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mc:AlternateContent xmlns:mc="http://schemas.openxmlformats.org/markup-compatibility/2006">
    <mc:Choice Requires="x15">
      <x15ac:absPath xmlns:x15ac="http://schemas.microsoft.com/office/spreadsheetml/2010/11/ac" url="https://d.docs.live.net/0bb8c1605a159a79/Documents/capstone_python/Real Canadian superstore/"/>
    </mc:Choice>
  </mc:AlternateContent>
  <xr:revisionPtr revIDLastSave="0" documentId="13_ncr:1_{EF1C1528-FB75-4B13-8C8E-C2E87B4C7025}" xr6:coauthVersionLast="47" xr6:coauthVersionMax="47" xr10:uidLastSave="{00000000-0000-0000-0000-000000000000}"/>
  <bookViews>
    <workbookView xWindow="-108" yWindow="-108" windowWidth="23256" windowHeight="13176" xr2:uid="{00000000-000D-0000-FFFF-FFFF00000000}"/>
  </bookViews>
  <sheets>
    <sheet name="Dashboard" sheetId="1" r:id="rId1"/>
    <sheet name="V1" sheetId="3" r:id="rId2"/>
    <sheet name="V2" sheetId="4" r:id="rId3"/>
    <sheet name="V3" sheetId="5" r:id="rId4"/>
    <sheet name="V5" sheetId="7" r:id="rId5"/>
    <sheet name="V4" sheetId="6" r:id="rId6"/>
    <sheet name="V6" sheetId="8" r:id="rId7"/>
    <sheet name="V7" sheetId="9" r:id="rId8"/>
    <sheet name="V8" sheetId="10" r:id="rId9"/>
    <sheet name="data" sheetId="2" r:id="rId10"/>
  </sheets>
  <definedNames>
    <definedName name="ExternalData_1" localSheetId="9" hidden="1">data!$A$1:$AA$51291</definedName>
    <definedName name="Slicer_Category">#N/A</definedName>
    <definedName name="Slicer_Order_Priority">#N/A</definedName>
    <definedName name="Slicer_Region">#N/A</definedName>
    <definedName name="Slicer_Segment">#N/A</definedName>
    <definedName name="Slicer_Ship_Mode">#N/A</definedName>
    <definedName name="Slicer_State">#N/A</definedName>
  </definedNames>
  <calcPr calcId="162913"/>
  <pivotCaches>
    <pivotCache cacheId="0" r:id="rId11"/>
  </pivotCaches>
  <extLst>
    <ext xmlns:x14="http://schemas.microsoft.com/office/spreadsheetml/2009/9/main" uri="{BBE1A952-AA13-448e-AADC-164F8A28A991}">
      <x14:slicerCaches>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6C3ACF-5B02-4C29-BB52-EAE20A7AB427}" keepAlive="1" name="Query - SuperstoreDataset" description="Connection to the 'SuperstoreDataset' query in the workbook." type="5" refreshedVersion="8" background="1" saveData="1">
    <dbPr connection="Provider=Microsoft.Mashup.OleDb.1;Data Source=$Workbook$;Location=SuperstoreDataset;Extended Properties=&quot;&quot;" command="SELECT * FROM [SuperstoreDataset]"/>
  </connection>
</connections>
</file>

<file path=xl/sharedStrings.xml><?xml version="1.0" encoding="utf-8"?>
<sst xmlns="http://schemas.openxmlformats.org/spreadsheetml/2006/main" count="923361" uniqueCount="53686">
  <si>
    <t>Row ID</t>
  </si>
  <si>
    <t>Order ID</t>
  </si>
  <si>
    <t>Order Date</t>
  </si>
  <si>
    <t>Ship Date</t>
  </si>
  <si>
    <t>Number of days</t>
  </si>
  <si>
    <t>Ship Mode</t>
  </si>
  <si>
    <t>Customer ID</t>
  </si>
  <si>
    <t>Customer Name</t>
  </si>
  <si>
    <t>Segment</t>
  </si>
  <si>
    <t>City</t>
  </si>
  <si>
    <t>State</t>
  </si>
  <si>
    <t>Country</t>
  </si>
  <si>
    <t>Region</t>
  </si>
  <si>
    <t>Product ID</t>
  </si>
  <si>
    <t>Category</t>
  </si>
  <si>
    <t>Sub-Category</t>
  </si>
  <si>
    <t>Product Name</t>
  </si>
  <si>
    <t>Sales</t>
  </si>
  <si>
    <t>Quantity</t>
  </si>
  <si>
    <t>Unit Sales</t>
  </si>
  <si>
    <t>Discount</t>
  </si>
  <si>
    <t>Profit</t>
  </si>
  <si>
    <t>Shipping Cost</t>
  </si>
  <si>
    <t>Order Priority</t>
  </si>
  <si>
    <t>Unit shipping cost</t>
  </si>
  <si>
    <t>Profit_per_unit</t>
  </si>
  <si>
    <t>unit cost</t>
  </si>
  <si>
    <t>MX-2012-134460</t>
  </si>
  <si>
    <t>5/22/2017</t>
  </si>
  <si>
    <t>5/26/2017</t>
  </si>
  <si>
    <t>Second Class</t>
  </si>
  <si>
    <t>MC-18100</t>
  </si>
  <si>
    <t>Mick Crebagga</t>
  </si>
  <si>
    <t>Consumer</t>
  </si>
  <si>
    <t>Dartmouth</t>
  </si>
  <si>
    <t>Nova Scotia</t>
  </si>
  <si>
    <t>Canada</t>
  </si>
  <si>
    <t>Atlantic Canada</t>
  </si>
  <si>
    <t>OFF-PA-10004155</t>
  </si>
  <si>
    <t>Office Supplies</t>
  </si>
  <si>
    <t>Paper</t>
  </si>
  <si>
    <t>Eaton Computer Printout Paper, 8.5 x 11</t>
  </si>
  <si>
    <t>0</t>
  </si>
  <si>
    <t>High</t>
  </si>
  <si>
    <t>MX-2012-140767</t>
  </si>
  <si>
    <t>2/18/2017</t>
  </si>
  <si>
    <t>2/22/2017</t>
  </si>
  <si>
    <t>Standard Class</t>
  </si>
  <si>
    <t>RB-19795</t>
  </si>
  <si>
    <t>Ross Baird</t>
  </si>
  <si>
    <t>Home Office</t>
  </si>
  <si>
    <t>Saskatoon</t>
  </si>
  <si>
    <t>Saskatchewan</t>
  </si>
  <si>
    <t>Western Canada</t>
  </si>
  <si>
    <t>OFF-BI-10000806</t>
  </si>
  <si>
    <t>Binders</t>
  </si>
  <si>
    <t>Acco Index Tab, Economy</t>
  </si>
  <si>
    <t>Medium</t>
  </si>
  <si>
    <t>IN-2014-57662</t>
  </si>
  <si>
    <t>08-05-2019</t>
  </si>
  <si>
    <t>08-10-2019</t>
  </si>
  <si>
    <t>DB-13270</t>
  </si>
  <si>
    <t>Deborah Brumfield</t>
  </si>
  <si>
    <t>Red Deer</t>
  </si>
  <si>
    <t>Alberta</t>
  </si>
  <si>
    <t>OFF-BI-10002424</t>
  </si>
  <si>
    <t>Avery Binder, Economy</t>
  </si>
  <si>
    <t>0.01</t>
  </si>
  <si>
    <t>IN-2014-62366</t>
  </si>
  <si>
    <t>6/19/2019</t>
  </si>
  <si>
    <t>Same Day</t>
  </si>
  <si>
    <t>KE-16420</t>
  </si>
  <si>
    <t>Katrina Edelman</t>
  </si>
  <si>
    <t>Corporate</t>
  </si>
  <si>
    <t>Kingston</t>
  </si>
  <si>
    <t>Ontario</t>
  </si>
  <si>
    <t>Centeral Canada</t>
  </si>
  <si>
    <t>OFF-FA-10000746</t>
  </si>
  <si>
    <t>Fasteners</t>
  </si>
  <si>
    <t>Advantus Thumb Tacks, 12 Pack</t>
  </si>
  <si>
    <t>TU-2014-6730</t>
  </si>
  <si>
    <t>11/29/2019</t>
  </si>
  <si>
    <t>11/30/2019</t>
  </si>
  <si>
    <t>First Class</t>
  </si>
  <si>
    <t>KF-6285</t>
  </si>
  <si>
    <t>Karen Ferguson</t>
  </si>
  <si>
    <t>OFF-BOS-10000350</t>
  </si>
  <si>
    <t>Art</t>
  </si>
  <si>
    <t>Boston Pens, Blue</t>
  </si>
  <si>
    <t>0.02</t>
  </si>
  <si>
    <t>US-2013-155768</t>
  </si>
  <si>
    <t>12-02-2018</t>
  </si>
  <si>
    <t>LB-16795</t>
  </si>
  <si>
    <t>Laurel Beltran</t>
  </si>
  <si>
    <t>Peterborough</t>
  </si>
  <si>
    <t>OFF-EN-10001219</t>
  </si>
  <si>
    <t>Envelopes</t>
  </si>
  <si>
    <t>#10- 4 1/8" x 9 1/2" Security-Tint Envelopes</t>
  </si>
  <si>
    <t>ES-2011-4021337</t>
  </si>
  <si>
    <t>05-10-2016</t>
  </si>
  <si>
    <t>5/14/2016</t>
  </si>
  <si>
    <t>MM-18055</t>
  </si>
  <si>
    <t>Michelle Moray</t>
  </si>
  <si>
    <t>St. John's</t>
  </si>
  <si>
    <t>Newfoundland</t>
  </si>
  <si>
    <t>OFF-AR-10002783</t>
  </si>
  <si>
    <t>Stanley Pencil Sharpener, Water Color</t>
  </si>
  <si>
    <t>0.03</t>
  </si>
  <si>
    <t>MX-2014-169530</t>
  </si>
  <si>
    <t>06-09-2019</t>
  </si>
  <si>
    <t>06-11-2019</t>
  </si>
  <si>
    <t>HG-15025</t>
  </si>
  <si>
    <t>Hunter Glantz</t>
  </si>
  <si>
    <t>Halifax</t>
  </si>
  <si>
    <t>OFF-PA-10002418</t>
  </si>
  <si>
    <t>Green Bar Message Books, Multicolor</t>
  </si>
  <si>
    <t>MX-2013-134600</t>
  </si>
  <si>
    <t>9/30/2018</t>
  </si>
  <si>
    <t>10-02-2018</t>
  </si>
  <si>
    <t>SS-20410</t>
  </si>
  <si>
    <t>Shahid Shariari</t>
  </si>
  <si>
    <t>Longueuil</t>
  </si>
  <si>
    <t>Quebec</t>
  </si>
  <si>
    <t>OFF-BI-10002414</t>
  </si>
  <si>
    <t>Ibico Index Tab, Economy</t>
  </si>
  <si>
    <t>IN-2014-72327</t>
  </si>
  <si>
    <t>5/30/2019</t>
  </si>
  <si>
    <t>KH-16330</t>
  </si>
  <si>
    <t>Katharine Harms</t>
  </si>
  <si>
    <t>Waterloo</t>
  </si>
  <si>
    <t>OFF-PA-10000215</t>
  </si>
  <si>
    <t>Eaton Parchment Paper, Premium</t>
  </si>
  <si>
    <t>CA-2012-153073</t>
  </si>
  <si>
    <t>11/13/2017</t>
  </si>
  <si>
    <t>HA-14905</t>
  </si>
  <si>
    <t>Helen Abelman</t>
  </si>
  <si>
    <t>Coquitlam</t>
  </si>
  <si>
    <t>British Columbia</t>
  </si>
  <si>
    <t>FUR-FU-10001025</t>
  </si>
  <si>
    <t>Furniture</t>
  </si>
  <si>
    <t>Furnishings</t>
  </si>
  <si>
    <t>Eldon Imàge Series Desk Accessories, Clear</t>
  </si>
  <si>
    <t>0.05</t>
  </si>
  <si>
    <t>CA-2014-140186</t>
  </si>
  <si>
    <t>9/30/2019</t>
  </si>
  <si>
    <t>10-03-2019</t>
  </si>
  <si>
    <t>PG-18820</t>
  </si>
  <si>
    <t>Patrick Gardner</t>
  </si>
  <si>
    <t>OFF-FA-10002280</t>
  </si>
  <si>
    <t>Advantus Plastic Paper Clips</t>
  </si>
  <si>
    <t>0.04</t>
  </si>
  <si>
    <t>MX-2014-113327</t>
  </si>
  <si>
    <t>12/22/2019</t>
  </si>
  <si>
    <t>12/24/2019</t>
  </si>
  <si>
    <t>BG-11695</t>
  </si>
  <si>
    <t>Brooke Gillingham</t>
  </si>
  <si>
    <t>OFF-FA-10001337</t>
  </si>
  <si>
    <t>Stockwell Staples, Assorted Sizes</t>
  </si>
  <si>
    <t>CA-2012-111780</t>
  </si>
  <si>
    <t>12/25/2017</t>
  </si>
  <si>
    <t>12/30/2017</t>
  </si>
  <si>
    <t>RA-19285</t>
  </si>
  <si>
    <t>Ralph Arnett</t>
  </si>
  <si>
    <t>Regina</t>
  </si>
  <si>
    <t>OFF-PA-10001667</t>
  </si>
  <si>
    <t>Great White Multi-Use Recycled Paper (20Lb. and 84 Bright)</t>
  </si>
  <si>
    <t>US-2012-142020</t>
  </si>
  <si>
    <t>06-04-2017</t>
  </si>
  <si>
    <t>06-08-2017</t>
  </si>
  <si>
    <t>TC-21535</t>
  </si>
  <si>
    <t>Tracy Collins</t>
  </si>
  <si>
    <t>Winnipeg</t>
  </si>
  <si>
    <t>Manitoba</t>
  </si>
  <si>
    <t>OFF-PA-10004569</t>
  </si>
  <si>
    <t>Wirebound Message Books, Two 4 1/4" x 5" Forms per Page</t>
  </si>
  <si>
    <t>IN-2012-18035</t>
  </si>
  <si>
    <t>3/22/2017</t>
  </si>
  <si>
    <t>JW-15220</t>
  </si>
  <si>
    <t>Jane Waco</t>
  </si>
  <si>
    <t>Richmond Hill</t>
  </si>
  <si>
    <t>OFF-BI-10000089</t>
  </si>
  <si>
    <t>Wilson Jones 3-Hole Punch, Recycled</t>
  </si>
  <si>
    <t>0.07</t>
  </si>
  <si>
    <t>MX-2011-131688</t>
  </si>
  <si>
    <t>12/22/2016</t>
  </si>
  <si>
    <t>12/26/2016</t>
  </si>
  <si>
    <t>BP-11230</t>
  </si>
  <si>
    <t>Benjamin Patterson</t>
  </si>
  <si>
    <t>Brantford</t>
  </si>
  <si>
    <t>OFF-BI-10002799</t>
  </si>
  <si>
    <t>Acco Binder Covers, Recycled</t>
  </si>
  <si>
    <t>US-2012-117982</t>
  </si>
  <si>
    <t>11-10-2017</t>
  </si>
  <si>
    <t>KH-16630</t>
  </si>
  <si>
    <t>Ken Heidel</t>
  </si>
  <si>
    <t>Abbotsford</t>
  </si>
  <si>
    <t>OFF-LA-10001701</t>
  </si>
  <si>
    <t>Labels</t>
  </si>
  <si>
    <t>Novimex File Folder Labels, Adjustable</t>
  </si>
  <si>
    <t>0.08</t>
  </si>
  <si>
    <t>CA-2014-140963</t>
  </si>
  <si>
    <t>6/14/2019</t>
  </si>
  <si>
    <t>MT-18070</t>
  </si>
  <si>
    <t>Michelle Tran</t>
  </si>
  <si>
    <t>TEC-PH-10001924</t>
  </si>
  <si>
    <t>Technology</t>
  </si>
  <si>
    <t>Phones</t>
  </si>
  <si>
    <t>iHome FM Clock Radio with Lightning Dock</t>
  </si>
  <si>
    <t>CA-2013-116911</t>
  </si>
  <si>
    <t>9/16/2018</t>
  </si>
  <si>
    <t>9/21/2018</t>
  </si>
  <si>
    <t>JD-16150</t>
  </si>
  <si>
    <t>Justin Deggeller</t>
  </si>
  <si>
    <t>OFF-BI-10001249</t>
  </si>
  <si>
    <t>Avery Heavy-Duty EZD View Binder with Locking Rings</t>
  </si>
  <si>
    <t>ID-2012-36725</t>
  </si>
  <si>
    <t>08-10-2017</t>
  </si>
  <si>
    <t>08-11-2017</t>
  </si>
  <si>
    <t>EK-13795</t>
  </si>
  <si>
    <t>Eileen Kiefer</t>
  </si>
  <si>
    <t>OFF-PA-10004968</t>
  </si>
  <si>
    <t>Enermax Computer Printout Paper, Multicolor</t>
  </si>
  <si>
    <t>US-2014-155299</t>
  </si>
  <si>
    <t>6/13/2019</t>
  </si>
  <si>
    <t>Dl-13600</t>
  </si>
  <si>
    <t>Dorris liebe</t>
  </si>
  <si>
    <t>OFF-AP-10002203</t>
  </si>
  <si>
    <t>Appliances</t>
  </si>
  <si>
    <t>Eureka Disposable Bags for Sanitaire Vibra Groomer I Upright Vac</t>
  </si>
  <si>
    <t>ZI-2011-4350</t>
  </si>
  <si>
    <t>3/21/2016</t>
  </si>
  <si>
    <t>3/26/2016</t>
  </si>
  <si>
    <t>AS-285</t>
  </si>
  <si>
    <t>Alejandro Savely</t>
  </si>
  <si>
    <t>OFF-SAN-10001862</t>
  </si>
  <si>
    <t>Sanford Highlighters, Easy-Erase</t>
  </si>
  <si>
    <t>MX-2012-100258</t>
  </si>
  <si>
    <t>12/28/2017</t>
  </si>
  <si>
    <t>12/31/2017</t>
  </si>
  <si>
    <t>KM-16375</t>
  </si>
  <si>
    <t>Katherine Murray</t>
  </si>
  <si>
    <t>Edmonton</t>
  </si>
  <si>
    <t>OFF-PA-10004020</t>
  </si>
  <si>
    <t>SanDisk Message Books, 8.5 x 11</t>
  </si>
  <si>
    <t>US-2014-102288</t>
  </si>
  <si>
    <t>6/20/2019</t>
  </si>
  <si>
    <t>6/24/2019</t>
  </si>
  <si>
    <t>ZC-21910</t>
  </si>
  <si>
    <t>Zuschuss Carroll</t>
  </si>
  <si>
    <t>OFF-AP-10002906</t>
  </si>
  <si>
    <t>Hoover Replacement Belt for Commercial Guardsman Heavy-Duty Upright Vacuum</t>
  </si>
  <si>
    <t>CA-2013-124016</t>
  </si>
  <si>
    <t>9/24/2018</t>
  </si>
  <si>
    <t>9/27/2018</t>
  </si>
  <si>
    <t>JS-15940</t>
  </si>
  <si>
    <t>Joni Sundaresam</t>
  </si>
  <si>
    <t>Surrey</t>
  </si>
  <si>
    <t>OFF-BI-10002071</t>
  </si>
  <si>
    <t>Fellowes Black Plastic Comb Bindings</t>
  </si>
  <si>
    <t>IN-2011-43298</t>
  </si>
  <si>
    <t>11-03-2016</t>
  </si>
  <si>
    <t>11-05-2016</t>
  </si>
  <si>
    <t>MV-17485</t>
  </si>
  <si>
    <t>Mark Van Huff</t>
  </si>
  <si>
    <t>Gatineau</t>
  </si>
  <si>
    <t>OFF-LA-10000436</t>
  </si>
  <si>
    <t>Novimex File Folder Labels, 5000 Label Set</t>
  </si>
  <si>
    <t>MX-2014-101980</t>
  </si>
  <si>
    <t>4/17/2019</t>
  </si>
  <si>
    <t>4/20/2019</t>
  </si>
  <si>
    <t>AA-10480</t>
  </si>
  <si>
    <t>Andrew Allen</t>
  </si>
  <si>
    <t>Burnaby</t>
  </si>
  <si>
    <t>OFF-AR-10002564</t>
  </si>
  <si>
    <t>Boston Pens, Easy-Erase</t>
  </si>
  <si>
    <t>US-2011-123862</t>
  </si>
  <si>
    <t>08-06-2016</t>
  </si>
  <si>
    <t>08-10-2016</t>
  </si>
  <si>
    <t>MH-18115</t>
  </si>
  <si>
    <t>Mick Hernandez</t>
  </si>
  <si>
    <t>OFF-LA-10000236</t>
  </si>
  <si>
    <t>Avery Color Coded Labels, Laser Printer Compatible</t>
  </si>
  <si>
    <t>CA-2013-169663</t>
  </si>
  <si>
    <t>03-11-2018</t>
  </si>
  <si>
    <t>3/14/2018</t>
  </si>
  <si>
    <t>RH-19510</t>
  </si>
  <si>
    <t>Rick Huthwaite</t>
  </si>
  <si>
    <t>TEC-AC-10003038</t>
  </si>
  <si>
    <t>Accessories</t>
  </si>
  <si>
    <t>Kingston Digital DataTraveler 16GB USB 2.0</t>
  </si>
  <si>
    <t>CA-2012-142237</t>
  </si>
  <si>
    <t>07-11-2017</t>
  </si>
  <si>
    <t>7/13/2017</t>
  </si>
  <si>
    <t>CK-12595</t>
  </si>
  <si>
    <t>Clytie Kelty</t>
  </si>
  <si>
    <t>OFF-AR-10003732</t>
  </si>
  <si>
    <t>Newell 333</t>
  </si>
  <si>
    <t>ES-2014-5679681</t>
  </si>
  <si>
    <t>08-11-2019</t>
  </si>
  <si>
    <t>NM-18520</t>
  </si>
  <si>
    <t>Neoma Murray</t>
  </si>
  <si>
    <t>OFF-LA-10003084</t>
  </si>
  <si>
    <t>Avery File Folder Labels, Alphabetical</t>
  </si>
  <si>
    <t>IN-2014-32000</t>
  </si>
  <si>
    <t>11/25/2019</t>
  </si>
  <si>
    <t>AO-10810</t>
  </si>
  <si>
    <t>Anthony O'Donnell</t>
  </si>
  <si>
    <t>OFF-EN-10004941</t>
  </si>
  <si>
    <t>GlobeWeis Manila Envelope, Recycled</t>
  </si>
  <si>
    <t>US-2013-167472</t>
  </si>
  <si>
    <t>06-07-2018</t>
  </si>
  <si>
    <t>06-08-2018</t>
  </si>
  <si>
    <t>OFF-PA-10001534</t>
  </si>
  <si>
    <t>Xerox 230</t>
  </si>
  <si>
    <t>MX-2012-135076</t>
  </si>
  <si>
    <t>9/13/2017</t>
  </si>
  <si>
    <t>9/15/2017</t>
  </si>
  <si>
    <t>DK-13375</t>
  </si>
  <si>
    <t>Dennis Kane</t>
  </si>
  <si>
    <t>Montréal</t>
  </si>
  <si>
    <t>OFF-LA-10002827</t>
  </si>
  <si>
    <t>Harbour Creations Round Labels, Adjustable</t>
  </si>
  <si>
    <t>US-2013-148705</t>
  </si>
  <si>
    <t>12/16/2018</t>
  </si>
  <si>
    <t>12/18/2018</t>
  </si>
  <si>
    <t>GK-14620</t>
  </si>
  <si>
    <t>Grace Kelly</t>
  </si>
  <si>
    <t>FUR-FU-10002698</t>
  </si>
  <si>
    <t>Deflect-O Clock, Erganomic</t>
  </si>
  <si>
    <t>IN-2013-56388</t>
  </si>
  <si>
    <t>7/26/2018</t>
  </si>
  <si>
    <t>RE-19450</t>
  </si>
  <si>
    <t>Richard Eichhorn</t>
  </si>
  <si>
    <t>OFF-LA-10003505</t>
  </si>
  <si>
    <t>Avery Legal Exhibit Labels, Laser Printer Compatible</t>
  </si>
  <si>
    <t>US-2014-104661</t>
  </si>
  <si>
    <t>1/16/2019</t>
  </si>
  <si>
    <t>1/19/2019</t>
  </si>
  <si>
    <t>TB-21250</t>
  </si>
  <si>
    <t>Tim Brockman</t>
  </si>
  <si>
    <t>OFF-BI-10001597</t>
  </si>
  <si>
    <t>Wilson Jones Ledger-Size, Piano-Hinge Binder, 2", Blue</t>
  </si>
  <si>
    <t>US-2014-165344</t>
  </si>
  <si>
    <t>11/14/2019</t>
  </si>
  <si>
    <t>11/16/2019</t>
  </si>
  <si>
    <t>SB-20290</t>
  </si>
  <si>
    <t>Sean Braxton</t>
  </si>
  <si>
    <t>OFF-BI-10003196</t>
  </si>
  <si>
    <t>Accohide Poly Flexible Ring Binders</t>
  </si>
  <si>
    <t>0.18</t>
  </si>
  <si>
    <t>IN-2013-26519</t>
  </si>
  <si>
    <t>3/30/2018</t>
  </si>
  <si>
    <t>04-01-2018</t>
  </si>
  <si>
    <t>DR-12940</t>
  </si>
  <si>
    <t>Daniel Raglin</t>
  </si>
  <si>
    <t>OFF-PA-10004380</t>
  </si>
  <si>
    <t>SanDisk Memo Slips, Multicolor</t>
  </si>
  <si>
    <t>0.06</t>
  </si>
  <si>
    <t>IN-2013-34366</t>
  </si>
  <si>
    <t>1/14/2018</t>
  </si>
  <si>
    <t>1/18/2018</t>
  </si>
  <si>
    <t>DO-13435</t>
  </si>
  <si>
    <t>Denny Ordway</t>
  </si>
  <si>
    <t>OFF-PA-10002022</t>
  </si>
  <si>
    <t>Xerox Message Books, 8.5 x 11</t>
  </si>
  <si>
    <t>IN-2012-40813</t>
  </si>
  <si>
    <t>12-07-2017</t>
  </si>
  <si>
    <t>12-11-2017</t>
  </si>
  <si>
    <t>CA-11965</t>
  </si>
  <si>
    <t>Carol Adams</t>
  </si>
  <si>
    <t>OFF-FA-10003530</t>
  </si>
  <si>
    <t>OIC Clamps, Bulk Pack</t>
  </si>
  <si>
    <t>CA-2012-116092</t>
  </si>
  <si>
    <t>2/15/2017</t>
  </si>
  <si>
    <t>JM-16195</t>
  </si>
  <si>
    <t>Justin MacKendrick</t>
  </si>
  <si>
    <t>OFF-PA-10000477</t>
  </si>
  <si>
    <t>Xerox 22</t>
  </si>
  <si>
    <t>ES-2014-5291112</t>
  </si>
  <si>
    <t>5/23/2019</t>
  </si>
  <si>
    <t>5/25/2019</t>
  </si>
  <si>
    <t>MM-17920</t>
  </si>
  <si>
    <t>Michael Moore</t>
  </si>
  <si>
    <t>St. Catharines</t>
  </si>
  <si>
    <t>OFF-BI-10001568</t>
  </si>
  <si>
    <t>Ibico Binder Covers, Economy</t>
  </si>
  <si>
    <t>ID-2014-66174</t>
  </si>
  <si>
    <t>07-08-2019</t>
  </si>
  <si>
    <t>7/13/2019</t>
  </si>
  <si>
    <t>JE-15610</t>
  </si>
  <si>
    <t>Jim Epp</t>
  </si>
  <si>
    <t>OFF-PA-10001653</t>
  </si>
  <si>
    <t>Green Bar Memo Slips, Multicolor</t>
  </si>
  <si>
    <t>ES-2011-1406120</t>
  </si>
  <si>
    <t>12-03-2016</t>
  </si>
  <si>
    <t>LR-17035</t>
  </si>
  <si>
    <t>Lisa Ryan</t>
  </si>
  <si>
    <t>Calgary</t>
  </si>
  <si>
    <t>OFF-BI-10004801</t>
  </si>
  <si>
    <t>Acco Binding Machine, Durable</t>
  </si>
  <si>
    <t>NI-2011-4700</t>
  </si>
  <si>
    <t>09-08-2016</t>
  </si>
  <si>
    <t>09-10-2016</t>
  </si>
  <si>
    <t>PO-8865</t>
  </si>
  <si>
    <t>Patrick O'Donnell</t>
  </si>
  <si>
    <t>OFF-STA-10001791</t>
  </si>
  <si>
    <t>Stanley Highlighters, Water Color</t>
  </si>
  <si>
    <t>MX-2013-140186</t>
  </si>
  <si>
    <t>8/15/2018</t>
  </si>
  <si>
    <t>DV-13045</t>
  </si>
  <si>
    <t>Darrin Van Huff</t>
  </si>
  <si>
    <t>Laval</t>
  </si>
  <si>
    <t>OFF-BI-10002483</t>
  </si>
  <si>
    <t>Cardinal Hole Reinforcements, Clear</t>
  </si>
  <si>
    <t>0.17</t>
  </si>
  <si>
    <t>CA-2014-141873</t>
  </si>
  <si>
    <t>10-10-2019</t>
  </si>
  <si>
    <t>10/15/2019</t>
  </si>
  <si>
    <t>HG-14845</t>
  </si>
  <si>
    <t>Harry Greene</t>
  </si>
  <si>
    <t>OFF-BI-10003655</t>
  </si>
  <si>
    <t>Durable Pressboard Binders</t>
  </si>
  <si>
    <t>0.13</t>
  </si>
  <si>
    <t>CA-2011-110786</t>
  </si>
  <si>
    <t>12/29/2016</t>
  </si>
  <si>
    <t>01-02-2017</t>
  </si>
  <si>
    <t>AJ-10795</t>
  </si>
  <si>
    <t>Anthony Johnson</t>
  </si>
  <si>
    <t>OFF-LA-10001474</t>
  </si>
  <si>
    <t>Avery 477</t>
  </si>
  <si>
    <t>0.2</t>
  </si>
  <si>
    <t>NI-2014-4660</t>
  </si>
  <si>
    <t>11/18/2019</t>
  </si>
  <si>
    <t>11/20/2019</t>
  </si>
  <si>
    <t>TA-11385</t>
  </si>
  <si>
    <t>Tom Ashbrook</t>
  </si>
  <si>
    <t>OFF-OIC-10001921</t>
  </si>
  <si>
    <t>OIC Clamps, Assorted Sizes</t>
  </si>
  <si>
    <t>0.09</t>
  </si>
  <si>
    <t>MX-2014-162803</t>
  </si>
  <si>
    <t>09-11-2019</t>
  </si>
  <si>
    <t>09-12-2019</t>
  </si>
  <si>
    <t>SL-20155</t>
  </si>
  <si>
    <t>Sara Luxemburg</t>
  </si>
  <si>
    <t>OFF-LA-10003271</t>
  </si>
  <si>
    <t>Novimex Shipping Labels, Adjustable</t>
  </si>
  <si>
    <t>ES-2012-3422940</t>
  </si>
  <si>
    <t>08-07-2017</t>
  </si>
  <si>
    <t>08-09-2017</t>
  </si>
  <si>
    <t>ML-17410</t>
  </si>
  <si>
    <t>Maris LaWare</t>
  </si>
  <si>
    <t>OFF-BI-10001639</t>
  </si>
  <si>
    <t>Acco Binder, Economy</t>
  </si>
  <si>
    <t>US-2014-151316</t>
  </si>
  <si>
    <t>6/25/2019</t>
  </si>
  <si>
    <t>07-01-2019</t>
  </si>
  <si>
    <t>MC-17635</t>
  </si>
  <si>
    <t>Matthew Clasen</t>
  </si>
  <si>
    <t>OFF-PA-10000327</t>
  </si>
  <si>
    <t>Xerox 1971</t>
  </si>
  <si>
    <t>ES-2012-2393484</t>
  </si>
  <si>
    <t>1/14/2017</t>
  </si>
  <si>
    <t>1/18/2017</t>
  </si>
  <si>
    <t>AZ-10750</t>
  </si>
  <si>
    <t>Annie Zypern</t>
  </si>
  <si>
    <t>OFF-AR-10003658</t>
  </si>
  <si>
    <t>Boston Markers, Water Color</t>
  </si>
  <si>
    <t>CA-2013-159373</t>
  </si>
  <si>
    <t>3/19/2018</t>
  </si>
  <si>
    <t>LT-17110</t>
  </si>
  <si>
    <t>Liz Thompson</t>
  </si>
  <si>
    <t>Oshawa</t>
  </si>
  <si>
    <t>OFF-BI-10004141</t>
  </si>
  <si>
    <t>Insertable Tab Indexes For Data Binders</t>
  </si>
  <si>
    <t>CA-2014-118773</t>
  </si>
  <si>
    <t>02-10-2019</t>
  </si>
  <si>
    <t>2/15/2019</t>
  </si>
  <si>
    <t>TP-21415</t>
  </si>
  <si>
    <t>Tom Prescott</t>
  </si>
  <si>
    <t>Saint-Laurent</t>
  </si>
  <si>
    <t>FUR-FU-10000550</t>
  </si>
  <si>
    <t>Stacking Trays by OIC</t>
  </si>
  <si>
    <t>US-2013-161844</t>
  </si>
  <si>
    <t>12-10-2018</t>
  </si>
  <si>
    <t>12/15/2018</t>
  </si>
  <si>
    <t>DK-12835</t>
  </si>
  <si>
    <t>Damala Kotsonis</t>
  </si>
  <si>
    <t>OFF-BI-10003712</t>
  </si>
  <si>
    <t>Acco Pressboard Covers with Storage Hooks, 14 7/8" x 11", Light Blue</t>
  </si>
  <si>
    <t>TU-2012-9310</t>
  </si>
  <si>
    <t>11/19/2017</t>
  </si>
  <si>
    <t>11/23/2017</t>
  </si>
  <si>
    <t>CR-2730</t>
  </si>
  <si>
    <t>Craig Reiter</t>
  </si>
  <si>
    <t>OFF-IBI-10001123</t>
  </si>
  <si>
    <t>Ibico 3-Hole Punch, Recycled</t>
  </si>
  <si>
    <t>IT-2011-3515682</t>
  </si>
  <si>
    <t>5/27/2016</t>
  </si>
  <si>
    <t>5/30/2016</t>
  </si>
  <si>
    <t>MC-17590</t>
  </si>
  <si>
    <t>Matt Collister</t>
  </si>
  <si>
    <t>OFF-EN-10003977</t>
  </si>
  <si>
    <t>Cameo Clasp Envelope, Recycled</t>
  </si>
  <si>
    <t>0.29</t>
  </si>
  <si>
    <t>CA-2014-133102</t>
  </si>
  <si>
    <t>8/18/2019</t>
  </si>
  <si>
    <t>8/25/2019</t>
  </si>
  <si>
    <t>ED-13885</t>
  </si>
  <si>
    <t>Emily Ducich</t>
  </si>
  <si>
    <t>OFF-AR-10003183</t>
  </si>
  <si>
    <t>Avery Fluorescent Highlighter Four-Color Set</t>
  </si>
  <si>
    <t>US-2012-118766</t>
  </si>
  <si>
    <t>10/15/2017</t>
  </si>
  <si>
    <t>10/22/2017</t>
  </si>
  <si>
    <t>LS-16975</t>
  </si>
  <si>
    <t>Lindsay Shagiari</t>
  </si>
  <si>
    <t>OFF-BI-10002813</t>
  </si>
  <si>
    <t>Avery Reinforcements for Hole-Punch Pages</t>
  </si>
  <si>
    <t>0.28</t>
  </si>
  <si>
    <t>CA-2013-117583</t>
  </si>
  <si>
    <t>11/28/2018</t>
  </si>
  <si>
    <t>12-01-2018</t>
  </si>
  <si>
    <t>CB-12025</t>
  </si>
  <si>
    <t>Cassandra Brandow</t>
  </si>
  <si>
    <t>OFF-BI-10004233</t>
  </si>
  <si>
    <t>GBC Pre-Punched Binding Paper, Plastic, White, 8-1/2" x 11"</t>
  </si>
  <si>
    <t>0.14</t>
  </si>
  <si>
    <t>MX-2014-126711</t>
  </si>
  <si>
    <t>6/26/2019</t>
  </si>
  <si>
    <t>SJ-20215</t>
  </si>
  <si>
    <t>Sarah Jordon</t>
  </si>
  <si>
    <t>OFF-SU-10001722</t>
  </si>
  <si>
    <t>Supplies</t>
  </si>
  <si>
    <t>Stiletto Box Cutter, Easy Grip</t>
  </si>
  <si>
    <t>IN-2014-18252</t>
  </si>
  <si>
    <t>01-09-2019</t>
  </si>
  <si>
    <t>1/14/2019</t>
  </si>
  <si>
    <t>AS-10225</t>
  </si>
  <si>
    <t>Alan Schoenberger</t>
  </si>
  <si>
    <t>Windsor</t>
  </si>
  <si>
    <t>OFF-LA-10001548</t>
  </si>
  <si>
    <t>Avery Shipping Labels, Adjustable</t>
  </si>
  <si>
    <t>0.15</t>
  </si>
  <si>
    <t>CA-2012-119508</t>
  </si>
  <si>
    <t>12-04-2017</t>
  </si>
  <si>
    <t>12-09-2017</t>
  </si>
  <si>
    <t>TZ-21580</t>
  </si>
  <si>
    <t>Tracy Zic</t>
  </si>
  <si>
    <t>OFF-AR-10003723</t>
  </si>
  <si>
    <t>Avery Hi-Liter Fluorescent Desk Style Markers</t>
  </si>
  <si>
    <t>CA-2013-108364</t>
  </si>
  <si>
    <t>12/20/2018</t>
  </si>
  <si>
    <t>12/25/2018</t>
  </si>
  <si>
    <t>BP-11050</t>
  </si>
  <si>
    <t>Barry Pond</t>
  </si>
  <si>
    <t>OFF-BI-10002012</t>
  </si>
  <si>
    <t>Wilson Jones Easy Flow II Sheet Lifters</t>
  </si>
  <si>
    <t>UG-2013-250</t>
  </si>
  <si>
    <t>8/19/2018</t>
  </si>
  <si>
    <t>8/24/2018</t>
  </si>
  <si>
    <t>BP-1185</t>
  </si>
  <si>
    <t>Ben Peterman</t>
  </si>
  <si>
    <t>OFF-CAR-10000150</t>
  </si>
  <si>
    <t>Cardinal Binder, Clear</t>
  </si>
  <si>
    <t>0.12</t>
  </si>
  <si>
    <t>ES-2014-1082027</t>
  </si>
  <si>
    <t>2/28/2019</t>
  </si>
  <si>
    <t>03-04-2019</t>
  </si>
  <si>
    <t>IM-15055</t>
  </si>
  <si>
    <t>Ionia McGrath</t>
  </si>
  <si>
    <t>OFF-AR-10000711</t>
  </si>
  <si>
    <t>BIC Pens, Easy-Erase</t>
  </si>
  <si>
    <t>CA-2014-130834</t>
  </si>
  <si>
    <t>11-04-2019</t>
  </si>
  <si>
    <t>11-07-2019</t>
  </si>
  <si>
    <t>OFF-PA-10003673</t>
  </si>
  <si>
    <t>Strathmore Photo Mount Cards</t>
  </si>
  <si>
    <t>CA-2013-161746</t>
  </si>
  <si>
    <t>10/22/2018</t>
  </si>
  <si>
    <t>10/28/2018</t>
  </si>
  <si>
    <t>CS-11950</t>
  </si>
  <si>
    <t>Carlos Soltero</t>
  </si>
  <si>
    <t>OFF-AR-10000390</t>
  </si>
  <si>
    <t>Newell Chalk Holder</t>
  </si>
  <si>
    <t>CA-2012-146829</t>
  </si>
  <si>
    <t>03-10-2017</t>
  </si>
  <si>
    <t>TS-21340</t>
  </si>
  <si>
    <t>Toby Swindell</t>
  </si>
  <si>
    <t>OFF-BI-10004022</t>
  </si>
  <si>
    <t>Acco Suede Grain Vinyl Round Ring Binder</t>
  </si>
  <si>
    <t>CA-2013-111913</t>
  </si>
  <si>
    <t>08-05-2018</t>
  </si>
  <si>
    <t>08-07-2018</t>
  </si>
  <si>
    <t>LC-16930</t>
  </si>
  <si>
    <t>Linda Cazamias</t>
  </si>
  <si>
    <t>TEC-PH-10002275</t>
  </si>
  <si>
    <t>Mitel 5320 IP Phone VoIP phone</t>
  </si>
  <si>
    <t>CA-2014-169817</t>
  </si>
  <si>
    <t>9/22/2019</t>
  </si>
  <si>
    <t>9/26/2019</t>
  </si>
  <si>
    <t>EB-13870</t>
  </si>
  <si>
    <t>Emily Burns</t>
  </si>
  <si>
    <t>CA-2012-106978</t>
  </si>
  <si>
    <t>9/28/2017</t>
  </si>
  <si>
    <t>10-04-2017</t>
  </si>
  <si>
    <t>CA-2011-143168</t>
  </si>
  <si>
    <t>10/18/2016</t>
  </si>
  <si>
    <t>10/23/2016</t>
  </si>
  <si>
    <t>IG-15085</t>
  </si>
  <si>
    <t>Ivan Gibson</t>
  </si>
  <si>
    <t>OFF-BI-10003784</t>
  </si>
  <si>
    <t>Computer Printout Index Tabs</t>
  </si>
  <si>
    <t>SA-2014-10</t>
  </si>
  <si>
    <t>04-09-2019</t>
  </si>
  <si>
    <t>4/13/2019</t>
  </si>
  <si>
    <t>JW-6075</t>
  </si>
  <si>
    <t>Julia West</t>
  </si>
  <si>
    <t>OFF-CAR-10002054</t>
  </si>
  <si>
    <t>Cardinal Hole Reinforcements, Economy</t>
  </si>
  <si>
    <t>MX-2014-111325</t>
  </si>
  <si>
    <t>3/20/2019</t>
  </si>
  <si>
    <t>3/22/2019</t>
  </si>
  <si>
    <t>EH-13990</t>
  </si>
  <si>
    <t>Erica Hackney</t>
  </si>
  <si>
    <t>Vaughan</t>
  </si>
  <si>
    <t>OFF-FA-10004401</t>
  </si>
  <si>
    <t>OIC Staples, Metal</t>
  </si>
  <si>
    <t>0.21</t>
  </si>
  <si>
    <t>ID-2011-30922</t>
  </si>
  <si>
    <t>11/28/2016</t>
  </si>
  <si>
    <t>AG-10330</t>
  </si>
  <si>
    <t>Alex Grayson</t>
  </si>
  <si>
    <t>Brampton</t>
  </si>
  <si>
    <t>OFF-BI-10001286</t>
  </si>
  <si>
    <t>Ibico Hole Reinforcements, Durable</t>
  </si>
  <si>
    <t>0.22</t>
  </si>
  <si>
    <t>ES-2014-3319612</t>
  </si>
  <si>
    <t>07-03-2019</t>
  </si>
  <si>
    <t>RF-19735</t>
  </si>
  <si>
    <t>Roland Fjeld</t>
  </si>
  <si>
    <t>OFF-AR-10002939</t>
  </si>
  <si>
    <t>0.16</t>
  </si>
  <si>
    <t>CA-2013-169922</t>
  </si>
  <si>
    <t>06-12-2018</t>
  </si>
  <si>
    <t>6/18/2018</t>
  </si>
  <si>
    <t>MZ-17515</t>
  </si>
  <si>
    <t>Mary Zewe</t>
  </si>
  <si>
    <t>NI-2012-5810</t>
  </si>
  <si>
    <t>06-05-2017</t>
  </si>
  <si>
    <t>06-09-2017</t>
  </si>
  <si>
    <t>SP-10650</t>
  </si>
  <si>
    <t>Stephanie Phelps</t>
  </si>
  <si>
    <t>Pickering</t>
  </si>
  <si>
    <t>OFF-BIN-10004512</t>
  </si>
  <si>
    <t>Binney &amp; Smith Pens, Easy-Erase</t>
  </si>
  <si>
    <t>ES-2013-2212734</t>
  </si>
  <si>
    <t>09-12-2018</t>
  </si>
  <si>
    <t>9/14/2018</t>
  </si>
  <si>
    <t>AJ-10780</t>
  </si>
  <si>
    <t>Anthony Jacobs</t>
  </si>
  <si>
    <t>OFF-BI-10002935</t>
  </si>
  <si>
    <t>Wilson Jones Binder, Clear</t>
  </si>
  <si>
    <t>ES-2013-4561146</t>
  </si>
  <si>
    <t>05-12-2018</t>
  </si>
  <si>
    <t>5/16/2018</t>
  </si>
  <si>
    <t>SC-20845</t>
  </si>
  <si>
    <t>Sung Chung</t>
  </si>
  <si>
    <t>OFF-BI-10003702</t>
  </si>
  <si>
    <t>Wilson Jones Binder Covers, Durable</t>
  </si>
  <si>
    <t>0.1</t>
  </si>
  <si>
    <t>US-2014-118038</t>
  </si>
  <si>
    <t>12-10-2019</t>
  </si>
  <si>
    <t>12-12-2019</t>
  </si>
  <si>
    <t>KB-16600</t>
  </si>
  <si>
    <t>Ken Brennan</t>
  </si>
  <si>
    <t>Saanich</t>
  </si>
  <si>
    <t>OFF-BI-10004182</t>
  </si>
  <si>
    <t>Economy Binders</t>
  </si>
  <si>
    <t>CA-2011-159310</t>
  </si>
  <si>
    <t>11-07-2016</t>
  </si>
  <si>
    <t>11-12-2016</t>
  </si>
  <si>
    <t>SC-20725</t>
  </si>
  <si>
    <t>Steven Cartwright</t>
  </si>
  <si>
    <t>OFF-BI-10000201</t>
  </si>
  <si>
    <t>Avery Triangle Shaped Sheet Lifters, Black, 2/Pack</t>
  </si>
  <si>
    <t>CA-2011-111360</t>
  </si>
  <si>
    <t>11/24/2016</t>
  </si>
  <si>
    <t>11/30/2016</t>
  </si>
  <si>
    <t>AT-10435</t>
  </si>
  <si>
    <t>Alyssa Tate</t>
  </si>
  <si>
    <t>OFF-BI-10003350</t>
  </si>
  <si>
    <t>Acco Expandable Hanging Binders</t>
  </si>
  <si>
    <t>US-2012-163685</t>
  </si>
  <si>
    <t>06-01-2017</t>
  </si>
  <si>
    <t>OFF-BI-10001890</t>
  </si>
  <si>
    <t>Avery Poly Binder Pockets</t>
  </si>
  <si>
    <t>0.27</t>
  </si>
  <si>
    <t>CA-2014-104864</t>
  </si>
  <si>
    <t>11/19/2019</t>
  </si>
  <si>
    <t>11/24/2019</t>
  </si>
  <si>
    <t>JS-15685</t>
  </si>
  <si>
    <t>Jim Sink</t>
  </si>
  <si>
    <t>OFF-PA-10003309</t>
  </si>
  <si>
    <t>Xerox 211</t>
  </si>
  <si>
    <t>CA-2014-105214</t>
  </si>
  <si>
    <t>6/17/2019</t>
  </si>
  <si>
    <t>TS-21610</t>
  </si>
  <si>
    <t>Troy Staebel</t>
  </si>
  <si>
    <t>OFF-PA-10001776</t>
  </si>
  <si>
    <t>Wirebound Message Books, Four 2 3/4" x 5" Forms per Page, 600 Sets per Book</t>
  </si>
  <si>
    <t>CA-2014-109778</t>
  </si>
  <si>
    <t>7/17/2019</t>
  </si>
  <si>
    <t>7/22/2019</t>
  </si>
  <si>
    <t>VM-21685</t>
  </si>
  <si>
    <t>Valerie Mitchum</t>
  </si>
  <si>
    <t>OFF-AR-10003759</t>
  </si>
  <si>
    <t>Crayola Anti Dust Chalk, 12/Pack</t>
  </si>
  <si>
    <t>US-2011-135881</t>
  </si>
  <si>
    <t>5/23/2016</t>
  </si>
  <si>
    <t>GT-14710</t>
  </si>
  <si>
    <t>Greg Tran</t>
  </si>
  <si>
    <t>Richmond</t>
  </si>
  <si>
    <t>OFF-SU-10003002</t>
  </si>
  <si>
    <t>Letter Slitter</t>
  </si>
  <si>
    <t>MX-2012-106082</t>
  </si>
  <si>
    <t>8/27/2017</t>
  </si>
  <si>
    <t>8/28/2017</t>
  </si>
  <si>
    <t>DB-13060</t>
  </si>
  <si>
    <t>Dave Brooks</t>
  </si>
  <si>
    <t>OFF-BI-10002126</t>
  </si>
  <si>
    <t>Wilson Jones Index Tab, Clear</t>
  </si>
  <si>
    <t>0.25</t>
  </si>
  <si>
    <t>CA-2014-114524</t>
  </si>
  <si>
    <t>04-01-2019</t>
  </si>
  <si>
    <t>04-06-2019</t>
  </si>
  <si>
    <t>EG-13900</t>
  </si>
  <si>
    <t>Emily Grady</t>
  </si>
  <si>
    <t>SlimView Poly Binder, 3/8"</t>
  </si>
  <si>
    <t>0.46</t>
  </si>
  <si>
    <t>CA-2013-114727</t>
  </si>
  <si>
    <t>7/19/2018</t>
  </si>
  <si>
    <t>7/25/2018</t>
  </si>
  <si>
    <t>LS-16945</t>
  </si>
  <si>
    <t>Linda Southworth</t>
  </si>
  <si>
    <t>North York</t>
  </si>
  <si>
    <t>OFF-BI-10004967</t>
  </si>
  <si>
    <t>Round Ring Binders</t>
  </si>
  <si>
    <t>0.11</t>
  </si>
  <si>
    <t>CA-2011-122567</t>
  </si>
  <si>
    <t>2/17/2016</t>
  </si>
  <si>
    <t>2/22/2016</t>
  </si>
  <si>
    <t>MN-17935</t>
  </si>
  <si>
    <t>Michael Nguyen</t>
  </si>
  <si>
    <t>CA-2013-150007</t>
  </si>
  <si>
    <t>9/17/2018</t>
  </si>
  <si>
    <t>AS-10090</t>
  </si>
  <si>
    <t>Adam Shillingsburg</t>
  </si>
  <si>
    <t>CA-2013-148852</t>
  </si>
  <si>
    <t>5/27/2018</t>
  </si>
  <si>
    <t>06-01-2018</t>
  </si>
  <si>
    <t>SV-20785</t>
  </si>
  <si>
    <t>Stewart Visinsky</t>
  </si>
  <si>
    <t>Oakville</t>
  </si>
  <si>
    <t>OFF-FA-10003467</t>
  </si>
  <si>
    <t>Alliance Big Bands Rubber Bands, 12/Pack</t>
  </si>
  <si>
    <t>US-2013-108049</t>
  </si>
  <si>
    <t>11/26/2018</t>
  </si>
  <si>
    <t>11/30/2018</t>
  </si>
  <si>
    <t>PO-19180</t>
  </si>
  <si>
    <t>Philisse Overcash</t>
  </si>
  <si>
    <t>OFF-EN-10000359</t>
  </si>
  <si>
    <t>Ames Clasp Envelope, Recycled</t>
  </si>
  <si>
    <t>CA-2011-122336</t>
  </si>
  <si>
    <t>4/13/2016</t>
  </si>
  <si>
    <t>4/17/2016</t>
  </si>
  <si>
    <t>JD-15895</t>
  </si>
  <si>
    <t>Jonathan Doherty</t>
  </si>
  <si>
    <t>OFF-FA-10002780</t>
  </si>
  <si>
    <t>Staples</t>
  </si>
  <si>
    <t>0.48</t>
  </si>
  <si>
    <t>US-2011-102281</t>
  </si>
  <si>
    <t>10-04-2016</t>
  </si>
  <si>
    <t>10-09-2016</t>
  </si>
  <si>
    <t>PO-19195</t>
  </si>
  <si>
    <t>Phillina Ober</t>
  </si>
  <si>
    <t>OFF-FA-10004112</t>
  </si>
  <si>
    <t>Stockwell Staples, 12 Pack</t>
  </si>
  <si>
    <t>IN-2013-30929</t>
  </si>
  <si>
    <t>8/13/2018</t>
  </si>
  <si>
    <t>LA-16780</t>
  </si>
  <si>
    <t>Laura Armstrong</t>
  </si>
  <si>
    <t>OFF-PA-10002514</t>
  </si>
  <si>
    <t>Xerox Memo Slips, Premium</t>
  </si>
  <si>
    <t>0.34</t>
  </si>
  <si>
    <t>CA-2014-109701</t>
  </si>
  <si>
    <t>12-03-2019</t>
  </si>
  <si>
    <t>12-04-2019</t>
  </si>
  <si>
    <t>AM-10360</t>
  </si>
  <si>
    <t>Alice McCarthy</t>
  </si>
  <si>
    <t>OFF-AR-10001868</t>
  </si>
  <si>
    <t>Prang Dustless Chalk Sticks</t>
  </si>
  <si>
    <t>0.23</t>
  </si>
  <si>
    <t>IT-2014-5470294</t>
  </si>
  <si>
    <t>1/28/2019</t>
  </si>
  <si>
    <t>02-01-2019</t>
  </si>
  <si>
    <t>BD-11320</t>
  </si>
  <si>
    <t>Bill Donatelli</t>
  </si>
  <si>
    <t>OFF-BI-10003999</t>
  </si>
  <si>
    <t>Avery Hole Reinforcements, Clear</t>
  </si>
  <si>
    <t>US-2013-102596</t>
  </si>
  <si>
    <t>08-01-2018</t>
  </si>
  <si>
    <t>TZ-21445</t>
  </si>
  <si>
    <t>Tom Zandusky</t>
  </si>
  <si>
    <t>OFF-BI-10004830</t>
  </si>
  <si>
    <t>Ibico Index Tab, Clear</t>
  </si>
  <si>
    <t>NI-2013-9100</t>
  </si>
  <si>
    <t>CM-1830</t>
  </si>
  <si>
    <t>Cari MacIntyre</t>
  </si>
  <si>
    <t>OFF-KLE-10000466</t>
  </si>
  <si>
    <t>Kleencut Letter Opener, Easy Grip</t>
  </si>
  <si>
    <t>0.24</t>
  </si>
  <si>
    <t>CA-2012-164497</t>
  </si>
  <si>
    <t>11/28/2017</t>
  </si>
  <si>
    <t>11/30/2017</t>
  </si>
  <si>
    <t>AJ-10945</t>
  </si>
  <si>
    <t>Ashley Jarboe</t>
  </si>
  <si>
    <t>OFF-AP-10004655</t>
  </si>
  <si>
    <t>Holmes Visible Mist Ultrasonic Humidifier with 2.3-Gallon Output per Day, Replacement Filter</t>
  </si>
  <si>
    <t>NI-2014-820</t>
  </si>
  <si>
    <t>10/16/2019</t>
  </si>
  <si>
    <t>10/21/2019</t>
  </si>
  <si>
    <t>SM-10320</t>
  </si>
  <si>
    <t>Sean Miller</t>
  </si>
  <si>
    <t>OFF-GLO-10003639</t>
  </si>
  <si>
    <t>GlobeWeis Interoffice Envelope, Security-Tint</t>
  </si>
  <si>
    <t>US-2014-100209</t>
  </si>
  <si>
    <t>07-10-2019</t>
  </si>
  <si>
    <t>7/16/2019</t>
  </si>
  <si>
    <t>TD-20995</t>
  </si>
  <si>
    <t>Tamara Dahlen</t>
  </si>
  <si>
    <t>CA-2012-121041</t>
  </si>
  <si>
    <t>11-03-2017</t>
  </si>
  <si>
    <t>CS-12250</t>
  </si>
  <si>
    <t>Chris Selesnick</t>
  </si>
  <si>
    <t>Whitby</t>
  </si>
  <si>
    <t>OFF-EN-10001137</t>
  </si>
  <si>
    <t>#10 Gummed Flap White Envelopes, 100/Box</t>
  </si>
  <si>
    <t>CA-2014-121160</t>
  </si>
  <si>
    <t>11-05-2019</t>
  </si>
  <si>
    <t>FM-14290</t>
  </si>
  <si>
    <t>Frank Merwin</t>
  </si>
  <si>
    <t>OFF-BI-10003094</t>
  </si>
  <si>
    <t>Self-Adhesive Ring Binder Labels</t>
  </si>
  <si>
    <t>ID-2013-70815</t>
  </si>
  <si>
    <t>8/23/2018</t>
  </si>
  <si>
    <t>JF-15355</t>
  </si>
  <si>
    <t>Jay Fein</t>
  </si>
  <si>
    <t>OFF-LA-10000784</t>
  </si>
  <si>
    <t>Harbour Creations File Folder Labels, 5000 Label Set</t>
  </si>
  <si>
    <t>CA-2013-142902</t>
  </si>
  <si>
    <t>9/13/2018</t>
  </si>
  <si>
    <t>9/15/2018</t>
  </si>
  <si>
    <t>BP-11185</t>
  </si>
  <si>
    <t>Ottawa</t>
  </si>
  <si>
    <t>FUR-FU-10001756</t>
  </si>
  <si>
    <t>Eldon Expressions Desk Accessory, Wood Photo Frame, Mahogany</t>
  </si>
  <si>
    <t>CA-2013-146521</t>
  </si>
  <si>
    <t>7/22/2018</t>
  </si>
  <si>
    <t>7/24/2018</t>
  </si>
  <si>
    <t>CC-12610</t>
  </si>
  <si>
    <t>Corey Catlett</t>
  </si>
  <si>
    <t>OFF-BI-10000301</t>
  </si>
  <si>
    <t>GBC Instant Report Kit</t>
  </si>
  <si>
    <t>US-2014-156356</t>
  </si>
  <si>
    <t>4/23/2019</t>
  </si>
  <si>
    <t>ND-18370</t>
  </si>
  <si>
    <t>Natalie DeCherney</t>
  </si>
  <si>
    <t>OFF-BI-10001107</t>
  </si>
  <si>
    <t>GBC White Gloss Covers, Plain Front</t>
  </si>
  <si>
    <t>CA-2011-103492</t>
  </si>
  <si>
    <t>10-10-2016</t>
  </si>
  <si>
    <t>10/15/2016</t>
  </si>
  <si>
    <t>CM-12715</t>
  </si>
  <si>
    <t>Craig Molinari</t>
  </si>
  <si>
    <t>OFF-BI-10004140</t>
  </si>
  <si>
    <t>Avery Non-Stick Binders</t>
  </si>
  <si>
    <t>RS-2014-3790</t>
  </si>
  <si>
    <t>12/17/2019</t>
  </si>
  <si>
    <t>12/20/2019</t>
  </si>
  <si>
    <t>DP-3000</t>
  </si>
  <si>
    <t>Darren Powers</t>
  </si>
  <si>
    <t>Kitchener</t>
  </si>
  <si>
    <t>OFF-TEN-10000794</t>
  </si>
  <si>
    <t>Storage</t>
  </si>
  <si>
    <t>Tenex Shelving, Wire Frame</t>
  </si>
  <si>
    <t>CA-2014-6810</t>
  </si>
  <si>
    <t>12/23/2019</t>
  </si>
  <si>
    <t>VM-11835</t>
  </si>
  <si>
    <t>Vivian Mathis</t>
  </si>
  <si>
    <t>OFF-AVE-10002024</t>
  </si>
  <si>
    <t>Avery Index Tab, Durable</t>
  </si>
  <si>
    <t>MX-2011-153360</t>
  </si>
  <si>
    <t>07-11-2016</t>
  </si>
  <si>
    <t>7/15/2016</t>
  </si>
  <si>
    <t>US-2013-132577</t>
  </si>
  <si>
    <t>11/23/2018</t>
  </si>
  <si>
    <t>JE-15475</t>
  </si>
  <si>
    <t>Jeremy Ellison</t>
  </si>
  <si>
    <t>OFF-BI-10004040</t>
  </si>
  <si>
    <t>Wilson Jones Impact Binders</t>
  </si>
  <si>
    <t>CA-2012-137603</t>
  </si>
  <si>
    <t>9/19/2017</t>
  </si>
  <si>
    <t>9/24/2017</t>
  </si>
  <si>
    <t>MH-17290</t>
  </si>
  <si>
    <t>Marc Harrigan</t>
  </si>
  <si>
    <t>OFF-AR-10001972</t>
  </si>
  <si>
    <t>Newell 323</t>
  </si>
  <si>
    <t>CA-2013-110898</t>
  </si>
  <si>
    <t>03-07-2018</t>
  </si>
  <si>
    <t>3/13/2018</t>
  </si>
  <si>
    <t>LC-16870</t>
  </si>
  <si>
    <t>Lena Cacioppo</t>
  </si>
  <si>
    <t>OFF-BI-10004656</t>
  </si>
  <si>
    <t>Peel &amp; Stick Add-On Corner Pockets</t>
  </si>
  <si>
    <t>CA-2011-163867</t>
  </si>
  <si>
    <t>06-03-2016</t>
  </si>
  <si>
    <t>06-06-2016</t>
  </si>
  <si>
    <t>OFF-LA-10001771</t>
  </si>
  <si>
    <t>Avery 513</t>
  </si>
  <si>
    <t>RS-2013-4030</t>
  </si>
  <si>
    <t>01-12-2018</t>
  </si>
  <si>
    <t>SM-10005</t>
  </si>
  <si>
    <t>Sally Matthias</t>
  </si>
  <si>
    <t>Barrie</t>
  </si>
  <si>
    <t>OFF-SAN-10003644</t>
  </si>
  <si>
    <t>Sanford Markers, Blue</t>
  </si>
  <si>
    <t>CA-2014-163209</t>
  </si>
  <si>
    <t>05-04-2019</t>
  </si>
  <si>
    <t>05-08-2019</t>
  </si>
  <si>
    <t>MK-18160</t>
  </si>
  <si>
    <t>Mike Kennedy</t>
  </si>
  <si>
    <t>OFF-AR-10003651</t>
  </si>
  <si>
    <t>Newell 350</t>
  </si>
  <si>
    <t>0.3</t>
  </si>
  <si>
    <t>US-2013-123078</t>
  </si>
  <si>
    <t>9/20/2018</t>
  </si>
  <si>
    <t>OFF-BI-10000930</t>
  </si>
  <si>
    <t>US-2013-100419</t>
  </si>
  <si>
    <t>12/17/2018</t>
  </si>
  <si>
    <t>12/21/2018</t>
  </si>
  <si>
    <t>CC-12670</t>
  </si>
  <si>
    <t>Craig Carreira</t>
  </si>
  <si>
    <t>Vancouver</t>
  </si>
  <si>
    <t>OFF-BI-10002194</t>
  </si>
  <si>
    <t>Cardinal Hold-It CD Pocket</t>
  </si>
  <si>
    <t>CA-2011-115980</t>
  </si>
  <si>
    <t>7/19/2016</t>
  </si>
  <si>
    <t>VW-21775</t>
  </si>
  <si>
    <t>Victoria Wilson</t>
  </si>
  <si>
    <t>TEC-AC-10003709</t>
  </si>
  <si>
    <t>Maxell 4.7GB DVD-R 5/Pack</t>
  </si>
  <si>
    <t>CA-2011-164749</t>
  </si>
  <si>
    <t>3/23/2016</t>
  </si>
  <si>
    <t>BG-11740</t>
  </si>
  <si>
    <t>Bruce Geld</t>
  </si>
  <si>
    <t>OFF-LA-10004484</t>
  </si>
  <si>
    <t>Avery 476</t>
  </si>
  <si>
    <t>US-2012-149692</t>
  </si>
  <si>
    <t>12-06-2017</t>
  </si>
  <si>
    <t>12-12-2017</t>
  </si>
  <si>
    <t>KW-16435</t>
  </si>
  <si>
    <t>Katrina Willman</t>
  </si>
  <si>
    <t>0.31</t>
  </si>
  <si>
    <t>CA-2012-100734</t>
  </si>
  <si>
    <t>9/20/2017</t>
  </si>
  <si>
    <t>AC-10615</t>
  </si>
  <si>
    <t>Ann Chong</t>
  </si>
  <si>
    <t>OFF-BI-10002609</t>
  </si>
  <si>
    <t>Avery Hidden Tab Dividers for Binding Systems</t>
  </si>
  <si>
    <t>IN-2011-23712</t>
  </si>
  <si>
    <t>12/14/2016</t>
  </si>
  <si>
    <t>12/17/2016</t>
  </si>
  <si>
    <t>SC-20770</t>
  </si>
  <si>
    <t>Stewart Carmichael</t>
  </si>
  <si>
    <t>OFF-AR-10004614</t>
  </si>
  <si>
    <t>Boston Pencil Sharpener, Water Color</t>
  </si>
  <si>
    <t>US-2013-110156</t>
  </si>
  <si>
    <t>11/20/2018</t>
  </si>
  <si>
    <t>11/25/2018</t>
  </si>
  <si>
    <t>EH-13945</t>
  </si>
  <si>
    <t>Eric Hoffmann</t>
  </si>
  <si>
    <t>CA-2012-131338</t>
  </si>
  <si>
    <t>08-12-2017</t>
  </si>
  <si>
    <t>NP-18325</t>
  </si>
  <si>
    <t>Naresj Patel</t>
  </si>
  <si>
    <t>FUR-FU-10001706</t>
  </si>
  <si>
    <t>Longer-Life Soft White Bulbs</t>
  </si>
  <si>
    <t>CA-2012-153416</t>
  </si>
  <si>
    <t>11/24/2017</t>
  </si>
  <si>
    <t>11/29/2017</t>
  </si>
  <si>
    <t>CA-2013-141523</t>
  </si>
  <si>
    <t>MH-17440</t>
  </si>
  <si>
    <t>Mark Haberlin</t>
  </si>
  <si>
    <t>OFF-AR-10001545</t>
  </si>
  <si>
    <t>Newell 326</t>
  </si>
  <si>
    <t>TU-2011-3440</t>
  </si>
  <si>
    <t>6/14/2016</t>
  </si>
  <si>
    <t>6/19/2016</t>
  </si>
  <si>
    <t>KH-6690</t>
  </si>
  <si>
    <t>Kristen Hastings</t>
  </si>
  <si>
    <t>OFF-ELD-10001037</t>
  </si>
  <si>
    <t>Eldon Trays, Wire Frame</t>
  </si>
  <si>
    <t>CA-2013-134348</t>
  </si>
  <si>
    <t>11/13/2018</t>
  </si>
  <si>
    <t>MS-17710</t>
  </si>
  <si>
    <t>Maurice Satty</t>
  </si>
  <si>
    <t>0.32</t>
  </si>
  <si>
    <t>CA-2014-128426</t>
  </si>
  <si>
    <t>10-08-2019</t>
  </si>
  <si>
    <t>10-12-2019</t>
  </si>
  <si>
    <t>JK-15730</t>
  </si>
  <si>
    <t>Joe Kamberova</t>
  </si>
  <si>
    <t>OFF-BI-10000756</t>
  </si>
  <si>
    <t>Storex DuraTech Recycled Plastic Frosted Binders</t>
  </si>
  <si>
    <t>CA-2013-143805</t>
  </si>
  <si>
    <t>12-04-2018</t>
  </si>
  <si>
    <t>OFF-SU-10004664</t>
  </si>
  <si>
    <t>Acme Softgrip Scissors</t>
  </si>
  <si>
    <t>Critical</t>
  </si>
  <si>
    <t>ES-2013-2219250</t>
  </si>
  <si>
    <t>9/29/2018</t>
  </si>
  <si>
    <t>AR-10405</t>
  </si>
  <si>
    <t>Allen Rosenblatt</t>
  </si>
  <si>
    <t>OFF-EN-10003748</t>
  </si>
  <si>
    <t>Ames Mailers, with clear poly window</t>
  </si>
  <si>
    <t>ID-2014-27163</t>
  </si>
  <si>
    <t>10/27/2019</t>
  </si>
  <si>
    <t>10/31/2019</t>
  </si>
  <si>
    <t>OFF-FA-10001309</t>
  </si>
  <si>
    <t>Stockwell Thumb Tacks, 12 Pack</t>
  </si>
  <si>
    <t>US-2013-105578</t>
  </si>
  <si>
    <t>5/31/2018</t>
  </si>
  <si>
    <t>06-05-2018</t>
  </si>
  <si>
    <t>MY-17380</t>
  </si>
  <si>
    <t>Maribeth Yedwab</t>
  </si>
  <si>
    <t>OFF-BI-10000831</t>
  </si>
  <si>
    <t>Storex Flexible Poly Binders with Double Pockets</t>
  </si>
  <si>
    <t>CA-2011-140228</t>
  </si>
  <si>
    <t>4/28/2016</t>
  </si>
  <si>
    <t>05-03-2016</t>
  </si>
  <si>
    <t>GB-14530</t>
  </si>
  <si>
    <t>George Bell</t>
  </si>
  <si>
    <t>OFF-LA-10001613</t>
  </si>
  <si>
    <t>Avery File Folder Labels</t>
  </si>
  <si>
    <t>CA-2012-162621</t>
  </si>
  <si>
    <t>09-05-2017</t>
  </si>
  <si>
    <t>09-11-2017</t>
  </si>
  <si>
    <t>CA-12055</t>
  </si>
  <si>
    <t>Cathy Armstrong</t>
  </si>
  <si>
    <t>OFF-BI-10003708</t>
  </si>
  <si>
    <t>Acco Four Pocket Poly Ring Binder with Label Holder, Smoke, 1"</t>
  </si>
  <si>
    <t>MX-2014-152877</t>
  </si>
  <si>
    <t>5/26/2019</t>
  </si>
  <si>
    <t>5/29/2019</t>
  </si>
  <si>
    <t>OFF-BI-10001275</t>
  </si>
  <si>
    <t>ID-2013-24615</t>
  </si>
  <si>
    <t>10-05-2018</t>
  </si>
  <si>
    <t>BS-11380</t>
  </si>
  <si>
    <t>Bill Stewart</t>
  </si>
  <si>
    <t>OFF-AP-10001529</t>
  </si>
  <si>
    <t>Hamilton Beach Toaster, White</t>
  </si>
  <si>
    <t>0.43</t>
  </si>
  <si>
    <t>CA-2013-135594</t>
  </si>
  <si>
    <t>07-01-2018</t>
  </si>
  <si>
    <t>07-04-2018</t>
  </si>
  <si>
    <t>AH-10120</t>
  </si>
  <si>
    <t>Adrian Hane</t>
  </si>
  <si>
    <t>US-2012-159982</t>
  </si>
  <si>
    <t>DR-12880</t>
  </si>
  <si>
    <t>Dan Reichenbach</t>
  </si>
  <si>
    <t>FUR-FU-10002505</t>
  </si>
  <si>
    <t>Eldon 100 Class Desk Accessories</t>
  </si>
  <si>
    <t>0.44</t>
  </si>
  <si>
    <t>MX-2011-157084</t>
  </si>
  <si>
    <t>10/21/2016</t>
  </si>
  <si>
    <t>10/24/2016</t>
  </si>
  <si>
    <t>KD-16495</t>
  </si>
  <si>
    <t>Keith Dawkins</t>
  </si>
  <si>
    <t>OFF-EN-10002778</t>
  </si>
  <si>
    <t>Ames Clasp Envelope, Set of 50</t>
  </si>
  <si>
    <t>CA-2013-154018</t>
  </si>
  <si>
    <t>10/14/2018</t>
  </si>
  <si>
    <t>10/20/2018</t>
  </si>
  <si>
    <t>HA-14920</t>
  </si>
  <si>
    <t>Helen Andreada</t>
  </si>
  <si>
    <t>0.35</t>
  </si>
  <si>
    <t>Low</t>
  </si>
  <si>
    <t>CA-2012-109001</t>
  </si>
  <si>
    <t>03-05-2017</t>
  </si>
  <si>
    <t>03-09-2017</t>
  </si>
  <si>
    <t>KN-16390</t>
  </si>
  <si>
    <t>Katherine Nockton</t>
  </si>
  <si>
    <t>OFF-BI-10003529</t>
  </si>
  <si>
    <t>Avery Round Ring Poly Binders</t>
  </si>
  <si>
    <t>CA-2012-162950</t>
  </si>
  <si>
    <t>6/28/2017</t>
  </si>
  <si>
    <t>07-03-2017</t>
  </si>
  <si>
    <t>DW-13585</t>
  </si>
  <si>
    <t>Dorothy Wardle</t>
  </si>
  <si>
    <t>OFF-PA-10003177</t>
  </si>
  <si>
    <t>Xerox 1999</t>
  </si>
  <si>
    <t>CA-2013-144785</t>
  </si>
  <si>
    <t>4/19/2018</t>
  </si>
  <si>
    <t>4/24/2018</t>
  </si>
  <si>
    <t>CS-12490</t>
  </si>
  <si>
    <t>Cindy Schnelling</t>
  </si>
  <si>
    <t>OFF-AR-10001573</t>
  </si>
  <si>
    <t>American Pencil</t>
  </si>
  <si>
    <t>CA-2014-163139</t>
  </si>
  <si>
    <t>12-02-2019</t>
  </si>
  <si>
    <t>OFF-BI-10003460</t>
  </si>
  <si>
    <t>Acco 3-Hole Punch</t>
  </si>
  <si>
    <t>CA-2011-163223</t>
  </si>
  <si>
    <t>3/25/2016</t>
  </si>
  <si>
    <t>KH-16690</t>
  </si>
  <si>
    <t>CA-2012-148873</t>
  </si>
  <si>
    <t>10-01-2017</t>
  </si>
  <si>
    <t>10-05-2017</t>
  </si>
  <si>
    <t>EM-13960</t>
  </si>
  <si>
    <t>Eric Murdock</t>
  </si>
  <si>
    <t>ES-2014-3877277</t>
  </si>
  <si>
    <t>6/23/2019</t>
  </si>
  <si>
    <t>6/27/2019</t>
  </si>
  <si>
    <t>NP-18670</t>
  </si>
  <si>
    <t>Nora Paige</t>
  </si>
  <si>
    <t>OFF-FA-10004424</t>
  </si>
  <si>
    <t>Advantus Clamps, 12 Pack</t>
  </si>
  <si>
    <t>CA-2012-148250</t>
  </si>
  <si>
    <t>12/13/2017</t>
  </si>
  <si>
    <t>12/17/2017</t>
  </si>
  <si>
    <t>RP-19270</t>
  </si>
  <si>
    <t>Rachel Payne</t>
  </si>
  <si>
    <t>OFF-PA-10000289</t>
  </si>
  <si>
    <t>Xerox 213</t>
  </si>
  <si>
    <t>CA-2014-131016</t>
  </si>
  <si>
    <t>9/19/2019</t>
  </si>
  <si>
    <t>9/21/2019</t>
  </si>
  <si>
    <t>DC-12850</t>
  </si>
  <si>
    <t>Dan Campbell</t>
  </si>
  <si>
    <t>OFF-AR-10000122</t>
  </si>
  <si>
    <t>Newell 314</t>
  </si>
  <si>
    <t>CA-2011-106264</t>
  </si>
  <si>
    <t>12/30/2016</t>
  </si>
  <si>
    <t>FUR-FU-10001852</t>
  </si>
  <si>
    <t>Eldon Regeneration Recycled Desk Accessories, Smoke</t>
  </si>
  <si>
    <t>CA-2011-100678</t>
  </si>
  <si>
    <t>4/18/2016</t>
  </si>
  <si>
    <t>4/22/2016</t>
  </si>
  <si>
    <t>KM-16720</t>
  </si>
  <si>
    <t>Kunst Miller</t>
  </si>
  <si>
    <t>CA-2014-128363</t>
  </si>
  <si>
    <t>8/14/2019</t>
  </si>
  <si>
    <t>8/19/2019</t>
  </si>
  <si>
    <t>CA-2012-133494</t>
  </si>
  <si>
    <t>03-01-2017</t>
  </si>
  <si>
    <t>RP-19390</t>
  </si>
  <si>
    <t>Resi Pölking</t>
  </si>
  <si>
    <t>CA-2012-157028</t>
  </si>
  <si>
    <t>12-03-2017</t>
  </si>
  <si>
    <t>MA-17995</t>
  </si>
  <si>
    <t>Michelle Arnett</t>
  </si>
  <si>
    <t>OFF-AR-10004441</t>
  </si>
  <si>
    <t>BIC Brite Liner Highlighters</t>
  </si>
  <si>
    <t>CA-2011-114195</t>
  </si>
  <si>
    <t>11-01-2016</t>
  </si>
  <si>
    <t>EA-14035</t>
  </si>
  <si>
    <t>Erin Ashbrook</t>
  </si>
  <si>
    <t>OFF-BI-10000494</t>
  </si>
  <si>
    <t>Acco Economy Flexible Poly Round Ring Binder</t>
  </si>
  <si>
    <t>TU-2014-8830</t>
  </si>
  <si>
    <t>6/30/2019</t>
  </si>
  <si>
    <t>07-04-2019</t>
  </si>
  <si>
    <t>SC-10770</t>
  </si>
  <si>
    <t>OFF-AVE-10000543</t>
  </si>
  <si>
    <t>IN-2014-46686</t>
  </si>
  <si>
    <t>11-12-2019</t>
  </si>
  <si>
    <t>EJ-13720</t>
  </si>
  <si>
    <t>Ed Jacobs</t>
  </si>
  <si>
    <t>OFF-SU-10001877</t>
  </si>
  <si>
    <t>Elite Ruler, High Speed</t>
  </si>
  <si>
    <t>CA-2014-164042</t>
  </si>
  <si>
    <t>5/24/2019</t>
  </si>
  <si>
    <t>5/28/2019</t>
  </si>
  <si>
    <t>KL-16645</t>
  </si>
  <si>
    <t>Ken Lonsdale</t>
  </si>
  <si>
    <t>OFF-BI-10001922</t>
  </si>
  <si>
    <t>Storex Dura Pro Binders</t>
  </si>
  <si>
    <t>EG-2013-3290</t>
  </si>
  <si>
    <t>7/30/2018</t>
  </si>
  <si>
    <t>PM-8940</t>
  </si>
  <si>
    <t>Paul MacIntyre</t>
  </si>
  <si>
    <t>OFF-SAN-10000874</t>
  </si>
  <si>
    <t>Sanford Pencil Sharpener, Fluorescent</t>
  </si>
  <si>
    <t>KZ-2011-1240</t>
  </si>
  <si>
    <t>12/19/2016</t>
  </si>
  <si>
    <t>12/21/2016</t>
  </si>
  <si>
    <t>LS-7230</t>
  </si>
  <si>
    <t>Lycoris Saunders</t>
  </si>
  <si>
    <t>OFF-CAR-10002375</t>
  </si>
  <si>
    <t>Cardinal Binder Covers, Durable</t>
  </si>
  <si>
    <t>NI-2012-9890</t>
  </si>
  <si>
    <t>AA-645</t>
  </si>
  <si>
    <t>Anna Andreadi</t>
  </si>
  <si>
    <t>OFF-IBI-10004959</t>
  </si>
  <si>
    <t>Ibico Binder, Economy</t>
  </si>
  <si>
    <t>TU-2013-7830</t>
  </si>
  <si>
    <t>6/14/2018</t>
  </si>
  <si>
    <t>LW-6990</t>
  </si>
  <si>
    <t>Lindsay Williams</t>
  </si>
  <si>
    <t>London</t>
  </si>
  <si>
    <t>FUR-ADV-10002329</t>
  </si>
  <si>
    <t>Advantus Light Bulb, Erganomic</t>
  </si>
  <si>
    <t>NI-2014-9730</t>
  </si>
  <si>
    <t>12/16/2019</t>
  </si>
  <si>
    <t>AS-225</t>
  </si>
  <si>
    <t>OFF-IBI-10002486</t>
  </si>
  <si>
    <t>NI-2014-6290</t>
  </si>
  <si>
    <t>12/18/2019</t>
  </si>
  <si>
    <t>JR-5700</t>
  </si>
  <si>
    <t>Jocasta Rupert</t>
  </si>
  <si>
    <t>OFF-HON-10004014</t>
  </si>
  <si>
    <t>Hon Shipping Labels, Adjustable</t>
  </si>
  <si>
    <t>CA-2013-155481</t>
  </si>
  <si>
    <t>09-02-2018</t>
  </si>
  <si>
    <t>09-06-2018</t>
  </si>
  <si>
    <t>DK-13225</t>
  </si>
  <si>
    <t>Dean Katz</t>
  </si>
  <si>
    <t>0.36</t>
  </si>
  <si>
    <t>US-2014-130099</t>
  </si>
  <si>
    <t>10/29/2019</t>
  </si>
  <si>
    <t>11-03-2019</t>
  </si>
  <si>
    <t>FW-14395</t>
  </si>
  <si>
    <t>Fred Wasserman</t>
  </si>
  <si>
    <t>OFF-LA-10000495</t>
  </si>
  <si>
    <t>Hon Round Labels, Laser Printer Compatible</t>
  </si>
  <si>
    <t>0.26</t>
  </si>
  <si>
    <t>IN-2012-74343</t>
  </si>
  <si>
    <t>05-09-2017</t>
  </si>
  <si>
    <t>05-12-2017</t>
  </si>
  <si>
    <t>TEC-AC-10001840</t>
  </si>
  <si>
    <t>SanDisk Mouse, Erganomic</t>
  </si>
  <si>
    <t>MX-2011-162789</t>
  </si>
  <si>
    <t>12/31/2016</t>
  </si>
  <si>
    <t>01-04-2017</t>
  </si>
  <si>
    <t>MF-18250</t>
  </si>
  <si>
    <t>Monica Federle</t>
  </si>
  <si>
    <t>FUR-FU-10004842</t>
  </si>
  <si>
    <t>0.37</t>
  </si>
  <si>
    <t>CA-2013-121034</t>
  </si>
  <si>
    <t>08-09-2018</t>
  </si>
  <si>
    <t>08-11-2018</t>
  </si>
  <si>
    <t>JF-15565</t>
  </si>
  <si>
    <t>Jill Fjeld</t>
  </si>
  <si>
    <t>OFF-FA-10000585</t>
  </si>
  <si>
    <t>OIC Bulk Pack Metal Binder Clips</t>
  </si>
  <si>
    <t>CA-2013-168956</t>
  </si>
  <si>
    <t>2/16/2018</t>
  </si>
  <si>
    <t>2/20/2018</t>
  </si>
  <si>
    <t>OFF-FA-10000304</t>
  </si>
  <si>
    <t>Advantus Push Pins</t>
  </si>
  <si>
    <t>MX-2014-153934</t>
  </si>
  <si>
    <t>10/24/2019</t>
  </si>
  <si>
    <t>AH-10210</t>
  </si>
  <si>
    <t>Alan Hwang</t>
  </si>
  <si>
    <t>OFF-LA-10002068</t>
  </si>
  <si>
    <t>Smead Removable Labels, Adjustable</t>
  </si>
  <si>
    <t>US-2013-125675</t>
  </si>
  <si>
    <t>3/22/2018</t>
  </si>
  <si>
    <t>3/28/2018</t>
  </si>
  <si>
    <t>MO-17500</t>
  </si>
  <si>
    <t>Mary O'Rourke</t>
  </si>
  <si>
    <t>OFF-BI-10002510</t>
  </si>
  <si>
    <t>Acco Index Tab, Clear</t>
  </si>
  <si>
    <t>US-2014-168690</t>
  </si>
  <si>
    <t>01-08-2019</t>
  </si>
  <si>
    <t>TS-21085</t>
  </si>
  <si>
    <t>Thais Sissman</t>
  </si>
  <si>
    <t>OFF-BI-10000145</t>
  </si>
  <si>
    <t>Zipper Ring Binder Pockets</t>
  </si>
  <si>
    <t>OFF-AP-10001626</t>
  </si>
  <si>
    <t>Commercial WindTunnel Clean Air Upright Vacuum, Replacement Belts, Filtration Bags</t>
  </si>
  <si>
    <t>US-2013-149125</t>
  </si>
  <si>
    <t>11-09-2018</t>
  </si>
  <si>
    <t>11-10-2018</t>
  </si>
  <si>
    <t>OFF-ST-10003164</t>
  </si>
  <si>
    <t>Fellowes Box, Wire Frame</t>
  </si>
  <si>
    <t>0.38</t>
  </si>
  <si>
    <t>IN-2014-14402</t>
  </si>
  <si>
    <t>6/28/2019</t>
  </si>
  <si>
    <t>RD-19810</t>
  </si>
  <si>
    <t>Ross DeVincentis</t>
  </si>
  <si>
    <t>OFF-AR-10003673</t>
  </si>
  <si>
    <t>Sanford Markers, Fluorescent</t>
  </si>
  <si>
    <t>CA-2011-111500</t>
  </si>
  <si>
    <t>8/17/2016</t>
  </si>
  <si>
    <t>8/21/2016</t>
  </si>
  <si>
    <t>DJ-13510</t>
  </si>
  <si>
    <t>Don Jones</t>
  </si>
  <si>
    <t>OFF-FA-10002676</t>
  </si>
  <si>
    <t>Colored Push Pins</t>
  </si>
  <si>
    <t>US-2014-115441</t>
  </si>
  <si>
    <t>11-10-2019</t>
  </si>
  <si>
    <t>OFF-LA-10004312</t>
  </si>
  <si>
    <t>Hon File Folder Labels, Laser Printer Compatible</t>
  </si>
  <si>
    <t>0.54</t>
  </si>
  <si>
    <t>IN-2012-64893</t>
  </si>
  <si>
    <t>5/15/2017</t>
  </si>
  <si>
    <t>TH-21550</t>
  </si>
  <si>
    <t>Tracy Hopkins</t>
  </si>
  <si>
    <t>OFF-EN-10002166</t>
  </si>
  <si>
    <t>Cameo Manila Envelope, with clear poly window</t>
  </si>
  <si>
    <t>CA-2014-112487</t>
  </si>
  <si>
    <t>12/27/2019</t>
  </si>
  <si>
    <t>12/31/2019</t>
  </si>
  <si>
    <t>CA-2012-127607</t>
  </si>
  <si>
    <t>3/20/2017</t>
  </si>
  <si>
    <t>3/26/2017</t>
  </si>
  <si>
    <t>OFF-BI-10001308</t>
  </si>
  <si>
    <t>GBC Standard Plastic Binding Systems' Combs</t>
  </si>
  <si>
    <t>CA-2014-133067</t>
  </si>
  <si>
    <t>05-05-2019</t>
  </si>
  <si>
    <t>05-11-2019</t>
  </si>
  <si>
    <t>MY-18295</t>
  </si>
  <si>
    <t>Muhammed Yedwab</t>
  </si>
  <si>
    <t>OFF-BI-10002897</t>
  </si>
  <si>
    <t>Black Avery Memo-Size 3-Ring Binder, 5 1/2" x 8 1/2"</t>
  </si>
  <si>
    <t>US-2014-160836</t>
  </si>
  <si>
    <t>9/17/2019</t>
  </si>
  <si>
    <t>CC-12475</t>
  </si>
  <si>
    <t>Cindy Chapman</t>
  </si>
  <si>
    <t>CA-2012-107083</t>
  </si>
  <si>
    <t>11/21/2017</t>
  </si>
  <si>
    <t>11/27/2017</t>
  </si>
  <si>
    <t>BB-11545</t>
  </si>
  <si>
    <t>Brenda Bowman</t>
  </si>
  <si>
    <t>CA-2014-106691</t>
  </si>
  <si>
    <t>11/13/2019</t>
  </si>
  <si>
    <t>CC-12370</t>
  </si>
  <si>
    <t>Christopher Conant</t>
  </si>
  <si>
    <t>CA-2012-111612</t>
  </si>
  <si>
    <t>12-02-2017</t>
  </si>
  <si>
    <t>EB-14110</t>
  </si>
  <si>
    <t>Eugene Barchas</t>
  </si>
  <si>
    <t>OFF-FA-10003021</t>
  </si>
  <si>
    <t>UZ-2011-1000</t>
  </si>
  <si>
    <t>10-12-2016</t>
  </si>
  <si>
    <t>RS-9420</t>
  </si>
  <si>
    <t>Ricardo Sperren</t>
  </si>
  <si>
    <t>OFF-ACC-10003984</t>
  </si>
  <si>
    <t>Accos Paper Clips, Assorted Sizes</t>
  </si>
  <si>
    <t>MX-2013-154011</t>
  </si>
  <si>
    <t>2/15/2018</t>
  </si>
  <si>
    <t>2/18/2018</t>
  </si>
  <si>
    <t>MK-17905</t>
  </si>
  <si>
    <t>Michael Kennedy</t>
  </si>
  <si>
    <t>OFF-AR-10000740</t>
  </si>
  <si>
    <t>US-2014-132206</t>
  </si>
  <si>
    <t>6/22/2019</t>
  </si>
  <si>
    <t>0.39</t>
  </si>
  <si>
    <t>CA-2014-137001</t>
  </si>
  <si>
    <t>GZ-14545</t>
  </si>
  <si>
    <t>George Zrebassa</t>
  </si>
  <si>
    <t>OFF-AR-10001231</t>
  </si>
  <si>
    <t>Sanford EarthWrite Recycled Pencils, Medium Soft, #2</t>
  </si>
  <si>
    <t>ES-2014-3309259</t>
  </si>
  <si>
    <t>08-08-2019</t>
  </si>
  <si>
    <t>OFF-FA-10004175</t>
  </si>
  <si>
    <t>Stockwell Push Pins, Assorted Sizes</t>
  </si>
  <si>
    <t>CA-2013-125850</t>
  </si>
  <si>
    <t>1/22/2018</t>
  </si>
  <si>
    <t>1/28/2018</t>
  </si>
  <si>
    <t>FP-14320</t>
  </si>
  <si>
    <t>Frank Preis</t>
  </si>
  <si>
    <t>MX-2014-141012</t>
  </si>
  <si>
    <t>9/15/2019</t>
  </si>
  <si>
    <t>9/20/2019</t>
  </si>
  <si>
    <t>LC-17050</t>
  </si>
  <si>
    <t>Liz Carlisle</t>
  </si>
  <si>
    <t>FUR-FU-10000350</t>
  </si>
  <si>
    <t>Rubbermaid Light Bulb, Duo Pack</t>
  </si>
  <si>
    <t>US-2013-165505</t>
  </si>
  <si>
    <t>1/23/2018</t>
  </si>
  <si>
    <t>1/27/2018</t>
  </si>
  <si>
    <t>CB-12535</t>
  </si>
  <si>
    <t>Claudia Bergmann</t>
  </si>
  <si>
    <t>OFF-AR-10003477</t>
  </si>
  <si>
    <t>4009 Highlighters</t>
  </si>
  <si>
    <t>12-11-2019</t>
  </si>
  <si>
    <t>12/15/2019</t>
  </si>
  <si>
    <t>BD-11635</t>
  </si>
  <si>
    <t>Brian Derr</t>
  </si>
  <si>
    <t>OFF-EN-10000053</t>
  </si>
  <si>
    <t>Ames Business Envelopes, Recycled</t>
  </si>
  <si>
    <t>IN-2012-60693</t>
  </si>
  <si>
    <t>8/16/2017</t>
  </si>
  <si>
    <t>8/23/2017</t>
  </si>
  <si>
    <t>MG-17680</t>
  </si>
  <si>
    <t>Maureen Gastineau</t>
  </si>
  <si>
    <t>OFF-EN-10000315</t>
  </si>
  <si>
    <t>Jiffy Business Envelopes, Security-Tint</t>
  </si>
  <si>
    <t>CA-2014-156720</t>
  </si>
  <si>
    <t>01-04-2020</t>
  </si>
  <si>
    <t>JM-15580</t>
  </si>
  <si>
    <t>Jill Matthias</t>
  </si>
  <si>
    <t>OFF-FA-10003472</t>
  </si>
  <si>
    <t>Bagged Rubber Bands</t>
  </si>
  <si>
    <t>CA-2011-107398</t>
  </si>
  <si>
    <t>8/25/2016</t>
  </si>
  <si>
    <t>8/30/2016</t>
  </si>
  <si>
    <t>BS-11590</t>
  </si>
  <si>
    <t>Brendan Sweed</t>
  </si>
  <si>
    <t>ID-2014-80930</t>
  </si>
  <si>
    <t>7/24/2019</t>
  </si>
  <si>
    <t>7/27/2019</t>
  </si>
  <si>
    <t>IL-15100</t>
  </si>
  <si>
    <t>Ivan Liston</t>
  </si>
  <si>
    <t>OFF-AR-10004746</t>
  </si>
  <si>
    <t>Binney &amp; Smith Highlighters, Easy-Erase</t>
  </si>
  <si>
    <t>CA-2014-122077</t>
  </si>
  <si>
    <t>5/20/2019</t>
  </si>
  <si>
    <t>JF-15295</t>
  </si>
  <si>
    <t>Jason Fortune-</t>
  </si>
  <si>
    <t>OFF-LA-10004178</t>
  </si>
  <si>
    <t>Avery 491</t>
  </si>
  <si>
    <t>MZ-2014-4670</t>
  </si>
  <si>
    <t>6/29/2019</t>
  </si>
  <si>
    <t>AZ-750</t>
  </si>
  <si>
    <t>OFF-IBI-10004855</t>
  </si>
  <si>
    <t>Ibico Hole Reinforcements, Recycled</t>
  </si>
  <si>
    <t>IN-2013-58747</t>
  </si>
  <si>
    <t>02-07-2018</t>
  </si>
  <si>
    <t>02-11-2018</t>
  </si>
  <si>
    <t>LR-16915</t>
  </si>
  <si>
    <t>Lena Radford</t>
  </si>
  <si>
    <t>OFF-BI-10001659</t>
  </si>
  <si>
    <t>Cardinal Index Tab, Clear</t>
  </si>
  <si>
    <t>CA-2011-139857</t>
  </si>
  <si>
    <t>02-03-2016</t>
  </si>
  <si>
    <t>02-07-2016</t>
  </si>
  <si>
    <t>CD-12790</t>
  </si>
  <si>
    <t>Cynthia Delaney</t>
  </si>
  <si>
    <t>OFF-FA-10001843</t>
  </si>
  <si>
    <t>CA-2014-163860</t>
  </si>
  <si>
    <t>12/29/2019</t>
  </si>
  <si>
    <t>01-02-2020</t>
  </si>
  <si>
    <t>LO-17170</t>
  </si>
  <si>
    <t>Lori Olson</t>
  </si>
  <si>
    <t>US-2012-122658</t>
  </si>
  <si>
    <t>SV-20935</t>
  </si>
  <si>
    <t>Susan Vittorini</t>
  </si>
  <si>
    <t>OFF-BI-10001150</t>
  </si>
  <si>
    <t>Avery Index Tab, Economy</t>
  </si>
  <si>
    <t>CA-2014-152275</t>
  </si>
  <si>
    <t>10-02-2019</t>
  </si>
  <si>
    <t>10-09-2019</t>
  </si>
  <si>
    <t>OFF-AR-10000369</t>
  </si>
  <si>
    <t>Design Ebony Sketching Pencil</t>
  </si>
  <si>
    <t>US-2014-106145</t>
  </si>
  <si>
    <t>9/27/2019</t>
  </si>
  <si>
    <t>RA-19885</t>
  </si>
  <si>
    <t>Ruben Ausman</t>
  </si>
  <si>
    <t>OFF-PA-10002245</t>
  </si>
  <si>
    <t>Xerox 1895</t>
  </si>
  <si>
    <t>CA-2012-122287</t>
  </si>
  <si>
    <t>6/18/2017</t>
  </si>
  <si>
    <t>6/23/2017</t>
  </si>
  <si>
    <t>SN-20560</t>
  </si>
  <si>
    <t>Skye Norling</t>
  </si>
  <si>
    <t>0.41</t>
  </si>
  <si>
    <t>CA-2014-158120</t>
  </si>
  <si>
    <t>11/22/2019</t>
  </si>
  <si>
    <t>US-2011-150119</t>
  </si>
  <si>
    <t>4/23/2016</t>
  </si>
  <si>
    <t>4/27/2016</t>
  </si>
  <si>
    <t>Mississauga</t>
  </si>
  <si>
    <t>0.47</t>
  </si>
  <si>
    <t>CA-2012-163181</t>
  </si>
  <si>
    <t>11-07-2017</t>
  </si>
  <si>
    <t>11-12-2017</t>
  </si>
  <si>
    <t>AB-10105</t>
  </si>
  <si>
    <t>Adrian Barton</t>
  </si>
  <si>
    <t>OFF-BI-10000474</t>
  </si>
  <si>
    <t>Avery Recycled Flexi-View Covers for Binding Systems</t>
  </si>
  <si>
    <t>0.59</t>
  </si>
  <si>
    <t>US-2014-158813</t>
  </si>
  <si>
    <t>11/28/2019</t>
  </si>
  <si>
    <t>DB-12910</t>
  </si>
  <si>
    <t>Daniel Byrd</t>
  </si>
  <si>
    <t>OFF-BI-10004145</t>
  </si>
  <si>
    <t>Wilson Jones Hole Reinforcements, Economy</t>
  </si>
  <si>
    <t>US-2014-139920</t>
  </si>
  <si>
    <t>11-01-2019</t>
  </si>
  <si>
    <t>JF-15490</t>
  </si>
  <si>
    <t>Jeremy Farry</t>
  </si>
  <si>
    <t>OFF-BI-10003585</t>
  </si>
  <si>
    <t>Acco 3-Hole Punch, Clear</t>
  </si>
  <si>
    <t>MX-2013-159940</t>
  </si>
  <si>
    <t>6/19/2018</t>
  </si>
  <si>
    <t>CP-12340</t>
  </si>
  <si>
    <t>Christine Phan</t>
  </si>
  <si>
    <t>OFF-AR-10003816</t>
  </si>
  <si>
    <t>MX-2013-137729</t>
  </si>
  <si>
    <t>05-03-2018</t>
  </si>
  <si>
    <t>05-07-2018</t>
  </si>
  <si>
    <t>SC-20380</t>
  </si>
  <si>
    <t>Shahid Collister</t>
  </si>
  <si>
    <t>OFF-PA-10003296</t>
  </si>
  <si>
    <t>Xerox Message Books, Recycled</t>
  </si>
  <si>
    <t>IN-2014-34639</t>
  </si>
  <si>
    <t>KM-16660</t>
  </si>
  <si>
    <t>Khloe Miller</t>
  </si>
  <si>
    <t>TEC-PH-10004300</t>
  </si>
  <si>
    <t>Apple Office Telephone, Cordless</t>
  </si>
  <si>
    <t>US-2012-161991</t>
  </si>
  <si>
    <t>9/26/2017</t>
  </si>
  <si>
    <t>CA-2014-151750</t>
  </si>
  <si>
    <t>01-02-2019</t>
  </si>
  <si>
    <t>01-06-2019</t>
  </si>
  <si>
    <t>JM-15250</t>
  </si>
  <si>
    <t>Janet Martin</t>
  </si>
  <si>
    <t>US-2012-131359</t>
  </si>
  <si>
    <t>10/30/2017</t>
  </si>
  <si>
    <t>11-02-2017</t>
  </si>
  <si>
    <t>FA-14230</t>
  </si>
  <si>
    <t>Frank Atkinson</t>
  </si>
  <si>
    <t>FUR-FU-10003026</t>
  </si>
  <si>
    <t>Eldon Regeneration Recycled Desk Accessories, Black</t>
  </si>
  <si>
    <t>CA-2013-123414</t>
  </si>
  <si>
    <t>8/22/2018</t>
  </si>
  <si>
    <t>8/28/2018</t>
  </si>
  <si>
    <t>SU-20665</t>
  </si>
  <si>
    <t>Stephanie Ulpright</t>
  </si>
  <si>
    <t>OFF-LA-10004559</t>
  </si>
  <si>
    <t>Avery 49</t>
  </si>
  <si>
    <t>ES-2014-4359397</t>
  </si>
  <si>
    <t>08-07-2019</t>
  </si>
  <si>
    <t>TM-21490</t>
  </si>
  <si>
    <t>Tony Molinari</t>
  </si>
  <si>
    <t>OFF-EN-10004074</t>
  </si>
  <si>
    <t>GlobeWeis Clasp Envelope, Recycled</t>
  </si>
  <si>
    <t>CA-2012-146563</t>
  </si>
  <si>
    <t>8/24/2017</t>
  </si>
  <si>
    <t>OFF-BI-10003981</t>
  </si>
  <si>
    <t>Avery Durable Plastic 1" Binders</t>
  </si>
  <si>
    <t>CA-2012-105312</t>
  </si>
  <si>
    <t>11-06-2017</t>
  </si>
  <si>
    <t>11-09-2017</t>
  </si>
  <si>
    <t>MT-17815</t>
  </si>
  <si>
    <t>Meg Tillman</t>
  </si>
  <si>
    <t>OFF-EN-10002600</t>
  </si>
  <si>
    <t>Redi-Strip #10 Envelopes, 4 1/8 x 9 1/2</t>
  </si>
  <si>
    <t>CA-2012-135314</t>
  </si>
  <si>
    <t>07-09-2017</t>
  </si>
  <si>
    <t>7/14/2017</t>
  </si>
  <si>
    <t>MC-17575</t>
  </si>
  <si>
    <t>Matt Collins</t>
  </si>
  <si>
    <t>TEC-PH-10003072</t>
  </si>
  <si>
    <t>Panasonic KX-TG9541B DECT 6.0 Digital 2-Line Expandable Cordless Phone With Digital Answering System</t>
  </si>
  <si>
    <t>CA-2011-152849</t>
  </si>
  <si>
    <t>07-05-2016</t>
  </si>
  <si>
    <t>07-12-2016</t>
  </si>
  <si>
    <t>DW-13195</t>
  </si>
  <si>
    <t>David Wiener</t>
  </si>
  <si>
    <t>OFF-AR-10002833</t>
  </si>
  <si>
    <t>Newell 322</t>
  </si>
  <si>
    <t>CA-2014-134194</t>
  </si>
  <si>
    <t>12/26/2019</t>
  </si>
  <si>
    <t>GA-14725</t>
  </si>
  <si>
    <t>Guy Armstrong</t>
  </si>
  <si>
    <t>OFF-BI-10001116</t>
  </si>
  <si>
    <t>Wilson Jones 1" Hanging DublLock Ring Binders</t>
  </si>
  <si>
    <t>CA-2012-164007</t>
  </si>
  <si>
    <t>06-12-2017</t>
  </si>
  <si>
    <t>MG-17695</t>
  </si>
  <si>
    <t>Maureen Gnade</t>
  </si>
  <si>
    <t>TEC-AC-10003433</t>
  </si>
  <si>
    <t>Maxell 4.7GB DVD+R 5/Pack</t>
  </si>
  <si>
    <t>CA-2014-134649</t>
  </si>
  <si>
    <t>1/27/2019</t>
  </si>
  <si>
    <t>US-2013-162103</t>
  </si>
  <si>
    <t>11/14/2018</t>
  </si>
  <si>
    <t>11/18/2018</t>
  </si>
  <si>
    <t>OFF-BI-10000285</t>
  </si>
  <si>
    <t>XtraLife ClearVue Slant-D Ring Binders by Cardinal</t>
  </si>
  <si>
    <t>OFF-FA-10000840</t>
  </si>
  <si>
    <t>OIC Thumb-Tacks</t>
  </si>
  <si>
    <t>CA-2013-114209</t>
  </si>
  <si>
    <t>5/22/2018</t>
  </si>
  <si>
    <t>AS-10285</t>
  </si>
  <si>
    <t>OFF-BI-10000343</t>
  </si>
  <si>
    <t>Pressboard Covers with Storage Hooks, 9 1/2" x 11", Light Blue</t>
  </si>
  <si>
    <t>US-2013-117793</t>
  </si>
  <si>
    <t>8/30/2018</t>
  </si>
  <si>
    <t>MA-17560</t>
  </si>
  <si>
    <t>Matt Abelman</t>
  </si>
  <si>
    <t>US-2014-158526</t>
  </si>
  <si>
    <t>12/30/2019</t>
  </si>
  <si>
    <t>KH-16360</t>
  </si>
  <si>
    <t>Katherine Hughes</t>
  </si>
  <si>
    <t>GBC ProClick Spines for 32-Hole Punch</t>
  </si>
  <si>
    <t>CA-2013-168361</t>
  </si>
  <si>
    <t>6/22/2018</t>
  </si>
  <si>
    <t>6/26/2018</t>
  </si>
  <si>
    <t>OFF-BI-10003727</t>
  </si>
  <si>
    <t>Avery Durable Slant Ring Binders With Label Holder</t>
  </si>
  <si>
    <t>TU-2014-7900</t>
  </si>
  <si>
    <t>12/13/2019</t>
  </si>
  <si>
    <t>12/19/2019</t>
  </si>
  <si>
    <t>TB-11520</t>
  </si>
  <si>
    <t>Tracy Blumstein</t>
  </si>
  <si>
    <t>OFF-STA-10003956</t>
  </si>
  <si>
    <t>Stanley Pens, Blue</t>
  </si>
  <si>
    <t>NG-2011-6010</t>
  </si>
  <si>
    <t>11/19/2016</t>
  </si>
  <si>
    <t>OFF-SME-10003134</t>
  </si>
  <si>
    <t>Smead Box, Single Width</t>
  </si>
  <si>
    <t>CG-2011-2990</t>
  </si>
  <si>
    <t>JK-6120</t>
  </si>
  <si>
    <t>Julie Kriz</t>
  </si>
  <si>
    <t>OFF-WIL-10001069</t>
  </si>
  <si>
    <t>Wilson Jones Hole Reinforcements, Clear</t>
  </si>
  <si>
    <t>OFF-ACC-10000218</t>
  </si>
  <si>
    <t>Acco Hole Reinforcements, Durable</t>
  </si>
  <si>
    <t>ZI-2014-3570</t>
  </si>
  <si>
    <t>NG-8430</t>
  </si>
  <si>
    <t>Nathan Gelder</t>
  </si>
  <si>
    <t>NI-2013-4420</t>
  </si>
  <si>
    <t>10-04-2018</t>
  </si>
  <si>
    <t>10-10-2018</t>
  </si>
  <si>
    <t>MP-7965</t>
  </si>
  <si>
    <t>Michael Paige</t>
  </si>
  <si>
    <t>OFF-AVE-10004512</t>
  </si>
  <si>
    <t>Avery Hole Reinforcements, Economy</t>
  </si>
  <si>
    <t>US-2014-105473</t>
  </si>
  <si>
    <t>3/19/2019</t>
  </si>
  <si>
    <t>3/23/2019</t>
  </si>
  <si>
    <t>VP-21760</t>
  </si>
  <si>
    <t>Victoria Pisteka</t>
  </si>
  <si>
    <t>OFF-PA-10004385</t>
  </si>
  <si>
    <t>US-2014-137358</t>
  </si>
  <si>
    <t>5/31/2019</t>
  </si>
  <si>
    <t>OFF-EN-10004190</t>
  </si>
  <si>
    <t>Cameo Mailers, Security-Tint</t>
  </si>
  <si>
    <t>CA-2013-139395</t>
  </si>
  <si>
    <t>12/13/2018</t>
  </si>
  <si>
    <t>12/19/2018</t>
  </si>
  <si>
    <t>MG-17650</t>
  </si>
  <si>
    <t>Matthew Grinstein</t>
  </si>
  <si>
    <t>CA-2014-104731</t>
  </si>
  <si>
    <t>7/28/2019</t>
  </si>
  <si>
    <t>AM-10705</t>
  </si>
  <si>
    <t>Anne McFarland</t>
  </si>
  <si>
    <t>FUR-FU-10003274</t>
  </si>
  <si>
    <t>Regeneration Desk Collection</t>
  </si>
  <si>
    <t>ID-2011-55849</t>
  </si>
  <si>
    <t>8/31/2016</t>
  </si>
  <si>
    <t>09-04-2016</t>
  </si>
  <si>
    <t>FUR-TA-10000207</t>
  </si>
  <si>
    <t>Tables</t>
  </si>
  <si>
    <t>Chromcraft Round Table, Fully Assembled</t>
  </si>
  <si>
    <t>IN-2013-84654</t>
  </si>
  <si>
    <t>09-09-2018</t>
  </si>
  <si>
    <t>SA-20830</t>
  </si>
  <si>
    <t>Sue Ann Reed</t>
  </si>
  <si>
    <t>OFF-BI-10003188</t>
  </si>
  <si>
    <t>Wilson Jones Binder Covers, Economy</t>
  </si>
  <si>
    <t>IN-2011-39994</t>
  </si>
  <si>
    <t>6/27/2016</t>
  </si>
  <si>
    <t>6/29/2016</t>
  </si>
  <si>
    <t>CR-12625</t>
  </si>
  <si>
    <t>Corey Roper</t>
  </si>
  <si>
    <t>OFF-EN-10001528</t>
  </si>
  <si>
    <t>Kraft Business Envelopes, Recycled</t>
  </si>
  <si>
    <t>US-2012-165743</t>
  </si>
  <si>
    <t>11/20/2017</t>
  </si>
  <si>
    <t>OFF-BI-10001758</t>
  </si>
  <si>
    <t>Wilson Jones 14 Line Acrylic Coated Pressboard Data Binders</t>
  </si>
  <si>
    <t>CA-2013-158568</t>
  </si>
  <si>
    <t>09-03-2018</t>
  </si>
  <si>
    <t>RB-19465</t>
  </si>
  <si>
    <t>Rick Bensley</t>
  </si>
  <si>
    <t>0.19</t>
  </si>
  <si>
    <t>US-2013-114888</t>
  </si>
  <si>
    <t>9/25/2018</t>
  </si>
  <si>
    <t>CC-12430</t>
  </si>
  <si>
    <t>Chuck Clark</t>
  </si>
  <si>
    <t>OFF-SU-10001212</t>
  </si>
  <si>
    <t>Kleencut Forged Office Shears by Acme United Corporation</t>
  </si>
  <si>
    <t>CA-2011-166961</t>
  </si>
  <si>
    <t>12/27/2016</t>
  </si>
  <si>
    <t>OFF-ST-10004507</t>
  </si>
  <si>
    <t>Advantus Rolling Storage Box</t>
  </si>
  <si>
    <t>NI-2014-5310</t>
  </si>
  <si>
    <t>DK-3090</t>
  </si>
  <si>
    <t>Dave Kipp</t>
  </si>
  <si>
    <t>OFF-CAR-10001746</t>
  </si>
  <si>
    <t>0.51</t>
  </si>
  <si>
    <t>US-2011-127635</t>
  </si>
  <si>
    <t>9/14/2016</t>
  </si>
  <si>
    <t>9/18/2016</t>
  </si>
  <si>
    <t>SC-20260</t>
  </si>
  <si>
    <t>Scott Cohen</t>
  </si>
  <si>
    <t>MX-2011-152037</t>
  </si>
  <si>
    <t>9/13/2016</t>
  </si>
  <si>
    <t>9/16/2016</t>
  </si>
  <si>
    <t>ME-17320</t>
  </si>
  <si>
    <t>Maria Etezadi</t>
  </si>
  <si>
    <t>0.9</t>
  </si>
  <si>
    <t>NI-2011-2370</t>
  </si>
  <si>
    <t>1/30/2016</t>
  </si>
  <si>
    <t>02-04-2016</t>
  </si>
  <si>
    <t>DP-3165</t>
  </si>
  <si>
    <t>David Philippe</t>
  </si>
  <si>
    <t>OFF-WIL-10000986</t>
  </si>
  <si>
    <t>NI-2011-9390</t>
  </si>
  <si>
    <t>8/18/2016</t>
  </si>
  <si>
    <t>8/22/2016</t>
  </si>
  <si>
    <t>DC-2850</t>
  </si>
  <si>
    <t>TEC-ENE-10000690</t>
  </si>
  <si>
    <t>Enermax Keyboard, USB</t>
  </si>
  <si>
    <t>MX-2014-157637</t>
  </si>
  <si>
    <t>09-09-2019</t>
  </si>
  <si>
    <t>PK-18910</t>
  </si>
  <si>
    <t>Paul Knutson</t>
  </si>
  <si>
    <t>OFF-BI-10002075</t>
  </si>
  <si>
    <t>Wilson Jones Hole Reinforcements, Durable</t>
  </si>
  <si>
    <t>CA-2014-111220</t>
  </si>
  <si>
    <t>09-03-2019</t>
  </si>
  <si>
    <t>JS-15595</t>
  </si>
  <si>
    <t>Jill Stevenson</t>
  </si>
  <si>
    <t>OFF-AP-10003278</t>
  </si>
  <si>
    <t>Belkin 7-Outlet SurgeMaster Home Series</t>
  </si>
  <si>
    <t>CA-2012-149636</t>
  </si>
  <si>
    <t>01-06-2017</t>
  </si>
  <si>
    <t>01-12-2017</t>
  </si>
  <si>
    <t>SP-20620</t>
  </si>
  <si>
    <t>Stefania Perrino</t>
  </si>
  <si>
    <t>OFF-BI-10002764</t>
  </si>
  <si>
    <t>Recycled Pressboard Report Cover with Reinforced Top Hinge</t>
  </si>
  <si>
    <t>CA-2013-132899</t>
  </si>
  <si>
    <t>04-08-2018</t>
  </si>
  <si>
    <t>04-12-2018</t>
  </si>
  <si>
    <t>SF-20200</t>
  </si>
  <si>
    <t>Sarah Foster</t>
  </si>
  <si>
    <t>US-2013-151225</t>
  </si>
  <si>
    <t>4/15/2018</t>
  </si>
  <si>
    <t>4/20/2018</t>
  </si>
  <si>
    <t>OFF-LA-10000990</t>
  </si>
  <si>
    <t>Harbour Creations Legal Exhibit Labels, Alphabetical</t>
  </si>
  <si>
    <t>CA-2012-140984</t>
  </si>
  <si>
    <t>9/14/2017</t>
  </si>
  <si>
    <t>9/18/2017</t>
  </si>
  <si>
    <t>CC-12685</t>
  </si>
  <si>
    <t>Craig Carroll</t>
  </si>
  <si>
    <t>CA-2011-102673</t>
  </si>
  <si>
    <t>0.33</t>
  </si>
  <si>
    <t>US-2014-131583</t>
  </si>
  <si>
    <t>CL-11890</t>
  </si>
  <si>
    <t>Carl Ludwig</t>
  </si>
  <si>
    <t>OFF-PA-10000380</t>
  </si>
  <si>
    <t>REDIFORM Incoming/Outgoing Call Register, 11" X 8 1/2", 100 Messages</t>
  </si>
  <si>
    <t>0.4</t>
  </si>
  <si>
    <t>IN-2012-75134</t>
  </si>
  <si>
    <t>08-01-2017</t>
  </si>
  <si>
    <t>OFF-PA-10004727</t>
  </si>
  <si>
    <t>Eaton Note Cards, 8.5 x 11</t>
  </si>
  <si>
    <t>CA-2013-136287</t>
  </si>
  <si>
    <t>SS-20590</t>
  </si>
  <si>
    <t>Sonia Sunley</t>
  </si>
  <si>
    <t>OFF-LA-10003148</t>
  </si>
  <si>
    <t>Avery 51</t>
  </si>
  <si>
    <t>US-2011-121566</t>
  </si>
  <si>
    <t>6/30/2016</t>
  </si>
  <si>
    <t>07-06-2016</t>
  </si>
  <si>
    <t>CS-11860</t>
  </si>
  <si>
    <t>Cari Schnelling</t>
  </si>
  <si>
    <t>OFF-AR-10001026</t>
  </si>
  <si>
    <t>Sanford Uni-Blazer View Highlighters, Chisel Tip, Yellow</t>
  </si>
  <si>
    <t>CA-2012-100818</t>
  </si>
  <si>
    <t>5/31/2017</t>
  </si>
  <si>
    <t>JM-15265</t>
  </si>
  <si>
    <t>Janet Molinari</t>
  </si>
  <si>
    <t>OFF-BI-10004364</t>
  </si>
  <si>
    <t>IN-2014-61813</t>
  </si>
  <si>
    <t>EJ-14155</t>
  </si>
  <si>
    <t>Eva Jacobs</t>
  </si>
  <si>
    <t>OFF-PA-10003899</t>
  </si>
  <si>
    <t>SanDisk Memo Slips, Premium</t>
  </si>
  <si>
    <t>US-2012-165449</t>
  </si>
  <si>
    <t>11/22/2017</t>
  </si>
  <si>
    <t>11/26/2017</t>
  </si>
  <si>
    <t>AP-10720</t>
  </si>
  <si>
    <t>Anne Pryor</t>
  </si>
  <si>
    <t>TEC-AC-10004127</t>
  </si>
  <si>
    <t>SanDisk Cruzer 8 GB USB Flash Drive</t>
  </si>
  <si>
    <t>CA-2013-130400</t>
  </si>
  <si>
    <t>03-09-2018</t>
  </si>
  <si>
    <t>SJ-20125</t>
  </si>
  <si>
    <t>Sanjit Jacobs</t>
  </si>
  <si>
    <t>OFF-BI-10001757</t>
  </si>
  <si>
    <t>Pressboard Hanging Data Binders for Unburst Sheets</t>
  </si>
  <si>
    <t>0.61</t>
  </si>
  <si>
    <t>MX-2013-103583</t>
  </si>
  <si>
    <t>12-03-2018</t>
  </si>
  <si>
    <t>12-08-2018</t>
  </si>
  <si>
    <t>RH-19495</t>
  </si>
  <si>
    <t>Rick Hansen</t>
  </si>
  <si>
    <t>Markham</t>
  </si>
  <si>
    <t>OFF-AR-10001609</t>
  </si>
  <si>
    <t>ID-2013-77269</t>
  </si>
  <si>
    <t>6/21/2018</t>
  </si>
  <si>
    <t>6/24/2018</t>
  </si>
  <si>
    <t>OFF-FA-10004545</t>
  </si>
  <si>
    <t>Stockwell Push Pins, Metal</t>
  </si>
  <si>
    <t>CA-2013-134936</t>
  </si>
  <si>
    <t>12/26/2018</t>
  </si>
  <si>
    <t>ES-14080</t>
  </si>
  <si>
    <t>Erin Smith</t>
  </si>
  <si>
    <t>OFF-BI-10000174</t>
  </si>
  <si>
    <t>Wilson Jones Clip &amp; Carry Folder Binder Tool for Ring Binders, Clear</t>
  </si>
  <si>
    <t>YM-2012-3890</t>
  </si>
  <si>
    <t>6/25/2017</t>
  </si>
  <si>
    <t>6/26/2017</t>
  </si>
  <si>
    <t>DW-3540</t>
  </si>
  <si>
    <t>Don Weiss</t>
  </si>
  <si>
    <t>OFF-BOS-10002558</t>
  </si>
  <si>
    <t>Boston Pencil Sharpener, Easy-Erase</t>
  </si>
  <si>
    <t>OFF-BI-10000583</t>
  </si>
  <si>
    <t>CA-2012-161263</t>
  </si>
  <si>
    <t>4/16/2017</t>
  </si>
  <si>
    <t>4/21/2017</t>
  </si>
  <si>
    <t>TS-21160</t>
  </si>
  <si>
    <t>Theresa Swint</t>
  </si>
  <si>
    <t>OFF-FA-10004838</t>
  </si>
  <si>
    <t>Super Bands, 12/Pack</t>
  </si>
  <si>
    <t>MX-2013-143133</t>
  </si>
  <si>
    <t>10-07-2018</t>
  </si>
  <si>
    <t>CA-12775</t>
  </si>
  <si>
    <t>Cynthia Arntzen</t>
  </si>
  <si>
    <t>OFF-LA-10002389</t>
  </si>
  <si>
    <t>Smead Legal Exhibit Labels, Alphabetical</t>
  </si>
  <si>
    <t>0.63</t>
  </si>
  <si>
    <t>CA-2013-105816</t>
  </si>
  <si>
    <t>12-12-2018</t>
  </si>
  <si>
    <t>0.49</t>
  </si>
  <si>
    <t>CA-2014-109085</t>
  </si>
  <si>
    <t>2/18/2019</t>
  </si>
  <si>
    <t>2/21/2019</t>
  </si>
  <si>
    <t>CK-12325</t>
  </si>
  <si>
    <t>Christine Kargatis</t>
  </si>
  <si>
    <t>OFF-BI-10001525</t>
  </si>
  <si>
    <t>Acco Pressboard Covers with Storage Hooks, 14 7/8" x 11", Executive Red</t>
  </si>
  <si>
    <t>CA-2014-134306</t>
  </si>
  <si>
    <t>07-09-2019</t>
  </si>
  <si>
    <t>OFF-AR-10004027</t>
  </si>
  <si>
    <t>Binney &amp; Smith inkTank Erasable Desk Highlighter, Chisel Tip, Yellow, 12/Box</t>
  </si>
  <si>
    <t>CA-2014-108322</t>
  </si>
  <si>
    <t>05-01-2019</t>
  </si>
  <si>
    <t>05-06-2019</t>
  </si>
  <si>
    <t>SS-20140</t>
  </si>
  <si>
    <t>Saphhira Shifley</t>
  </si>
  <si>
    <t>CA-2014-146367</t>
  </si>
  <si>
    <t>08-09-2019</t>
  </si>
  <si>
    <t>HM-14860</t>
  </si>
  <si>
    <t>Harry Marie</t>
  </si>
  <si>
    <t>OFF-BI-10002827</t>
  </si>
  <si>
    <t>Avery Durable Poly Binders</t>
  </si>
  <si>
    <t>US-2011-151015</t>
  </si>
  <si>
    <t>10/14/2016</t>
  </si>
  <si>
    <t>10/20/2016</t>
  </si>
  <si>
    <t>BD-11500</t>
  </si>
  <si>
    <t>Bradley Drucker</t>
  </si>
  <si>
    <t>CA-2014-162635</t>
  </si>
  <si>
    <t>10-11-2019</t>
  </si>
  <si>
    <t>EB-14170</t>
  </si>
  <si>
    <t>Evan Bailliet</t>
  </si>
  <si>
    <t>OFF-PA-10002659</t>
  </si>
  <si>
    <t>Avoid Verbal Orders Carbonless Minifold Book</t>
  </si>
  <si>
    <t>CA-2014-133928</t>
  </si>
  <si>
    <t>06-12-2019</t>
  </si>
  <si>
    <t>6/18/2019</t>
  </si>
  <si>
    <t>IN-2014-24622</t>
  </si>
  <si>
    <t>10/22/2019</t>
  </si>
  <si>
    <t>10/28/2019</t>
  </si>
  <si>
    <t>OFF-BI-10002885</t>
  </si>
  <si>
    <t>Avery Hole Reinforcements, Recycled</t>
  </si>
  <si>
    <t>CA-2013-157266</t>
  </si>
  <si>
    <t>06-02-2018</t>
  </si>
  <si>
    <t>TB-21280</t>
  </si>
  <si>
    <t>Toby Braunhardt</t>
  </si>
  <si>
    <t>OFF-BI-10004728</t>
  </si>
  <si>
    <t>Wilson Jones Turn Tabs Binder Tool for Ring Binders</t>
  </si>
  <si>
    <t>CA-2014-130771</t>
  </si>
  <si>
    <t>7/30/2019</t>
  </si>
  <si>
    <t>08-04-2019</t>
  </si>
  <si>
    <t>OFF-FA-10003059</t>
  </si>
  <si>
    <t>Assorted Color Push Pins</t>
  </si>
  <si>
    <t>CA-2013-139234</t>
  </si>
  <si>
    <t>05-11-2018</t>
  </si>
  <si>
    <t>AF-10870</t>
  </si>
  <si>
    <t>Art Ferguson</t>
  </si>
  <si>
    <t>OFF-BI-10000773</t>
  </si>
  <si>
    <t>Insertable Tab Post Binder Dividers</t>
  </si>
  <si>
    <t>CA-2014-129021</t>
  </si>
  <si>
    <t>8/24/2019</t>
  </si>
  <si>
    <t>8/27/2019</t>
  </si>
  <si>
    <t>PO-18850</t>
  </si>
  <si>
    <t>Patrick O'Brill</t>
  </si>
  <si>
    <t>CA-2013-159912</t>
  </si>
  <si>
    <t>09-04-2018</t>
  </si>
  <si>
    <t>CA-2012-102015</t>
  </si>
  <si>
    <t>09-12-2017</t>
  </si>
  <si>
    <t>TM-21010</t>
  </si>
  <si>
    <t>Tamara Manning</t>
  </si>
  <si>
    <t>OFF-AR-10004685</t>
  </si>
  <si>
    <t>Binney &amp; Smith Crayola Metallic Colored Pencils, 8-Color Set</t>
  </si>
  <si>
    <t>CA-2014-165099</t>
  </si>
  <si>
    <t>12/14/2019</t>
  </si>
  <si>
    <t>OFF-AP-10001634</t>
  </si>
  <si>
    <t>Hoover Commercial Lightweight Upright Vacuum</t>
  </si>
  <si>
    <t>CA-2012-148705</t>
  </si>
  <si>
    <t>03-12-2017</t>
  </si>
  <si>
    <t>3/18/2017</t>
  </si>
  <si>
    <t>OFF-LA-10001641</t>
  </si>
  <si>
    <t>Avery 518</t>
  </si>
  <si>
    <t>CA-2012-119690</t>
  </si>
  <si>
    <t>CA-2013-120824</t>
  </si>
  <si>
    <t>6/13/2018</t>
  </si>
  <si>
    <t>6/17/2018</t>
  </si>
  <si>
    <t>AW-10930</t>
  </si>
  <si>
    <t>Arthur Wiediger</t>
  </si>
  <si>
    <t>SA-2011-5640</t>
  </si>
  <si>
    <t>12-08-2016</t>
  </si>
  <si>
    <t>12/13/2016</t>
  </si>
  <si>
    <t>CM-2385</t>
  </si>
  <si>
    <t>Christopher Martinez</t>
  </si>
  <si>
    <t>OFF-ADV-10004274</t>
  </si>
  <si>
    <t>Advantus Thumb Tacks, Metal</t>
  </si>
  <si>
    <t>CA-2011-112718</t>
  </si>
  <si>
    <t>12/16/2016</t>
  </si>
  <si>
    <t>KN-16450</t>
  </si>
  <si>
    <t>Kean Nguyen</t>
  </si>
  <si>
    <t>OFF-BI-10000591</t>
  </si>
  <si>
    <t>Avery Binder Labels</t>
  </si>
  <si>
    <t>US-2011-159618</t>
  </si>
  <si>
    <t>11/16/2016</t>
  </si>
  <si>
    <t>DB-12970</t>
  </si>
  <si>
    <t>Darren Budd</t>
  </si>
  <si>
    <t>ZI-2014-9550</t>
  </si>
  <si>
    <t>JC-5775</t>
  </si>
  <si>
    <t>John Castell</t>
  </si>
  <si>
    <t>MX-2013-168739</t>
  </si>
  <si>
    <t>03-04-2018</t>
  </si>
  <si>
    <t>EM-14065</t>
  </si>
  <si>
    <t>Erin Mull</t>
  </si>
  <si>
    <t>OFF-EN-10000031</t>
  </si>
  <si>
    <t>Ames Peel and Seal, Security-Tint</t>
  </si>
  <si>
    <t>US-2012-148782</t>
  </si>
  <si>
    <t>2/17/2017</t>
  </si>
  <si>
    <t>FM-14215</t>
  </si>
  <si>
    <t>Filia McAdams</t>
  </si>
  <si>
    <t>OFF-BI-10000390</t>
  </si>
  <si>
    <t>MX-2012-142174</t>
  </si>
  <si>
    <t>12/26/2017</t>
  </si>
  <si>
    <t>OFF-AR-10001738</t>
  </si>
  <si>
    <t>Binney &amp; Smith Canvas, Easy-Erase</t>
  </si>
  <si>
    <t>0.5</t>
  </si>
  <si>
    <t>CA-2014-150602</t>
  </si>
  <si>
    <t>ML-17395</t>
  </si>
  <si>
    <t>Marina Lichtenstein</t>
  </si>
  <si>
    <t>FUR-FU-10003142</t>
  </si>
  <si>
    <t>Master Big Foot Doorstop, Beige</t>
  </si>
  <si>
    <t>CA-2014-122539</t>
  </si>
  <si>
    <t>12-06-2019</t>
  </si>
  <si>
    <t>SC-20305</t>
  </si>
  <si>
    <t>Sean Christensen</t>
  </si>
  <si>
    <t>OFF-BI-10001759</t>
  </si>
  <si>
    <t>Acco Pressboard Covers with Storage Hooks, 14 7/8" x 11", Dark Blue</t>
  </si>
  <si>
    <t>CA-2011-148425</t>
  </si>
  <si>
    <t>12-04-2016</t>
  </si>
  <si>
    <t>RF-19345</t>
  </si>
  <si>
    <t>Randy Ferguson</t>
  </si>
  <si>
    <t>0.66</t>
  </si>
  <si>
    <t>US-2014-130603</t>
  </si>
  <si>
    <t>10-01-2019</t>
  </si>
  <si>
    <t>10-07-2019</t>
  </si>
  <si>
    <t>SC-20050</t>
  </si>
  <si>
    <t>Sample Company A</t>
  </si>
  <si>
    <t>OFF-BI-10004187</t>
  </si>
  <si>
    <t>IN-2013-37803</t>
  </si>
  <si>
    <t>6/25/2018</t>
  </si>
  <si>
    <t>6/29/2018</t>
  </si>
  <si>
    <t>AB-10015</t>
  </si>
  <si>
    <t>Aaron Bergman</t>
  </si>
  <si>
    <t>OFF-BI-10000106</t>
  </si>
  <si>
    <t>CA-2011-145317</t>
  </si>
  <si>
    <t>3/18/2016</t>
  </si>
  <si>
    <t>SM-20320</t>
  </si>
  <si>
    <t>OFF-BI-10003291</t>
  </si>
  <si>
    <t>Wilson Jones Leather-Like Binders with DublLock Round Rings</t>
  </si>
  <si>
    <t>CA-2011-133424</t>
  </si>
  <si>
    <t>3/30/2016</t>
  </si>
  <si>
    <t>04-04-2016</t>
  </si>
  <si>
    <t>OFF-ST-10002957</t>
  </si>
  <si>
    <t>Sterilite Show Offs Storage Containers</t>
  </si>
  <si>
    <t>CA-2012-128125</t>
  </si>
  <si>
    <t>3/31/2017</t>
  </si>
  <si>
    <t>04-05-2017</t>
  </si>
  <si>
    <t>EB-13705</t>
  </si>
  <si>
    <t>Ed Braxton</t>
  </si>
  <si>
    <t>OFF-PA-10000357</t>
  </si>
  <si>
    <t>White Dual Perf Computer Printout Paper, 2700 Sheets, 1 Part, Heavyweight, 20 lbs., 14 7/8 x 11</t>
  </si>
  <si>
    <t>CA-2011-109932</t>
  </si>
  <si>
    <t>12-09-2016</t>
  </si>
  <si>
    <t>12-11-2016</t>
  </si>
  <si>
    <t>OFF-ST-10000036</t>
  </si>
  <si>
    <t>Recycled Data-Pak for Archival Bound Computer Printouts, 12-1/2 x 12-1/2 x 16</t>
  </si>
  <si>
    <t>CA-2011-141110</t>
  </si>
  <si>
    <t>11/26/2016</t>
  </si>
  <si>
    <t>12-01-2016</t>
  </si>
  <si>
    <t>LS-17200</t>
  </si>
  <si>
    <t>Luke Schmidt</t>
  </si>
  <si>
    <t>CA-2013-168032</t>
  </si>
  <si>
    <t>1/30/2018</t>
  </si>
  <si>
    <t>02-03-2018</t>
  </si>
  <si>
    <t>DF-13135</t>
  </si>
  <si>
    <t>David Flashing</t>
  </si>
  <si>
    <t>OFF-BI-10000546</t>
  </si>
  <si>
    <t>Avery Durable Binders</t>
  </si>
  <si>
    <t>MX-2013-138576</t>
  </si>
  <si>
    <t>MC-17605</t>
  </si>
  <si>
    <t>Matt Connell</t>
  </si>
  <si>
    <t>FUR-CH-10004277</t>
  </si>
  <si>
    <t>Chairs</t>
  </si>
  <si>
    <t>SAFCO Swivel Stool, Black</t>
  </si>
  <si>
    <t>CA-2014-139311</t>
  </si>
  <si>
    <t>08-12-2019</t>
  </si>
  <si>
    <t>SF-20965</t>
  </si>
  <si>
    <t>Sylvia Foulston</t>
  </si>
  <si>
    <t>OFF-AR-10004582</t>
  </si>
  <si>
    <t>BIC Brite Liner Grip Highlighters</t>
  </si>
  <si>
    <t>0.52</t>
  </si>
  <si>
    <t>IN-2014-41345</t>
  </si>
  <si>
    <t>OFF-PA-10004268</t>
  </si>
  <si>
    <t>SanDisk Note Cards, 8.5 x 11</t>
  </si>
  <si>
    <t>CA-2012-128167</t>
  </si>
  <si>
    <t>6/22/2017</t>
  </si>
  <si>
    <t>OFF-FA-10000490</t>
  </si>
  <si>
    <t>OIC Binder Clips, Mini, 1/4" Capacity, Black</t>
  </si>
  <si>
    <t>CA-2011-113768</t>
  </si>
  <si>
    <t>5/13/2016</t>
  </si>
  <si>
    <t>5/19/2016</t>
  </si>
  <si>
    <t>AH-10030</t>
  </si>
  <si>
    <t>Aaron Hawkins</t>
  </si>
  <si>
    <t>OFF-PA-10003063</t>
  </si>
  <si>
    <t>EcoTones Memo Sheets</t>
  </si>
  <si>
    <t>CA-2014-127922</t>
  </si>
  <si>
    <t>SH-19975</t>
  </si>
  <si>
    <t>Sally Hughsby</t>
  </si>
  <si>
    <t>OFF-PA-10001204</t>
  </si>
  <si>
    <t>Xerox 1972</t>
  </si>
  <si>
    <t>CA-2013-105291</t>
  </si>
  <si>
    <t>10/31/2018</t>
  </si>
  <si>
    <t>11-05-2018</t>
  </si>
  <si>
    <t>SP-20920</t>
  </si>
  <si>
    <t>Susan Pistek</t>
  </si>
  <si>
    <t>CA-2012-122973</t>
  </si>
  <si>
    <t>7/18/2017</t>
  </si>
  <si>
    <t>7/20/2017</t>
  </si>
  <si>
    <t>PJ-19015</t>
  </si>
  <si>
    <t>Pauline Johnson</t>
  </si>
  <si>
    <t>US-2013-164077</t>
  </si>
  <si>
    <t>10-01-2018</t>
  </si>
  <si>
    <t>DP-13000</t>
  </si>
  <si>
    <t>OFF-EN-10002959</t>
  </si>
  <si>
    <t>GlobeWeis Mailers, with clear poly window</t>
  </si>
  <si>
    <t>MX-2014-152086</t>
  </si>
  <si>
    <t>6/16/2019</t>
  </si>
  <si>
    <t>KC-16540</t>
  </si>
  <si>
    <t>Kelly Collister</t>
  </si>
  <si>
    <t>OFF-ST-10001227</t>
  </si>
  <si>
    <t>Eldon Folders, Wire Frame</t>
  </si>
  <si>
    <t>0.68</t>
  </si>
  <si>
    <t>IT-2011-2536577</t>
  </si>
  <si>
    <t>1/26/2016</t>
  </si>
  <si>
    <t>1/29/2016</t>
  </si>
  <si>
    <t>AS-10240</t>
  </si>
  <si>
    <t>Alan Shonely</t>
  </si>
  <si>
    <t>FUR-FU-10002557</t>
  </si>
  <si>
    <t>Rubbermaid Stacking Tray, Erganomic</t>
  </si>
  <si>
    <t>US-2013-154025</t>
  </si>
  <si>
    <t>11/21/2018</t>
  </si>
  <si>
    <t>KB-16405</t>
  </si>
  <si>
    <t>Katrina Bavinger</t>
  </si>
  <si>
    <t>OFF-LA-10004576</t>
  </si>
  <si>
    <t>Harbour Creations File Folder Labels, Laser Printer Compatible</t>
  </si>
  <si>
    <t>MX-2013-123134</t>
  </si>
  <si>
    <t>JJ-15445</t>
  </si>
  <si>
    <t>Jennifer Jackson</t>
  </si>
  <si>
    <t>Hamilton</t>
  </si>
  <si>
    <t>FUR-CH-10001795</t>
  </si>
  <si>
    <t>SAFCO Steel Folding Chair, Red</t>
  </si>
  <si>
    <t>ID-2014-19225</t>
  </si>
  <si>
    <t>12-01-2019</t>
  </si>
  <si>
    <t>12-05-2019</t>
  </si>
  <si>
    <t>HL-15040</t>
  </si>
  <si>
    <t>Hunter Lopez</t>
  </si>
  <si>
    <t>CA-2012-104346</t>
  </si>
  <si>
    <t>12/16/2017</t>
  </si>
  <si>
    <t>IM-15070</t>
  </si>
  <si>
    <t>Irene Maddox</t>
  </si>
  <si>
    <t>CA-2011-103744</t>
  </si>
  <si>
    <t>2/24/2016</t>
  </si>
  <si>
    <t>2/28/2016</t>
  </si>
  <si>
    <t>MG-17875</t>
  </si>
  <si>
    <t>Michael Grace</t>
  </si>
  <si>
    <t>OFF-BI-10000320</t>
  </si>
  <si>
    <t>GBC Plastic Binding Combs</t>
  </si>
  <si>
    <t>CA-2011-161249</t>
  </si>
  <si>
    <t>08-09-2016</t>
  </si>
  <si>
    <t>8/13/2016</t>
  </si>
  <si>
    <t>RD-19720</t>
  </si>
  <si>
    <t>Roger Demir</t>
  </si>
  <si>
    <t>CA-2014-125367</t>
  </si>
  <si>
    <t>7/31/2019</t>
  </si>
  <si>
    <t>NM-18445</t>
  </si>
  <si>
    <t>Nathan Mautz</t>
  </si>
  <si>
    <t>OFF-BI-10002412</t>
  </si>
  <si>
    <t>Wilson Jones “Snap” Scratch Pad Binder Tool for Ring Binders</t>
  </si>
  <si>
    <t>US-2013-112823</t>
  </si>
  <si>
    <t>01-07-2018</t>
  </si>
  <si>
    <t>1/13/2018</t>
  </si>
  <si>
    <t>DL-12925</t>
  </si>
  <si>
    <t>Daniel Lacy</t>
  </si>
  <si>
    <t>OFF-PA-10001576</t>
  </si>
  <si>
    <t>Eaton Memo Slips, Multicolor</t>
  </si>
  <si>
    <t>NI-2012-9860</t>
  </si>
  <si>
    <t>01-10-2017</t>
  </si>
  <si>
    <t>AA-375</t>
  </si>
  <si>
    <t>Allen Armold</t>
  </si>
  <si>
    <t>OFF-CAM-10003511</t>
  </si>
  <si>
    <t>Cameo Clasp Envelope, Set of 50</t>
  </si>
  <si>
    <t>AO-2012-1230</t>
  </si>
  <si>
    <t>11/15/2017</t>
  </si>
  <si>
    <t>DH-3075</t>
  </si>
  <si>
    <t>Dave Hallsten</t>
  </si>
  <si>
    <t>OFF-HON-10002456</t>
  </si>
  <si>
    <t>Hon Color Coded Labels, Laser Printer Compatible</t>
  </si>
  <si>
    <t>NI-2012-490</t>
  </si>
  <si>
    <t>6/13/2017</t>
  </si>
  <si>
    <t>6/17/2017</t>
  </si>
  <si>
    <t>KL-6555</t>
  </si>
  <si>
    <t>Kelly Lampkin</t>
  </si>
  <si>
    <t>LH-2012-9760</t>
  </si>
  <si>
    <t>5/30/2017</t>
  </si>
  <si>
    <t>06-02-2017</t>
  </si>
  <si>
    <t>RB-9435</t>
  </si>
  <si>
    <t>Richard Bierner</t>
  </si>
  <si>
    <t>OFF-XER-10003300</t>
  </si>
  <si>
    <t>ID-2014-33659</t>
  </si>
  <si>
    <t>8/22/2019</t>
  </si>
  <si>
    <t>8/28/2019</t>
  </si>
  <si>
    <t>VD-21670</t>
  </si>
  <si>
    <t>Valerie Dominguez</t>
  </si>
  <si>
    <t>OFF-BI-10000168</t>
  </si>
  <si>
    <t>Cardinal Hole Reinforcements, Recycled</t>
  </si>
  <si>
    <t>0.7</t>
  </si>
  <si>
    <t>US-2014-154851</t>
  </si>
  <si>
    <t>3/31/2019</t>
  </si>
  <si>
    <t>04-04-2019</t>
  </si>
  <si>
    <t>BP-11155</t>
  </si>
  <si>
    <t>Becky Pak</t>
  </si>
  <si>
    <t>CA-2014-144064</t>
  </si>
  <si>
    <t>8/30/2019</t>
  </si>
  <si>
    <t>09-02-2019</t>
  </si>
  <si>
    <t>CP-12085</t>
  </si>
  <si>
    <t>Cathy Prescott</t>
  </si>
  <si>
    <t>0.71</t>
  </si>
  <si>
    <t>CA-2014-100223</t>
  </si>
  <si>
    <t>07-06-2019</t>
  </si>
  <si>
    <t>07-11-2019</t>
  </si>
  <si>
    <t>OFF-BI-10003429</t>
  </si>
  <si>
    <t>Cardinal HOLDit! Binder Insert Strips,Extra Strips</t>
  </si>
  <si>
    <t>CA-2014-145233</t>
  </si>
  <si>
    <t>DV-13465</t>
  </si>
  <si>
    <t>Dianna Vittorini</t>
  </si>
  <si>
    <t>0.56</t>
  </si>
  <si>
    <t>ID-2011-25287</t>
  </si>
  <si>
    <t>05-09-2016</t>
  </si>
  <si>
    <t>5/15/2016</t>
  </si>
  <si>
    <t>SC-20440</t>
  </si>
  <si>
    <t>Shaun Chance</t>
  </si>
  <si>
    <t>OFF-LA-10003236</t>
  </si>
  <si>
    <t>Hon Round Labels, Adjustable</t>
  </si>
  <si>
    <t>US-2012-122784</t>
  </si>
  <si>
    <t>7/27/2017</t>
  </si>
  <si>
    <t>RA-19915</t>
  </si>
  <si>
    <t>Russell Applegate</t>
  </si>
  <si>
    <t>ID-2011-77192</t>
  </si>
  <si>
    <t>04-01-2016</t>
  </si>
  <si>
    <t>04-05-2016</t>
  </si>
  <si>
    <t>OFF-LA-10001764</t>
  </si>
  <si>
    <t>Avery Round Labels, Adjustable</t>
  </si>
  <si>
    <t>CA-2014-111374</t>
  </si>
  <si>
    <t>2/25/2019</t>
  </si>
  <si>
    <t>03-01-2019</t>
  </si>
  <si>
    <t>CB-12415</t>
  </si>
  <si>
    <t>Christy Brittain</t>
  </si>
  <si>
    <t>OFF-BI-10004970</t>
  </si>
  <si>
    <t>ACCOHIDE 3-Ring Binder, Blue, 1"</t>
  </si>
  <si>
    <t>CA-2013-112256</t>
  </si>
  <si>
    <t>7/29/2018</t>
  </si>
  <si>
    <t>CK-12205</t>
  </si>
  <si>
    <t>Chloris Kastensmidt</t>
  </si>
  <si>
    <t>TU-2012-5450</t>
  </si>
  <si>
    <t>IM-5070</t>
  </si>
  <si>
    <t>CA-2011-140858</t>
  </si>
  <si>
    <t>6/28/2016</t>
  </si>
  <si>
    <t>07-02-2016</t>
  </si>
  <si>
    <t>CA-2013-139689</t>
  </si>
  <si>
    <t>12/30/2018</t>
  </si>
  <si>
    <t>01-04-2019</t>
  </si>
  <si>
    <t>MP-17965</t>
  </si>
  <si>
    <t>CA-2011-120775</t>
  </si>
  <si>
    <t>10-03-2016</t>
  </si>
  <si>
    <t>10-07-2016</t>
  </si>
  <si>
    <t>RD-19930</t>
  </si>
  <si>
    <t>Russell D'Ascenzo</t>
  </si>
  <si>
    <t>ES-2014-2938679</t>
  </si>
  <si>
    <t>CH-12070</t>
  </si>
  <si>
    <t>Cathy Hwang</t>
  </si>
  <si>
    <t>OFF-BI-10000289</t>
  </si>
  <si>
    <t>Wilson Jones Binder Covers, Recycled</t>
  </si>
  <si>
    <t>ES-2012-2522806</t>
  </si>
  <si>
    <t>1/17/2017</t>
  </si>
  <si>
    <t>KL-16555</t>
  </si>
  <si>
    <t>OFF-BI-10002990</t>
  </si>
  <si>
    <t>ES-2012-5600285</t>
  </si>
  <si>
    <t>09-04-2017</t>
  </si>
  <si>
    <t>BD-11620</t>
  </si>
  <si>
    <t>Brian DeCherney</t>
  </si>
  <si>
    <t>OFF-LA-10003290</t>
  </si>
  <si>
    <t>IN-2011-74441</t>
  </si>
  <si>
    <t>TEC-MA-10001991</t>
  </si>
  <si>
    <t>Machines</t>
  </si>
  <si>
    <t>Konica Calculator, White</t>
  </si>
  <si>
    <t>IN-2014-19274</t>
  </si>
  <si>
    <t>OFF-LA-10002364</t>
  </si>
  <si>
    <t>Smead Shipping Labels, Alphabetical</t>
  </si>
  <si>
    <t>CA-2012-168459</t>
  </si>
  <si>
    <t>MC-17275</t>
  </si>
  <si>
    <t>Marc Crier</t>
  </si>
  <si>
    <t>CA-2011-100363</t>
  </si>
  <si>
    <t>04-08-2016</t>
  </si>
  <si>
    <t>4/15/2016</t>
  </si>
  <si>
    <t>JM-15655</t>
  </si>
  <si>
    <t>Jim Mitchum</t>
  </si>
  <si>
    <t>OFF-FA-10000611</t>
  </si>
  <si>
    <t>Binder Clips by OIC</t>
  </si>
  <si>
    <t>CA-2013-149279</t>
  </si>
  <si>
    <t>4/25/2018</t>
  </si>
  <si>
    <t>4/29/2018</t>
  </si>
  <si>
    <t>CL-12700</t>
  </si>
  <si>
    <t>Craig Leslie</t>
  </si>
  <si>
    <t>CA-2014-116113</t>
  </si>
  <si>
    <t>FUR-FU-10002963</t>
  </si>
  <si>
    <t>Master Caster Door Stop, Gray</t>
  </si>
  <si>
    <t>CA-2011-146731</t>
  </si>
  <si>
    <t>11-08-2016</t>
  </si>
  <si>
    <t>AT-10735</t>
  </si>
  <si>
    <t>Annie Thurman</t>
  </si>
  <si>
    <t>OFF-PA-10000141</t>
  </si>
  <si>
    <t>Ampad Evidence Wirebond Steno Books, 6" x 9"</t>
  </si>
  <si>
    <t>CA-2012-110324</t>
  </si>
  <si>
    <t>12-01-2017</t>
  </si>
  <si>
    <t>12-05-2017</t>
  </si>
  <si>
    <t>OFF-AR-10000823</t>
  </si>
  <si>
    <t>Newell 307</t>
  </si>
  <si>
    <t>EG-2011-3900</t>
  </si>
  <si>
    <t>02-08-2016</t>
  </si>
  <si>
    <t>2/13/2016</t>
  </si>
  <si>
    <t>KW-6570</t>
  </si>
  <si>
    <t>Kelly Williams</t>
  </si>
  <si>
    <t>FUR-SAF-10002314</t>
  </si>
  <si>
    <t>TU-2014-4880</t>
  </si>
  <si>
    <t>1/20/2019</t>
  </si>
  <si>
    <t>1/26/2019</t>
  </si>
  <si>
    <t>DK-3150</t>
  </si>
  <si>
    <t>David Kendrick</t>
  </si>
  <si>
    <t>OFF-ADV-10004875</t>
  </si>
  <si>
    <t>Advantus Staples, Bulk Pack</t>
  </si>
  <si>
    <t>KZ-2014-4070</t>
  </si>
  <si>
    <t>FM-4380</t>
  </si>
  <si>
    <t>Fred McMath</t>
  </si>
  <si>
    <t>OFF-AVE-10004732</t>
  </si>
  <si>
    <t>Avery Round Labels, 5000 Label Set</t>
  </si>
  <si>
    <t>ID-2012-69814</t>
  </si>
  <si>
    <t>04-02-2017</t>
  </si>
  <si>
    <t>04-07-2017</t>
  </si>
  <si>
    <t>JH-15910</t>
  </si>
  <si>
    <t>Jonathan Howell</t>
  </si>
  <si>
    <t>OFF-PA-10003416</t>
  </si>
  <si>
    <t>Green Bar Parchment Paper, Recycled</t>
  </si>
  <si>
    <t>CA-2012-122756</t>
  </si>
  <si>
    <t>FUR-FU-10001935</t>
  </si>
  <si>
    <t>3M Hangers With Command Adhesive</t>
  </si>
  <si>
    <t>CA-2014-166436</t>
  </si>
  <si>
    <t>TS-21370</t>
  </si>
  <si>
    <t>Todd Sumrall</t>
  </si>
  <si>
    <t>OFF-PA-10001838</t>
  </si>
  <si>
    <t>Adams Telephone Message Book W/Dividers/Space For Phone Numbers, 5 1/4"X8 1/2", 300/Messages</t>
  </si>
  <si>
    <t>CA-2011-165309</t>
  </si>
  <si>
    <t>11-11-2016</t>
  </si>
  <si>
    <t>11/15/2016</t>
  </si>
  <si>
    <t>KD-16270</t>
  </si>
  <si>
    <t>Karen Daniels</t>
  </si>
  <si>
    <t>OFF-BI-10001267</t>
  </si>
  <si>
    <t>Universal Recycled Hanging Pressboard Report Binders, Letter Size</t>
  </si>
  <si>
    <t>CA-2014-124114</t>
  </si>
  <si>
    <t>03-03-2019</t>
  </si>
  <si>
    <t>RS-19765</t>
  </si>
  <si>
    <t>Roland Schwarz</t>
  </si>
  <si>
    <t>KZ-2013-9370</t>
  </si>
  <si>
    <t>3/17/2018</t>
  </si>
  <si>
    <t>MS-7530</t>
  </si>
  <si>
    <t>MaryBeth Skach</t>
  </si>
  <si>
    <t>OFF-CAR-10001358</t>
  </si>
  <si>
    <t>RS-2011-3200</t>
  </si>
  <si>
    <t>HJ-4875</t>
  </si>
  <si>
    <t>Heather Jas</t>
  </si>
  <si>
    <t>OFF-ACC-10001703</t>
  </si>
  <si>
    <t>Acco Binder, Recycled</t>
  </si>
  <si>
    <t>LH-2011-900</t>
  </si>
  <si>
    <t>4/14/2016</t>
  </si>
  <si>
    <t>4/20/2016</t>
  </si>
  <si>
    <t>SW-10275</t>
  </si>
  <si>
    <t>Scott Williamson</t>
  </si>
  <si>
    <t>OFF-IBI-10001951</t>
  </si>
  <si>
    <t>Ibico Hole Reinforcements, Clear</t>
  </si>
  <si>
    <t>NI-2013-3810</t>
  </si>
  <si>
    <t>06-06-2018</t>
  </si>
  <si>
    <t>06-10-2018</t>
  </si>
  <si>
    <t>OFF-WIL-10003774</t>
  </si>
  <si>
    <t>Wilson Jones Index Tab, Economy</t>
  </si>
  <si>
    <t>MX-2013-135377</t>
  </si>
  <si>
    <t>10-03-2018</t>
  </si>
  <si>
    <t>10-08-2018</t>
  </si>
  <si>
    <t>EM-14140</t>
  </si>
  <si>
    <t>Eugene Moren</t>
  </si>
  <si>
    <t>OFF-BI-10000925</t>
  </si>
  <si>
    <t>MX-2011-127670</t>
  </si>
  <si>
    <t>10/19/2016</t>
  </si>
  <si>
    <t>JK-16090</t>
  </si>
  <si>
    <t>Juliana Krohn</t>
  </si>
  <si>
    <t>MX-2012-124611</t>
  </si>
  <si>
    <t>09-03-2017</t>
  </si>
  <si>
    <t>09-06-2017</t>
  </si>
  <si>
    <t>OFF-EN-10003832</t>
  </si>
  <si>
    <t>Ames Business Envelopes, Set of 50</t>
  </si>
  <si>
    <t>CA-2011-126361</t>
  </si>
  <si>
    <t>08-04-2016</t>
  </si>
  <si>
    <t>OFF-AR-10000896</t>
  </si>
  <si>
    <t>Newell 329</t>
  </si>
  <si>
    <t>CA-2012-157812</t>
  </si>
  <si>
    <t>DB-13210</t>
  </si>
  <si>
    <t>Dean Braden</t>
  </si>
  <si>
    <t>0.74</t>
  </si>
  <si>
    <t>CA-2012-153388</t>
  </si>
  <si>
    <t>PC-19000</t>
  </si>
  <si>
    <t>Pauline Chand</t>
  </si>
  <si>
    <t>US-2011-158057</t>
  </si>
  <si>
    <t>3/22/2016</t>
  </si>
  <si>
    <t>OFF-BI-10004410</t>
  </si>
  <si>
    <t>C-Line Peel &amp; Stick Add-On Filing Pockets, 8-3/4 x 5-1/8, 10/Pack</t>
  </si>
  <si>
    <t>CA-2011-163748</t>
  </si>
  <si>
    <t>OFF-AP-10004052</t>
  </si>
  <si>
    <t>Hoover Replacement Belts For Soft Guard &amp; Commercial Ltweight Upright Vacs, 2/Pk</t>
  </si>
  <si>
    <t>CA-2013-116918</t>
  </si>
  <si>
    <t>JK-15205</t>
  </si>
  <si>
    <t>Jamie Kunitz</t>
  </si>
  <si>
    <t>SL-2014-420</t>
  </si>
  <si>
    <t>MH-8115</t>
  </si>
  <si>
    <t>OFF-SME-10001853</t>
  </si>
  <si>
    <t>Smead Folders, Blue</t>
  </si>
  <si>
    <t>MX-2013-145275</t>
  </si>
  <si>
    <t>TA-21385</t>
  </si>
  <si>
    <t>OFF-LA-10004777</t>
  </si>
  <si>
    <t>Smead Shipping Labels, 5000 Label Set</t>
  </si>
  <si>
    <t>FUR-FU-10004415</t>
  </si>
  <si>
    <t>Stacking Tray, Side-Loading, Legal, Smoke</t>
  </si>
  <si>
    <t>0.58</t>
  </si>
  <si>
    <t>US-2012-118983</t>
  </si>
  <si>
    <t>HP-14815</t>
  </si>
  <si>
    <t>Harold Pawlan</t>
  </si>
  <si>
    <t>CA-2014-119669</t>
  </si>
  <si>
    <t>1/25/2019</t>
  </si>
  <si>
    <t>1/31/2019</t>
  </si>
  <si>
    <t>TP-21130</t>
  </si>
  <si>
    <t>Theone Pippenger</t>
  </si>
  <si>
    <t>OFF-FA-10000053</t>
  </si>
  <si>
    <t>Revere Boxed Rubber Bands by Revere</t>
  </si>
  <si>
    <t>CA-2014-156412</t>
  </si>
  <si>
    <t>12-09-2019</t>
  </si>
  <si>
    <t>CM-12160</t>
  </si>
  <si>
    <t>Charles McCrossin</t>
  </si>
  <si>
    <t>CA-2011-102274</t>
  </si>
  <si>
    <t>11/21/2016</t>
  </si>
  <si>
    <t>DH-13075</t>
  </si>
  <si>
    <t>CA-2014-134285</t>
  </si>
  <si>
    <t>12-08-2019</t>
  </si>
  <si>
    <t>DS-13180</t>
  </si>
  <si>
    <t>David Smith</t>
  </si>
  <si>
    <t>CA-2014-104927</t>
  </si>
  <si>
    <t>0.42</t>
  </si>
  <si>
    <t>CA-2013-163951</t>
  </si>
  <si>
    <t>12/31/2018</t>
  </si>
  <si>
    <t>01-03-2019</t>
  </si>
  <si>
    <t>CJ-11875</t>
  </si>
  <si>
    <t>Carl Jackson</t>
  </si>
  <si>
    <t>OFF-AR-10004269</t>
  </si>
  <si>
    <t>Newell 31</t>
  </si>
  <si>
    <t>US-2011-122651</t>
  </si>
  <si>
    <t>6/22/2016</t>
  </si>
  <si>
    <t>OFF-BI-10001199</t>
  </si>
  <si>
    <t>Acco Index Tab, Durable</t>
  </si>
  <si>
    <t>CA-2014-136063</t>
  </si>
  <si>
    <t>CA-2013-110009</t>
  </si>
  <si>
    <t>TR-21325</t>
  </si>
  <si>
    <t>Toby Ritter</t>
  </si>
  <si>
    <t>OFF-PA-10002615</t>
  </si>
  <si>
    <t>Ampad Gold Fibre Wirebound Steno Books, 6" x 9", Gregg Ruled</t>
  </si>
  <si>
    <t>CA-2014-134845</t>
  </si>
  <si>
    <t>4/18/2019</t>
  </si>
  <si>
    <t>4/24/2019</t>
  </si>
  <si>
    <t>SR-20425</t>
  </si>
  <si>
    <t>Sharelle Roach</t>
  </si>
  <si>
    <t>OFF-BI-10003355</t>
  </si>
  <si>
    <t>Cardinal Holdit Business Card Pockets</t>
  </si>
  <si>
    <t>CA-2012-151785</t>
  </si>
  <si>
    <t>IT-2014-2531959</t>
  </si>
  <si>
    <t>TEC-MA-10000261</t>
  </si>
  <si>
    <t>StarTech Calculator, Red</t>
  </si>
  <si>
    <t>CA-2014-139444</t>
  </si>
  <si>
    <t>09-10-2019</t>
  </si>
  <si>
    <t>9/16/2019</t>
  </si>
  <si>
    <t>OFF-LA-10000134</t>
  </si>
  <si>
    <t>Avery 511</t>
  </si>
  <si>
    <t>ID-2012-86229</t>
  </si>
  <si>
    <t>08-03-2017</t>
  </si>
  <si>
    <t>JO-15280</t>
  </si>
  <si>
    <t>Jas O'Carroll</t>
  </si>
  <si>
    <t>OFF-LA-10004749</t>
  </si>
  <si>
    <t>US-2014-124303</t>
  </si>
  <si>
    <t>07-07-2019</t>
  </si>
  <si>
    <t>7/14/2019</t>
  </si>
  <si>
    <t>FH-14365</t>
  </si>
  <si>
    <t>Fred Hopkins</t>
  </si>
  <si>
    <t>CA-2011-156601</t>
  </si>
  <si>
    <t>9/19/2016</t>
  </si>
  <si>
    <t>9/24/2016</t>
  </si>
  <si>
    <t>OFF-FA-10000624</t>
  </si>
  <si>
    <t>OIC Binder Clips</t>
  </si>
  <si>
    <t>FUR-FU-10000206</t>
  </si>
  <si>
    <t>GE General Purpose, Extra Long Life, Showcase &amp; Floodlight Incandescent Bulbs</t>
  </si>
  <si>
    <t>CA-2012-119592</t>
  </si>
  <si>
    <t>12/14/2017</t>
  </si>
  <si>
    <t>MM-18280</t>
  </si>
  <si>
    <t>Muhammed MacIntyre</t>
  </si>
  <si>
    <t>CA-2013-164784</t>
  </si>
  <si>
    <t>05-02-2018</t>
  </si>
  <si>
    <t>05-05-2018</t>
  </si>
  <si>
    <t>HF-14995</t>
  </si>
  <si>
    <t>Herbert Flentye</t>
  </si>
  <si>
    <t>OFF-BI-10002954</t>
  </si>
  <si>
    <t>Newell 3-Hole Punched Plastic Slotted Magazine Holders for Binders</t>
  </si>
  <si>
    <t>US-2014-150595</t>
  </si>
  <si>
    <t>5/27/2019</t>
  </si>
  <si>
    <t>LE-16810</t>
  </si>
  <si>
    <t>Laurel Elliston</t>
  </si>
  <si>
    <t>OFF-BI-10003274</t>
  </si>
  <si>
    <t>Avery Durable Slant Ring Binders, No Labels</t>
  </si>
  <si>
    <t>CA-2013-143476</t>
  </si>
  <si>
    <t>CA-2011-163468</t>
  </si>
  <si>
    <t>11/18/2016</t>
  </si>
  <si>
    <t>FUR-FU-10001546</t>
  </si>
  <si>
    <t>Dana Swing-Arm Lamps</t>
  </si>
  <si>
    <t>CA-2012-102260</t>
  </si>
  <si>
    <t>9/22/2017</t>
  </si>
  <si>
    <t>OFF-BI-10000042</t>
  </si>
  <si>
    <t>Pressboard Data Binder, Crimson, 12" X 8 1/2"</t>
  </si>
  <si>
    <t>CA-2014-102204</t>
  </si>
  <si>
    <t>05-02-2019</t>
  </si>
  <si>
    <t>05-07-2019</t>
  </si>
  <si>
    <t>CJ-12010</t>
  </si>
  <si>
    <t>Caroline Jumper</t>
  </si>
  <si>
    <t>CA-2014-148642</t>
  </si>
  <si>
    <t>03-07-2019</t>
  </si>
  <si>
    <t>3/13/2019</t>
  </si>
  <si>
    <t>DW-13540</t>
  </si>
  <si>
    <t>NI-2014-8030</t>
  </si>
  <si>
    <t>OFF-AVE-10001750</t>
  </si>
  <si>
    <t>Avery 3-Hole Punch, Clear</t>
  </si>
  <si>
    <t>NI-2014-9570</t>
  </si>
  <si>
    <t>CM-2235</t>
  </si>
  <si>
    <t>Chris McAfee</t>
  </si>
  <si>
    <t>OFF-ACC-10000497</t>
  </si>
  <si>
    <t>Accos Rubber Bands, Assorted Sizes</t>
  </si>
  <si>
    <t>NI-2011-2720</t>
  </si>
  <si>
    <t>05-04-2016</t>
  </si>
  <si>
    <t>KT-6480</t>
  </si>
  <si>
    <t>Kean Thornton</t>
  </si>
  <si>
    <t>OFF-IBI-10001640</t>
  </si>
  <si>
    <t>Ibico Hole Reinforcements, Economy</t>
  </si>
  <si>
    <t>TU-2014-3690</t>
  </si>
  <si>
    <t>9/29/2019</t>
  </si>
  <si>
    <t>10-04-2019</t>
  </si>
  <si>
    <t>EM-4140</t>
  </si>
  <si>
    <t>OFF-TEN-10001031</t>
  </si>
  <si>
    <t>Tenex Shelving, Single Width</t>
  </si>
  <si>
    <t>NI-2011-700</t>
  </si>
  <si>
    <t>06-12-2016</t>
  </si>
  <si>
    <t>SN-10560</t>
  </si>
  <si>
    <t>OFF-IBI-10001772</t>
  </si>
  <si>
    <t>CA-2012-160696</t>
  </si>
  <si>
    <t>09-10-2017</t>
  </si>
  <si>
    <t>CK-12760</t>
  </si>
  <si>
    <t>Cyma Kinney</t>
  </si>
  <si>
    <t>CA-2013-129308</t>
  </si>
  <si>
    <t>07-08-2018</t>
  </si>
  <si>
    <t>7/14/2018</t>
  </si>
  <si>
    <t>CC-12100</t>
  </si>
  <si>
    <t>Chad Cunningham</t>
  </si>
  <si>
    <t>CA-2014-141663</t>
  </si>
  <si>
    <t>4/14/2019</t>
  </si>
  <si>
    <t>DP-13105</t>
  </si>
  <si>
    <t>Dave Poirier</t>
  </si>
  <si>
    <t>OFF-FA-10004076</t>
  </si>
  <si>
    <t>Translucent Push Pins by OIC</t>
  </si>
  <si>
    <t>US-2013-100020</t>
  </si>
  <si>
    <t>OFF-LA-10000845</t>
  </si>
  <si>
    <t>Novimex Round Labels, Adjustable</t>
  </si>
  <si>
    <t>MX-2014-136623</t>
  </si>
  <si>
    <t>NF-18595</t>
  </si>
  <si>
    <t>Nicole Fjeld</t>
  </si>
  <si>
    <t>OFF-FA-10001815</t>
  </si>
  <si>
    <t>Advantus Push Pins, Bulk Pack</t>
  </si>
  <si>
    <t>CA-2012-145401</t>
  </si>
  <si>
    <t>1/30/2017</t>
  </si>
  <si>
    <t>02-04-2017</t>
  </si>
  <si>
    <t>JP-15520</t>
  </si>
  <si>
    <t>Jeremy Pistek</t>
  </si>
  <si>
    <t>OFF-PA-10004405</t>
  </si>
  <si>
    <t>Rediform Voice Mail Log Books</t>
  </si>
  <si>
    <t>CA-2012-102876</t>
  </si>
  <si>
    <t>09-07-2017</t>
  </si>
  <si>
    <t>Toronto</t>
  </si>
  <si>
    <t>OFF-BI-10000848</t>
  </si>
  <si>
    <t>Angle-D Ring Binders</t>
  </si>
  <si>
    <t>CA-2013-114601</t>
  </si>
  <si>
    <t>8/27/2018</t>
  </si>
  <si>
    <t>OFF-AR-10002578</t>
  </si>
  <si>
    <t>Newell 335</t>
  </si>
  <si>
    <t>CA-2014-154011</t>
  </si>
  <si>
    <t>OFF-BI-10003166</t>
  </si>
  <si>
    <t>GBC Plasticlear Binding Covers</t>
  </si>
  <si>
    <t>US-2013-133907</t>
  </si>
  <si>
    <t>02-04-2018</t>
  </si>
  <si>
    <t>OFF-LA-10001256</t>
  </si>
  <si>
    <t>Novimex Round Labels, Alphabetical</t>
  </si>
  <si>
    <t>ES-2013-4396697</t>
  </si>
  <si>
    <t>TB-21175</t>
  </si>
  <si>
    <t>Thomas Boland</t>
  </si>
  <si>
    <t>OFF-BI-10001544</t>
  </si>
  <si>
    <t>CA-2012-156377</t>
  </si>
  <si>
    <t>01-05-2018</t>
  </si>
  <si>
    <t>TB-21625</t>
  </si>
  <si>
    <t>Trudy Brown</t>
  </si>
  <si>
    <t>CA-2012-164084</t>
  </si>
  <si>
    <t>AG-10525</t>
  </si>
  <si>
    <t>Andy Gerbode</t>
  </si>
  <si>
    <t>MX-2011-108077</t>
  </si>
  <si>
    <t>11/22/2016</t>
  </si>
  <si>
    <t>MC-18130</t>
  </si>
  <si>
    <t>Mike Caudle</t>
  </si>
  <si>
    <t>OFF-BI-10000719</t>
  </si>
  <si>
    <t>MX-2012-141320</t>
  </si>
  <si>
    <t>6/20/2017</t>
  </si>
  <si>
    <t>GR-14560</t>
  </si>
  <si>
    <t>Georgia Rosenberg</t>
  </si>
  <si>
    <t>OFF-BI-10003184</t>
  </si>
  <si>
    <t>Avery Index Tab, Clear</t>
  </si>
  <si>
    <t>CA-2012-113173</t>
  </si>
  <si>
    <t>11/17/2017</t>
  </si>
  <si>
    <t>OFF-SU-10001935</t>
  </si>
  <si>
    <t>CA-2013-137330</t>
  </si>
  <si>
    <t>12/14/2018</t>
  </si>
  <si>
    <t>KB-16585</t>
  </si>
  <si>
    <t>Ken Black</t>
  </si>
  <si>
    <t>OFF-AR-10000246</t>
  </si>
  <si>
    <t>Newell 318</t>
  </si>
  <si>
    <t>0.62</t>
  </si>
  <si>
    <t>CA-2014-144862</t>
  </si>
  <si>
    <t>EH-14005</t>
  </si>
  <si>
    <t>Erica Hernandez</t>
  </si>
  <si>
    <t>TEC-PH-10000923</t>
  </si>
  <si>
    <t>Belkin SportFit Armband For iPhone 5s/5c, Fuchsia</t>
  </si>
  <si>
    <t>US-2012-114524</t>
  </si>
  <si>
    <t>LH-16900</t>
  </si>
  <si>
    <t>Lena Hernandez</t>
  </si>
  <si>
    <t>OFF-LA-10003594</t>
  </si>
  <si>
    <t>Hon Removable Labels, Adjustable</t>
  </si>
  <si>
    <t>CA-2011-165764</t>
  </si>
  <si>
    <t>SH-20395</t>
  </si>
  <si>
    <t>Shahid Hopkins</t>
  </si>
  <si>
    <t>OFF-BI-10002982</t>
  </si>
  <si>
    <t>Avery Self-Adhesive Photo Pockets for Polaroid Photos</t>
  </si>
  <si>
    <t>CA-2011-105417</t>
  </si>
  <si>
    <t>01-08-2016</t>
  </si>
  <si>
    <t>1/13/2016</t>
  </si>
  <si>
    <t>VS-21820</t>
  </si>
  <si>
    <t>Vivek Sundaresam</t>
  </si>
  <si>
    <t>CA-2011-139451</t>
  </si>
  <si>
    <t>10/16/2016</t>
  </si>
  <si>
    <t>DN-13690</t>
  </si>
  <si>
    <t>Duane Noonan</t>
  </si>
  <si>
    <t>OFF-AR-10002053</t>
  </si>
  <si>
    <t>Premium Writing Pencils, Soft, #2 by Central Association for the Blind</t>
  </si>
  <si>
    <t>0.45</t>
  </si>
  <si>
    <t>CA-2011-144974</t>
  </si>
  <si>
    <t>9/26/2016</t>
  </si>
  <si>
    <t>9/30/2016</t>
  </si>
  <si>
    <t>US-2011-158638</t>
  </si>
  <si>
    <t>9/17/2016</t>
  </si>
  <si>
    <t>9/21/2016</t>
  </si>
  <si>
    <t>AG-10765</t>
  </si>
  <si>
    <t>Anthony Garverick</t>
  </si>
  <si>
    <t>CA-2014-158169</t>
  </si>
  <si>
    <t>8/13/2019</t>
  </si>
  <si>
    <t>8/16/2019</t>
  </si>
  <si>
    <t>FUR-FU-10001473</t>
  </si>
  <si>
    <t>DAX Wood Document Frame</t>
  </si>
  <si>
    <t>OFF-HON-10002610</t>
  </si>
  <si>
    <t>IN-2014-18889</t>
  </si>
  <si>
    <t>OFF-BI-10000698</t>
  </si>
  <si>
    <t>Wilson Jones Hole Reinforcements, Recycled</t>
  </si>
  <si>
    <t>IN-2014-13478</t>
  </si>
  <si>
    <t>7/26/2019</t>
  </si>
  <si>
    <t>BM-11575</t>
  </si>
  <si>
    <t>Brendan Murry</t>
  </si>
  <si>
    <t>OFF-LA-10000506</t>
  </si>
  <si>
    <t>Harbour Creations Legal Exhibit Labels, Laser Printer Compatible</t>
  </si>
  <si>
    <t>US-2014-118087</t>
  </si>
  <si>
    <t>9/14/2019</t>
  </si>
  <si>
    <t>OFF-BI-10002432</t>
  </si>
  <si>
    <t>Wilson Jones Standard D-Ring Binders</t>
  </si>
  <si>
    <t>CA-2014-115602</t>
  </si>
  <si>
    <t>12/25/2019</t>
  </si>
  <si>
    <t>DJ-13630</t>
  </si>
  <si>
    <t>Doug Jacobs</t>
  </si>
  <si>
    <t>OFF-AR-10000462</t>
  </si>
  <si>
    <t>Sanford Pocket Accent Highlighters</t>
  </si>
  <si>
    <t>US-2011-112914</t>
  </si>
  <si>
    <t>9/25/2016</t>
  </si>
  <si>
    <t>CA-2011-153913</t>
  </si>
  <si>
    <t>12/20/2016</t>
  </si>
  <si>
    <t>CA-2012-105690</t>
  </si>
  <si>
    <t>OFF-LA-10000240</t>
  </si>
  <si>
    <t>Self-Adhesive Address Labels for Typewriters by Universal</t>
  </si>
  <si>
    <t>CA-2012-155054</t>
  </si>
  <si>
    <t>6/19/2017</t>
  </si>
  <si>
    <t>PS-19045</t>
  </si>
  <si>
    <t>Penelope Sewall</t>
  </si>
  <si>
    <t>CA-2013-163216</t>
  </si>
  <si>
    <t>10-11-2018</t>
  </si>
  <si>
    <t>US-2014-154872</t>
  </si>
  <si>
    <t>5/15/2019</t>
  </si>
  <si>
    <t>5/19/2019</t>
  </si>
  <si>
    <t>OFF-LA-10000973</t>
  </si>
  <si>
    <t>Avery 502</t>
  </si>
  <si>
    <t>CA-2014-118724</t>
  </si>
  <si>
    <t>AR-10825</t>
  </si>
  <si>
    <t>Anthony Rawles</t>
  </si>
  <si>
    <t>OFF-AR-10003469</t>
  </si>
  <si>
    <t>Nontoxic Chalk</t>
  </si>
  <si>
    <t>CA-2013-109666</t>
  </si>
  <si>
    <t>4/27/2018</t>
  </si>
  <si>
    <t>CA-2012-108588</t>
  </si>
  <si>
    <t>01-05-2017</t>
  </si>
  <si>
    <t>OFF-EN-10000461</t>
  </si>
  <si>
    <t>#10- 4 1/8" x 9 1/2" Recycled Envelopes</t>
  </si>
  <si>
    <t>CA-2011-161508</t>
  </si>
  <si>
    <t>7/16/2016</t>
  </si>
  <si>
    <t>PV-18985</t>
  </si>
  <si>
    <t>Paul Van Hugh</t>
  </si>
  <si>
    <t>OFF-FA-10001561</t>
  </si>
  <si>
    <t>Stockwell Push Pins</t>
  </si>
  <si>
    <t>CA-2014-113278</t>
  </si>
  <si>
    <t>1/15/2019</t>
  </si>
  <si>
    <t>1/21/2019</t>
  </si>
  <si>
    <t>HR-14770</t>
  </si>
  <si>
    <t>Hallie Redmond</t>
  </si>
  <si>
    <t>CA-2012-104948</t>
  </si>
  <si>
    <t>KH-16510</t>
  </si>
  <si>
    <t>Keith Herrera</t>
  </si>
  <si>
    <t>IT-2013-5843979</t>
  </si>
  <si>
    <t>11/16/2018</t>
  </si>
  <si>
    <t>OFF-LA-10000760</t>
  </si>
  <si>
    <t>Harbour Creations Removable Labels, Laser Printer Compatible</t>
  </si>
  <si>
    <t>US-2011-152723</t>
  </si>
  <si>
    <t>HG-14965</t>
  </si>
  <si>
    <t>Henry Goldwyn</t>
  </si>
  <si>
    <t>CA-2012-154900</t>
  </si>
  <si>
    <t>2/25/2017</t>
  </si>
  <si>
    <t>SS-20875</t>
  </si>
  <si>
    <t>Sung Shariari</t>
  </si>
  <si>
    <t>CA-2012-162544</t>
  </si>
  <si>
    <t>12/19/2017</t>
  </si>
  <si>
    <t>SG-20080</t>
  </si>
  <si>
    <t>Sandra Glassco</t>
  </si>
  <si>
    <t>OFF-PA-10004948</t>
  </si>
  <si>
    <t>Xerox 190</t>
  </si>
  <si>
    <t>ZI-2014-7610</t>
  </si>
  <si>
    <t>3/24/2019</t>
  </si>
  <si>
    <t>3/28/2019</t>
  </si>
  <si>
    <t>BS-1380</t>
  </si>
  <si>
    <t>OFF-ADV-10000551</t>
  </si>
  <si>
    <t>Advantus Thumb Tacks, Bulk Pack</t>
  </si>
  <si>
    <t>ZI-2013-7590</t>
  </si>
  <si>
    <t>07-10-2018</t>
  </si>
  <si>
    <t>7/15/2018</t>
  </si>
  <si>
    <t>CK-2325</t>
  </si>
  <si>
    <t>OFF-SME-10001718</t>
  </si>
  <si>
    <t>Smead Box, Industrial</t>
  </si>
  <si>
    <t>IS-2012-8180</t>
  </si>
  <si>
    <t>06-06-2017</t>
  </si>
  <si>
    <t>DV-3045</t>
  </si>
  <si>
    <t>OFF-ACC-10000307</t>
  </si>
  <si>
    <t>ZI-2013-3330</t>
  </si>
  <si>
    <t>1/31/2018</t>
  </si>
  <si>
    <t>02-05-2018</t>
  </si>
  <si>
    <t>ND-8460</t>
  </si>
  <si>
    <t>Neil Ducich</t>
  </si>
  <si>
    <t>OFF-WIL-10003308</t>
  </si>
  <si>
    <t>OFF-STO-10003329</t>
  </si>
  <si>
    <t>Stockwell Thumb Tacks, Metal</t>
  </si>
  <si>
    <t>SU-2014-3390</t>
  </si>
  <si>
    <t>JM-5250</t>
  </si>
  <si>
    <t>TEC-MOT-10001088</t>
  </si>
  <si>
    <t>Motorola Audio Dock, VoIP</t>
  </si>
  <si>
    <t>NI-2011-6340</t>
  </si>
  <si>
    <t>07-01-2016</t>
  </si>
  <si>
    <t>RH-9510</t>
  </si>
  <si>
    <t>OFF-WIL-10002593</t>
  </si>
  <si>
    <t>TU-2014-8210</t>
  </si>
  <si>
    <t>LC-6960</t>
  </si>
  <si>
    <t>Lindsay Castell</t>
  </si>
  <si>
    <t>OFF-EAT-10003405</t>
  </si>
  <si>
    <t>Eaton Parchment Paper, Multicolor</t>
  </si>
  <si>
    <t>CA-2012-111507</t>
  </si>
  <si>
    <t>02-06-2017</t>
  </si>
  <si>
    <t>2/13/2017</t>
  </si>
  <si>
    <t>OFF-AR-10001315</t>
  </si>
  <si>
    <t>Newell 310</t>
  </si>
  <si>
    <t>CA-2013-114307</t>
  </si>
  <si>
    <t>7/23/2018</t>
  </si>
  <si>
    <t>7/27/2018</t>
  </si>
  <si>
    <t>MF-17665</t>
  </si>
  <si>
    <t>Maureen Fritzler</t>
  </si>
  <si>
    <t>US-2014-110667</t>
  </si>
  <si>
    <t>10-06-2019</t>
  </si>
  <si>
    <t>SC-20575</t>
  </si>
  <si>
    <t>Sonia Cooley</t>
  </si>
  <si>
    <t>OFF-LA-10002688</t>
  </si>
  <si>
    <t>Hon File Folder Labels, Adjustable</t>
  </si>
  <si>
    <t>US-2013-135923</t>
  </si>
  <si>
    <t>CM-11935</t>
  </si>
  <si>
    <t>Carlos Meador</t>
  </si>
  <si>
    <t>FUR-FU-10002107</t>
  </si>
  <si>
    <t>Eldon Pizzaz Desk Accessories</t>
  </si>
  <si>
    <t>0.73</t>
  </si>
  <si>
    <t>MX-2014-156566</t>
  </si>
  <si>
    <t>GM-14500</t>
  </si>
  <si>
    <t>Gene McClure</t>
  </si>
  <si>
    <t>OFF-BI-10001430</t>
  </si>
  <si>
    <t>ID-2014-36473</t>
  </si>
  <si>
    <t>10/26/2019</t>
  </si>
  <si>
    <t>RB-19435</t>
  </si>
  <si>
    <t>OFF-SU-10003527</t>
  </si>
  <si>
    <t>Elite Ruler, Easy Grip</t>
  </si>
  <si>
    <t>0.64</t>
  </si>
  <si>
    <t>CA-2014-104024</t>
  </si>
  <si>
    <t>09-04-2019</t>
  </si>
  <si>
    <t>MD-17860</t>
  </si>
  <si>
    <t>Michael Dominguez</t>
  </si>
  <si>
    <t>CA-2014-166856</t>
  </si>
  <si>
    <t>9/23/2019</t>
  </si>
  <si>
    <t>TS-21505</t>
  </si>
  <si>
    <t>Tony Sayre</t>
  </si>
  <si>
    <t>IN-2014-76058</t>
  </si>
  <si>
    <t>3/15/2019</t>
  </si>
  <si>
    <t>FO-14305</t>
  </si>
  <si>
    <t>Frank Olsen</t>
  </si>
  <si>
    <t>OFF-EN-10003601</t>
  </si>
  <si>
    <t>GlobeWeis Clasp Envelope, Set of 50</t>
  </si>
  <si>
    <t>ID-2014-36263</t>
  </si>
  <si>
    <t>11/27/2019</t>
  </si>
  <si>
    <t>OFF-FA-10003962</t>
  </si>
  <si>
    <t>Accos Thumb Tacks, Assorted Sizes</t>
  </si>
  <si>
    <t>CA-2011-166863</t>
  </si>
  <si>
    <t>6/20/2016</t>
  </si>
  <si>
    <t>6/24/2016</t>
  </si>
  <si>
    <t>SC-20020</t>
  </si>
  <si>
    <t>Sam Craven</t>
  </si>
  <si>
    <t>CA-2012-156608</t>
  </si>
  <si>
    <t>10/24/2017</t>
  </si>
  <si>
    <t>10/29/2017</t>
  </si>
  <si>
    <t>ES-2012-5769431</t>
  </si>
  <si>
    <t>12/27/2017</t>
  </si>
  <si>
    <t>01-03-2018</t>
  </si>
  <si>
    <t>DC-13285</t>
  </si>
  <si>
    <t>Debra Catini</t>
  </si>
  <si>
    <t>OFF-AR-10000980</t>
  </si>
  <si>
    <t>Sanford Pencil Sharpener, Water Color</t>
  </si>
  <si>
    <t>US-2014-106796</t>
  </si>
  <si>
    <t>5/13/2019</t>
  </si>
  <si>
    <t>JP-16135</t>
  </si>
  <si>
    <t>Julie Prescott</t>
  </si>
  <si>
    <t>OFF-AR-10003504</t>
  </si>
  <si>
    <t>Newell 347</t>
  </si>
  <si>
    <t>IN-2013-71151</t>
  </si>
  <si>
    <t>OFF-FA-10001026</t>
  </si>
  <si>
    <t>Stockwell Paper Clips, Assorted Sizes</t>
  </si>
  <si>
    <t>0.75</t>
  </si>
  <si>
    <t>CA-2014-161592</t>
  </si>
  <si>
    <t>04-07-2019</t>
  </si>
  <si>
    <t>04-11-2019</t>
  </si>
  <si>
    <t>CS-12175</t>
  </si>
  <si>
    <t>Charles Sheldon</t>
  </si>
  <si>
    <t>OFF-BI-10003669</t>
  </si>
  <si>
    <t>3M Organizer Strips</t>
  </si>
  <si>
    <t>US-2012-119648</t>
  </si>
  <si>
    <t>9/21/2017</t>
  </si>
  <si>
    <t>KT-16465</t>
  </si>
  <si>
    <t>Kean Takahito</t>
  </si>
  <si>
    <t>OFF-PA-10003380</t>
  </si>
  <si>
    <t>MX-2011-122049</t>
  </si>
  <si>
    <t>MO-17800</t>
  </si>
  <si>
    <t>Meg O'Connel</t>
  </si>
  <si>
    <t>OFF-FA-10004186</t>
  </si>
  <si>
    <t>MX-2012-150616</t>
  </si>
  <si>
    <t>5/14/2017</t>
  </si>
  <si>
    <t>5/17/2017</t>
  </si>
  <si>
    <t>OFF-LA-10000989</t>
  </si>
  <si>
    <t>Smead Round Labels, Adjustable</t>
  </si>
  <si>
    <t>MX-2013-134194</t>
  </si>
  <si>
    <t>07-12-2018</t>
  </si>
  <si>
    <t>CA-2013-127243</t>
  </si>
  <si>
    <t>11/29/2018</t>
  </si>
  <si>
    <t>12-05-2018</t>
  </si>
  <si>
    <t>0.76</t>
  </si>
  <si>
    <t>ES-2011-2272875</t>
  </si>
  <si>
    <t>DW-13480</t>
  </si>
  <si>
    <t>Dianna Wilson</t>
  </si>
  <si>
    <t>OFF-SU-10001137</t>
  </si>
  <si>
    <t>Kleencut Scissors, High Speed</t>
  </si>
  <si>
    <t>IN-2013-66265</t>
  </si>
  <si>
    <t>OFF-BI-10002386</t>
  </si>
  <si>
    <t>CA-2012-158456</t>
  </si>
  <si>
    <t>12/24/2017</t>
  </si>
  <si>
    <t>12/29/2017</t>
  </si>
  <si>
    <t>OFF-FA-10004854</t>
  </si>
  <si>
    <t>Vinyl Coated Wire Paper Clips in Organizer Box, 800/Box</t>
  </si>
  <si>
    <t>CA-2014-155824</t>
  </si>
  <si>
    <t>03-11-2019</t>
  </si>
  <si>
    <t>3/16/2019</t>
  </si>
  <si>
    <t>KS-16300</t>
  </si>
  <si>
    <t>Karen Seio</t>
  </si>
  <si>
    <t>OFF-BI-10000014</t>
  </si>
  <si>
    <t>Heavy-Duty E-Z-D Binders</t>
  </si>
  <si>
    <t>CA-2013-166282</t>
  </si>
  <si>
    <t>4/17/2018</t>
  </si>
  <si>
    <t>4/23/2018</t>
  </si>
  <si>
    <t>PK-19075</t>
  </si>
  <si>
    <t>Pete Kriz</t>
  </si>
  <si>
    <t>TEC-AC-10004209</t>
  </si>
  <si>
    <t>Memorex Froggy Flash Drive 4 GB</t>
  </si>
  <si>
    <t>ES-2013-1188032</t>
  </si>
  <si>
    <t>8/20/2018</t>
  </si>
  <si>
    <t>8/26/2018</t>
  </si>
  <si>
    <t>OFF-AR-10003217</t>
  </si>
  <si>
    <t>Sanford Highlighters, Fluorescent</t>
  </si>
  <si>
    <t>IN-2014-68750</t>
  </si>
  <si>
    <t>9/25/2019</t>
  </si>
  <si>
    <t>BP-11290</t>
  </si>
  <si>
    <t>Beth Paige</t>
  </si>
  <si>
    <t>OFF-BI-10004868</t>
  </si>
  <si>
    <t>IN-2013-30467</t>
  </si>
  <si>
    <t>PF-19165</t>
  </si>
  <si>
    <t>Philip Fox</t>
  </si>
  <si>
    <t>OFF-LA-10004400</t>
  </si>
  <si>
    <t>Hon Legal Exhibit Labels, Laser Printer Compatible</t>
  </si>
  <si>
    <t>CA-2014-100013</t>
  </si>
  <si>
    <t>OFF-AR-10001022</t>
  </si>
  <si>
    <t>SANFORD Liquid Accent Tank-Style Highlighters</t>
  </si>
  <si>
    <t>CA-2013-133123</t>
  </si>
  <si>
    <t>09-07-2018</t>
  </si>
  <si>
    <t>KB-16315</t>
  </si>
  <si>
    <t>Karl Braun</t>
  </si>
  <si>
    <t>OFF-BI-10001031</t>
  </si>
  <si>
    <t>Pressboard Data Binders by Wilson Jones</t>
  </si>
  <si>
    <t>CA-2014-113530</t>
  </si>
  <si>
    <t>5/22/2019</t>
  </si>
  <si>
    <t>BC-11125</t>
  </si>
  <si>
    <t>Becky Castell</t>
  </si>
  <si>
    <t>CA-2013-108567</t>
  </si>
  <si>
    <t>5/21/2018</t>
  </si>
  <si>
    <t>5/25/2018</t>
  </si>
  <si>
    <t>CA-2014-127306</t>
  </si>
  <si>
    <t>BH-11710</t>
  </si>
  <si>
    <t>Brosina Hoffman</t>
  </si>
  <si>
    <t>CA-2013-154767</t>
  </si>
  <si>
    <t>OFF-AP-10000595</t>
  </si>
  <si>
    <t>Disposable Triple-Filter Dust Bags</t>
  </si>
  <si>
    <t>CA-2011-141838</t>
  </si>
  <si>
    <t>3/31/2016</t>
  </si>
  <si>
    <t>OFF-AR-10004272</t>
  </si>
  <si>
    <t>Newell 308</t>
  </si>
  <si>
    <t>EG-2014-7660</t>
  </si>
  <si>
    <t>AP-720</t>
  </si>
  <si>
    <t>OFF-BIC-10002440</t>
  </si>
  <si>
    <t>BIC Sketch Pad, Blue</t>
  </si>
  <si>
    <t>ZI-2014-7160</t>
  </si>
  <si>
    <t>10/30/2019</t>
  </si>
  <si>
    <t>EH-4125</t>
  </si>
  <si>
    <t>Eugene Hildebrand</t>
  </si>
  <si>
    <t>OFF-EAT-10004696</t>
  </si>
  <si>
    <t>TU-2011-4150</t>
  </si>
  <si>
    <t>LR-6915</t>
  </si>
  <si>
    <t>TU-2014-6470</t>
  </si>
  <si>
    <t>12/28/2019</t>
  </si>
  <si>
    <t>JG-5115</t>
  </si>
  <si>
    <t>Jack Garza</t>
  </si>
  <si>
    <t>OFF-STO-10001173</t>
  </si>
  <si>
    <t>Stockwell Thumb Tacks, Assorted Sizes</t>
  </si>
  <si>
    <t>US-2014-132927</t>
  </si>
  <si>
    <t>0.67</t>
  </si>
  <si>
    <t>ES-2012-2073911</t>
  </si>
  <si>
    <t>8/31/2017</t>
  </si>
  <si>
    <t>09-02-2017</t>
  </si>
  <si>
    <t>LW-17125</t>
  </si>
  <si>
    <t>Liz Willingham</t>
  </si>
  <si>
    <t>US-2011-150924</t>
  </si>
  <si>
    <t>09-12-2016</t>
  </si>
  <si>
    <t>PT-19090</t>
  </si>
  <si>
    <t>Pete Takahito</t>
  </si>
  <si>
    <t>CA-2011-110527</t>
  </si>
  <si>
    <t>8/16/2016</t>
  </si>
  <si>
    <t>OFF-LA-10000262</t>
  </si>
  <si>
    <t>Avery 494</t>
  </si>
  <si>
    <t>0.77</t>
  </si>
  <si>
    <t>US-2014-112627</t>
  </si>
  <si>
    <t>03-06-2019</t>
  </si>
  <si>
    <t>CM-11815</t>
  </si>
  <si>
    <t>Candace McMahon</t>
  </si>
  <si>
    <t>OFF-LA-10002883</t>
  </si>
  <si>
    <t>Avery Removable Labels, Alphabetical</t>
  </si>
  <si>
    <t>ID-2013-80433</t>
  </si>
  <si>
    <t>OFF-EN-10001715</t>
  </si>
  <si>
    <t>Ames Clasp Envelope, with clear poly window</t>
  </si>
  <si>
    <t>CA-2012-159380</t>
  </si>
  <si>
    <t>5/16/2017</t>
  </si>
  <si>
    <t>CS-12505</t>
  </si>
  <si>
    <t>Cindy Stewart</t>
  </si>
  <si>
    <t>OFF-PA-10004239</t>
  </si>
  <si>
    <t>Xerox 1953</t>
  </si>
  <si>
    <t>CA-2014-163405</t>
  </si>
  <si>
    <t>BN-11515</t>
  </si>
  <si>
    <t>Bradley Nguyen</t>
  </si>
  <si>
    <t>OFF-AR-10003811</t>
  </si>
  <si>
    <t>Newell 327</t>
  </si>
  <si>
    <t>US-2014-105389</t>
  </si>
  <si>
    <t>DM-13015</t>
  </si>
  <si>
    <t>Darrin Martin</t>
  </si>
  <si>
    <t>CA-2012-129042</t>
  </si>
  <si>
    <t>OFF-AR-10001662</t>
  </si>
  <si>
    <t>Rogers Handheld Barrel Pencil Sharpener</t>
  </si>
  <si>
    <t>CA-2013-133795</t>
  </si>
  <si>
    <t>TEC-AC-10003832</t>
  </si>
  <si>
    <t>Logitech P710e Mobile Speakerphone</t>
  </si>
  <si>
    <t>CA-2014-140872</t>
  </si>
  <si>
    <t>06-04-2019</t>
  </si>
  <si>
    <t>NR-18550</t>
  </si>
  <si>
    <t>Nick Radford</t>
  </si>
  <si>
    <t>CA-2012-137925</t>
  </si>
  <si>
    <t>JL-15235</t>
  </si>
  <si>
    <t>Janet Lee</t>
  </si>
  <si>
    <t>IN-2011-54435</t>
  </si>
  <si>
    <t>10/13/2016</t>
  </si>
  <si>
    <t>OFF-BI-10000518</t>
  </si>
  <si>
    <t>CA-2014-131618</t>
  </si>
  <si>
    <t>6/21/2019</t>
  </si>
  <si>
    <t>CA-2013-116764</t>
  </si>
  <si>
    <t>EM-13825</t>
  </si>
  <si>
    <t>Elizabeth Moffitt</t>
  </si>
  <si>
    <t>OFF-LA-10002473</t>
  </si>
  <si>
    <t>Avery 484</t>
  </si>
  <si>
    <t>SF-2014-4320</t>
  </si>
  <si>
    <t>9/28/2019</t>
  </si>
  <si>
    <t>TT-11265</t>
  </si>
  <si>
    <t>Tim Taslimi</t>
  </si>
  <si>
    <t>OFF-WIL-10000979</t>
  </si>
  <si>
    <t>US-2013-152072</t>
  </si>
  <si>
    <t>LH-16750</t>
  </si>
  <si>
    <t>Larry Hughes</t>
  </si>
  <si>
    <t>OFF-ST-10002546</t>
  </si>
  <si>
    <t>Eldon Folders, Single Width</t>
  </si>
  <si>
    <t>CA-2014-129833</t>
  </si>
  <si>
    <t>US-2013-128195</t>
  </si>
  <si>
    <t>08-06-2018</t>
  </si>
  <si>
    <t>Burlington</t>
  </si>
  <si>
    <t>OFF-BI-10002003</t>
  </si>
  <si>
    <t>Ibico Presentation Index for Binding Systems</t>
  </si>
  <si>
    <t>US-2011-117744</t>
  </si>
  <si>
    <t>12-02-2016</t>
  </si>
  <si>
    <t>12-06-2016</t>
  </si>
  <si>
    <t>OFF-AR-10000940</t>
  </si>
  <si>
    <t>Newell 343</t>
  </si>
  <si>
    <t>0.69</t>
  </si>
  <si>
    <t>US-2013-148901</t>
  </si>
  <si>
    <t>5/15/2018</t>
  </si>
  <si>
    <t>5/20/2018</t>
  </si>
  <si>
    <t>OFF-BI-10002309</t>
  </si>
  <si>
    <t>Avery Heavy-Duty EZD  Binder With Locking Rings</t>
  </si>
  <si>
    <t>0.79</t>
  </si>
  <si>
    <t>MX-2013-125563</t>
  </si>
  <si>
    <t>11/19/2018</t>
  </si>
  <si>
    <t>PB-19150</t>
  </si>
  <si>
    <t>Philip Brown</t>
  </si>
  <si>
    <t>OFF-BI-10004491</t>
  </si>
  <si>
    <t>Avery Binder Covers, Durable</t>
  </si>
  <si>
    <t>IT-2012-1609351</t>
  </si>
  <si>
    <t>9/17/2017</t>
  </si>
  <si>
    <t>PS-18970</t>
  </si>
  <si>
    <t>Paul Stevenson</t>
  </si>
  <si>
    <t>OFF-ST-10004035</t>
  </si>
  <si>
    <t>Rogers Box, Wire Frame</t>
  </si>
  <si>
    <t>US-2013-134908</t>
  </si>
  <si>
    <t>CA-2014-125878</t>
  </si>
  <si>
    <t>2/26/2019</t>
  </si>
  <si>
    <t>MH-18025</t>
  </si>
  <si>
    <t>Michelle Huthwaite</t>
  </si>
  <si>
    <t>US-2013-131611</t>
  </si>
  <si>
    <t>11-06-2018</t>
  </si>
  <si>
    <t>EP-13915</t>
  </si>
  <si>
    <t>Emily Phan</t>
  </si>
  <si>
    <t>OFF-FA-10003485</t>
  </si>
  <si>
    <t>CA-2012-103870</t>
  </si>
  <si>
    <t>SP-20860</t>
  </si>
  <si>
    <t>Sung Pak</t>
  </si>
  <si>
    <t>TEC-AC-10002370</t>
  </si>
  <si>
    <t>Maxell CD-R Discs</t>
  </si>
  <si>
    <t>CA-2011-157644</t>
  </si>
  <si>
    <t>01-01-2017</t>
  </si>
  <si>
    <t>CA-2013-118934</t>
  </si>
  <si>
    <t>08-10-2018</t>
  </si>
  <si>
    <t>GH-14410</t>
  </si>
  <si>
    <t>Gary Hansen</t>
  </si>
  <si>
    <t>OFF-BI-10003314</t>
  </si>
  <si>
    <t>Tuff Stuff Recycled Round Ring Binders</t>
  </si>
  <si>
    <t>ES-2014-2677615</t>
  </si>
  <si>
    <t>GP-14740</t>
  </si>
  <si>
    <t>Guy Phonely</t>
  </si>
  <si>
    <t>OFF-BI-10002193</t>
  </si>
  <si>
    <t>US-2011-105767</t>
  </si>
  <si>
    <t>AR-10510</t>
  </si>
  <si>
    <t>Andrew Roberts</t>
  </si>
  <si>
    <t>CA-2011-156433</t>
  </si>
  <si>
    <t>9/20/2016</t>
  </si>
  <si>
    <t>ES-14020</t>
  </si>
  <si>
    <t>Erica Smith</t>
  </si>
  <si>
    <t>OFF-LA-10001569</t>
  </si>
  <si>
    <t>Avery 499</t>
  </si>
  <si>
    <t>CA-2012-110667</t>
  </si>
  <si>
    <t>04-04-2017</t>
  </si>
  <si>
    <t>04-08-2017</t>
  </si>
  <si>
    <t>OFF-AR-10000716</t>
  </si>
  <si>
    <t>DIXON Ticonderoga Erasable Checking Pencils</t>
  </si>
  <si>
    <t>CA-2012-138002</t>
  </si>
  <si>
    <t>BT-11305</t>
  </si>
  <si>
    <t>Beth Thompson</t>
  </si>
  <si>
    <t>OFF-BI-10002160</t>
  </si>
  <si>
    <t>Acco Hanging Data Binders</t>
  </si>
  <si>
    <t>CA-2012-116750</t>
  </si>
  <si>
    <t>07-05-2017</t>
  </si>
  <si>
    <t>07-10-2017</t>
  </si>
  <si>
    <t>BF-10975</t>
  </si>
  <si>
    <t>Barbara Fisher</t>
  </si>
  <si>
    <t>FUR-FU-10003829</t>
  </si>
  <si>
    <t>Stackable Trays</t>
  </si>
  <si>
    <t>CA-2014-149559</t>
  </si>
  <si>
    <t>9/13/2019</t>
  </si>
  <si>
    <t>KF-16285</t>
  </si>
  <si>
    <t>OFF-PA-10003172</t>
  </si>
  <si>
    <t>Xerox 1996</t>
  </si>
  <si>
    <t>CA-2014-137498</t>
  </si>
  <si>
    <t>OFF-AR-10003829</t>
  </si>
  <si>
    <t>Newell 35</t>
  </si>
  <si>
    <t>CA-2012-145814</t>
  </si>
  <si>
    <t>KD-16345</t>
  </si>
  <si>
    <t>Katherine Ducich</t>
  </si>
  <si>
    <t>US-2012-120957</t>
  </si>
  <si>
    <t>OFF-PA-10003953</t>
  </si>
  <si>
    <t>Xerox 218</t>
  </si>
  <si>
    <t>CA-2012-145352</t>
  </si>
  <si>
    <t>3/16/2017</t>
  </si>
  <si>
    <t>CM-12385</t>
  </si>
  <si>
    <t>CA-2012-101707</t>
  </si>
  <si>
    <t>09-01-2017</t>
  </si>
  <si>
    <t>CA-2014-122595</t>
  </si>
  <si>
    <t>12/21/2019</t>
  </si>
  <si>
    <t>GM-14455</t>
  </si>
  <si>
    <t>Gary Mitchum</t>
  </si>
  <si>
    <t>CA-2013-100041</t>
  </si>
  <si>
    <t>CA-2011-112403</t>
  </si>
  <si>
    <t>CA-2012-112214</t>
  </si>
  <si>
    <t>08-05-2017</t>
  </si>
  <si>
    <t>AH-10690</t>
  </si>
  <si>
    <t>Anna Häberlin</t>
  </si>
  <si>
    <t>US-2012-161347</t>
  </si>
  <si>
    <t>OFF-BI-10004209</t>
  </si>
  <si>
    <t>Fellowes Twister Kit, Gray/Clear, 3/pkg</t>
  </si>
  <si>
    <t>CA-2011-129189</t>
  </si>
  <si>
    <t>7/21/2016</t>
  </si>
  <si>
    <t>7/25/2016</t>
  </si>
  <si>
    <t>CA-2011-154158</t>
  </si>
  <si>
    <t>12/23/2016</t>
  </si>
  <si>
    <t>NI-2012-8920</t>
  </si>
  <si>
    <t>MW-8220</t>
  </si>
  <si>
    <t>Mitch Webber</t>
  </si>
  <si>
    <t>OFF-OIC-10000492</t>
  </si>
  <si>
    <t>OIC Push Pins, 12 Pack</t>
  </si>
  <si>
    <t>PL-2011-5380</t>
  </si>
  <si>
    <t>04-07-2016</t>
  </si>
  <si>
    <t>04-09-2016</t>
  </si>
  <si>
    <t>DB-2910</t>
  </si>
  <si>
    <t>TEC-EPS-10003473</t>
  </si>
  <si>
    <t>Epson Phone, Wireless</t>
  </si>
  <si>
    <t>NI-2014-330</t>
  </si>
  <si>
    <t>02-05-2019</t>
  </si>
  <si>
    <t>SF-10065</t>
  </si>
  <si>
    <t>Sandra Flanagan</t>
  </si>
  <si>
    <t>OFF-WIL-10002233</t>
  </si>
  <si>
    <t>Wilson Jones Index Tab, Durable</t>
  </si>
  <si>
    <t>GB-2014-40</t>
  </si>
  <si>
    <t>11/17/2019</t>
  </si>
  <si>
    <t>11/23/2019</t>
  </si>
  <si>
    <t>ML-8040</t>
  </si>
  <si>
    <t>Michelle Lonsdale</t>
  </si>
  <si>
    <t>OFF-CAR-10001428</t>
  </si>
  <si>
    <t>Cardinal Index Tab, Durable</t>
  </si>
  <si>
    <t>TU-2013-2180</t>
  </si>
  <si>
    <t>RR-9525</t>
  </si>
  <si>
    <t>Rick Reed</t>
  </si>
  <si>
    <t>NI-2012-2330</t>
  </si>
  <si>
    <t>3/19/2017</t>
  </si>
  <si>
    <t>3/23/2017</t>
  </si>
  <si>
    <t>EB-3870</t>
  </si>
  <si>
    <t>OFF-AME-10002923</t>
  </si>
  <si>
    <t>AE-2013-1130</t>
  </si>
  <si>
    <t>EB-4110</t>
  </si>
  <si>
    <t>OFF-ACC-10004278</t>
  </si>
  <si>
    <t>Accos Paper Clips, Bulk Pack</t>
  </si>
  <si>
    <t>NI-2013-2460</t>
  </si>
  <si>
    <t>SC-10305</t>
  </si>
  <si>
    <t>FUR-TEN-10000325</t>
  </si>
  <si>
    <t>Tenex Light Bulb, Erganomic</t>
  </si>
  <si>
    <t>PL-2013-2260</t>
  </si>
  <si>
    <t>1/20/2018</t>
  </si>
  <si>
    <t>1/24/2018</t>
  </si>
  <si>
    <t>SC-10680</t>
  </si>
  <si>
    <t>Steve Carroll</t>
  </si>
  <si>
    <t>CA-2012-141327</t>
  </si>
  <si>
    <t>CA-2013-169824</t>
  </si>
  <si>
    <t>NS-18640</t>
  </si>
  <si>
    <t>Noel Staavos</t>
  </si>
  <si>
    <t>CA-2014-110212</t>
  </si>
  <si>
    <t>TEC-AC-10002331</t>
  </si>
  <si>
    <t>Maxell 74 Minute CDR, 10/Pack</t>
  </si>
  <si>
    <t>US-2014-161830</t>
  </si>
  <si>
    <t>03-12-2019</t>
  </si>
  <si>
    <t>3/18/2019</t>
  </si>
  <si>
    <t>US-2014-127341</t>
  </si>
  <si>
    <t>1/30/2019</t>
  </si>
  <si>
    <t>02-03-2019</t>
  </si>
  <si>
    <t>OFF-BI-10001072</t>
  </si>
  <si>
    <t>GBC Clear Cover, 8-1/2 x 11, unpunched, 25 covers per pack</t>
  </si>
  <si>
    <t>CA-2014-117422</t>
  </si>
  <si>
    <t>FC-14245</t>
  </si>
  <si>
    <t>Frank Carlisle</t>
  </si>
  <si>
    <t>NI-2013-2720</t>
  </si>
  <si>
    <t>12/23/2018</t>
  </si>
  <si>
    <t>AJ-945</t>
  </si>
  <si>
    <t>CA-2011-120544</t>
  </si>
  <si>
    <t>11/23/2016</t>
  </si>
  <si>
    <t>11/27/2016</t>
  </si>
  <si>
    <t>0.72</t>
  </si>
  <si>
    <t>ES-2012-4939707</t>
  </si>
  <si>
    <t>11/16/2017</t>
  </si>
  <si>
    <t>FUR-CH-10004676</t>
  </si>
  <si>
    <t>Office Star Rocking Chair, Black</t>
  </si>
  <si>
    <t>CA-2013-105284</t>
  </si>
  <si>
    <t>OFF-FA-10001754</t>
  </si>
  <si>
    <t>Stockwell Gold Paper Clips</t>
  </si>
  <si>
    <t>CA-2012-110247</t>
  </si>
  <si>
    <t>12-08-2017</t>
  </si>
  <si>
    <t>RH-19555</t>
  </si>
  <si>
    <t>Ritsa Hightower</t>
  </si>
  <si>
    <t>OFF-BI-10001553</t>
  </si>
  <si>
    <t>SpineVue Locking Slant-D Ring Binders by Cardinal</t>
  </si>
  <si>
    <t>CA-2012-137064</t>
  </si>
  <si>
    <t>TS-21655</t>
  </si>
  <si>
    <t>Trudy Schmidt</t>
  </si>
  <si>
    <t>OFF-BI-10002049</t>
  </si>
  <si>
    <t>UniKeep View Case Binders</t>
  </si>
  <si>
    <t>MX-2014-153997</t>
  </si>
  <si>
    <t>10/13/2019</t>
  </si>
  <si>
    <t>10/17/2019</t>
  </si>
  <si>
    <t>FUR-FU-10004888</t>
  </si>
  <si>
    <t>Tenex Stacking Tray, Erganomic</t>
  </si>
  <si>
    <t>US-2013-105438</t>
  </si>
  <si>
    <t>OFF-PA-10002193</t>
  </si>
  <si>
    <t>Xerox Memo Slips, 8.5 x 11</t>
  </si>
  <si>
    <t>US-2012-140277</t>
  </si>
  <si>
    <t>06-07-2017</t>
  </si>
  <si>
    <t>OFF-SU-10003629</t>
  </si>
  <si>
    <t>Fiskars Letter Opener, Easy Grip</t>
  </si>
  <si>
    <t>CA-2011-104563</t>
  </si>
  <si>
    <t>03-07-2016</t>
  </si>
  <si>
    <t>03-12-2016</t>
  </si>
  <si>
    <t>MX-2011-127558</t>
  </si>
  <si>
    <t>MH-17785</t>
  </si>
  <si>
    <t>Maya Herman</t>
  </si>
  <si>
    <t>OFF-BI-10000769</t>
  </si>
  <si>
    <t>Ibico Binder Covers, Clear</t>
  </si>
  <si>
    <t>KZ-2013-6120</t>
  </si>
  <si>
    <t>TS-11505</t>
  </si>
  <si>
    <t>OFF-HON-10004825</t>
  </si>
  <si>
    <t>US-2011-132899</t>
  </si>
  <si>
    <t>JB-15400</t>
  </si>
  <si>
    <t>Jennifer Braxton</t>
  </si>
  <si>
    <t>OFF-EN-10002226</t>
  </si>
  <si>
    <t>Jiffy Clasp Envelope, Recycled</t>
  </si>
  <si>
    <t>US-2013-135965</t>
  </si>
  <si>
    <t>09-05-2018</t>
  </si>
  <si>
    <t>09-11-2018</t>
  </si>
  <si>
    <t>OFF-BI-10003870</t>
  </si>
  <si>
    <t>US-2014-100930</t>
  </si>
  <si>
    <t>04-08-2019</t>
  </si>
  <si>
    <t>CS-12400</t>
  </si>
  <si>
    <t>Christopher Schild</t>
  </si>
  <si>
    <t>OFF-BI-10001679</t>
  </si>
  <si>
    <t>GBC Instant Index System for Binding Systems</t>
  </si>
  <si>
    <t>CA-2011-135405</t>
  </si>
  <si>
    <t>01-10-2016</t>
  </si>
  <si>
    <t>1/14/2016</t>
  </si>
  <si>
    <t>MS-17830</t>
  </si>
  <si>
    <t>Melanie Seite</t>
  </si>
  <si>
    <t>OFF-AR-10004078</t>
  </si>
  <si>
    <t>Newell 312</t>
  </si>
  <si>
    <t>CA-2014-140298</t>
  </si>
  <si>
    <t>05-12-2019</t>
  </si>
  <si>
    <t>5/18/2019</t>
  </si>
  <si>
    <t>JK-16120</t>
  </si>
  <si>
    <t>OFF-PA-10003657</t>
  </si>
  <si>
    <t>Xerox 1927</t>
  </si>
  <si>
    <t>CA-2014-154501</t>
  </si>
  <si>
    <t>OFF-AR-10002804</t>
  </si>
  <si>
    <t>Faber Castell Col-Erase Pencils</t>
  </si>
  <si>
    <t>CA-2013-132829</t>
  </si>
  <si>
    <t>12/24/2018</t>
  </si>
  <si>
    <t>12/27/2018</t>
  </si>
  <si>
    <t>MX-2014-165568</t>
  </si>
  <si>
    <t>OFF-LA-10001800</t>
  </si>
  <si>
    <t>Hon Shipping Labels, Laser Printer Compatible</t>
  </si>
  <si>
    <t>0.53</t>
  </si>
  <si>
    <t>CA-2014-111591</t>
  </si>
  <si>
    <t>3/26/2019</t>
  </si>
  <si>
    <t>CA-2014-123967</t>
  </si>
  <si>
    <t>11-02-2019</t>
  </si>
  <si>
    <t>US-2012-126620</t>
  </si>
  <si>
    <t>OFF-LA-10004239</t>
  </si>
  <si>
    <t>Smead Color Coded Labels, Adjustable</t>
  </si>
  <si>
    <t>US-2011-123078</t>
  </si>
  <si>
    <t>06-08-2016</t>
  </si>
  <si>
    <t>EM-13810</t>
  </si>
  <si>
    <t>Eleni McCrary</t>
  </si>
  <si>
    <t>OFF-FA-10002992</t>
  </si>
  <si>
    <t>Advantus Clamps, Assorted Sizes</t>
  </si>
  <si>
    <t>US-2013-150259</t>
  </si>
  <si>
    <t>OFF-BI-10004470</t>
  </si>
  <si>
    <t>US-2014-154095</t>
  </si>
  <si>
    <t>7/19/2019</t>
  </si>
  <si>
    <t>7/23/2019</t>
  </si>
  <si>
    <t>1.17</t>
  </si>
  <si>
    <t>CA-2012-155145</t>
  </si>
  <si>
    <t>0.85</t>
  </si>
  <si>
    <t>CA-2013-111010</t>
  </si>
  <si>
    <t>PG-18895</t>
  </si>
  <si>
    <t>Paul Gonzalez</t>
  </si>
  <si>
    <t>CA-2012-120516</t>
  </si>
  <si>
    <t>8/13/2017</t>
  </si>
  <si>
    <t>8/17/2017</t>
  </si>
  <si>
    <t>CA-2013-163202</t>
  </si>
  <si>
    <t>9/28/2018</t>
  </si>
  <si>
    <t>BM-11650</t>
  </si>
  <si>
    <t>Brian Moss</t>
  </si>
  <si>
    <t>CA-2012-126970</t>
  </si>
  <si>
    <t>OFF-BI-10000138</t>
  </si>
  <si>
    <t>Acco Translucent Poly Ring Binders</t>
  </si>
  <si>
    <t>CA-2014-169999</t>
  </si>
  <si>
    <t>US-2014-140662</t>
  </si>
  <si>
    <t>TT-21460</t>
  </si>
  <si>
    <t>Tonja Turnell</t>
  </si>
  <si>
    <t>OFF-BI-10003253</t>
  </si>
  <si>
    <t>CA-2011-139633</t>
  </si>
  <si>
    <t>12/24/2016</t>
  </si>
  <si>
    <t>EC-14050</t>
  </si>
  <si>
    <t>Erin Creighton</t>
  </si>
  <si>
    <t>US-2014-130687</t>
  </si>
  <si>
    <t>09-08-2019</t>
  </si>
  <si>
    <t>PF-19225</t>
  </si>
  <si>
    <t>Phillip Flathmann</t>
  </si>
  <si>
    <t>FUR-FU-10004053</t>
  </si>
  <si>
    <t>DAX Two-Tone Silver Metal Document Frame</t>
  </si>
  <si>
    <t>TU-2011-4040</t>
  </si>
  <si>
    <t>1/18/2016</t>
  </si>
  <si>
    <t>BD-1725</t>
  </si>
  <si>
    <t>Bruce Degenhardt</t>
  </si>
  <si>
    <t>OFF-STA-10000298</t>
  </si>
  <si>
    <t>Stanley Canvas, Blue</t>
  </si>
  <si>
    <t>ES-2014-4592758</t>
  </si>
  <si>
    <t>09-01-2019</t>
  </si>
  <si>
    <t>09-05-2019</t>
  </si>
  <si>
    <t>CS-12460</t>
  </si>
  <si>
    <t>Chuck Sachs</t>
  </si>
  <si>
    <t>OFF-BI-10004712</t>
  </si>
  <si>
    <t>CA-2014-136497</t>
  </si>
  <si>
    <t>4/21/2019</t>
  </si>
  <si>
    <t>RF-19840</t>
  </si>
  <si>
    <t>Roy Französisch</t>
  </si>
  <si>
    <t>MX-2014-156685</t>
  </si>
  <si>
    <t>PF-19120</t>
  </si>
  <si>
    <t>Peter Fuller</t>
  </si>
  <si>
    <t>OFF-PA-10000091</t>
  </si>
  <si>
    <t>Xerox Message Books, Premium</t>
  </si>
  <si>
    <t>US-2014-102526</t>
  </si>
  <si>
    <t>OFF-BI-10001892</t>
  </si>
  <si>
    <t>MX-2013-161102</t>
  </si>
  <si>
    <t>OFF-BI-10000188</t>
  </si>
  <si>
    <t>0.99</t>
  </si>
  <si>
    <t>CA-2014-146024</t>
  </si>
  <si>
    <t>03-09-2019</t>
  </si>
  <si>
    <t>TU-2014-4920</t>
  </si>
  <si>
    <t>07-05-2019</t>
  </si>
  <si>
    <t>PS-9045</t>
  </si>
  <si>
    <t>OFF-CAR-10002931</t>
  </si>
  <si>
    <t>ID-2014-68505</t>
  </si>
  <si>
    <t>JE-15715</t>
  </si>
  <si>
    <t>Joe Elijah</t>
  </si>
  <si>
    <t>TEC-AC-10003407</t>
  </si>
  <si>
    <t>Memorex Mouse, Erganomic</t>
  </si>
  <si>
    <t>OFF-BI-10004738</t>
  </si>
  <si>
    <t>Flexible Leather- Look Classic Collection Ring Binder</t>
  </si>
  <si>
    <t>CA-2012-116687</t>
  </si>
  <si>
    <t>05-02-2017</t>
  </si>
  <si>
    <t>05-07-2017</t>
  </si>
  <si>
    <t>NC-18625</t>
  </si>
  <si>
    <t>Noah Childs</t>
  </si>
  <si>
    <t>OFF-LA-10000443</t>
  </si>
  <si>
    <t>Avery 501</t>
  </si>
  <si>
    <t>CA-2011-124737</t>
  </si>
  <si>
    <t>8/23/2016</t>
  </si>
  <si>
    <t>8/27/2016</t>
  </si>
  <si>
    <t>AP-10915</t>
  </si>
  <si>
    <t>Arthur Prichep</t>
  </si>
  <si>
    <t>CA-2014-166093</t>
  </si>
  <si>
    <t>RW-19540</t>
  </si>
  <si>
    <t>Rick Wilson</t>
  </si>
  <si>
    <t>US-2014-107272</t>
  </si>
  <si>
    <t>11-06-2019</t>
  </si>
  <si>
    <t>CA-2011-148950</t>
  </si>
  <si>
    <t>JD-16015</t>
  </si>
  <si>
    <t>Joy Daniels</t>
  </si>
  <si>
    <t>US-2013-148334</t>
  </si>
  <si>
    <t>DD-13570</t>
  </si>
  <si>
    <t>Dorothy Dickinson</t>
  </si>
  <si>
    <t>OFF-BI-10003676</t>
  </si>
  <si>
    <t>GBC Standard Recycled Report Covers, Clear Plastic Sheets</t>
  </si>
  <si>
    <t>CA-2013-134691</t>
  </si>
  <si>
    <t>11/15/2018</t>
  </si>
  <si>
    <t>OFF-BI-10002393</t>
  </si>
  <si>
    <t>Binder Posts</t>
  </si>
  <si>
    <t>US-2014-162068</t>
  </si>
  <si>
    <t>01-01-2020</t>
  </si>
  <si>
    <t>PC-18745</t>
  </si>
  <si>
    <t>Pamela Coakley</t>
  </si>
  <si>
    <t>CA-2012-126466</t>
  </si>
  <si>
    <t>JO-15550</t>
  </si>
  <si>
    <t>Jesus Ocampo</t>
  </si>
  <si>
    <t>CA-2012-136658</t>
  </si>
  <si>
    <t>BO-11425</t>
  </si>
  <si>
    <t>Bobby Odegard</t>
  </si>
  <si>
    <t>OFF-AR-10000817</t>
  </si>
  <si>
    <t>Manco Dry-Lighter Erasable Highlighter</t>
  </si>
  <si>
    <t>CA-2012-144890</t>
  </si>
  <si>
    <t>OFF-PA-10001526</t>
  </si>
  <si>
    <t>Xerox 1949</t>
  </si>
  <si>
    <t>US-2014-129224</t>
  </si>
  <si>
    <t>AS-10630</t>
  </si>
  <si>
    <t>Ann Steele</t>
  </si>
  <si>
    <t>OFF-LA-10003190</t>
  </si>
  <si>
    <t>Avery 474</t>
  </si>
  <si>
    <t>CA-2014-145093</t>
  </si>
  <si>
    <t>MO-2012-2550</t>
  </si>
  <si>
    <t>5/19/2017</t>
  </si>
  <si>
    <t>AB-60</t>
  </si>
  <si>
    <t>Adam Bellavance</t>
  </si>
  <si>
    <t>OFF-NOV-10003499</t>
  </si>
  <si>
    <t>Novimex Removable Labels, Adjustable</t>
  </si>
  <si>
    <t>IT-2014-2273520</t>
  </si>
  <si>
    <t>02-04-2019</t>
  </si>
  <si>
    <t>OFF-BI-10001507</t>
  </si>
  <si>
    <t>IN-2014-13597</t>
  </si>
  <si>
    <t>AC-10450</t>
  </si>
  <si>
    <t>Amy Cox</t>
  </si>
  <si>
    <t>OFF-LA-10002088</t>
  </si>
  <si>
    <t>Novimex Round Labels, Laser Printer Compatible</t>
  </si>
  <si>
    <t>CA-2012-130022</t>
  </si>
  <si>
    <t>OFF-LA-10002787</t>
  </si>
  <si>
    <t>Avery 480</t>
  </si>
  <si>
    <t>US-2013-155173</t>
  </si>
  <si>
    <t>JB-16045</t>
  </si>
  <si>
    <t>Julia Barnett</t>
  </si>
  <si>
    <t>NI-2013-6720</t>
  </si>
  <si>
    <t>9/26/2018</t>
  </si>
  <si>
    <t>VT-11700</t>
  </si>
  <si>
    <t>Valerie Takahito</t>
  </si>
  <si>
    <t>TU-2014-2880</t>
  </si>
  <si>
    <t>JO-5145</t>
  </si>
  <si>
    <t>Jack O'Briant</t>
  </si>
  <si>
    <t>OFF-HAR-10000414</t>
  </si>
  <si>
    <t>MZ-2011-9060</t>
  </si>
  <si>
    <t>9/28/2016</t>
  </si>
  <si>
    <t>RM-9750</t>
  </si>
  <si>
    <t>Roland Murray</t>
  </si>
  <si>
    <t>OFF-BOS-10004262</t>
  </si>
  <si>
    <t>Boston Highlighters, Easy-Erase</t>
  </si>
  <si>
    <t>IT-2013-3843253</t>
  </si>
  <si>
    <t>9/23/2018</t>
  </si>
  <si>
    <t>OFF-FA-10004665</t>
  </si>
  <si>
    <t>Stockwell Paper Clips, Metal</t>
  </si>
  <si>
    <t>0.55</t>
  </si>
  <si>
    <t>OFF-BI-10000397</t>
  </si>
  <si>
    <t>MX-2011-118234</t>
  </si>
  <si>
    <t>12/28/2016</t>
  </si>
  <si>
    <t>BT-11440</t>
  </si>
  <si>
    <t>Bobby Trafton</t>
  </si>
  <si>
    <t>1</t>
  </si>
  <si>
    <t>US-2014-117275</t>
  </si>
  <si>
    <t>11/15/2019</t>
  </si>
  <si>
    <t>OFF-BI-10000765</t>
  </si>
  <si>
    <t>Avery Hole Reinforcements, Durable</t>
  </si>
  <si>
    <t>0.78</t>
  </si>
  <si>
    <t>US-2013-165785</t>
  </si>
  <si>
    <t>RS-19870</t>
  </si>
  <si>
    <t>Roy Skaria</t>
  </si>
  <si>
    <t>OFF-FA-10002831</t>
  </si>
  <si>
    <t>OIC Staples, Assorted Sizes</t>
  </si>
  <si>
    <t>US-2012-150630</t>
  </si>
  <si>
    <t>TB-21520</t>
  </si>
  <si>
    <t>US-2013-132423</t>
  </si>
  <si>
    <t>4/16/2018</t>
  </si>
  <si>
    <t>OFF-FA-10002988</t>
  </si>
  <si>
    <t>Ideal Clamps</t>
  </si>
  <si>
    <t>US-2014-107384</t>
  </si>
  <si>
    <t>CA-2014-143084</t>
  </si>
  <si>
    <t>OFF-AR-10002766</t>
  </si>
  <si>
    <t>Prang Drawing Pencil Set</t>
  </si>
  <si>
    <t>CA-2012-105571</t>
  </si>
  <si>
    <t>11-11-2017</t>
  </si>
  <si>
    <t>OFF-BI-10003305</t>
  </si>
  <si>
    <t>Avery Hanging File Binders</t>
  </si>
  <si>
    <t>1.01</t>
  </si>
  <si>
    <t>US-2012-142230</t>
  </si>
  <si>
    <t>3/29/2017</t>
  </si>
  <si>
    <t>QJ-19255</t>
  </si>
  <si>
    <t>Quincy Jones</t>
  </si>
  <si>
    <t>TEC-AC-10000151</t>
  </si>
  <si>
    <t>SanDisk Flash Drive, Erganomic</t>
  </si>
  <si>
    <t>IN-2014-22529</t>
  </si>
  <si>
    <t>BE-11410</t>
  </si>
  <si>
    <t>Bobby Elias</t>
  </si>
  <si>
    <t>FUR-FU-10003658</t>
  </si>
  <si>
    <t>Tenex Light Bulb, Duo Pack</t>
  </si>
  <si>
    <t>TU-2012-220</t>
  </si>
  <si>
    <t>01-09-2017</t>
  </si>
  <si>
    <t>1/13/2017</t>
  </si>
  <si>
    <t>RW-9690</t>
  </si>
  <si>
    <t>Robert Waldorf</t>
  </si>
  <si>
    <t>ID-2014-40582</t>
  </si>
  <si>
    <t>MG-17890</t>
  </si>
  <si>
    <t>Michael Granlund</t>
  </si>
  <si>
    <t>OFF-BI-10002684</t>
  </si>
  <si>
    <t>US-2014-133200</t>
  </si>
  <si>
    <t>DB-13555</t>
  </si>
  <si>
    <t>Dorothy Badders</t>
  </si>
  <si>
    <t>1.13</t>
  </si>
  <si>
    <t>MX-2011-117485</t>
  </si>
  <si>
    <t>FUR-FU-10003901</t>
  </si>
  <si>
    <t>Advantus Stacking Tray, Erganomic</t>
  </si>
  <si>
    <t>IN-2014-52384</t>
  </si>
  <si>
    <t>OFF-PA-10001006</t>
  </si>
  <si>
    <t>Eaton Message Books, Recycled</t>
  </si>
  <si>
    <t>CA-2012-119291</t>
  </si>
  <si>
    <t>OFF-BI-10001982</t>
  </si>
  <si>
    <t>Wilson Jones Custom Binder Spines &amp; Labels</t>
  </si>
  <si>
    <t>CA-2014-144932</t>
  </si>
  <si>
    <t>4/15/2019</t>
  </si>
  <si>
    <t>AB-10165</t>
  </si>
  <si>
    <t>Alan Barnes</t>
  </si>
  <si>
    <t>OFF-AR-10003560</t>
  </si>
  <si>
    <t>Zebra Zazzle Fluorescent Highlighters</t>
  </si>
  <si>
    <t>US-2014-145863</t>
  </si>
  <si>
    <t>4/22/2019</t>
  </si>
  <si>
    <t>4/28/2019</t>
  </si>
  <si>
    <t>US-2011-159926</t>
  </si>
  <si>
    <t>CA-2012-139164</t>
  </si>
  <si>
    <t>CS-12355</t>
  </si>
  <si>
    <t>Christine Sundaresam</t>
  </si>
  <si>
    <t>CA-2011-126193</t>
  </si>
  <si>
    <t>09-07-2016</t>
  </si>
  <si>
    <t>US-2014-125213</t>
  </si>
  <si>
    <t>NB-18655</t>
  </si>
  <si>
    <t>Nona Balk</t>
  </si>
  <si>
    <t>ES-2014-2189069</t>
  </si>
  <si>
    <t>FUR-FU-10000718</t>
  </si>
  <si>
    <t>0.91</t>
  </si>
  <si>
    <t>US-2014-110646</t>
  </si>
  <si>
    <t>JF-15190</t>
  </si>
  <si>
    <t>Jamie Frazer</t>
  </si>
  <si>
    <t>OFF-LA-10001404</t>
  </si>
  <si>
    <t>Avery 517</t>
  </si>
  <si>
    <t>0.57</t>
  </si>
  <si>
    <t>US-2012-147543</t>
  </si>
  <si>
    <t>7/21/2017</t>
  </si>
  <si>
    <t>7/25/2017</t>
  </si>
  <si>
    <t>OFF-LA-10001228</t>
  </si>
  <si>
    <t>Hon File Folder Labels, Alphabetical</t>
  </si>
  <si>
    <t>CA-2011-127131</t>
  </si>
  <si>
    <t>HR-14830</t>
  </si>
  <si>
    <t>Harold Ryan</t>
  </si>
  <si>
    <t>0.8</t>
  </si>
  <si>
    <t>CA-2014-152485</t>
  </si>
  <si>
    <t>JD-15790</t>
  </si>
  <si>
    <t>John Dryer</t>
  </si>
  <si>
    <t>CA-2014-112536</t>
  </si>
  <si>
    <t>SG-20890</t>
  </si>
  <si>
    <t>Susan Gilcrest</t>
  </si>
  <si>
    <t>CA-2011-160773</t>
  </si>
  <si>
    <t>LW-16825</t>
  </si>
  <si>
    <t>Laurel Workman</t>
  </si>
  <si>
    <t>CA-2013-162383</t>
  </si>
  <si>
    <t>MD-17350</t>
  </si>
  <si>
    <t>Maribeth Dona</t>
  </si>
  <si>
    <t>US-2013-144057</t>
  </si>
  <si>
    <t>05-10-2018</t>
  </si>
  <si>
    <t>5/14/2018</t>
  </si>
  <si>
    <t>CV-12805</t>
  </si>
  <si>
    <t>Cynthia Voltz</t>
  </si>
  <si>
    <t>OFF-BI-10002353</t>
  </si>
  <si>
    <t>GBC VeloBind Cover Sets</t>
  </si>
  <si>
    <t>US-2012-168914</t>
  </si>
  <si>
    <t>5/21/2017</t>
  </si>
  <si>
    <t>5/27/2017</t>
  </si>
  <si>
    <t>JE-15745</t>
  </si>
  <si>
    <t>Joel Eaton</t>
  </si>
  <si>
    <t>OFF-AP-10000358</t>
  </si>
  <si>
    <t>Fellowes Basic Home/Office Series Surge Protectors</t>
  </si>
  <si>
    <t>0.92</t>
  </si>
  <si>
    <t>IT-2014-5878187</t>
  </si>
  <si>
    <t>BF-11020</t>
  </si>
  <si>
    <t>Barry Französisch</t>
  </si>
  <si>
    <t>OFF-ST-10000875</t>
  </si>
  <si>
    <t>Smead Shelving, Single Width</t>
  </si>
  <si>
    <t>ES-2014-5318878</t>
  </si>
  <si>
    <t>JH-16180</t>
  </si>
  <si>
    <t>Justin Hirsh</t>
  </si>
  <si>
    <t>OFF-LA-10001375</t>
  </si>
  <si>
    <t>Smead Removable Labels, 5000 Label Set</t>
  </si>
  <si>
    <t>IN-2011-36620</t>
  </si>
  <si>
    <t>09-02-2016</t>
  </si>
  <si>
    <t>09-06-2016</t>
  </si>
  <si>
    <t>OFF-LA-10000540</t>
  </si>
  <si>
    <t>CA-2014-155558</t>
  </si>
  <si>
    <t>CA-2013-145583</t>
  </si>
  <si>
    <t>LC-16885</t>
  </si>
  <si>
    <t>Lena Creighton</t>
  </si>
  <si>
    <t>CA-2013-142958</t>
  </si>
  <si>
    <t>RW-19630</t>
  </si>
  <si>
    <t>Rob Williams</t>
  </si>
  <si>
    <t>CA-2013-117660</t>
  </si>
  <si>
    <t>01-05-2019</t>
  </si>
  <si>
    <t>BM-11785</t>
  </si>
  <si>
    <t>Bryan Mills</t>
  </si>
  <si>
    <t>OFF-LA-10003720</t>
  </si>
  <si>
    <t>Avery 487</t>
  </si>
  <si>
    <t>CA-2014-157196</t>
  </si>
  <si>
    <t>AA-10645</t>
  </si>
  <si>
    <t>CA-2014-132199</t>
  </si>
  <si>
    <t>05-09-2019</t>
  </si>
  <si>
    <t>BO-11350</t>
  </si>
  <si>
    <t>Bill Overfelt</t>
  </si>
  <si>
    <t>OFF-BI-10000605</t>
  </si>
  <si>
    <t>Acco Pressboard Covers with Storage Hooks, 9 1/2" x 11", Executive Red</t>
  </si>
  <si>
    <t>CA-2011-166590</t>
  </si>
  <si>
    <t>10/29/2016</t>
  </si>
  <si>
    <t>11-02-2016</t>
  </si>
  <si>
    <t>MX-2013-160892</t>
  </si>
  <si>
    <t>10/18/2018</t>
  </si>
  <si>
    <t>10/24/2018</t>
  </si>
  <si>
    <t>OFF-BI-10000280</t>
  </si>
  <si>
    <t>OFF-EN-10001939</t>
  </si>
  <si>
    <t>Kraft Manila Envelope, Security-Tint</t>
  </si>
  <si>
    <t>0.81</t>
  </si>
  <si>
    <t>CA-2014-164049</t>
  </si>
  <si>
    <t>OFF-PA-10000791</t>
  </si>
  <si>
    <t>Wirebound Message Books, Four 2 3/4 x 5 Forms per Page, 200 Sets per Book</t>
  </si>
  <si>
    <t>MX-2014-110527</t>
  </si>
  <si>
    <t>CM-12190</t>
  </si>
  <si>
    <t>Charlotte Melton</t>
  </si>
  <si>
    <t>OFF-LA-10004182</t>
  </si>
  <si>
    <t>Hon Color Coded Labels, 5000 Label Set</t>
  </si>
  <si>
    <t>ES-2013-4569090</t>
  </si>
  <si>
    <t>8/29/2018</t>
  </si>
  <si>
    <t>OFF-AR-10000316</t>
  </si>
  <si>
    <t>CA-2014-140949</t>
  </si>
  <si>
    <t>DB-13405</t>
  </si>
  <si>
    <t>Denny Blanton</t>
  </si>
  <si>
    <t>CA-2014-112515</t>
  </si>
  <si>
    <t>9/18/2019</t>
  </si>
  <si>
    <t>OFF-BI-10000829</t>
  </si>
  <si>
    <t>CA-2012-128083</t>
  </si>
  <si>
    <t>3/17/2017</t>
  </si>
  <si>
    <t>EB-13750</t>
  </si>
  <si>
    <t>Edward Becker</t>
  </si>
  <si>
    <t>FUR-FU-10001731</t>
  </si>
  <si>
    <t>Acrylic Self-Standing Desk Frames</t>
  </si>
  <si>
    <t>CA-2014-110429</t>
  </si>
  <si>
    <t>11-09-2019</t>
  </si>
  <si>
    <t>OFF-BI-10000216</t>
  </si>
  <si>
    <t>Mead 1st Gear 2" Zipper Binder, Asst. Colors</t>
  </si>
  <si>
    <t>CA-2011-146885</t>
  </si>
  <si>
    <t>06-05-2016</t>
  </si>
  <si>
    <t>EB-13840</t>
  </si>
  <si>
    <t>Ellis Ballard</t>
  </si>
  <si>
    <t>OFF-PA-10001622</t>
  </si>
  <si>
    <t>Ampad Poly Cover Wirebound Steno Book, 6" x 9" Assorted Colors, Gregg Ruled</t>
  </si>
  <si>
    <t>CA-2012-103835</t>
  </si>
  <si>
    <t>FUR-FU-10000010</t>
  </si>
  <si>
    <t>DAX Value U-Channel Document Frames, Easel Back</t>
  </si>
  <si>
    <t>US-2014-167430</t>
  </si>
  <si>
    <t>09-06-2019</t>
  </si>
  <si>
    <t>OFF-PA-10003681</t>
  </si>
  <si>
    <t>Green Bar Message Books, Premium</t>
  </si>
  <si>
    <t>MX-2013-114013</t>
  </si>
  <si>
    <t>HE-14800</t>
  </si>
  <si>
    <t>Harold Engle</t>
  </si>
  <si>
    <t>OFF-ST-10001869</t>
  </si>
  <si>
    <t>Eldon Box, Single Width</t>
  </si>
  <si>
    <t>0.82</t>
  </si>
  <si>
    <t>US-2014-122322</t>
  </si>
  <si>
    <t>OFF-AR-10004920</t>
  </si>
  <si>
    <t>Boston Canvas, Water Color</t>
  </si>
  <si>
    <t>CA-2011-146990</t>
  </si>
  <si>
    <t>BP-11095</t>
  </si>
  <si>
    <t>Bart Pistole</t>
  </si>
  <si>
    <t>CA-2012-166492</t>
  </si>
  <si>
    <t>04-10-2017</t>
  </si>
  <si>
    <t>OFF-PA-10002262</t>
  </si>
  <si>
    <t>Xerox 192</t>
  </si>
  <si>
    <t>NI-2014-9880</t>
  </si>
  <si>
    <t>LC-7050</t>
  </si>
  <si>
    <t>OFF-CAR-10004229</t>
  </si>
  <si>
    <t>TU-2011-3980</t>
  </si>
  <si>
    <t>KC-6540</t>
  </si>
  <si>
    <t>OFF-NOV-10002952</t>
  </si>
  <si>
    <t>CA-2014-109946</t>
  </si>
  <si>
    <t>PL-18925</t>
  </si>
  <si>
    <t>Paul Lucas</t>
  </si>
  <si>
    <t>OFF-AR-10001419</t>
  </si>
  <si>
    <t>Newell 325</t>
  </si>
  <si>
    <t>CA-2014-116946</t>
  </si>
  <si>
    <t>FUR-FU-10000320</t>
  </si>
  <si>
    <t>OIC Stacking Trays</t>
  </si>
  <si>
    <t>US-2014-166324</t>
  </si>
  <si>
    <t>BE-11455</t>
  </si>
  <si>
    <t>Brad Eason</t>
  </si>
  <si>
    <t>ES-2014-5706764</t>
  </si>
  <si>
    <t>US-2013-112095</t>
  </si>
  <si>
    <t>OFF-EN-10004479</t>
  </si>
  <si>
    <t>Ames Clasp Envelope, Security-Tint</t>
  </si>
  <si>
    <t>US-2014-165666</t>
  </si>
  <si>
    <t>OFF-LA-10001942</t>
  </si>
  <si>
    <t>Novimex Shipping Labels, 5000 Label Set</t>
  </si>
  <si>
    <t>0.83</t>
  </si>
  <si>
    <t>MX-2013-159156</t>
  </si>
  <si>
    <t>10-06-2018</t>
  </si>
  <si>
    <t>OFF-BI-10002796</t>
  </si>
  <si>
    <t>MX-2012-156930</t>
  </si>
  <si>
    <t>OFF-PA-10002303</t>
  </si>
  <si>
    <t>CA-2012-153038</t>
  </si>
  <si>
    <t>12/18/2017</t>
  </si>
  <si>
    <t>RB-19645</t>
  </si>
  <si>
    <t>Robert Barroso</t>
  </si>
  <si>
    <t>OFF-LA-10004008</t>
  </si>
  <si>
    <t>Avery 507</t>
  </si>
  <si>
    <t>0.96</t>
  </si>
  <si>
    <t>CA-2014-151981</t>
  </si>
  <si>
    <t>OFF-LA-10002195</t>
  </si>
  <si>
    <t>Avery 481</t>
  </si>
  <si>
    <t>US-2011-104759</t>
  </si>
  <si>
    <t>0.84</t>
  </si>
  <si>
    <t>CA-2014-149853</t>
  </si>
  <si>
    <t>OFF-AP-10000804</t>
  </si>
  <si>
    <t>Hoover Portapower Portable Vacuum</t>
  </si>
  <si>
    <t>0.6</t>
  </si>
  <si>
    <t>CA-2012-149566</t>
  </si>
  <si>
    <t>12-10-2017</t>
  </si>
  <si>
    <t>OFF-LA-10000452</t>
  </si>
  <si>
    <t>Avery 488</t>
  </si>
  <si>
    <t>CA-2012-130792</t>
  </si>
  <si>
    <t>4/28/2017</t>
  </si>
  <si>
    <t>05-05-2017</t>
  </si>
  <si>
    <t>OFF-AP-10000696</t>
  </si>
  <si>
    <t>Holmes Odor Grabber</t>
  </si>
  <si>
    <t>CA-2012-153626</t>
  </si>
  <si>
    <t>OFF-AR-10000657</t>
  </si>
  <si>
    <t>Binney &amp; Smith inkTank Desk Highlighter, Chisel Tip, Yellow, 12/Box</t>
  </si>
  <si>
    <t>CA-2011-122931</t>
  </si>
  <si>
    <t>9/29/2016</t>
  </si>
  <si>
    <t>SM-20950</t>
  </si>
  <si>
    <t>Suzanne McNair</t>
  </si>
  <si>
    <t>CA-2014-101574</t>
  </si>
  <si>
    <t>10-05-2019</t>
  </si>
  <si>
    <t>BD-11725</t>
  </si>
  <si>
    <t>CA-2012-114811</t>
  </si>
  <si>
    <t>11-08-2017</t>
  </si>
  <si>
    <t>FUR-FU-10002240</t>
  </si>
  <si>
    <t>Nu-Dell EZ-Mount Plastic Wall Frames</t>
  </si>
  <si>
    <t>CA-2014-110310</t>
  </si>
  <si>
    <t>OFF-BI-10001097</t>
  </si>
  <si>
    <t>Avery Hole Reinforcements</t>
  </si>
  <si>
    <t>US-2012-139675</t>
  </si>
  <si>
    <t>10/27/2017</t>
  </si>
  <si>
    <t>IT-2014-2751929</t>
  </si>
  <si>
    <t>CA-2013-137239</t>
  </si>
  <si>
    <t>CR-12730</t>
  </si>
  <si>
    <t>CA-2014-117023</t>
  </si>
  <si>
    <t>JW-15955</t>
  </si>
  <si>
    <t>Joni Wasserman</t>
  </si>
  <si>
    <t>OFF-AR-10003602</t>
  </si>
  <si>
    <t>Quartet Omega Colored Chalk, 12/Pack</t>
  </si>
  <si>
    <t>CA-2011-121573</t>
  </si>
  <si>
    <t>SG-20605</t>
  </si>
  <si>
    <t>Speros Goranitis</t>
  </si>
  <si>
    <t>CA-2012-162761</t>
  </si>
  <si>
    <t>10-09-2017</t>
  </si>
  <si>
    <t>10/13/2017</t>
  </si>
  <si>
    <t>CA-2011-131947</t>
  </si>
  <si>
    <t>9/22/2016</t>
  </si>
  <si>
    <t>JA-15970</t>
  </si>
  <si>
    <t>Joseph Airdo</t>
  </si>
  <si>
    <t>OFF-AR-10001473</t>
  </si>
  <si>
    <t>Newell 313</t>
  </si>
  <si>
    <t>CA-2011-112291</t>
  </si>
  <si>
    <t>04-03-2016</t>
  </si>
  <si>
    <t>OFF-EN-10001415</t>
  </si>
  <si>
    <t>TU-2013-7300</t>
  </si>
  <si>
    <t>6/28/2018</t>
  </si>
  <si>
    <t>NC-8340</t>
  </si>
  <si>
    <t>Nat Carroll</t>
  </si>
  <si>
    <t>NI-2011-9240</t>
  </si>
  <si>
    <t>8/24/2016</t>
  </si>
  <si>
    <t>8/29/2016</t>
  </si>
  <si>
    <t>Co-2640</t>
  </si>
  <si>
    <t>Corey-Lock</t>
  </si>
  <si>
    <t>OFF-FEL-10000070</t>
  </si>
  <si>
    <t>Fellowes Box, Industrial</t>
  </si>
  <si>
    <t>CA-2012-163055</t>
  </si>
  <si>
    <t>US-2013-146710</t>
  </si>
  <si>
    <t>Guelph</t>
  </si>
  <si>
    <t>CA-2011-127446</t>
  </si>
  <si>
    <t>11/25/2016</t>
  </si>
  <si>
    <t>OFF-LA-10001317</t>
  </si>
  <si>
    <t>Avery 520</t>
  </si>
  <si>
    <t>US-2011-121734</t>
  </si>
  <si>
    <t>04-11-2016</t>
  </si>
  <si>
    <t>4/16/2016</t>
  </si>
  <si>
    <t>SE-20110</t>
  </si>
  <si>
    <t>Sanjit Engle</t>
  </si>
  <si>
    <t>OFF-BI-10004817</t>
  </si>
  <si>
    <t>GBC Personal VeloBind Strips</t>
  </si>
  <si>
    <t>KZ-2012-4240</t>
  </si>
  <si>
    <t>FG-4260</t>
  </si>
  <si>
    <t>Frank Gastineau</t>
  </si>
  <si>
    <t>SF-2014-3610</t>
  </si>
  <si>
    <t>10/20/2019</t>
  </si>
  <si>
    <t>JH-5430</t>
  </si>
  <si>
    <t>Jennifer Halladay</t>
  </si>
  <si>
    <t>ZI-2014-1780</t>
  </si>
  <si>
    <t>OFF-WIL-10001889</t>
  </si>
  <si>
    <t>NI-2014-9580</t>
  </si>
  <si>
    <t>DO-3435</t>
  </si>
  <si>
    <t>OFF-SME-10000950</t>
  </si>
  <si>
    <t>Smead Color Coded Labels, 5000 Label Set</t>
  </si>
  <si>
    <t>NI-2012-4860</t>
  </si>
  <si>
    <t>5/24/2017</t>
  </si>
  <si>
    <t>AJ-780</t>
  </si>
  <si>
    <t>TU-2014-2760</t>
  </si>
  <si>
    <t>08-03-2019</t>
  </si>
  <si>
    <t>BB-1545</t>
  </si>
  <si>
    <t>KZ-2011-7910</t>
  </si>
  <si>
    <t>7/20/2016</t>
  </si>
  <si>
    <t>MM-8055</t>
  </si>
  <si>
    <t>TEC-LOG-10002589</t>
  </si>
  <si>
    <t>Logitech Memory Card, USB</t>
  </si>
  <si>
    <t>NI-2011-9840</t>
  </si>
  <si>
    <t>JM-5580</t>
  </si>
  <si>
    <t>OFF-ROG-10002682</t>
  </si>
  <si>
    <t>Rogers Box, Industrial</t>
  </si>
  <si>
    <t>NI-2011-1650</t>
  </si>
  <si>
    <t>8/15/2016</t>
  </si>
  <si>
    <t>SH-10395</t>
  </si>
  <si>
    <t>KG-2012-2770</t>
  </si>
  <si>
    <t>4/19/2017</t>
  </si>
  <si>
    <t>4/25/2017</t>
  </si>
  <si>
    <t>VM-11685</t>
  </si>
  <si>
    <t>OFF-SME-10004323</t>
  </si>
  <si>
    <t>Smead Legal Exhibit Labels, 5000 Label Set</t>
  </si>
  <si>
    <t>US-2014-128118</t>
  </si>
  <si>
    <t>4/25/2019</t>
  </si>
  <si>
    <t>OFF-FA-10000087</t>
  </si>
  <si>
    <t>Accos Clamps, Assorted Sizes</t>
  </si>
  <si>
    <t>US-2012-133970</t>
  </si>
  <si>
    <t>9/29/2017</t>
  </si>
  <si>
    <t>FUR-FU-10001142</t>
  </si>
  <si>
    <t>Deflect-O Clock, Black</t>
  </si>
  <si>
    <t>1.09</t>
  </si>
  <si>
    <t>US-2014-162999</t>
  </si>
  <si>
    <t>2/24/2019</t>
  </si>
  <si>
    <t>03-02-2019</t>
  </si>
  <si>
    <t>OFF-FA-10003542</t>
  </si>
  <si>
    <t>Stockwell Staples, Bulk Pack</t>
  </si>
  <si>
    <t>MX-2014-134887</t>
  </si>
  <si>
    <t>TB-21355</t>
  </si>
  <si>
    <t>Todd Boyes</t>
  </si>
  <si>
    <t>TEC-AC-10001246</t>
  </si>
  <si>
    <t>Enermax Numeric Keypad, Erganomic</t>
  </si>
  <si>
    <t>CA-2014-105991</t>
  </si>
  <si>
    <t>LH-17020</t>
  </si>
  <si>
    <t>Lisa Hazard</t>
  </si>
  <si>
    <t>0.97</t>
  </si>
  <si>
    <t>CA-2013-102561</t>
  </si>
  <si>
    <t>NK-18490</t>
  </si>
  <si>
    <t>Neil Knudson</t>
  </si>
  <si>
    <t>US-2014-140375</t>
  </si>
  <si>
    <t>CA-2013-103128</t>
  </si>
  <si>
    <t>11-12-2018</t>
  </si>
  <si>
    <t>OFF-AR-10003394</t>
  </si>
  <si>
    <t>Newell 332</t>
  </si>
  <si>
    <t>CA-2013-155670</t>
  </si>
  <si>
    <t>8/14/2018</t>
  </si>
  <si>
    <t>8/18/2018</t>
  </si>
  <si>
    <t>0.98</t>
  </si>
  <si>
    <t>AG-2014-2110</t>
  </si>
  <si>
    <t>TB-11250</t>
  </si>
  <si>
    <t>CA-2011-115812</t>
  </si>
  <si>
    <t>06-09-2016</t>
  </si>
  <si>
    <t>US-2011-162425</t>
  </si>
  <si>
    <t>MX-2013-107167</t>
  </si>
  <si>
    <t>10/30/2018</t>
  </si>
  <si>
    <t>11-03-2018</t>
  </si>
  <si>
    <t>AW-10840</t>
  </si>
  <si>
    <t>Anthony Witt</t>
  </si>
  <si>
    <t>OFF-LA-10002015</t>
  </si>
  <si>
    <t>Hon Round Labels, Alphabetical</t>
  </si>
  <si>
    <t>CA-2012-104941</t>
  </si>
  <si>
    <t>ES-2014-3566095</t>
  </si>
  <si>
    <t>OFF-LA-10004332</t>
  </si>
  <si>
    <t>ID-2013-10909</t>
  </si>
  <si>
    <t>OFF-BI-10002301</t>
  </si>
  <si>
    <t>CA-2011-116407</t>
  </si>
  <si>
    <t>CA-2014-115931</t>
  </si>
  <si>
    <t>CA-2012-165624</t>
  </si>
  <si>
    <t>FH-14350</t>
  </si>
  <si>
    <t>Fred Harton</t>
  </si>
  <si>
    <t>MX-2013-119501</t>
  </si>
  <si>
    <t>3/16/2018</t>
  </si>
  <si>
    <t>3/20/2018</t>
  </si>
  <si>
    <t>CA-2011-129364</t>
  </si>
  <si>
    <t>OFF-LA-10004409</t>
  </si>
  <si>
    <t>Avery 492</t>
  </si>
  <si>
    <t>MX-2012-131926</t>
  </si>
  <si>
    <t>5/25/2017</t>
  </si>
  <si>
    <t>TP-21565</t>
  </si>
  <si>
    <t>Tracy Poddar</t>
  </si>
  <si>
    <t>OFF-BI-10001002</t>
  </si>
  <si>
    <t>Avery Binder Covers, Recycled</t>
  </si>
  <si>
    <t>1.49</t>
  </si>
  <si>
    <t>CA-2014-150469</t>
  </si>
  <si>
    <t>TU-2013-1860</t>
  </si>
  <si>
    <t>MG-7695</t>
  </si>
  <si>
    <t>IT-2014-3434836</t>
  </si>
  <si>
    <t>OFF-BI-10003650</t>
  </si>
  <si>
    <t>ID-2011-57179</t>
  </si>
  <si>
    <t>OFF-LA-10001497</t>
  </si>
  <si>
    <t>ID-2011-58250</t>
  </si>
  <si>
    <t>10/26/2016</t>
  </si>
  <si>
    <t>OFF-PA-10004260</t>
  </si>
  <si>
    <t>Xerox Memo Slips, Recycled</t>
  </si>
  <si>
    <t>IN-2011-69366</t>
  </si>
  <si>
    <t>01-09-2016</t>
  </si>
  <si>
    <t>AG-10270</t>
  </si>
  <si>
    <t>Alejandro Grove</t>
  </si>
  <si>
    <t>OFF-BI-10003874</t>
  </si>
  <si>
    <t>CA-2011-119032</t>
  </si>
  <si>
    <t>MS-17770</t>
  </si>
  <si>
    <t>Maxwell Schwartz</t>
  </si>
  <si>
    <t>US-2013-133879</t>
  </si>
  <si>
    <t>3/29/2018</t>
  </si>
  <si>
    <t>OFF-BI-10004465</t>
  </si>
  <si>
    <t>Avery Durable Slant Ring Binders</t>
  </si>
  <si>
    <t>CA-2012-155453</t>
  </si>
  <si>
    <t>8/14/2017</t>
  </si>
  <si>
    <t>CA-2014-150525</t>
  </si>
  <si>
    <t>OFF-AR-10002375</t>
  </si>
  <si>
    <t>Newell 351</t>
  </si>
  <si>
    <t>CA-2014-126354</t>
  </si>
  <si>
    <t>02-09-2019</t>
  </si>
  <si>
    <t>CA-2012-157434</t>
  </si>
  <si>
    <t>4/29/2017</t>
  </si>
  <si>
    <t>05-04-2017</t>
  </si>
  <si>
    <t>JK-15640</t>
  </si>
  <si>
    <t>Jim Kriz</t>
  </si>
  <si>
    <t>US-2012-156797</t>
  </si>
  <si>
    <t>8/15/2017</t>
  </si>
  <si>
    <t>OFF-AR-10001427</t>
  </si>
  <si>
    <t>Newell 330</t>
  </si>
  <si>
    <t>CA-2011-154781</t>
  </si>
  <si>
    <t>SC-20680</t>
  </si>
  <si>
    <t>OFF-PA-10001609</t>
  </si>
  <si>
    <t>Tops Wirebound Message Log Books</t>
  </si>
  <si>
    <t>CA-2014-101637</t>
  </si>
  <si>
    <t>3/25/2019</t>
  </si>
  <si>
    <t>OFF-ST-10002352</t>
  </si>
  <si>
    <t>Iris Project Case</t>
  </si>
  <si>
    <t>MX-2014-120159</t>
  </si>
  <si>
    <t>RK-19300</t>
  </si>
  <si>
    <t>Ralph Kennedy</t>
  </si>
  <si>
    <t>OFF-LA-10003487</t>
  </si>
  <si>
    <t>Smead Shipping Labels, Adjustable</t>
  </si>
  <si>
    <t>CA-2014-111808</t>
  </si>
  <si>
    <t>MX-2014-136056</t>
  </si>
  <si>
    <t>OFF-LA-10002063</t>
  </si>
  <si>
    <t>Hon Round Labels, 5000 Label Set</t>
  </si>
  <si>
    <t>US-2013-141439</t>
  </si>
  <si>
    <t>OFF-EN-10003661</t>
  </si>
  <si>
    <t>US-2013-126655</t>
  </si>
  <si>
    <t>CA-2014-100160</t>
  </si>
  <si>
    <t>OFF-EN-10001509</t>
  </si>
  <si>
    <t>Poly String Tie Envelopes</t>
  </si>
  <si>
    <t>CA-2011-144414</t>
  </si>
  <si>
    <t>6/17/2016</t>
  </si>
  <si>
    <t>6/21/2016</t>
  </si>
  <si>
    <t>GH-14425</t>
  </si>
  <si>
    <t>Gary Hwang</t>
  </si>
  <si>
    <t>FUR-FU-10003981</t>
  </si>
  <si>
    <t>Eldon Wave Desk Accessories</t>
  </si>
  <si>
    <t>MX-2013-111388</t>
  </si>
  <si>
    <t>ID-2012-10118</t>
  </si>
  <si>
    <t>10/26/2017</t>
  </si>
  <si>
    <t>OFF-SU-10003717</t>
  </si>
  <si>
    <t>Stiletto Ruler, Serrated</t>
  </si>
  <si>
    <t>0.89</t>
  </si>
  <si>
    <t>CA-2013-159023</t>
  </si>
  <si>
    <t>11-04-2018</t>
  </si>
  <si>
    <t>NW-18400</t>
  </si>
  <si>
    <t>Natalie Webber</t>
  </si>
  <si>
    <t>CA-2014-124261</t>
  </si>
  <si>
    <t>1.02</t>
  </si>
  <si>
    <t>IN-2014-81322</t>
  </si>
  <si>
    <t>JM-15535</t>
  </si>
  <si>
    <t>Jessica Myrick</t>
  </si>
  <si>
    <t>OFF-SU-10003780</t>
  </si>
  <si>
    <t>CA-2011-114314</t>
  </si>
  <si>
    <t>10-11-2016</t>
  </si>
  <si>
    <t>NI-2014-1650</t>
  </si>
  <si>
    <t>JE-5715</t>
  </si>
  <si>
    <t>OFF-AVE-10000432</t>
  </si>
  <si>
    <t>CA-2013-161158</t>
  </si>
  <si>
    <t>CA-2012-135251</t>
  </si>
  <si>
    <t>08-06-2017</t>
  </si>
  <si>
    <t>US-2014-141285</t>
  </si>
  <si>
    <t>OFF-BI-10004305</t>
  </si>
  <si>
    <t>Cardinal Hole Reinforcements, Durable</t>
  </si>
  <si>
    <t>US-2014-102183</t>
  </si>
  <si>
    <t>8/29/2019</t>
  </si>
  <si>
    <t>OFF-BI-10003476</t>
  </si>
  <si>
    <t>Avery Metallic Poly Binders</t>
  </si>
  <si>
    <t>US-2013-169901</t>
  </si>
  <si>
    <t>3/31/2018</t>
  </si>
  <si>
    <t>TB-21190</t>
  </si>
  <si>
    <t>Thomas Brumley</t>
  </si>
  <si>
    <t>OFF-LA-10001582</t>
  </si>
  <si>
    <t>Smead Round Labels, 5000 Label Set</t>
  </si>
  <si>
    <t>1.54</t>
  </si>
  <si>
    <t>MX-2011-152597</t>
  </si>
  <si>
    <t>06-02-2016</t>
  </si>
  <si>
    <t>RC-19825</t>
  </si>
  <si>
    <t>Roy Collins</t>
  </si>
  <si>
    <t>OFF-BI-10002222</t>
  </si>
  <si>
    <t>Cardinal Binder Covers, Clear</t>
  </si>
  <si>
    <t>US-2011-111171</t>
  </si>
  <si>
    <t>CA-12265</t>
  </si>
  <si>
    <t>Christina Anderson</t>
  </si>
  <si>
    <t>OFF-BI-10002103</t>
  </si>
  <si>
    <t>Cardinal Slant-D Ring Binder, Heavy Gauge Vinyl</t>
  </si>
  <si>
    <t>0.65</t>
  </si>
  <si>
    <t>CA-2013-151169</t>
  </si>
  <si>
    <t>10/27/2018</t>
  </si>
  <si>
    <t>NI-2011-3480</t>
  </si>
  <si>
    <t>AG-330</t>
  </si>
  <si>
    <t>OFF-AVE-10004570</t>
  </si>
  <si>
    <t>Avery Binder Covers, Economy</t>
  </si>
  <si>
    <t>ES-2011-4753236</t>
  </si>
  <si>
    <t>3/14/2016</t>
  </si>
  <si>
    <t>3/19/2016</t>
  </si>
  <si>
    <t>OFF-LA-10002625</t>
  </si>
  <si>
    <t>IN-2014-30768</t>
  </si>
  <si>
    <t>ID-2014-48583</t>
  </si>
  <si>
    <t>OFF-LA-10000732</t>
  </si>
  <si>
    <t>Novimex Round Labels, 5000 Label Set</t>
  </si>
  <si>
    <t>CA-2012-123568</t>
  </si>
  <si>
    <t>11/14/2017</t>
  </si>
  <si>
    <t>SC-20095</t>
  </si>
  <si>
    <t>Sanjit Chand</t>
  </si>
  <si>
    <t>OFF-FA-10002701</t>
  </si>
  <si>
    <t>Alliance Rubber Bands</t>
  </si>
  <si>
    <t>CA-2012-113628</t>
  </si>
  <si>
    <t>CA-2014-147228</t>
  </si>
  <si>
    <t>SO-20335</t>
  </si>
  <si>
    <t>Sean O'Donnell</t>
  </si>
  <si>
    <t>FUR-FU-10000023</t>
  </si>
  <si>
    <t>CA-2011-103331</t>
  </si>
  <si>
    <t>8/26/2016</t>
  </si>
  <si>
    <t>09-01-2016</t>
  </si>
  <si>
    <t>OFF-PA-10002160</t>
  </si>
  <si>
    <t>Xerox 1978</t>
  </si>
  <si>
    <t>CA-2013-128811</t>
  </si>
  <si>
    <t>US-2013-150357</t>
  </si>
  <si>
    <t>10/15/2018</t>
  </si>
  <si>
    <t>EB-13975</t>
  </si>
  <si>
    <t>Erica Bern</t>
  </si>
  <si>
    <t>OFF-BI-10002557</t>
  </si>
  <si>
    <t>Presstex Flexible Ring Binders</t>
  </si>
  <si>
    <t>CA-2014-106824</t>
  </si>
  <si>
    <t>07-12-2019</t>
  </si>
  <si>
    <t>OFF-FA-10001135</t>
  </si>
  <si>
    <t>Brites Rubber Bands, 1 1/2 oz. Box</t>
  </si>
  <si>
    <t>IN-2014-42374</t>
  </si>
  <si>
    <t>06-10-2019</t>
  </si>
  <si>
    <t>OFF-BI-10002278</t>
  </si>
  <si>
    <t>CA-2011-151953</t>
  </si>
  <si>
    <t>CA-2014-103380</t>
  </si>
  <si>
    <t>11/26/2019</t>
  </si>
  <si>
    <t>BF-11005</t>
  </si>
  <si>
    <t>Barry Franz</t>
  </si>
  <si>
    <t>OFF-FA-10004248</t>
  </si>
  <si>
    <t>Advantus T-Pin Paper Clips</t>
  </si>
  <si>
    <t>OFF-LA-10000248</t>
  </si>
  <si>
    <t>Avery 52</t>
  </si>
  <si>
    <t>CA-2013-142370</t>
  </si>
  <si>
    <t>US-2012-147662</t>
  </si>
  <si>
    <t>2/14/2017</t>
  </si>
  <si>
    <t>2/19/2017</t>
  </si>
  <si>
    <t>CA-2012-120901</t>
  </si>
  <si>
    <t>01-04-2018</t>
  </si>
  <si>
    <t>BG-11035</t>
  </si>
  <si>
    <t>Barry Gonzalez</t>
  </si>
  <si>
    <t>CA-2014-100111</t>
  </si>
  <si>
    <t>SV-20365</t>
  </si>
  <si>
    <t>Seth Vernon</t>
  </si>
  <si>
    <t>CA-2014-131632</t>
  </si>
  <si>
    <t>CA-2014-169005</t>
  </si>
  <si>
    <t>NI-2014-4360</t>
  </si>
  <si>
    <t>CG-2520</t>
  </si>
  <si>
    <t>Claire Gute</t>
  </si>
  <si>
    <t>US-2013-115819</t>
  </si>
  <si>
    <t>OFF-BI-10000050</t>
  </si>
  <si>
    <t>Angle-D Binders with Locking Rings, Label Holders</t>
  </si>
  <si>
    <t>CA-2013-132409</t>
  </si>
  <si>
    <t>TH-21235</t>
  </si>
  <si>
    <t>Tiffany House</t>
  </si>
  <si>
    <t>OFF-AR-10001919</t>
  </si>
  <si>
    <t>OIC #2 Pencils, Medium Soft</t>
  </si>
  <si>
    <t>CA-2012-121650</t>
  </si>
  <si>
    <t>OFF-LA-10001045</t>
  </si>
  <si>
    <t>Permanent Self-Adhesive File Folder Labels for Typewriters by Universal</t>
  </si>
  <si>
    <t>US-2012-168732</t>
  </si>
  <si>
    <t>OFF-AR-10003087</t>
  </si>
  <si>
    <t>CA-2014-159954</t>
  </si>
  <si>
    <t>OFF-BI-10004876</t>
  </si>
  <si>
    <t>Wilson Jones Suede Grain Vinyl Binders</t>
  </si>
  <si>
    <t>CA-2012-122266</t>
  </si>
  <si>
    <t>4/26/2017</t>
  </si>
  <si>
    <t>4/30/2017</t>
  </si>
  <si>
    <t>OFF-AR-10004757</t>
  </si>
  <si>
    <t>Crayola Colored Pencils</t>
  </si>
  <si>
    <t>CA-2014-130904</t>
  </si>
  <si>
    <t>04-12-2019</t>
  </si>
  <si>
    <t>HM-14980</t>
  </si>
  <si>
    <t>Henry MacAllister</t>
  </si>
  <si>
    <t>OFF-AR-10000422</t>
  </si>
  <si>
    <t>Pencil and Crayon Sharpener</t>
  </si>
  <si>
    <t>TU-2014-4210</t>
  </si>
  <si>
    <t>AD-180</t>
  </si>
  <si>
    <t>Alan Dominguez</t>
  </si>
  <si>
    <t>OFF-SAN-10003285</t>
  </si>
  <si>
    <t>Sanford Pens, Fluorescent</t>
  </si>
  <si>
    <t>NI-2014-8000</t>
  </si>
  <si>
    <t>TB-11355</t>
  </si>
  <si>
    <t>OFF-AVE-10004312</t>
  </si>
  <si>
    <t>SA-2014-6550</t>
  </si>
  <si>
    <t>RE-9450</t>
  </si>
  <si>
    <t>CM-2014-800</t>
  </si>
  <si>
    <t>GM-4440</t>
  </si>
  <si>
    <t>Gary McGarr</t>
  </si>
  <si>
    <t>OFF-LA-10004933</t>
  </si>
  <si>
    <t>Harbour Creations Shipping Labels, Adjustable</t>
  </si>
  <si>
    <t>ID-2014-51873</t>
  </si>
  <si>
    <t>5/14/2019</t>
  </si>
  <si>
    <t>TEC-AC-10002455</t>
  </si>
  <si>
    <t>Logitech Flash Drive, Programmable</t>
  </si>
  <si>
    <t>1.18</t>
  </si>
  <si>
    <t>CA-2014-126123</t>
  </si>
  <si>
    <t>10/19/2019</t>
  </si>
  <si>
    <t>OFF-BI-10000309</t>
  </si>
  <si>
    <t>GBC Twin Loop Wire Binding Elements, 9/16" Spine, Black</t>
  </si>
  <si>
    <t>CA-2013-149111</t>
  </si>
  <si>
    <t>4/18/2018</t>
  </si>
  <si>
    <t>4/22/2018</t>
  </si>
  <si>
    <t>BF-11170</t>
  </si>
  <si>
    <t>Ben Ferrer</t>
  </si>
  <si>
    <t>1.05</t>
  </si>
  <si>
    <t>US-2013-165939</t>
  </si>
  <si>
    <t>10/19/2018</t>
  </si>
  <si>
    <t>10/23/2018</t>
  </si>
  <si>
    <t>BE-11335</t>
  </si>
  <si>
    <t>Bill Eplett</t>
  </si>
  <si>
    <t>OFF-BI-10003718</t>
  </si>
  <si>
    <t>CA-2011-142510</t>
  </si>
  <si>
    <t>NP-18700</t>
  </si>
  <si>
    <t>Nora Preis</t>
  </si>
  <si>
    <t>OFF-BI-10002824</t>
  </si>
  <si>
    <t>Recycled Easel Ring Binders</t>
  </si>
  <si>
    <t>US-2014-129882</t>
  </si>
  <si>
    <t>9/24/2019</t>
  </si>
  <si>
    <t>OFF-EN-10004030</t>
  </si>
  <si>
    <t>Kraft Mailers, Security-Tint</t>
  </si>
  <si>
    <t>MX-2011-141964</t>
  </si>
  <si>
    <t>10/27/2016</t>
  </si>
  <si>
    <t>PM-18940</t>
  </si>
  <si>
    <t>OFF-SU-10002032</t>
  </si>
  <si>
    <t>Stiletto Scissors, Easy Grip</t>
  </si>
  <si>
    <t>US-2012-125129</t>
  </si>
  <si>
    <t>11-05-2017</t>
  </si>
  <si>
    <t>ID-2014-39525</t>
  </si>
  <si>
    <t>RE-19405</t>
  </si>
  <si>
    <t>Ricardo Emerson</t>
  </si>
  <si>
    <t>OFF-LA-10003132</t>
  </si>
  <si>
    <t>CA-2014-167640</t>
  </si>
  <si>
    <t>US-2012-139892</t>
  </si>
  <si>
    <t>10/31/2017</t>
  </si>
  <si>
    <t>OFF-FA-10004533</t>
  </si>
  <si>
    <t>Stockwell Staples, Metal</t>
  </si>
  <si>
    <t>1.06</t>
  </si>
  <si>
    <t>CA-2013-124562</t>
  </si>
  <si>
    <t>12-09-2018</t>
  </si>
  <si>
    <t>0.93</t>
  </si>
  <si>
    <t>MX-2013-112543</t>
  </si>
  <si>
    <t>03-06-2018</t>
  </si>
  <si>
    <t>VG-21805</t>
  </si>
  <si>
    <t>Vivek Grady</t>
  </si>
  <si>
    <t>FUR-FU-10004270</t>
  </si>
  <si>
    <t>Eldon Image Series Desk Accessories, Burgundy</t>
  </si>
  <si>
    <t>US-2012-165512</t>
  </si>
  <si>
    <t>CA-2012-156153</t>
  </si>
  <si>
    <t>CW-11905</t>
  </si>
  <si>
    <t>Carl Weiss</t>
  </si>
  <si>
    <t>IT-2011-1373680</t>
  </si>
  <si>
    <t>1/17/2016</t>
  </si>
  <si>
    <t>1/23/2016</t>
  </si>
  <si>
    <t>SD-20485</t>
  </si>
  <si>
    <t>Shirley Daniels</t>
  </si>
  <si>
    <t>OFF-LA-10001413</t>
  </si>
  <si>
    <t>IN-2014-61967</t>
  </si>
  <si>
    <t>1/18/2019</t>
  </si>
  <si>
    <t>1/22/2019</t>
  </si>
  <si>
    <t>OFF-PA-10004613</t>
  </si>
  <si>
    <t>Green Bar Note Cards, Premium</t>
  </si>
  <si>
    <t>IN-2011-53336</t>
  </si>
  <si>
    <t>OFF-EN-10004144</t>
  </si>
  <si>
    <t>Cameo Clasp Envelope, Security-Tint</t>
  </si>
  <si>
    <t>CA-2011-104738</t>
  </si>
  <si>
    <t>CA-2013-152331</t>
  </si>
  <si>
    <t>6/27/2018</t>
  </si>
  <si>
    <t>LD-16855</t>
  </si>
  <si>
    <t>Lela Donovan</t>
  </si>
  <si>
    <t>OFF-AR-10001547</t>
  </si>
  <si>
    <t>Newell 311</t>
  </si>
  <si>
    <t>CA-2012-127824</t>
  </si>
  <si>
    <t>10/18/2017</t>
  </si>
  <si>
    <t>JC-15775</t>
  </si>
  <si>
    <t>US-2011-155383</t>
  </si>
  <si>
    <t>OFF-EN-10004909</t>
  </si>
  <si>
    <t>GlobeWeis Peel and Seal, Recycled</t>
  </si>
  <si>
    <t>CA-2014-132185</t>
  </si>
  <si>
    <t>DB-13615</t>
  </si>
  <si>
    <t>Doug Bickford</t>
  </si>
  <si>
    <t>US-2013-117541</t>
  </si>
  <si>
    <t>MX-2014-135097</t>
  </si>
  <si>
    <t>0.94</t>
  </si>
  <si>
    <t>CA-2013-116596</t>
  </si>
  <si>
    <t>11-01-2018</t>
  </si>
  <si>
    <t>BW-11200</t>
  </si>
  <si>
    <t>Ben Wallace</t>
  </si>
  <si>
    <t>OFF-FA-10000134</t>
  </si>
  <si>
    <t>Advantus Push Pins, Aluminum Head</t>
  </si>
  <si>
    <t>CA-2013-169215</t>
  </si>
  <si>
    <t>OFF-FA-10000936</t>
  </si>
  <si>
    <t>Acco Hot Clips Clips to Go</t>
  </si>
  <si>
    <t>1.21</t>
  </si>
  <si>
    <t>CA-2014-112809</t>
  </si>
  <si>
    <t>8/23/2019</t>
  </si>
  <si>
    <t>OFF-BI-10001636</t>
  </si>
  <si>
    <t>Ibico Plastic and Wire Spiral Binding Combs</t>
  </si>
  <si>
    <t>CA-2014-121048</t>
  </si>
  <si>
    <t>7/15/2019</t>
  </si>
  <si>
    <t>TC-21295</t>
  </si>
  <si>
    <t>Toby Carlisle</t>
  </si>
  <si>
    <t>IT-2014-1365674</t>
  </si>
  <si>
    <t>09-07-2019</t>
  </si>
  <si>
    <t>JH-15820</t>
  </si>
  <si>
    <t>John Huston</t>
  </si>
  <si>
    <t>OFF-FA-10001113</t>
  </si>
  <si>
    <t>OIC Push Pins, Assorted Sizes</t>
  </si>
  <si>
    <t>ES-2011-3906248</t>
  </si>
  <si>
    <t>1/22/2016</t>
  </si>
  <si>
    <t>OFF-BI-10004722</t>
  </si>
  <si>
    <t>CA-2014-118136</t>
  </si>
  <si>
    <t>BB-10990</t>
  </si>
  <si>
    <t>Barry Blumstein</t>
  </si>
  <si>
    <t>US-2014-161193</t>
  </si>
  <si>
    <t>11/21/2019</t>
  </si>
  <si>
    <t>BT-11680</t>
  </si>
  <si>
    <t>Brian Thompson</t>
  </si>
  <si>
    <t>US-2013-150567</t>
  </si>
  <si>
    <t>5/18/2018</t>
  </si>
  <si>
    <t>RP-19855</t>
  </si>
  <si>
    <t>Roy Phan</t>
  </si>
  <si>
    <t>CA-2014-104080</t>
  </si>
  <si>
    <t>CA-2014-160962</t>
  </si>
  <si>
    <t>4/29/2019</t>
  </si>
  <si>
    <t>05-03-2019</t>
  </si>
  <si>
    <t>OFF-AR-10003056</t>
  </si>
  <si>
    <t>Newell 341</t>
  </si>
  <si>
    <t>CA-2012-121188</t>
  </si>
  <si>
    <t>CA-2012-127502</t>
  </si>
  <si>
    <t>OFF-AR-10002257</t>
  </si>
  <si>
    <t>Eldon Spacemaker Box, Quick-Snap Lid, Clear</t>
  </si>
  <si>
    <t>CA-2014-100622</t>
  </si>
  <si>
    <t>11-08-2019</t>
  </si>
  <si>
    <t>DK-13090</t>
  </si>
  <si>
    <t>CA-2014-102610</t>
  </si>
  <si>
    <t>CA-2011-118192</t>
  </si>
  <si>
    <t>1/19/2016</t>
  </si>
  <si>
    <t>US-2011-118892</t>
  </si>
  <si>
    <t>02-01-2016</t>
  </si>
  <si>
    <t>02-06-2016</t>
  </si>
  <si>
    <t>ID-2012-23775</t>
  </si>
  <si>
    <t>9/30/2017</t>
  </si>
  <si>
    <t>1.22</t>
  </si>
  <si>
    <t>CA-2014-133431</t>
  </si>
  <si>
    <t>LC-17140</t>
  </si>
  <si>
    <t>Logan Currie</t>
  </si>
  <si>
    <t>CA-2013-112739</t>
  </si>
  <si>
    <t>09-08-2018</t>
  </si>
  <si>
    <t>OFF-BI-10001132</t>
  </si>
  <si>
    <t>Acco PRESSTEX Data Binder with Storage Hooks, Dark Blue, 9 1/2" X 11"</t>
  </si>
  <si>
    <t>US-2012-145849</t>
  </si>
  <si>
    <t>7/31/2017</t>
  </si>
  <si>
    <t>OFF-SU-10001851</t>
  </si>
  <si>
    <t>Stiletto Ruler, Steel</t>
  </si>
  <si>
    <t>OFF-SU-10004799</t>
  </si>
  <si>
    <t>Elite Ruler, Steel</t>
  </si>
  <si>
    <t>1.23</t>
  </si>
  <si>
    <t>US-2013-132857</t>
  </si>
  <si>
    <t>OFF-AR-10003251</t>
  </si>
  <si>
    <t>CA-2014-124716</t>
  </si>
  <si>
    <t>BD-11560</t>
  </si>
  <si>
    <t>Brendan Dodson</t>
  </si>
  <si>
    <t>OFF-PA-10000859</t>
  </si>
  <si>
    <t>Unpadded Memo Slips</t>
  </si>
  <si>
    <t>CA-2013-168844</t>
  </si>
  <si>
    <t>CA-2013-125920</t>
  </si>
  <si>
    <t>5/29/2018</t>
  </si>
  <si>
    <t>US-2012-158330</t>
  </si>
  <si>
    <t>11/18/2017</t>
  </si>
  <si>
    <t>OFF-BI-10001191</t>
  </si>
  <si>
    <t>US-2014-148362</t>
  </si>
  <si>
    <t>07-02-2019</t>
  </si>
  <si>
    <t>OFF-ST-10001128</t>
  </si>
  <si>
    <t>Carina Mini System Audio Rack, Model AR050B</t>
  </si>
  <si>
    <t>CA-2012-131856</t>
  </si>
  <si>
    <t>JG-15160</t>
  </si>
  <si>
    <t>James Galang</t>
  </si>
  <si>
    <t>FUR-FU-10000175</t>
  </si>
  <si>
    <t>DAX Wood Document Frame.</t>
  </si>
  <si>
    <t>BK-2014-7550</t>
  </si>
  <si>
    <t>02-11-2019</t>
  </si>
  <si>
    <t>RS-9870</t>
  </si>
  <si>
    <t>OFF-BI-10004980</t>
  </si>
  <si>
    <t>1.93</t>
  </si>
  <si>
    <t>IN-2013-69128</t>
  </si>
  <si>
    <t>OFF-LA-10000984</t>
  </si>
  <si>
    <t>CA-2014-128965</t>
  </si>
  <si>
    <t>PS-18760</t>
  </si>
  <si>
    <t>Pamela Stobb</t>
  </si>
  <si>
    <t>CA-2014-105669</t>
  </si>
  <si>
    <t>CA-2012-111990</t>
  </si>
  <si>
    <t>DB-13660</t>
  </si>
  <si>
    <t>Duane Benoit</t>
  </si>
  <si>
    <t>US-2011-111374</t>
  </si>
  <si>
    <t>4/24/2016</t>
  </si>
  <si>
    <t>SH-20635</t>
  </si>
  <si>
    <t>Stefanie Holloman</t>
  </si>
  <si>
    <t>FUR-FU-10000342</t>
  </si>
  <si>
    <t>Deflect-O Light Bulb, Durable</t>
  </si>
  <si>
    <t>1.11</t>
  </si>
  <si>
    <t>TU-2014-7000</t>
  </si>
  <si>
    <t>FM-4215</t>
  </si>
  <si>
    <t>OFF-ACM-10004150</t>
  </si>
  <si>
    <t>Acme Ruler, Serrated</t>
  </si>
  <si>
    <t>US-2011-121839</t>
  </si>
  <si>
    <t>8/28/2016</t>
  </si>
  <si>
    <t>PW-19240</t>
  </si>
  <si>
    <t>Pierre Wener</t>
  </si>
  <si>
    <t>OFF-AR-10004652</t>
  </si>
  <si>
    <t>Sanford Highlighters, Water Color</t>
  </si>
  <si>
    <t>CA-2013-143924</t>
  </si>
  <si>
    <t>08-04-2018</t>
  </si>
  <si>
    <t>OFF-FA-10000735</t>
  </si>
  <si>
    <t>CA-2011-165540</t>
  </si>
  <si>
    <t>2/26/2016</t>
  </si>
  <si>
    <t>OFF-BI-10004094</t>
  </si>
  <si>
    <t>GBC Standard Plastic Binding Systems Combs</t>
  </si>
  <si>
    <t>CA-2011-134677</t>
  </si>
  <si>
    <t>10-06-2016</t>
  </si>
  <si>
    <t>XP-21865</t>
  </si>
  <si>
    <t>Xylona Preis</t>
  </si>
  <si>
    <t>TEC-AC-10001445</t>
  </si>
  <si>
    <t>Imation USB 2.0 Swivel Flash Drive USB flash drive - 4 GB - Pink</t>
  </si>
  <si>
    <t>CA-2014-165757</t>
  </si>
  <si>
    <t>CA-2013-130050</t>
  </si>
  <si>
    <t>7/17/2018</t>
  </si>
  <si>
    <t>MC-17425</t>
  </si>
  <si>
    <t>Mark Cousins</t>
  </si>
  <si>
    <t>FUR-FU-10001940</t>
  </si>
  <si>
    <t>OFF-PA-10000304</t>
  </si>
  <si>
    <t>Xerox 1995</t>
  </si>
  <si>
    <t>US-2011-143707</t>
  </si>
  <si>
    <t>03-01-2016</t>
  </si>
  <si>
    <t>03-05-2016</t>
  </si>
  <si>
    <t>TEC-PH-10003655</t>
  </si>
  <si>
    <t>Sannysis Cute Owl Design Soft Skin Case Cover for Samsung Galaxy S4</t>
  </si>
  <si>
    <t>CA-2013-104311</t>
  </si>
  <si>
    <t>CA-2013-137127</t>
  </si>
  <si>
    <t>6/23/2018</t>
  </si>
  <si>
    <t>US-2012-110268</t>
  </si>
  <si>
    <t>7/22/2017</t>
  </si>
  <si>
    <t>CD-11980</t>
  </si>
  <si>
    <t>Carol Darley</t>
  </si>
  <si>
    <t>OFF-LA-10000692</t>
  </si>
  <si>
    <t>Avery Legal Exhibit Labels, Adjustable</t>
  </si>
  <si>
    <t>OFF-AR-10001246</t>
  </si>
  <si>
    <t>Newell 317</t>
  </si>
  <si>
    <t>1.26</t>
  </si>
  <si>
    <t>CA-2014-107503</t>
  </si>
  <si>
    <t>01-07-2019</t>
  </si>
  <si>
    <t>FUR-FU-10003878</t>
  </si>
  <si>
    <t>Linden 10" Round Wall Clock, Black</t>
  </si>
  <si>
    <t>CA-2013-167507</t>
  </si>
  <si>
    <t>12/29/2018</t>
  </si>
  <si>
    <t>CA-2013-141180</t>
  </si>
  <si>
    <t>CA-2013-109652</t>
  </si>
  <si>
    <t>04-11-2018</t>
  </si>
  <si>
    <t>OFF-AR-10000034</t>
  </si>
  <si>
    <t>BIC Brite Liner Grip Highlighters, Assorted, 5/Pack</t>
  </si>
  <si>
    <t>IT-2014-5563463</t>
  </si>
  <si>
    <t>OFF-LA-10000379</t>
  </si>
  <si>
    <t>Harbour Creations Legal Exhibit Labels, 5000 Label Set</t>
  </si>
  <si>
    <t>IT-2014-4834701</t>
  </si>
  <si>
    <t>RH-19600</t>
  </si>
  <si>
    <t>Rob Haberlin</t>
  </si>
  <si>
    <t>OFF-LA-10004122</t>
  </si>
  <si>
    <t>CA-2013-122392</t>
  </si>
  <si>
    <t>7/28/2018</t>
  </si>
  <si>
    <t>OFF-AR-10002221</t>
  </si>
  <si>
    <t>12 Colored Short Pencils</t>
  </si>
  <si>
    <t>CA-2014-124597</t>
  </si>
  <si>
    <t>CA-2013-149482</t>
  </si>
  <si>
    <t>RR-19315</t>
  </si>
  <si>
    <t>Ralph Ritter</t>
  </si>
  <si>
    <t>CA-2014-102267</t>
  </si>
  <si>
    <t>SC-20800</t>
  </si>
  <si>
    <t>Stuart Calhoun</t>
  </si>
  <si>
    <t>CA-2013-156573</t>
  </si>
  <si>
    <t>5/30/2018</t>
  </si>
  <si>
    <t>06-03-2018</t>
  </si>
  <si>
    <t>RB-19360</t>
  </si>
  <si>
    <t>Raymond Buch</t>
  </si>
  <si>
    <t>US-2014-120649</t>
  </si>
  <si>
    <t>CA-2011-113271</t>
  </si>
  <si>
    <t>07-09-2016</t>
  </si>
  <si>
    <t>7/14/2016</t>
  </si>
  <si>
    <t>DS-13030</t>
  </si>
  <si>
    <t>Darrin Sayre</t>
  </si>
  <si>
    <t>NI-2012-1930</t>
  </si>
  <si>
    <t>EL-3735</t>
  </si>
  <si>
    <t>Ed Ludwig</t>
  </si>
  <si>
    <t>CA-2014-127705</t>
  </si>
  <si>
    <t>06-03-2019</t>
  </si>
  <si>
    <t>06-07-2019</t>
  </si>
  <si>
    <t>AB-10255</t>
  </si>
  <si>
    <t>Alejandro Ballentine</t>
  </si>
  <si>
    <t>TEC-PH-10000347</t>
  </si>
  <si>
    <t>Cush Cases Heavy Duty Rugged Cover Case for Samsung Galaxy S5 - Purple</t>
  </si>
  <si>
    <t>CA-2013-103982</t>
  </si>
  <si>
    <t>AA-10315</t>
  </si>
  <si>
    <t>Alex Avila</t>
  </si>
  <si>
    <t>OFF-FA-10001332</t>
  </si>
  <si>
    <t>Acco Banker's Clasps, 5 3/4"-Long</t>
  </si>
  <si>
    <t>CA-2011-169257</t>
  </si>
  <si>
    <t>CA-2013-114748</t>
  </si>
  <si>
    <t>MZ-17335</t>
  </si>
  <si>
    <t>Maria Zettner</t>
  </si>
  <si>
    <t>LY-2014-6400</t>
  </si>
  <si>
    <t>5/21/2019</t>
  </si>
  <si>
    <t>MS-7365</t>
  </si>
  <si>
    <t>Maribeth Schnelling</t>
  </si>
  <si>
    <t>OFF-STA-10003908</t>
  </si>
  <si>
    <t>Stanley Highlighters, Blue</t>
  </si>
  <si>
    <t>TU-2013-4970</t>
  </si>
  <si>
    <t>08-03-2018</t>
  </si>
  <si>
    <t>08-08-2018</t>
  </si>
  <si>
    <t>HM-4980</t>
  </si>
  <si>
    <t>OFF-NOV-10000808</t>
  </si>
  <si>
    <t>NI-2011-7830</t>
  </si>
  <si>
    <t>08-02-2016</t>
  </si>
  <si>
    <t>BP-1230</t>
  </si>
  <si>
    <t>FUR-TEN-10004549</t>
  </si>
  <si>
    <t>Tenex Light Bulb, Durable</t>
  </si>
  <si>
    <t>BN-2013-9770</t>
  </si>
  <si>
    <t>CY-2745</t>
  </si>
  <si>
    <t>Craig Yedwab</t>
  </si>
  <si>
    <t>OFF-HAR-10002083</t>
  </si>
  <si>
    <t>Harbour Creations Round Labels, 5000 Label Set</t>
  </si>
  <si>
    <t>TU-2013-3330</t>
  </si>
  <si>
    <t>EM-4065</t>
  </si>
  <si>
    <t>OFF-AVE-10003279</t>
  </si>
  <si>
    <t>TU-2014-9180</t>
  </si>
  <si>
    <t>JE-5745</t>
  </si>
  <si>
    <t>OFF-ACC-10004281</t>
  </si>
  <si>
    <t>Acco Hole Reinforcements, Recycled</t>
  </si>
  <si>
    <t>TU-2012-1730</t>
  </si>
  <si>
    <t>2/20/2017</t>
  </si>
  <si>
    <t>2/24/2017</t>
  </si>
  <si>
    <t>OFF-OIC-10003978</t>
  </si>
  <si>
    <t>IZ-2013-1740</t>
  </si>
  <si>
    <t>BD-1320</t>
  </si>
  <si>
    <t>NI-2011-2740</t>
  </si>
  <si>
    <t>12-05-2016</t>
  </si>
  <si>
    <t>OFF-STO-10001671</t>
  </si>
  <si>
    <t>IZ-2013-2550</t>
  </si>
  <si>
    <t>DM-3015</t>
  </si>
  <si>
    <t>OFF-WIL-10004697</t>
  </si>
  <si>
    <t>Wilson Jones Binder, Economy</t>
  </si>
  <si>
    <t>TU-2011-9480</t>
  </si>
  <si>
    <t>AJ-960</t>
  </si>
  <si>
    <t>Astrea Jones</t>
  </si>
  <si>
    <t>OFF-ACC-10004713</t>
  </si>
  <si>
    <t>Accos Staples, Assorted Sizes</t>
  </si>
  <si>
    <t>IN-2012-41261</t>
  </si>
  <si>
    <t>10/21/2017</t>
  </si>
  <si>
    <t>TB-21055</t>
  </si>
  <si>
    <t>Ted Butterfield</t>
  </si>
  <si>
    <t>OFF-BI-10003012</t>
  </si>
  <si>
    <t>1.69</t>
  </si>
  <si>
    <t>CA-2013-116232</t>
  </si>
  <si>
    <t>1.27</t>
  </si>
  <si>
    <t>US-2014-131786</t>
  </si>
  <si>
    <t>BS-11665</t>
  </si>
  <si>
    <t>Brian Stugart</t>
  </si>
  <si>
    <t>OFF-BI-10000126</t>
  </si>
  <si>
    <t>IT-2014-4272173</t>
  </si>
  <si>
    <t>DO-13645</t>
  </si>
  <si>
    <t>Doug O'Connell</t>
  </si>
  <si>
    <t>MX-2014-113369</t>
  </si>
  <si>
    <t>03-05-2019</t>
  </si>
  <si>
    <t>US-2013-160542</t>
  </si>
  <si>
    <t>OFF-ST-10001372</t>
  </si>
  <si>
    <t>Eldon Box, Blue</t>
  </si>
  <si>
    <t>IN-2014-46343</t>
  </si>
  <si>
    <t>OFF-LA-10003396</t>
  </si>
  <si>
    <t>CA-2014-130631</t>
  </si>
  <si>
    <t>01-03-2020</t>
  </si>
  <si>
    <t>BS-11755</t>
  </si>
  <si>
    <t>Bruce Stewart</t>
  </si>
  <si>
    <t>OFF-FA-10000089</t>
  </si>
  <si>
    <t>Acco Glide Clips</t>
  </si>
  <si>
    <t>ES-2014-1273017</t>
  </si>
  <si>
    <t>OFF-BI-10001119</t>
  </si>
  <si>
    <t>IT-2011-2556136</t>
  </si>
  <si>
    <t>11-10-2016</t>
  </si>
  <si>
    <t>OFF-BI-10003152</t>
  </si>
  <si>
    <t>CA-2014-158743</t>
  </si>
  <si>
    <t>US-2014-142573</t>
  </si>
  <si>
    <t>TU-2012-60</t>
  </si>
  <si>
    <t>8/29/2017</t>
  </si>
  <si>
    <t>HZ-4950</t>
  </si>
  <si>
    <t>Henia Zydlo</t>
  </si>
  <si>
    <t>OFF-STA-10004484</t>
  </si>
  <si>
    <t>Stanley Pens, Water Color</t>
  </si>
  <si>
    <t>IN-2013-67014</t>
  </si>
  <si>
    <t>11-08-2018</t>
  </si>
  <si>
    <t>OFF-FA-10001596</t>
  </si>
  <si>
    <t>Stockwell Clamps, 12 Pack</t>
  </si>
  <si>
    <t>ES-2014-2790834</t>
  </si>
  <si>
    <t>OFF-BI-10003724</t>
  </si>
  <si>
    <t>Cardinal Index Tab, Economy</t>
  </si>
  <si>
    <t>0.86</t>
  </si>
  <si>
    <t>US-2012-131793</t>
  </si>
  <si>
    <t>MH-17620</t>
  </si>
  <si>
    <t>Matt Hagelstein</t>
  </si>
  <si>
    <t>OFF-LA-10004543</t>
  </si>
  <si>
    <t>IT-2011-5340302</t>
  </si>
  <si>
    <t>GM-14680</t>
  </si>
  <si>
    <t>Greg Matthias</t>
  </si>
  <si>
    <t>OFF-BI-10001055</t>
  </si>
  <si>
    <t>US-2011-157406</t>
  </si>
  <si>
    <t>4/25/2016</t>
  </si>
  <si>
    <t>4/29/2016</t>
  </si>
  <si>
    <t>DA-13450</t>
  </si>
  <si>
    <t>Dianna Arnett</t>
  </si>
  <si>
    <t>US-2011-155502</t>
  </si>
  <si>
    <t>1/27/2016</t>
  </si>
  <si>
    <t>FUR-FU-10001847</t>
  </si>
  <si>
    <t>Eldon Image Series Black Desk Accessories</t>
  </si>
  <si>
    <t>US-2014-102638</t>
  </si>
  <si>
    <t>MC-17845</t>
  </si>
  <si>
    <t>Michael Chen</t>
  </si>
  <si>
    <t>US-2013-155012</t>
  </si>
  <si>
    <t>MX-2012-161396</t>
  </si>
  <si>
    <t>10/23/2017</t>
  </si>
  <si>
    <t>KT-16480</t>
  </si>
  <si>
    <t>OFF-LA-10000151</t>
  </si>
  <si>
    <t>0.87</t>
  </si>
  <si>
    <t>US-2013-140193</t>
  </si>
  <si>
    <t>IT-2013-3328104</t>
  </si>
  <si>
    <t>OFF-BI-10000115</t>
  </si>
  <si>
    <t>Acco Hole Reinforcements, Clear</t>
  </si>
  <si>
    <t>1.16</t>
  </si>
  <si>
    <t>US-2012-104430</t>
  </si>
  <si>
    <t>CA-2013-137176</t>
  </si>
  <si>
    <t>09-10-2018</t>
  </si>
  <si>
    <t>FUR-FU-10003832</t>
  </si>
  <si>
    <t>Eldon Expressions Punched Metal &amp; Wood Desk Accessories, Black &amp; Cherry</t>
  </si>
  <si>
    <t>ES-2014-3846644</t>
  </si>
  <si>
    <t>OFF-PA-10001661</t>
  </si>
  <si>
    <t>SanDisk Computer Printout Paper, 8.5 x 11</t>
  </si>
  <si>
    <t>ID-2014-53679</t>
  </si>
  <si>
    <t>PP-18955</t>
  </si>
  <si>
    <t>Paul Prost</t>
  </si>
  <si>
    <t>CA-2013-129693</t>
  </si>
  <si>
    <t>11/27/2018</t>
  </si>
  <si>
    <t>TC-20980</t>
  </si>
  <si>
    <t>Tamara Chand</t>
  </si>
  <si>
    <t>CA-2013-136483</t>
  </si>
  <si>
    <t>12-07-2018</t>
  </si>
  <si>
    <t>AG-10390</t>
  </si>
  <si>
    <t>Allen Goldenen</t>
  </si>
  <si>
    <t>CA-2011-168592</t>
  </si>
  <si>
    <t>DP-13390</t>
  </si>
  <si>
    <t>Dennis Pardue</t>
  </si>
  <si>
    <t>CA-2011-150490</t>
  </si>
  <si>
    <t>08-05-2016</t>
  </si>
  <si>
    <t>08-11-2016</t>
  </si>
  <si>
    <t>OFF-ST-10000321</t>
  </si>
  <si>
    <t>Akro Stacking Bins</t>
  </si>
  <si>
    <t>CA-2013-163636</t>
  </si>
  <si>
    <t>12-06-2018</t>
  </si>
  <si>
    <t>MP-18175</t>
  </si>
  <si>
    <t>Mike Pelletier</t>
  </si>
  <si>
    <t>CA-2014-137463</t>
  </si>
  <si>
    <t>KM-16225</t>
  </si>
  <si>
    <t>Kalyca Meade</t>
  </si>
  <si>
    <t>MX-2013-110149</t>
  </si>
  <si>
    <t>07-07-2018</t>
  </si>
  <si>
    <t>OFF-FA-10001727</t>
  </si>
  <si>
    <t>Advantus Thumb Tacks, Assorted Sizes</t>
  </si>
  <si>
    <t>1.31</t>
  </si>
  <si>
    <t>MX-2011-136546</t>
  </si>
  <si>
    <t>TEC-PH-10003970</t>
  </si>
  <si>
    <t>Cisco Headset, Full Size</t>
  </si>
  <si>
    <t>IN-2012-13380</t>
  </si>
  <si>
    <t>OFF-LA-10003435</t>
  </si>
  <si>
    <t>CA-2012-113971</t>
  </si>
  <si>
    <t>05-08-2017</t>
  </si>
  <si>
    <t>0.88</t>
  </si>
  <si>
    <t>CA-2011-109134</t>
  </si>
  <si>
    <t>DE-13255</t>
  </si>
  <si>
    <t>Deanra Eno</t>
  </si>
  <si>
    <t>ID-2013-45139</t>
  </si>
  <si>
    <t>07-05-2018</t>
  </si>
  <si>
    <t>07-11-2018</t>
  </si>
  <si>
    <t>CA-2012-148712</t>
  </si>
  <si>
    <t>4/17/2017</t>
  </si>
  <si>
    <t>4/23/2017</t>
  </si>
  <si>
    <t>OFF-AR-10000614</t>
  </si>
  <si>
    <t>Barrel Sharpener</t>
  </si>
  <si>
    <t>US-2014-169551</t>
  </si>
  <si>
    <t>RL-19615</t>
  </si>
  <si>
    <t>Rob Lucas</t>
  </si>
  <si>
    <t>TEC-AC-10002018</t>
  </si>
  <si>
    <t>AmazonBasics 3-Button USB Wired Mouse</t>
  </si>
  <si>
    <t>CA-2011-130869</t>
  </si>
  <si>
    <t>11/17/2016</t>
  </si>
  <si>
    <t>US-2014-164476</t>
  </si>
  <si>
    <t>OFF-LA-10002972</t>
  </si>
  <si>
    <t>IN-2011-41394</t>
  </si>
  <si>
    <t>AG-10675</t>
  </si>
  <si>
    <t>Anna Gayman</t>
  </si>
  <si>
    <t>OFF-SU-10000970</t>
  </si>
  <si>
    <t>Elite Box Cutter, Easy Grip</t>
  </si>
  <si>
    <t>TU-2012-1940</t>
  </si>
  <si>
    <t>OFF-IBI-10001494</t>
  </si>
  <si>
    <t>Ibico Index Tab, Durable</t>
  </si>
  <si>
    <t>US-2014-139703</t>
  </si>
  <si>
    <t>OFF-LA-10003372</t>
  </si>
  <si>
    <t>Smead Round Labels, Alphabetical</t>
  </si>
  <si>
    <t>CA-2013-151498</t>
  </si>
  <si>
    <t>US-2011-157847</t>
  </si>
  <si>
    <t>04-02-2016</t>
  </si>
  <si>
    <t>04-06-2016</t>
  </si>
  <si>
    <t>OFF-PA-10002986</t>
  </si>
  <si>
    <t>Xerox 1898</t>
  </si>
  <si>
    <t>CA-2011-109127</t>
  </si>
  <si>
    <t>12/25/2016</t>
  </si>
  <si>
    <t>MX-2013-145121</t>
  </si>
  <si>
    <t>6/30/2018</t>
  </si>
  <si>
    <t>OFF-BI-10001613</t>
  </si>
  <si>
    <t>CA-2013-136322</t>
  </si>
  <si>
    <t>1.2</t>
  </si>
  <si>
    <t>US-2012-106873</t>
  </si>
  <si>
    <t>CA-2011-118339</t>
  </si>
  <si>
    <t>3/17/2016</t>
  </si>
  <si>
    <t>3/24/2016</t>
  </si>
  <si>
    <t>ES-2014-4435694</t>
  </si>
  <si>
    <t>6/15/2019</t>
  </si>
  <si>
    <t>TEC-PH-10000270</t>
  </si>
  <si>
    <t>Apple Office Telephone, VoIP</t>
  </si>
  <si>
    <t>CA-2013-160500</t>
  </si>
  <si>
    <t>05-06-2018</t>
  </si>
  <si>
    <t>05-09-2018</t>
  </si>
  <si>
    <t>CA-2014-133046</t>
  </si>
  <si>
    <t>08-02-2019</t>
  </si>
  <si>
    <t>TEC-AC-10000991</t>
  </si>
  <si>
    <t>Sony Micro Vault Click 8 GB USB 2.0 Flash Drive</t>
  </si>
  <si>
    <t>CA-2011-110849</t>
  </si>
  <si>
    <t>JL-15835</t>
  </si>
  <si>
    <t>John Lee</t>
  </si>
  <si>
    <t>EG-2012-1430</t>
  </si>
  <si>
    <t>01-11-2017</t>
  </si>
  <si>
    <t>OFF-KLE-10000527</t>
  </si>
  <si>
    <t>TU-2013-8060</t>
  </si>
  <si>
    <t>2/22/2018</t>
  </si>
  <si>
    <t>2/28/2018</t>
  </si>
  <si>
    <t>OFF-SAN-10002441</t>
  </si>
  <si>
    <t>Sanford Highlighters, Blue</t>
  </si>
  <si>
    <t>TU-2013-9820</t>
  </si>
  <si>
    <t>12/28/2018</t>
  </si>
  <si>
    <t>MJ-7740</t>
  </si>
  <si>
    <t>Max Jones</t>
  </si>
  <si>
    <t>OFF-HAR-10001913</t>
  </si>
  <si>
    <t>US-2012-165414</t>
  </si>
  <si>
    <t>OFF-FA-10004649</t>
  </si>
  <si>
    <t>FUR-FU-10000628</t>
  </si>
  <si>
    <t>Rubbermaid Light Bulb, Black</t>
  </si>
  <si>
    <t>IN-2011-56878</t>
  </si>
  <si>
    <t>11/14/2016</t>
  </si>
  <si>
    <t>OFF-LA-10004756</t>
  </si>
  <si>
    <t>Avery Removable Labels, Laser Printer Compatible</t>
  </si>
  <si>
    <t>OFF-AR-10003856</t>
  </si>
  <si>
    <t>Newell 344</t>
  </si>
  <si>
    <t>CA-2014-126046</t>
  </si>
  <si>
    <t>JC-16105</t>
  </si>
  <si>
    <t>Julie Creighton</t>
  </si>
  <si>
    <t>CA-2013-109820</t>
  </si>
  <si>
    <t>OFF-PA-10000955</t>
  </si>
  <si>
    <t>Southworth 25% Cotton Granite Paper &amp; Envelopes</t>
  </si>
  <si>
    <t>CA-2014-104801</t>
  </si>
  <si>
    <t>2/14/2019</t>
  </si>
  <si>
    <t>2/20/2019</t>
  </si>
  <si>
    <t>CA-2013-136049</t>
  </si>
  <si>
    <t>CA-2014-134495</t>
  </si>
  <si>
    <t>04-02-2019</t>
  </si>
  <si>
    <t>04-05-2019</t>
  </si>
  <si>
    <t>US-2013-113985</t>
  </si>
  <si>
    <t>CA-2014-143035</t>
  </si>
  <si>
    <t>OFF-AR-10001130</t>
  </si>
  <si>
    <t>Quartet Alpha White Chalk, 12/Pack</t>
  </si>
  <si>
    <t>CA-2014-133648</t>
  </si>
  <si>
    <t>ML-17755</t>
  </si>
  <si>
    <t>Max Ludwig</t>
  </si>
  <si>
    <t>CA-2014-139948</t>
  </si>
  <si>
    <t>7/18/2019</t>
  </si>
  <si>
    <t>SW-20455</t>
  </si>
  <si>
    <t>Shaun Weien</t>
  </si>
  <si>
    <t>FUR-FU-10002597</t>
  </si>
  <si>
    <t>C-Line Magnetic Cubicle Keepers, Clear Polypropylene</t>
  </si>
  <si>
    <t>CA-2011-121006</t>
  </si>
  <si>
    <t>OFF-AR-10001149</t>
  </si>
  <si>
    <t>Avery Hi-Liter Comfort Grip Fluorescent Highlighter, Yellow Ink</t>
  </si>
  <si>
    <t>NI-2013-8160</t>
  </si>
  <si>
    <t>2/25/2018</t>
  </si>
  <si>
    <t>03-02-2018</t>
  </si>
  <si>
    <t>BD-1635</t>
  </si>
  <si>
    <t>TU-2014-5450</t>
  </si>
  <si>
    <t>KN-6450</t>
  </si>
  <si>
    <t>OFF-SME-10000018</t>
  </si>
  <si>
    <t>Smead Round Labels, Laser Printer Compatible</t>
  </si>
  <si>
    <t>TU-2013-2060</t>
  </si>
  <si>
    <t>2/27/2018</t>
  </si>
  <si>
    <t>JC-6105</t>
  </si>
  <si>
    <t>OFF-ACC-10000798</t>
  </si>
  <si>
    <t>Acco Hole Reinforcements, Economy</t>
  </si>
  <si>
    <t>TU-2013-6690</t>
  </si>
  <si>
    <t>TC-11295</t>
  </si>
  <si>
    <t>TU-2013-790</t>
  </si>
  <si>
    <t>01-01-2019</t>
  </si>
  <si>
    <t>TZ-11445</t>
  </si>
  <si>
    <t>US-2012-128090</t>
  </si>
  <si>
    <t>8/22/2017</t>
  </si>
  <si>
    <t>JM-15865</t>
  </si>
  <si>
    <t>John Murray</t>
  </si>
  <si>
    <t>OFF-AR-10002255</t>
  </si>
  <si>
    <t>Newell 346</t>
  </si>
  <si>
    <t>CA-2014-148012</t>
  </si>
  <si>
    <t>OFF-BI-10004528</t>
  </si>
  <si>
    <t>Cardinal Poly Pocket Divider Pockets for Ring Binders</t>
  </si>
  <si>
    <t>CA-2014-135111</t>
  </si>
  <si>
    <t>OFF-AR-10004707</t>
  </si>
  <si>
    <t>NI-2014-7790</t>
  </si>
  <si>
    <t>3/29/2019</t>
  </si>
  <si>
    <t>MG-8145</t>
  </si>
  <si>
    <t>Mike Gockenbach</t>
  </si>
  <si>
    <t>OFF-NOV-10004223</t>
  </si>
  <si>
    <t>TU-2012-6430</t>
  </si>
  <si>
    <t>03-02-2017</t>
  </si>
  <si>
    <t>03-06-2017</t>
  </si>
  <si>
    <t>DJ-3630</t>
  </si>
  <si>
    <t>OFF-NOV-10001238</t>
  </si>
  <si>
    <t>Novimex Shipping Labels, Alphabetical</t>
  </si>
  <si>
    <t>SO-2011-1410</t>
  </si>
  <si>
    <t>CS-1860</t>
  </si>
  <si>
    <t>TEC-MEM-10001163</t>
  </si>
  <si>
    <t>TU-2014-2650</t>
  </si>
  <si>
    <t>4/26/2019</t>
  </si>
  <si>
    <t>OFF-JIF-10004777</t>
  </si>
  <si>
    <t>CA-2012-490</t>
  </si>
  <si>
    <t>JL-5235</t>
  </si>
  <si>
    <t>OFF-STO-10003605</t>
  </si>
  <si>
    <t>TU-2013-8240</t>
  </si>
  <si>
    <t>1/21/2018</t>
  </si>
  <si>
    <t>JM-6195</t>
  </si>
  <si>
    <t>OFF-ENE-10004866</t>
  </si>
  <si>
    <t>Enermax Parchment Paper, 8.5 x 11</t>
  </si>
  <si>
    <t>NI-2012-6350</t>
  </si>
  <si>
    <t>DG-3300</t>
  </si>
  <si>
    <t>Deirdre Greer</t>
  </si>
  <si>
    <t>NI-2012-9550</t>
  </si>
  <si>
    <t>02-03-2017</t>
  </si>
  <si>
    <t>BF-975</t>
  </si>
  <si>
    <t>OFF-NOV-10003964</t>
  </si>
  <si>
    <t>CA-2014-7630</t>
  </si>
  <si>
    <t>KT-6465</t>
  </si>
  <si>
    <t>MX-2012-121328</t>
  </si>
  <si>
    <t>GB-14575</t>
  </si>
  <si>
    <t>Giulietta Baptist</t>
  </si>
  <si>
    <t>ES-2014-2095035</t>
  </si>
  <si>
    <t>05-10-2019</t>
  </si>
  <si>
    <t>LB-16735</t>
  </si>
  <si>
    <t>Larry Blacks</t>
  </si>
  <si>
    <t>OFF-SU-10003115</t>
  </si>
  <si>
    <t>Acme Scissors, Serrated</t>
  </si>
  <si>
    <t>OFF-AP-10001492</t>
  </si>
  <si>
    <t>Acco Six-Outlet Power Strip, 4' Cord Length</t>
  </si>
  <si>
    <t>CA-2014-142867</t>
  </si>
  <si>
    <t>ES-2013-2963054</t>
  </si>
  <si>
    <t>OFF-FA-10004824</t>
  </si>
  <si>
    <t>Stockwell Rubber Bands, Bulk Pack</t>
  </si>
  <si>
    <t>CA-2014-138779</t>
  </si>
  <si>
    <t>RB-19570</t>
  </si>
  <si>
    <t>Rob Beeghly</t>
  </si>
  <si>
    <t>CA-2012-105347</t>
  </si>
  <si>
    <t>OFF-AR-10003045</t>
  </si>
  <si>
    <t>Prang Colored Pencils</t>
  </si>
  <si>
    <t>MX-2013-109771</t>
  </si>
  <si>
    <t>04-04-2018</t>
  </si>
  <si>
    <t>OFF-BI-10003975</t>
  </si>
  <si>
    <t>OFF-LA-10003503</t>
  </si>
  <si>
    <t>Smead Legal Exhibit Labels, Adjustable</t>
  </si>
  <si>
    <t>OFF-FA-10003985</t>
  </si>
  <si>
    <t>IN-2012-40029</t>
  </si>
  <si>
    <t>1/27/2017</t>
  </si>
  <si>
    <t>02-02-2017</t>
  </si>
  <si>
    <t>FUR-CH-10003846</t>
  </si>
  <si>
    <t>Office Star Swivel Stool, Set of Two</t>
  </si>
  <si>
    <t>1.37</t>
  </si>
  <si>
    <t>NI-2014-8570</t>
  </si>
  <si>
    <t>NF-8385</t>
  </si>
  <si>
    <t>Natalie Fritzler</t>
  </si>
  <si>
    <t>OFF-BIN-10000561</t>
  </si>
  <si>
    <t>Binney &amp; Smith Highlighters, Fluorescent</t>
  </si>
  <si>
    <t>CA-2012-144652</t>
  </si>
  <si>
    <t>1.07</t>
  </si>
  <si>
    <t>CA-2011-154599</t>
  </si>
  <si>
    <t>04-12-2016</t>
  </si>
  <si>
    <t>IT-2014-5285883</t>
  </si>
  <si>
    <t>PB-19210</t>
  </si>
  <si>
    <t>Phillip Breyer</t>
  </si>
  <si>
    <t>OFF-LA-10003283</t>
  </si>
  <si>
    <t>Hon File Folder Labels, 5000 Label Set</t>
  </si>
  <si>
    <t>1.38</t>
  </si>
  <si>
    <t>IN-2012-44677</t>
  </si>
  <si>
    <t>2/21/2017</t>
  </si>
  <si>
    <t>OFF-BI-10002919</t>
  </si>
  <si>
    <t>Acco Binder Covers, Durable</t>
  </si>
  <si>
    <t>CA-2014-167703</t>
  </si>
  <si>
    <t>CA-2014-140242</t>
  </si>
  <si>
    <t>OFF-AR-10004752</t>
  </si>
  <si>
    <t>Blackstonian Pencils</t>
  </si>
  <si>
    <t>FUR-FU-10000221</t>
  </si>
  <si>
    <t>Master Caster Door Stop, Brown</t>
  </si>
  <si>
    <t>CA-2014-140326</t>
  </si>
  <si>
    <t>HW-14935</t>
  </si>
  <si>
    <t>Helen Wasserman</t>
  </si>
  <si>
    <t>Sanford Colorific Colored Pencils, 12/Box</t>
  </si>
  <si>
    <t>US-2013-106313</t>
  </si>
  <si>
    <t>DG-13300</t>
  </si>
  <si>
    <t>OFF-PA-10001870</t>
  </si>
  <si>
    <t>Xerox 202</t>
  </si>
  <si>
    <t>ES-2014-1139892</t>
  </si>
  <si>
    <t>Sanford Pens, Easy-Erase</t>
  </si>
  <si>
    <t>CA-2011-124394</t>
  </si>
  <si>
    <t>10/17/2016</t>
  </si>
  <si>
    <t>10/22/2016</t>
  </si>
  <si>
    <t>CA-2014-125269</t>
  </si>
  <si>
    <t>OFF-BI-10001628</t>
  </si>
  <si>
    <t>Acco Data Flex Cable Posts For Top &amp; Bottom Load Binders, 6" Capacity</t>
  </si>
  <si>
    <t>US-2013-125402</t>
  </si>
  <si>
    <t>DL-12865</t>
  </si>
  <si>
    <t>Dan Lawera</t>
  </si>
  <si>
    <t>US-2014-107664</t>
  </si>
  <si>
    <t>TG-21640</t>
  </si>
  <si>
    <t>Trudy Glocke</t>
  </si>
  <si>
    <t>OFF-LA-10000738</t>
  </si>
  <si>
    <t>Avery File Folder Labels, Adjustable</t>
  </si>
  <si>
    <t>US-2012-126284</t>
  </si>
  <si>
    <t>OFF-FA-10002782</t>
  </si>
  <si>
    <t>US-2012-163370</t>
  </si>
  <si>
    <t>1/16/2017</t>
  </si>
  <si>
    <t>DJ-13420</t>
  </si>
  <si>
    <t>Denny Joy</t>
  </si>
  <si>
    <t>US-2011-100391</t>
  </si>
  <si>
    <t>3/29/2016</t>
  </si>
  <si>
    <t>CL-12565</t>
  </si>
  <si>
    <t>Clay Ludtke</t>
  </si>
  <si>
    <t>OFF-LA-10000276</t>
  </si>
  <si>
    <t>Smead File Folder Labels, 5000 Label Set</t>
  </si>
  <si>
    <t>CA-2013-9160</t>
  </si>
  <si>
    <t>CC-2220</t>
  </si>
  <si>
    <t>Chris Cortes</t>
  </si>
  <si>
    <t>OFF-CAR-10001471</t>
  </si>
  <si>
    <t>Cardinal 3-Hole Punch, Clear</t>
  </si>
  <si>
    <t>1.55</t>
  </si>
  <si>
    <t>TU-2013-9190</t>
  </si>
  <si>
    <t>CC-2610</t>
  </si>
  <si>
    <t>1.24</t>
  </si>
  <si>
    <t>CA-2014-123043</t>
  </si>
  <si>
    <t>AH-10195</t>
  </si>
  <si>
    <t>Alan Haines</t>
  </si>
  <si>
    <t>OFF-BI-10003910</t>
  </si>
  <si>
    <t>DXL Angle-View Binders with Locking Rings by Samsill</t>
  </si>
  <si>
    <t>CA-2013-127985</t>
  </si>
  <si>
    <t>04-02-2018</t>
  </si>
  <si>
    <t>04-06-2018</t>
  </si>
  <si>
    <t>CA-2014-105130</t>
  </si>
  <si>
    <t>PJ-18835</t>
  </si>
  <si>
    <t>Patrick Jones</t>
  </si>
  <si>
    <t>NI-2013-1880</t>
  </si>
  <si>
    <t>2/26/2018</t>
  </si>
  <si>
    <t>MH-7455</t>
  </si>
  <si>
    <t>Mark Hamilton</t>
  </si>
  <si>
    <t>OFF-CAR-10003259</t>
  </si>
  <si>
    <t>Cardinal Binder, Recycled</t>
  </si>
  <si>
    <t>NI-2011-1670</t>
  </si>
  <si>
    <t>01-12-2016</t>
  </si>
  <si>
    <t>1/16/2016</t>
  </si>
  <si>
    <t>SC-10440</t>
  </si>
  <si>
    <t>OFF-AVE-10000065</t>
  </si>
  <si>
    <t>ES-2011-4715440</t>
  </si>
  <si>
    <t>OFF-AR-10003113</t>
  </si>
  <si>
    <t>Binney &amp; Smith Pens, Blue</t>
  </si>
  <si>
    <t>IN-2014-17160</t>
  </si>
  <si>
    <t>8/20/2019</t>
  </si>
  <si>
    <t>OFF-PA-10003943</t>
  </si>
  <si>
    <t>Green Bar Computer Printout Paper, Multicolor</t>
  </si>
  <si>
    <t>ID-2014-85438</t>
  </si>
  <si>
    <t>08-06-2019</t>
  </si>
  <si>
    <t>OFF-BI-10000960</t>
  </si>
  <si>
    <t>CA-2014-106964</t>
  </si>
  <si>
    <t>CA-2014-109757</t>
  </si>
  <si>
    <t>OFF-BI-10001634</t>
  </si>
  <si>
    <t>Wilson Jones Active Use Binders</t>
  </si>
  <si>
    <t>CA-2013-111976</t>
  </si>
  <si>
    <t>OFF-FA-10004968</t>
  </si>
  <si>
    <t>Rubber Band Ball</t>
  </si>
  <si>
    <t>CA-2011-100391</t>
  </si>
  <si>
    <t>5/25/2016</t>
  </si>
  <si>
    <t>5/29/2016</t>
  </si>
  <si>
    <t>BW-11065</t>
  </si>
  <si>
    <t>Barry Weirich</t>
  </si>
  <si>
    <t>OFF-PA-10001471</t>
  </si>
  <si>
    <t>Strathmore Photo Frame Cards</t>
  </si>
  <si>
    <t>CA-2012-128608</t>
  </si>
  <si>
    <t>TEC-AC-10000487</t>
  </si>
  <si>
    <t>SanDisk Cruzer 4 GB USB Flash Drive</t>
  </si>
  <si>
    <t>OFF-AVE-10002014</t>
  </si>
  <si>
    <t>MX-2014-132255</t>
  </si>
  <si>
    <t>FUR-FU-10002007</t>
  </si>
  <si>
    <t>Rubbermaid Stacking Tray, Black</t>
  </si>
  <si>
    <t>CA-2013-101329</t>
  </si>
  <si>
    <t>4/30/2018</t>
  </si>
  <si>
    <t>1.4</t>
  </si>
  <si>
    <t>CA-2012-103723</t>
  </si>
  <si>
    <t>CA-2014-131282</t>
  </si>
  <si>
    <t>02-06-2019</t>
  </si>
  <si>
    <t>OFF-FA-10000713</t>
  </si>
  <si>
    <t>US-2014-127586</t>
  </si>
  <si>
    <t>OFF-LA-10003285</t>
  </si>
  <si>
    <t>Avery Removable Labels, Adjustable</t>
  </si>
  <si>
    <t>OFF-PA-10003270</t>
  </si>
  <si>
    <t>Xerox 1954</t>
  </si>
  <si>
    <t>1.25</t>
  </si>
  <si>
    <t>MX-2011-159961</t>
  </si>
  <si>
    <t>01-03-2017</t>
  </si>
  <si>
    <t>CA-2012-120439</t>
  </si>
  <si>
    <t>6/14/2017</t>
  </si>
  <si>
    <t>AD-10180</t>
  </si>
  <si>
    <t>FUR-FU-10001867</t>
  </si>
  <si>
    <t>Eldon Expressions Punched Metal &amp; Wood Desk Accessories, Pewter &amp; Cherry</t>
  </si>
  <si>
    <t>ES-2011-1536399</t>
  </si>
  <si>
    <t>6/15/2016</t>
  </si>
  <si>
    <t>OFF-FA-10003139</t>
  </si>
  <si>
    <t>Advantus Push Pins, Assorted Sizes</t>
  </si>
  <si>
    <t>IN-2014-41212</t>
  </si>
  <si>
    <t>JG-15805</t>
  </si>
  <si>
    <t>John Grady</t>
  </si>
  <si>
    <t>OFF-LA-10000688</t>
  </si>
  <si>
    <t>Harbour Creations Shipping Labels, Laser Printer Compatible</t>
  </si>
  <si>
    <t>US-2011-147627</t>
  </si>
  <si>
    <t>1/21/2016</t>
  </si>
  <si>
    <t>CA-2014-103352</t>
  </si>
  <si>
    <t>US-2014-118556</t>
  </si>
  <si>
    <t>MX-2014-118206</t>
  </si>
  <si>
    <t>OFF-BI-10003856</t>
  </si>
  <si>
    <t>US-2011-129504</t>
  </si>
  <si>
    <t>7/22/2016</t>
  </si>
  <si>
    <t>7/27/2016</t>
  </si>
  <si>
    <t>MJ-17740</t>
  </si>
  <si>
    <t>CA-2011-125731</t>
  </si>
  <si>
    <t>OFF-EN-10003072</t>
  </si>
  <si>
    <t>Peel &amp; Seel Envelopes</t>
  </si>
  <si>
    <t>1.1</t>
  </si>
  <si>
    <t>CA-2013-125738</t>
  </si>
  <si>
    <t>10/16/2018</t>
  </si>
  <si>
    <t>PB-18805</t>
  </si>
  <si>
    <t>Patrick Bzostek</t>
  </si>
  <si>
    <t>OFF-PA-10001509</t>
  </si>
  <si>
    <t>Recycled Desk Saver Line "While You Were Out" Book, 5 1/2" X 4"</t>
  </si>
  <si>
    <t>ES-2013-4242041</t>
  </si>
  <si>
    <t>OFF-LA-10001618</t>
  </si>
  <si>
    <t>Hon Legal Exhibit Labels, Adjustable</t>
  </si>
  <si>
    <t>ES-2014-4401973</t>
  </si>
  <si>
    <t>OFF-LA-10001546</t>
  </si>
  <si>
    <t>OFF-AR-10002335</t>
  </si>
  <si>
    <t>DIXON Oriole Pencils</t>
  </si>
  <si>
    <t>CA-2011-151162</t>
  </si>
  <si>
    <t>OFF-BI-10003719</t>
  </si>
  <si>
    <t>Large Capacity Hanging Post Binders</t>
  </si>
  <si>
    <t>CA-2011-127866</t>
  </si>
  <si>
    <t>7/23/2016</t>
  </si>
  <si>
    <t>OFF-AR-10003481</t>
  </si>
  <si>
    <t>Newell 348</t>
  </si>
  <si>
    <t>MX-2012-128167</t>
  </si>
  <si>
    <t>OFF-FA-10002286</t>
  </si>
  <si>
    <t>OIC Push Pins, Bulk Pack</t>
  </si>
  <si>
    <t>MX-2013-140914</t>
  </si>
  <si>
    <t>OFF-BI-10001598</t>
  </si>
  <si>
    <t>MX-2013-130204</t>
  </si>
  <si>
    <t>US-2012-132836</t>
  </si>
  <si>
    <t>IN-2011-65264</t>
  </si>
  <si>
    <t>12-12-2016</t>
  </si>
  <si>
    <t>OFF-PA-10003405</t>
  </si>
  <si>
    <t>Green Bar Memo Slips, Premium</t>
  </si>
  <si>
    <t>1.75</t>
  </si>
  <si>
    <t>CA-2013-123617</t>
  </si>
  <si>
    <t>OFF-BI-10002976</t>
  </si>
  <si>
    <t>ACCOHIDE Binder by Acco</t>
  </si>
  <si>
    <t>ES-2011-3832823</t>
  </si>
  <si>
    <t>03-09-2016</t>
  </si>
  <si>
    <t>OFF-ST-10001576</t>
  </si>
  <si>
    <t>Tenex Folders, Blue</t>
  </si>
  <si>
    <t>CA-2011-138709</t>
  </si>
  <si>
    <t>07-04-2016</t>
  </si>
  <si>
    <t>ES-2014-4489967</t>
  </si>
  <si>
    <t>TH-21100</t>
  </si>
  <si>
    <t>Thea Hendricks</t>
  </si>
  <si>
    <t>OFF-FA-10003463</t>
  </si>
  <si>
    <t>OIC Thumb Tacks, Assorted Sizes</t>
  </si>
  <si>
    <t>CA-2011-162362</t>
  </si>
  <si>
    <t>JL-15505</t>
  </si>
  <si>
    <t>Jeremy Lonsdale</t>
  </si>
  <si>
    <t>CA-2012-113523</t>
  </si>
  <si>
    <t>09-08-2017</t>
  </si>
  <si>
    <t>ES-2011-3978514</t>
  </si>
  <si>
    <t>OFF-BI-10003440</t>
  </si>
  <si>
    <t>Convenience Packs of Business Envelopes</t>
  </si>
  <si>
    <t>CA-2013-120257</t>
  </si>
  <si>
    <t>CA-2014-105445</t>
  </si>
  <si>
    <t>OFF-FA-10001229</t>
  </si>
  <si>
    <t>US-2012-169481</t>
  </si>
  <si>
    <t>05-10-2017</t>
  </si>
  <si>
    <t>TEC-AC-10001719</t>
  </si>
  <si>
    <t>Enermax Flash Drive, Erganomic</t>
  </si>
  <si>
    <t>ES-2012-5708011</t>
  </si>
  <si>
    <t>6/29/2017</t>
  </si>
  <si>
    <t>SB-20185</t>
  </si>
  <si>
    <t>Sarah Brown</t>
  </si>
  <si>
    <t>OFF-AR-10003031</t>
  </si>
  <si>
    <t>Binney &amp; Smith Pens, Fluorescent</t>
  </si>
  <si>
    <t>ES-2012-1721838</t>
  </si>
  <si>
    <t>IN-2012-46560</t>
  </si>
  <si>
    <t>SZ-20035</t>
  </si>
  <si>
    <t>Sam Zeldin</t>
  </si>
  <si>
    <t>OFF-BI-10001324</t>
  </si>
  <si>
    <t>CA-2011-118976</t>
  </si>
  <si>
    <t>CA-2011-116673</t>
  </si>
  <si>
    <t>12/15/2016</t>
  </si>
  <si>
    <t>CA-2012-125710</t>
  </si>
  <si>
    <t>10-08-2017</t>
  </si>
  <si>
    <t>CA-2011-159814</t>
  </si>
  <si>
    <t>LP-17080</t>
  </si>
  <si>
    <t>Liz Pelletier</t>
  </si>
  <si>
    <t>NI-2014-6050</t>
  </si>
  <si>
    <t>01-10-2019</t>
  </si>
  <si>
    <t>SC-10800</t>
  </si>
  <si>
    <t>OFF-ACC-10001285</t>
  </si>
  <si>
    <t>IT-2013-1488039</t>
  </si>
  <si>
    <t>OFF-AR-10000715</t>
  </si>
  <si>
    <t>Boston Markers, Blue</t>
  </si>
  <si>
    <t>IN-2014-23579</t>
  </si>
  <si>
    <t>2/17/2019</t>
  </si>
  <si>
    <t>2/22/2019</t>
  </si>
  <si>
    <t>OFF-LA-10001658</t>
  </si>
  <si>
    <t>IN-2011-27702</t>
  </si>
  <si>
    <t>OFF-BI-10004334</t>
  </si>
  <si>
    <t>CA-2011-156993</t>
  </si>
  <si>
    <t>OFF-FA-10003495</t>
  </si>
  <si>
    <t>US-2012-109015</t>
  </si>
  <si>
    <t>OFF-AP-10001962</t>
  </si>
  <si>
    <t>Black &amp; Decker Filter for Double Action Dustbuster Cordless Vac BLDV7210</t>
  </si>
  <si>
    <t>CA-2013-111605</t>
  </si>
  <si>
    <t>OFF-LA-10002368</t>
  </si>
  <si>
    <t>Avery 479</t>
  </si>
  <si>
    <t>CA-2012-150413</t>
  </si>
  <si>
    <t>10/19/2017</t>
  </si>
  <si>
    <t>OFF-BI-10000404</t>
  </si>
  <si>
    <t>Avery Printable Repositionable Plastic Tabs</t>
  </si>
  <si>
    <t>KZ-2014-8050</t>
  </si>
  <si>
    <t>08-01-2019</t>
  </si>
  <si>
    <t>KC-6255</t>
  </si>
  <si>
    <t>Karen Carlisle</t>
  </si>
  <si>
    <t>OFF-AVE-10002102</t>
  </si>
  <si>
    <t>Avery 3-Hole Punch, Economy</t>
  </si>
  <si>
    <t>TU-2013-3920</t>
  </si>
  <si>
    <t>07-03-2018</t>
  </si>
  <si>
    <t>07-09-2018</t>
  </si>
  <si>
    <t>BP-1050</t>
  </si>
  <si>
    <t>TU-2011-3880</t>
  </si>
  <si>
    <t>DS-3030</t>
  </si>
  <si>
    <t>OFF-SAN-10001128</t>
  </si>
  <si>
    <t>CG-2014-3470</t>
  </si>
  <si>
    <t>GZ-4470</t>
  </si>
  <si>
    <t>Gary Zandusky</t>
  </si>
  <si>
    <t>OFF-HON-10001132</t>
  </si>
  <si>
    <t>IR-2012-4780</t>
  </si>
  <si>
    <t>RD-9930</t>
  </si>
  <si>
    <t>OFF-WIL-10001495</t>
  </si>
  <si>
    <t>Wilson Jones Index Tab, Recycled</t>
  </si>
  <si>
    <t>ZI-2013-6590</t>
  </si>
  <si>
    <t>02-02-2018</t>
  </si>
  <si>
    <t>02-08-2018</t>
  </si>
  <si>
    <t>LS-6945</t>
  </si>
  <si>
    <t>OFF-BIN-10003089</t>
  </si>
  <si>
    <t>US-2013-104311</t>
  </si>
  <si>
    <t>OFF-FA-10000300</t>
  </si>
  <si>
    <t>CA-2011-133830</t>
  </si>
  <si>
    <t>12-10-2016</t>
  </si>
  <si>
    <t>1.45</t>
  </si>
  <si>
    <t>CA-2014-164000</t>
  </si>
  <si>
    <t>ID-2014-18644</t>
  </si>
  <si>
    <t>CA-2013-157686</t>
  </si>
  <si>
    <t>FUR-CH-10001146</t>
  </si>
  <si>
    <t>Global Value Mid-Back Manager's Chair, Gray</t>
  </si>
  <si>
    <t>US-2011-157021</t>
  </si>
  <si>
    <t>NI-2014-8820</t>
  </si>
  <si>
    <t>OFF-HAR-10003659</t>
  </si>
  <si>
    <t>Harbour Creations Color Coded Labels, Adjustable</t>
  </si>
  <si>
    <t>CA-2012-122210</t>
  </si>
  <si>
    <t>WB-21850</t>
  </si>
  <si>
    <t>William Brown</t>
  </si>
  <si>
    <t>1.14</t>
  </si>
  <si>
    <t>IN-2012-64221</t>
  </si>
  <si>
    <t>07-07-2017</t>
  </si>
  <si>
    <t>FUR-FU-10000921</t>
  </si>
  <si>
    <t>Advantus Door Stop, Erganomic</t>
  </si>
  <si>
    <t>CA-2013-118759</t>
  </si>
  <si>
    <t>MB-17305</t>
  </si>
  <si>
    <t>Maria Bertelson</t>
  </si>
  <si>
    <t>OFF-ST-10001590</t>
  </si>
  <si>
    <t>Tenex Personal Project File with Scoop Front Design, Black</t>
  </si>
  <si>
    <t>CA-2011-126277</t>
  </si>
  <si>
    <t>CA-2012-162201</t>
  </si>
  <si>
    <t>AG-10495</t>
  </si>
  <si>
    <t>Andrew Gjertsen</t>
  </si>
  <si>
    <t>OFF-LA-10001982</t>
  </si>
  <si>
    <t>Smead Alpha-Z Color-Coded Name Labels First Letter Starter Set</t>
  </si>
  <si>
    <t>ES-2014-1383281</t>
  </si>
  <si>
    <t>OFF-PA-10003027</t>
  </si>
  <si>
    <t>Enermax Message Books, Premium</t>
  </si>
  <si>
    <t>ES-2011-3592923</t>
  </si>
  <si>
    <t>JJ-15760</t>
  </si>
  <si>
    <t>Joel Jenkins</t>
  </si>
  <si>
    <t>TEC-MA-10003261</t>
  </si>
  <si>
    <t>Panasonic Phone, Durable</t>
  </si>
  <si>
    <t>CA-2012-105634</t>
  </si>
  <si>
    <t>OFF-BI-10000962</t>
  </si>
  <si>
    <t>Acco Flexible ACCOHIDE Square Ring Data Binder, Dark Blue, 11 1/2" X 14" 7/8"</t>
  </si>
  <si>
    <t>CA-2013-157161</t>
  </si>
  <si>
    <t>7/21/2018</t>
  </si>
  <si>
    <t>CA-2011-169019</t>
  </si>
  <si>
    <t>7/26/2016</t>
  </si>
  <si>
    <t>7/30/2016</t>
  </si>
  <si>
    <t>LF-17185</t>
  </si>
  <si>
    <t>Luke Foster</t>
  </si>
  <si>
    <t>US-2012-105613</t>
  </si>
  <si>
    <t>OFF-LA-10002980</t>
  </si>
  <si>
    <t>Harbour Creations Shipping Labels, Alphabetical</t>
  </si>
  <si>
    <t>US-2011-126382</t>
  </si>
  <si>
    <t>CA-2014-158953</t>
  </si>
  <si>
    <t>06-05-2019</t>
  </si>
  <si>
    <t>ML-18040</t>
  </si>
  <si>
    <t>1.15</t>
  </si>
  <si>
    <t>CA-2013-152730</t>
  </si>
  <si>
    <t>OFF-PA-10004888</t>
  </si>
  <si>
    <t>Xerox 217</t>
  </si>
  <si>
    <t>US-2014-125955</t>
  </si>
  <si>
    <t>OFF-FA-10000091</t>
  </si>
  <si>
    <t>US-2012-102008</t>
  </si>
  <si>
    <t>OFF-BI-10000814</t>
  </si>
  <si>
    <t>Wilson Jones Binder, Recycled</t>
  </si>
  <si>
    <t>CA-2013-104689</t>
  </si>
  <si>
    <t>1.32</t>
  </si>
  <si>
    <t>EG-2011-1980</t>
  </si>
  <si>
    <t>LC-6885</t>
  </si>
  <si>
    <t>OFF-AVE-10004159</t>
  </si>
  <si>
    <t>Avery File Folder Labels, 5000 Label Set</t>
  </si>
  <si>
    <t>CA-2013-154711</t>
  </si>
  <si>
    <t>NI-2014-1470</t>
  </si>
  <si>
    <t>JF-5415</t>
  </si>
  <si>
    <t>Jennifer Ferguson</t>
  </si>
  <si>
    <t>CA-2013-105018</t>
  </si>
  <si>
    <t>SK-19990</t>
  </si>
  <si>
    <t>Sally Knutson</t>
  </si>
  <si>
    <t>CA-2013-134474</t>
  </si>
  <si>
    <t>OFF-AR-10003958</t>
  </si>
  <si>
    <t>Newell 337</t>
  </si>
  <si>
    <t>CA-2012-155306</t>
  </si>
  <si>
    <t>GA-14515</t>
  </si>
  <si>
    <t>George Ashbrook</t>
  </si>
  <si>
    <t>US-2011-154879</t>
  </si>
  <si>
    <t>05-06-2016</t>
  </si>
  <si>
    <t>05-11-2016</t>
  </si>
  <si>
    <t>SN-20710</t>
  </si>
  <si>
    <t>Steve Nguyen</t>
  </si>
  <si>
    <t>OFF-LA-10004425</t>
  </si>
  <si>
    <t>CA-2014-162033</t>
  </si>
  <si>
    <t>3/27/2019</t>
  </si>
  <si>
    <t>04-03-2019</t>
  </si>
  <si>
    <t>EM-14200</t>
  </si>
  <si>
    <t>Evan Minnotte</t>
  </si>
  <si>
    <t>OFF-AR-10001216</t>
  </si>
  <si>
    <t>Newell 339</t>
  </si>
  <si>
    <t>CA-2014-145338</t>
  </si>
  <si>
    <t>02-02-2019</t>
  </si>
  <si>
    <t>BD-11770</t>
  </si>
  <si>
    <t>Bryan Davis</t>
  </si>
  <si>
    <t>CA-2011-168368</t>
  </si>
  <si>
    <t>02-12-2016</t>
  </si>
  <si>
    <t>2/16/2016</t>
  </si>
  <si>
    <t>CA-2011-115133</t>
  </si>
  <si>
    <t>NI-2012-390</t>
  </si>
  <si>
    <t>02-01-2017</t>
  </si>
  <si>
    <t>02-05-2017</t>
  </si>
  <si>
    <t>PP-8955</t>
  </si>
  <si>
    <t>TEC-MEM-10000263</t>
  </si>
  <si>
    <t>Memorex Flash Drive, Programmable</t>
  </si>
  <si>
    <t>OFF-LA-10001469</t>
  </si>
  <si>
    <t>Smead File Folder Labels, Laser Printer Compatible</t>
  </si>
  <si>
    <t>US-2012-113523</t>
  </si>
  <si>
    <t>05-06-2017</t>
  </si>
  <si>
    <t>KD-16615</t>
  </si>
  <si>
    <t>Ken Dana</t>
  </si>
  <si>
    <t>OFF-LA-10001202</t>
  </si>
  <si>
    <t>Avery Legal Exhibit Labels, 5000 Label Set</t>
  </si>
  <si>
    <t>ES-2013-5424830</t>
  </si>
  <si>
    <t>8/16/2018</t>
  </si>
  <si>
    <t>8/17/2018</t>
  </si>
  <si>
    <t>OFF-BI-10000267</t>
  </si>
  <si>
    <t>US-2013-131975</t>
  </si>
  <si>
    <t>OFF-BI-10000542</t>
  </si>
  <si>
    <t>Ibico Binder Covers, Recycled</t>
  </si>
  <si>
    <t>MX-2013-158624</t>
  </si>
  <si>
    <t>OFF-LA-10003437</t>
  </si>
  <si>
    <t>US-2014-167500</t>
  </si>
  <si>
    <t>ES-2013-3378994</t>
  </si>
  <si>
    <t>OFF-EN-10002410</t>
  </si>
  <si>
    <t>1.5</t>
  </si>
  <si>
    <t>CA-2014-127782</t>
  </si>
  <si>
    <t>TH-21115</t>
  </si>
  <si>
    <t>Thea Hudgings</t>
  </si>
  <si>
    <t>OFF-EN-10003845</t>
  </si>
  <si>
    <t>Colored Envelopes</t>
  </si>
  <si>
    <t>CA-2012-148180</t>
  </si>
  <si>
    <t>7/26/2017</t>
  </si>
  <si>
    <t>CA-2014-147550</t>
  </si>
  <si>
    <t>FUR-FU-10001918</t>
  </si>
  <si>
    <t>C-Line Cubicle Keepers Polyproplyene Holder With Velcro Backings</t>
  </si>
  <si>
    <t>MX-2014-167493</t>
  </si>
  <si>
    <t>FUR-BO-10003221</t>
  </si>
  <si>
    <t>Bookcases</t>
  </si>
  <si>
    <t>Safco Corner Shelving, Mobile</t>
  </si>
  <si>
    <t>US-2013-166646</t>
  </si>
  <si>
    <t>11/22/2018</t>
  </si>
  <si>
    <t>11/24/2018</t>
  </si>
  <si>
    <t>US-2014-147886</t>
  </si>
  <si>
    <t>OFF-PA-10003651</t>
  </si>
  <si>
    <t>Xerox 1968</t>
  </si>
  <si>
    <t>US-2014-168802</t>
  </si>
  <si>
    <t>JO-15145</t>
  </si>
  <si>
    <t>CA-2014-146724</t>
  </si>
  <si>
    <t>1.68</t>
  </si>
  <si>
    <t>ID-2011-74574</t>
  </si>
  <si>
    <t>OFF-AR-10001525</t>
  </si>
  <si>
    <t>CA-2012-128958</t>
  </si>
  <si>
    <t>1/24/2017</t>
  </si>
  <si>
    <t>1/28/2017</t>
  </si>
  <si>
    <t>CR-12820</t>
  </si>
  <si>
    <t>Cyra Reiten</t>
  </si>
  <si>
    <t>Avery Binder Covers, Clear</t>
  </si>
  <si>
    <t>CA-2013-169943</t>
  </si>
  <si>
    <t>1.35</t>
  </si>
  <si>
    <t>US-2014-118297</t>
  </si>
  <si>
    <t>MX-2013-111500</t>
  </si>
  <si>
    <t>MX-2013-137610</t>
  </si>
  <si>
    <t>06-04-2018</t>
  </si>
  <si>
    <t>US-2013-153661</t>
  </si>
  <si>
    <t>TB-21400</t>
  </si>
  <si>
    <t>Tom Boeckenhauer</t>
  </si>
  <si>
    <t>OFF-AR-10002153</t>
  </si>
  <si>
    <t>US-2012-168515</t>
  </si>
  <si>
    <t>IN-2011-52146</t>
  </si>
  <si>
    <t>US-2012-160563</t>
  </si>
  <si>
    <t>10/20/2017</t>
  </si>
  <si>
    <t>CA-2012-132486</t>
  </si>
  <si>
    <t>ES-2012-5821748</t>
  </si>
  <si>
    <t>ID-2013-48555</t>
  </si>
  <si>
    <t>6/20/2018</t>
  </si>
  <si>
    <t>OFF-LA-10002107</t>
  </si>
  <si>
    <t>CA-2011-139892</t>
  </si>
  <si>
    <t>BM-11140</t>
  </si>
  <si>
    <t>Becky Martin</t>
  </si>
  <si>
    <t>CA-2012-165057</t>
  </si>
  <si>
    <t>CA-2014-120404</t>
  </si>
  <si>
    <t>US-2013-139262</t>
  </si>
  <si>
    <t>2/21/2018</t>
  </si>
  <si>
    <t>LC-16960</t>
  </si>
  <si>
    <t>CA-2012-119627</t>
  </si>
  <si>
    <t>OFF-AR-10000203</t>
  </si>
  <si>
    <t>Newell 336</t>
  </si>
  <si>
    <t>IT-2013-2494049</t>
  </si>
  <si>
    <t>JH-15430</t>
  </si>
  <si>
    <t>OFF-LA-10003231</t>
  </si>
  <si>
    <t>IN-2011-70017</t>
  </si>
  <si>
    <t>10/28/2016</t>
  </si>
  <si>
    <t>OFF-ST-10001694</t>
  </si>
  <si>
    <t>IN-2013-12610</t>
  </si>
  <si>
    <t>7/13/2018</t>
  </si>
  <si>
    <t>CM-12655</t>
  </si>
  <si>
    <t>Corinna Mitchell</t>
  </si>
  <si>
    <t>OFF-LA-10000095</t>
  </si>
  <si>
    <t>Avery Round Labels, Laser Printer Compatible</t>
  </si>
  <si>
    <t>ID-2013-37495</t>
  </si>
  <si>
    <t>OFF-AR-10001922</t>
  </si>
  <si>
    <t>Sanford Pens, Blue</t>
  </si>
  <si>
    <t>US-2013-156097</t>
  </si>
  <si>
    <t>EH-14125</t>
  </si>
  <si>
    <t>OFF-BI-10004654</t>
  </si>
  <si>
    <t>Avery Binding System Hidden Tab Executive Style Index Sets</t>
  </si>
  <si>
    <t>CA-2012-132570</t>
  </si>
  <si>
    <t>CA-2014-126067</t>
  </si>
  <si>
    <t>KN-16705</t>
  </si>
  <si>
    <t>Kristina Nunn</t>
  </si>
  <si>
    <t>CA-2011-166457</t>
  </si>
  <si>
    <t>05-05-2016</t>
  </si>
  <si>
    <t>CA-2014-106432</t>
  </si>
  <si>
    <t>10/25/2019</t>
  </si>
  <si>
    <t>CA-2011-124079</t>
  </si>
  <si>
    <t>CA-2011-138359</t>
  </si>
  <si>
    <t>OFF-HAR-10001948</t>
  </si>
  <si>
    <t>Harbour Creations File Folder Labels, Adjustable</t>
  </si>
  <si>
    <t>US-2014-109484</t>
  </si>
  <si>
    <t>RB-19705</t>
  </si>
  <si>
    <t>Roger Barcio</t>
  </si>
  <si>
    <t>OFF-PA-10004971</t>
  </si>
  <si>
    <t>Xerox 196</t>
  </si>
  <si>
    <t>CA-2014-160045</t>
  </si>
  <si>
    <t>4/27/2019</t>
  </si>
  <si>
    <t>CA-2011-138317</t>
  </si>
  <si>
    <t>6/25/2016</t>
  </si>
  <si>
    <t>CA-2011-101770</t>
  </si>
  <si>
    <t>KB-16240</t>
  </si>
  <si>
    <t>Karen Bern</t>
  </si>
  <si>
    <t>US-2012-163433</t>
  </si>
  <si>
    <t>4/18/2017</t>
  </si>
  <si>
    <t>4/22/2017</t>
  </si>
  <si>
    <t>NI-2011-5920</t>
  </si>
  <si>
    <t>10-08-2016</t>
  </si>
  <si>
    <t>TS-11370</t>
  </si>
  <si>
    <t>NI-2013-9450</t>
  </si>
  <si>
    <t>1/19/2018</t>
  </si>
  <si>
    <t>DL-2925</t>
  </si>
  <si>
    <t>OFF-WIL-10002947</t>
  </si>
  <si>
    <t>TU-2012-180</t>
  </si>
  <si>
    <t>HR-4830</t>
  </si>
  <si>
    <t>OFF-SAN-10000335</t>
  </si>
  <si>
    <t>SanDisk Parchment Paper, Premium</t>
  </si>
  <si>
    <t>TZ-2014-3700</t>
  </si>
  <si>
    <t>CM-2115</t>
  </si>
  <si>
    <t>Chad McGuire</t>
  </si>
  <si>
    <t>NI-2013-2470</t>
  </si>
  <si>
    <t>11-07-2018</t>
  </si>
  <si>
    <t>11-11-2018</t>
  </si>
  <si>
    <t>NI-2014-9060</t>
  </si>
  <si>
    <t>SH-9975</t>
  </si>
  <si>
    <t>OFF-CAR-10003373</t>
  </si>
  <si>
    <t>IR-2013-8790</t>
  </si>
  <si>
    <t>BS-1665</t>
  </si>
  <si>
    <t>OFF-CAR-10003030</t>
  </si>
  <si>
    <t>TU-2014-3290</t>
  </si>
  <si>
    <t>CL-2565</t>
  </si>
  <si>
    <t>OFF-ACC-10004364</t>
  </si>
  <si>
    <t>Accos Push Pins, Bulk Pack</t>
  </si>
  <si>
    <t>NI-2013-3270</t>
  </si>
  <si>
    <t>OFF-NOV-10000986</t>
  </si>
  <si>
    <t>TU-2014-3910</t>
  </si>
  <si>
    <t>PF-9120</t>
  </si>
  <si>
    <t>NI-2014-2140</t>
  </si>
  <si>
    <t>MC-7575</t>
  </si>
  <si>
    <t>GG-2013-6030</t>
  </si>
  <si>
    <t>01-10-2018</t>
  </si>
  <si>
    <t>1/16/2018</t>
  </si>
  <si>
    <t>NP-8670</t>
  </si>
  <si>
    <t>OFF-CAR-10000319</t>
  </si>
  <si>
    <t>Cardinal Binder Covers, Recycled</t>
  </si>
  <si>
    <t>TU-2012-1300</t>
  </si>
  <si>
    <t>07-02-2017</t>
  </si>
  <si>
    <t>AR-510</t>
  </si>
  <si>
    <t>CA-2014-157469</t>
  </si>
  <si>
    <t>MX-2012-105956</t>
  </si>
  <si>
    <t>OFF-FA-10002835</t>
  </si>
  <si>
    <t>CA-2014-116204</t>
  </si>
  <si>
    <t>02-12-2019</t>
  </si>
  <si>
    <t>MX-2013-132808</t>
  </si>
  <si>
    <t>OFF-FA-10000099</t>
  </si>
  <si>
    <t>MX-2014-112431</t>
  </si>
  <si>
    <t>GM-14695</t>
  </si>
  <si>
    <t>Greg Maxwell</t>
  </si>
  <si>
    <t>OFF-BI-10002715</t>
  </si>
  <si>
    <t>MX-2013-112606</t>
  </si>
  <si>
    <t>IN-2013-38440</t>
  </si>
  <si>
    <t>ID-2011-37271</t>
  </si>
  <si>
    <t>OFF-LA-10000879</t>
  </si>
  <si>
    <t>CA-2011-163552</t>
  </si>
  <si>
    <t>OFF-LA-10001175</t>
  </si>
  <si>
    <t>Avery 514</t>
  </si>
  <si>
    <t>MX-2013-125794</t>
  </si>
  <si>
    <t>OFF-SU-10004091</t>
  </si>
  <si>
    <t>Elite Ruler, Serrated</t>
  </si>
  <si>
    <t>CA-2012-100454</t>
  </si>
  <si>
    <t>11/25/2017</t>
  </si>
  <si>
    <t>CA-2013-137848</t>
  </si>
  <si>
    <t>1/15/2018</t>
  </si>
  <si>
    <t>OFF-PA-10002377</t>
  </si>
  <si>
    <t>Adams Telephone Message Book W/Dividers/Space For Phone Numbers, 5 1/4"X8 1/2", 200/Messages</t>
  </si>
  <si>
    <t>US-2013-148957</t>
  </si>
  <si>
    <t>9/18/2018</t>
  </si>
  <si>
    <t>TU-2013-6400</t>
  </si>
  <si>
    <t>JF-5565</t>
  </si>
  <si>
    <t>CA-2011-130274</t>
  </si>
  <si>
    <t>CA-2014-141117</t>
  </si>
  <si>
    <t>MX-2013-116407</t>
  </si>
  <si>
    <t>2.25</t>
  </si>
  <si>
    <t>TU-2013-7200</t>
  </si>
  <si>
    <t>ON-8715</t>
  </si>
  <si>
    <t>Odella Nelson</t>
  </si>
  <si>
    <t>FUR-SAF-10000593</t>
  </si>
  <si>
    <t>SAFCO Chairmat, Adjustable</t>
  </si>
  <si>
    <t>1.04</t>
  </si>
  <si>
    <t>MX-2014-116855</t>
  </si>
  <si>
    <t>US-2013-162600</t>
  </si>
  <si>
    <t>OFF-BI-10003503</t>
  </si>
  <si>
    <t>IN-2014-65992</t>
  </si>
  <si>
    <t>Co-12640</t>
  </si>
  <si>
    <t>FUR-FU-10001351</t>
  </si>
  <si>
    <t>Rubbermaid Photo Frame, Black</t>
  </si>
  <si>
    <t>US-2011-155817</t>
  </si>
  <si>
    <t>MX-2013-122504</t>
  </si>
  <si>
    <t>GZ-14470</t>
  </si>
  <si>
    <t>US-2013-103422</t>
  </si>
  <si>
    <t>MX-2014-137246</t>
  </si>
  <si>
    <t>JL-15850</t>
  </si>
  <si>
    <t>John Lucas</t>
  </si>
  <si>
    <t>OFF-FA-10004626</t>
  </si>
  <si>
    <t>Advantus Staples, Assorted Sizes</t>
  </si>
  <si>
    <t>ID-2014-68029</t>
  </si>
  <si>
    <t>2/27/2019</t>
  </si>
  <si>
    <t>OFF-BI-10000348</t>
  </si>
  <si>
    <t>1.39</t>
  </si>
  <si>
    <t>CA-2013-115588</t>
  </si>
  <si>
    <t>AF-10885</t>
  </si>
  <si>
    <t>Art Foster</t>
  </si>
  <si>
    <t>OFF-SU-10001225</t>
  </si>
  <si>
    <t>CA-2013-138037</t>
  </si>
  <si>
    <t>AR-10540</t>
  </si>
  <si>
    <t>Andy Reiter</t>
  </si>
  <si>
    <t>CA-2013-137050</t>
  </si>
  <si>
    <t>SW-20755</t>
  </si>
  <si>
    <t>Steven Ward</t>
  </si>
  <si>
    <t>CA-2013-160220</t>
  </si>
  <si>
    <t>10/21/2018</t>
  </si>
  <si>
    <t>JS-16030</t>
  </si>
  <si>
    <t>Joy Smith</t>
  </si>
  <si>
    <t>OFF-ST-10000617</t>
  </si>
  <si>
    <t>Woodgrain Magazine Files by Perma</t>
  </si>
  <si>
    <t>US-2014-146080</t>
  </si>
  <si>
    <t>MW-18220</t>
  </si>
  <si>
    <t>US-2011-104052</t>
  </si>
  <si>
    <t>06-04-2016</t>
  </si>
  <si>
    <t>06-07-2016</t>
  </si>
  <si>
    <t>OFF-SU-10000066</t>
  </si>
  <si>
    <t>Acme Box Cutter, Serrated</t>
  </si>
  <si>
    <t>CA-2014-110478</t>
  </si>
  <si>
    <t>03-10-2019</t>
  </si>
  <si>
    <t>CA-2013-155439</t>
  </si>
  <si>
    <t>9/19/2018</t>
  </si>
  <si>
    <t>PN-18775</t>
  </si>
  <si>
    <t>Parhena Norris</t>
  </si>
  <si>
    <t>OFF-PA-10000029</t>
  </si>
  <si>
    <t>Xerox 224</t>
  </si>
  <si>
    <t>CA-2011-148369</t>
  </si>
  <si>
    <t>9/23/2016</t>
  </si>
  <si>
    <t>9/27/2016</t>
  </si>
  <si>
    <t>ES-2014-1204770</t>
  </si>
  <si>
    <t>06-08-2019</t>
  </si>
  <si>
    <t>OFF-LA-10001184</t>
  </si>
  <si>
    <t>Novimex Legal Exhibit Labels, 5000 Label Set</t>
  </si>
  <si>
    <t>ID-2011-26596</t>
  </si>
  <si>
    <t>12/18/2016</t>
  </si>
  <si>
    <t>IN-2012-73510</t>
  </si>
  <si>
    <t>CC-12220</t>
  </si>
  <si>
    <t>OFF-EN-10000114</t>
  </si>
  <si>
    <t>Kraft Clasp Envelope, Security-Tint</t>
  </si>
  <si>
    <t>CA-2012-115742</t>
  </si>
  <si>
    <t>CA-2012-111094</t>
  </si>
  <si>
    <t>CA-2012-135020</t>
  </si>
  <si>
    <t>5/28/2017</t>
  </si>
  <si>
    <t>OFF-AR-10002467</t>
  </si>
  <si>
    <t>Dixon Ticonderoga Pencils</t>
  </si>
  <si>
    <t>CA-2014-101728</t>
  </si>
  <si>
    <t>KZ-2011-730</t>
  </si>
  <si>
    <t>PR-8880</t>
  </si>
  <si>
    <t>Patrick Ryan</t>
  </si>
  <si>
    <t>EG-2011-6190</t>
  </si>
  <si>
    <t>OFF-STA-10000155</t>
  </si>
  <si>
    <t>NI-2011-8350</t>
  </si>
  <si>
    <t>02-09-2016</t>
  </si>
  <si>
    <t>AS-630</t>
  </si>
  <si>
    <t>ZI-2014-9540</t>
  </si>
  <si>
    <t>BT-1395</t>
  </si>
  <si>
    <t>Bill Tyler</t>
  </si>
  <si>
    <t>OFF-BIN-10001274</t>
  </si>
  <si>
    <t>ES-2014-1331794</t>
  </si>
  <si>
    <t>CA-2013-113138</t>
  </si>
  <si>
    <t>NP-18685</t>
  </si>
  <si>
    <t>Nora Pelletier</t>
  </si>
  <si>
    <t>OFF-AR-10003770</t>
  </si>
  <si>
    <t>Newell 340</t>
  </si>
  <si>
    <t>US-2014-164147</t>
  </si>
  <si>
    <t>1.58</t>
  </si>
  <si>
    <t>CA-2013-107104</t>
  </si>
  <si>
    <t>MS-17365</t>
  </si>
  <si>
    <t>MX-2012-128216</t>
  </si>
  <si>
    <t>1.41</t>
  </si>
  <si>
    <t>ID-2014-20205</t>
  </si>
  <si>
    <t>JC-15340</t>
  </si>
  <si>
    <t>Jasper Cacioppo</t>
  </si>
  <si>
    <t>CA-2011-103317</t>
  </si>
  <si>
    <t>07-08-2016</t>
  </si>
  <si>
    <t>DM-13525</t>
  </si>
  <si>
    <t>Don Miller</t>
  </si>
  <si>
    <t>OFF-BI-10001787</t>
  </si>
  <si>
    <t>Wilson Jones Four-Pocket Poly Binders</t>
  </si>
  <si>
    <t>CA-2014-152499</t>
  </si>
  <si>
    <t>1/23/2019</t>
  </si>
  <si>
    <t>EH-13765</t>
  </si>
  <si>
    <t>Edward Hooks</t>
  </si>
  <si>
    <t>OFF-FA-10002975</t>
  </si>
  <si>
    <t>MX-2014-131982</t>
  </si>
  <si>
    <t>11-11-2019</t>
  </si>
  <si>
    <t>CS-12130</t>
  </si>
  <si>
    <t>Chad Sievert</t>
  </si>
  <si>
    <t>OFF-LA-10000413</t>
  </si>
  <si>
    <t>Hon Legal Exhibit Labels, Alphabetical</t>
  </si>
  <si>
    <t>CA-2013-110772</t>
  </si>
  <si>
    <t>NZ-18565</t>
  </si>
  <si>
    <t>Nick Zandusky</t>
  </si>
  <si>
    <t>OFF-LA-10004689</t>
  </si>
  <si>
    <t>Avery 512</t>
  </si>
  <si>
    <t>ID-2013-12148</t>
  </si>
  <si>
    <t>OFF-FA-10001718</t>
  </si>
  <si>
    <t>CA-2012-124541</t>
  </si>
  <si>
    <t>04-06-2017</t>
  </si>
  <si>
    <t>TT-21220</t>
  </si>
  <si>
    <t>Thomas Thornton</t>
  </si>
  <si>
    <t>IT-2011-3461936</t>
  </si>
  <si>
    <t>AG-10900</t>
  </si>
  <si>
    <t>Arthur Gainer</t>
  </si>
  <si>
    <t>ES-2013-4686025</t>
  </si>
  <si>
    <t>OFF-FA-10002248</t>
  </si>
  <si>
    <t>CA-2011-158771</t>
  </si>
  <si>
    <t>CA-2012-116512</t>
  </si>
  <si>
    <t>04-09-2017</t>
  </si>
  <si>
    <t>4/14/2017</t>
  </si>
  <si>
    <t>OFF-ST-10001505</t>
  </si>
  <si>
    <t>Perma STOR-ALL Hanging File Box, 13 1/8"W x 12 1/4"D x 10 1/2"H</t>
  </si>
  <si>
    <t>CA-2014-156664</t>
  </si>
  <si>
    <t>MX-2013-112956</t>
  </si>
  <si>
    <t>MX-2012-154403</t>
  </si>
  <si>
    <t>4/15/2017</t>
  </si>
  <si>
    <t>US-2013-152800</t>
  </si>
  <si>
    <t>OFF-EN-10003560</t>
  </si>
  <si>
    <t>Kraft Clasp Envelope, with clear poly window</t>
  </si>
  <si>
    <t>MX-2014-137575</t>
  </si>
  <si>
    <t>OFF-LA-10002782</t>
  </si>
  <si>
    <t>CA-2012-153535</t>
  </si>
  <si>
    <t>5/20/2017</t>
  </si>
  <si>
    <t>SG-20470</t>
  </si>
  <si>
    <t>Sheri Gordon</t>
  </si>
  <si>
    <t>US-2014-123204</t>
  </si>
  <si>
    <t>OFF-AP-10002287</t>
  </si>
  <si>
    <t>Eureka Sanitaire  Multi-Pro Heavy-Duty Upright, Disposable Bags</t>
  </si>
  <si>
    <t>CA-2012-116260</t>
  </si>
  <si>
    <t>07-06-2017</t>
  </si>
  <si>
    <t>07-12-2017</t>
  </si>
  <si>
    <t>CA-2014-131807</t>
  </si>
  <si>
    <t>GG-14650</t>
  </si>
  <si>
    <t>Greg Guthrie</t>
  </si>
  <si>
    <t>IN-2013-28297</t>
  </si>
  <si>
    <t>5/24/2018</t>
  </si>
  <si>
    <t>2.49</t>
  </si>
  <si>
    <t>CA-2012-142041</t>
  </si>
  <si>
    <t>OFF-BI-10000821</t>
  </si>
  <si>
    <t>OFF-FA-10004377</t>
  </si>
  <si>
    <t>US-2014-118752</t>
  </si>
  <si>
    <t>CA-2012-108259</t>
  </si>
  <si>
    <t>1.96</t>
  </si>
  <si>
    <t>MX-2011-142307</t>
  </si>
  <si>
    <t>3/28/2016</t>
  </si>
  <si>
    <t>US-2013-103674</t>
  </si>
  <si>
    <t>12-11-2018</t>
  </si>
  <si>
    <t>CA-2014-169810</t>
  </si>
  <si>
    <t>OFF-LA-10003663</t>
  </si>
  <si>
    <t>Avery 498</t>
  </si>
  <si>
    <t>CA-2014-145702</t>
  </si>
  <si>
    <t>AH-10075</t>
  </si>
  <si>
    <t>Adam Hart</t>
  </si>
  <si>
    <t>CA-2011-131800</t>
  </si>
  <si>
    <t>AJ-10960</t>
  </si>
  <si>
    <t>CA-2013-124527</t>
  </si>
  <si>
    <t>11/17/2018</t>
  </si>
  <si>
    <t>IT-2012-3620342</t>
  </si>
  <si>
    <t>3/15/2017</t>
  </si>
  <si>
    <t>CA-2012-138457</t>
  </si>
  <si>
    <t>CA-2013-123533</t>
  </si>
  <si>
    <t>IN-2011-28451</t>
  </si>
  <si>
    <t>8/19/2016</t>
  </si>
  <si>
    <t>SV-20815</t>
  </si>
  <si>
    <t>Stuart Van</t>
  </si>
  <si>
    <t>OFF-EN-10003391</t>
  </si>
  <si>
    <t>Jiffy Manila Envelope, Set of 50</t>
  </si>
  <si>
    <t>IN-2014-39077</t>
  </si>
  <si>
    <t>CA-2012-151841</t>
  </si>
  <si>
    <t>4/27/2017</t>
  </si>
  <si>
    <t>TC-21475</t>
  </si>
  <si>
    <t>Tony Chapman</t>
  </si>
  <si>
    <t>OFF-SU-10001574</t>
  </si>
  <si>
    <t>Acme Value Line Scissors</t>
  </si>
  <si>
    <t>CA-2014-168123</t>
  </si>
  <si>
    <t>JD-16060</t>
  </si>
  <si>
    <t>Julia Dunbar</t>
  </si>
  <si>
    <t>OFF-FA-10002763</t>
  </si>
  <si>
    <t>Advantus Map Pennant Flags and Round Head Tacks</t>
  </si>
  <si>
    <t>KZ-2011-8410</t>
  </si>
  <si>
    <t>JM-5535</t>
  </si>
  <si>
    <t>OFF-AME-10002949</t>
  </si>
  <si>
    <t>ES-2013-4933394</t>
  </si>
  <si>
    <t>PO-18865</t>
  </si>
  <si>
    <t>ES-2011-2075610</t>
  </si>
  <si>
    <t>LM-17065</t>
  </si>
  <si>
    <t>Liz MacKendrick</t>
  </si>
  <si>
    <t>OFF-PA-10003956</t>
  </si>
  <si>
    <t>SanDisk Parchment Paper, Recycled</t>
  </si>
  <si>
    <t>IT-2012-2013268</t>
  </si>
  <si>
    <t>07-04-2017</t>
  </si>
  <si>
    <t>MV-18190</t>
  </si>
  <si>
    <t>Mike Vittorini</t>
  </si>
  <si>
    <t>OFF-LA-10000553</t>
  </si>
  <si>
    <t>IN-2014-47946</t>
  </si>
  <si>
    <t>JK-15625</t>
  </si>
  <si>
    <t>Jim Karlsson</t>
  </si>
  <si>
    <t>OFF-FA-10004171</t>
  </si>
  <si>
    <t>CA-2014-154214</t>
  </si>
  <si>
    <t>3/21/2019</t>
  </si>
  <si>
    <t>TB-21595</t>
  </si>
  <si>
    <t>Troy Blackwell</t>
  </si>
  <si>
    <t>CA-2013-149461</t>
  </si>
  <si>
    <t>AS-10135</t>
  </si>
  <si>
    <t>Adrian Shami</t>
  </si>
  <si>
    <t>CA-2014-148691</t>
  </si>
  <si>
    <t>CA-2014-155642</t>
  </si>
  <si>
    <t>CA-2013-127761</t>
  </si>
  <si>
    <t>SW-20275</t>
  </si>
  <si>
    <t>TU-2014-100</t>
  </si>
  <si>
    <t>BC-1125</t>
  </si>
  <si>
    <t>TU-2013-2240</t>
  </si>
  <si>
    <t>RD-9660</t>
  </si>
  <si>
    <t>Robert Dilbeck</t>
  </si>
  <si>
    <t>NI-2014-9270</t>
  </si>
  <si>
    <t>2/16/2019</t>
  </si>
  <si>
    <t>CM-2190</t>
  </si>
  <si>
    <t>OFF-ELI-10000044</t>
  </si>
  <si>
    <t>OFF-AVE-10004556</t>
  </si>
  <si>
    <t>NI-2012-6840</t>
  </si>
  <si>
    <t>6/15/2017</t>
  </si>
  <si>
    <t>IG-5085</t>
  </si>
  <si>
    <t>OFF-BOS-10000557</t>
  </si>
  <si>
    <t>NI-2014-6770</t>
  </si>
  <si>
    <t>PB-9210</t>
  </si>
  <si>
    <t>OFF-WIL-10000604</t>
  </si>
  <si>
    <t>KZ-2014-9670</t>
  </si>
  <si>
    <t>AH-120</t>
  </si>
  <si>
    <t>IN-2013-54673</t>
  </si>
  <si>
    <t>5/28/2018</t>
  </si>
  <si>
    <t>CA-2011-145212</t>
  </si>
  <si>
    <t>US-2014-108315</t>
  </si>
  <si>
    <t>OFF-BI-10000822</t>
  </si>
  <si>
    <t>Acco PRESSTEX Data Binder with Storage Hooks, Light Blue, 9 1/2" X 11"</t>
  </si>
  <si>
    <t>CA-2014-147032</t>
  </si>
  <si>
    <t>MX-2014-136392</t>
  </si>
  <si>
    <t>OFF-PA-10003718</t>
  </si>
  <si>
    <t>MX-2013-133634</t>
  </si>
  <si>
    <t>BS-11365</t>
  </si>
  <si>
    <t>Bill Shonely</t>
  </si>
  <si>
    <t>OFF-BI-10000185</t>
  </si>
  <si>
    <t>US-2011-105235</t>
  </si>
  <si>
    <t>11/29/2016</t>
  </si>
  <si>
    <t>OFF-LA-10001287</t>
  </si>
  <si>
    <t>Harbour Creations Removable Labels, Adjustable</t>
  </si>
  <si>
    <t>US-2014-112347</t>
  </si>
  <si>
    <t>12-07-2019</t>
  </si>
  <si>
    <t>OFF-BI-10003707</t>
  </si>
  <si>
    <t>Aluminum Screw Posts</t>
  </si>
  <si>
    <t>ES-2013-2509119</t>
  </si>
  <si>
    <t>07-02-2018</t>
  </si>
  <si>
    <t>OFF-EN-10001979</t>
  </si>
  <si>
    <t>CA-2014-110926</t>
  </si>
  <si>
    <t>MX-2014-156629</t>
  </si>
  <si>
    <t>ME-17725</t>
  </si>
  <si>
    <t>Max Engle</t>
  </si>
  <si>
    <t>MX-2014-156405</t>
  </si>
  <si>
    <t>US-2011-108721</t>
  </si>
  <si>
    <t>06-10-2016</t>
  </si>
  <si>
    <t>TEC-AC-10003611</t>
  </si>
  <si>
    <t>IN-2014-25196</t>
  </si>
  <si>
    <t>OFF-AR-10001134</t>
  </si>
  <si>
    <t>CA-2011-166884</t>
  </si>
  <si>
    <t>03-11-2016</t>
  </si>
  <si>
    <t>3/16/2016</t>
  </si>
  <si>
    <t>MX-2013-102722</t>
  </si>
  <si>
    <t>05-08-2018</t>
  </si>
  <si>
    <t>AC-10660</t>
  </si>
  <si>
    <t>Anna Chung</t>
  </si>
  <si>
    <t>OFF-PA-10001178</t>
  </si>
  <si>
    <t>Enermax Note Cards, 8.5 x 11</t>
  </si>
  <si>
    <t>1.28</t>
  </si>
  <si>
    <t>CA-2012-167010</t>
  </si>
  <si>
    <t>VT-21700</t>
  </si>
  <si>
    <t>OFF-BI-10002072</t>
  </si>
  <si>
    <t>Cardinal Slant-D Ring Binders</t>
  </si>
  <si>
    <t>CA-2012-125934</t>
  </si>
  <si>
    <t>OFF-LA-10003821</t>
  </si>
  <si>
    <t>MX-2012-115056</t>
  </si>
  <si>
    <t>TEC-AC-10001948</t>
  </si>
  <si>
    <t>Belkin Numeric Keypad, USB</t>
  </si>
  <si>
    <t>CA-2013-117226</t>
  </si>
  <si>
    <t>ID-2013-65061</t>
  </si>
  <si>
    <t>CA-2011-113362</t>
  </si>
  <si>
    <t>CA-2014-101483</t>
  </si>
  <si>
    <t>CA-2013-168921</t>
  </si>
  <si>
    <t>CA-2011-167724</t>
  </si>
  <si>
    <t>CA-2014-142776</t>
  </si>
  <si>
    <t>US-2014-143812</t>
  </si>
  <si>
    <t>06-06-2019</t>
  </si>
  <si>
    <t>JL-15130</t>
  </si>
  <si>
    <t>Jack Lebron</t>
  </si>
  <si>
    <t>FUR-CH-10004062</t>
  </si>
  <si>
    <t>Office Star Rocking Chair, Adjustable</t>
  </si>
  <si>
    <t>MX-2013-147431</t>
  </si>
  <si>
    <t>MB-18085</t>
  </si>
  <si>
    <t>Mick Brown</t>
  </si>
  <si>
    <t>OFF-FA-10000038</t>
  </si>
  <si>
    <t>Advantus Clamps, Metal</t>
  </si>
  <si>
    <t>CA-2013-154536</t>
  </si>
  <si>
    <t>CA-2011-168305</t>
  </si>
  <si>
    <t>OFF-PA-10004947</t>
  </si>
  <si>
    <t>MX-2013-102547</t>
  </si>
  <si>
    <t>OFF-BI-10003472</t>
  </si>
  <si>
    <t>1.29</t>
  </si>
  <si>
    <t>US-2014-103828</t>
  </si>
  <si>
    <t>FUR-FU-10000060</t>
  </si>
  <si>
    <t>Advantus Light Bulb, Duo Pack</t>
  </si>
  <si>
    <t>MX-2012-109134</t>
  </si>
  <si>
    <t>IN-2011-27968</t>
  </si>
  <si>
    <t>1.48</t>
  </si>
  <si>
    <t>CA-2014-153654</t>
  </si>
  <si>
    <t>CA-2014-107958</t>
  </si>
  <si>
    <t>TZ-2012-220</t>
  </si>
  <si>
    <t>SG-10080</t>
  </si>
  <si>
    <t>ES-2014-1749985</t>
  </si>
  <si>
    <t>OFF-BI-10004054</t>
  </si>
  <si>
    <t>IN-2012-48548</t>
  </si>
  <si>
    <t>05-11-2017</t>
  </si>
  <si>
    <t>OFF-BI-10004440</t>
  </si>
  <si>
    <t>Cardinal Binder, Economy</t>
  </si>
  <si>
    <t>ID-2013-80314</t>
  </si>
  <si>
    <t>OFF-BI-10001135</t>
  </si>
  <si>
    <t>CA-2012-119214</t>
  </si>
  <si>
    <t>1/23/2017</t>
  </si>
  <si>
    <t>OFF-LA-10003077</t>
  </si>
  <si>
    <t>Avery 500</t>
  </si>
  <si>
    <t>CA-2013-140501</t>
  </si>
  <si>
    <t>CA-2012-110093</t>
  </si>
  <si>
    <t>OFF-PA-10000174</t>
  </si>
  <si>
    <t>Message Book, Wirebound, Four 5 1/2" X 4" Forms/Pg., 200 Dupl. Sets/Book</t>
  </si>
  <si>
    <t>CA-2013-138968</t>
  </si>
  <si>
    <t>FC-14335</t>
  </si>
  <si>
    <t>Fred Chung</t>
  </si>
  <si>
    <t>US-2012-126753</t>
  </si>
  <si>
    <t>8/20/2017</t>
  </si>
  <si>
    <t>TU-2012-450</t>
  </si>
  <si>
    <t>AT-435</t>
  </si>
  <si>
    <t>NI-2014-2310</t>
  </si>
  <si>
    <t>EM-3960</t>
  </si>
  <si>
    <t>OFF-BIN-10004569</t>
  </si>
  <si>
    <t>Binney &amp; Smith Highlighters, Blue</t>
  </si>
  <si>
    <t>US-2013-113061</t>
  </si>
  <si>
    <t>10/25/2018</t>
  </si>
  <si>
    <t>10/29/2018</t>
  </si>
  <si>
    <t>OFF-ST-10003648</t>
  </si>
  <si>
    <t>Smead Folders, Wire Frame</t>
  </si>
  <si>
    <t>MX-2014-160934</t>
  </si>
  <si>
    <t>OFF-LA-10001063</t>
  </si>
  <si>
    <t>Novimex Removable Labels, 5000 Label Set</t>
  </si>
  <si>
    <t>US-2013-117198</t>
  </si>
  <si>
    <t>FUR-FU-10004903</t>
  </si>
  <si>
    <t>Eldon Light Bulb, Black</t>
  </si>
  <si>
    <t>MX-2012-159002</t>
  </si>
  <si>
    <t>8/21/2017</t>
  </si>
  <si>
    <t>OFF-PA-10001283</t>
  </si>
  <si>
    <t>Green Bar Parchment Paper, Premium</t>
  </si>
  <si>
    <t>1.3</t>
  </si>
  <si>
    <t>US-2014-119039</t>
  </si>
  <si>
    <t>1.67</t>
  </si>
  <si>
    <t>CA-2014-151428</t>
  </si>
  <si>
    <t>US-2014-108245</t>
  </si>
  <si>
    <t>CA-2013-124814</t>
  </si>
  <si>
    <t>CA-2014-147844</t>
  </si>
  <si>
    <t>OFF-PA-10003016</t>
  </si>
  <si>
    <t>Adams "While You Were Out" Message Pads</t>
  </si>
  <si>
    <t>US-2013-159660</t>
  </si>
  <si>
    <t>NF-18475</t>
  </si>
  <si>
    <t>Neil Französisch</t>
  </si>
  <si>
    <t>OFF-SAN-10003368</t>
  </si>
  <si>
    <t>US-2013-159590</t>
  </si>
  <si>
    <t>OFF-AR-10000719</t>
  </si>
  <si>
    <t>CA-2014-148810</t>
  </si>
  <si>
    <t>1.12</t>
  </si>
  <si>
    <t>TX-2012-3350</t>
  </si>
  <si>
    <t>MK-8160</t>
  </si>
  <si>
    <t>TEC-KON-10000005</t>
  </si>
  <si>
    <t>Konica Phone, Durable</t>
  </si>
  <si>
    <t>IT-2013-1372622</t>
  </si>
  <si>
    <t>FUR-FU-10000295</t>
  </si>
  <si>
    <t>Advantus Light Bulb, Black</t>
  </si>
  <si>
    <t>US-2011-141215</t>
  </si>
  <si>
    <t>OFF-BI-10002706</t>
  </si>
  <si>
    <t>Avery Premier Heavy-Duty Binder with Round Locking Rings</t>
  </si>
  <si>
    <t>OFF-FA-10004395</t>
  </si>
  <si>
    <t>Plymouth Boxed Rubber Bands by Plymouth</t>
  </si>
  <si>
    <t>CA-2011-113320</t>
  </si>
  <si>
    <t>LH-17155</t>
  </si>
  <si>
    <t>Logan Haushalter</t>
  </si>
  <si>
    <t>OFF-PA-10003441</t>
  </si>
  <si>
    <t>Xerox 226</t>
  </si>
  <si>
    <t>CA-2014-107321</t>
  </si>
  <si>
    <t>CA-2012-132633</t>
  </si>
  <si>
    <t>IN-2013-65516</t>
  </si>
  <si>
    <t>5/23/2018</t>
  </si>
  <si>
    <t>CA-2014-150910</t>
  </si>
  <si>
    <t>MX-2014-107965</t>
  </si>
  <si>
    <t>US-2012-102624</t>
  </si>
  <si>
    <t>OFF-EN-10004470</t>
  </si>
  <si>
    <t>CA-2014-130141</t>
  </si>
  <si>
    <t>10/23/2019</t>
  </si>
  <si>
    <t>US-2013-130092</t>
  </si>
  <si>
    <t>US-2012-164357</t>
  </si>
  <si>
    <t>SF-20065</t>
  </si>
  <si>
    <t>OFF-AR-10001177</t>
  </si>
  <si>
    <t>Newell 349</t>
  </si>
  <si>
    <t>CA-2014-119746</t>
  </si>
  <si>
    <t>CA-2011-103989</t>
  </si>
  <si>
    <t>OFF-BI-10001196</t>
  </si>
  <si>
    <t>Avery Flip-Chart Easel Binder, Black</t>
  </si>
  <si>
    <t>US-2013-118696</t>
  </si>
  <si>
    <t>NB-18580</t>
  </si>
  <si>
    <t>Nicole Brennan</t>
  </si>
  <si>
    <t>US-2014-109575</t>
  </si>
  <si>
    <t>TT-21265</t>
  </si>
  <si>
    <t>0.95</t>
  </si>
  <si>
    <t>MX-2011-154690</t>
  </si>
  <si>
    <t>OFF-BI-10000963</t>
  </si>
  <si>
    <t>MX-2013-137050</t>
  </si>
  <si>
    <t>CA-2012-134201</t>
  </si>
  <si>
    <t>CA-2014-155936</t>
  </si>
  <si>
    <t>US-2013-117037</t>
  </si>
  <si>
    <t>LW-17215</t>
  </si>
  <si>
    <t>Luke Weiss</t>
  </si>
  <si>
    <t>CA-2011-126200</t>
  </si>
  <si>
    <t>OFF-BI-10002225</t>
  </si>
  <si>
    <t>Square Ring Data Binders, Rigid 75 Pt. Covers, 11" x 14-7/8"</t>
  </si>
  <si>
    <t>CA-2014-122770</t>
  </si>
  <si>
    <t>IV-2014-8670</t>
  </si>
  <si>
    <t>RB-9795</t>
  </si>
  <si>
    <t>1.9</t>
  </si>
  <si>
    <t>CA-2013-115756</t>
  </si>
  <si>
    <t>1.33</t>
  </si>
  <si>
    <t>US-2013-116729</t>
  </si>
  <si>
    <t>OFF-PA-10002005</t>
  </si>
  <si>
    <t>Xerox 225</t>
  </si>
  <si>
    <t>CA-2014-156363</t>
  </si>
  <si>
    <t>TEC-PH-10003988</t>
  </si>
  <si>
    <t>LF Elite 3D Dazzle Designer Hard Case Cover, Lf Stylus Pen and Wiper For Apple Iphone 5c Mini Lite</t>
  </si>
  <si>
    <t>MX-2011-109190</t>
  </si>
  <si>
    <t>10-01-2016</t>
  </si>
  <si>
    <t>OFF-LA-10004495</t>
  </si>
  <si>
    <t>ES-2011-3734581</t>
  </si>
  <si>
    <t>09-03-2016</t>
  </si>
  <si>
    <t>IT-2012-5750622</t>
  </si>
  <si>
    <t>OFF-AR-10002852</t>
  </si>
  <si>
    <t>Stanley Pens, Fluorescent</t>
  </si>
  <si>
    <t>IT-2014-4809306</t>
  </si>
  <si>
    <t>OFF-BI-10000121</t>
  </si>
  <si>
    <t>CA-2014-144638</t>
  </si>
  <si>
    <t>CA-2011-165379</t>
  </si>
  <si>
    <t>OFF-PA-10003072</t>
  </si>
  <si>
    <t>Eureka Recycled Copy Paper 8 1/2" x 11", Ream</t>
  </si>
  <si>
    <t>CA-2014-164378</t>
  </si>
  <si>
    <t>US-2014-120117</t>
  </si>
  <si>
    <t>US-2012-130491</t>
  </si>
  <si>
    <t>02-08-2017</t>
  </si>
  <si>
    <t>02-11-2017</t>
  </si>
  <si>
    <t>CA-2012-161795</t>
  </si>
  <si>
    <t>12/21/2017</t>
  </si>
  <si>
    <t>12/23/2017</t>
  </si>
  <si>
    <t>US-2012-158911</t>
  </si>
  <si>
    <t>NI-2013-7440</t>
  </si>
  <si>
    <t>OFF-HAR-10001714</t>
  </si>
  <si>
    <t>Harbour Creations Legal Exhibit Labels, Adjustable</t>
  </si>
  <si>
    <t>NI-2012-8510</t>
  </si>
  <si>
    <t>GW-4605</t>
  </si>
  <si>
    <t>Giulietta Weimer</t>
  </si>
  <si>
    <t>OFF-HAR-10000501</t>
  </si>
  <si>
    <t>TU-2013-6470</t>
  </si>
  <si>
    <t>PB-8805</t>
  </si>
  <si>
    <t>OFF-STO-10002857</t>
  </si>
  <si>
    <t>Stockwell Push Pins, 12 Pack</t>
  </si>
  <si>
    <t>ES-2014-1879715</t>
  </si>
  <si>
    <t>TEC-PH-10004992</t>
  </si>
  <si>
    <t>Apple Office Telephone, Full Size</t>
  </si>
  <si>
    <t>ES-2013-3575875</t>
  </si>
  <si>
    <t>TEC-CO-10003525</t>
  </si>
  <si>
    <t>Copiers</t>
  </si>
  <si>
    <t>Sharp Ink, Color</t>
  </si>
  <si>
    <t>CA-2014-126536</t>
  </si>
  <si>
    <t>CA-2014-168900</t>
  </si>
  <si>
    <t>CA-2014-146535</t>
  </si>
  <si>
    <t>OFF-BI-10002571</t>
  </si>
  <si>
    <t>Avery Framed View Binder, EZD Ring (Locking), Navy, 1 1/2"</t>
  </si>
  <si>
    <t>CA-2014-139304</t>
  </si>
  <si>
    <t>VG-21790</t>
  </si>
  <si>
    <t>Vivek Gonzalez</t>
  </si>
  <si>
    <t>OFF-SU-10001664</t>
  </si>
  <si>
    <t>Acme Office Executive Series Stainless Steel Trimmers</t>
  </si>
  <si>
    <t>NI-2013-5990</t>
  </si>
  <si>
    <t>06-09-2018</t>
  </si>
  <si>
    <t>EK-3795</t>
  </si>
  <si>
    <t>SF-2011-2090</t>
  </si>
  <si>
    <t>TS-11430</t>
  </si>
  <si>
    <t>Tom Stivers</t>
  </si>
  <si>
    <t>UP-2011-7960</t>
  </si>
  <si>
    <t>SV-10785</t>
  </si>
  <si>
    <t>OFF-NOV-10004968</t>
  </si>
  <si>
    <t>CG-2014-5880</t>
  </si>
  <si>
    <t>OFF-SAN-10002015</t>
  </si>
  <si>
    <t>Sanford Pens, Water Color</t>
  </si>
  <si>
    <t>TU-2011-4000</t>
  </si>
  <si>
    <t>YS-11880</t>
  </si>
  <si>
    <t>Yana Sorensen</t>
  </si>
  <si>
    <t>OFF-ACC-10004538</t>
  </si>
  <si>
    <t>UP-2014-8330</t>
  </si>
  <si>
    <t>7/29/2019</t>
  </si>
  <si>
    <t>XP-11865</t>
  </si>
  <si>
    <t>TU-2012-7270</t>
  </si>
  <si>
    <t>BU-2013-9100</t>
  </si>
  <si>
    <t>7/20/2018</t>
  </si>
  <si>
    <t>TT-11220</t>
  </si>
  <si>
    <t>OFF-ACC-10003788</t>
  </si>
  <si>
    <t>US-2011-102323</t>
  </si>
  <si>
    <t>8/20/2016</t>
  </si>
  <si>
    <t>OFF-FA-10004924</t>
  </si>
  <si>
    <t>MX-2013-106929</t>
  </si>
  <si>
    <t>CA-2013-109365</t>
  </si>
  <si>
    <t>1.34</t>
  </si>
  <si>
    <t>MX-2013-168123</t>
  </si>
  <si>
    <t>02-06-2018</t>
  </si>
  <si>
    <t>CA-2014-131212</t>
  </si>
  <si>
    <t>CA-2013-107475</t>
  </si>
  <si>
    <t>NI-2014-8530</t>
  </si>
  <si>
    <t>OFF-NOV-10004680</t>
  </si>
  <si>
    <t>Novimex Shipping Labels, Laser Printer Compatible</t>
  </si>
  <si>
    <t>ES-2011-4169574</t>
  </si>
  <si>
    <t>OFF-BI-10002738</t>
  </si>
  <si>
    <t>ES-2013-5147891</t>
  </si>
  <si>
    <t>OFF-ST-10000355</t>
  </si>
  <si>
    <t>Eldon Box, Wire Frame</t>
  </si>
  <si>
    <t>MX-2012-119494</t>
  </si>
  <si>
    <t>FUR-FU-10004338</t>
  </si>
  <si>
    <t>Tenex Light Bulb, Black</t>
  </si>
  <si>
    <t>ES-2013-3426036</t>
  </si>
  <si>
    <t>OFF-FA-10004344</t>
  </si>
  <si>
    <t>IT-2012-2805634</t>
  </si>
  <si>
    <t>OFF-BI-10004903</t>
  </si>
  <si>
    <t>ID-2012-73125</t>
  </si>
  <si>
    <t>CA-2014-117044</t>
  </si>
  <si>
    <t>US-2014-165869</t>
  </si>
  <si>
    <t>MX-2014-113894</t>
  </si>
  <si>
    <t>OFF-LA-10002650</t>
  </si>
  <si>
    <t>Novimex Removable Labels, Laser Printer Compatible</t>
  </si>
  <si>
    <t>CA-2012-150714</t>
  </si>
  <si>
    <t>11-01-2017</t>
  </si>
  <si>
    <t>US-2014-109099</t>
  </si>
  <si>
    <t>JL-15175</t>
  </si>
  <si>
    <t>James Lanier</t>
  </si>
  <si>
    <t>IT-2012-4580670</t>
  </si>
  <si>
    <t>7/30/2017</t>
  </si>
  <si>
    <t>FUR-FU-10002957</t>
  </si>
  <si>
    <t>Tenex Stacking Tray, Durable</t>
  </si>
  <si>
    <t>IN-2014-64347</t>
  </si>
  <si>
    <t>OFF-BI-10003713</t>
  </si>
  <si>
    <t>ID-2014-57368</t>
  </si>
  <si>
    <t>8/26/2019</t>
  </si>
  <si>
    <t>8/31/2019</t>
  </si>
  <si>
    <t>OFF-FA-10001650</t>
  </si>
  <si>
    <t>OIC Push Pins, Metal</t>
  </si>
  <si>
    <t>CA-2011-140004</t>
  </si>
  <si>
    <t>CA-2011-149958</t>
  </si>
  <si>
    <t>3/15/2016</t>
  </si>
  <si>
    <t>CA-2011-101427</t>
  </si>
  <si>
    <t>AY-10555</t>
  </si>
  <si>
    <t>Andy Yotov</t>
  </si>
  <si>
    <t>OFF-BI-10002607</t>
  </si>
  <si>
    <t>IN-2014-15858</t>
  </si>
  <si>
    <t>7/25/2019</t>
  </si>
  <si>
    <t>OFF-AR-10002144</t>
  </si>
  <si>
    <t>CA-2011-158064</t>
  </si>
  <si>
    <t>4/21/2016</t>
  </si>
  <si>
    <t>AA-10375</t>
  </si>
  <si>
    <t>CA-2012-131758</t>
  </si>
  <si>
    <t>US-2012-126977</t>
  </si>
  <si>
    <t>9/23/2017</t>
  </si>
  <si>
    <t>CA-2012-125696</t>
  </si>
  <si>
    <t>10-02-2017</t>
  </si>
  <si>
    <t>10-06-2017</t>
  </si>
  <si>
    <t>CA-2013-124352</t>
  </si>
  <si>
    <t>1.36</t>
  </si>
  <si>
    <t>CA-2014-112725</t>
  </si>
  <si>
    <t>02-07-2019</t>
  </si>
  <si>
    <t>US-2014-111129</t>
  </si>
  <si>
    <t>OFF-SU-10001368</t>
  </si>
  <si>
    <t>Fiskars Ruler, Serrated</t>
  </si>
  <si>
    <t>MX-2013-100230</t>
  </si>
  <si>
    <t>IT-2014-1912413</t>
  </si>
  <si>
    <t>OFF-BI-10003320</t>
  </si>
  <si>
    <t>ID-2013-43354</t>
  </si>
  <si>
    <t>GM-14440</t>
  </si>
  <si>
    <t>OFF-PA-10004609</t>
  </si>
  <si>
    <t>Xerox 221</t>
  </si>
  <si>
    <t>TZ-2014-9930</t>
  </si>
  <si>
    <t>JD-5895</t>
  </si>
  <si>
    <t>OFF-STA-10004327</t>
  </si>
  <si>
    <t>Stanley Markers, Blue</t>
  </si>
  <si>
    <t>LH-2014-2410</t>
  </si>
  <si>
    <t>OFF-PA-10003906</t>
  </si>
  <si>
    <t>Eaton Memo Slips, Premium</t>
  </si>
  <si>
    <t>ID-2013-35584</t>
  </si>
  <si>
    <t>OFF-EN-10000224</t>
  </si>
  <si>
    <t>CA-2014-147942</t>
  </si>
  <si>
    <t>CA-2013-128517</t>
  </si>
  <si>
    <t>04-10-2018</t>
  </si>
  <si>
    <t>SW-20350</t>
  </si>
  <si>
    <t>Sean Wendt</t>
  </si>
  <si>
    <t>US-2011-140452</t>
  </si>
  <si>
    <t>BK-11260</t>
  </si>
  <si>
    <t>Berenike Kampe</t>
  </si>
  <si>
    <t>OFF-BI-10004965</t>
  </si>
  <si>
    <t>Ibico Covers for Plastic or Wire Binding Elements</t>
  </si>
  <si>
    <t>OFF-SU-10000432</t>
  </si>
  <si>
    <t>Acco Side-Punched Conventional Columnar Pads</t>
  </si>
  <si>
    <t>CA-2013-101672</t>
  </si>
  <si>
    <t>OFF-LA-10002271</t>
  </si>
  <si>
    <t>Smead Alpha-Z Color-Coded Second Alphabetical Labels and Starter Set</t>
  </si>
  <si>
    <t>CA-2014-1010</t>
  </si>
  <si>
    <t>DW-3585</t>
  </si>
  <si>
    <t>OFF-AVE-10004708</t>
  </si>
  <si>
    <t>Avery Binder, Recycled</t>
  </si>
  <si>
    <t>TU-2011-8670</t>
  </si>
  <si>
    <t>DM-3345</t>
  </si>
  <si>
    <t>Denise Monton</t>
  </si>
  <si>
    <t>OFF-HAR-10000495</t>
  </si>
  <si>
    <t>OFF-SU-10000130</t>
  </si>
  <si>
    <t>Fiskars Ruler, High Speed</t>
  </si>
  <si>
    <t>US-2012-157644</t>
  </si>
  <si>
    <t>OFF-EN-10003175</t>
  </si>
  <si>
    <t>Ames Manila Envelope, Security-Tint</t>
  </si>
  <si>
    <t>CA-2014-167913</t>
  </si>
  <si>
    <t>CA-2013-157868</t>
  </si>
  <si>
    <t>OFF-FA-10000992</t>
  </si>
  <si>
    <t>Acco Clips to Go Binder Clips, 24 Clips in Two Sizes</t>
  </si>
  <si>
    <t>CA-2013-145492</t>
  </si>
  <si>
    <t>OFF-AP-10003622</t>
  </si>
  <si>
    <t>Bravo II Megaboss 12-Amp Hard Body Upright, Replacement Belts, 2 Belts per Pack</t>
  </si>
  <si>
    <t>2.35</t>
  </si>
  <si>
    <t>ES-2012-3116842</t>
  </si>
  <si>
    <t>OFF-LA-10001299</t>
  </si>
  <si>
    <t>IN-2014-52048</t>
  </si>
  <si>
    <t>OFF-SU-10002362</t>
  </si>
  <si>
    <t>2.16</t>
  </si>
  <si>
    <t>CA-2014-118017</t>
  </si>
  <si>
    <t>ES-2013-3229614</t>
  </si>
  <si>
    <t>OFF-EN-10000543</t>
  </si>
  <si>
    <t>CA-2014-121580</t>
  </si>
  <si>
    <t>CA-2014-111738</t>
  </si>
  <si>
    <t>IN-2013-52454</t>
  </si>
  <si>
    <t>OFF-FA-10001838</t>
  </si>
  <si>
    <t>1.97</t>
  </si>
  <si>
    <t>CA-2014-146458</t>
  </si>
  <si>
    <t>CA-2014-144036</t>
  </si>
  <si>
    <t>CA-2012-169397</t>
  </si>
  <si>
    <t>JB-15925</t>
  </si>
  <si>
    <t>Joni Blumstein</t>
  </si>
  <si>
    <t>OFF-BI-10002852</t>
  </si>
  <si>
    <t>Ibico Standard Transparent Covers</t>
  </si>
  <si>
    <t>US-2012-105676</t>
  </si>
  <si>
    <t>CA-2014-117443</t>
  </si>
  <si>
    <t>OFF-PA-10004475</t>
  </si>
  <si>
    <t>Xerox 1940</t>
  </si>
  <si>
    <t>MX-2013-133018</t>
  </si>
  <si>
    <t>OFF-LA-10000714</t>
  </si>
  <si>
    <t>OFF-BI-10002083</t>
  </si>
  <si>
    <t>1.79</t>
  </si>
  <si>
    <t>MX-2014-114783</t>
  </si>
  <si>
    <t>01-06-2020</t>
  </si>
  <si>
    <t>US-2013-113733</t>
  </si>
  <si>
    <t>OFF-FA-10003931</t>
  </si>
  <si>
    <t>Stockwell Clamps, Bulk Pack</t>
  </si>
  <si>
    <t>US-2012-151330</t>
  </si>
  <si>
    <t>JB-16000</t>
  </si>
  <si>
    <t>Joy Bell-</t>
  </si>
  <si>
    <t>OFF-LA-10000970</t>
  </si>
  <si>
    <t>Harbour Creations Removable Labels, 5000 Label Set</t>
  </si>
  <si>
    <t>MX-2014-137743</t>
  </si>
  <si>
    <t>BS-11800</t>
  </si>
  <si>
    <t>Bryan Spruell</t>
  </si>
  <si>
    <t>US-2012-110569</t>
  </si>
  <si>
    <t>5/23/2017</t>
  </si>
  <si>
    <t>OFF-BI-10001036</t>
  </si>
  <si>
    <t>Cardinal EasyOpen D-Ring Binders</t>
  </si>
  <si>
    <t>ES-2014-4168626</t>
  </si>
  <si>
    <t>OFF-BI-10000815</t>
  </si>
  <si>
    <t>Ibico 3-Hole Punch, Durable</t>
  </si>
  <si>
    <t>CA-2014-110380</t>
  </si>
  <si>
    <t>CA-2013-112389</t>
  </si>
  <si>
    <t>CA-2013-106894</t>
  </si>
  <si>
    <t>1.8</t>
  </si>
  <si>
    <t>CA-2014-123001</t>
  </si>
  <si>
    <t>CA-2014-100615</t>
  </si>
  <si>
    <t>FUR-FU-10002456</t>
  </si>
  <si>
    <t>Master Caster Door Stop, Large Neon Orange</t>
  </si>
  <si>
    <t>CA-2013-105732</t>
  </si>
  <si>
    <t>CA-2012-132626</t>
  </si>
  <si>
    <t>AG-2014-5620</t>
  </si>
  <si>
    <t>LD-6855</t>
  </si>
  <si>
    <t>MX-2014-118528</t>
  </si>
  <si>
    <t>FUR-FU-10002751</t>
  </si>
  <si>
    <t>Advantus Photo Frame, Durable</t>
  </si>
  <si>
    <t>ES-2013-2091965</t>
  </si>
  <si>
    <t>FUR-BO-10004119</t>
  </si>
  <si>
    <t>Ikea Floating Shelf Set, Traditional</t>
  </si>
  <si>
    <t>CA-2012-160059</t>
  </si>
  <si>
    <t>CA-2013-152072</t>
  </si>
  <si>
    <t>Dp-13240</t>
  </si>
  <si>
    <t>Dean percer</t>
  </si>
  <si>
    <t>CA-2011-146815</t>
  </si>
  <si>
    <t>US-2012-130512</t>
  </si>
  <si>
    <t>8/25/2017</t>
  </si>
  <si>
    <t>CA-2011-111962</t>
  </si>
  <si>
    <t>TU-2013-1630</t>
  </si>
  <si>
    <t>LD-7005</t>
  </si>
  <si>
    <t>Lisa DeCherney</t>
  </si>
  <si>
    <t>OFF-EAT-10001933</t>
  </si>
  <si>
    <t>Eaton Cards &amp; Envelopes, Recycled</t>
  </si>
  <si>
    <t>KZ-2014-2690</t>
  </si>
  <si>
    <t>LH-7155</t>
  </si>
  <si>
    <t>NI-2014-9710</t>
  </si>
  <si>
    <t>MG-7680</t>
  </si>
  <si>
    <t>OFF-HON-10004800</t>
  </si>
  <si>
    <t>Hon Shipping Labels, Alphabetical</t>
  </si>
  <si>
    <t>US-2013-134040</t>
  </si>
  <si>
    <t>FUR-FU-10000790</t>
  </si>
  <si>
    <t>ES-2012-4159779</t>
  </si>
  <si>
    <t>3/27/2017</t>
  </si>
  <si>
    <t>OFF-ST-10000624</t>
  </si>
  <si>
    <t>Eldon File Cart, Single Width</t>
  </si>
  <si>
    <t>ID-2012-63535</t>
  </si>
  <si>
    <t>ID-2012-24251</t>
  </si>
  <si>
    <t>06-11-2017</t>
  </si>
  <si>
    <t>OFF-FA-10004910</t>
  </si>
  <si>
    <t>OFF-AR-10001118</t>
  </si>
  <si>
    <t>Binney &amp; Smith Crayola Metallic Crayons, 16-Color Pack</t>
  </si>
  <si>
    <t>CA-2014-117702</t>
  </si>
  <si>
    <t>CA-2013-163398</t>
  </si>
  <si>
    <t>05-04-2018</t>
  </si>
  <si>
    <t>CA-2012-155586</t>
  </si>
  <si>
    <t>CA-2011-133963</t>
  </si>
  <si>
    <t>5/18/2016</t>
  </si>
  <si>
    <t>5/22/2016</t>
  </si>
  <si>
    <t>TU-2013-9240</t>
  </si>
  <si>
    <t>KM-6720</t>
  </si>
  <si>
    <t>TU-2011-5090</t>
  </si>
  <si>
    <t>JG-5805</t>
  </si>
  <si>
    <t>OFF-FIS-10004067</t>
  </si>
  <si>
    <t>Fiskars Ruler, Steel</t>
  </si>
  <si>
    <t>NI-2013-9510</t>
  </si>
  <si>
    <t>8/31/2018</t>
  </si>
  <si>
    <t>KB-6315</t>
  </si>
  <si>
    <t>OFF-CAR-10001911</t>
  </si>
  <si>
    <t>NI-2014-5760</t>
  </si>
  <si>
    <t>ZI-2014-3820</t>
  </si>
  <si>
    <t>LO-7170</t>
  </si>
  <si>
    <t>OFF-IBI-10003732</t>
  </si>
  <si>
    <t>NI-2012-200</t>
  </si>
  <si>
    <t>DJ-3420</t>
  </si>
  <si>
    <t>OFF-FIS-10001797</t>
  </si>
  <si>
    <t>Fiskars Trimmer, Steel</t>
  </si>
  <si>
    <t>MO-2011-110</t>
  </si>
  <si>
    <t>AS-90</t>
  </si>
  <si>
    <t>OFF-SME-10000335</t>
  </si>
  <si>
    <t>Smead Box, Wire Frame</t>
  </si>
  <si>
    <t>NI-2013-3460</t>
  </si>
  <si>
    <t>CD-2280</t>
  </si>
  <si>
    <t>Christina DeMoss</t>
  </si>
  <si>
    <t>OFF-WIL-10002787</t>
  </si>
  <si>
    <t>OFF-STA-10003756</t>
  </si>
  <si>
    <t>Stanley Sketch Pad, Blue</t>
  </si>
  <si>
    <t>MX-2014-156188</t>
  </si>
  <si>
    <t>3/17/2019</t>
  </si>
  <si>
    <t>OFF-BI-10002523</t>
  </si>
  <si>
    <t>MX-2012-168249</t>
  </si>
  <si>
    <t>08-08-2017</t>
  </si>
  <si>
    <t>YC-21895</t>
  </si>
  <si>
    <t>Yoseph Carroll</t>
  </si>
  <si>
    <t>TU-2014-8460</t>
  </si>
  <si>
    <t>RA-9885</t>
  </si>
  <si>
    <t>1.61</t>
  </si>
  <si>
    <t>CA-2014-110905</t>
  </si>
  <si>
    <t>RW-19690</t>
  </si>
  <si>
    <t>OFF-PA-10002586</t>
  </si>
  <si>
    <t>Xerox 1970</t>
  </si>
  <si>
    <t>FUR-FU-10002364</t>
  </si>
  <si>
    <t>Eldon Expressions Wood Desk Accessories, Oak</t>
  </si>
  <si>
    <t>CA-2013-107328</t>
  </si>
  <si>
    <t>CA-2011-133305</t>
  </si>
  <si>
    <t>MH-17455</t>
  </si>
  <si>
    <t>US-2013-109330</t>
  </si>
  <si>
    <t>OFF-BI-10000490</t>
  </si>
  <si>
    <t>MX-2013-106782</t>
  </si>
  <si>
    <t>US-2014-136707</t>
  </si>
  <si>
    <t>US-2014-106579</t>
  </si>
  <si>
    <t>TU-2013-420</t>
  </si>
  <si>
    <t>GP-4740</t>
  </si>
  <si>
    <t>OFF-HAR-10001262</t>
  </si>
  <si>
    <t>SG-2011-7810</t>
  </si>
  <si>
    <t>AG-675</t>
  </si>
  <si>
    <t>OFF-FIS-10002703</t>
  </si>
  <si>
    <t>NI-2013-6670</t>
  </si>
  <si>
    <t>1/25/2018</t>
  </si>
  <si>
    <t>AH-30</t>
  </si>
  <si>
    <t>MX-2011-100587</t>
  </si>
  <si>
    <t>ID-2012-35199</t>
  </si>
  <si>
    <t>OFF-LA-10002289</t>
  </si>
  <si>
    <t>Xerox 1922</t>
  </si>
  <si>
    <t>CA-2014-158106</t>
  </si>
  <si>
    <t>CT-11995</t>
  </si>
  <si>
    <t>Carol Triggs</t>
  </si>
  <si>
    <t>CA-2011-159478</t>
  </si>
  <si>
    <t>OFF-BI-10000517</t>
  </si>
  <si>
    <t>Acco Binder, Durable</t>
  </si>
  <si>
    <t>LH-2013-7910</t>
  </si>
  <si>
    <t>11-02-2018</t>
  </si>
  <si>
    <t>AR-570</t>
  </si>
  <si>
    <t>Anemone Ratner</t>
  </si>
  <si>
    <t>OFF-ACC-10004748</t>
  </si>
  <si>
    <t>Accos Push Pins, 12 Pack</t>
  </si>
  <si>
    <t>1.63</t>
  </si>
  <si>
    <t>US-2013-100713</t>
  </si>
  <si>
    <t>OFF-FA-10003022</t>
  </si>
  <si>
    <t>Stockwell Clamps, Assorted Sizes</t>
  </si>
  <si>
    <t>MX-2012-119641</t>
  </si>
  <si>
    <t>08-02-2017</t>
  </si>
  <si>
    <t>US-2013-135237</t>
  </si>
  <si>
    <t>JR-15700</t>
  </si>
  <si>
    <t>OFF-LA-10002598</t>
  </si>
  <si>
    <t>US-2013-150574</t>
  </si>
  <si>
    <t>OFF-ST-10003331</t>
  </si>
  <si>
    <t>MX-2014-108602</t>
  </si>
  <si>
    <t>PM-19135</t>
  </si>
  <si>
    <t>Peter McVee</t>
  </si>
  <si>
    <t>OFF-FA-10004410</t>
  </si>
  <si>
    <t>MX-2014-113355</t>
  </si>
  <si>
    <t>1.43</t>
  </si>
  <si>
    <t>TU-2014-7230</t>
  </si>
  <si>
    <t>EB-3750</t>
  </si>
  <si>
    <t>1.64</t>
  </si>
  <si>
    <t>CA-2011-116757</t>
  </si>
  <si>
    <t>MS-17980</t>
  </si>
  <si>
    <t>Michael Stewart</t>
  </si>
  <si>
    <t>OFF-FA-10002815</t>
  </si>
  <si>
    <t>CA-2012-137512</t>
  </si>
  <si>
    <t>OFF-PA-10000213</t>
  </si>
  <si>
    <t>Xerox 198</t>
  </si>
  <si>
    <t>CA-2014-103478</t>
  </si>
  <si>
    <t>US-2011-149041</t>
  </si>
  <si>
    <t>5/31/2016</t>
  </si>
  <si>
    <t>OFF-PA-10000601</t>
  </si>
  <si>
    <t>ID-2013-69198</t>
  </si>
  <si>
    <t>OFF-LA-10003617</t>
  </si>
  <si>
    <t>US-2011-150574</t>
  </si>
  <si>
    <t>US-2013-129469</t>
  </si>
  <si>
    <t>OFF-AR-10000315</t>
  </si>
  <si>
    <t>Dixon Ticonderoga Maple Cedar Pencil, #2</t>
  </si>
  <si>
    <t>CA-2012-126557</t>
  </si>
  <si>
    <t>7/17/2017</t>
  </si>
  <si>
    <t>CA-2012-144302</t>
  </si>
  <si>
    <t>NI-2012-1580</t>
  </si>
  <si>
    <t>DB-3210</t>
  </si>
  <si>
    <t>TU-2011-7670</t>
  </si>
  <si>
    <t>4/30/2016</t>
  </si>
  <si>
    <t>PA-9060</t>
  </si>
  <si>
    <t>Pete Armstrong</t>
  </si>
  <si>
    <t>AO-2012-1220</t>
  </si>
  <si>
    <t>1/26/2017</t>
  </si>
  <si>
    <t>DL-3495</t>
  </si>
  <si>
    <t>Dionis Lloyd</t>
  </si>
  <si>
    <t>MX-2011-111458</t>
  </si>
  <si>
    <t>7/13/2016</t>
  </si>
  <si>
    <t>7/18/2016</t>
  </si>
  <si>
    <t>CA-2014-156951</t>
  </si>
  <si>
    <t>1.44</t>
  </si>
  <si>
    <t>OFF-PA-10001293</t>
  </si>
  <si>
    <t>Xerox 1946</t>
  </si>
  <si>
    <t>US-2011-105151</t>
  </si>
  <si>
    <t>1.03</t>
  </si>
  <si>
    <t>MX-2011-156468</t>
  </si>
  <si>
    <t>10/25/2016</t>
  </si>
  <si>
    <t>RB-19330</t>
  </si>
  <si>
    <t>Randy Bradley</t>
  </si>
  <si>
    <t>US-2012-106551</t>
  </si>
  <si>
    <t>5/18/2017</t>
  </si>
  <si>
    <t>IR-2014-6580</t>
  </si>
  <si>
    <t>1/13/2019</t>
  </si>
  <si>
    <t>JO-5550</t>
  </si>
  <si>
    <t>2.89</t>
  </si>
  <si>
    <t>ES-2012-5356719</t>
  </si>
  <si>
    <t>2/23/2017</t>
  </si>
  <si>
    <t>JC-15385</t>
  </si>
  <si>
    <t>Jenna Caffey</t>
  </si>
  <si>
    <t>OFF-BI-10002040</t>
  </si>
  <si>
    <t>US-2014-119438</t>
  </si>
  <si>
    <t>CA-2013-165169</t>
  </si>
  <si>
    <t>OFF-LA-10000407</t>
  </si>
  <si>
    <t>Avery White Multi-Purpose Labels</t>
  </si>
  <si>
    <t>OFF-BI-10003694</t>
  </si>
  <si>
    <t>Avery 3 1/2" Diskette Storage Pages, 10/Pack</t>
  </si>
  <si>
    <t>US-2011-144078</t>
  </si>
  <si>
    <t>CA-2012-168207</t>
  </si>
  <si>
    <t>CA-2012-140375</t>
  </si>
  <si>
    <t>MX-2014-132885</t>
  </si>
  <si>
    <t>CA-2012-131457</t>
  </si>
  <si>
    <t>CA-2013-106950</t>
  </si>
  <si>
    <t>CA-2011-109491</t>
  </si>
  <si>
    <t>2/21/2016</t>
  </si>
  <si>
    <t>2/27/2016</t>
  </si>
  <si>
    <t>US-2011-164763</t>
  </si>
  <si>
    <t>MX-2012-143567</t>
  </si>
  <si>
    <t>FM-14380</t>
  </si>
  <si>
    <t>MX-2013-129588</t>
  </si>
  <si>
    <t>5/13/2018</t>
  </si>
  <si>
    <t>OFF-LA-10003583</t>
  </si>
  <si>
    <t>ES-2013-5734148</t>
  </si>
  <si>
    <t>NG-18355</t>
  </si>
  <si>
    <t>Nat Gilpin</t>
  </si>
  <si>
    <t>2.91</t>
  </si>
  <si>
    <t>CA-2013-100790</t>
  </si>
  <si>
    <t>OFF-LA-10000081</t>
  </si>
  <si>
    <t>Avery 496</t>
  </si>
  <si>
    <t>US-2014-161935</t>
  </si>
  <si>
    <t>US-2012-151288</t>
  </si>
  <si>
    <t>OFF-LA-10002927</t>
  </si>
  <si>
    <t>TU-2011-5550</t>
  </si>
  <si>
    <t>CV-2295</t>
  </si>
  <si>
    <t>Christina VanderZanden</t>
  </si>
  <si>
    <t>OFF-EAT-10002674</t>
  </si>
  <si>
    <t>OFF-PA-10002947</t>
  </si>
  <si>
    <t>Xerox 1923</t>
  </si>
  <si>
    <t>1.46</t>
  </si>
  <si>
    <t>OFF-PA-10000807</t>
  </si>
  <si>
    <t>TOPS "Important Message" Pads, Canary, 4-1/4 x 5-1/2, 50 Sheets per Pad</t>
  </si>
  <si>
    <t>1.88</t>
  </si>
  <si>
    <t>US-2014-131450</t>
  </si>
  <si>
    <t>OFF-SU-10004932</t>
  </si>
  <si>
    <t>Stiletto Ruler, Easy Grip</t>
  </si>
  <si>
    <t>CA-2012-115938</t>
  </si>
  <si>
    <t>6/30/2017</t>
  </si>
  <si>
    <t>CA-2011-162866</t>
  </si>
  <si>
    <t>ID-2012-32623</t>
  </si>
  <si>
    <t>OFF-FA-10004795</t>
  </si>
  <si>
    <t>Advantus Paper Clips, Assorted Sizes</t>
  </si>
  <si>
    <t>CA-2013-112109</t>
  </si>
  <si>
    <t>CA-2011-131310</t>
  </si>
  <si>
    <t>CA-2014-138464</t>
  </si>
  <si>
    <t>VF-21715</t>
  </si>
  <si>
    <t>Vicky Freymann</t>
  </si>
  <si>
    <t>CA-2012-106215</t>
  </si>
  <si>
    <t>BN-11470</t>
  </si>
  <si>
    <t>Brad Norvell</t>
  </si>
  <si>
    <t>CA-2014-127656</t>
  </si>
  <si>
    <t>OFF-AR-10001166</t>
  </si>
  <si>
    <t>CA-2014-167899</t>
  </si>
  <si>
    <t>OFF-AR-10001988</t>
  </si>
  <si>
    <t>Bulldog Table or Wall-Mount Pencil Sharpener</t>
  </si>
  <si>
    <t>CA-2014-149944</t>
  </si>
  <si>
    <t>CA-2014-117114</t>
  </si>
  <si>
    <t>CY-12745</t>
  </si>
  <si>
    <t>ES-2012-2701376</t>
  </si>
  <si>
    <t>2/29/2016</t>
  </si>
  <si>
    <t>03-06-2016</t>
  </si>
  <si>
    <t>EL-13735</t>
  </si>
  <si>
    <t>OFF-LA-10002943</t>
  </si>
  <si>
    <t>ES-2011-3081212</t>
  </si>
  <si>
    <t>IN-2012-56556</t>
  </si>
  <si>
    <t>OFF-BI-10003582</t>
  </si>
  <si>
    <t>IN-2011-73839</t>
  </si>
  <si>
    <t>TEC-AC-10002568</t>
  </si>
  <si>
    <t>ID-2014-65754</t>
  </si>
  <si>
    <t>OFF-BI-10000777</t>
  </si>
  <si>
    <t>IN-2014-50179</t>
  </si>
  <si>
    <t>ID-2012-82960</t>
  </si>
  <si>
    <t>SC-20230</t>
  </si>
  <si>
    <t>Scot Coram</t>
  </si>
  <si>
    <t>OFF-LA-10000959</t>
  </si>
  <si>
    <t>Harbour Creations Round Labels, Alphabetical</t>
  </si>
  <si>
    <t>IN-2014-82036</t>
  </si>
  <si>
    <t>OFF-BI-10000724</t>
  </si>
  <si>
    <t>CA-2014-144904</t>
  </si>
  <si>
    <t>OFF-PA-10003543</t>
  </si>
  <si>
    <t>Xerox 1985</t>
  </si>
  <si>
    <t>US-2014-108343</t>
  </si>
  <si>
    <t>7/21/2019</t>
  </si>
  <si>
    <t>OFF-PA-10000743</t>
  </si>
  <si>
    <t>Xerox 1977</t>
  </si>
  <si>
    <t>AH-690</t>
  </si>
  <si>
    <t>OFF-TEN-10003948</t>
  </si>
  <si>
    <t>Tenex Box, Blue</t>
  </si>
  <si>
    <t>OFF-KLE-10000228</t>
  </si>
  <si>
    <t>Kleencut Shears, High Speed</t>
  </si>
  <si>
    <t>ZI-2013-810</t>
  </si>
  <si>
    <t>2/13/2018</t>
  </si>
  <si>
    <t>NI-2014-4590</t>
  </si>
  <si>
    <t>OFF-OIC-10003518</t>
  </si>
  <si>
    <t>OIC Rubber Bands, Assorted Sizes</t>
  </si>
  <si>
    <t>BN-2012-8190</t>
  </si>
  <si>
    <t>OFF-STO-10004495</t>
  </si>
  <si>
    <t>Stockwell Thumb Tacks, Bulk Pack</t>
  </si>
  <si>
    <t>NI-2013-2540</t>
  </si>
  <si>
    <t>SS-10140</t>
  </si>
  <si>
    <t>US-2014-139955</t>
  </si>
  <si>
    <t>CA-2013-163153</t>
  </si>
  <si>
    <t>3/26/2018</t>
  </si>
  <si>
    <t>DM-12955</t>
  </si>
  <si>
    <t>Dario Medina</t>
  </si>
  <si>
    <t>CA-2014-167871</t>
  </si>
  <si>
    <t>CA-2011-100916</t>
  </si>
  <si>
    <t>FH-14275</t>
  </si>
  <si>
    <t>Frank Hawley</t>
  </si>
  <si>
    <t>OFF-BI-10000279</t>
  </si>
  <si>
    <t>Acco Recycled 2" Capacity Laser Printer Hanging Data Binders</t>
  </si>
  <si>
    <t>CA-2014-118213</t>
  </si>
  <si>
    <t>AB-10060</t>
  </si>
  <si>
    <t>TI-2011-1290</t>
  </si>
  <si>
    <t>OFF-HON-10003921</t>
  </si>
  <si>
    <t>Hon Removable Labels, Laser Printer Compatible</t>
  </si>
  <si>
    <t>NI-2014-3670</t>
  </si>
  <si>
    <t>AG-525</t>
  </si>
  <si>
    <t>UG-2014-630</t>
  </si>
  <si>
    <t>SA-2014-5500</t>
  </si>
  <si>
    <t>TU-2012-8280</t>
  </si>
  <si>
    <t>JS-5595</t>
  </si>
  <si>
    <t>OFF-STA-10002654</t>
  </si>
  <si>
    <t>Stanley Pencil Sharpener, Fluorescent</t>
  </si>
  <si>
    <t>MV-8190</t>
  </si>
  <si>
    <t>IR-2012-2180</t>
  </si>
  <si>
    <t>3/30/2017</t>
  </si>
  <si>
    <t>EB-3930</t>
  </si>
  <si>
    <t>Eric Barreto</t>
  </si>
  <si>
    <t>TEC-MEM-10003302</t>
  </si>
  <si>
    <t>Memorex Numeric Keypad, Erganomic</t>
  </si>
  <si>
    <t>NI-2013-3260</t>
  </si>
  <si>
    <t>03-03-2018</t>
  </si>
  <si>
    <t>BF-1080</t>
  </si>
  <si>
    <t>Bart Folk</t>
  </si>
  <si>
    <t>OFF-STO-10003021</t>
  </si>
  <si>
    <t>TU-2014-2440</t>
  </si>
  <si>
    <t>LH-6750</t>
  </si>
  <si>
    <t>ZI-2012-6350</t>
  </si>
  <si>
    <t>BM-1785</t>
  </si>
  <si>
    <t>NI-2013-9990</t>
  </si>
  <si>
    <t>CG-2040</t>
  </si>
  <si>
    <t>Catherine Glotzbach</t>
  </si>
  <si>
    <t>OFF-GRE-10003943</t>
  </si>
  <si>
    <t>MX-2014-148285</t>
  </si>
  <si>
    <t>US-2014-148194</t>
  </si>
  <si>
    <t>FUR-FU-10003370</t>
  </si>
  <si>
    <t>MX-2013-144309</t>
  </si>
  <si>
    <t>OFF-SU-10004119</t>
  </si>
  <si>
    <t>Acme Trimmer, Steel</t>
  </si>
  <si>
    <t>CA-2011-156244</t>
  </si>
  <si>
    <t>08-12-2016</t>
  </si>
  <si>
    <t>DH-13675</t>
  </si>
  <si>
    <t>Duane Huffman</t>
  </si>
  <si>
    <t>OFF-PA-10000295</t>
  </si>
  <si>
    <t>Xerox 229</t>
  </si>
  <si>
    <t>US-2014-143952</t>
  </si>
  <si>
    <t>ID-2011-18140</t>
  </si>
  <si>
    <t>RR-19525</t>
  </si>
  <si>
    <t>OFF-ST-10003154</t>
  </si>
  <si>
    <t>Fellowes Shelving, Industrial</t>
  </si>
  <si>
    <t>ID-2013-49724</t>
  </si>
  <si>
    <t>TEC-AC-10004633</t>
  </si>
  <si>
    <t>Verbatim 25 GB 6x Blu-ray Single Layer Recordable Disc, 3/Pack</t>
  </si>
  <si>
    <t>US-2014-163251</t>
  </si>
  <si>
    <t>5/16/2019</t>
  </si>
  <si>
    <t>OFF-PA-10000032</t>
  </si>
  <si>
    <t>SanDisk Note Cards, Premium</t>
  </si>
  <si>
    <t>MX-2012-125808</t>
  </si>
  <si>
    <t>TW-21025</t>
  </si>
  <si>
    <t>Tamara Willingham</t>
  </si>
  <si>
    <t>OFF-SU-10002627</t>
  </si>
  <si>
    <t>Kleencut Scissors, Serrated</t>
  </si>
  <si>
    <t>MX-2012-158939</t>
  </si>
  <si>
    <t>1.91</t>
  </si>
  <si>
    <t>CA-2011-138023</t>
  </si>
  <si>
    <t>OFF-BI-10003638</t>
  </si>
  <si>
    <t>GBC Durable Plastic Covers</t>
  </si>
  <si>
    <t>1.7</t>
  </si>
  <si>
    <t>CA-2013-130484</t>
  </si>
  <si>
    <t>OFF-BI-10000088</t>
  </si>
  <si>
    <t>GBC Imprintable Covers</t>
  </si>
  <si>
    <t>ES-2014-3097580</t>
  </si>
  <si>
    <t>OFF-BI-10004644</t>
  </si>
  <si>
    <t>ID-2014-15578</t>
  </si>
  <si>
    <t>OFF-FA-10003626</t>
  </si>
  <si>
    <t>Advantus Rubber Bands, Assorted Sizes</t>
  </si>
  <si>
    <t>CA-2014-158876</t>
  </si>
  <si>
    <t>AB-10150</t>
  </si>
  <si>
    <t>Aimee Bixby</t>
  </si>
  <si>
    <t>OFF-PA-10000308</t>
  </si>
  <si>
    <t>Xerox 1901</t>
  </si>
  <si>
    <t>OFF-BI-10001617</t>
  </si>
  <si>
    <t>GBC Wire Binding Combs</t>
  </si>
  <si>
    <t>CA-2013-145177</t>
  </si>
  <si>
    <t>OFF-EN-10001768</t>
  </si>
  <si>
    <t>US-2014-151834</t>
  </si>
  <si>
    <t>LL-16840</t>
  </si>
  <si>
    <t>Lauren Leatherbury</t>
  </si>
  <si>
    <t>OFF-BI-10002062</t>
  </si>
  <si>
    <t>US-2012-139059</t>
  </si>
  <si>
    <t>ES-2012-1431851</t>
  </si>
  <si>
    <t>OFF-FA-10004709</t>
  </si>
  <si>
    <t>ID-2011-54176</t>
  </si>
  <si>
    <t>IN-2014-34128</t>
  </si>
  <si>
    <t>4/19/2019</t>
  </si>
  <si>
    <t>OFF-FA-10003615</t>
  </si>
  <si>
    <t>CA-2013-159737</t>
  </si>
  <si>
    <t>OFF-BI-10004236</t>
  </si>
  <si>
    <t>XtraLife ClearVue Slant-D Ring Binder, White, 3"</t>
  </si>
  <si>
    <t>CA-2011-121286</t>
  </si>
  <si>
    <t>11-04-2016</t>
  </si>
  <si>
    <t>ON-18715</t>
  </si>
  <si>
    <t>OFF-SU-10002189</t>
  </si>
  <si>
    <t>Acme Rosewood Handle Letter Opener</t>
  </si>
  <si>
    <t>FUR-FU-10001085</t>
  </si>
  <si>
    <t>3M Polarizing Light Filter Sleeves</t>
  </si>
  <si>
    <t>OFF-AP-10000124</t>
  </si>
  <si>
    <t>Acco 6 Outlet Guardian Basic Surge Suppressor</t>
  </si>
  <si>
    <t>MX-2014-119662</t>
  </si>
  <si>
    <t>MX-2014-153556</t>
  </si>
  <si>
    <t>OFF-FA-10002358</t>
  </si>
  <si>
    <t>1.71</t>
  </si>
  <si>
    <t>US-2012-142727</t>
  </si>
  <si>
    <t>CA-2014-144589</t>
  </si>
  <si>
    <t>OFF-AR-10003631</t>
  </si>
  <si>
    <t>US-2013-115952</t>
  </si>
  <si>
    <t>CA-2014-140627</t>
  </si>
  <si>
    <t>DK-12985</t>
  </si>
  <si>
    <t>Darren Koutras</t>
  </si>
  <si>
    <t>US-2014-116869</t>
  </si>
  <si>
    <t>OFF-PA-10002137</t>
  </si>
  <si>
    <t>Southworth 100% Résumé Paper, 24lb.</t>
  </si>
  <si>
    <t>CA-2011-146528</t>
  </si>
  <si>
    <t>OFF-SU-10002522</t>
  </si>
  <si>
    <t>Acme Kleen Earth Office Shears</t>
  </si>
  <si>
    <t>CA-2014-123246</t>
  </si>
  <si>
    <t>10/18/2019</t>
  </si>
  <si>
    <t>OFF-AR-10001770</t>
  </si>
  <si>
    <t>Economy #2 Pencils</t>
  </si>
  <si>
    <t>CA-2014-128734</t>
  </si>
  <si>
    <t>OFF-LA-10003714</t>
  </si>
  <si>
    <t>Avery 510</t>
  </si>
  <si>
    <t>NI-2012-9150</t>
  </si>
  <si>
    <t>OFF-SME-10001667</t>
  </si>
  <si>
    <t>ES-2012-3613797</t>
  </si>
  <si>
    <t>3/25/2017</t>
  </si>
  <si>
    <t>JG-15310</t>
  </si>
  <si>
    <t>Jason Gross</t>
  </si>
  <si>
    <t>OFF-BI-10000341</t>
  </si>
  <si>
    <t>Ibico Binding Machine, Recycled</t>
  </si>
  <si>
    <t>ES-2012-5100288</t>
  </si>
  <si>
    <t>01-07-2017</t>
  </si>
  <si>
    <t>OFF-LA-10004132</t>
  </si>
  <si>
    <t>Smead Color Coded Labels, Alphabetical</t>
  </si>
  <si>
    <t>IN-2014-23432</t>
  </si>
  <si>
    <t>OFF-FA-10004606</t>
  </si>
  <si>
    <t>CA-2013-129126</t>
  </si>
  <si>
    <t>CA-2014-127712</t>
  </si>
  <si>
    <t>CA-2013-101791</t>
  </si>
  <si>
    <t>FUR-FU-10002191</t>
  </si>
  <si>
    <t>G.E. Halogen Desk Lamp Bulbs</t>
  </si>
  <si>
    <t>CA-2014-102218</t>
  </si>
  <si>
    <t>OFF-LA-10002475</t>
  </si>
  <si>
    <t>Avery 519</t>
  </si>
  <si>
    <t>IR-2012-8510</t>
  </si>
  <si>
    <t>DB-2970</t>
  </si>
  <si>
    <t>OFF-AVE-10003558</t>
  </si>
  <si>
    <t>Avery Round Labels, Alphabetical</t>
  </si>
  <si>
    <t>IR-2014-8750</t>
  </si>
  <si>
    <t>IT-2013-3214372</t>
  </si>
  <si>
    <t>OFF-LA-10002651</t>
  </si>
  <si>
    <t>1.94</t>
  </si>
  <si>
    <t>OFF-PA-10003037</t>
  </si>
  <si>
    <t>1.08</t>
  </si>
  <si>
    <t>CA-2012-160472</t>
  </si>
  <si>
    <t>OFF-PA-10000528</t>
  </si>
  <si>
    <t>Xerox 1981</t>
  </si>
  <si>
    <t>CA-2014-127026</t>
  </si>
  <si>
    <t>MX-2013-156335</t>
  </si>
  <si>
    <t>03-05-2018</t>
  </si>
  <si>
    <t>03-12-2018</t>
  </si>
  <si>
    <t>OFF-FA-10002526</t>
  </si>
  <si>
    <t>Accos Staples, 12 Pack</t>
  </si>
  <si>
    <t>US-2014-147221</t>
  </si>
  <si>
    <t>OFF-LA-10000598</t>
  </si>
  <si>
    <t>Novimex File Folder Labels, Alphabetical</t>
  </si>
  <si>
    <t>CA-2014-159884</t>
  </si>
  <si>
    <t>CA-2012-157343</t>
  </si>
  <si>
    <t>HD-14785</t>
  </si>
  <si>
    <t>Harold Dahlen</t>
  </si>
  <si>
    <t>CA-2011-103807</t>
  </si>
  <si>
    <t>OFF-PA-10002195</t>
  </si>
  <si>
    <t>RSVP Cards &amp; Envelopes, Blank White, 8-1/2" X 11", 24 Cards/25 Envelopes/Set</t>
  </si>
  <si>
    <t>CA-2011-130575</t>
  </si>
  <si>
    <t>CS-11845</t>
  </si>
  <si>
    <t>Cari Sayre</t>
  </si>
  <si>
    <t>MX-2011-150385</t>
  </si>
  <si>
    <t>OFF-FA-10002100</t>
  </si>
  <si>
    <t>OIC Paper Clips, 12 Pack</t>
  </si>
  <si>
    <t>MX-2014-158694</t>
  </si>
  <si>
    <t>OFF-LA-10002635</t>
  </si>
  <si>
    <t>IT-2014-2467233</t>
  </si>
  <si>
    <t>FUR-FU-10004049</t>
  </si>
  <si>
    <t>Eldon Light Bulb, Erganomic</t>
  </si>
  <si>
    <t>1.74</t>
  </si>
  <si>
    <t>IN-2014-55513</t>
  </si>
  <si>
    <t>CR-12580</t>
  </si>
  <si>
    <t>Clay Rozendal</t>
  </si>
  <si>
    <t>TU-2014-9620</t>
  </si>
  <si>
    <t>SA-10830</t>
  </si>
  <si>
    <t>MX-2014-113922</t>
  </si>
  <si>
    <t>MX-2013-167948</t>
  </si>
  <si>
    <t>8/21/2018</t>
  </si>
  <si>
    <t>CA-2013-119445</t>
  </si>
  <si>
    <t>CA-2014-102099</t>
  </si>
  <si>
    <t>OFF-AR-10002656</t>
  </si>
  <si>
    <t>Sanford Liquid Accent Highlighters</t>
  </si>
  <si>
    <t>MX-2012-146500</t>
  </si>
  <si>
    <t>CD-12280</t>
  </si>
  <si>
    <t>OFF-AR-10004818</t>
  </si>
  <si>
    <t>Boston Markers, Easy-Erase</t>
  </si>
  <si>
    <t>CA-2014-135860</t>
  </si>
  <si>
    <t>JH-15985</t>
  </si>
  <si>
    <t>Joseph Holt</t>
  </si>
  <si>
    <t>1.98</t>
  </si>
  <si>
    <t>IN-2013-47911</t>
  </si>
  <si>
    <t>IN-2013-35745</t>
  </si>
  <si>
    <t>ES-2012-5336654</t>
  </si>
  <si>
    <t>RM-19675</t>
  </si>
  <si>
    <t>Robert Marley</t>
  </si>
  <si>
    <t>OFF-LA-10001169</t>
  </si>
  <si>
    <t>Harbour Creations Round Labels, Laser Printer Compatible</t>
  </si>
  <si>
    <t>CA-2012-144288</t>
  </si>
  <si>
    <t>ES-2012-2599182</t>
  </si>
  <si>
    <t>9/25/2017</t>
  </si>
  <si>
    <t>IN-2014-44110</t>
  </si>
  <si>
    <t>OFF-AR-10000720</t>
  </si>
  <si>
    <t>Binney &amp; Smith Markers, Fluorescent</t>
  </si>
  <si>
    <t>ES-2014-1726240</t>
  </si>
  <si>
    <t>OFF-BI-10002558</t>
  </si>
  <si>
    <t>Cardinal Binder Covers, Economy</t>
  </si>
  <si>
    <t>CA-2014-139661</t>
  </si>
  <si>
    <t>FUR-FU-10002885</t>
  </si>
  <si>
    <t>Magna Visual Magnetic Picture Hangers</t>
  </si>
  <si>
    <t>OFF-PA-10001569</t>
  </si>
  <si>
    <t>Xerox 232</t>
  </si>
  <si>
    <t>CA-2013-135776</t>
  </si>
  <si>
    <t>CA-2011-105165</t>
  </si>
  <si>
    <t>CA-2011-125682</t>
  </si>
  <si>
    <t>OFF-PA-10001752</t>
  </si>
  <si>
    <t>Hammermill CopyPlus Copy Paper (20Lb. and 84 Bright)</t>
  </si>
  <si>
    <t>OFF-AP-10004708</t>
  </si>
  <si>
    <t>Fellowes Superior 10 Outlet Split Surge Protector</t>
  </si>
  <si>
    <t>CA-2013-131744</t>
  </si>
  <si>
    <t>OFF-OIC-10001155</t>
  </si>
  <si>
    <t>OIC Paper Clips, Bulk Pack</t>
  </si>
  <si>
    <t>HU-2013-8690</t>
  </si>
  <si>
    <t>MB-8085</t>
  </si>
  <si>
    <t>OFF-STA-10001895</t>
  </si>
  <si>
    <t>Stanley Pens, Easy-Erase</t>
  </si>
  <si>
    <t>NI-2012-950</t>
  </si>
  <si>
    <t>2/27/2017</t>
  </si>
  <si>
    <t>ML-8265</t>
  </si>
  <si>
    <t>Muhammed Lee</t>
  </si>
  <si>
    <t>ES-2014-2896926</t>
  </si>
  <si>
    <t>CA-2011-149020</t>
  </si>
  <si>
    <t>01-11-2016</t>
  </si>
  <si>
    <t>OFF-LA-10004272</t>
  </si>
  <si>
    <t>Avery 482</t>
  </si>
  <si>
    <t>US-2014-126081</t>
  </si>
  <si>
    <t>CA-2013-104157</t>
  </si>
  <si>
    <t>CA-2014-117863</t>
  </si>
  <si>
    <t>FUR-FU-10004909</t>
  </si>
  <si>
    <t>Contemporary Wood/Metal Frame</t>
  </si>
  <si>
    <t>CA-2013-160941</t>
  </si>
  <si>
    <t>OFF-LA-10003766</t>
  </si>
  <si>
    <t>Self-Adhesive Removable Labels</t>
  </si>
  <si>
    <t>CA-2014-126718</t>
  </si>
  <si>
    <t>4/30/2019</t>
  </si>
  <si>
    <t>OFF-LA-10004055</t>
  </si>
  <si>
    <t>Color-Coded Legal Exhibit Labels</t>
  </si>
  <si>
    <t>OFF-AR-10003190</t>
  </si>
  <si>
    <t>Newell 32</t>
  </si>
  <si>
    <t>CA-2011-156160</t>
  </si>
  <si>
    <t>TU-2014-6780</t>
  </si>
  <si>
    <t>IV-2011-7240</t>
  </si>
  <si>
    <t>08-08-2016</t>
  </si>
  <si>
    <t>OFF-IBI-10000779</t>
  </si>
  <si>
    <t>TX-2013-5060</t>
  </si>
  <si>
    <t>PW-9030</t>
  </si>
  <si>
    <t>Pauline Webber</t>
  </si>
  <si>
    <t>OFF-ADV-10000177</t>
  </si>
  <si>
    <t>Advantus Staples, Metal</t>
  </si>
  <si>
    <t>KE-2012-9890</t>
  </si>
  <si>
    <t>WA-2014-7260</t>
  </si>
  <si>
    <t>OFF-STO-10000876</t>
  </si>
  <si>
    <t>NI-2011-6330</t>
  </si>
  <si>
    <t>OFF-XER-10004042</t>
  </si>
  <si>
    <t>Xerox Parchment Paper, Premium</t>
  </si>
  <si>
    <t>TX-2012-1950</t>
  </si>
  <si>
    <t>OFF-XER-10001429</t>
  </si>
  <si>
    <t>Xerox Parchment Paper, Recycled</t>
  </si>
  <si>
    <t>TU-2012-640</t>
  </si>
  <si>
    <t>9/16/2017</t>
  </si>
  <si>
    <t>LS-6975</t>
  </si>
  <si>
    <t>IT-2014-5774753</t>
  </si>
  <si>
    <t>8/15/2019</t>
  </si>
  <si>
    <t>IN-2013-24342</t>
  </si>
  <si>
    <t>OFF-AR-10004138</t>
  </si>
  <si>
    <t>CA-2012-162537</t>
  </si>
  <si>
    <t>10/28/2017</t>
  </si>
  <si>
    <t>RD-19585</t>
  </si>
  <si>
    <t>Rob Dowd</t>
  </si>
  <si>
    <t>OFF-AP-10001947</t>
  </si>
  <si>
    <t>Acco 6 Outlet Guardian Premium Plus Surge Suppressor</t>
  </si>
  <si>
    <t>CA-2012-163965</t>
  </si>
  <si>
    <t>MX-2011-136399</t>
  </si>
  <si>
    <t>OFF-LA-10004034</t>
  </si>
  <si>
    <t>Harbour Creations Color Coded Labels, Alphabetical</t>
  </si>
  <si>
    <t>MX-2014-128762</t>
  </si>
  <si>
    <t>OFF-LA-10000203</t>
  </si>
  <si>
    <t>MX-2014-156293</t>
  </si>
  <si>
    <t>OFF-LA-10003898</t>
  </si>
  <si>
    <t>Hon Removable Labels, 5000 Label Set</t>
  </si>
  <si>
    <t>MX-2013-115497</t>
  </si>
  <si>
    <t>OFF-LA-10001924</t>
  </si>
  <si>
    <t>1.99</t>
  </si>
  <si>
    <t>CA-2013-118689</t>
  </si>
  <si>
    <t>CA-2012-103961</t>
  </si>
  <si>
    <t>NG-18430</t>
  </si>
  <si>
    <t>MX-2013-107650</t>
  </si>
  <si>
    <t>TU-2012-1410</t>
  </si>
  <si>
    <t>PB-9150</t>
  </si>
  <si>
    <t>OFF-CAR-10000687</t>
  </si>
  <si>
    <t>2.22</t>
  </si>
  <si>
    <t>IN-2011-14017</t>
  </si>
  <si>
    <t>FUR-FU-10004064</t>
  </si>
  <si>
    <t>Rubbermaid Door Stop, Erganomic</t>
  </si>
  <si>
    <t>IN-2013-34940</t>
  </si>
  <si>
    <t>OFF-LA-10000219</t>
  </si>
  <si>
    <t>OFF-ST-10003442</t>
  </si>
  <si>
    <t>Eldon Portable Mobile Manager</t>
  </si>
  <si>
    <t>MX-2013-113222</t>
  </si>
  <si>
    <t>9/22/2018</t>
  </si>
  <si>
    <t>US-2013-111549</t>
  </si>
  <si>
    <t>7/16/2018</t>
  </si>
  <si>
    <t>OFF-BI-10000136</t>
  </si>
  <si>
    <t>CA-2013-130638</t>
  </si>
  <si>
    <t>5/17/2018</t>
  </si>
  <si>
    <t>2</t>
  </si>
  <si>
    <t>CA-2012-147851</t>
  </si>
  <si>
    <t>MP-17470</t>
  </si>
  <si>
    <t>Mark Packer</t>
  </si>
  <si>
    <t>CA-2012-113145</t>
  </si>
  <si>
    <t>FUR-FU-10004963</t>
  </si>
  <si>
    <t>Eldon 400 Class Desk Accessories, Black Carbon</t>
  </si>
  <si>
    <t>MX-2013-134453</t>
  </si>
  <si>
    <t>3/27/2018</t>
  </si>
  <si>
    <t>RM-19375</t>
  </si>
  <si>
    <t>Raymond Messe</t>
  </si>
  <si>
    <t>CA-2013-116722</t>
  </si>
  <si>
    <t>2.45</t>
  </si>
  <si>
    <t>ES-2012-2501542</t>
  </si>
  <si>
    <t>OFF-BI-10001622</t>
  </si>
  <si>
    <t>Acco 3-Hole Punch, Durable</t>
  </si>
  <si>
    <t>1.56</t>
  </si>
  <si>
    <t>TU-2014-6490</t>
  </si>
  <si>
    <t>2.23</t>
  </si>
  <si>
    <t>OFF-EN-10000714</t>
  </si>
  <si>
    <t>Ames Mailers, Set of 50</t>
  </si>
  <si>
    <t>ID-2013-23971</t>
  </si>
  <si>
    <t>IN-2013-46091</t>
  </si>
  <si>
    <t>07-06-2018</t>
  </si>
  <si>
    <t>CA-2012-136378</t>
  </si>
  <si>
    <t>CA-2012-124044</t>
  </si>
  <si>
    <t>7/23/2017</t>
  </si>
  <si>
    <t>CA-2013-131205</t>
  </si>
  <si>
    <t>CA-2013-140130</t>
  </si>
  <si>
    <t>CA-2014-115777</t>
  </si>
  <si>
    <t>OFF-PA-10000552</t>
  </si>
  <si>
    <t>Xerox 200</t>
  </si>
  <si>
    <t>CA-2011-159849</t>
  </si>
  <si>
    <t>CA-2014-131492</t>
  </si>
  <si>
    <t>HH-15010</t>
  </si>
  <si>
    <t>Hilary Holden</t>
  </si>
  <si>
    <t>2.24</t>
  </si>
  <si>
    <t>CA-2013-148684</t>
  </si>
  <si>
    <t>2.02</t>
  </si>
  <si>
    <t>US-2012-103814</t>
  </si>
  <si>
    <t>OFF-LA-10000116</t>
  </si>
  <si>
    <t>ES-2012-4604882</t>
  </si>
  <si>
    <t>ML-18265</t>
  </si>
  <si>
    <t>OFF-AR-10004986</t>
  </si>
  <si>
    <t>ID-2012-73146</t>
  </si>
  <si>
    <t>ID-2013-13625</t>
  </si>
  <si>
    <t>OFF-LA-10000477</t>
  </si>
  <si>
    <t>NI-2012-8280</t>
  </si>
  <si>
    <t>LC-6870</t>
  </si>
  <si>
    <t>OFF-AME-10002081</t>
  </si>
  <si>
    <t>ID-2014-53875</t>
  </si>
  <si>
    <t>TEC-MA-10001267</t>
  </si>
  <si>
    <t>Epson Calculator, Red</t>
  </si>
  <si>
    <t>IN-2012-36655</t>
  </si>
  <si>
    <t>06-03-2017</t>
  </si>
  <si>
    <t>FUR-FU-10003214</t>
  </si>
  <si>
    <t>Eldon Stacking Tray, Durable</t>
  </si>
  <si>
    <t>IN-2014-72222</t>
  </si>
  <si>
    <t>OFF-EN-10002003</t>
  </si>
  <si>
    <t>CA-2013-152534</t>
  </si>
  <si>
    <t>CA-2014-102554</t>
  </si>
  <si>
    <t>CA-2012-120845</t>
  </si>
  <si>
    <t>NI-2012-5980</t>
  </si>
  <si>
    <t>11-04-2017</t>
  </si>
  <si>
    <t>JE-5610</t>
  </si>
  <si>
    <t>OFF-AVE-10004536</t>
  </si>
  <si>
    <t>Avery Shipping Labels, 5000 Label Set</t>
  </si>
  <si>
    <t>TU-2013-4650</t>
  </si>
  <si>
    <t>MK-7905</t>
  </si>
  <si>
    <t>OFF-CAR-10004886</t>
  </si>
  <si>
    <t>SF-2013-4620</t>
  </si>
  <si>
    <t>RP-9390</t>
  </si>
  <si>
    <t>OFF-HAR-10002479</t>
  </si>
  <si>
    <t>Harbour Creations Color Coded Labels, 5000 Label Set</t>
  </si>
  <si>
    <t>OFF-FA-10002983</t>
  </si>
  <si>
    <t>Advantus SlideClip Paper Clips</t>
  </si>
  <si>
    <t>OFF-PA-10001593</t>
  </si>
  <si>
    <t>Xerox 1947</t>
  </si>
  <si>
    <t>CA-2012-130785</t>
  </si>
  <si>
    <t>09-09-2017</t>
  </si>
  <si>
    <t>OFF-BI-10001900</t>
  </si>
  <si>
    <t>DXL Angle-View Binders with Locking Rings, Black</t>
  </si>
  <si>
    <t>CA-2014-116680</t>
  </si>
  <si>
    <t>IT-2014-1874749</t>
  </si>
  <si>
    <t>CA-2012-124268</t>
  </si>
  <si>
    <t>07-08-2017</t>
  </si>
  <si>
    <t>OFF-AR-10004817</t>
  </si>
  <si>
    <t>Colorific Watercolor Pencils</t>
  </si>
  <si>
    <t>CA-2014-149048</t>
  </si>
  <si>
    <t>CA-2011-120278</t>
  </si>
  <si>
    <t>CA-2013-123015</t>
  </si>
  <si>
    <t>CA-2013-113600</t>
  </si>
  <si>
    <t>MX-2011-124688</t>
  </si>
  <si>
    <t>MX-2011-161907</t>
  </si>
  <si>
    <t>OFF-EN-10004537</t>
  </si>
  <si>
    <t>GlobeWeis Clasp Envelope, with clear poly window</t>
  </si>
  <si>
    <t>US-2013-153892</t>
  </si>
  <si>
    <t>OFF-LA-10002199</t>
  </si>
  <si>
    <t>IT-2011-4565126</t>
  </si>
  <si>
    <t>OFF-LA-10004737</t>
  </si>
  <si>
    <t>IN-2013-34583</t>
  </si>
  <si>
    <t>DL-13330</t>
  </si>
  <si>
    <t>Denise Leinenbach</t>
  </si>
  <si>
    <t>ID-2014-25175</t>
  </si>
  <si>
    <t>OFF-LA-10000615</t>
  </si>
  <si>
    <t>IN-2013-60182</t>
  </si>
  <si>
    <t>OFF-LA-10000668</t>
  </si>
  <si>
    <t>ID-2014-85949</t>
  </si>
  <si>
    <t>OFF-BI-10004193</t>
  </si>
  <si>
    <t>MZ-2012-5900</t>
  </si>
  <si>
    <t>AG-300</t>
  </si>
  <si>
    <t>Aleksandra Gannaway</t>
  </si>
  <si>
    <t>OFF-NOV-10004671</t>
  </si>
  <si>
    <t>CA-2013-148593</t>
  </si>
  <si>
    <t>CA-2012-111339</t>
  </si>
  <si>
    <t>5/29/2017</t>
  </si>
  <si>
    <t>MX-2014-159464</t>
  </si>
  <si>
    <t>CA-2011-122679</t>
  </si>
  <si>
    <t>7/28/2016</t>
  </si>
  <si>
    <t>US-2012-168676</t>
  </si>
  <si>
    <t>OFF-LA-10002183</t>
  </si>
  <si>
    <t>Novimex Legal Exhibit Labels, Alphabetical</t>
  </si>
  <si>
    <t>US-2014-158946</t>
  </si>
  <si>
    <t>OFF-AR-10001860</t>
  </si>
  <si>
    <t>BIC Liqua Brite Liner</t>
  </si>
  <si>
    <t>1.6</t>
  </si>
  <si>
    <t>MX-2012-138870</t>
  </si>
  <si>
    <t>OFF-EN-10002559</t>
  </si>
  <si>
    <t>Kraft Clasp Envelope, Recycled</t>
  </si>
  <si>
    <t>US-2012-107685</t>
  </si>
  <si>
    <t>01-01-2018</t>
  </si>
  <si>
    <t>OFF-BI-10003417</t>
  </si>
  <si>
    <t>2.07</t>
  </si>
  <si>
    <t>CA-2014-117457</t>
  </si>
  <si>
    <t>CA-2014-105410</t>
  </si>
  <si>
    <t>ID-2012-50123</t>
  </si>
  <si>
    <t>OFF-EN-10002007</t>
  </si>
  <si>
    <t>US-2011-119137</t>
  </si>
  <si>
    <t>CA-2014-111178</t>
  </si>
  <si>
    <t>OFF-AR-10001954</t>
  </si>
  <si>
    <t>Newell 331</t>
  </si>
  <si>
    <t>US-2012-129637</t>
  </si>
  <si>
    <t>12/22/2017</t>
  </si>
  <si>
    <t>CA-2012-101126</t>
  </si>
  <si>
    <t>02-10-2017</t>
  </si>
  <si>
    <t>OFF-ST-10000943</t>
  </si>
  <si>
    <t>Eldon ProFile File 'N Store Portable File Tub Letter/Legal Size Black</t>
  </si>
  <si>
    <t>CA-2014-136623</t>
  </si>
  <si>
    <t>TS-21430</t>
  </si>
  <si>
    <t>CA-2012-118948</t>
  </si>
  <si>
    <t>US-2013-123470</t>
  </si>
  <si>
    <t>OFF-BI-10001989</t>
  </si>
  <si>
    <t>Premium Transparent Presentation Covers by GBC</t>
  </si>
  <si>
    <t>CA-2012-143077</t>
  </si>
  <si>
    <t>CA-2014-164364</t>
  </si>
  <si>
    <t>CA-2012-120551</t>
  </si>
  <si>
    <t>4/13/2017</t>
  </si>
  <si>
    <t>4/20/2017</t>
  </si>
  <si>
    <t>CA-2011-169446</t>
  </si>
  <si>
    <t>1.84</t>
  </si>
  <si>
    <t>CA-2013-134362</t>
  </si>
  <si>
    <t>OFF-LA-10004853</t>
  </si>
  <si>
    <t>Avery 483</t>
  </si>
  <si>
    <t>CA-2014-129707</t>
  </si>
  <si>
    <t>CA-2014-133207</t>
  </si>
  <si>
    <t>TEC-PH-10004100</t>
  </si>
  <si>
    <t>Griffin GC17055 Auxiliary Audio Cable</t>
  </si>
  <si>
    <t>CA-2014-153843</t>
  </si>
  <si>
    <t>3/14/2019</t>
  </si>
  <si>
    <t>NI-2014-460</t>
  </si>
  <si>
    <t>AR-825</t>
  </si>
  <si>
    <t>OFF-CUI-10004536</t>
  </si>
  <si>
    <t>Cuisinart Blender, Black</t>
  </si>
  <si>
    <t>EZ-2012-7090</t>
  </si>
  <si>
    <t>JR-5670</t>
  </si>
  <si>
    <t>Jim Radford</t>
  </si>
  <si>
    <t>ES-2013-2593505</t>
  </si>
  <si>
    <t>IN-2012-19379</t>
  </si>
  <si>
    <t>OFF-LA-10001092</t>
  </si>
  <si>
    <t>CA-2012-167269</t>
  </si>
  <si>
    <t>6/16/2017</t>
  </si>
  <si>
    <t>CA-2014-160395</t>
  </si>
  <si>
    <t>CA-2012-115168</t>
  </si>
  <si>
    <t>CA-2014-107825</t>
  </si>
  <si>
    <t>CA-2011-128237</t>
  </si>
  <si>
    <t>TU-2014-1390</t>
  </si>
  <si>
    <t>JW-5955</t>
  </si>
  <si>
    <t>OFF-ELD-10001882</t>
  </si>
  <si>
    <t>TX-2014-360</t>
  </si>
  <si>
    <t>LL-6840</t>
  </si>
  <si>
    <t>OFF-ELD-10003918</t>
  </si>
  <si>
    <t>OFF-ELD-10003181</t>
  </si>
  <si>
    <t>Eldon Box, Industrial</t>
  </si>
  <si>
    <t>ES-2014-3243241</t>
  </si>
  <si>
    <t>OFF-BI-10000282</t>
  </si>
  <si>
    <t>Ibico Binder, Durable</t>
  </si>
  <si>
    <t>ES-2014-3280029</t>
  </si>
  <si>
    <t>IN-2012-76926</t>
  </si>
  <si>
    <t>OFF-FA-10004298</t>
  </si>
  <si>
    <t>IN-2012-45279</t>
  </si>
  <si>
    <t>OFF-FA-10000549</t>
  </si>
  <si>
    <t>CA-2014-119004</t>
  </si>
  <si>
    <t>CA-2014-126074</t>
  </si>
  <si>
    <t>US-2014-153633</t>
  </si>
  <si>
    <t>CA-2014-166933</t>
  </si>
  <si>
    <t>CA-2011-101147</t>
  </si>
  <si>
    <t>OFF-AP-10004249</t>
  </si>
  <si>
    <t>CA-2014-162880</t>
  </si>
  <si>
    <t>GD-14590</t>
  </si>
  <si>
    <t>Giulietta Dortch</t>
  </si>
  <si>
    <t>TU-2011-6800</t>
  </si>
  <si>
    <t>02-10-2016</t>
  </si>
  <si>
    <t>OFF-SME-10002467</t>
  </si>
  <si>
    <t>IR-2012-4680</t>
  </si>
  <si>
    <t>DK-2895</t>
  </si>
  <si>
    <t>Dana Kaydos</t>
  </si>
  <si>
    <t>OFF-JIF-10003842</t>
  </si>
  <si>
    <t>Jiffy Clasp Envelope, Security-Tint</t>
  </si>
  <si>
    <t>NI-2013-4410</t>
  </si>
  <si>
    <t>GZ-4545</t>
  </si>
  <si>
    <t>TU-2012-9450</t>
  </si>
  <si>
    <t>PM-9135</t>
  </si>
  <si>
    <t>IZ-2014-3260</t>
  </si>
  <si>
    <t>TU-2013-1110</t>
  </si>
  <si>
    <t>CC-2145</t>
  </si>
  <si>
    <t>Charles Crestani</t>
  </si>
  <si>
    <t>OFF-SME-10003805</t>
  </si>
  <si>
    <t>KZ-2014-8290</t>
  </si>
  <si>
    <t>TU-2012-3220</t>
  </si>
  <si>
    <t>NL-8310</t>
  </si>
  <si>
    <t>Nancy Lomonaco</t>
  </si>
  <si>
    <t>FUR-TEN-10000002</t>
  </si>
  <si>
    <t>Tenex Stacking Tray, Black</t>
  </si>
  <si>
    <t>NI-2014-3370</t>
  </si>
  <si>
    <t>OFF-IBI-10004916</t>
  </si>
  <si>
    <t>OFF-LA-10002868</t>
  </si>
  <si>
    <t>MX-2011-117114</t>
  </si>
  <si>
    <t>TEC-PH-10003764</t>
  </si>
  <si>
    <t>Cisco Office Telephone, Cordless</t>
  </si>
  <si>
    <t>ES-2014-4937476</t>
  </si>
  <si>
    <t>2.31</t>
  </si>
  <si>
    <t>US-2014-104010</t>
  </si>
  <si>
    <t>OFF-LA-10004947</t>
  </si>
  <si>
    <t>Hon Shipping Labels, 5000 Label Set</t>
  </si>
  <si>
    <t>CA-2014-130526</t>
  </si>
  <si>
    <t>GT-14755</t>
  </si>
  <si>
    <t>Guy Thornton</t>
  </si>
  <si>
    <t>OFF-BI-10001524</t>
  </si>
  <si>
    <t>GBC Premium Transparent Covers with Diagonal Lined Pattern</t>
  </si>
  <si>
    <t>1.85</t>
  </si>
  <si>
    <t>US-2013-108413</t>
  </si>
  <si>
    <t>OFF-FA-10004775</t>
  </si>
  <si>
    <t>1.62</t>
  </si>
  <si>
    <t>OFF-FA-10000621</t>
  </si>
  <si>
    <t>OIC Colored Binder Clips, Assorted Sizes</t>
  </si>
  <si>
    <t>CA-2012-147788</t>
  </si>
  <si>
    <t>CA-2014-167080</t>
  </si>
  <si>
    <t>MX-2014-165078</t>
  </si>
  <si>
    <t>US-2012-132591</t>
  </si>
  <si>
    <t>OFF-BI-10002455</t>
  </si>
  <si>
    <t>OFF-PA-10001801</t>
  </si>
  <si>
    <t>CA-2014-100384</t>
  </si>
  <si>
    <t>NH-18610</t>
  </si>
  <si>
    <t>Nicole Hansen</t>
  </si>
  <si>
    <t>OFF-AR-10003514</t>
  </si>
  <si>
    <t>4009 Highlighters by Sanford</t>
  </si>
  <si>
    <t>2.09</t>
  </si>
  <si>
    <t>CA-2013-140564</t>
  </si>
  <si>
    <t>1.86</t>
  </si>
  <si>
    <t>NI-2014-1830</t>
  </si>
  <si>
    <t>AO-810</t>
  </si>
  <si>
    <t>OFF-STO-10003098</t>
  </si>
  <si>
    <t>US-2014-111906</t>
  </si>
  <si>
    <t>OFF-BI-10000506</t>
  </si>
  <si>
    <t>MX-2014-144134</t>
  </si>
  <si>
    <t>OFF-LA-10003140</t>
  </si>
  <si>
    <t>CA-2012-122168</t>
  </si>
  <si>
    <t>8/26/2017</t>
  </si>
  <si>
    <t>2.8</t>
  </si>
  <si>
    <t>SF-2014-840</t>
  </si>
  <si>
    <t>PW-9240</t>
  </si>
  <si>
    <t>US-2011-167633</t>
  </si>
  <si>
    <t>10-05-2016</t>
  </si>
  <si>
    <t>CA-2011-165428</t>
  </si>
  <si>
    <t>OFF-BI-10002949</t>
  </si>
  <si>
    <t>Prestige Round Ring Binders</t>
  </si>
  <si>
    <t>CA-2012-111234</t>
  </si>
  <si>
    <t>AB-10600</t>
  </si>
  <si>
    <t>Ann Blume</t>
  </si>
  <si>
    <t>CA-2013-158694</t>
  </si>
  <si>
    <t>AI-10855</t>
  </si>
  <si>
    <t>Arianne Irving</t>
  </si>
  <si>
    <t>CA-2013-151561</t>
  </si>
  <si>
    <t>CA-2012-129917</t>
  </si>
  <si>
    <t>10-03-2017</t>
  </si>
  <si>
    <t>CA-2014-167626</t>
  </si>
  <si>
    <t>OFF-PA-10003424</t>
  </si>
  <si>
    <t>"While you Were Out" Message Book, One Form per Page</t>
  </si>
  <si>
    <t>US-2012-138093</t>
  </si>
  <si>
    <t>2.1</t>
  </si>
  <si>
    <t>US-2014-157224</t>
  </si>
  <si>
    <t>OFF-LA-10000121</t>
  </si>
  <si>
    <t>Avery 48</t>
  </si>
  <si>
    <t>ES-2013-2672620</t>
  </si>
  <si>
    <t>OFF-PA-10000827</t>
  </si>
  <si>
    <t>Enermax Message Books, 8.5 x 11</t>
  </si>
  <si>
    <t>ID-2013-65369</t>
  </si>
  <si>
    <t>OFF-LA-10002741</t>
  </si>
  <si>
    <t>Avery Color Coded Labels, Adjustable</t>
  </si>
  <si>
    <t>OFF-PA-10003724</t>
  </si>
  <si>
    <t>Wirebound Message Book, 4 per Page</t>
  </si>
  <si>
    <t>OFF-ST-10004160</t>
  </si>
  <si>
    <t>Tenex Trays, Wire Frame</t>
  </si>
  <si>
    <t>MX-2012-168130</t>
  </si>
  <si>
    <t>US-2013-141257</t>
  </si>
  <si>
    <t>ID-2013-53273</t>
  </si>
  <si>
    <t>DK-13150</t>
  </si>
  <si>
    <t>OFF-LA-10001191</t>
  </si>
  <si>
    <t>Harbour Creations File Folder Labels, Alphabetical</t>
  </si>
  <si>
    <t>IN-2013-86754</t>
  </si>
  <si>
    <t>OFF-PA-10004174</t>
  </si>
  <si>
    <t>Enermax Computer Printout Paper, 8.5 x 11</t>
  </si>
  <si>
    <t>CA-2012-166464</t>
  </si>
  <si>
    <t>CA-2012-100685</t>
  </si>
  <si>
    <t>IN-2011-12890</t>
  </si>
  <si>
    <t>OFF-ST-10003606</t>
  </si>
  <si>
    <t>US-2014-156083</t>
  </si>
  <si>
    <t>OFF-PA-10001560</t>
  </si>
  <si>
    <t>Adams Telephone Message Books, 5 1/4” x 11”</t>
  </si>
  <si>
    <t>CA-2013-145499</t>
  </si>
  <si>
    <t>CA-2013-118052</t>
  </si>
  <si>
    <t>CA-2013-167290</t>
  </si>
  <si>
    <t>US-2014-150847</t>
  </si>
  <si>
    <t>OFF-PA-10004451</t>
  </si>
  <si>
    <t>Xerox 222</t>
  </si>
  <si>
    <t>CA-2014-101665</t>
  </si>
  <si>
    <t>CA-2014-152933</t>
  </si>
  <si>
    <t>OFF-PA-10001934</t>
  </si>
  <si>
    <t>Xerox 1993</t>
  </si>
  <si>
    <t>CA-2011-140032</t>
  </si>
  <si>
    <t>OFF-AP-10003281</t>
  </si>
  <si>
    <t>Acco 6 Outlet Guardian Standard Surge Suppressor</t>
  </si>
  <si>
    <t>TU-2013-9560</t>
  </si>
  <si>
    <t>PJ-9015</t>
  </si>
  <si>
    <t>SA-2012-4440</t>
  </si>
  <si>
    <t>JP-5460</t>
  </si>
  <si>
    <t>Jennifer Patt</t>
  </si>
  <si>
    <t>TU-2013-1220</t>
  </si>
  <si>
    <t>GH-2013-720</t>
  </si>
  <si>
    <t>3/24/2018</t>
  </si>
  <si>
    <t>TT-11460</t>
  </si>
  <si>
    <t>OFF-AVE-10001079</t>
  </si>
  <si>
    <t>Avery File Folder Labels, Laser Printer Compatible</t>
  </si>
  <si>
    <t>MX-2012-137267</t>
  </si>
  <si>
    <t>OFF-LA-10003982</t>
  </si>
  <si>
    <t>IN-2012-64116</t>
  </si>
  <si>
    <t>AR-10345</t>
  </si>
  <si>
    <t>Alex Russell</t>
  </si>
  <si>
    <t>OFF-FA-10002890</t>
  </si>
  <si>
    <t>Accos Staples, Bulk Pack</t>
  </si>
  <si>
    <t>2.12</t>
  </si>
  <si>
    <t>MX-2012-100741</t>
  </si>
  <si>
    <t>US-2013-127586</t>
  </si>
  <si>
    <t>OFF-AR-10004559</t>
  </si>
  <si>
    <t>Stanley Pencil Sharpener, Easy-Erase</t>
  </si>
  <si>
    <t>MX-2012-143091</t>
  </si>
  <si>
    <t>FUR-FU-10001008</t>
  </si>
  <si>
    <t>Rubbermaid Light Bulb, Durable</t>
  </si>
  <si>
    <t>ES-2014-4618917</t>
  </si>
  <si>
    <t>3/30/2019</t>
  </si>
  <si>
    <t>2.13</t>
  </si>
  <si>
    <t>OFF-LA-10002945</t>
  </si>
  <si>
    <t>Permanent Self-Adhesive File Folder Labels for Typewriters, 1 1/8 x 3 1/2, White</t>
  </si>
  <si>
    <t>CA-2014-134565</t>
  </si>
  <si>
    <t>1.42</t>
  </si>
  <si>
    <t>IN-2011-37138</t>
  </si>
  <si>
    <t>OFF-LA-10003627</t>
  </si>
  <si>
    <t>IN-2011-76625</t>
  </si>
  <si>
    <t>OFF-ST-10003274</t>
  </si>
  <si>
    <t>IN-2014-54582</t>
  </si>
  <si>
    <t>EN-13780</t>
  </si>
  <si>
    <t>Edward Nazzal</t>
  </si>
  <si>
    <t>CA-2011-101602</t>
  </si>
  <si>
    <t>TEC-PH-10000169</t>
  </si>
  <si>
    <t>ARKON Windshield Dashboard Air Vent Car Mount Holder</t>
  </si>
  <si>
    <t>US-2012-163783</t>
  </si>
  <si>
    <t>CA-2011-123316</t>
  </si>
  <si>
    <t>SP-20545</t>
  </si>
  <si>
    <t>Sibella Parks</t>
  </si>
  <si>
    <t>CA-2011-167927</t>
  </si>
  <si>
    <t>FUR-FU-10002268</t>
  </si>
  <si>
    <t>Ultra Door Push Plate</t>
  </si>
  <si>
    <t>CA-2011-118276</t>
  </si>
  <si>
    <t>FUR-FU-10002111</t>
  </si>
  <si>
    <t>Master Caster Door Stop, Large Brown</t>
  </si>
  <si>
    <t>CA-2011-138737</t>
  </si>
  <si>
    <t>12-07-2016</t>
  </si>
  <si>
    <t>CA-2014-100580</t>
  </si>
  <si>
    <t>8/21/2019</t>
  </si>
  <si>
    <t>OFF-BI-10000069</t>
  </si>
  <si>
    <t>GBC Prepunched Paper, 19-Hole, for Binding Systems, 24-lb</t>
  </si>
  <si>
    <t>CA-2012-100251</t>
  </si>
  <si>
    <t>2.37</t>
  </si>
  <si>
    <t>1.66</t>
  </si>
  <si>
    <t>CA-2011-110065</t>
  </si>
  <si>
    <t>SP-20650</t>
  </si>
  <si>
    <t>OFF-AR-10004165</t>
  </si>
  <si>
    <t>Binney &amp; Smith inkTank Erasable Pocket Highlighter, Chisel Tip, Yellow</t>
  </si>
  <si>
    <t>CA-2013-155446</t>
  </si>
  <si>
    <t>TN-21040</t>
  </si>
  <si>
    <t>Tanja Norvell</t>
  </si>
  <si>
    <t>IN-2014-49549</t>
  </si>
  <si>
    <t>IN-2014-15263</t>
  </si>
  <si>
    <t>OFF-BI-10003475</t>
  </si>
  <si>
    <t>US-2013-158309</t>
  </si>
  <si>
    <t>PA-19060</t>
  </si>
  <si>
    <t>CA-2014-158071</t>
  </si>
  <si>
    <t>OFF-AR-10003158</t>
  </si>
  <si>
    <t>Fluorescent Highlighters by Dixon</t>
  </si>
  <si>
    <t>TU-2014-5850</t>
  </si>
  <si>
    <t>VP-11730</t>
  </si>
  <si>
    <t>Victor Preis</t>
  </si>
  <si>
    <t>OFF-AVE-10004827</t>
  </si>
  <si>
    <t>MX-2014-138436</t>
  </si>
  <si>
    <t>OFF-LA-10004969</t>
  </si>
  <si>
    <t>Novimex Legal Exhibit Labels, Adjustable</t>
  </si>
  <si>
    <t>2.14</t>
  </si>
  <si>
    <t>IT-2012-5580946</t>
  </si>
  <si>
    <t>OFF-ST-10000486</t>
  </si>
  <si>
    <t>Rogers Trays, Industrial</t>
  </si>
  <si>
    <t>1.19</t>
  </si>
  <si>
    <t>ID-2012-14073</t>
  </si>
  <si>
    <t>OFF-LA-10001444</t>
  </si>
  <si>
    <t>US-2012-123960</t>
  </si>
  <si>
    <t>BD-11605</t>
  </si>
  <si>
    <t>Brian Dahlen</t>
  </si>
  <si>
    <t>MX-2013-160997</t>
  </si>
  <si>
    <t>MX-2011-154998</t>
  </si>
  <si>
    <t>09-09-2016</t>
  </si>
  <si>
    <t>TEC-AC-10003955</t>
  </si>
  <si>
    <t>Memorex Router, Erganomic</t>
  </si>
  <si>
    <t>CA-2014-153871</t>
  </si>
  <si>
    <t>US-2014-118962</t>
  </si>
  <si>
    <t>US-2011-158442</t>
  </si>
  <si>
    <t>MX-2014-106152</t>
  </si>
  <si>
    <t>TEC-CO-10001037</t>
  </si>
  <si>
    <t>Hewlett Personal Copier, High-Speed</t>
  </si>
  <si>
    <t>CA-2012-151624</t>
  </si>
  <si>
    <t>1.92</t>
  </si>
  <si>
    <t>CA-2014-126956</t>
  </si>
  <si>
    <t>US-2011-123183</t>
  </si>
  <si>
    <t>IN-2014-15956</t>
  </si>
  <si>
    <t>OFF-BI-10000305</t>
  </si>
  <si>
    <t>ID-2014-26008</t>
  </si>
  <si>
    <t>OFF-PA-10003363</t>
  </si>
  <si>
    <t>Xerox 204</t>
  </si>
  <si>
    <t>CA-2014-105193</t>
  </si>
  <si>
    <t>IN-2012-42094</t>
  </si>
  <si>
    <t>OFF-BI-10003468</t>
  </si>
  <si>
    <t>ID-2012-77318</t>
  </si>
  <si>
    <t>TEC-AC-10004897</t>
  </si>
  <si>
    <t>Logitech Keyboard, Programmable</t>
  </si>
  <si>
    <t>CA-2013-106341</t>
  </si>
  <si>
    <t>OFF-AR-10002280</t>
  </si>
  <si>
    <t>CA-2013-124254</t>
  </si>
  <si>
    <t>4/13/2018</t>
  </si>
  <si>
    <t>ES-2012-3637663</t>
  </si>
  <si>
    <t>OFF-LA-10003969</t>
  </si>
  <si>
    <t>Novimex Legal Exhibit Labels, Laser Printer Compatible</t>
  </si>
  <si>
    <t>FUR-CH-10004969</t>
  </si>
  <si>
    <t>Office Star Bag Chairs, Red</t>
  </si>
  <si>
    <t>IT-2014-2637531</t>
  </si>
  <si>
    <t>OFF-LA-10000648</t>
  </si>
  <si>
    <t>ID-2012-74630</t>
  </si>
  <si>
    <t>06-10-2017</t>
  </si>
  <si>
    <t>OFF-LA-10000216</t>
  </si>
  <si>
    <t>ID-2014-55765</t>
  </si>
  <si>
    <t>OFF-FA-10000353</t>
  </si>
  <si>
    <t>Accos Staples, Metal</t>
  </si>
  <si>
    <t>ID-2011-23698</t>
  </si>
  <si>
    <t>IN-2014-31643</t>
  </si>
  <si>
    <t>AH-10585</t>
  </si>
  <si>
    <t>Angele Hood</t>
  </si>
  <si>
    <t>OFF-BI-10003917</t>
  </si>
  <si>
    <t>ID-2013-76709</t>
  </si>
  <si>
    <t>OFF-EN-10001958</t>
  </si>
  <si>
    <t>GlobeWeis Clasp Envelope, Security-Tint</t>
  </si>
  <si>
    <t>CA-2013-121755</t>
  </si>
  <si>
    <t>CA-2014-101434</t>
  </si>
  <si>
    <t>OFF-LA-10003223</t>
  </si>
  <si>
    <t>Avery 508</t>
  </si>
  <si>
    <t>CA-2014-147039</t>
  </si>
  <si>
    <t>BO-2014-6700</t>
  </si>
  <si>
    <t>CD-2790</t>
  </si>
  <si>
    <t>TU-2014-9340</t>
  </si>
  <si>
    <t>OFF-STO-10000347</t>
  </si>
  <si>
    <t>Ibico 3-Hole Punch, Economy</t>
  </si>
  <si>
    <t>IT-2013-5115273</t>
  </si>
  <si>
    <t>OFF-LA-10000321</t>
  </si>
  <si>
    <t>Novimex Color Coded Labels, Adjustable</t>
  </si>
  <si>
    <t>ID-2013-48149</t>
  </si>
  <si>
    <t>ID-2012-73062</t>
  </si>
  <si>
    <t>OFF-FA-10003782</t>
  </si>
  <si>
    <t>Advantus Paper Clips, Bulk Pack</t>
  </si>
  <si>
    <t>CA-2013-137729</t>
  </si>
  <si>
    <t>CA-2011-133228</t>
  </si>
  <si>
    <t>FUR-FU-10004020</t>
  </si>
  <si>
    <t>Advantus Panel Wall Acrylic Frame</t>
  </si>
  <si>
    <t>CA-2012-142692</t>
  </si>
  <si>
    <t>US-2011-134187</t>
  </si>
  <si>
    <t>CA-2014-118577</t>
  </si>
  <si>
    <t>LH-2014-200</t>
  </si>
  <si>
    <t>QJ-9255</t>
  </si>
  <si>
    <t>OFF-SME-10000880</t>
  </si>
  <si>
    <t>Smead Box, Blue</t>
  </si>
  <si>
    <t>NI-2014-7480</t>
  </si>
  <si>
    <t>JS-5880</t>
  </si>
  <si>
    <t>John Stevenson</t>
  </si>
  <si>
    <t>NI-2013-4580</t>
  </si>
  <si>
    <t>08-12-2018</t>
  </si>
  <si>
    <t>OFF-OIC-10003366</t>
  </si>
  <si>
    <t>NI-2012-1480</t>
  </si>
  <si>
    <t>SG-10890</t>
  </si>
  <si>
    <t>OFF-FIS-10002949</t>
  </si>
  <si>
    <t>TU-2013-2950</t>
  </si>
  <si>
    <t>OFF-ADV-10003196</t>
  </si>
  <si>
    <t>OFF-FEL-10003848</t>
  </si>
  <si>
    <t>Fellowes Trays, Industrial</t>
  </si>
  <si>
    <t>NI-2014-2600</t>
  </si>
  <si>
    <t>BS-1755</t>
  </si>
  <si>
    <t>OFF-STA-10000054</t>
  </si>
  <si>
    <t>HU-2012-4000</t>
  </si>
  <si>
    <t>CC-2100</t>
  </si>
  <si>
    <t>OFF-STI-10003510</t>
  </si>
  <si>
    <t>Stiletto Trimmer, Easy Grip</t>
  </si>
  <si>
    <t>KZ-2014-8470</t>
  </si>
  <si>
    <t>OT-8730</t>
  </si>
  <si>
    <t>Olvera Toch</t>
  </si>
  <si>
    <t>OFF-HAR-10001531</t>
  </si>
  <si>
    <t>NI-2011-4040</t>
  </si>
  <si>
    <t>NC-8415</t>
  </si>
  <si>
    <t>Nathan Cano</t>
  </si>
  <si>
    <t>OFF-HON-10000934</t>
  </si>
  <si>
    <t>NI-2013-2520</t>
  </si>
  <si>
    <t>PJ-8835</t>
  </si>
  <si>
    <t>US-2014-104682</t>
  </si>
  <si>
    <t>OFF-BI-10001284</t>
  </si>
  <si>
    <t>MX-2013-145296</t>
  </si>
  <si>
    <t>OFF-ST-10002466</t>
  </si>
  <si>
    <t>US-2014-130365</t>
  </si>
  <si>
    <t>ID-2014-23201</t>
  </si>
  <si>
    <t>CA-2011-165974</t>
  </si>
  <si>
    <t>OFF-AR-10003405</t>
  </si>
  <si>
    <t>Dixon My First Ticonderoga Pencil, #2</t>
  </si>
  <si>
    <t>CA-2012-156923</t>
  </si>
  <si>
    <t>2/16/2017</t>
  </si>
  <si>
    <t>OFF-PA-10002751</t>
  </si>
  <si>
    <t>Xerox 1920</t>
  </si>
  <si>
    <t>MX-2012-113285</t>
  </si>
  <si>
    <t>US-2012-108882</t>
  </si>
  <si>
    <t>OFF-BI-10001362</t>
  </si>
  <si>
    <t>Avery Binder, Clear</t>
  </si>
  <si>
    <t>US-2011-127978</t>
  </si>
  <si>
    <t>03-03-2016</t>
  </si>
  <si>
    <t>03-08-2016</t>
  </si>
  <si>
    <t>OFF-ST-10002486</t>
  </si>
  <si>
    <t>Eldon Shelf Savers Cubes and Bins</t>
  </si>
  <si>
    <t>CA-2013-103709</t>
  </si>
  <si>
    <t>LP-17095</t>
  </si>
  <si>
    <t>Liz Preis</t>
  </si>
  <si>
    <t>OFF-PA-10004610</t>
  </si>
  <si>
    <t>Xerox 1900</t>
  </si>
  <si>
    <t>ES-2012-3239309</t>
  </si>
  <si>
    <t>04-01-2017</t>
  </si>
  <si>
    <t>OFF-BI-10001717</t>
  </si>
  <si>
    <t>CA-2014-108441</t>
  </si>
  <si>
    <t>SB-20170</t>
  </si>
  <si>
    <t>Sarah Bern</t>
  </si>
  <si>
    <t>OFF-PA-10000697</t>
  </si>
  <si>
    <t>TOPS Voice Message Log Book, Flash Format</t>
  </si>
  <si>
    <t>TU-2012-1110</t>
  </si>
  <si>
    <t>RF-9840</t>
  </si>
  <si>
    <t>MX-2013-141159</t>
  </si>
  <si>
    <t>OFF-LA-10003955</t>
  </si>
  <si>
    <t>CA-2014-159352</t>
  </si>
  <si>
    <t>TEC-PH-10004700</t>
  </si>
  <si>
    <t>PowerGen Dual USB Car Charger</t>
  </si>
  <si>
    <t>MX-2011-144183</t>
  </si>
  <si>
    <t>NI-2011-2280</t>
  </si>
  <si>
    <t>1/15/2016</t>
  </si>
  <si>
    <t>OFF-ADV-10003030</t>
  </si>
  <si>
    <t>Advantus Staples, 12 Pack</t>
  </si>
  <si>
    <t>ES-2013-2765433</t>
  </si>
  <si>
    <t>OFF-BI-10001833</t>
  </si>
  <si>
    <t>ES-2011-1637634</t>
  </si>
  <si>
    <t>OFF-ST-10001142</t>
  </si>
  <si>
    <t>ID-2013-27856</t>
  </si>
  <si>
    <t>EH-14185</t>
  </si>
  <si>
    <t>Evan Henry</t>
  </si>
  <si>
    <t>OFF-FA-10004527</t>
  </si>
  <si>
    <t>US-2011-137869</t>
  </si>
  <si>
    <t>CV-12295</t>
  </si>
  <si>
    <t>US-2011-143231</t>
  </si>
  <si>
    <t>FUR-FU-10002501</t>
  </si>
  <si>
    <t>Nu-Dell Executive Frame</t>
  </si>
  <si>
    <t>CA-2014-144568</t>
  </si>
  <si>
    <t>CA-2012-103716</t>
  </si>
  <si>
    <t>MX-2012-110394</t>
  </si>
  <si>
    <t>OFF-LA-10002334</t>
  </si>
  <si>
    <t>2.2</t>
  </si>
  <si>
    <t>TU-2014-1300</t>
  </si>
  <si>
    <t>JP-5520</t>
  </si>
  <si>
    <t>OFF-SME-10000973</t>
  </si>
  <si>
    <t>Smead Folders, Industrial</t>
  </si>
  <si>
    <t>2.93</t>
  </si>
  <si>
    <t>US-2013-166093</t>
  </si>
  <si>
    <t>ES-2012-5776825</t>
  </si>
  <si>
    <t>1.47</t>
  </si>
  <si>
    <t>ID-2014-35892</t>
  </si>
  <si>
    <t>CA-2011-123064</t>
  </si>
  <si>
    <t>US-2014-125647</t>
  </si>
  <si>
    <t>IN-2014-40484</t>
  </si>
  <si>
    <t>OFF-BI-10003018</t>
  </si>
  <si>
    <t>CA-2014-100314</t>
  </si>
  <si>
    <t>CA-2012-145849</t>
  </si>
  <si>
    <t>OFF-ST-10000025</t>
  </si>
  <si>
    <t>Fellowes Stor/Drawer Steel Plus Storage Drawers</t>
  </si>
  <si>
    <t>CA-2011-138681</t>
  </si>
  <si>
    <t>CA-2014-124744</t>
  </si>
  <si>
    <t>US-2011-112949</t>
  </si>
  <si>
    <t>AE-2014-4120</t>
  </si>
  <si>
    <t>JD-5790</t>
  </si>
  <si>
    <t>OFF-HON-10004621</t>
  </si>
  <si>
    <t>Hon Color Coded Labels, Adjustable</t>
  </si>
  <si>
    <t>TU-2013-3320</t>
  </si>
  <si>
    <t>OFF-STO-10000753</t>
  </si>
  <si>
    <t>US-2014-116120</t>
  </si>
  <si>
    <t>OFF-AR-10003794</t>
  </si>
  <si>
    <t>MX-2013-146738</t>
  </si>
  <si>
    <t>US-2013-155971</t>
  </si>
  <si>
    <t>1.72</t>
  </si>
  <si>
    <t>OFF-AR-10001227</t>
  </si>
  <si>
    <t>Newell 338</t>
  </si>
  <si>
    <t>CA-2014-102925</t>
  </si>
  <si>
    <t>FUR-FU-10004245</t>
  </si>
  <si>
    <t>Career Cubicle Clock, 8 1/4", Black</t>
  </si>
  <si>
    <t>MX-2012-111885</t>
  </si>
  <si>
    <t>US-2013-139297</t>
  </si>
  <si>
    <t>CG-12040</t>
  </si>
  <si>
    <t>US-2013-150147</t>
  </si>
  <si>
    <t>4/26/2018</t>
  </si>
  <si>
    <t>CA-2013-102932</t>
  </si>
  <si>
    <t>OFF-SU-10000381</t>
  </si>
  <si>
    <t>Acme Forged Steel Scissors with Black Enamel Handles</t>
  </si>
  <si>
    <t>MX-2011-163083</t>
  </si>
  <si>
    <t>MX-2014-130512</t>
  </si>
  <si>
    <t>MX-2013-160815</t>
  </si>
  <si>
    <t>IT-2014-2328162</t>
  </si>
  <si>
    <t>OFF-LA-10000519</t>
  </si>
  <si>
    <t>Novimex File Folder Labels, Laser Printer Compatible</t>
  </si>
  <si>
    <t>1.73</t>
  </si>
  <si>
    <t>CA-2013-126732</t>
  </si>
  <si>
    <t>US-2012-145205</t>
  </si>
  <si>
    <t>US-2013-124737</t>
  </si>
  <si>
    <t>OFF-EN-10003272</t>
  </si>
  <si>
    <t>MX-2013-135062</t>
  </si>
  <si>
    <t>IT-2011-4004093</t>
  </si>
  <si>
    <t>CA-2013-109911</t>
  </si>
  <si>
    <t>IT-2014-4560369</t>
  </si>
  <si>
    <t>US-2013-152835</t>
  </si>
  <si>
    <t>US-2013-160913</t>
  </si>
  <si>
    <t>OFF-BI-10004442</t>
  </si>
  <si>
    <t>Wilson Jones Binder, Durable</t>
  </si>
  <si>
    <t>MX-2013-108098</t>
  </si>
  <si>
    <t>OFF-FA-10003885</t>
  </si>
  <si>
    <t>Stockwell Rubber Bands, Metal</t>
  </si>
  <si>
    <t>ES-2013-2972804</t>
  </si>
  <si>
    <t>02-12-2018</t>
  </si>
  <si>
    <t>2/17/2018</t>
  </si>
  <si>
    <t>MX-2012-115504</t>
  </si>
  <si>
    <t>OFF-BI-10004388</t>
  </si>
  <si>
    <t>MX-2014-136945</t>
  </si>
  <si>
    <t>MX-2013-166471</t>
  </si>
  <si>
    <t>3/15/2018</t>
  </si>
  <si>
    <t>OFF-LA-10003809</t>
  </si>
  <si>
    <t>CA-2014-140760</t>
  </si>
  <si>
    <t>OFF-PA-10002479</t>
  </si>
  <si>
    <t>Xerox 4200 Series MultiUse Premium Copy Paper (20Lb. and 84 Bright)</t>
  </si>
  <si>
    <t>NI-2014-8450</t>
  </si>
  <si>
    <t>10/14/2019</t>
  </si>
  <si>
    <t>SB-10185</t>
  </si>
  <si>
    <t>OFF-ACC-10003925</t>
  </si>
  <si>
    <t>NI-2014-2970</t>
  </si>
  <si>
    <t>BW-1200</t>
  </si>
  <si>
    <t>TU-2013-1530</t>
  </si>
  <si>
    <t>LS-7200</t>
  </si>
  <si>
    <t>OFF-STO-10000128</t>
  </si>
  <si>
    <t>CA-2014-124828</t>
  </si>
  <si>
    <t>YS-21880</t>
  </si>
  <si>
    <t>US-2011-112564</t>
  </si>
  <si>
    <t>CA-2011-152562</t>
  </si>
  <si>
    <t>ID-2014-29914</t>
  </si>
  <si>
    <t>OFF-FA-10001925</t>
  </si>
  <si>
    <t>ID-2012-28689</t>
  </si>
  <si>
    <t>AC-10420</t>
  </si>
  <si>
    <t>Alyssa Crouse</t>
  </si>
  <si>
    <t>CA-2011-128146</t>
  </si>
  <si>
    <t>CA-2012-121965</t>
  </si>
  <si>
    <t>FUR-FU-10000732</t>
  </si>
  <si>
    <t>Eldon 200 Class Desk Accessories</t>
  </si>
  <si>
    <t>CA-2013-164490</t>
  </si>
  <si>
    <t>CA-2012-140718</t>
  </si>
  <si>
    <t>IR-2014-7530</t>
  </si>
  <si>
    <t>CA-2055</t>
  </si>
  <si>
    <t>RS-2012-4960</t>
  </si>
  <si>
    <t>LA-6780</t>
  </si>
  <si>
    <t>OFF-BIN-10001257</t>
  </si>
  <si>
    <t>Binney &amp; Smith Sketch Pad, Easy-Erase</t>
  </si>
  <si>
    <t>TU-2011-8450</t>
  </si>
  <si>
    <t>SJ-10125</t>
  </si>
  <si>
    <t>OFF-AME-10003167</t>
  </si>
  <si>
    <t>SF-2011-1480</t>
  </si>
  <si>
    <t>OFF-OIC-10004810</t>
  </si>
  <si>
    <t>OIC Paper Clips, Metal</t>
  </si>
  <si>
    <t>TU-2014-2710</t>
  </si>
  <si>
    <t>BF-1020</t>
  </si>
  <si>
    <t>OFF-HAR-10001310</t>
  </si>
  <si>
    <t>ES-2013-5151389</t>
  </si>
  <si>
    <t>OFF-PA-10002396</t>
  </si>
  <si>
    <t>Eaton Memo Slips, 8.5 x 11</t>
  </si>
  <si>
    <t>IN-2011-29998</t>
  </si>
  <si>
    <t>ID-2014-72579</t>
  </si>
  <si>
    <t>OFF-FA-10000838</t>
  </si>
  <si>
    <t>ID-2013-74875</t>
  </si>
  <si>
    <t>2/19/2018</t>
  </si>
  <si>
    <t>CA-12310</t>
  </si>
  <si>
    <t>Christine Abelman</t>
  </si>
  <si>
    <t>OFF-PA-10004185</t>
  </si>
  <si>
    <t>SanDisk Message Books, Recycled</t>
  </si>
  <si>
    <t>US-2012-160150</t>
  </si>
  <si>
    <t>7/19/2017</t>
  </si>
  <si>
    <t>OFF-BI-10004352</t>
  </si>
  <si>
    <t>Wilson Jones DublLock D-Ring Binders</t>
  </si>
  <si>
    <t>CA-2014-106047</t>
  </si>
  <si>
    <t>OFF-STO-10001142</t>
  </si>
  <si>
    <t>NI-2011-4760</t>
  </si>
  <si>
    <t>08-01-2016</t>
  </si>
  <si>
    <t>08-03-2016</t>
  </si>
  <si>
    <t>KE-2013-3210</t>
  </si>
  <si>
    <t>MA-7995</t>
  </si>
  <si>
    <t>OFF-HON-10001204</t>
  </si>
  <si>
    <t>Hon Color Coded Labels, Alphabetical</t>
  </si>
  <si>
    <t>AE-2014-3830</t>
  </si>
  <si>
    <t>GH-4665</t>
  </si>
  <si>
    <t>Greg Hansen</t>
  </si>
  <si>
    <t>OFF-AVE-10000357</t>
  </si>
  <si>
    <t>LH-2014-8460</t>
  </si>
  <si>
    <t>2/23/2019</t>
  </si>
  <si>
    <t>AA-480</t>
  </si>
  <si>
    <t>OFF-XER-10004012</t>
  </si>
  <si>
    <t>Xerox Note Cards, Premium</t>
  </si>
  <si>
    <t>SG-2013-2440</t>
  </si>
  <si>
    <t>HF-4995</t>
  </si>
  <si>
    <t>EG-2014-6740</t>
  </si>
  <si>
    <t>GH-4485</t>
  </si>
  <si>
    <t>Gene Hale</t>
  </si>
  <si>
    <t>OFF-JIF-10002275</t>
  </si>
  <si>
    <t>Jiffy Clasp Envelope, with clear poly window</t>
  </si>
  <si>
    <t>TI-2014-3380</t>
  </si>
  <si>
    <t>TM-11010</t>
  </si>
  <si>
    <t>OFF-JIF-10000165</t>
  </si>
  <si>
    <t>Jiffy Business Envelopes, Recycled</t>
  </si>
  <si>
    <t>TU-2014-6030</t>
  </si>
  <si>
    <t>OFF-AVE-10003504</t>
  </si>
  <si>
    <t>IR-2012-9350</t>
  </si>
  <si>
    <t>TU-2013-7800</t>
  </si>
  <si>
    <t>MY-8295</t>
  </si>
  <si>
    <t>OFF-ADV-10004598</t>
  </si>
  <si>
    <t>Advantus Paper Clips, Metal</t>
  </si>
  <si>
    <t>MX-2013-138247</t>
  </si>
  <si>
    <t>CA-2011-133809</t>
  </si>
  <si>
    <t>MS-17530</t>
  </si>
  <si>
    <t>2.01</t>
  </si>
  <si>
    <t>MX-2012-144449</t>
  </si>
  <si>
    <t>IT-2013-1230554</t>
  </si>
  <si>
    <t>OFF-BI-10000563</t>
  </si>
  <si>
    <t>1.76</t>
  </si>
  <si>
    <t>MX-2014-144708</t>
  </si>
  <si>
    <t>US-2012-147809</t>
  </si>
  <si>
    <t>KA-16525</t>
  </si>
  <si>
    <t>Kelly Andreada</t>
  </si>
  <si>
    <t>2.52</t>
  </si>
  <si>
    <t>IN-2014-22137</t>
  </si>
  <si>
    <t>OFF-LA-10000244</t>
  </si>
  <si>
    <t>1.51</t>
  </si>
  <si>
    <t>CA-2012-135545</t>
  </si>
  <si>
    <t>OFF-BI-10001078</t>
  </si>
  <si>
    <t>Acco PRESSTEX Data Binder with Storage Hooks, Dark Blue, 14 7/8" X 11"</t>
  </si>
  <si>
    <t>NI-2014-5790</t>
  </si>
  <si>
    <t>CA-2012-137113</t>
  </si>
  <si>
    <t>OFF-PA-10004255</t>
  </si>
  <si>
    <t>Xerox 219</t>
  </si>
  <si>
    <t>CA-2014-139493</t>
  </si>
  <si>
    <t>MX-2012-109946</t>
  </si>
  <si>
    <t>AS-10045</t>
  </si>
  <si>
    <t>Aaron Smayling</t>
  </si>
  <si>
    <t>OFF-SU-10001892</t>
  </si>
  <si>
    <t>Elite Box Cutter, High Speed</t>
  </si>
  <si>
    <t>US-2012-149783</t>
  </si>
  <si>
    <t>US-2012-159863</t>
  </si>
  <si>
    <t>OFF-SU-10000706</t>
  </si>
  <si>
    <t>CA-2014-148166</t>
  </si>
  <si>
    <t>OFF-AR-10004956</t>
  </si>
  <si>
    <t>Newell 33</t>
  </si>
  <si>
    <t>CA-2011-151946</t>
  </si>
  <si>
    <t>CA-2014-100433</t>
  </si>
  <si>
    <t>8/17/2019</t>
  </si>
  <si>
    <t>CA-2013-142405</t>
  </si>
  <si>
    <t>6/16/2018</t>
  </si>
  <si>
    <t>3.54</t>
  </si>
  <si>
    <t>US-2011-156216</t>
  </si>
  <si>
    <t>1.77</t>
  </si>
  <si>
    <t>1.52</t>
  </si>
  <si>
    <t>ES-2014-5022243</t>
  </si>
  <si>
    <t>OFF-AR-10000124</t>
  </si>
  <si>
    <t>ES-2014-1808409</t>
  </si>
  <si>
    <t>OFF-LA-10004727</t>
  </si>
  <si>
    <t>IN-2013-44432</t>
  </si>
  <si>
    <t>OFF-ST-10000268</t>
  </si>
  <si>
    <t>IN-2012-28024</t>
  </si>
  <si>
    <t>OFF-PA-10000030</t>
  </si>
  <si>
    <t>Eaton Parchment Paper, Recycled</t>
  </si>
  <si>
    <t>CA-2012-120621</t>
  </si>
  <si>
    <t>3/21/2017</t>
  </si>
  <si>
    <t>JW-16075</t>
  </si>
  <si>
    <t>OFF-BI-10000948</t>
  </si>
  <si>
    <t>GBC Laser Imprintable Binding System Covers, Desert Sand</t>
  </si>
  <si>
    <t>CA-2012-128013</t>
  </si>
  <si>
    <t>CA-2013-158778</t>
  </si>
  <si>
    <t>CA-2012-132136</t>
  </si>
  <si>
    <t>03-08-2017</t>
  </si>
  <si>
    <t>US-2011-115413</t>
  </si>
  <si>
    <t>OFF-ST-10002562</t>
  </si>
  <si>
    <t>OFF-FA-10002895</t>
  </si>
  <si>
    <t>Advantus Rubber Bands, Bulk Pack</t>
  </si>
  <si>
    <t>ES-2011-5987802</t>
  </si>
  <si>
    <t>2/18/2016</t>
  </si>
  <si>
    <t>US-2014-105963</t>
  </si>
  <si>
    <t>OFF-SU-10001185</t>
  </si>
  <si>
    <t>Acme Letter Opener, Steel</t>
  </si>
  <si>
    <t>1.78</t>
  </si>
  <si>
    <t>ES-2012-1216394</t>
  </si>
  <si>
    <t>8/30/2017</t>
  </si>
  <si>
    <t>OFF-LA-10004753</t>
  </si>
  <si>
    <t>IN-2011-76961</t>
  </si>
  <si>
    <t>6/23/2016</t>
  </si>
  <si>
    <t>OFF-FA-10001651</t>
  </si>
  <si>
    <t>CA-2012-153612</t>
  </si>
  <si>
    <t>OFF-BI-10004002</t>
  </si>
  <si>
    <t>Wilson Jones International Size A4 Ring Binders</t>
  </si>
  <si>
    <t>SO-2011-6480</t>
  </si>
  <si>
    <t>SW-10755</t>
  </si>
  <si>
    <t>ES-2013-3496655</t>
  </si>
  <si>
    <t>ES-2013-5891897</t>
  </si>
  <si>
    <t>OFF-BI-10000894</t>
  </si>
  <si>
    <t>IN-2012-78039</t>
  </si>
  <si>
    <t>IN-2014-48310</t>
  </si>
  <si>
    <t>OFF-LA-10002596</t>
  </si>
  <si>
    <t>IN-2012-51789</t>
  </si>
  <si>
    <t>CA-2011-160066</t>
  </si>
  <si>
    <t>CA-2014-146185</t>
  </si>
  <si>
    <t>CC-12145</t>
  </si>
  <si>
    <t>OFF-AR-10002987</t>
  </si>
  <si>
    <t>Prismacolor Color Pencil Set</t>
  </si>
  <si>
    <t>CA-2011-108182</t>
  </si>
  <si>
    <t>02-11-2016</t>
  </si>
  <si>
    <t>DL-13315</t>
  </si>
  <si>
    <t>Delfina Latchford</t>
  </si>
  <si>
    <t>OFF-STO-10002042</t>
  </si>
  <si>
    <t>OFF-FA-10002491</t>
  </si>
  <si>
    <t>OFF-SU-10000388</t>
  </si>
  <si>
    <t>US-2013-128678</t>
  </si>
  <si>
    <t>CA-2012-138674</t>
  </si>
  <si>
    <t>MX-2014-156741</t>
  </si>
  <si>
    <t>OFF-BI-10004275</t>
  </si>
  <si>
    <t>US-2014-168760</t>
  </si>
  <si>
    <t>ID-2014-37985</t>
  </si>
  <si>
    <t>01-11-2019</t>
  </si>
  <si>
    <t>JK-15325</t>
  </si>
  <si>
    <t>Jason Klamczynski</t>
  </si>
  <si>
    <t>OFF-FA-10000027</t>
  </si>
  <si>
    <t>CA-2011-147298</t>
  </si>
  <si>
    <t>4/26/2016</t>
  </si>
  <si>
    <t>AG-10300</t>
  </si>
  <si>
    <t>ES-2013-4649089</t>
  </si>
  <si>
    <t>OFF-AR-10000066</t>
  </si>
  <si>
    <t>ID-2013-65810</t>
  </si>
  <si>
    <t>CA-2013-143308</t>
  </si>
  <si>
    <t>US-2014-169502</t>
  </si>
  <si>
    <t>OFF-SU-10004115</t>
  </si>
  <si>
    <t>Acme Stainless Steel Office Snips</t>
  </si>
  <si>
    <t>CA-2014-115070</t>
  </si>
  <si>
    <t>MG-18205</t>
  </si>
  <si>
    <t>Mitch Gastineau</t>
  </si>
  <si>
    <t>MX-2013-144141</t>
  </si>
  <si>
    <t>OFF-ST-10000650</t>
  </si>
  <si>
    <t>MX-2013-168802</t>
  </si>
  <si>
    <t>OFF-BI-10004195</t>
  </si>
  <si>
    <t>Ibico Binder Covers, Durable</t>
  </si>
  <si>
    <t>MX-2012-128615</t>
  </si>
  <si>
    <t>6/27/2017</t>
  </si>
  <si>
    <t>US-2013-162859</t>
  </si>
  <si>
    <t>IR-2013-8670</t>
  </si>
  <si>
    <t>BD-1620</t>
  </si>
  <si>
    <t>GG-2014-4090</t>
  </si>
  <si>
    <t>SJ-10215</t>
  </si>
  <si>
    <t>MX-2014-115483</t>
  </si>
  <si>
    <t>OFF-BI-10004142</t>
  </si>
  <si>
    <t>MX-2014-120880</t>
  </si>
  <si>
    <t>VP-21730</t>
  </si>
  <si>
    <t>MX-2014-133473</t>
  </si>
  <si>
    <t>FUR-BO-10001042</t>
  </si>
  <si>
    <t>Dania 3-Shelf Cabinet, Pine</t>
  </si>
  <si>
    <t>IN-2012-43074</t>
  </si>
  <si>
    <t>IN-2012-24867</t>
  </si>
  <si>
    <t>10-10-2017</t>
  </si>
  <si>
    <t>CA-2014-104108</t>
  </si>
  <si>
    <t>US-2014-140312</t>
  </si>
  <si>
    <t>TEC-PH-10003442</t>
  </si>
  <si>
    <t>Samsung Replacement EH64AVFWE Premium Headset</t>
  </si>
  <si>
    <t>MX-2014-108469</t>
  </si>
  <si>
    <t>US-2012-103254</t>
  </si>
  <si>
    <t>3/13/2017</t>
  </si>
  <si>
    <t>US-2014-128244</t>
  </si>
  <si>
    <t>RD-19480</t>
  </si>
  <si>
    <t>Rick Duston</t>
  </si>
  <si>
    <t>OFF-EN-10000606</t>
  </si>
  <si>
    <t>Jiffy Peel and Seal, Set of 50</t>
  </si>
  <si>
    <t>MX-2013-109799</t>
  </si>
  <si>
    <t>OFF-LA-10003327</t>
  </si>
  <si>
    <t>US-2012-128195</t>
  </si>
  <si>
    <t>OFF-PA-10002818</t>
  </si>
  <si>
    <t>Enermax Parchment Paper, Premium</t>
  </si>
  <si>
    <t>US-2012-113411</t>
  </si>
  <si>
    <t>10-12-2017</t>
  </si>
  <si>
    <t>10/17/2017</t>
  </si>
  <si>
    <t>OFF-AR-10002811</t>
  </si>
  <si>
    <t>Newell 316</t>
  </si>
  <si>
    <t>1.81</t>
  </si>
  <si>
    <t>US-2011-158498</t>
  </si>
  <si>
    <t>MX-2013-154445</t>
  </si>
  <si>
    <t>MX-2011-116379</t>
  </si>
  <si>
    <t>NS-18505</t>
  </si>
  <si>
    <t>Neola Schneider</t>
  </si>
  <si>
    <t>OFF-AR-10002096</t>
  </si>
  <si>
    <t>ES-2012-5671193</t>
  </si>
  <si>
    <t>MG-18145</t>
  </si>
  <si>
    <t>TEC-PH-10004823</t>
  </si>
  <si>
    <t>Nokia Smart Phone, Full Size</t>
  </si>
  <si>
    <t>2.34</t>
  </si>
  <si>
    <t>IN-2014-52846</t>
  </si>
  <si>
    <t>FUR-FU-10002848</t>
  </si>
  <si>
    <t>Advantus Stacking Tray, Black</t>
  </si>
  <si>
    <t>CA-2013-126809</t>
  </si>
  <si>
    <t>4/14/2018</t>
  </si>
  <si>
    <t>CA-2014-157987</t>
  </si>
  <si>
    <t>CA-2011-100706</t>
  </si>
  <si>
    <t>IT-2014-5630655</t>
  </si>
  <si>
    <t>OFF-PA-10001971</t>
  </si>
  <si>
    <t>IT-2013-4659236</t>
  </si>
  <si>
    <t>ES-2012-2080192</t>
  </si>
  <si>
    <t>04-11-2017</t>
  </si>
  <si>
    <t>CM-12445</t>
  </si>
  <si>
    <t>Chuck Magee</t>
  </si>
  <si>
    <t>CA-2012-129392</t>
  </si>
  <si>
    <t>OFF-PA-10004248</t>
  </si>
  <si>
    <t>Xerox 1990</t>
  </si>
  <si>
    <t>ES-2011-2969148</t>
  </si>
  <si>
    <t>OFF-LA-10002733</t>
  </si>
  <si>
    <t>ES-2014-5117456</t>
  </si>
  <si>
    <t>OFF-FA-10001097</t>
  </si>
  <si>
    <t>IN-2012-86999</t>
  </si>
  <si>
    <t>OFF-FA-10003587</t>
  </si>
  <si>
    <t>CA-2013-138520</t>
  </si>
  <si>
    <t>04-09-2018</t>
  </si>
  <si>
    <t>OFF-AR-10002399</t>
  </si>
  <si>
    <t>Dixon Prang Watercolor Pencils, 10-Color Set with Brush</t>
  </si>
  <si>
    <t>CA-2011-102085</t>
  </si>
  <si>
    <t>CA-2013-150000</t>
  </si>
  <si>
    <t>OFF-EN-10002973</t>
  </si>
  <si>
    <t>Ampad #10 Peel &amp; Seel Holiday Envelopes</t>
  </si>
  <si>
    <t>TU-2012-1560</t>
  </si>
  <si>
    <t>OFF-SAN-10004824</t>
  </si>
  <si>
    <t>IN-2014-19771</t>
  </si>
  <si>
    <t>FUR-FU-10001447</t>
  </si>
  <si>
    <t>Eldon Stacking Tray, Duo Pack</t>
  </si>
  <si>
    <t>ID-2012-33505</t>
  </si>
  <si>
    <t>3/28/2017</t>
  </si>
  <si>
    <t>OFF-FA-10001072</t>
  </si>
  <si>
    <t>CA-2012-161830</t>
  </si>
  <si>
    <t>CA-2014-122028</t>
  </si>
  <si>
    <t>CA-2013-100510</t>
  </si>
  <si>
    <t>IT-2013-2487084</t>
  </si>
  <si>
    <t>01-06-2018</t>
  </si>
  <si>
    <t>OFF-FA-10002715</t>
  </si>
  <si>
    <t>OFF-PA-10004735</t>
  </si>
  <si>
    <t>Xerox 1905</t>
  </si>
  <si>
    <t>CA-2011-159184</t>
  </si>
  <si>
    <t>CA-2014-143567</t>
  </si>
  <si>
    <t>OFF-EN-10004846</t>
  </si>
  <si>
    <t>Letter or Legal Size Expandable Poly String Tie Envelopes</t>
  </si>
  <si>
    <t>OFF-LA-10002043</t>
  </si>
  <si>
    <t>Avery 489</t>
  </si>
  <si>
    <t>CA-2011-167199</t>
  </si>
  <si>
    <t>01-07-2016</t>
  </si>
  <si>
    <t>CA-2011-169649</t>
  </si>
  <si>
    <t>TS-21205</t>
  </si>
  <si>
    <t>Thomas Seio</t>
  </si>
  <si>
    <t>OFF-PA-10000143</t>
  </si>
  <si>
    <t>Astroparche Fine Business Paper</t>
  </si>
  <si>
    <t>CA-2012-169537</t>
  </si>
  <si>
    <t>CA-2013-140256</t>
  </si>
  <si>
    <t>PW-19030</t>
  </si>
  <si>
    <t>OFF-ELD-10002207</t>
  </si>
  <si>
    <t>TU-2013-2810</t>
  </si>
  <si>
    <t>AS-135</t>
  </si>
  <si>
    <t>IT-2012-5541817</t>
  </si>
  <si>
    <t>OFF-FA-10000189</t>
  </si>
  <si>
    <t>IT-2014-3944375</t>
  </si>
  <si>
    <t>OFF-LA-10001676</t>
  </si>
  <si>
    <t>IN-2012-70073</t>
  </si>
  <si>
    <t>IN-2011-35325</t>
  </si>
  <si>
    <t>OFF-BI-10002853</t>
  </si>
  <si>
    <t>CA-2013-106075</t>
  </si>
  <si>
    <t>CA-2013-111213</t>
  </si>
  <si>
    <t>CA-2013-163776</t>
  </si>
  <si>
    <t>EZ-2012-2330</t>
  </si>
  <si>
    <t>MP-8175</t>
  </si>
  <si>
    <t>TU-2013-5310</t>
  </si>
  <si>
    <t>HL-5040</t>
  </si>
  <si>
    <t>OFF-HON-10004698</t>
  </si>
  <si>
    <t>NI-2012-8530</t>
  </si>
  <si>
    <t>AW-930</t>
  </si>
  <si>
    <t>NI-2013-3150</t>
  </si>
  <si>
    <t>YC-11895</t>
  </si>
  <si>
    <t>OFF-BOS-10001348</t>
  </si>
  <si>
    <t>TU-2012-3250</t>
  </si>
  <si>
    <t>05-03-2017</t>
  </si>
  <si>
    <t>FUR-OFF-10001798</t>
  </si>
  <si>
    <t>Office Star Steel Folding Chair, Red</t>
  </si>
  <si>
    <t>NI-2014-7820</t>
  </si>
  <si>
    <t>TU-2011-9660</t>
  </si>
  <si>
    <t>PF-9165</t>
  </si>
  <si>
    <t>HU-2013-4270</t>
  </si>
  <si>
    <t>OFF-JIF-10000704</t>
  </si>
  <si>
    <t>Jiffy Clasp Envelope, Set of 50</t>
  </si>
  <si>
    <t>MX-2012-117919</t>
  </si>
  <si>
    <t>MX-2013-165582</t>
  </si>
  <si>
    <t>CA-2014-108287</t>
  </si>
  <si>
    <t>ID-2014-43403</t>
  </si>
  <si>
    <t>OFF-LA-10002020</t>
  </si>
  <si>
    <t>Novimex Color Coded Labels, 5000 Label Set</t>
  </si>
  <si>
    <t>MX-2013-147634</t>
  </si>
  <si>
    <t>OFF-FA-10003892</t>
  </si>
  <si>
    <t>1.83</t>
  </si>
  <si>
    <t>CA-2011-150798</t>
  </si>
  <si>
    <t>OFF-PA-10001972</t>
  </si>
  <si>
    <t>Xerox 214</t>
  </si>
  <si>
    <t>1.57</t>
  </si>
  <si>
    <t>MO-2011-6660</t>
  </si>
  <si>
    <t>ID-2013-73993</t>
  </si>
  <si>
    <t>05-01-2018</t>
  </si>
  <si>
    <t>OFF-AR-10001940</t>
  </si>
  <si>
    <t>Sanford Colorific Eraseable Coloring Pencils, 12 Count</t>
  </si>
  <si>
    <t>US-2013-154361</t>
  </si>
  <si>
    <t>HZ-14950</t>
  </si>
  <si>
    <t>US-2014-147669</t>
  </si>
  <si>
    <t>3.41</t>
  </si>
  <si>
    <t>CA-2011-155852</t>
  </si>
  <si>
    <t>US-2013-114174</t>
  </si>
  <si>
    <t>CA-2011-4880</t>
  </si>
  <si>
    <t>OFF-ENE-10002922</t>
  </si>
  <si>
    <t>Enermax Note Cards, Premium</t>
  </si>
  <si>
    <t>MX-2013-100748</t>
  </si>
  <si>
    <t>CA-2012-156335</t>
  </si>
  <si>
    <t>OFF-PA-10000232</t>
  </si>
  <si>
    <t>Xerox 1975</t>
  </si>
  <si>
    <t>CA-2013-164399</t>
  </si>
  <si>
    <t>TEC-PH-10004908</t>
  </si>
  <si>
    <t>Panasonic KX TS3282W Corded phone</t>
  </si>
  <si>
    <t>TEC-PH-10004897</t>
  </si>
  <si>
    <t>Mediabridge Sport Armband iPhone 5s</t>
  </si>
  <si>
    <t>CA-2012-162964</t>
  </si>
  <si>
    <t>OFF-PA-10003349</t>
  </si>
  <si>
    <t>Xerox 1957</t>
  </si>
  <si>
    <t>CA-2014-107265</t>
  </si>
  <si>
    <t>OFF-PA-10000474</t>
  </si>
  <si>
    <t>CA-2012-168277</t>
  </si>
  <si>
    <t>ID-2014-61120</t>
  </si>
  <si>
    <t>OFF-FA-10004398</t>
  </si>
  <si>
    <t>CA-2014-136007</t>
  </si>
  <si>
    <t>US-2014-135314</t>
  </si>
  <si>
    <t>CA-2014-123778</t>
  </si>
  <si>
    <t>1.59</t>
  </si>
  <si>
    <t>CA-2013-124590</t>
  </si>
  <si>
    <t>ES-2014-3898681</t>
  </si>
  <si>
    <t>OFF-BI-10001843</t>
  </si>
  <si>
    <t>IN-2012-78914</t>
  </si>
  <si>
    <t>6/21/2017</t>
  </si>
  <si>
    <t>AR-10570</t>
  </si>
  <si>
    <t>CA-2011-120243</t>
  </si>
  <si>
    <t>LH-2014-4130</t>
  </si>
  <si>
    <t>JC-5385</t>
  </si>
  <si>
    <t>IT-2014-1421719</t>
  </si>
  <si>
    <t>OFF-LA-10000356</t>
  </si>
  <si>
    <t>IN-2014-21934</t>
  </si>
  <si>
    <t>MM-17260</t>
  </si>
  <si>
    <t>Magdelene Morse</t>
  </si>
  <si>
    <t>OFF-BI-10004098</t>
  </si>
  <si>
    <t>ID-2014-82463</t>
  </si>
  <si>
    <t>1/29/2019</t>
  </si>
  <si>
    <t>OFF-FA-10002101</t>
  </si>
  <si>
    <t>OIC Thumb Tacks, 12 Pack</t>
  </si>
  <si>
    <t>US-2013-156986</t>
  </si>
  <si>
    <t>3/21/2018</t>
  </si>
  <si>
    <t>3/25/2018</t>
  </si>
  <si>
    <t>OFF-PA-10004101</t>
  </si>
  <si>
    <t>Xerox 1894</t>
  </si>
  <si>
    <t>US-2013-100720</t>
  </si>
  <si>
    <t>CA-2014-149489</t>
  </si>
  <si>
    <t>CA-2012-139290</t>
  </si>
  <si>
    <t>OFF-ST-10004835</t>
  </si>
  <si>
    <t>Plastic Stacking Crates &amp; Casters</t>
  </si>
  <si>
    <t>CA-2012-165050</t>
  </si>
  <si>
    <t>CA-2014-157672</t>
  </si>
  <si>
    <t>TEC-AC-10001714</t>
  </si>
  <si>
    <t>Logitech MX Performance Wireless Mouse</t>
  </si>
  <si>
    <t>OFF-PA-10000605</t>
  </si>
  <si>
    <t>Xerox 1950</t>
  </si>
  <si>
    <t>CA-2013-114867</t>
  </si>
  <si>
    <t>Xerox 1952</t>
  </si>
  <si>
    <t>OFF-SME-10004247</t>
  </si>
  <si>
    <t>TU-2012-6180</t>
  </si>
  <si>
    <t>OFF-OIC-10004253</t>
  </si>
  <si>
    <t>OIC Rubber Bands, Bulk Pack</t>
  </si>
  <si>
    <t>NI-2012-1040</t>
  </si>
  <si>
    <t>OFF-AME-10000870</t>
  </si>
  <si>
    <t>Ames Peel and Seal, Recycled</t>
  </si>
  <si>
    <t>TX-2011-9050</t>
  </si>
  <si>
    <t>PS-8760</t>
  </si>
  <si>
    <t>MX-2011-109155</t>
  </si>
  <si>
    <t>OFF-LA-10002258</t>
  </si>
  <si>
    <t>Smead File Folder Labels, Adjustable</t>
  </si>
  <si>
    <t>MX-2013-100678</t>
  </si>
  <si>
    <t>CA-2013-140018</t>
  </si>
  <si>
    <t>TEC-MA-10000752</t>
  </si>
  <si>
    <t>Texas Instrument TI-15 Fraction Calculator</t>
  </si>
  <si>
    <t>MX-2014-102246</t>
  </si>
  <si>
    <t>OFF-LA-10001065</t>
  </si>
  <si>
    <t>TU-2014-6200</t>
  </si>
  <si>
    <t>AB-105</t>
  </si>
  <si>
    <t>OFF-STO-10000041</t>
  </si>
  <si>
    <t>OFF-BI-10000172</t>
  </si>
  <si>
    <t>ES-2012-1139004</t>
  </si>
  <si>
    <t>OFF-FA-10002652</t>
  </si>
  <si>
    <t>CA-2013-101630</t>
  </si>
  <si>
    <t>2/23/2018</t>
  </si>
  <si>
    <t>CA-2014-163069</t>
  </si>
  <si>
    <t>OFF-PA-10000130</t>
  </si>
  <si>
    <t>Xerox 199</t>
  </si>
  <si>
    <t>MX-2013-164651</t>
  </si>
  <si>
    <t>SM-20005</t>
  </si>
  <si>
    <t>OFF-LA-10003337</t>
  </si>
  <si>
    <t>US-2014-103604</t>
  </si>
  <si>
    <t>OFF-ST-10003056</t>
  </si>
  <si>
    <t>Tenex Folders, Single Width</t>
  </si>
  <si>
    <t>US-2012-142734</t>
  </si>
  <si>
    <t>KW-16570</t>
  </si>
  <si>
    <t>OFF-BI-10001819</t>
  </si>
  <si>
    <t>ZI-2012-1610</t>
  </si>
  <si>
    <t>OFF-BIN-10003327</t>
  </si>
  <si>
    <t>Binney &amp; Smith Markers, Blue</t>
  </si>
  <si>
    <t>KZ-2012-6650</t>
  </si>
  <si>
    <t>ES-2012-2387374</t>
  </si>
  <si>
    <t>CA-2012-147011</t>
  </si>
  <si>
    <t>CA-2013-137743</t>
  </si>
  <si>
    <t>7/31/2018</t>
  </si>
  <si>
    <t>CA-2014-140802</t>
  </si>
  <si>
    <t>CA-2013-106621</t>
  </si>
  <si>
    <t>MX-2012-165470</t>
  </si>
  <si>
    <t>MX-2014-108280</t>
  </si>
  <si>
    <t>MX-2013-142321</t>
  </si>
  <si>
    <t>DB-13360</t>
  </si>
  <si>
    <t>Dennis Bolton</t>
  </si>
  <si>
    <t>ES-2013-2117585</t>
  </si>
  <si>
    <t>04-05-2018</t>
  </si>
  <si>
    <t>OFF-AR-10002447</t>
  </si>
  <si>
    <t>Stanley Sketch Pad, Water Color</t>
  </si>
  <si>
    <t>TU-2014-5710</t>
  </si>
  <si>
    <t>CC-2670</t>
  </si>
  <si>
    <t>MX-2012-162495</t>
  </si>
  <si>
    <t>OFF-LA-10003459</t>
  </si>
  <si>
    <t>MX-2011-105998</t>
  </si>
  <si>
    <t>TEC-AC-10004043</t>
  </si>
  <si>
    <t>MX-2014-132626</t>
  </si>
  <si>
    <t>OFF-LA-10001230</t>
  </si>
  <si>
    <t>US-2013-124100</t>
  </si>
  <si>
    <t>3.78</t>
  </si>
  <si>
    <t>CA-2013-163328</t>
  </si>
  <si>
    <t>OFF-SU-10002301</t>
  </si>
  <si>
    <t>Serrated Blade or Curved Handle Hand Letter Openers</t>
  </si>
  <si>
    <t>1.89</t>
  </si>
  <si>
    <t>US-2013-147711</t>
  </si>
  <si>
    <t>OFF-LA-10004093</t>
  </si>
  <si>
    <t>Avery 486</t>
  </si>
  <si>
    <t>IN-2012-67490</t>
  </si>
  <si>
    <t>OFF-BI-10004224</t>
  </si>
  <si>
    <t>US-2011-147606</t>
  </si>
  <si>
    <t>FUR-FU-10003194</t>
  </si>
  <si>
    <t>Eldon Expressions Desk Accessory, Wood Pencil Holder, Oak</t>
  </si>
  <si>
    <t>CA-2012-115392</t>
  </si>
  <si>
    <t>ES-2013-4779701</t>
  </si>
  <si>
    <t>FUR-FU-10001495</t>
  </si>
  <si>
    <t>Eldon Door Stop, Durable</t>
  </si>
  <si>
    <t>CA-2014-130841</t>
  </si>
  <si>
    <t>AG-2013-5820</t>
  </si>
  <si>
    <t>ES-4080</t>
  </si>
  <si>
    <t>OFF-SME-10004754</t>
  </si>
  <si>
    <t>CA-2012-121132</t>
  </si>
  <si>
    <t>7/24/2017</t>
  </si>
  <si>
    <t>VB-21745</t>
  </si>
  <si>
    <t>Victoria Brennan</t>
  </si>
  <si>
    <t>CA-2014-108756</t>
  </si>
  <si>
    <t>TEC-AC-10003237</t>
  </si>
  <si>
    <t>Memorex Micro Travel Drive 4 GB</t>
  </si>
  <si>
    <t>MX-2013-100923</t>
  </si>
  <si>
    <t>ES-2012-2091336</t>
  </si>
  <si>
    <t>OFF-AR-10000751</t>
  </si>
  <si>
    <t>Boston Highlighters, Fluorescent</t>
  </si>
  <si>
    <t>ES-2012-3471401</t>
  </si>
  <si>
    <t>OFF-ST-10004097</t>
  </si>
  <si>
    <t>Tenex Box, Wire Frame</t>
  </si>
  <si>
    <t>ID-2013-18448</t>
  </si>
  <si>
    <t>NC-18415</t>
  </si>
  <si>
    <t>OFF-LA-10002272</t>
  </si>
  <si>
    <t>Smead File Folder Labels, Alphabetical</t>
  </si>
  <si>
    <t>ID-2013-36368</t>
  </si>
  <si>
    <t>OFF-LA-10004488</t>
  </si>
  <si>
    <t>ID-2014-81938</t>
  </si>
  <si>
    <t>OFF-LA-10003155</t>
  </si>
  <si>
    <t>CA-2011-145387</t>
  </si>
  <si>
    <t>10/31/2016</t>
  </si>
  <si>
    <t>CA-2013-129868</t>
  </si>
  <si>
    <t>CA-2012-105158</t>
  </si>
  <si>
    <t>US-2011-117968</t>
  </si>
  <si>
    <t>08-07-2016</t>
  </si>
  <si>
    <t>RS-19420</t>
  </si>
  <si>
    <t>CA-2012-149083</t>
  </si>
  <si>
    <t>CA-2012-160787</t>
  </si>
  <si>
    <t>IN-2011-76842</t>
  </si>
  <si>
    <t>OFF-EN-10001975</t>
  </si>
  <si>
    <t>Kraft Business Envelopes, Security-Tint</t>
  </si>
  <si>
    <t>CA-2011-154186</t>
  </si>
  <si>
    <t>CA-2013-117919</t>
  </si>
  <si>
    <t>OFF-ST-10003572</t>
  </si>
  <si>
    <t>Portfile Personal File Boxes</t>
  </si>
  <si>
    <t>US-2011-123519</t>
  </si>
  <si>
    <t>US-2014-132031</t>
  </si>
  <si>
    <t>CA-2014-162474</t>
  </si>
  <si>
    <t>NI-2011-9470</t>
  </si>
  <si>
    <t>DK-2835</t>
  </si>
  <si>
    <t>OFF-XER-10003104</t>
  </si>
  <si>
    <t>TU-2014-9000</t>
  </si>
  <si>
    <t>CB-2535</t>
  </si>
  <si>
    <t>OFF-SAN-10001345</t>
  </si>
  <si>
    <t>Sanford Canvas, Water Color</t>
  </si>
  <si>
    <t>OFF-ACC-10004322</t>
  </si>
  <si>
    <t>Acco Binder, Clear</t>
  </si>
  <si>
    <t>TU-2014-7930</t>
  </si>
  <si>
    <t>NI-2014-9790</t>
  </si>
  <si>
    <t>JH-5820</t>
  </si>
  <si>
    <t>OFF-SAN-10004746</t>
  </si>
  <si>
    <t>NI-2011-430</t>
  </si>
  <si>
    <t>EH-3765</t>
  </si>
  <si>
    <t>NI-2014-1750</t>
  </si>
  <si>
    <t>CK-2205</t>
  </si>
  <si>
    <t>OFF-STO-10002661</t>
  </si>
  <si>
    <t>TU-2012-3340</t>
  </si>
  <si>
    <t>OFF-FIS-10001399</t>
  </si>
  <si>
    <t>MO-2013-2310</t>
  </si>
  <si>
    <t>7/18/2018</t>
  </si>
  <si>
    <t>PV-8985</t>
  </si>
  <si>
    <t>OFF-HON-10001102</t>
  </si>
  <si>
    <t>TU-2011-7500</t>
  </si>
  <si>
    <t>VS-11820</t>
  </si>
  <si>
    <t>TU-2012-370</t>
  </si>
  <si>
    <t>TU-2012-9200</t>
  </si>
  <si>
    <t>1/19/2017</t>
  </si>
  <si>
    <t>US-2012-109470</t>
  </si>
  <si>
    <t>FUR-FU-10003507</t>
  </si>
  <si>
    <t>Deflect-O Stacking Tray, Erganomic</t>
  </si>
  <si>
    <t>OFF-EN-10002624</t>
  </si>
  <si>
    <t>MX-2011-154620</t>
  </si>
  <si>
    <t>US-2013-158603</t>
  </si>
  <si>
    <t>OFF-PA-10003034</t>
  </si>
  <si>
    <t>SanDisk Memo Slips, 8.5 x 11</t>
  </si>
  <si>
    <t>MX-2011-121790</t>
  </si>
  <si>
    <t>OFF-LA-10002895</t>
  </si>
  <si>
    <t>MX-2013-141537</t>
  </si>
  <si>
    <t>02-01-2018</t>
  </si>
  <si>
    <t>OFF-ST-10004342</t>
  </si>
  <si>
    <t>OFF-LA-10001867</t>
  </si>
  <si>
    <t>Avery Shipping Labels, Alphabetical</t>
  </si>
  <si>
    <t>CA-2014-168641</t>
  </si>
  <si>
    <t>2.44</t>
  </si>
  <si>
    <t>CA-2012-132276</t>
  </si>
  <si>
    <t>2/28/2017</t>
  </si>
  <si>
    <t>MX-2012-151176</t>
  </si>
  <si>
    <t>BF-11215</t>
  </si>
  <si>
    <t>Benjamin Farhat</t>
  </si>
  <si>
    <t>IN-2012-36487</t>
  </si>
  <si>
    <t>NC-18340</t>
  </si>
  <si>
    <t>FUR-FU-10002972</t>
  </si>
  <si>
    <t>IN-2011-43109</t>
  </si>
  <si>
    <t>OFF-ST-10000351</t>
  </si>
  <si>
    <t>Smead Shelving, Wire Frame</t>
  </si>
  <si>
    <t>CA-2014-154102</t>
  </si>
  <si>
    <t>CA-2013-158806</t>
  </si>
  <si>
    <t>01-11-2018</t>
  </si>
  <si>
    <t>OFF-PA-10004621</t>
  </si>
  <si>
    <t>Xerox 212</t>
  </si>
  <si>
    <t>US-2014-129336</t>
  </si>
  <si>
    <t>ME-18010</t>
  </si>
  <si>
    <t>Michelle Ellison</t>
  </si>
  <si>
    <t>CA-2013-149762</t>
  </si>
  <si>
    <t>2.18</t>
  </si>
  <si>
    <t>US-2013-167129</t>
  </si>
  <si>
    <t>OFF-FA-10003529</t>
  </si>
  <si>
    <t>US-2014-104955</t>
  </si>
  <si>
    <t>OFF-LA-10003121</t>
  </si>
  <si>
    <t>Avery 506</t>
  </si>
  <si>
    <t>CA-2013-134334</t>
  </si>
  <si>
    <t>2/14/2018</t>
  </si>
  <si>
    <t>ES-2011-1656997</t>
  </si>
  <si>
    <t>7/24/2016</t>
  </si>
  <si>
    <t>ID-2014-35052</t>
  </si>
  <si>
    <t>IN-2012-26113</t>
  </si>
  <si>
    <t>OFF-FA-10002156</t>
  </si>
  <si>
    <t>Advantus Push Pins, Metal</t>
  </si>
  <si>
    <t>CA-2013-112025</t>
  </si>
  <si>
    <t>CA-2013-132094</t>
  </si>
  <si>
    <t>CA-2014-143245</t>
  </si>
  <si>
    <t>OFF-PA-10004100</t>
  </si>
  <si>
    <t>Xerox 216</t>
  </si>
  <si>
    <t>CA-2014-143252</t>
  </si>
  <si>
    <t>US-2014-164063</t>
  </si>
  <si>
    <t>OFF-LA-10001019</t>
  </si>
  <si>
    <t>CA-2014-112004</t>
  </si>
  <si>
    <t>MX-2011-139024</t>
  </si>
  <si>
    <t>CA-2013-126270</t>
  </si>
  <si>
    <t>4/28/2018</t>
  </si>
  <si>
    <t>US-2014-169376</t>
  </si>
  <si>
    <t>MX-2012-161809</t>
  </si>
  <si>
    <t>10/14/2017</t>
  </si>
  <si>
    <t>CA-2014-110884</t>
  </si>
  <si>
    <t>03-08-2019</t>
  </si>
  <si>
    <t>1.65</t>
  </si>
  <si>
    <t>OFF-LA-10001672</t>
  </si>
  <si>
    <t>Avery Legal Exhibit Labels, Alphabetical</t>
  </si>
  <si>
    <t>CA-2013-162404</t>
  </si>
  <si>
    <t>ES-2012-1456782</t>
  </si>
  <si>
    <t>8/19/2017</t>
  </si>
  <si>
    <t>Wilson Jones Binder Covers, Clear</t>
  </si>
  <si>
    <t>ES-2014-5812283</t>
  </si>
  <si>
    <t>ES-2011-1140474</t>
  </si>
  <si>
    <t>OFF-LA-10001284</t>
  </si>
  <si>
    <t>ES-2014-2785434</t>
  </si>
  <si>
    <t>US-2013-123750</t>
  </si>
  <si>
    <t>CA-2011-112326</t>
  </si>
  <si>
    <t>01-05-2016</t>
  </si>
  <si>
    <t>CA-2011-125136</t>
  </si>
  <si>
    <t>OFF-PA-10001804</t>
  </si>
  <si>
    <t>Xerox 195</t>
  </si>
  <si>
    <t>CA-2014-143455</t>
  </si>
  <si>
    <t>CA-2014-100811</t>
  </si>
  <si>
    <t>CA-2014-169894</t>
  </si>
  <si>
    <t>OFF-BI-10004230</t>
  </si>
  <si>
    <t>GBC Recycled Grain Textured Covers</t>
  </si>
  <si>
    <t>CA-2013-158043</t>
  </si>
  <si>
    <t>OFF-EN-10003134</t>
  </si>
  <si>
    <t>CA-2014-130148</t>
  </si>
  <si>
    <t>NI-2014-2080</t>
  </si>
  <si>
    <t>JE-6165</t>
  </si>
  <si>
    <t>Justin Ellison</t>
  </si>
  <si>
    <t>TU-2012-2360</t>
  </si>
  <si>
    <t>JD-6060</t>
  </si>
  <si>
    <t>OFF-HON-10003230</t>
  </si>
  <si>
    <t>TU-2011-5770</t>
  </si>
  <si>
    <t>11-06-2016</t>
  </si>
  <si>
    <t>RA-9285</t>
  </si>
  <si>
    <t>US-2014-114237</t>
  </si>
  <si>
    <t>OFF-FA-10000196</t>
  </si>
  <si>
    <t>MX-2012-115602</t>
  </si>
  <si>
    <t>OFF-EN-10003094</t>
  </si>
  <si>
    <t>Ames Peel and Seal, with clear poly window</t>
  </si>
  <si>
    <t>US-2014-169852</t>
  </si>
  <si>
    <t>US-2013-169446</t>
  </si>
  <si>
    <t>OFF-FA-10000509</t>
  </si>
  <si>
    <t>Advantus Clamps, Bulk Pack</t>
  </si>
  <si>
    <t>ES-2012-5384501</t>
  </si>
  <si>
    <t>4/24/2017</t>
  </si>
  <si>
    <t>OFF-BI-10004554</t>
  </si>
  <si>
    <t>2.21</t>
  </si>
  <si>
    <t>US-2014-167416</t>
  </si>
  <si>
    <t>US-2012-155831</t>
  </si>
  <si>
    <t>MX-2014-150518</t>
  </si>
  <si>
    <t>MX-2012-154592</t>
  </si>
  <si>
    <t>OFF-PA-10000556</t>
  </si>
  <si>
    <t>Xerox 208</t>
  </si>
  <si>
    <t>IN-2013-11973</t>
  </si>
  <si>
    <t>IN-2012-45972</t>
  </si>
  <si>
    <t>3/14/2017</t>
  </si>
  <si>
    <t>CA-2014-134838</t>
  </si>
  <si>
    <t>OFF-AR-10000634</t>
  </si>
  <si>
    <t>Newell 320</t>
  </si>
  <si>
    <t>MX-2013-149937</t>
  </si>
  <si>
    <t>OFF-BI-10002296</t>
  </si>
  <si>
    <t>Acco Binder Covers, Economy</t>
  </si>
  <si>
    <t>IT-2013-5316481</t>
  </si>
  <si>
    <t>BT-11530</t>
  </si>
  <si>
    <t>Bradley Talbott</t>
  </si>
  <si>
    <t>CA-2013-101742</t>
  </si>
  <si>
    <t>CA-2012-141810</t>
  </si>
  <si>
    <t>ID-2013-50487</t>
  </si>
  <si>
    <t>OFF-ST-10001186</t>
  </si>
  <si>
    <t>3.05</t>
  </si>
  <si>
    <t>MX-2013-169054</t>
  </si>
  <si>
    <t>MX-2014-108840</t>
  </si>
  <si>
    <t>OFF-FA-10001237</t>
  </si>
  <si>
    <t>Stockwell Push Pins, Bulk Pack</t>
  </si>
  <si>
    <t>US-2014-112249</t>
  </si>
  <si>
    <t>ID-2012-23502</t>
  </si>
  <si>
    <t>OFF-LA-10002633</t>
  </si>
  <si>
    <t>IN-2014-78151</t>
  </si>
  <si>
    <t>OFF-LA-10001830</t>
  </si>
  <si>
    <t>ID-2012-84927</t>
  </si>
  <si>
    <t>OFF-ST-10003393</t>
  </si>
  <si>
    <t>CA-2014-164826</t>
  </si>
  <si>
    <t>01-05-2020</t>
  </si>
  <si>
    <t>JF-15415</t>
  </si>
  <si>
    <t>CA-2014-108091</t>
  </si>
  <si>
    <t>OFF-AR-10000255</t>
  </si>
  <si>
    <t>Newell 328</t>
  </si>
  <si>
    <t>CA-2014-144365</t>
  </si>
  <si>
    <t>CA-2014-111332</t>
  </si>
  <si>
    <t>2.78</t>
  </si>
  <si>
    <t>CA-2012-158792</t>
  </si>
  <si>
    <t>01-02-2018</t>
  </si>
  <si>
    <t>CA-2011-159709</t>
  </si>
  <si>
    <t>US-2011-165589</t>
  </si>
  <si>
    <t>2/19/2016</t>
  </si>
  <si>
    <t>FUR-FU-10002396</t>
  </si>
  <si>
    <t>DAX Copper Panel Document Frame, 5 x 7 Size</t>
  </si>
  <si>
    <t>OFF-EN-10001832</t>
  </si>
  <si>
    <t>Kraft Clasp Envelope, Set of 50</t>
  </si>
  <si>
    <t>MX-2014-110877</t>
  </si>
  <si>
    <t>US-2012-130932</t>
  </si>
  <si>
    <t>US-2014-108203</t>
  </si>
  <si>
    <t>OFF-EN-10003472</t>
  </si>
  <si>
    <t>CA-2012-133627</t>
  </si>
  <si>
    <t>MX-2012-143490</t>
  </si>
  <si>
    <t>OFF-LA-10003422</t>
  </si>
  <si>
    <t>2.51</t>
  </si>
  <si>
    <t>CA-2014-163020</t>
  </si>
  <si>
    <t>1.95</t>
  </si>
  <si>
    <t>US-2014-131555</t>
  </si>
  <si>
    <t>CA-2013-140081</t>
  </si>
  <si>
    <t>OFF-PA-10001745</t>
  </si>
  <si>
    <t>Wirebound Message Books, 2 7/8" x 5", 3 Forms per Page</t>
  </si>
  <si>
    <t>CA-2013-153661</t>
  </si>
  <si>
    <t>MX-2014-156027</t>
  </si>
  <si>
    <t>BF-11275</t>
  </si>
  <si>
    <t>Beth Fritzler</t>
  </si>
  <si>
    <t>MX-2014-115707</t>
  </si>
  <si>
    <t>BT-11485</t>
  </si>
  <si>
    <t>Brad Thomas</t>
  </si>
  <si>
    <t>OFF-FA-10003496</t>
  </si>
  <si>
    <t>ES-2011-1416586</t>
  </si>
  <si>
    <t>03-04-2016</t>
  </si>
  <si>
    <t>OFF-AR-10000505</t>
  </si>
  <si>
    <t>3.35</t>
  </si>
  <si>
    <t>US-2014-152009</t>
  </si>
  <si>
    <t>OFF-BI-10004428</t>
  </si>
  <si>
    <t>IT-2013-3113956</t>
  </si>
  <si>
    <t>CA-2013-165484</t>
  </si>
  <si>
    <t>HK-14890</t>
  </si>
  <si>
    <t>Heather Kirkland</t>
  </si>
  <si>
    <t>FUR-FU-10001196</t>
  </si>
  <si>
    <t>DAX Cubicle Frames - 8x10</t>
  </si>
  <si>
    <t>US-2011-160780</t>
  </si>
  <si>
    <t>IT-2012-2834141</t>
  </si>
  <si>
    <t>LD-17005</t>
  </si>
  <si>
    <t>IT-2013-2594219</t>
  </si>
  <si>
    <t>OFF-BI-10004628</t>
  </si>
  <si>
    <t>Cardinal Binder, Durable</t>
  </si>
  <si>
    <t>CA-2014-107461</t>
  </si>
  <si>
    <t>CA-2011-111899</t>
  </si>
  <si>
    <t>IN-2014-60476</t>
  </si>
  <si>
    <t>OFF-FA-10001045</t>
  </si>
  <si>
    <t>ES-2014-5724770</t>
  </si>
  <si>
    <t>CA-2012-141243</t>
  </si>
  <si>
    <t>01-08-2017</t>
  </si>
  <si>
    <t>AH-10465</t>
  </si>
  <si>
    <t>Amy Hunt</t>
  </si>
  <si>
    <t>CA-2013-150658</t>
  </si>
  <si>
    <t>OFF-PA-10001837</t>
  </si>
  <si>
    <t>Xerox 1976</t>
  </si>
  <si>
    <t>CA-2011-138128</t>
  </si>
  <si>
    <t>OFF-EN-10002500</t>
  </si>
  <si>
    <t>Globe Weis Peel &amp; Seel First Class Envelopes</t>
  </si>
  <si>
    <t>MX-2013-166926</t>
  </si>
  <si>
    <t>01-08-2018</t>
  </si>
  <si>
    <t>MX-2014-122476</t>
  </si>
  <si>
    <t>IN-2012-53490</t>
  </si>
  <si>
    <t>OFF-SU-10002547</t>
  </si>
  <si>
    <t>Acme Ruler, Steel</t>
  </si>
  <si>
    <t>IN-2013-10496</t>
  </si>
  <si>
    <t>8/25/2018</t>
  </si>
  <si>
    <t>IT-2011-5001459</t>
  </si>
  <si>
    <t>IN-2013-63738</t>
  </si>
  <si>
    <t>OFF-BI-10002594</t>
  </si>
  <si>
    <t>IN-2014-48870</t>
  </si>
  <si>
    <t>OFF-BI-10000439</t>
  </si>
  <si>
    <t>ID-2013-69037</t>
  </si>
  <si>
    <t>OFF-LA-10003848</t>
  </si>
  <si>
    <t>ID-2014-54057</t>
  </si>
  <si>
    <t>OFF-ST-10002791</t>
  </si>
  <si>
    <t>Tenex Shelving, Blue</t>
  </si>
  <si>
    <t>CA-2013-157749</t>
  </si>
  <si>
    <t>CA-2014-161823</t>
  </si>
  <si>
    <t>CA-2013-108644</t>
  </si>
  <si>
    <t>US-2013-131114</t>
  </si>
  <si>
    <t>OFF-AP-10003971</t>
  </si>
  <si>
    <t>Belkin 6 Outlet Metallic Surge Strip</t>
  </si>
  <si>
    <t>CA-2014-151071</t>
  </si>
  <si>
    <t>TU-2014-6180</t>
  </si>
  <si>
    <t>BN-1515</t>
  </si>
  <si>
    <t>NI-2011-3080</t>
  </si>
  <si>
    <t>RD-9720</t>
  </si>
  <si>
    <t>OFF-HAR-10004099</t>
  </si>
  <si>
    <t>ES-2011-2520255</t>
  </si>
  <si>
    <t>OFF-PA-10002352</t>
  </si>
  <si>
    <t>IT-2011-5134922</t>
  </si>
  <si>
    <t>IN-2013-11448</t>
  </si>
  <si>
    <t>IN-2011-44145</t>
  </si>
  <si>
    <t>HJ-14875</t>
  </si>
  <si>
    <t>CA-2014-129378</t>
  </si>
  <si>
    <t>CA-2013-159940</t>
  </si>
  <si>
    <t>US-2011-150434</t>
  </si>
  <si>
    <t>CA-2013-103163</t>
  </si>
  <si>
    <t>OFF-PA-10004000</t>
  </si>
  <si>
    <t>While You Were Out Pads, 50 per Pad, 4 x 5 1/4, Green Cycle</t>
  </si>
  <si>
    <t>CA-2012-153717</t>
  </si>
  <si>
    <t>DL-13495</t>
  </si>
  <si>
    <t>US-2014-116652</t>
  </si>
  <si>
    <t>CA-2014-152205</t>
  </si>
  <si>
    <t>SF-2013-1280</t>
  </si>
  <si>
    <t>TU-2013-6900</t>
  </si>
  <si>
    <t>EG-3900</t>
  </si>
  <si>
    <t>OFF-JIF-10002621</t>
  </si>
  <si>
    <t>NI-2012-9240</t>
  </si>
  <si>
    <t>OFF-SAN-10002639</t>
  </si>
  <si>
    <t>Sanford Markers, Easy-Erase</t>
  </si>
  <si>
    <t>AU-2012-5610</t>
  </si>
  <si>
    <t>SV-10815</t>
  </si>
  <si>
    <t>OFF-IBI-10004323</t>
  </si>
  <si>
    <t>NI-2011-7750</t>
  </si>
  <si>
    <t>1/25/2016</t>
  </si>
  <si>
    <t>1/28/2016</t>
  </si>
  <si>
    <t>GH-4425</t>
  </si>
  <si>
    <t>OFF-BIN-10001385</t>
  </si>
  <si>
    <t>SO-2014-760</t>
  </si>
  <si>
    <t>VD-11670</t>
  </si>
  <si>
    <t>NI-2013-6940</t>
  </si>
  <si>
    <t>OFF-EAT-10003094</t>
  </si>
  <si>
    <t>OFF-AVE-10001847</t>
  </si>
  <si>
    <t>TU-2013-9320</t>
  </si>
  <si>
    <t>KH-6630</t>
  </si>
  <si>
    <t>OFF-STO-10003802</t>
  </si>
  <si>
    <t>Stockwell Rubber Bands, Assorted Sizes</t>
  </si>
  <si>
    <t>TU-2014-6400</t>
  </si>
  <si>
    <t>OFF-AVE-10004508</t>
  </si>
  <si>
    <t>TU-2013-100</t>
  </si>
  <si>
    <t>TU-2013-2020</t>
  </si>
  <si>
    <t>03-10-2018</t>
  </si>
  <si>
    <t>NI-2011-8110</t>
  </si>
  <si>
    <t>IL-5100</t>
  </si>
  <si>
    <t>OFF-SME-10003047</t>
  </si>
  <si>
    <t>Smead Color Coded Labels, Laser Printer Compatible</t>
  </si>
  <si>
    <t>MX-2013-115868</t>
  </si>
  <si>
    <t>CA-2013-131289</t>
  </si>
  <si>
    <t>MX-2012-117870</t>
  </si>
  <si>
    <t>OFF-BI-10003400</t>
  </si>
  <si>
    <t>IT-2014-5669188</t>
  </si>
  <si>
    <t>OFF-FA-10004734</t>
  </si>
  <si>
    <t>CA-2011-153479</t>
  </si>
  <si>
    <t>US-2013-107440</t>
  </si>
  <si>
    <t>4/21/2018</t>
  </si>
  <si>
    <t>CA-2014-168396</t>
  </si>
  <si>
    <t>OFF-LA-10001297</t>
  </si>
  <si>
    <t>Avery 473</t>
  </si>
  <si>
    <t>CA-2013-151323</t>
  </si>
  <si>
    <t>CA-2012-109386</t>
  </si>
  <si>
    <t>ID-2014-44117</t>
  </si>
  <si>
    <t>OFF-ST-10000948</t>
  </si>
  <si>
    <t>Fellowes Box, Blue</t>
  </si>
  <si>
    <t>CA-2013-159765</t>
  </si>
  <si>
    <t>ES-2014-5848816</t>
  </si>
  <si>
    <t>IT-2013-1399443</t>
  </si>
  <si>
    <t>OFF-AR-10000266</t>
  </si>
  <si>
    <t>BIC Markers, Fluorescent</t>
  </si>
  <si>
    <t>IT-2012-1204965</t>
  </si>
  <si>
    <t>OFF-FA-10000154</t>
  </si>
  <si>
    <t>ID-2011-45062</t>
  </si>
  <si>
    <t>04-10-2016</t>
  </si>
  <si>
    <t>OFF-LA-10004234</t>
  </si>
  <si>
    <t>IN-2012-69044</t>
  </si>
  <si>
    <t>OFF-SU-10001697</t>
  </si>
  <si>
    <t>Fiskars Scissors, Easy Grip</t>
  </si>
  <si>
    <t>FUR-FU-10004351</t>
  </si>
  <si>
    <t>CA-2011-162775</t>
  </si>
  <si>
    <t>CA-2011-111773</t>
  </si>
  <si>
    <t>07-03-2016</t>
  </si>
  <si>
    <t>CA-2012-112522</t>
  </si>
  <si>
    <t>DP-13165</t>
  </si>
  <si>
    <t>CA-2011-140396</t>
  </si>
  <si>
    <t>11/20/2016</t>
  </si>
  <si>
    <t>MX-2011-115329</t>
  </si>
  <si>
    <t>CA-2011-116834</t>
  </si>
  <si>
    <t>3.12</t>
  </si>
  <si>
    <t>CA-2014-162691</t>
  </si>
  <si>
    <t>OFF-PA-10003729</t>
  </si>
  <si>
    <t>Xerox 1998</t>
  </si>
  <si>
    <t>US-2012-164238</t>
  </si>
  <si>
    <t>OFF-EN-10003071</t>
  </si>
  <si>
    <t>MX-2014-117744</t>
  </si>
  <si>
    <t>CD-11920</t>
  </si>
  <si>
    <t>Carlos Daly</t>
  </si>
  <si>
    <t>MX-2013-168354</t>
  </si>
  <si>
    <t>MX-2014-140529</t>
  </si>
  <si>
    <t>MX-2014-125927</t>
  </si>
  <si>
    <t>OFF-BI-10002681</t>
  </si>
  <si>
    <t>Ibico Binder, Clear</t>
  </si>
  <si>
    <t>2.85</t>
  </si>
  <si>
    <t>US-2013-106453</t>
  </si>
  <si>
    <t>OFF-AR-10000821</t>
  </si>
  <si>
    <t>2.28</t>
  </si>
  <si>
    <t>OFF-AR-10000127</t>
  </si>
  <si>
    <t>Newell 321</t>
  </si>
  <si>
    <t>CA-2013-158617</t>
  </si>
  <si>
    <t>ES-2014-1173448</t>
  </si>
  <si>
    <t>OFF-LA-10003090</t>
  </si>
  <si>
    <t>ES-2014-2920154</t>
  </si>
  <si>
    <t>IT-2012-4084224</t>
  </si>
  <si>
    <t>OFF-PA-10003105</t>
  </si>
  <si>
    <t>ES-2014-5075420</t>
  </si>
  <si>
    <t>ID-2014-64039</t>
  </si>
  <si>
    <t>DM-13345</t>
  </si>
  <si>
    <t>ID-2012-45363</t>
  </si>
  <si>
    <t>OFF-EN-10001154</t>
  </si>
  <si>
    <t>ID-2013-22459</t>
  </si>
  <si>
    <t>EM-14095</t>
  </si>
  <si>
    <t>Eudokia Martin</t>
  </si>
  <si>
    <t>OFF-BI-10003588</t>
  </si>
  <si>
    <t>IN-2014-23159</t>
  </si>
  <si>
    <t>CA-2011-147914</t>
  </si>
  <si>
    <t>OFF-PA-10001685</t>
  </si>
  <si>
    <t>CA-2013-106397</t>
  </si>
  <si>
    <t>OFF-BIC-10003654</t>
  </si>
  <si>
    <t>BIC Pens, Blue</t>
  </si>
  <si>
    <t>TU-2014-3270</t>
  </si>
  <si>
    <t>RD-9810</t>
  </si>
  <si>
    <t>OFF-HON-10002389</t>
  </si>
  <si>
    <t>Hon Legal Exhibit Labels, 5000 Label Set</t>
  </si>
  <si>
    <t>IZ-2011-20</t>
  </si>
  <si>
    <t>EM-4095</t>
  </si>
  <si>
    <t>IR-2012-1430</t>
  </si>
  <si>
    <t>SM-10905</t>
  </si>
  <si>
    <t>Susan MacKendrick</t>
  </si>
  <si>
    <t>SL-2012-3310</t>
  </si>
  <si>
    <t>MZ-7515</t>
  </si>
  <si>
    <t>NI-2012-5960</t>
  </si>
  <si>
    <t>US-2013-116071</t>
  </si>
  <si>
    <t>10-09-2018</t>
  </si>
  <si>
    <t>OFF-FA-10000522</t>
  </si>
  <si>
    <t>IN-2013-40477</t>
  </si>
  <si>
    <t>OFF-LA-10000322</t>
  </si>
  <si>
    <t>2.57</t>
  </si>
  <si>
    <t>MX-2014-104129</t>
  </si>
  <si>
    <t>CA-2011-148488</t>
  </si>
  <si>
    <t>OFF-BI-10000315</t>
  </si>
  <si>
    <t>Poly Designer Cover &amp; Back</t>
  </si>
  <si>
    <t>CA-2011-160262</t>
  </si>
  <si>
    <t>6/13/2016</t>
  </si>
  <si>
    <t>MX-2011-153871</t>
  </si>
  <si>
    <t>OFF-FA-10003058</t>
  </si>
  <si>
    <t>2.29</t>
  </si>
  <si>
    <t>CA-2014-157112</t>
  </si>
  <si>
    <t>CA-2014-142125</t>
  </si>
  <si>
    <t>US-2011-120236</t>
  </si>
  <si>
    <t>MR-17545</t>
  </si>
  <si>
    <t>Mathew Reese</t>
  </si>
  <si>
    <t>OFF-BI-10004099</t>
  </si>
  <si>
    <t>GBC VeloBinder Strips</t>
  </si>
  <si>
    <t>MX-2014-116176</t>
  </si>
  <si>
    <t>OFF-FA-10003595</t>
  </si>
  <si>
    <t>US-2013-161081</t>
  </si>
  <si>
    <t>02-09-2018</t>
  </si>
  <si>
    <t>RA-19945</t>
  </si>
  <si>
    <t>Ryan Akin</t>
  </si>
  <si>
    <t>TEC-PH-10000038</t>
  </si>
  <si>
    <t>Jawbone MINI JAMBOX Wireless Bluetooth Speaker</t>
  </si>
  <si>
    <t>IN-2013-49577</t>
  </si>
  <si>
    <t>IN-2012-39763</t>
  </si>
  <si>
    <t>IN-2012-61918</t>
  </si>
  <si>
    <t>OFF-LA-10000476</t>
  </si>
  <si>
    <t>Avery 05222 Permanent Self-Adhesive File Folder Labels for Typewriters, on Rolls, White, 250/Roll</t>
  </si>
  <si>
    <t>CA-2012-101889</t>
  </si>
  <si>
    <t>DB-13120</t>
  </si>
  <si>
    <t>David Bremer</t>
  </si>
  <si>
    <t>OFF-EN-10003286</t>
  </si>
  <si>
    <t>OFF-PA-10001215</t>
  </si>
  <si>
    <t>Xerox 1963</t>
  </si>
  <si>
    <t>2.87</t>
  </si>
  <si>
    <t>MX-2014-132290</t>
  </si>
  <si>
    <t>MX-2012-131870</t>
  </si>
  <si>
    <t>ES-2014-1271577</t>
  </si>
  <si>
    <t>MX-2014-133298</t>
  </si>
  <si>
    <t>IN-2013-57284</t>
  </si>
  <si>
    <t>OFF-LA-10002674</t>
  </si>
  <si>
    <t>2.3</t>
  </si>
  <si>
    <t>TU-2013-5170</t>
  </si>
  <si>
    <t>SF-10965</t>
  </si>
  <si>
    <t>OFF-BOS-10002340</t>
  </si>
  <si>
    <t>US-2012-138464</t>
  </si>
  <si>
    <t>MX-2011-132829</t>
  </si>
  <si>
    <t>MX-2014-129686</t>
  </si>
  <si>
    <t>CA-2011-153969</t>
  </si>
  <si>
    <t>2.59</t>
  </si>
  <si>
    <t>US-2011-153017</t>
  </si>
  <si>
    <t>CA-2011-153150</t>
  </si>
  <si>
    <t>CA-2013-145982</t>
  </si>
  <si>
    <t>MX-2014-108889</t>
  </si>
  <si>
    <t>MX-2012-101854</t>
  </si>
  <si>
    <t>MX-2012-101560</t>
  </si>
  <si>
    <t>OFF-AR-10001752</t>
  </si>
  <si>
    <t>ES-2014-1119560</t>
  </si>
  <si>
    <t>MX-2013-136756</t>
  </si>
  <si>
    <t>TZ-2013-7750</t>
  </si>
  <si>
    <t>3/23/2018</t>
  </si>
  <si>
    <t>VP-11760</t>
  </si>
  <si>
    <t>2.32</t>
  </si>
  <si>
    <t>ES-2014-5093967</t>
  </si>
  <si>
    <t>2.03</t>
  </si>
  <si>
    <t>ID-2013-33197</t>
  </si>
  <si>
    <t>3/18/2018</t>
  </si>
  <si>
    <t>OFF-LA-10004623</t>
  </si>
  <si>
    <t>ID-2011-58726</t>
  </si>
  <si>
    <t>CA-2013-160745</t>
  </si>
  <si>
    <t>CA-2014-152261</t>
  </si>
  <si>
    <t>OFF-AR-10003876</t>
  </si>
  <si>
    <t>Avery Hi-Liter GlideStik Fluorescent Highlighter, Yellow Ink</t>
  </si>
  <si>
    <t>TU-2014-2660</t>
  </si>
  <si>
    <t>BT-1440</t>
  </si>
  <si>
    <t>CA-2013-3830</t>
  </si>
  <si>
    <t>TS-11340</t>
  </si>
  <si>
    <t>IT-2014-4674372</t>
  </si>
  <si>
    <t>ES-2012-2865767</t>
  </si>
  <si>
    <t>IN-2014-32084</t>
  </si>
  <si>
    <t>CA-2014-106180</t>
  </si>
  <si>
    <t>US-2014-107888</t>
  </si>
  <si>
    <t>TEC-PH-10003171</t>
  </si>
  <si>
    <t>Plantronics Encore H101 Dual Earpieces Headset</t>
  </si>
  <si>
    <t>FUR-FU-10004586</t>
  </si>
  <si>
    <t>G.E. Longer-Life Indoor Recessed Floodlight Bulbs</t>
  </si>
  <si>
    <t>CA-2014-117646</t>
  </si>
  <si>
    <t>FUR-FU-10001037</t>
  </si>
  <si>
    <t>DAX Charcoal/Nickel-Tone Document Frame, 5 x 7</t>
  </si>
  <si>
    <t>IT-2011-3424830</t>
  </si>
  <si>
    <t>IN-2011-62261</t>
  </si>
  <si>
    <t>OFF-LA-10002806</t>
  </si>
  <si>
    <t>IN-2014-51607</t>
  </si>
  <si>
    <t>ID-2013-74882</t>
  </si>
  <si>
    <t>IN-2014-66594</t>
  </si>
  <si>
    <t>CA-2013-154788</t>
  </si>
  <si>
    <t>OFF-ST-10002214</t>
  </si>
  <si>
    <t>X-Rack File for Hanging Folders</t>
  </si>
  <si>
    <t>US-2014-118157</t>
  </si>
  <si>
    <t>OFF-EN-10004459</t>
  </si>
  <si>
    <t>Security-Tint Envelopes</t>
  </si>
  <si>
    <t>CA-2013-158155</t>
  </si>
  <si>
    <t>OFF-PA-10000533</t>
  </si>
  <si>
    <t>Southworth Parchment Paper &amp; Envelopes</t>
  </si>
  <si>
    <t>TU-2013-1200</t>
  </si>
  <si>
    <t>FH-4365</t>
  </si>
  <si>
    <t>AG-2013-6520</t>
  </si>
  <si>
    <t>ML-7395</t>
  </si>
  <si>
    <t>ES-2011-3749098</t>
  </si>
  <si>
    <t>OFF-EN-10003080</t>
  </si>
  <si>
    <t>Kraft Peel and Seal, Security-Tint</t>
  </si>
  <si>
    <t>IN-2013-45237</t>
  </si>
  <si>
    <t>OFF-LA-10003644</t>
  </si>
  <si>
    <t>IN-2013-74014</t>
  </si>
  <si>
    <t>CA-2014-135167</t>
  </si>
  <si>
    <t>CA-2014-121678</t>
  </si>
  <si>
    <t>US-2014-127292</t>
  </si>
  <si>
    <t>1/24/2019</t>
  </si>
  <si>
    <t>YM-2014-620</t>
  </si>
  <si>
    <t>TB-11400</t>
  </si>
  <si>
    <t>IR-2013-6870</t>
  </si>
  <si>
    <t>TEC-SAM-10003891</t>
  </si>
  <si>
    <t>Samsung Headset, with Caller ID</t>
  </si>
  <si>
    <t>TU-2014-5890</t>
  </si>
  <si>
    <t>BK-1260</t>
  </si>
  <si>
    <t>NI-2014-6620</t>
  </si>
  <si>
    <t>NI-2013-6450</t>
  </si>
  <si>
    <t>MT-8070</t>
  </si>
  <si>
    <t>EN-2013-7350</t>
  </si>
  <si>
    <t>AH-195</t>
  </si>
  <si>
    <t>OFF-HAR-10000187</t>
  </si>
  <si>
    <t>NI-2013-9540</t>
  </si>
  <si>
    <t>TEC-CIS-10001767</t>
  </si>
  <si>
    <t>TU-2013-5140</t>
  </si>
  <si>
    <t>FUR-DEF-10000495</t>
  </si>
  <si>
    <t>TU-2013-1290</t>
  </si>
  <si>
    <t>OFF-AVE-10003465</t>
  </si>
  <si>
    <t>MX-2014-161368</t>
  </si>
  <si>
    <t>CA-2013-138695</t>
  </si>
  <si>
    <t>KC-16675</t>
  </si>
  <si>
    <t>Kimberly Carter</t>
  </si>
  <si>
    <t>3.79</t>
  </si>
  <si>
    <t>CA-2013-128867</t>
  </si>
  <si>
    <t>US-2013-129784</t>
  </si>
  <si>
    <t>OFF-ST-10003426</t>
  </si>
  <si>
    <t>CA-2014-135937</t>
  </si>
  <si>
    <t>OFF-EN-10003898</t>
  </si>
  <si>
    <t>Ames Peel and Seal, Set of 50</t>
  </si>
  <si>
    <t>MX-2012-115693</t>
  </si>
  <si>
    <t>MX-2013-167906</t>
  </si>
  <si>
    <t>CC-12550</t>
  </si>
  <si>
    <t>Clay Cheatham</t>
  </si>
  <si>
    <t>2.05</t>
  </si>
  <si>
    <t>IT-2014-1866474</t>
  </si>
  <si>
    <t>OFF-LA-10002029</t>
  </si>
  <si>
    <t>3.51</t>
  </si>
  <si>
    <t>OFF-BI-10004781</t>
  </si>
  <si>
    <t>GBC Wire Binding Strips</t>
  </si>
  <si>
    <t>CA-2011-138450</t>
  </si>
  <si>
    <t>TU-2011-4710</t>
  </si>
  <si>
    <t>OFF-AVE-10000608</t>
  </si>
  <si>
    <t>MX-2014-168543</t>
  </si>
  <si>
    <t>MX-2013-149356</t>
  </si>
  <si>
    <t>3.22</t>
  </si>
  <si>
    <t>MX-2014-154802</t>
  </si>
  <si>
    <t>OFF-PA-10001470</t>
  </si>
  <si>
    <t>Green Bar Message Books, 8.5 x 11</t>
  </si>
  <si>
    <t>CA-2013-144540</t>
  </si>
  <si>
    <t>2.64</t>
  </si>
  <si>
    <t>CA-2012-146465</t>
  </si>
  <si>
    <t>IR-2011-2210</t>
  </si>
  <si>
    <t>BM-1650</t>
  </si>
  <si>
    <t>OFF-SME-10004740</t>
  </si>
  <si>
    <t>ES-2012-5505172</t>
  </si>
  <si>
    <t>OFF-LA-10000508</t>
  </si>
  <si>
    <t>ES-2014-5621218</t>
  </si>
  <si>
    <t>CA-2014-101945</t>
  </si>
  <si>
    <t>CA-2014-165029</t>
  </si>
  <si>
    <t>CA-2014-102974</t>
  </si>
  <si>
    <t>US-2011-103933</t>
  </si>
  <si>
    <t>OFF-LA-10000190</t>
  </si>
  <si>
    <t>CA-2011-154165</t>
  </si>
  <si>
    <t>2/25/2016</t>
  </si>
  <si>
    <t>4.11</t>
  </si>
  <si>
    <t>CA-2014-152079</t>
  </si>
  <si>
    <t>CA-2011-114181</t>
  </si>
  <si>
    <t>US-2014-134313</t>
  </si>
  <si>
    <t>OFF-AR-10001571</t>
  </si>
  <si>
    <t>MX-2013-156412</t>
  </si>
  <si>
    <t>OFF-FA-10000801</t>
  </si>
  <si>
    <t>MX-2013-124723</t>
  </si>
  <si>
    <t>4.12</t>
  </si>
  <si>
    <t>MX-2011-121041</t>
  </si>
  <si>
    <t>ID-2012-81392</t>
  </si>
  <si>
    <t>OFF-ST-10001832</t>
  </si>
  <si>
    <t>2.36</t>
  </si>
  <si>
    <t>CA-2012-163587</t>
  </si>
  <si>
    <t>CA-2011-133543</t>
  </si>
  <si>
    <t>CA-2014-122112</t>
  </si>
  <si>
    <t>CA-2013-120180</t>
  </si>
  <si>
    <t>CA-2012-127453</t>
  </si>
  <si>
    <t>12/20/2017</t>
  </si>
  <si>
    <t>JK-15370</t>
  </si>
  <si>
    <t>Jay Kimmel</t>
  </si>
  <si>
    <t>CA-2014-154718</t>
  </si>
  <si>
    <t>CA-2012-125066</t>
  </si>
  <si>
    <t>CA-2011-168158</t>
  </si>
  <si>
    <t>CA-2012-112144</t>
  </si>
  <si>
    <t>CA-2012-140221</t>
  </si>
  <si>
    <t>US-2013-149790</t>
  </si>
  <si>
    <t>OFF-BI-10002026</t>
  </si>
  <si>
    <t>Ibico Recycled Linen-Style Covers</t>
  </si>
  <si>
    <t>CA-2014-158736</t>
  </si>
  <si>
    <t>TU-2013-4760</t>
  </si>
  <si>
    <t>BF-1275</t>
  </si>
  <si>
    <t>MO-2012-4720</t>
  </si>
  <si>
    <t>12/15/2017</t>
  </si>
  <si>
    <t>JH-5910</t>
  </si>
  <si>
    <t>CA-2014-8150</t>
  </si>
  <si>
    <t>LT-6765</t>
  </si>
  <si>
    <t>Larry Tron</t>
  </si>
  <si>
    <t>OFF-AVE-10004308</t>
  </si>
  <si>
    <t>Avery Binder, Durable</t>
  </si>
  <si>
    <t>2.95</t>
  </si>
  <si>
    <t>MX-2012-122609</t>
  </si>
  <si>
    <t>MX-2013-143287</t>
  </si>
  <si>
    <t>US-2013-151246</t>
  </si>
  <si>
    <t>BW-11110</t>
  </si>
  <si>
    <t>Bart Watters</t>
  </si>
  <si>
    <t>OFF-PA-10001385</t>
  </si>
  <si>
    <t>US-2011-112200</t>
  </si>
  <si>
    <t>MX-2012-107174</t>
  </si>
  <si>
    <t>MX-2014-135482</t>
  </si>
  <si>
    <t>OFF-LA-10002681</t>
  </si>
  <si>
    <t>CA-2013-146423</t>
  </si>
  <si>
    <t>OFF-PA-10003797</t>
  </si>
  <si>
    <t>Xerox 209</t>
  </si>
  <si>
    <t>IV-2013-2160</t>
  </si>
  <si>
    <t>AM-705</t>
  </si>
  <si>
    <t>OFF-PA-10000863</t>
  </si>
  <si>
    <t>Enermax Parchment Paper, Recycled</t>
  </si>
  <si>
    <t>ID-2011-60882</t>
  </si>
  <si>
    <t>02-02-2016</t>
  </si>
  <si>
    <t>OFF-LA-10000950</t>
  </si>
  <si>
    <t>Avery Color Coded Labels, 5000 Label Set</t>
  </si>
  <si>
    <t>ID-2014-68099</t>
  </si>
  <si>
    <t>TEC-AC-10002482</t>
  </si>
  <si>
    <t>Logitech Mouse, Erganomic</t>
  </si>
  <si>
    <t>MX-2014-120117</t>
  </si>
  <si>
    <t>ES-2012-5635375</t>
  </si>
  <si>
    <t>OFF-AR-10002672</t>
  </si>
  <si>
    <t>Boston Highlighters, Blue</t>
  </si>
  <si>
    <t>IT-2013-3132916</t>
  </si>
  <si>
    <t>IN-2014-29732</t>
  </si>
  <si>
    <t>CA-2014-143665</t>
  </si>
  <si>
    <t>CA-2013-100993</t>
  </si>
  <si>
    <t>02-10-2018</t>
  </si>
  <si>
    <t>CA-2011-129819</t>
  </si>
  <si>
    <t>MX-2014-110009</t>
  </si>
  <si>
    <t>MX-2013-105242</t>
  </si>
  <si>
    <t>06-11-2018</t>
  </si>
  <si>
    <t>US-2011-162460</t>
  </si>
  <si>
    <t>MX-2014-168564</t>
  </si>
  <si>
    <t>MX-2013-156013</t>
  </si>
  <si>
    <t>ES-2014-3066003</t>
  </si>
  <si>
    <t>GW-14605</t>
  </si>
  <si>
    <t>FUR-BO-10004483</t>
  </si>
  <si>
    <t>Ikea Floating Shelf Set, Pine</t>
  </si>
  <si>
    <t>CA-2013-106915</t>
  </si>
  <si>
    <t>CA-2014-121258</t>
  </si>
  <si>
    <t>OFF-PA-10004041</t>
  </si>
  <si>
    <t>It's Hot Message Books with Stickers, 2 3/4" x 5"</t>
  </si>
  <si>
    <t>IZ-2014-9320</t>
  </si>
  <si>
    <t>IN-2014-60168</t>
  </si>
  <si>
    <t>OFF-LA-10004614</t>
  </si>
  <si>
    <t>CA-2014-143343</t>
  </si>
  <si>
    <t>US-2014-167402</t>
  </si>
  <si>
    <t>OFF-PA-10004983</t>
  </si>
  <si>
    <t>Xerox 23</t>
  </si>
  <si>
    <t>MX-2011-121979</t>
  </si>
  <si>
    <t>MX-2014-164602</t>
  </si>
  <si>
    <t>4/16/2019</t>
  </si>
  <si>
    <t>IN-2014-74476</t>
  </si>
  <si>
    <t>OFF-LA-10000370</t>
  </si>
  <si>
    <t>MX-2013-160654</t>
  </si>
  <si>
    <t>OFF-EN-10003507</t>
  </si>
  <si>
    <t>MX-2014-153549</t>
  </si>
  <si>
    <t>US-2012-129581</t>
  </si>
  <si>
    <t>OFF-AR-10004360</t>
  </si>
  <si>
    <t>Boston Pens, Fluorescent</t>
  </si>
  <si>
    <t>US-2013-139010</t>
  </si>
  <si>
    <t>OFF-FA-10001670</t>
  </si>
  <si>
    <t>US-2013-149804</t>
  </si>
  <si>
    <t>OFF-PA-10002563</t>
  </si>
  <si>
    <t>Enermax Memo Slips, Premium</t>
  </si>
  <si>
    <t>MX-2012-158610</t>
  </si>
  <si>
    <t>US-2012-126487</t>
  </si>
  <si>
    <t>OFF-FA-10002427</t>
  </si>
  <si>
    <t>ID-2013-29060</t>
  </si>
  <si>
    <t>10/17/2018</t>
  </si>
  <si>
    <t>OFF-SU-10003537</t>
  </si>
  <si>
    <t>Kleencut Scissors, Steel</t>
  </si>
  <si>
    <t>2.4</t>
  </si>
  <si>
    <t>ES-2014-5514154</t>
  </si>
  <si>
    <t>OFF-FA-10004339</t>
  </si>
  <si>
    <t>CA-2014-162572</t>
  </si>
  <si>
    <t>CA-2012-109337</t>
  </si>
  <si>
    <t>CA-2011-103310</t>
  </si>
  <si>
    <t>OFF-SU-10004737</t>
  </si>
  <si>
    <t>Acme Design Stainless Steel Bent Scissors</t>
  </si>
  <si>
    <t>IN-2014-56094</t>
  </si>
  <si>
    <t>US-2013-111290</t>
  </si>
  <si>
    <t>OFF-AR-10001761</t>
  </si>
  <si>
    <t>Avery Hi-Liter Smear-Safe Highlighters</t>
  </si>
  <si>
    <t>ES-2014-4768713</t>
  </si>
  <si>
    <t>IN-2013-35388</t>
  </si>
  <si>
    <t>OFF-LA-10002319</t>
  </si>
  <si>
    <t>Smead Legal Exhibit Labels, Laser Printer Compatible</t>
  </si>
  <si>
    <t>IN-2013-52419</t>
  </si>
  <si>
    <t>CA-2014-113572</t>
  </si>
  <si>
    <t>MX-2014-105928</t>
  </si>
  <si>
    <t>ES-2014-5458150</t>
  </si>
  <si>
    <t>OFF-BI-10003763</t>
  </si>
  <si>
    <t>IN-2014-73048</t>
  </si>
  <si>
    <t>TEC-PH-10003613</t>
  </si>
  <si>
    <t>Apple Signal Booster, VoIP</t>
  </si>
  <si>
    <t>CA-2013-127250</t>
  </si>
  <si>
    <t>CA-2011-135755</t>
  </si>
  <si>
    <t>MX-2011-105025</t>
  </si>
  <si>
    <t>OFF-FA-10001684</t>
  </si>
  <si>
    <t>IT-2014-2109178</t>
  </si>
  <si>
    <t>OFF-FA-10000834</t>
  </si>
  <si>
    <t>IN-2014-52818</t>
  </si>
  <si>
    <t>OFF-BI-10001867</t>
  </si>
  <si>
    <t>IN-2011-72411</t>
  </si>
  <si>
    <t>OFF-SU-10004575</t>
  </si>
  <si>
    <t>Fiskars Letter Opener, Steel</t>
  </si>
  <si>
    <t>CA-2014-138611</t>
  </si>
  <si>
    <t>CA-2014-106943</t>
  </si>
  <si>
    <t>CA-2011-121727</t>
  </si>
  <si>
    <t>OFF-AR-10004930</t>
  </si>
  <si>
    <t>Turquoise Lead Holder with Pocket Clip</t>
  </si>
  <si>
    <t>CA-2014-101042</t>
  </si>
  <si>
    <t>CA-2012-101924</t>
  </si>
  <si>
    <t>CA-2014-138618</t>
  </si>
  <si>
    <t>OFF-PA-10000520</t>
  </si>
  <si>
    <t>Xerox 201</t>
  </si>
  <si>
    <t>FUR-FU-10003731</t>
  </si>
  <si>
    <t>Eldon Expressions Wood and Plastic Desk Accessories, Oak</t>
  </si>
  <si>
    <t>TZ-2014-7370</t>
  </si>
  <si>
    <t>CS-2175</t>
  </si>
  <si>
    <t>OFF-SME-10002870</t>
  </si>
  <si>
    <t>TU-2014-3660</t>
  </si>
  <si>
    <t>2/19/2019</t>
  </si>
  <si>
    <t>MO-2012-3720</t>
  </si>
  <si>
    <t>02-09-2017</t>
  </si>
  <si>
    <t>AT-735</t>
  </si>
  <si>
    <t>ES-2014-1626952</t>
  </si>
  <si>
    <t>OFF-SU-10002611</t>
  </si>
  <si>
    <t>ID-2014-47554</t>
  </si>
  <si>
    <t>OFF-BI-10002446</t>
  </si>
  <si>
    <t>ID-2013-78298</t>
  </si>
  <si>
    <t>OFF-EN-10000615</t>
  </si>
  <si>
    <t>Jiffy Mailers, Security-Tint</t>
  </si>
  <si>
    <t>IN-2011-39308</t>
  </si>
  <si>
    <t>US-2011-168501</t>
  </si>
  <si>
    <t>OFF-JIF-10004822</t>
  </si>
  <si>
    <t>TU-2013-9790</t>
  </si>
  <si>
    <t>FUR-DEF-10003676</t>
  </si>
  <si>
    <t>TU-2014-4080</t>
  </si>
  <si>
    <t>GT-4755</t>
  </si>
  <si>
    <t>NI-2014-6650</t>
  </si>
  <si>
    <t>OFF-OIC-10001477</t>
  </si>
  <si>
    <t>OFF-AVE-10004310</t>
  </si>
  <si>
    <t>TZ-2013-620</t>
  </si>
  <si>
    <t>SM-10950</t>
  </si>
  <si>
    <t>SA-2014-1270</t>
  </si>
  <si>
    <t>NI-2014-8760</t>
  </si>
  <si>
    <t>HG-5025</t>
  </si>
  <si>
    <t>OFF-BIN-10000837</t>
  </si>
  <si>
    <t>Binney &amp; Smith Markers, Easy-Erase</t>
  </si>
  <si>
    <t>FUR-TEN-10003900</t>
  </si>
  <si>
    <t>TU-2013-7990</t>
  </si>
  <si>
    <t>OFF-FEL-10002158</t>
  </si>
  <si>
    <t>Fellowes Folders, Blue</t>
  </si>
  <si>
    <t>TU-2012-350</t>
  </si>
  <si>
    <t>BO-1350</t>
  </si>
  <si>
    <t>SA-2012-4510</t>
  </si>
  <si>
    <t>JP-6135</t>
  </si>
  <si>
    <t>OFF-GLO-10001688</t>
  </si>
  <si>
    <t>MX-2013-159142</t>
  </si>
  <si>
    <t>OFF-LA-10000765</t>
  </si>
  <si>
    <t>2.41</t>
  </si>
  <si>
    <t>MX-2014-105872</t>
  </si>
  <si>
    <t>OFF-BI-10004908</t>
  </si>
  <si>
    <t>US-2011-130358</t>
  </si>
  <si>
    <t>6/26/2016</t>
  </si>
  <si>
    <t>2.71</t>
  </si>
  <si>
    <t>ID-2014-52923</t>
  </si>
  <si>
    <t>OFF-LA-10001803</t>
  </si>
  <si>
    <t>NI-2013-6690</t>
  </si>
  <si>
    <t>4.22</t>
  </si>
  <si>
    <t>OFF-PA-10004675</t>
  </si>
  <si>
    <t>Telephone Message Books with Fax/Mobile Section, 5 1/2" x 3 3/16"</t>
  </si>
  <si>
    <t>OFF-ST-10002122</t>
  </si>
  <si>
    <t>CA-2014-117667</t>
  </si>
  <si>
    <t>OFF-PA-10002709</t>
  </si>
  <si>
    <t>Xerox 1956</t>
  </si>
  <si>
    <t>US-2014-148796</t>
  </si>
  <si>
    <t>ES-2012-4430401</t>
  </si>
  <si>
    <t>OFF-LA-10002964</t>
  </si>
  <si>
    <t>Harbour Creations Shipping Labels, 5000 Label Set</t>
  </si>
  <si>
    <t>2.72</t>
  </si>
  <si>
    <t>MX-2013-112389</t>
  </si>
  <si>
    <t>US-2014-136406</t>
  </si>
  <si>
    <t>OFF-PA-10001761</t>
  </si>
  <si>
    <t>Eaton Message Books, Multicolor</t>
  </si>
  <si>
    <t>MX-2011-127250</t>
  </si>
  <si>
    <t>MX-2012-149307</t>
  </si>
  <si>
    <t>MX-2014-164266</t>
  </si>
  <si>
    <t>OFF-BI-10000325</t>
  </si>
  <si>
    <t>IN-2014-15403</t>
  </si>
  <si>
    <t>OFF-FA-10003604</t>
  </si>
  <si>
    <t>1.82</t>
  </si>
  <si>
    <t>ES-2014-2478031</t>
  </si>
  <si>
    <t>OFF-BI-10003114</t>
  </si>
  <si>
    <t>US-2013-139087</t>
  </si>
  <si>
    <t>CA-2012-123939</t>
  </si>
  <si>
    <t>MX-2014-134481</t>
  </si>
  <si>
    <t>US-2014-129091</t>
  </si>
  <si>
    <t>PR-18880</t>
  </si>
  <si>
    <t>OFF-SU-10001382</t>
  </si>
  <si>
    <t>Elite Trimmer, Steel</t>
  </si>
  <si>
    <t>MX-2014-162117</t>
  </si>
  <si>
    <t>06-02-2019</t>
  </si>
  <si>
    <t>ES-2013-4456541</t>
  </si>
  <si>
    <t>CA-2014-104745</t>
  </si>
  <si>
    <t>OFF-PA-10002036</t>
  </si>
  <si>
    <t>Xerox 1930</t>
  </si>
  <si>
    <t>US-2013-167101</t>
  </si>
  <si>
    <t>MX-2013-121062</t>
  </si>
  <si>
    <t>OFF-LA-10002848</t>
  </si>
  <si>
    <t>MX-2013-130260</t>
  </si>
  <si>
    <t>OFF-LA-10002731</t>
  </si>
  <si>
    <t>Smead Removable Labels, Laser Printer Compatible</t>
  </si>
  <si>
    <t>US-2012-143973</t>
  </si>
  <si>
    <t>OFF-FA-10000439</t>
  </si>
  <si>
    <t>US-2012-119585</t>
  </si>
  <si>
    <t>US-2011-148194</t>
  </si>
  <si>
    <t>05-07-2016</t>
  </si>
  <si>
    <t>IN-2013-17958</t>
  </si>
  <si>
    <t>OFF-FA-10004705</t>
  </si>
  <si>
    <t>2.74</t>
  </si>
  <si>
    <t>IN-2012-22900</t>
  </si>
  <si>
    <t>CA-2012-119942</t>
  </si>
  <si>
    <t>TT-21070</t>
  </si>
  <si>
    <t>Ted Trevino</t>
  </si>
  <si>
    <t>CA-2013-156748</t>
  </si>
  <si>
    <t>IT-2013-4388990</t>
  </si>
  <si>
    <t>OFF-ST-10001413</t>
  </si>
  <si>
    <t>Rogers Folders, Blue</t>
  </si>
  <si>
    <t>ES-2012-2456263</t>
  </si>
  <si>
    <t>OFF-LA-10000296</t>
  </si>
  <si>
    <t>ES-2012-3516546</t>
  </si>
  <si>
    <t>OFF-EN-10002065</t>
  </si>
  <si>
    <t>IN-2011-25882</t>
  </si>
  <si>
    <t>OFF-BI-10002712</t>
  </si>
  <si>
    <t>CA-2012-149587</t>
  </si>
  <si>
    <t>1/31/2017</t>
  </si>
  <si>
    <t>CA-2013-108581</t>
  </si>
  <si>
    <t>OFF-PA-10000809</t>
  </si>
  <si>
    <t>Xerox 206</t>
  </si>
  <si>
    <t>CA-2012-109939</t>
  </si>
  <si>
    <t>CA-2014-114055</t>
  </si>
  <si>
    <t>CA-2013-101469</t>
  </si>
  <si>
    <t>OFF-AR-10003986</t>
  </si>
  <si>
    <t>Avery Hi-Liter Pen Style Six-Color Fluorescent Set</t>
  </si>
  <si>
    <t>CA-2014-159135</t>
  </si>
  <si>
    <t>NI-2014-2090</t>
  </si>
  <si>
    <t>CR-2580</t>
  </si>
  <si>
    <t>NI-2012-7400</t>
  </si>
  <si>
    <t>GT-4710</t>
  </si>
  <si>
    <t>OFF-ROG-10002866</t>
  </si>
  <si>
    <t>ET-2014-8160</t>
  </si>
  <si>
    <t>SA-2014-6410</t>
  </si>
  <si>
    <t>BT-1485</t>
  </si>
  <si>
    <t>TU-2011-3230</t>
  </si>
  <si>
    <t>CS-1845</t>
  </si>
  <si>
    <t>OFF-AVE-10000110</t>
  </si>
  <si>
    <t>MX-2013-108133</t>
  </si>
  <si>
    <t>OFF-LA-10000934</t>
  </si>
  <si>
    <t>US-2013-137386</t>
  </si>
  <si>
    <t>2.75</t>
  </si>
  <si>
    <t>MX-2013-169474</t>
  </si>
  <si>
    <t>MX-2013-100251</t>
  </si>
  <si>
    <t>4.28</t>
  </si>
  <si>
    <t>ES-2012-4141764</t>
  </si>
  <si>
    <t>OFF-LA-10003827</t>
  </si>
  <si>
    <t>ID-2014-22851</t>
  </si>
  <si>
    <t>TEC-AC-10003276</t>
  </si>
  <si>
    <t>Enermax Router, USB</t>
  </si>
  <si>
    <t>1.53</t>
  </si>
  <si>
    <t>ID-2014-75057</t>
  </si>
  <si>
    <t>CA-2011-109218</t>
  </si>
  <si>
    <t>OFF-AR-10001374</t>
  </si>
  <si>
    <t>BIC Brite Liner Highlighters, Chisel Tip</t>
  </si>
  <si>
    <t>US-2013-140172</t>
  </si>
  <si>
    <t>MX-2013-162908</t>
  </si>
  <si>
    <t>OFF-FA-10003879</t>
  </si>
  <si>
    <t>MX-2014-140501</t>
  </si>
  <si>
    <t>MX-2013-160521</t>
  </si>
  <si>
    <t>CA-2013-114951</t>
  </si>
  <si>
    <t>CA-2014-160801</t>
  </si>
  <si>
    <t>FG-14260</t>
  </si>
  <si>
    <t>US-2014-101721</t>
  </si>
  <si>
    <t>OFF-PA-10003641</t>
  </si>
  <si>
    <t>Xerox 1909</t>
  </si>
  <si>
    <t>CA-2013-145709</t>
  </si>
  <si>
    <t>MX-2012-148040</t>
  </si>
  <si>
    <t>2.15</t>
  </si>
  <si>
    <t>US-2013-101049</t>
  </si>
  <si>
    <t>CA-2011-146843</t>
  </si>
  <si>
    <t>ID-2013-86348</t>
  </si>
  <si>
    <t>OFF-BI-10002520</t>
  </si>
  <si>
    <t>2.46</t>
  </si>
  <si>
    <t>ID-2014-67847</t>
  </si>
  <si>
    <t>CA-2014-133256</t>
  </si>
  <si>
    <t>CA-2013-130799</t>
  </si>
  <si>
    <t>CA-2014-134173</t>
  </si>
  <si>
    <t>OFF-PA-10004355</t>
  </si>
  <si>
    <t>Xerox 231</t>
  </si>
  <si>
    <t>CA-2012-150441</t>
  </si>
  <si>
    <t>TU-2011-4460</t>
  </si>
  <si>
    <t>ID-2014-83072</t>
  </si>
  <si>
    <t>OFF-LA-10002974</t>
  </si>
  <si>
    <t>CA-2013-153577</t>
  </si>
  <si>
    <t>OFF-PA-10000575</t>
  </si>
  <si>
    <t>Wirebound Message Books, Four 2 3/4 x 5 White Forms per Page</t>
  </si>
  <si>
    <t>US-2014-135685</t>
  </si>
  <si>
    <t>OFF-PA-10002328</t>
  </si>
  <si>
    <t>Eaton Memo Slips, Recycled</t>
  </si>
  <si>
    <t>MX-2014-125220</t>
  </si>
  <si>
    <t>02-08-2019</t>
  </si>
  <si>
    <t>MX-2012-109442</t>
  </si>
  <si>
    <t>MX-2014-147487</t>
  </si>
  <si>
    <t>2.48</t>
  </si>
  <si>
    <t>FUR-FU-10004973</t>
  </si>
  <si>
    <t>Flat Face Poster Frame</t>
  </si>
  <si>
    <t>IT-2013-5450529</t>
  </si>
  <si>
    <t>CA-2012-148628</t>
  </si>
  <si>
    <t>OFF-PA-10003883</t>
  </si>
  <si>
    <t>Message Book, Phone, Wirebound Standard Line Memo, 2 3/4" X 5"</t>
  </si>
  <si>
    <t>US-2014-165953</t>
  </si>
  <si>
    <t>OFF-PA-10002250</t>
  </si>
  <si>
    <t>Things To Do Today Pad</t>
  </si>
  <si>
    <t>ES-2013-5072900</t>
  </si>
  <si>
    <t>OFF-BI-10002986</t>
  </si>
  <si>
    <t>ES-2014-2829389</t>
  </si>
  <si>
    <t>OFF-AR-10003066</t>
  </si>
  <si>
    <t>Sanford Markers, Water Color</t>
  </si>
  <si>
    <t>US-2012-103471</t>
  </si>
  <si>
    <t>JR-15670</t>
  </si>
  <si>
    <t>CA-2011-117345</t>
  </si>
  <si>
    <t>CA-2014-124191</t>
  </si>
  <si>
    <t>ES-2011-1916591</t>
  </si>
  <si>
    <t>ES-2013-4467445</t>
  </si>
  <si>
    <t>ES-2011-3360339</t>
  </si>
  <si>
    <t>OFF-LA-10003390</t>
  </si>
  <si>
    <t>ID-2014-54589</t>
  </si>
  <si>
    <t>OFF-LA-10002876</t>
  </si>
  <si>
    <t>IN-2013-38174</t>
  </si>
  <si>
    <t>OFF-LA-10002180</t>
  </si>
  <si>
    <t>ID-2013-26092</t>
  </si>
  <si>
    <t>04-03-2018</t>
  </si>
  <si>
    <t>OFF-LA-10001731</t>
  </si>
  <si>
    <t>CA-2012-149713</t>
  </si>
  <si>
    <t>US-2014-132444</t>
  </si>
  <si>
    <t>CA-2014-152961</t>
  </si>
  <si>
    <t>US-2013-116365</t>
  </si>
  <si>
    <t>TEC-AC-10002217</t>
  </si>
  <si>
    <t>Imation Clip USB flash drive - 8 GB</t>
  </si>
  <si>
    <t>KZ-2013-6610</t>
  </si>
  <si>
    <t>RB-9570</t>
  </si>
  <si>
    <t>OFF-AVE-10004412</t>
  </si>
  <si>
    <t>Avery Color Coded Labels, Alphabetical</t>
  </si>
  <si>
    <t>RO-2012-3960</t>
  </si>
  <si>
    <t>AW-840</t>
  </si>
  <si>
    <t>IN-2014-60350</t>
  </si>
  <si>
    <t>CA-2013-129714</t>
  </si>
  <si>
    <t>TEC-AC-10000290</t>
  </si>
  <si>
    <t>Sabrent 4-Port USB 2.0 Hub</t>
  </si>
  <si>
    <t>CA-2014-105480</t>
  </si>
  <si>
    <t>TU-2014-9100</t>
  </si>
  <si>
    <t>HA-4905</t>
  </si>
  <si>
    <t>OFF-BOS-10001576</t>
  </si>
  <si>
    <t>Boston Pencil Sharpener, Fluorescent</t>
  </si>
  <si>
    <t>SA-2014-4280</t>
  </si>
  <si>
    <t>SW-10245</t>
  </si>
  <si>
    <t>Scot Wooten</t>
  </si>
  <si>
    <t>EZ-2014-8460</t>
  </si>
  <si>
    <t>CH-2070</t>
  </si>
  <si>
    <t>KZ-2014-980</t>
  </si>
  <si>
    <t>DR-2880</t>
  </si>
  <si>
    <t>OFF-STA-10001636</t>
  </si>
  <si>
    <t>Stanley Markers, Water Color</t>
  </si>
  <si>
    <t>LH-2014-5390</t>
  </si>
  <si>
    <t>MO-2013-3010</t>
  </si>
  <si>
    <t>IM-5055</t>
  </si>
  <si>
    <t>EG-2012-3660</t>
  </si>
  <si>
    <t>CM-2160</t>
  </si>
  <si>
    <t>AG-2014-4880</t>
  </si>
  <si>
    <t>NI-2012-1410</t>
  </si>
  <si>
    <t>JG-5160</t>
  </si>
  <si>
    <t>TU-2014-9400</t>
  </si>
  <si>
    <t>BM-1140</t>
  </si>
  <si>
    <t>OFF-IBI-10002805</t>
  </si>
  <si>
    <t>TU-2014-3120</t>
  </si>
  <si>
    <t>MH-7785</t>
  </si>
  <si>
    <t>TU-2012-7190</t>
  </si>
  <si>
    <t>OFF-HAR-10002914</t>
  </si>
  <si>
    <t>MX-2013-139430</t>
  </si>
  <si>
    <t>OFF-EN-10000857</t>
  </si>
  <si>
    <t>Jiffy Interoffice Envelope, Set of 50</t>
  </si>
  <si>
    <t>MX-2012-126326</t>
  </si>
  <si>
    <t>OFF-LA-10000345</t>
  </si>
  <si>
    <t>MX-2011-168928</t>
  </si>
  <si>
    <t>5/28/2016</t>
  </si>
  <si>
    <t>SJ-20500</t>
  </si>
  <si>
    <t>Shirley Jackson</t>
  </si>
  <si>
    <t>TEC-AC-10004713</t>
  </si>
  <si>
    <t>OFF-LA-10002034</t>
  </si>
  <si>
    <t>Avery 478</t>
  </si>
  <si>
    <t>US-2014-118164</t>
  </si>
  <si>
    <t>OFF-LA-10000633</t>
  </si>
  <si>
    <t>US-2013-154256</t>
  </si>
  <si>
    <t>US-2013-158190</t>
  </si>
  <si>
    <t>OFF-FA-10002120</t>
  </si>
  <si>
    <t>IN-2014-39735</t>
  </si>
  <si>
    <t>OFF-BI-10000373</t>
  </si>
  <si>
    <t>1.87</t>
  </si>
  <si>
    <t>US-2011-119935</t>
  </si>
  <si>
    <t>FUR-CH-10004725</t>
  </si>
  <si>
    <t>Office Star Bag Chairs, Set of Two</t>
  </si>
  <si>
    <t>4.37</t>
  </si>
  <si>
    <t>CA-2014-113481</t>
  </si>
  <si>
    <t>MX-2014-104304</t>
  </si>
  <si>
    <t>OFF-LA-10000897</t>
  </si>
  <si>
    <t>MX-2014-132619</t>
  </si>
  <si>
    <t>MX-2012-147886</t>
  </si>
  <si>
    <t>OFF-FA-10004637</t>
  </si>
  <si>
    <t>Accos Thumb Tacks, Metal</t>
  </si>
  <si>
    <t>US-2014-141852</t>
  </si>
  <si>
    <t>2.5</t>
  </si>
  <si>
    <t>TEC-HP -10003345</t>
  </si>
  <si>
    <t>HP Fax and Copier, High-Speed</t>
  </si>
  <si>
    <t>IN-2014-62170</t>
  </si>
  <si>
    <t>IN-2013-50753</t>
  </si>
  <si>
    <t>OFF-LA-10000195</t>
  </si>
  <si>
    <t>IR-2012-3790</t>
  </si>
  <si>
    <t>KB-6240</t>
  </si>
  <si>
    <t>MX-2011-123414</t>
  </si>
  <si>
    <t>11/13/2016</t>
  </si>
  <si>
    <t>MX-2011-149587</t>
  </si>
  <si>
    <t>OFF-PA-10002011</t>
  </si>
  <si>
    <t>IN-2014-59944</t>
  </si>
  <si>
    <t>ES-2013-2898079</t>
  </si>
  <si>
    <t>1/29/2018</t>
  </si>
  <si>
    <t>ID-2011-63402</t>
  </si>
  <si>
    <t>OFF-LA-10004114</t>
  </si>
  <si>
    <t>CA-2011-164721</t>
  </si>
  <si>
    <t>CA-2011-163013</t>
  </si>
  <si>
    <t>BF-11080</t>
  </si>
  <si>
    <t>CA-2014-106068</t>
  </si>
  <si>
    <t>CA-2012-156734</t>
  </si>
  <si>
    <t>BV-11245</t>
  </si>
  <si>
    <t>Benjamin Venier</t>
  </si>
  <si>
    <t>CA-2014-139402</t>
  </si>
  <si>
    <t>NC-18535</t>
  </si>
  <si>
    <t>Nick Crebassa</t>
  </si>
  <si>
    <t>OFF-AP-10004136</t>
  </si>
  <si>
    <t>Kensington 6 Outlet SmartSocket Surge Protector</t>
  </si>
  <si>
    <t>OFF-PA-10001184</t>
  </si>
  <si>
    <t>Xerox 1903</t>
  </si>
  <si>
    <t>MX-2013-136007</t>
  </si>
  <si>
    <t>2.82</t>
  </si>
  <si>
    <t>MX-2012-128818</t>
  </si>
  <si>
    <t>OFF-AR-10003680</t>
  </si>
  <si>
    <t>BIC Markers, Water Color</t>
  </si>
  <si>
    <t>MX-2011-100195</t>
  </si>
  <si>
    <t>MX-2013-109981</t>
  </si>
  <si>
    <t>FUR-FU-10004427</t>
  </si>
  <si>
    <t>OFF-BI-10001253</t>
  </si>
  <si>
    <t>CA-2013-164035</t>
  </si>
  <si>
    <t>MX-2012-106880</t>
  </si>
  <si>
    <t>TEC-PH-10000376</t>
  </si>
  <si>
    <t>Square Credit Card Reader</t>
  </si>
  <si>
    <t>2.83</t>
  </si>
  <si>
    <t>MX-2011-138457</t>
  </si>
  <si>
    <t>ER-13855</t>
  </si>
  <si>
    <t>Elpida Rittenbach</t>
  </si>
  <si>
    <t>OFF-PA-10000318</t>
  </si>
  <si>
    <t>Enermax Message Books, Multicolor</t>
  </si>
  <si>
    <t>ES-2014-2571250</t>
  </si>
  <si>
    <t>IN-2013-28325</t>
  </si>
  <si>
    <t>CA-2012-105361</t>
  </si>
  <si>
    <t>CM-12115</t>
  </si>
  <si>
    <t>ES-2014-4706940</t>
  </si>
  <si>
    <t>OFF-AR-10001626</t>
  </si>
  <si>
    <t>US-2013-104794</t>
  </si>
  <si>
    <t>CA-2014-134439</t>
  </si>
  <si>
    <t>OFF-PA-10004082</t>
  </si>
  <si>
    <t>Adams Telephone Message Book w/Frequently-Called Numbers Space, 400 Messages per Book</t>
  </si>
  <si>
    <t>US-2014-117450</t>
  </si>
  <si>
    <t>CA-2011-126480</t>
  </si>
  <si>
    <t>ME-7320</t>
  </si>
  <si>
    <t>TU-2014-6330</t>
  </si>
  <si>
    <t>AG-270</t>
  </si>
  <si>
    <t>KZ-2014-1800</t>
  </si>
  <si>
    <t>TB-11055</t>
  </si>
  <si>
    <t>SF-2014-6400</t>
  </si>
  <si>
    <t>OFF-STO-10000007</t>
  </si>
  <si>
    <t>MX-2014-130967</t>
  </si>
  <si>
    <t>4.1</t>
  </si>
  <si>
    <t>MX-2012-168144</t>
  </si>
  <si>
    <t>MX-2013-108658</t>
  </si>
  <si>
    <t>FUR-FU-10001765</t>
  </si>
  <si>
    <t>Eldon Clock, Durable</t>
  </si>
  <si>
    <t>IN-2014-53707</t>
  </si>
  <si>
    <t>OFF-LA-10003678</t>
  </si>
  <si>
    <t>IN-2013-70990</t>
  </si>
  <si>
    <t>OFF-SU-10003559</t>
  </si>
  <si>
    <t>Kleencut Ruler, Steel</t>
  </si>
  <si>
    <t>CA-2011-169033</t>
  </si>
  <si>
    <t>OFF-AR-10001915</t>
  </si>
  <si>
    <t>Peel-Off China Markers</t>
  </si>
  <si>
    <t>MX-2012-112291</t>
  </si>
  <si>
    <t>SF-2012-2450</t>
  </si>
  <si>
    <t>NP-8685</t>
  </si>
  <si>
    <t>2.53</t>
  </si>
  <si>
    <t>CA-2012-113901</t>
  </si>
  <si>
    <t>US-2011-137155</t>
  </si>
  <si>
    <t>ID-2012-48541</t>
  </si>
  <si>
    <t>OFF-FA-10002360</t>
  </si>
  <si>
    <t>IN-2013-46609</t>
  </si>
  <si>
    <t>ID-2013-52594</t>
  </si>
  <si>
    <t>OFF-EN-10000726</t>
  </si>
  <si>
    <t>CA-2012-111703</t>
  </si>
  <si>
    <t>OFF-PA-10000349</t>
  </si>
  <si>
    <t>CA-2012-156118</t>
  </si>
  <si>
    <t>CA-2011-146997</t>
  </si>
  <si>
    <t>1/24/2016</t>
  </si>
  <si>
    <t>MX-2014-164294</t>
  </si>
  <si>
    <t>MX-2012-167248</t>
  </si>
  <si>
    <t>OFF-BI-10000501</t>
  </si>
  <si>
    <t>IT-2012-5535658</t>
  </si>
  <si>
    <t>OFF-SU-10004650</t>
  </si>
  <si>
    <t>Acme Scissors, High Speed</t>
  </si>
  <si>
    <t>CA-2014-105326</t>
  </si>
  <si>
    <t>OFF-PA-10001639</t>
  </si>
  <si>
    <t>Xerox 203</t>
  </si>
  <si>
    <t>IZ-2014-6520</t>
  </si>
  <si>
    <t>LC-7140</t>
  </si>
  <si>
    <t>OFF-XER-10002848</t>
  </si>
  <si>
    <t>Xerox Message Books, Multicolor</t>
  </si>
  <si>
    <t>MX-2012-134299</t>
  </si>
  <si>
    <t>OFF-FA-10001877</t>
  </si>
  <si>
    <t>Accos Thumb Tacks, Bulk Pack</t>
  </si>
  <si>
    <t>IN-2012-54897</t>
  </si>
  <si>
    <t>CA-2014-150609</t>
  </si>
  <si>
    <t>KE-2011-2920</t>
  </si>
  <si>
    <t>AR-540</t>
  </si>
  <si>
    <t>FUR-RUB-10002021</t>
  </si>
  <si>
    <t>ID-2014-45104</t>
  </si>
  <si>
    <t>OFF-EN-10000387</t>
  </si>
  <si>
    <t>CA-2014-140480</t>
  </si>
  <si>
    <t>MX-2014-134775</t>
  </si>
  <si>
    <t>MX-2011-166331</t>
  </si>
  <si>
    <t>US-2012-117541</t>
  </si>
  <si>
    <t>MX-2011-125920</t>
  </si>
  <si>
    <t>IR-2014-1800</t>
  </si>
  <si>
    <t>2.56</t>
  </si>
  <si>
    <t>IT-2012-1188964</t>
  </si>
  <si>
    <t>FUR-CH-10004790</t>
  </si>
  <si>
    <t>Office Star Bag Chairs, Black</t>
  </si>
  <si>
    <t>OFF-ST-10003547</t>
  </si>
  <si>
    <t>Smead Shelving, Blue</t>
  </si>
  <si>
    <t>CA-2011-143903</t>
  </si>
  <si>
    <t>FUR-FU-10003724</t>
  </si>
  <si>
    <t>Westinghouse Clip-On Gooseneck Lamps</t>
  </si>
  <si>
    <t>ES-2013-2700779</t>
  </si>
  <si>
    <t>OFF-BI-10001124</t>
  </si>
  <si>
    <t>ID-2014-16173</t>
  </si>
  <si>
    <t>CA-2013-128727</t>
  </si>
  <si>
    <t>ES-2014-3229561</t>
  </si>
  <si>
    <t>OFF-ST-10000710</t>
  </si>
  <si>
    <t>ES-2014-3327928</t>
  </si>
  <si>
    <t>OFF-ST-10001460</t>
  </si>
  <si>
    <t>Smead Trays, Industrial</t>
  </si>
  <si>
    <t>OFF-SU-10001218</t>
  </si>
  <si>
    <t>Fiskars Softgrip Scissors</t>
  </si>
  <si>
    <t>US-2014-123281</t>
  </si>
  <si>
    <t>CA-2012-135363</t>
  </si>
  <si>
    <t>CA-2012-149384</t>
  </si>
  <si>
    <t>CA-2011-155593</t>
  </si>
  <si>
    <t>IT-2011-2421873</t>
  </si>
  <si>
    <t>OFF-BI-10000171</t>
  </si>
  <si>
    <t>ES-2011-4557691</t>
  </si>
  <si>
    <t>09-05-2016</t>
  </si>
  <si>
    <t>09-11-2016</t>
  </si>
  <si>
    <t>FUR-FU-10004689</t>
  </si>
  <si>
    <t>ID-2012-51544</t>
  </si>
  <si>
    <t>IN-2012-78123</t>
  </si>
  <si>
    <t>ID-2014-71403</t>
  </si>
  <si>
    <t>OFF-AR-10002665</t>
  </si>
  <si>
    <t>ID-2011-25581</t>
  </si>
  <si>
    <t>LS-17230</t>
  </si>
  <si>
    <t>OFF-EN-10003435</t>
  </si>
  <si>
    <t>GlobeWeis Business Envelopes, with clear poly window</t>
  </si>
  <si>
    <t>ID-2014-81259</t>
  </si>
  <si>
    <t>OFF-LA-10001538</t>
  </si>
  <si>
    <t>OFF-AR-10000125</t>
  </si>
  <si>
    <t>CA-2014-129805</t>
  </si>
  <si>
    <t>CA-2012-121720</t>
  </si>
  <si>
    <t>US-2014-155999</t>
  </si>
  <si>
    <t>CA-2011-148614</t>
  </si>
  <si>
    <t>US-2014-133361</t>
  </si>
  <si>
    <t>CA-2014-154466</t>
  </si>
  <si>
    <t>CA-2014-148992</t>
  </si>
  <si>
    <t>OFF-PA-10004285</t>
  </si>
  <si>
    <t>Xerox 1959</t>
  </si>
  <si>
    <t>CA-2014-156622</t>
  </si>
  <si>
    <t>JP-15460</t>
  </si>
  <si>
    <t>US-2012-128587</t>
  </si>
  <si>
    <t>US-2011-143287</t>
  </si>
  <si>
    <t>CA-2014-137421</t>
  </si>
  <si>
    <t>AG-2014-2280</t>
  </si>
  <si>
    <t>MS-7980</t>
  </si>
  <si>
    <t>FUR-SAF-10002121</t>
  </si>
  <si>
    <t>SAFCO Rocking Chair, Black</t>
  </si>
  <si>
    <t>YM-2012-8660</t>
  </si>
  <si>
    <t>EC-4050</t>
  </si>
  <si>
    <t>OFF-PA-10000816</t>
  </si>
  <si>
    <t>Enermax Memo Slips, Recycled</t>
  </si>
  <si>
    <t>IN-2014-63059</t>
  </si>
  <si>
    <t>CA-2014-101210</t>
  </si>
  <si>
    <t>OFF-PA-10002787</t>
  </si>
  <si>
    <t>Xerox 227</t>
  </si>
  <si>
    <t>US-2011-117170</t>
  </si>
  <si>
    <t>OFF-PA-10000682</t>
  </si>
  <si>
    <t>Xerox 1924</t>
  </si>
  <si>
    <t>US-2014-119816</t>
  </si>
  <si>
    <t>OFF-LA-10002381</t>
  </si>
  <si>
    <t>Avery 497</t>
  </si>
  <si>
    <t>NI-2014-2680</t>
  </si>
  <si>
    <t>GA-4515</t>
  </si>
  <si>
    <t>NI-2014-2710</t>
  </si>
  <si>
    <t>NI-2012-8830</t>
  </si>
  <si>
    <t>TW-11025</t>
  </si>
  <si>
    <t>TU-2014-5260</t>
  </si>
  <si>
    <t>CS-2355</t>
  </si>
  <si>
    <t>UG-2014-8990</t>
  </si>
  <si>
    <t>JC-5340</t>
  </si>
  <si>
    <t>NI-2011-9820</t>
  </si>
  <si>
    <t>BG-1695</t>
  </si>
  <si>
    <t>FUR-DEF-10003140</t>
  </si>
  <si>
    <t>Deflect-O Light Bulb, Duo Pack</t>
  </si>
  <si>
    <t>NI-2012-3410</t>
  </si>
  <si>
    <t>HE-4800</t>
  </si>
  <si>
    <t>OFF-OIC-10002160</t>
  </si>
  <si>
    <t>OIC Rubber Bands, 12 Pack</t>
  </si>
  <si>
    <t>ZI-2013-2620</t>
  </si>
  <si>
    <t>BF-1215</t>
  </si>
  <si>
    <t>OFF-JIF-10003890</t>
  </si>
  <si>
    <t>Jiffy Peel and Seal, Recycled</t>
  </si>
  <si>
    <t>OFF-AME-10000851</t>
  </si>
  <si>
    <t>NI-2013-7250</t>
  </si>
  <si>
    <t>OFF-OIC-10002266</t>
  </si>
  <si>
    <t>OIC Staples, 12 Pack</t>
  </si>
  <si>
    <t>OFF-FEL-10000998</t>
  </si>
  <si>
    <t>Fellowes Box, Single Width</t>
  </si>
  <si>
    <t>TU-2011-6830</t>
  </si>
  <si>
    <t>DW-3195</t>
  </si>
  <si>
    <t>NI-2013-3390</t>
  </si>
  <si>
    <t>SG-2013-3230</t>
  </si>
  <si>
    <t>CK-2760</t>
  </si>
  <si>
    <t>OFF-KLE-10002869</t>
  </si>
  <si>
    <t>Kleencut Letter Opener, High Speed</t>
  </si>
  <si>
    <t>TU-2014-130</t>
  </si>
  <si>
    <t>AG-495</t>
  </si>
  <si>
    <t>TU-2013-6330</t>
  </si>
  <si>
    <t>OFF-EAT-10000522</t>
  </si>
  <si>
    <t>Eaton Computer Printout Paper, Multicolor</t>
  </si>
  <si>
    <t>MD-2014-4350</t>
  </si>
  <si>
    <t>AP-915</t>
  </si>
  <si>
    <t>US-2013-110422</t>
  </si>
  <si>
    <t>MX-2014-152807</t>
  </si>
  <si>
    <t>CA-2014-101049</t>
  </si>
  <si>
    <t>OFF-BI-10001510</t>
  </si>
  <si>
    <t>Deluxe Heavy-Duty Vinyl Round Ring Binder</t>
  </si>
  <si>
    <t>MX-2014-145051</t>
  </si>
  <si>
    <t>OFF-FA-10003123</t>
  </si>
  <si>
    <t>IN-2011-69443</t>
  </si>
  <si>
    <t>OFF-BI-10002335</t>
  </si>
  <si>
    <t>US-2014-102197</t>
  </si>
  <si>
    <t>MX-2012-153157</t>
  </si>
  <si>
    <t>10-11-2017</t>
  </si>
  <si>
    <t>OFF-LA-10002353</t>
  </si>
  <si>
    <t>IT-2011-4648014</t>
  </si>
  <si>
    <t>6/16/2016</t>
  </si>
  <si>
    <t>OFF-BI-10000312</t>
  </si>
  <si>
    <t>IN-2013-45440</t>
  </si>
  <si>
    <t>CA-2011-146969</t>
  </si>
  <si>
    <t>US-2013-144393</t>
  </si>
  <si>
    <t>CA-2012-126697</t>
  </si>
  <si>
    <t>CA-2013-139381</t>
  </si>
  <si>
    <t>TEC-PH-10004924</t>
  </si>
  <si>
    <t>SKILCRAFT Telephone Shoulder Rest, 2" x 6.5" x 2.5", Black</t>
  </si>
  <si>
    <t>OFF-STO-10000683</t>
  </si>
  <si>
    <t>SF-2011-9500</t>
  </si>
  <si>
    <t>JF-5355</t>
  </si>
  <si>
    <t>OFF-STO-10004503</t>
  </si>
  <si>
    <t>TU-2014-9520</t>
  </si>
  <si>
    <t>ES-2014-1080192</t>
  </si>
  <si>
    <t>3.23</t>
  </si>
  <si>
    <t>MX-2013-143210</t>
  </si>
  <si>
    <t>OFF-BI-10003646</t>
  </si>
  <si>
    <t>3.88</t>
  </si>
  <si>
    <t>ES-2014-4252380</t>
  </si>
  <si>
    <t>ES-2012-1880476</t>
  </si>
  <si>
    <t>OFF-LA-10002630</t>
  </si>
  <si>
    <t>IN-2011-29928</t>
  </si>
  <si>
    <t>VM-21835</t>
  </si>
  <si>
    <t>IN-2014-57578</t>
  </si>
  <si>
    <t>OFF-LA-10001292</t>
  </si>
  <si>
    <t>IN-2014-76415</t>
  </si>
  <si>
    <t>IN-2012-22914</t>
  </si>
  <si>
    <t>CA-2013-102792</t>
  </si>
  <si>
    <t>MX-2014-119613</t>
  </si>
  <si>
    <t>CA-2013-109869</t>
  </si>
  <si>
    <t>ES-2014-4915939</t>
  </si>
  <si>
    <t>OFF-PA-10004111</t>
  </si>
  <si>
    <t>Enermax Parchment Paper, Multicolor</t>
  </si>
  <si>
    <t>2.27</t>
  </si>
  <si>
    <t>MX-2011-143140</t>
  </si>
  <si>
    <t>MX-2011-131933</t>
  </si>
  <si>
    <t>MX-2013-157014</t>
  </si>
  <si>
    <t>08-02-2018</t>
  </si>
  <si>
    <t>OFF-LA-10000448</t>
  </si>
  <si>
    <t>CA-2012-114468</t>
  </si>
  <si>
    <t>2.6</t>
  </si>
  <si>
    <t>CA-2013-115917</t>
  </si>
  <si>
    <t>5/26/2018</t>
  </si>
  <si>
    <t>EG-2013-4960</t>
  </si>
  <si>
    <t>IR-2014-4680</t>
  </si>
  <si>
    <t>ES-2012-1450950</t>
  </si>
  <si>
    <t>ID-2013-22725</t>
  </si>
  <si>
    <t>CA-2014-107748</t>
  </si>
  <si>
    <t>US-2011-166310</t>
  </si>
  <si>
    <t>CA-2014-131653</t>
  </si>
  <si>
    <t>CA-2013-130778</t>
  </si>
  <si>
    <t>KE-2014-2610</t>
  </si>
  <si>
    <t>SU-10665</t>
  </si>
  <si>
    <t>OFF-SAN-10000844</t>
  </si>
  <si>
    <t>NI-2011-5560</t>
  </si>
  <si>
    <t>JK-5625</t>
  </si>
  <si>
    <t>OFF-AVE-10000894</t>
  </si>
  <si>
    <t>US-2011-127698</t>
  </si>
  <si>
    <t>MX-2013-150287</t>
  </si>
  <si>
    <t>OFF-FA-10004206</t>
  </si>
  <si>
    <t>IN-2013-85508</t>
  </si>
  <si>
    <t>OFF-LA-10003551</t>
  </si>
  <si>
    <t>3.91</t>
  </si>
  <si>
    <t>MO-2014-4420</t>
  </si>
  <si>
    <t>AJ-795</t>
  </si>
  <si>
    <t>2.61</t>
  </si>
  <si>
    <t>CA-2014-169978</t>
  </si>
  <si>
    <t>US-2011-106334</t>
  </si>
  <si>
    <t>US-2013-131891</t>
  </si>
  <si>
    <t>CA-2012-130253</t>
  </si>
  <si>
    <t>CA-2014-103443</t>
  </si>
  <si>
    <t>ID-2011-84136</t>
  </si>
  <si>
    <t>07-07-2016</t>
  </si>
  <si>
    <t>OFF-BI-10000787</t>
  </si>
  <si>
    <t>2.62</t>
  </si>
  <si>
    <t>IN-2014-56815</t>
  </si>
  <si>
    <t>IN-2012-37957</t>
  </si>
  <si>
    <t>OFF-FA-10000248</t>
  </si>
  <si>
    <t>IN-2013-62527</t>
  </si>
  <si>
    <t>CA-2013-150350</t>
  </si>
  <si>
    <t>CA-2012-158918</t>
  </si>
  <si>
    <t>OFF-FA-10003007</t>
  </si>
  <si>
    <t>US-2014-138212</t>
  </si>
  <si>
    <t>LI-2012-6780</t>
  </si>
  <si>
    <t>HD-4785</t>
  </si>
  <si>
    <t>3.28</t>
  </si>
  <si>
    <t>ID-2014-14794</t>
  </si>
  <si>
    <t>ID-2014-24685</t>
  </si>
  <si>
    <t>IN-2014-64074</t>
  </si>
  <si>
    <t>OFF-BI-10003397</t>
  </si>
  <si>
    <t>US-2013-137932</t>
  </si>
  <si>
    <t>OFF-FA-10001567</t>
  </si>
  <si>
    <t>US-2012-120187</t>
  </si>
  <si>
    <t>OFF-LA-10001067</t>
  </si>
  <si>
    <t>CA-2014-155607</t>
  </si>
  <si>
    <t>MX-2014-135867</t>
  </si>
  <si>
    <t>OFF-LA-10002401</t>
  </si>
  <si>
    <t>Avery Shipping Labels, Laser Printer Compatible</t>
  </si>
  <si>
    <t>US-2014-166611</t>
  </si>
  <si>
    <t>Canvas Sectional Post Binders</t>
  </si>
  <si>
    <t>2.96</t>
  </si>
  <si>
    <t>US-2013-118346</t>
  </si>
  <si>
    <t>US-2011-126256</t>
  </si>
  <si>
    <t>CA-2014-107909</t>
  </si>
  <si>
    <t>CA-2014-144820</t>
  </si>
  <si>
    <t>US-2013-112655</t>
  </si>
  <si>
    <t>US-2011-121860</t>
  </si>
  <si>
    <t>FUR-FU-10000488</t>
  </si>
  <si>
    <t>Rubbermaid Light Bulb, Erganomic</t>
  </si>
  <si>
    <t>IN-2012-31944</t>
  </si>
  <si>
    <t>OFF-BI-10003806</t>
  </si>
  <si>
    <t>2.97</t>
  </si>
  <si>
    <t>CA-2014-124436</t>
  </si>
  <si>
    <t>OFF-LA-10002490</t>
  </si>
  <si>
    <t>ES-2014-2523142</t>
  </si>
  <si>
    <t>OFF-BI-10003277</t>
  </si>
  <si>
    <t>CA-2014-116358</t>
  </si>
  <si>
    <t>ID-2014-29081</t>
  </si>
  <si>
    <t>ID-2013-13562</t>
  </si>
  <si>
    <t>OFF-ST-10003414</t>
  </si>
  <si>
    <t>US-2014-124695</t>
  </si>
  <si>
    <t>OFF-FA-10003850</t>
  </si>
  <si>
    <t>ES-2014-2022735</t>
  </si>
  <si>
    <t>OFF-LA-10000634</t>
  </si>
  <si>
    <t>Avery 509</t>
  </si>
  <si>
    <t>TEC-AC-10001635</t>
  </si>
  <si>
    <t>KeyTronic KT400U2 - Keyboard - Black</t>
  </si>
  <si>
    <t>US-2013-127971</t>
  </si>
  <si>
    <t>CA-2011-138100</t>
  </si>
  <si>
    <t>9/15/2016</t>
  </si>
  <si>
    <t>IT-2011-1521406</t>
  </si>
  <si>
    <t>5/21/2016</t>
  </si>
  <si>
    <t>OFF-BI-10000844</t>
  </si>
  <si>
    <t>ID-2013-24412</t>
  </si>
  <si>
    <t>OFF-LA-10001185</t>
  </si>
  <si>
    <t>ID-2012-78515</t>
  </si>
  <si>
    <t>10/25/2017</t>
  </si>
  <si>
    <t>IN-2014-79327</t>
  </si>
  <si>
    <t>ID-2011-56535</t>
  </si>
  <si>
    <t>RO-19780</t>
  </si>
  <si>
    <t>Rose O'Brian</t>
  </si>
  <si>
    <t>OFF-BI-10001096</t>
  </si>
  <si>
    <t>IN-2011-86460</t>
  </si>
  <si>
    <t>OFF-PA-10003033</t>
  </si>
  <si>
    <t>ID-2013-80622</t>
  </si>
  <si>
    <t>OFF-BI-10002975</t>
  </si>
  <si>
    <t>CA-2013-130029</t>
  </si>
  <si>
    <t>NI-2011-8500</t>
  </si>
  <si>
    <t>BO-2012-5210</t>
  </si>
  <si>
    <t>NI-2012-2810</t>
  </si>
  <si>
    <t>TB-11625</t>
  </si>
  <si>
    <t>CA-2013-7950</t>
  </si>
  <si>
    <t>TO-2013-3020</t>
  </si>
  <si>
    <t>6/15/2018</t>
  </si>
  <si>
    <t>CA-2012-137225</t>
  </si>
  <si>
    <t>CA-2013-126004</t>
  </si>
  <si>
    <t>US-2012-113327</t>
  </si>
  <si>
    <t>OFF-PA-10003790</t>
  </si>
  <si>
    <t>Xerox 1991</t>
  </si>
  <si>
    <t>CA-2012-137281</t>
  </si>
  <si>
    <t>CA-2011-128538</t>
  </si>
  <si>
    <t>CA-2014-130106</t>
  </si>
  <si>
    <t>TU-2013-2890</t>
  </si>
  <si>
    <t>TU-2014-8330</t>
  </si>
  <si>
    <t>TU-2013-2270</t>
  </si>
  <si>
    <t>OFF-CAM-10001177</t>
  </si>
  <si>
    <t>Cameo Manila Envelope, Recycled</t>
  </si>
  <si>
    <t>NI-2012-8210</t>
  </si>
  <si>
    <t>SV-10935</t>
  </si>
  <si>
    <t>OFF-ADV-10000213</t>
  </si>
  <si>
    <t>Advantus Rubber Bands, Metal</t>
  </si>
  <si>
    <t>TU-2012-7670</t>
  </si>
  <si>
    <t>AH-210</t>
  </si>
  <si>
    <t>MW-2014-1790</t>
  </si>
  <si>
    <t>IZ-2012-2830</t>
  </si>
  <si>
    <t>03-07-2017</t>
  </si>
  <si>
    <t>PG-8895</t>
  </si>
  <si>
    <t>ZI-2012-180</t>
  </si>
  <si>
    <t>OFF-ACC-10004871</t>
  </si>
  <si>
    <t>IZ-2011-7760</t>
  </si>
  <si>
    <t>TU-2014-7890</t>
  </si>
  <si>
    <t>JJ-5445</t>
  </si>
  <si>
    <t>ZI-2014-6740</t>
  </si>
  <si>
    <t>BT-1305</t>
  </si>
  <si>
    <t>OFF-SME-10000258</t>
  </si>
  <si>
    <t>IR-2011-9930</t>
  </si>
  <si>
    <t>JF-5295</t>
  </si>
  <si>
    <t>TEC-ENE-10001355</t>
  </si>
  <si>
    <t>Enermax Numeric Keypad, USB</t>
  </si>
  <si>
    <t>NI-2013-7610</t>
  </si>
  <si>
    <t>04-07-2018</t>
  </si>
  <si>
    <t>TU-2012-6600</t>
  </si>
  <si>
    <t>TB-11280</t>
  </si>
  <si>
    <t>OFF-SAN-10004618</t>
  </si>
  <si>
    <t>SanDisk Memo Slips, Recycled</t>
  </si>
  <si>
    <t>MX-2012-166324</t>
  </si>
  <si>
    <t>OFF-PA-10001457</t>
  </si>
  <si>
    <t>White GlueTop Scratch Pads</t>
  </si>
  <si>
    <t>2.65</t>
  </si>
  <si>
    <t>MX-2014-137617</t>
  </si>
  <si>
    <t>OFF-ST-10003172</t>
  </si>
  <si>
    <t>IN-2013-31650</t>
  </si>
  <si>
    <t>RM-19750</t>
  </si>
  <si>
    <t>ES-2013-3980089</t>
  </si>
  <si>
    <t>OFF-BI-10000620</t>
  </si>
  <si>
    <t>ID-2014-78942</t>
  </si>
  <si>
    <t>MX-2013-158519</t>
  </si>
  <si>
    <t>OFF-LA-10001484</t>
  </si>
  <si>
    <t>US-2011-100853</t>
  </si>
  <si>
    <t>CA-2014-143434</t>
  </si>
  <si>
    <t>US-2013-157308</t>
  </si>
  <si>
    <t>CA-2014-127726</t>
  </si>
  <si>
    <t>MX-2012-119487</t>
  </si>
  <si>
    <t>2.33</t>
  </si>
  <si>
    <t>IT-2013-5935172</t>
  </si>
  <si>
    <t>OFF-LA-10003699</t>
  </si>
  <si>
    <t>MX-2012-169047</t>
  </si>
  <si>
    <t>7/29/2017</t>
  </si>
  <si>
    <t>US-2013-108581</t>
  </si>
  <si>
    <t>OFF-FA-10004931</t>
  </si>
  <si>
    <t>OFF-EN-10002240</t>
  </si>
  <si>
    <t>ES-2012-4424003</t>
  </si>
  <si>
    <t>ES-2011-1875818</t>
  </si>
  <si>
    <t>IN-2011-53322</t>
  </si>
  <si>
    <t>TEC-PH-10002299</t>
  </si>
  <si>
    <t>Nokia Headset, VoIP</t>
  </si>
  <si>
    <t>ID-2014-72593</t>
  </si>
  <si>
    <t>OFF-FA-10001621</t>
  </si>
  <si>
    <t>Accos Rubber Bands, 12 Pack</t>
  </si>
  <si>
    <t>CA-2014-144526</t>
  </si>
  <si>
    <t>CA-2013-168354</t>
  </si>
  <si>
    <t>US-2013-164588</t>
  </si>
  <si>
    <t>US-2014-102729</t>
  </si>
  <si>
    <t>OFF-EN-10001141</t>
  </si>
  <si>
    <t>Manila Recycled Extra-Heavyweight Clasp Envelopes, 6" x 9"</t>
  </si>
  <si>
    <t>CA-2014-151855</t>
  </si>
  <si>
    <t>MX-2014-129154</t>
  </si>
  <si>
    <t>4.01</t>
  </si>
  <si>
    <t>IT-2014-5571171</t>
  </si>
  <si>
    <t>CA-2012-129700</t>
  </si>
  <si>
    <t>ID-2014-40358</t>
  </si>
  <si>
    <t>OFF-SU-10000484</t>
  </si>
  <si>
    <t>Kleencut Ruler, High Speed</t>
  </si>
  <si>
    <t>NI-2014-1910</t>
  </si>
  <si>
    <t>OFF-STI-10002040</t>
  </si>
  <si>
    <t>IN-2014-13912</t>
  </si>
  <si>
    <t>2.68</t>
  </si>
  <si>
    <t>GH-2014-4750</t>
  </si>
  <si>
    <t>JH-6180</t>
  </si>
  <si>
    <t>OFF-GRE-10003334</t>
  </si>
  <si>
    <t>Green Bar Parchment Paper, 8.5 x 11</t>
  </si>
  <si>
    <t>TU-2013-3700</t>
  </si>
  <si>
    <t>AG-390</t>
  </si>
  <si>
    <t>OFF-HON-10003010</t>
  </si>
  <si>
    <t>ES-2011-3540276</t>
  </si>
  <si>
    <t>ID-2012-57655</t>
  </si>
  <si>
    <t>FUR-FU-10002665</t>
  </si>
  <si>
    <t>IN-2013-13681</t>
  </si>
  <si>
    <t>OFF-LA-10004745</t>
  </si>
  <si>
    <t>CA-2014-127285</t>
  </si>
  <si>
    <t>CA-2011-103401</t>
  </si>
  <si>
    <t>CA-2012-168634</t>
  </si>
  <si>
    <t>CA-2014-156237</t>
  </si>
  <si>
    <t>OFF-BI-10001721</t>
  </si>
  <si>
    <t>Trimflex Flexible Post Binders</t>
  </si>
  <si>
    <t>CA-2014-108931</t>
  </si>
  <si>
    <t>OFF-PA-10003845</t>
  </si>
  <si>
    <t>Xerox 1987</t>
  </si>
  <si>
    <t>CA-2012-130855</t>
  </si>
  <si>
    <t>OFF-SU-10003936</t>
  </si>
  <si>
    <t>Acme Serrated Blade Letter Opener</t>
  </si>
  <si>
    <t>SG-2013-6790</t>
  </si>
  <si>
    <t>OFF-STA-10002719</t>
  </si>
  <si>
    <t>SA-2014-3860</t>
  </si>
  <si>
    <t>JO-5280</t>
  </si>
  <si>
    <t>NI-2012-9010</t>
  </si>
  <si>
    <t>FA-4230</t>
  </si>
  <si>
    <t>SO-2014-6790</t>
  </si>
  <si>
    <t>KM-6660</t>
  </si>
  <si>
    <t>MX-2011-139731</t>
  </si>
  <si>
    <t>MX-2011-147865</t>
  </si>
  <si>
    <t>ID-2012-54043</t>
  </si>
  <si>
    <t>OFF-PA-10000246</t>
  </si>
  <si>
    <t>Riverleaf Stik-Withit Designer Note Cubes</t>
  </si>
  <si>
    <t>MX-2014-131261</t>
  </si>
  <si>
    <t>TEC-PH-10003356</t>
  </si>
  <si>
    <t>SmartStand Mobile Device Holder, Assorted Colors</t>
  </si>
  <si>
    <t>2.69</t>
  </si>
  <si>
    <t>US-2011-112417</t>
  </si>
  <si>
    <t>OFF-EN-10000812</t>
  </si>
  <si>
    <t>IT-2012-5640548</t>
  </si>
  <si>
    <t>IN-2012-56857</t>
  </si>
  <si>
    <t>OFF-FA-10000581</t>
  </si>
  <si>
    <t>IN-2014-45734</t>
  </si>
  <si>
    <t>CA-2014-131233</t>
  </si>
  <si>
    <t>CA-2013-156251</t>
  </si>
  <si>
    <t>CA-2014-163692</t>
  </si>
  <si>
    <t>CA-2014-151176</t>
  </si>
  <si>
    <t>CA-2011-133389</t>
  </si>
  <si>
    <t>MX-2013-133886</t>
  </si>
  <si>
    <t>MX-2011-164518</t>
  </si>
  <si>
    <t>OFF-LA-10001634</t>
  </si>
  <si>
    <t>Harbour Creations Color Coded Labels, Laser Printer Compatible</t>
  </si>
  <si>
    <t>US-2012-118556</t>
  </si>
  <si>
    <t>OFF-PA-10001004</t>
  </si>
  <si>
    <t>Eaton Parchment Paper, 8.5 x 11</t>
  </si>
  <si>
    <t>IN-2014-69282</t>
  </si>
  <si>
    <t>FUR-FU-10000783</t>
  </si>
  <si>
    <t>Advantus Light Bulb, Durable</t>
  </si>
  <si>
    <t>TU-2011-2310</t>
  </si>
  <si>
    <t>JR-6210</t>
  </si>
  <si>
    <t>Justin Ritter</t>
  </si>
  <si>
    <t>OFF-STO-10004971</t>
  </si>
  <si>
    <t>US-2014-110534</t>
  </si>
  <si>
    <t>OFF-SU-10001412</t>
  </si>
  <si>
    <t>Fiskars Scissors, High Speed</t>
  </si>
  <si>
    <t>MX-2014-101084</t>
  </si>
  <si>
    <t>MX-2014-136854</t>
  </si>
  <si>
    <t>OFF-FA-10003961</t>
  </si>
  <si>
    <t>OFF-BI-10001098</t>
  </si>
  <si>
    <t>Acco D-Ring Binder w/DublLock</t>
  </si>
  <si>
    <t>MX-2014-130211</t>
  </si>
  <si>
    <t>OFF-EN-10002896</t>
  </si>
  <si>
    <t>Jiffy Business Envelopes, Set of 50</t>
  </si>
  <si>
    <t>OFF-LA-10003973</t>
  </si>
  <si>
    <t>4.06</t>
  </si>
  <si>
    <t>ID-2012-72558</t>
  </si>
  <si>
    <t>OFF-ST-10003334</t>
  </si>
  <si>
    <t>Smead Trays, Wire Frame</t>
  </si>
  <si>
    <t>US-2012-153241</t>
  </si>
  <si>
    <t>OFF-LA-10004318</t>
  </si>
  <si>
    <t>IN-2012-44096</t>
  </si>
  <si>
    <t>OFF-SU-10002306</t>
  </si>
  <si>
    <t>Elite Scissors, Steel</t>
  </si>
  <si>
    <t>US-2011-146185</t>
  </si>
  <si>
    <t>MX-2012-121678</t>
  </si>
  <si>
    <t>US-2011-143175</t>
  </si>
  <si>
    <t>OFF-ST-10003489</t>
  </si>
  <si>
    <t>ES-2014-1486384</t>
  </si>
  <si>
    <t>TEC-AC-10003403</t>
  </si>
  <si>
    <t>2.38</t>
  </si>
  <si>
    <t>ES-2012-3327222</t>
  </si>
  <si>
    <t>NL-18310</t>
  </si>
  <si>
    <t>IT-2013-3257215</t>
  </si>
  <si>
    <t>OFF-LA-10004050</t>
  </si>
  <si>
    <t>ES-2011-1527372</t>
  </si>
  <si>
    <t>FUR-BO-10002182</t>
  </si>
  <si>
    <t>Safco Floating Shelf Set, Pine</t>
  </si>
  <si>
    <t>OFF-PA-10003893</t>
  </si>
  <si>
    <t>Xerox 1962</t>
  </si>
  <si>
    <t>ID-2014-62107</t>
  </si>
  <si>
    <t>MO-2013-8380</t>
  </si>
  <si>
    <t>NI-2014-6070</t>
  </si>
  <si>
    <t>Dl-3600</t>
  </si>
  <si>
    <t>OFF-ELD-10002578</t>
  </si>
  <si>
    <t>IT-2011-3462831</t>
  </si>
  <si>
    <t>OFF-FA-10002308</t>
  </si>
  <si>
    <t>Accos Push Pins, Assorted Sizes</t>
  </si>
  <si>
    <t>ES-2013-2659584</t>
  </si>
  <si>
    <t>CA-2011-164910</t>
  </si>
  <si>
    <t>CA-2011-144029</t>
  </si>
  <si>
    <t>5/26/2016</t>
  </si>
  <si>
    <t>CA-2014-134096</t>
  </si>
  <si>
    <t>CA-2014-161172</t>
  </si>
  <si>
    <t>CA-2014-101700</t>
  </si>
  <si>
    <t>IN-2013-76681</t>
  </si>
  <si>
    <t>CA-2014-159100</t>
  </si>
  <si>
    <t>TEC-AC-10003499</t>
  </si>
  <si>
    <t>Memorex Mini Travel Drive 8 GB USB 2.0 Flash Drive</t>
  </si>
  <si>
    <t>TU-2014-8010</t>
  </si>
  <si>
    <t>TU-2012-7140</t>
  </si>
  <si>
    <t>OFF-STO-10003082</t>
  </si>
  <si>
    <t>NI-2013-1790</t>
  </si>
  <si>
    <t>MC-7425</t>
  </si>
  <si>
    <t>TU-2014-9870</t>
  </si>
  <si>
    <t>ID-2014-47603</t>
  </si>
  <si>
    <t>OFF-PA-10004815</t>
  </si>
  <si>
    <t>IN-2014-76247</t>
  </si>
  <si>
    <t>IN-2013-83632</t>
  </si>
  <si>
    <t>OFF-BI-10001347</t>
  </si>
  <si>
    <t>CA-2013-166163</t>
  </si>
  <si>
    <t>CA-2012-163895</t>
  </si>
  <si>
    <t>US-2013-111528</t>
  </si>
  <si>
    <t>CA-2011-155264</t>
  </si>
  <si>
    <t>PL-2014-4960</t>
  </si>
  <si>
    <t>LT-7110</t>
  </si>
  <si>
    <t>OFF-EAT-10004051</t>
  </si>
  <si>
    <t>UP-2014-2150</t>
  </si>
  <si>
    <t>NI-2014-6800</t>
  </si>
  <si>
    <t>NR-8550</t>
  </si>
  <si>
    <t>OFF-BIC-10002722</t>
  </si>
  <si>
    <t>BIC Pens, Water Color</t>
  </si>
  <si>
    <t>MO-2013-8740</t>
  </si>
  <si>
    <t>OFF-KRA-10002094</t>
  </si>
  <si>
    <t>SF-2011-3470</t>
  </si>
  <si>
    <t>EB-3975</t>
  </si>
  <si>
    <t>OFF-TEN-10000827</t>
  </si>
  <si>
    <t>Tenex File Cart, Industrial</t>
  </si>
  <si>
    <t>TU-2011-5460</t>
  </si>
  <si>
    <t>1/31/2016</t>
  </si>
  <si>
    <t>IR-2011-360</t>
  </si>
  <si>
    <t>SZ-10035</t>
  </si>
  <si>
    <t>KZ-2014-7670</t>
  </si>
  <si>
    <t>OFF-BIN-10002407</t>
  </si>
  <si>
    <t>Binney &amp; Smith Highlighters, Water Color</t>
  </si>
  <si>
    <t>EG-2012-30</t>
  </si>
  <si>
    <t>BH-1710</t>
  </si>
  <si>
    <t>TU-2011-5990</t>
  </si>
  <si>
    <t>TU-2013-710</t>
  </si>
  <si>
    <t>JA-5970</t>
  </si>
  <si>
    <t>OFF-SAN-10003041</t>
  </si>
  <si>
    <t>NI-2012-9410</t>
  </si>
  <si>
    <t>LS-7245</t>
  </si>
  <si>
    <t>Lynn Smith</t>
  </si>
  <si>
    <t>US-2014-112011</t>
  </si>
  <si>
    <t>US-2012-127908</t>
  </si>
  <si>
    <t>KC-16255</t>
  </si>
  <si>
    <t>OFF-SU-10003485</t>
  </si>
  <si>
    <t>Elite Letter Opener, Easy Grip</t>
  </si>
  <si>
    <t>MX-2012-124982</t>
  </si>
  <si>
    <t>ES-2014-2947135</t>
  </si>
  <si>
    <t>2.39</t>
  </si>
  <si>
    <t>FUR-FU-10004848</t>
  </si>
  <si>
    <t>DAX Solid Wood Frames</t>
  </si>
  <si>
    <t>CA-2011-108273</t>
  </si>
  <si>
    <t>CA-2014-151799</t>
  </si>
  <si>
    <t>GH-2013-1700</t>
  </si>
  <si>
    <t>SP-10620</t>
  </si>
  <si>
    <t>US-2011-148852</t>
  </si>
  <si>
    <t>MX-2013-110079</t>
  </si>
  <si>
    <t>OFF-FA-10000197</t>
  </si>
  <si>
    <t>CA-2013-101161</t>
  </si>
  <si>
    <t>CA-2011-147900</t>
  </si>
  <si>
    <t>3.08</t>
  </si>
  <si>
    <t>CA-2013-123722</t>
  </si>
  <si>
    <t>US-2013-108455</t>
  </si>
  <si>
    <t>CA-2013-101385</t>
  </si>
  <si>
    <t>US-2012-167220</t>
  </si>
  <si>
    <t>CA-2012-158421</t>
  </si>
  <si>
    <t>Xerox 193</t>
  </si>
  <si>
    <t>MZ-2013-3540</t>
  </si>
  <si>
    <t>BS-1800</t>
  </si>
  <si>
    <t>MX-2012-155047</t>
  </si>
  <si>
    <t>IT-2011-4028329</t>
  </si>
  <si>
    <t>MX-2011-105564</t>
  </si>
  <si>
    <t>US-2011-156888</t>
  </si>
  <si>
    <t>FUR-FU-10000944</t>
  </si>
  <si>
    <t>ES-2012-3605781</t>
  </si>
  <si>
    <t>OFF-EN-10003271</t>
  </si>
  <si>
    <t>IN-2014-71480</t>
  </si>
  <si>
    <t>OFF-ST-10002714</t>
  </si>
  <si>
    <t>CA-2012-155334</t>
  </si>
  <si>
    <t>CA-2014-158967</t>
  </si>
  <si>
    <t>CA-2014-128629</t>
  </si>
  <si>
    <t>FUR-FU-10000771</t>
  </si>
  <si>
    <t>Eldon 200 Class Desk Accessories, Smoke</t>
  </si>
  <si>
    <t>CA-2013-168893</t>
  </si>
  <si>
    <t>ES-2013-1198254</t>
  </si>
  <si>
    <t>FUR-FU-10002502</t>
  </si>
  <si>
    <t>Eldon Light Bulb, Durable</t>
  </si>
  <si>
    <t>OFF-BI-10004001</t>
  </si>
  <si>
    <t>GBC Recycled VeloBinder Covers</t>
  </si>
  <si>
    <t>CA-2013-169957</t>
  </si>
  <si>
    <t>OFF-PA-10004040</t>
  </si>
  <si>
    <t>Universal Premium White Copier/Laser Paper (20Lb. and 87 Bright)</t>
  </si>
  <si>
    <t>TEC-MA-10004086</t>
  </si>
  <si>
    <t>Plantronics Single Ear Headset</t>
  </si>
  <si>
    <t>MX-2014-143658</t>
  </si>
  <si>
    <t>ID-2012-69954</t>
  </si>
  <si>
    <t>HU-2013-3090</t>
  </si>
  <si>
    <t>NI-2014-130</t>
  </si>
  <si>
    <t>IT-2014-3254948</t>
  </si>
  <si>
    <t>OFF-BI-10001685</t>
  </si>
  <si>
    <t>IN-2014-82736</t>
  </si>
  <si>
    <t>OFF-BI-10002005</t>
  </si>
  <si>
    <t>CA-2013-156503</t>
  </si>
  <si>
    <t>OFF-SU-10000946</t>
  </si>
  <si>
    <t>CA-2012-150511</t>
  </si>
  <si>
    <t>CA-2012-152681</t>
  </si>
  <si>
    <t>1/22/2017</t>
  </si>
  <si>
    <t>CA-2014-155929</t>
  </si>
  <si>
    <t>CA-2013-134516</t>
  </si>
  <si>
    <t>CA-2013-146318</t>
  </si>
  <si>
    <t>TU-2013-5030</t>
  </si>
  <si>
    <t>1/17/2018</t>
  </si>
  <si>
    <t>TC-11145</t>
  </si>
  <si>
    <t>Theresa Coyne</t>
  </si>
  <si>
    <t>MX-2014-121076</t>
  </si>
  <si>
    <t>MX-2013-145821</t>
  </si>
  <si>
    <t>2.42</t>
  </si>
  <si>
    <t>OFF-BI-10003982</t>
  </si>
  <si>
    <t>Wilson Jones Century Plastic Molded Ring Binders</t>
  </si>
  <si>
    <t>MX-2014-147725</t>
  </si>
  <si>
    <t>MX-2012-153500</t>
  </si>
  <si>
    <t>OFF-LA-10003515</t>
  </si>
  <si>
    <t>Novimex Color Coded Labels, Laser Printer Compatible</t>
  </si>
  <si>
    <t>US-2014-157315</t>
  </si>
  <si>
    <t>OFF-FA-10002552</t>
  </si>
  <si>
    <t>OFF-BI-10003684</t>
  </si>
  <si>
    <t>Wilson Jones Legal Size Ring Binders</t>
  </si>
  <si>
    <t>MX-2014-102946</t>
  </si>
  <si>
    <t>TEC-PH-10003182</t>
  </si>
  <si>
    <t>Cisco Office Telephone, with Caller ID</t>
  </si>
  <si>
    <t>ES-2012-3082564</t>
  </si>
  <si>
    <t>OFF-ST-10003764</t>
  </si>
  <si>
    <t>Tenex Box, Industrial</t>
  </si>
  <si>
    <t>ES-2014-4965996</t>
  </si>
  <si>
    <t>IN-2013-27492</t>
  </si>
  <si>
    <t>ID-2014-34814</t>
  </si>
  <si>
    <t>JS-15880</t>
  </si>
  <si>
    <t>OFF-FA-10003893</t>
  </si>
  <si>
    <t>ID-2013-10636</t>
  </si>
  <si>
    <t>OFF-SU-10003592</t>
  </si>
  <si>
    <t>Acme Ruler, High Speed</t>
  </si>
  <si>
    <t>IN-2012-49731</t>
  </si>
  <si>
    <t>OFF-LA-10003273</t>
  </si>
  <si>
    <t>ID-2011-13660</t>
  </si>
  <si>
    <t>OFF-ST-10002790</t>
  </si>
  <si>
    <t>Safco Industrial Shelving</t>
  </si>
  <si>
    <t>CA-2013-147585</t>
  </si>
  <si>
    <t>OFF-PA-10004734</t>
  </si>
  <si>
    <t>Southworth Structures Collection</t>
  </si>
  <si>
    <t>US-2011-103338</t>
  </si>
  <si>
    <t>CA-2011-130918</t>
  </si>
  <si>
    <t>ES-2012-4964549</t>
  </si>
  <si>
    <t>2.43</t>
  </si>
  <si>
    <t>ES-2014-2905780</t>
  </si>
  <si>
    <t>OFF-FA-10004880</t>
  </si>
  <si>
    <t>Accos Rubber Bands, Bulk Pack</t>
  </si>
  <si>
    <t>MX-2014-111080</t>
  </si>
  <si>
    <t>ND-18460</t>
  </si>
  <si>
    <t>ES-2012-1315786</t>
  </si>
  <si>
    <t>CA-2013-113117</t>
  </si>
  <si>
    <t>OFF-PA-10000019</t>
  </si>
  <si>
    <t>Xerox 1931</t>
  </si>
  <si>
    <t>MX-2012-132962</t>
  </si>
  <si>
    <t>ES-2012-4269542</t>
  </si>
  <si>
    <t>OFF-BI-10002047</t>
  </si>
  <si>
    <t>IN-2011-78823</t>
  </si>
  <si>
    <t>OFF-EN-10000539</t>
  </si>
  <si>
    <t>MX-2013-104409</t>
  </si>
  <si>
    <t>MX-2014-141068</t>
  </si>
  <si>
    <t>OFF-LA-10002037</t>
  </si>
  <si>
    <t>2.79</t>
  </si>
  <si>
    <t>ES-2011-5921152</t>
  </si>
  <si>
    <t>NF-18385</t>
  </si>
  <si>
    <t>3.14</t>
  </si>
  <si>
    <t>CA-2013-108616</t>
  </si>
  <si>
    <t>MX-2014-109071</t>
  </si>
  <si>
    <t>04-10-2019</t>
  </si>
  <si>
    <t>MX-2013-152709</t>
  </si>
  <si>
    <t>OFF-LA-10000560</t>
  </si>
  <si>
    <t>MX-2011-155572</t>
  </si>
  <si>
    <t>OFF-SU-10004780</t>
  </si>
  <si>
    <t>Fiskars Box Cutter, Steel</t>
  </si>
  <si>
    <t>MX-2011-159856</t>
  </si>
  <si>
    <t>CA-2011-161634</t>
  </si>
  <si>
    <t>ID-2013-59062</t>
  </si>
  <si>
    <t>OFF-LA-10003379</t>
  </si>
  <si>
    <t>ID-2012-55422</t>
  </si>
  <si>
    <t>ID-2012-86320</t>
  </si>
  <si>
    <t>OFF-FA-10002717</t>
  </si>
  <si>
    <t>OIC Rubber Bands, Metal</t>
  </si>
  <si>
    <t>OFF-ST-10001195</t>
  </si>
  <si>
    <t>ES-2013-1381136</t>
  </si>
  <si>
    <t>ES-2014-2128184</t>
  </si>
  <si>
    <t>CA-2014-117436</t>
  </si>
  <si>
    <t>US-2014-152569</t>
  </si>
  <si>
    <t>TEC-PH-10002185</t>
  </si>
  <si>
    <t>QVS USB Car Charger 2-Port 2.1Amp for iPod/iPhone/iPad/iPad 2/iPad 3</t>
  </si>
  <si>
    <t>CA-2014-122175</t>
  </si>
  <si>
    <t>CA-2013-144309</t>
  </si>
  <si>
    <t>CM-12235</t>
  </si>
  <si>
    <t>CA-2013-168557</t>
  </si>
  <si>
    <t>CA-2014-101959</t>
  </si>
  <si>
    <t>NI-2014-1380</t>
  </si>
  <si>
    <t>OFF-AVE-10002892</t>
  </si>
  <si>
    <t>Avery 3-Hole Punch, Recycled</t>
  </si>
  <si>
    <t>TU-2013-8310</t>
  </si>
  <si>
    <t>OFF-STA-10003803</t>
  </si>
  <si>
    <t>Stanley Highlighters, Fluorescent</t>
  </si>
  <si>
    <t>FUR-DEF-10002865</t>
  </si>
  <si>
    <t>Deflect-O Light Bulb, Erganomic</t>
  </si>
  <si>
    <t>TU-2013-1240</t>
  </si>
  <si>
    <t>OFF-ENE-10002833</t>
  </si>
  <si>
    <t>Enermax Cards &amp; Envelopes, Premium</t>
  </si>
  <si>
    <t>RO-2014-4730</t>
  </si>
  <si>
    <t>RH-9600</t>
  </si>
  <si>
    <t>BG-1740</t>
  </si>
  <si>
    <t>BO-2011-7760</t>
  </si>
  <si>
    <t>MX-2014-159597</t>
  </si>
  <si>
    <t>ES-2013-4477863</t>
  </si>
  <si>
    <t>ID-2014-37894</t>
  </si>
  <si>
    <t>OFF-ST-10000752</t>
  </si>
  <si>
    <t>Fellowes File Cart, Wire Frame</t>
  </si>
  <si>
    <t>ID-2013-72061</t>
  </si>
  <si>
    <t>OFF-LA-10002493</t>
  </si>
  <si>
    <t>IN-2013-39742</t>
  </si>
  <si>
    <t>OFF-AR-10003875</t>
  </si>
  <si>
    <t>Stanley Highlighters, Easy-Erase</t>
  </si>
  <si>
    <t>CA-2013-141082</t>
  </si>
  <si>
    <t>CA-2013-133340</t>
  </si>
  <si>
    <t>CA-2014-133501</t>
  </si>
  <si>
    <t>DK-12895</t>
  </si>
  <si>
    <t>CA-2013-143714</t>
  </si>
  <si>
    <t>OFF-BI-10004308</t>
  </si>
  <si>
    <t>Avery Legal 4-Ring Binder</t>
  </si>
  <si>
    <t>CA-2014-163265</t>
  </si>
  <si>
    <t>Executive Impressions 13" Clairmont Wall Clock</t>
  </si>
  <si>
    <t>TEC-AC-10000199</t>
  </si>
  <si>
    <t>Kingston Digital DataTraveler 8GB USB 2.0</t>
  </si>
  <si>
    <t>CA-2014-162250</t>
  </si>
  <si>
    <t>GG-2013-40</t>
  </si>
  <si>
    <t>12/22/2018</t>
  </si>
  <si>
    <t>OFF-ACC-10002772</t>
  </si>
  <si>
    <t>UG-2012-3580</t>
  </si>
  <si>
    <t>SG-10605</t>
  </si>
  <si>
    <t>CA-2011-3390</t>
  </si>
  <si>
    <t>AS-240</t>
  </si>
  <si>
    <t>OFF-BIN-10000711</t>
  </si>
  <si>
    <t>MO-2012-7870</t>
  </si>
  <si>
    <t>TU-2012-5220</t>
  </si>
  <si>
    <t>CM-2655</t>
  </si>
  <si>
    <t>TU-2013-2790</t>
  </si>
  <si>
    <t>TB-11175</t>
  </si>
  <si>
    <t>OFF-FEL-10002399</t>
  </si>
  <si>
    <t>UP-2014-8970</t>
  </si>
  <si>
    <t>RK-9300</t>
  </si>
  <si>
    <t>TU-2013-8580</t>
  </si>
  <si>
    <t>CS-2250</t>
  </si>
  <si>
    <t>OFF-ACC-10004430</t>
  </si>
  <si>
    <t>TU-2014-2150</t>
  </si>
  <si>
    <t>OFF-STO-10001310</t>
  </si>
  <si>
    <t>AG-2014-6650</t>
  </si>
  <si>
    <t>AC-420</t>
  </si>
  <si>
    <t>BU-2012-2320</t>
  </si>
  <si>
    <t>PC-8745</t>
  </si>
  <si>
    <t>TU-2014-480</t>
  </si>
  <si>
    <t>OFF-EAT-10004307</t>
  </si>
  <si>
    <t>TU-2014-7530</t>
  </si>
  <si>
    <t>FUR-ELD-10003828</t>
  </si>
  <si>
    <t>TU-2014-4910</t>
  </si>
  <si>
    <t>OFF-BOS-10004950</t>
  </si>
  <si>
    <t>SA-2012-2120</t>
  </si>
  <si>
    <t>UP-2014-7050</t>
  </si>
  <si>
    <t>OFF-ACC-10004008</t>
  </si>
  <si>
    <t>LI-2011-9980</t>
  </si>
  <si>
    <t>OFF-HON-10001508</t>
  </si>
  <si>
    <t>PL-2014-8230</t>
  </si>
  <si>
    <t>4.9</t>
  </si>
  <si>
    <t>CA-2011-102988</t>
  </si>
  <si>
    <t>ES-2012-4435180</t>
  </si>
  <si>
    <t>7/15/2017</t>
  </si>
  <si>
    <t>IT-2012-3003466</t>
  </si>
  <si>
    <t>ES-2012-2716574</t>
  </si>
  <si>
    <t>ID-2012-12519</t>
  </si>
  <si>
    <t>OFF-BI-10004369</t>
  </si>
  <si>
    <t>ID-2013-49556</t>
  </si>
  <si>
    <t>OFF-BI-10000854</t>
  </si>
  <si>
    <t>CA-2012-143532</t>
  </si>
  <si>
    <t>3/24/2017</t>
  </si>
  <si>
    <t>CA-2014-122490</t>
  </si>
  <si>
    <t>CA-2011-169852</t>
  </si>
  <si>
    <t>OFF-BI-10001460</t>
  </si>
  <si>
    <t>Plastic Binding Combs</t>
  </si>
  <si>
    <t>CA-2011-148285</t>
  </si>
  <si>
    <t>US-2012-158589</t>
  </si>
  <si>
    <t>MX-2014-158638</t>
  </si>
  <si>
    <t>MX-2011-133816</t>
  </si>
  <si>
    <t>2/20/2016</t>
  </si>
  <si>
    <t>MX-2014-137400</t>
  </si>
  <si>
    <t>MX-2014-140676</t>
  </si>
  <si>
    <t>IN-2013-40134</t>
  </si>
  <si>
    <t>SM-20905</t>
  </si>
  <si>
    <t>2.11</t>
  </si>
  <si>
    <t>OFF-IBI-10000080</t>
  </si>
  <si>
    <t>Ibico Binder, Recycled</t>
  </si>
  <si>
    <t>MX-2012-159730</t>
  </si>
  <si>
    <t>OFF-BI-10001533</t>
  </si>
  <si>
    <t>Wilson Jones Binding Machine, Recycled</t>
  </si>
  <si>
    <t>CA-2011-116904</t>
  </si>
  <si>
    <t>US-2012-123141</t>
  </si>
  <si>
    <t>OFF-ST-10000290</t>
  </si>
  <si>
    <t>Rogers Folders, Single Width</t>
  </si>
  <si>
    <t>US-2014-102589</t>
  </si>
  <si>
    <t>OFF-FA-10003929</t>
  </si>
  <si>
    <t>LH-2013-4520</t>
  </si>
  <si>
    <t>DL-2865</t>
  </si>
  <si>
    <t>OFF-WIL-10001979</t>
  </si>
  <si>
    <t>4.93</t>
  </si>
  <si>
    <t>ID-2013-34051</t>
  </si>
  <si>
    <t>OFF-LA-10002575</t>
  </si>
  <si>
    <t>IT-2014-5269744</t>
  </si>
  <si>
    <t>US-2014-105046</t>
  </si>
  <si>
    <t>MX-2013-113621</t>
  </si>
  <si>
    <t>MX-2014-118374</t>
  </si>
  <si>
    <t>OFF-LA-10002354</t>
  </si>
  <si>
    <t>MX-2011-114685</t>
  </si>
  <si>
    <t>OFF-PA-10002689</t>
  </si>
  <si>
    <t>Weyerhaeuser First Choice Laser/Copy Paper (20Lb. and 88 Bright)</t>
  </si>
  <si>
    <t>2.47</t>
  </si>
  <si>
    <t>ES-2013-4599518</t>
  </si>
  <si>
    <t>OFF-ST-10001646</t>
  </si>
  <si>
    <t>3.18</t>
  </si>
  <si>
    <t>CA-2012-113131</t>
  </si>
  <si>
    <t>IN-2013-50536</t>
  </si>
  <si>
    <t>OFF-FA-10004067</t>
  </si>
  <si>
    <t>Stockwell Rubber Bands, 12 Pack</t>
  </si>
  <si>
    <t>CA-2013-128818</t>
  </si>
  <si>
    <t>OFF-LA-10003923</t>
  </si>
  <si>
    <t>Alphabetical Labels for Top Tab Filing</t>
  </si>
  <si>
    <t>MX-2012-109337</t>
  </si>
  <si>
    <t>ES-2014-3703813</t>
  </si>
  <si>
    <t>OFF-FA-10004657</t>
  </si>
  <si>
    <t>CA-2012-165085</t>
  </si>
  <si>
    <t>CA-2014-139080</t>
  </si>
  <si>
    <t>MX-2014-107678</t>
  </si>
  <si>
    <t>US-2014-137162</t>
  </si>
  <si>
    <t>MX-2014-161641</t>
  </si>
  <si>
    <t>OFF-SU-10001683</t>
  </si>
  <si>
    <t>MX-2014-168298</t>
  </si>
  <si>
    <t>IT-2012-4512208</t>
  </si>
  <si>
    <t>OFF-BI-10000880</t>
  </si>
  <si>
    <t>CA-2011-153850</t>
  </si>
  <si>
    <t>FUR-FU-10002960</t>
  </si>
  <si>
    <t>Eldon 200 Class Desk Accessories, Burgundy</t>
  </si>
  <si>
    <t>US-2013-114090</t>
  </si>
  <si>
    <t>CA-2013-145303</t>
  </si>
  <si>
    <t>09-01-2018</t>
  </si>
  <si>
    <t>3.19</t>
  </si>
  <si>
    <t>CA-2013-166380</t>
  </si>
  <si>
    <t>ID-2014-86593</t>
  </si>
  <si>
    <t>OFF-LA-10000114</t>
  </si>
  <si>
    <t>CA-2012-111325</t>
  </si>
  <si>
    <t>BT-11395</t>
  </si>
  <si>
    <t>ES-2011-1456978</t>
  </si>
  <si>
    <t>OFF-LA-10000039</t>
  </si>
  <si>
    <t>IN-2014-16929</t>
  </si>
  <si>
    <t>US-2013-161683</t>
  </si>
  <si>
    <t>CA-2014-107244</t>
  </si>
  <si>
    <t>MX-2014-139367</t>
  </si>
  <si>
    <t>06-01-2019</t>
  </si>
  <si>
    <t>OFF-AR-10000845</t>
  </si>
  <si>
    <t>Binney &amp; Smith Pens, Water Color</t>
  </si>
  <si>
    <t>ES-2011-1712442</t>
  </si>
  <si>
    <t>ES-2012-3540273</t>
  </si>
  <si>
    <t>FUR-CH-10000966</t>
  </si>
  <si>
    <t>Harbour Creations Chairmat, Set of Two</t>
  </si>
  <si>
    <t>ES-2014-4627826</t>
  </si>
  <si>
    <t>OFF-FA-10002577</t>
  </si>
  <si>
    <t>ES-2013-1288793</t>
  </si>
  <si>
    <t>OFF-LA-10004398</t>
  </si>
  <si>
    <t>CA-2011-127691</t>
  </si>
  <si>
    <t>CA-2012-142755</t>
  </si>
  <si>
    <t>US-2012-146745</t>
  </si>
  <si>
    <t>CA-2012-122406</t>
  </si>
  <si>
    <t>OFF-PA-10001307</t>
  </si>
  <si>
    <t>Important Message Pads, 50 4-1/4 x 5-1/2 Forms per Pad</t>
  </si>
  <si>
    <t>CA-2012-147529</t>
  </si>
  <si>
    <t>02-07-2017</t>
  </si>
  <si>
    <t>PL-2013-10</t>
  </si>
  <si>
    <t>CL-1890</t>
  </si>
  <si>
    <t>OFF-CAM-10001761</t>
  </si>
  <si>
    <t>EG-2013-2060</t>
  </si>
  <si>
    <t>TU-2013-9100</t>
  </si>
  <si>
    <t>SK-9990</t>
  </si>
  <si>
    <t>OFF-NOV-10004048</t>
  </si>
  <si>
    <t>MX-2012-148733</t>
  </si>
  <si>
    <t>MX-2011-102421</t>
  </si>
  <si>
    <t>US-2012-158113</t>
  </si>
  <si>
    <t>9/27/2017</t>
  </si>
  <si>
    <t>MX-2014-165561</t>
  </si>
  <si>
    <t>US-2013-153822</t>
  </si>
  <si>
    <t>OFF-PA-10001115</t>
  </si>
  <si>
    <t>SanDisk Parchment Paper, Multicolor</t>
  </si>
  <si>
    <t>3.21</t>
  </si>
  <si>
    <t>MX-2013-115588</t>
  </si>
  <si>
    <t>FUR-BO-10002268</t>
  </si>
  <si>
    <t>Sauder Barrister Bookcases</t>
  </si>
  <si>
    <t>CA-2014-152198</t>
  </si>
  <si>
    <t>IN-2014-57564</t>
  </si>
  <si>
    <t>IN-2014-23880</t>
  </si>
  <si>
    <t>OFF-LA-10003141</t>
  </si>
  <si>
    <t>IN-2013-49367</t>
  </si>
  <si>
    <t>ID-2013-65838</t>
  </si>
  <si>
    <t>CA-2014-114552</t>
  </si>
  <si>
    <t>CA-2014-154935</t>
  </si>
  <si>
    <t>CA-2014-101308</t>
  </si>
  <si>
    <t>CA-2014-154949</t>
  </si>
  <si>
    <t>CA-2014-163671</t>
  </si>
  <si>
    <t>US-2014-152989</t>
  </si>
  <si>
    <t>US-2013-131681</t>
  </si>
  <si>
    <t>OFF-PA-10001448</t>
  </si>
  <si>
    <t>Xerox Note Cards, Recycled</t>
  </si>
  <si>
    <t>ES-2012-1942082</t>
  </si>
  <si>
    <t>OFF-BI-10002718</t>
  </si>
  <si>
    <t>CA-2014-106355</t>
  </si>
  <si>
    <t>TU-2014-5400</t>
  </si>
  <si>
    <t>OFF-ELI-10001685</t>
  </si>
  <si>
    <t>US-2012-154550</t>
  </si>
  <si>
    <t>OFF-FA-10001435</t>
  </si>
  <si>
    <t>MX-2012-127565</t>
  </si>
  <si>
    <t>OFF-LA-10001038</t>
  </si>
  <si>
    <t>IN-2013-55184</t>
  </si>
  <si>
    <t>US-2013-140494</t>
  </si>
  <si>
    <t>OFF-BI-10001167</t>
  </si>
  <si>
    <t>TZ-2014-8220</t>
  </si>
  <si>
    <t>MX-2014-114601</t>
  </si>
  <si>
    <t>OFF-AR-10000503</t>
  </si>
  <si>
    <t>US-2011-154515</t>
  </si>
  <si>
    <t>OFF-BI-10000816</t>
  </si>
  <si>
    <t>OFF-LA-10002323</t>
  </si>
  <si>
    <t>US-2011-140935</t>
  </si>
  <si>
    <t>OFF-ST-10001598</t>
  </si>
  <si>
    <t>IN-2014-54281</t>
  </si>
  <si>
    <t>LS-17245</t>
  </si>
  <si>
    <t>CA-2014-150091</t>
  </si>
  <si>
    <t>ID-2014-13135</t>
  </si>
  <si>
    <t>IN-2011-69450</t>
  </si>
  <si>
    <t>FUR-FU-10003540</t>
  </si>
  <si>
    <t>CA-2013-163384</t>
  </si>
  <si>
    <t>RS-2013-5800</t>
  </si>
  <si>
    <t>TS-11160</t>
  </si>
  <si>
    <t>MX-2013-138835</t>
  </si>
  <si>
    <t>MX-2014-142244</t>
  </si>
  <si>
    <t>OFF-SU-10002550</t>
  </si>
  <si>
    <t>ES-2013-5205188</t>
  </si>
  <si>
    <t>IT-2014-5741451</t>
  </si>
  <si>
    <t>TEC-MA-10001624</t>
  </si>
  <si>
    <t>Panasonic Phone, Red</t>
  </si>
  <si>
    <t>ID-2013-12309</t>
  </si>
  <si>
    <t>OFF-AR-10002060</t>
  </si>
  <si>
    <t>IN-2011-38349</t>
  </si>
  <si>
    <t>OFF-LA-10002765</t>
  </si>
  <si>
    <t>IN-2014-17027</t>
  </si>
  <si>
    <t>2/13/2019</t>
  </si>
  <si>
    <t>TEC-CO-10002674</t>
  </si>
  <si>
    <t>Sharp Fax and Copier, High-Speed</t>
  </si>
  <si>
    <t>OFF-BI-10001670</t>
  </si>
  <si>
    <t>Vinyl Sectional Post Binders</t>
  </si>
  <si>
    <t>CA-2011-138527</t>
  </si>
  <si>
    <t>OFF-PA-10001800</t>
  </si>
  <si>
    <t>Xerox 220</t>
  </si>
  <si>
    <t>CA-2014-161984</t>
  </si>
  <si>
    <t>CA-2013-166485</t>
  </si>
  <si>
    <t>OFF-PA-10004996</t>
  </si>
  <si>
    <t>Speediset Carbonless Redi-Letter 7" x 8 1/2"</t>
  </si>
  <si>
    <t>US-2013-126452</t>
  </si>
  <si>
    <t>CA-2012-136700</t>
  </si>
  <si>
    <t>OFF-PA-10004519</t>
  </si>
  <si>
    <t>Spiral Phone Message Books with Labels by Adams</t>
  </si>
  <si>
    <t>CA-2014-103065</t>
  </si>
  <si>
    <t>CA-2014-121790</t>
  </si>
  <si>
    <t>CA-2011-119529</t>
  </si>
  <si>
    <t>TU-2013-8550</t>
  </si>
  <si>
    <t>OFF-CAR-10003703</t>
  </si>
  <si>
    <t>US-2013-152275</t>
  </si>
  <si>
    <t>OFF-EN-10003604</t>
  </si>
  <si>
    <t>ES-2012-4160852</t>
  </si>
  <si>
    <t>OFF-AR-10001898</t>
  </si>
  <si>
    <t>Binney &amp; Smith Pencil Sharpener, Fluorescent</t>
  </si>
  <si>
    <t>ES-2012-4572658</t>
  </si>
  <si>
    <t>OFF-EN-10001991</t>
  </si>
  <si>
    <t>ID-2014-18154</t>
  </si>
  <si>
    <t>OFF-FA-10003779</t>
  </si>
  <si>
    <t>IN-2012-20149</t>
  </si>
  <si>
    <t>OFF-AP-10001824</t>
  </si>
  <si>
    <t>Hamilton Beach Blender, Silver</t>
  </si>
  <si>
    <t>CA-2013-145625</t>
  </si>
  <si>
    <t>CA-2013-167584</t>
  </si>
  <si>
    <t>CA-2011-100328</t>
  </si>
  <si>
    <t>CA-2014-117632</t>
  </si>
  <si>
    <t>OFF-AP-10004868</t>
  </si>
  <si>
    <t>Hoover Commercial Soft Guard Upright Vacuum And Disposable Filtration Bags</t>
  </si>
  <si>
    <t>CA-2014-107552</t>
  </si>
  <si>
    <t>US-2012-115238</t>
  </si>
  <si>
    <t>OFF-PA-10001950</t>
  </si>
  <si>
    <t>Southworth 25% Cotton Antique Laid Paper &amp; Envelopes</t>
  </si>
  <si>
    <t>TU-2014-40</t>
  </si>
  <si>
    <t>OFF-TEN-10003211</t>
  </si>
  <si>
    <t>UG-2013-9250</t>
  </si>
  <si>
    <t>RE-9405</t>
  </si>
  <si>
    <t>MA-2012-5450</t>
  </si>
  <si>
    <t>RS-2014-1900</t>
  </si>
  <si>
    <t>OFF-HON-10001723</t>
  </si>
  <si>
    <t>TU-2014-3570</t>
  </si>
  <si>
    <t>OFF-GRE-10001814</t>
  </si>
  <si>
    <t>Green Bar Computer Printout Paper, 8.5 x 11</t>
  </si>
  <si>
    <t>TU-2012-7970</t>
  </si>
  <si>
    <t>OFF-ACC-10004182</t>
  </si>
  <si>
    <t>TU-2012-3070</t>
  </si>
  <si>
    <t>SF-2014-7630</t>
  </si>
  <si>
    <t>MS-7770</t>
  </si>
  <si>
    <t>KE-2013-5600</t>
  </si>
  <si>
    <t>BO-2014-1510</t>
  </si>
  <si>
    <t>PB-9105</t>
  </si>
  <si>
    <t>Peter Bühler</t>
  </si>
  <si>
    <t>TU-2014-2340</t>
  </si>
  <si>
    <t>NI-2011-5790</t>
  </si>
  <si>
    <t>4/19/2016</t>
  </si>
  <si>
    <t>DR-2940</t>
  </si>
  <si>
    <t>OFF-SME-10001149</t>
  </si>
  <si>
    <t>Smead Folders, Single Width</t>
  </si>
  <si>
    <t>OFF-GLO-10000617</t>
  </si>
  <si>
    <t>MO-2013-3050</t>
  </si>
  <si>
    <t>RS-2012-3560</t>
  </si>
  <si>
    <t>OFF-SME-10000675</t>
  </si>
  <si>
    <t>IZ-2014-4610</t>
  </si>
  <si>
    <t>ES-2014-2999171</t>
  </si>
  <si>
    <t>ID-2011-36172</t>
  </si>
  <si>
    <t>IT-2012-3985205</t>
  </si>
  <si>
    <t>ES-2011-3947498</t>
  </si>
  <si>
    <t>IT-2013-4864710</t>
  </si>
  <si>
    <t>OFF-AR-10002433</t>
  </si>
  <si>
    <t>OFF-AR-10004148</t>
  </si>
  <si>
    <t>ID-2011-76520</t>
  </si>
  <si>
    <t>OFF-FA-10002177</t>
  </si>
  <si>
    <t>OIC Clamps, Metal</t>
  </si>
  <si>
    <t>FUR-FU-10000260</t>
  </si>
  <si>
    <t>6" Cubicle Wall Clock, Black</t>
  </si>
  <si>
    <t>CA-2011-163293</t>
  </si>
  <si>
    <t>CA-2013-165561</t>
  </si>
  <si>
    <t>OFF-SU-10004782</t>
  </si>
  <si>
    <t>Elite 5" Scissors</t>
  </si>
  <si>
    <t>CA-2013-100307</t>
  </si>
  <si>
    <t>OFF-PA-10002552</t>
  </si>
  <si>
    <t>Xerox 1958</t>
  </si>
  <si>
    <t>CA-2014-117156</t>
  </si>
  <si>
    <t>OFF-FA-10003638</t>
  </si>
  <si>
    <t>OFF-FA-10002708</t>
  </si>
  <si>
    <t>US-2014-107944</t>
  </si>
  <si>
    <t>MX-2013-132801</t>
  </si>
  <si>
    <t>ZA-2014-2620</t>
  </si>
  <si>
    <t>KW-6435</t>
  </si>
  <si>
    <t>US-2014-124926</t>
  </si>
  <si>
    <t>2.17</t>
  </si>
  <si>
    <t>MX-2012-159702</t>
  </si>
  <si>
    <t>OFF-LA-10004370</t>
  </si>
  <si>
    <t>ID-2013-68757</t>
  </si>
  <si>
    <t>US-2012-133900</t>
  </si>
  <si>
    <t>MX-2013-167332</t>
  </si>
  <si>
    <t>OFF-AR-10003674</t>
  </si>
  <si>
    <t>BIC Pencil Sharpener, Water Color</t>
  </si>
  <si>
    <t>MX-2014-160325</t>
  </si>
  <si>
    <t>MX-2014-106978</t>
  </si>
  <si>
    <t>2.9</t>
  </si>
  <si>
    <t>CA-2012-110016</t>
  </si>
  <si>
    <t>CA-2013-151155</t>
  </si>
  <si>
    <t>CA-2014-141614</t>
  </si>
  <si>
    <t>TU-2013-7820</t>
  </si>
  <si>
    <t>MN-7935</t>
  </si>
  <si>
    <t>FUR-RUB-10002507</t>
  </si>
  <si>
    <t>IN-2014-32406</t>
  </si>
  <si>
    <t>2.54</t>
  </si>
  <si>
    <t>US-2014-106257</t>
  </si>
  <si>
    <t>OFF-EN-10003111</t>
  </si>
  <si>
    <t>3.99</t>
  </si>
  <si>
    <t>MX-2013-144330</t>
  </si>
  <si>
    <t>MX-2013-142678</t>
  </si>
  <si>
    <t>Xerox 1966</t>
  </si>
  <si>
    <t>TEC-AC-10002006</t>
  </si>
  <si>
    <t>Memorex Micro Travel Drive 16 GB</t>
  </si>
  <si>
    <t>ES-2014-2067525</t>
  </si>
  <si>
    <t>OFF-EN-10000353</t>
  </si>
  <si>
    <t>Jiffy Mailers, with clear poly window</t>
  </si>
  <si>
    <t>ES-2011-1138719</t>
  </si>
  <si>
    <t>IN-2012-70731</t>
  </si>
  <si>
    <t>US-2014-114293</t>
  </si>
  <si>
    <t>MX-2012-160612</t>
  </si>
  <si>
    <t>OFF-ST-10004190</t>
  </si>
  <si>
    <t>IT-2013-4571338</t>
  </si>
  <si>
    <t>2.55</t>
  </si>
  <si>
    <t>ES-2011-2972550</t>
  </si>
  <si>
    <t>OFF-PA-10000007</t>
  </si>
  <si>
    <t>Telephone Message Books with Fax/Mobile Section, 4 1/4" x 6"</t>
  </si>
  <si>
    <t>IT-2013-2280110</t>
  </si>
  <si>
    <t>IT-2014-3882620</t>
  </si>
  <si>
    <t>OFF-AR-10003466</t>
  </si>
  <si>
    <t>ID-2013-64011</t>
  </si>
  <si>
    <t>OFF-BI-10002287</t>
  </si>
  <si>
    <t>CA-2014-117947</t>
  </si>
  <si>
    <t>CA-2011-108707</t>
  </si>
  <si>
    <t>OFF-PA-10000788</t>
  </si>
  <si>
    <t>Xerox 210</t>
  </si>
  <si>
    <t>CA-2013-119963</t>
  </si>
  <si>
    <t>CA-2013-133872</t>
  </si>
  <si>
    <t>TEC-AC-10000521</t>
  </si>
  <si>
    <t>Verbatim Slim CD and DVD Storage Cases, 50/Pack</t>
  </si>
  <si>
    <t>CA-2013-8350</t>
  </si>
  <si>
    <t>SS-10410</t>
  </si>
  <si>
    <t>TU-2011-8780</t>
  </si>
  <si>
    <t>OFF-AVE-10004828</t>
  </si>
  <si>
    <t>US-2012-107741</t>
  </si>
  <si>
    <t>GH-14665</t>
  </si>
  <si>
    <t>OFF-BI-10001248</t>
  </si>
  <si>
    <t>IT-2013-4009690</t>
  </si>
  <si>
    <t>ES-2014-2283801</t>
  </si>
  <si>
    <t>MX-2014-120810</t>
  </si>
  <si>
    <t>MX-2013-149167</t>
  </si>
  <si>
    <t>MX-2014-137204</t>
  </si>
  <si>
    <t>MW-18235</t>
  </si>
  <si>
    <t>Mitch Willingham</t>
  </si>
  <si>
    <t>OFF-FA-10001104</t>
  </si>
  <si>
    <t>IN-2014-25462</t>
  </si>
  <si>
    <t>US-2014-134698</t>
  </si>
  <si>
    <t>OFF-EN-10004012</t>
  </si>
  <si>
    <t>GlobeWeis Peel and Seal, Set of 50</t>
  </si>
  <si>
    <t>CA-2011-115259</t>
  </si>
  <si>
    <t>RC-19960</t>
  </si>
  <si>
    <t>Ryan Crowe</t>
  </si>
  <si>
    <t>5.14</t>
  </si>
  <si>
    <t>MX-2012-123561</t>
  </si>
  <si>
    <t>OFF-EN-10004518</t>
  </si>
  <si>
    <t>GlobeWeis Mailers, Recycled</t>
  </si>
  <si>
    <t>3.67</t>
  </si>
  <si>
    <t>US-2011-112991</t>
  </si>
  <si>
    <t>US-2014-169740</t>
  </si>
  <si>
    <t>OFF-FA-10004516</t>
  </si>
  <si>
    <t>CA-2014-164819</t>
  </si>
  <si>
    <t>CA-2011-131541</t>
  </si>
  <si>
    <t>CA-2012-168809</t>
  </si>
  <si>
    <t>MX-2011-124408</t>
  </si>
  <si>
    <t>MX-2014-149755</t>
  </si>
  <si>
    <t>OFF-LA-10002673</t>
  </si>
  <si>
    <t>US-2013-166457</t>
  </si>
  <si>
    <t>MX-2011-107328</t>
  </si>
  <si>
    <t>OFF-SU-10004662</t>
  </si>
  <si>
    <t>Elite Scissors, Serrated</t>
  </si>
  <si>
    <t>MX-2013-165547</t>
  </si>
  <si>
    <t>ES-2012-3725853</t>
  </si>
  <si>
    <t>2.58</t>
  </si>
  <si>
    <t>IN-2013-31384</t>
  </si>
  <si>
    <t>SW-20245</t>
  </si>
  <si>
    <t>3.32</t>
  </si>
  <si>
    <t>US-2014-158316</t>
  </si>
  <si>
    <t>OFF-SU-10001794</t>
  </si>
  <si>
    <t>IN-2013-57865</t>
  </si>
  <si>
    <t>OFF-ST-10002505</t>
  </si>
  <si>
    <t>CA-2011-115336</t>
  </si>
  <si>
    <t>CA-2011-147235</t>
  </si>
  <si>
    <t>CA-2013-113845</t>
  </si>
  <si>
    <t>OFF-ST-10003327</t>
  </si>
  <si>
    <t>Akro-Mils 12-Gallon Tote</t>
  </si>
  <si>
    <t>ES-2013-2374863</t>
  </si>
  <si>
    <t>CA-2014-113873</t>
  </si>
  <si>
    <t>US-2013-159093</t>
  </si>
  <si>
    <t>OFF-PA-10001260</t>
  </si>
  <si>
    <t>TOPS Money Receipt Book, Consecutively Numbered in Red,</t>
  </si>
  <si>
    <t>CA-2014-150266</t>
  </si>
  <si>
    <t>RS-2011-4850</t>
  </si>
  <si>
    <t>MX-2012-148054</t>
  </si>
  <si>
    <t>ES-2014-5263546</t>
  </si>
  <si>
    <t>ES-2012-5016521</t>
  </si>
  <si>
    <t>IT-2012-5509380</t>
  </si>
  <si>
    <t>OFF-LA-10004058</t>
  </si>
  <si>
    <t>ES-2012-1704393</t>
  </si>
  <si>
    <t>OFF-LA-10001158</t>
  </si>
  <si>
    <t>Avery Address/Shipping Labels for Typewriters, 4" x 2"</t>
  </si>
  <si>
    <t>CA-2011-136280</t>
  </si>
  <si>
    <t>CA-2013-102134</t>
  </si>
  <si>
    <t>EG-2011-5280</t>
  </si>
  <si>
    <t>NI-2013-5540</t>
  </si>
  <si>
    <t>PC-9000</t>
  </si>
  <si>
    <t>OFF-ACC-10003265</t>
  </si>
  <si>
    <t>IT-2014-2028606</t>
  </si>
  <si>
    <t>ES-2011-5335946</t>
  </si>
  <si>
    <t>ID-2011-62114</t>
  </si>
  <si>
    <t>IN-2013-80755</t>
  </si>
  <si>
    <t>OFF-LA-10004462</t>
  </si>
  <si>
    <t>OFF-BI-10004506</t>
  </si>
  <si>
    <t>Wilson Jones data.warehouse D-Ring Binders with DublLock</t>
  </si>
  <si>
    <t>SU-2012-8130</t>
  </si>
  <si>
    <t>TU-2012-9360</t>
  </si>
  <si>
    <t>OFF-CAM-10001690</t>
  </si>
  <si>
    <t>TU-2011-160</t>
  </si>
  <si>
    <t>OFF-ROG-10002279</t>
  </si>
  <si>
    <t>Rogers Box, Blue</t>
  </si>
  <si>
    <t>TU-2012-620</t>
  </si>
  <si>
    <t>LW-7125</t>
  </si>
  <si>
    <t>OFF-EAT-10001303</t>
  </si>
  <si>
    <t>Eaton Message Books, Premium</t>
  </si>
  <si>
    <t>MO-2011-6140</t>
  </si>
  <si>
    <t>RP-9270</t>
  </si>
  <si>
    <t>EK-2013-8310</t>
  </si>
  <si>
    <t>EP-3915</t>
  </si>
  <si>
    <t>OFF-HON-10000966</t>
  </si>
  <si>
    <t>OFF-BIC-10003575</t>
  </si>
  <si>
    <t>BIC Markers, Easy-Erase</t>
  </si>
  <si>
    <t>TU-2013-6430</t>
  </si>
  <si>
    <t>EM-3825</t>
  </si>
  <si>
    <t>FUR-ADV-10004395</t>
  </si>
  <si>
    <t>Advantus Door Stop, Durable</t>
  </si>
  <si>
    <t>AO-2012-2750</t>
  </si>
  <si>
    <t>CA-2310</t>
  </si>
  <si>
    <t>NI-2011-1410</t>
  </si>
  <si>
    <t>6/18/2016</t>
  </si>
  <si>
    <t>EH-3990</t>
  </si>
  <si>
    <t>NI-2014-7020</t>
  </si>
  <si>
    <t>OFF-OIC-10003879</t>
  </si>
  <si>
    <t>NI-2014-3940</t>
  </si>
  <si>
    <t>OFF-IBI-10003422</t>
  </si>
  <si>
    <t>AL-2012-8670</t>
  </si>
  <si>
    <t>IT-2013-5719417</t>
  </si>
  <si>
    <t>ES-2014-5856066</t>
  </si>
  <si>
    <t>ID-2012-71949</t>
  </si>
  <si>
    <t>ID-2011-37306</t>
  </si>
  <si>
    <t>OFF-EN-10002540</t>
  </si>
  <si>
    <t>CA-2014-164959</t>
  </si>
  <si>
    <t>US-2013-146570</t>
  </si>
  <si>
    <t>CA-2014-110373</t>
  </si>
  <si>
    <t>CA-2013-157511</t>
  </si>
  <si>
    <t>CA-2011-152345</t>
  </si>
  <si>
    <t>ST-20530</t>
  </si>
  <si>
    <t>Shui Tom</t>
  </si>
  <si>
    <t>US-2013-163258</t>
  </si>
  <si>
    <t>TEC-AC-10002380</t>
  </si>
  <si>
    <t>Sony 8GB Class 10 Micro SDHC R40 Memory Card</t>
  </si>
  <si>
    <t>CA-2013-114405</t>
  </si>
  <si>
    <t>US-2014-130393</t>
  </si>
  <si>
    <t>JR-16210</t>
  </si>
  <si>
    <t>FUR-CH-10001114</t>
  </si>
  <si>
    <t>Hon Chairmat, Set of Two</t>
  </si>
  <si>
    <t>OFF-PA-10004016</t>
  </si>
  <si>
    <t>US-2013-122917</t>
  </si>
  <si>
    <t>OFF-AR-10002677</t>
  </si>
  <si>
    <t>5.19</t>
  </si>
  <si>
    <t>MX-2014-106607</t>
  </si>
  <si>
    <t>OFF-EN-10001861</t>
  </si>
  <si>
    <t>Kraft Peel and Seal, Set of 50</t>
  </si>
  <si>
    <t>US-2014-129777</t>
  </si>
  <si>
    <t>TEC-AC-10003590</t>
  </si>
  <si>
    <t>TRENDnet 56K USB 2.0 Phone, Internet and Fax Modem</t>
  </si>
  <si>
    <t>3.71</t>
  </si>
  <si>
    <t>MX-2014-102351</t>
  </si>
  <si>
    <t>OFF-EN-10003529</t>
  </si>
  <si>
    <t>MX-2011-140389</t>
  </si>
  <si>
    <t>MX-2012-156720</t>
  </si>
  <si>
    <t>CA-2013-149195</t>
  </si>
  <si>
    <t>NI-2014-8510</t>
  </si>
  <si>
    <t>KL-6645</t>
  </si>
  <si>
    <t>MX-2011-119977</t>
  </si>
  <si>
    <t>2/14/2016</t>
  </si>
  <si>
    <t>US-2014-134502</t>
  </si>
  <si>
    <t>PH-18790</t>
  </si>
  <si>
    <t>Patricia Hirasaki</t>
  </si>
  <si>
    <t>MX-2012-166730</t>
  </si>
  <si>
    <t>OFF-FA-10003464</t>
  </si>
  <si>
    <t>US-2014-117282</t>
  </si>
  <si>
    <t>MX-2011-137603</t>
  </si>
  <si>
    <t>OFF-EN-10000127</t>
  </si>
  <si>
    <t>MX-2012-113474</t>
  </si>
  <si>
    <t>US-2014-122077</t>
  </si>
  <si>
    <t>OFF-LA-10000073</t>
  </si>
  <si>
    <t>MX-2014-138940</t>
  </si>
  <si>
    <t>IN-2012-58817</t>
  </si>
  <si>
    <t>OFF-EN-10004053</t>
  </si>
  <si>
    <t>GlobeWeis Manila Envelope, with clear poly window</t>
  </si>
  <si>
    <t>CA-2013-134803</t>
  </si>
  <si>
    <t>OFF-BI-10002215</t>
  </si>
  <si>
    <t>Wilson Jones Hanging View Binder, White, 1"</t>
  </si>
  <si>
    <t>CA-2013-123337</t>
  </si>
  <si>
    <t>US-2014-162852</t>
  </si>
  <si>
    <t>MX-2012-133480</t>
  </si>
  <si>
    <t>OFF-BI-10003324</t>
  </si>
  <si>
    <t>US-2012-117324</t>
  </si>
  <si>
    <t>FUR-FU-10002834</t>
  </si>
  <si>
    <t>MX-2014-102995</t>
  </si>
  <si>
    <t>OFF-PA-10003708</t>
  </si>
  <si>
    <t>Green Bar Computer Printout Paper, Premium</t>
  </si>
  <si>
    <t>ZA-2014-8160</t>
  </si>
  <si>
    <t>OFF-NOV-10002610</t>
  </si>
  <si>
    <t>ES-2012-3944475</t>
  </si>
  <si>
    <t>CA-2014-117240</t>
  </si>
  <si>
    <t>CA-2013-107216</t>
  </si>
  <si>
    <t>CA-2014-105235</t>
  </si>
  <si>
    <t>FUR-FU-10001487</t>
  </si>
  <si>
    <t>Eldon Expressions Wood and Plastic Desk Accessories, Cherry Wood</t>
  </si>
  <si>
    <t>FUR-FU-10004666</t>
  </si>
  <si>
    <t>DAX Clear Channel Poster Frame</t>
  </si>
  <si>
    <t>US-2014-131954</t>
  </si>
  <si>
    <t>OFF-EN-10001616</t>
  </si>
  <si>
    <t>GlobeWeis Business Envelopes, Recycled</t>
  </si>
  <si>
    <t>MX-2014-131492</t>
  </si>
  <si>
    <t>5.24</t>
  </si>
  <si>
    <t>ES-2014-3655961</t>
  </si>
  <si>
    <t>IT-2013-2758255</t>
  </si>
  <si>
    <t>OFF-EN-10001728</t>
  </si>
  <si>
    <t>Jiffy Interoffice Envelope, Recycled</t>
  </si>
  <si>
    <t>US-2014-112928</t>
  </si>
  <si>
    <t>CA-2013-167556</t>
  </si>
  <si>
    <t>CA-2014-163566</t>
  </si>
  <si>
    <t>MX-2013-129469</t>
  </si>
  <si>
    <t>IN-2014-10237</t>
  </si>
  <si>
    <t>OFF-LA-10002939</t>
  </si>
  <si>
    <t>IT-2014-5184244</t>
  </si>
  <si>
    <t>OFF-ST-10004702</t>
  </si>
  <si>
    <t>IT-2012-5350208</t>
  </si>
  <si>
    <t>OFF-AR-10001228</t>
  </si>
  <si>
    <t>OFF-PA-10002974</t>
  </si>
  <si>
    <t>TU-2014-4860</t>
  </si>
  <si>
    <t>HP-4815</t>
  </si>
  <si>
    <t>OFF-AME-10001587</t>
  </si>
  <si>
    <t>MX-2012-148901</t>
  </si>
  <si>
    <t>ES-2014-2603261</t>
  </si>
  <si>
    <t>ES-2014-4639645</t>
  </si>
  <si>
    <t>IN-2013-66923</t>
  </si>
  <si>
    <t>IN-2012-30145</t>
  </si>
  <si>
    <t>IN-2011-74427</t>
  </si>
  <si>
    <t>OFF-LA-10003807</t>
  </si>
  <si>
    <t>CA-2012-157322</t>
  </si>
  <si>
    <t>OFF-PA-10000659</t>
  </si>
  <si>
    <t>Adams Phone Message Book, Professional, 400 Message Capacity, 5 3/6” x 11”</t>
  </si>
  <si>
    <t>IS-2014-8740</t>
  </si>
  <si>
    <t>MH-8025</t>
  </si>
  <si>
    <t>FUR-DEF-10002814</t>
  </si>
  <si>
    <t>NI-2012-3320</t>
  </si>
  <si>
    <t>TU-2011-800</t>
  </si>
  <si>
    <t>TU-2014-3190</t>
  </si>
  <si>
    <t>OFF-ADV-10004241</t>
  </si>
  <si>
    <t>MX-2012-108028</t>
  </si>
  <si>
    <t>04-03-2017</t>
  </si>
  <si>
    <t>OFF-FA-10001199</t>
  </si>
  <si>
    <t>2.63</t>
  </si>
  <si>
    <t>IN-2011-29963</t>
  </si>
  <si>
    <t>01-06-2016</t>
  </si>
  <si>
    <t>US-2013-121279</t>
  </si>
  <si>
    <t>OFF-SU-10002227</t>
  </si>
  <si>
    <t>Elite Letter Opener, High Speed</t>
  </si>
  <si>
    <t>OFF-FA-10001401</t>
  </si>
  <si>
    <t>ES-2014-3352897</t>
  </si>
  <si>
    <t>OFF-BI-10001384</t>
  </si>
  <si>
    <t>3.01</t>
  </si>
  <si>
    <t>ID-2014-32238</t>
  </si>
  <si>
    <t>MX-2013-143875</t>
  </si>
  <si>
    <t>5.27</t>
  </si>
  <si>
    <t>US-2014-133676</t>
  </si>
  <si>
    <t>US-2012-149020</t>
  </si>
  <si>
    <t>OFF-FA-10000540</t>
  </si>
  <si>
    <t>CA-2014-169264</t>
  </si>
  <si>
    <t>2.26</t>
  </si>
  <si>
    <t>CA-2014-168403</t>
  </si>
  <si>
    <t>ES-2013-2811578</t>
  </si>
  <si>
    <t>ID-2014-21542</t>
  </si>
  <si>
    <t>OFF-FA-10001297</t>
  </si>
  <si>
    <t>ID-2014-28822</t>
  </si>
  <si>
    <t>TEC-AC-10001266</t>
  </si>
  <si>
    <t>Memorex Micro Travel Drive 8 GB</t>
  </si>
  <si>
    <t>CA-2014-109960</t>
  </si>
  <si>
    <t>US-2014-132675</t>
  </si>
  <si>
    <t>ID-2014-47792</t>
  </si>
  <si>
    <t>OFF-LA-10003610</t>
  </si>
  <si>
    <t>Avery Removable Labels, 5000 Label Set</t>
  </si>
  <si>
    <t>ES-2013-4972434</t>
  </si>
  <si>
    <t>CA-2012-129112</t>
  </si>
  <si>
    <t>TU-2011-3950</t>
  </si>
  <si>
    <t>MX-2013-116820</t>
  </si>
  <si>
    <t>MX-2013-134096</t>
  </si>
  <si>
    <t>MX-2011-157595</t>
  </si>
  <si>
    <t>OFF-BI-10000070</t>
  </si>
  <si>
    <t>Wilson Jones 3-Hole Punch, Clear</t>
  </si>
  <si>
    <t>ES-2014-5326420</t>
  </si>
  <si>
    <t>CA-2014-161200</t>
  </si>
  <si>
    <t>US-2014-148677</t>
  </si>
  <si>
    <t>OFF-AR-10000925</t>
  </si>
  <si>
    <t>Stanley Canvas, Easy-Erase</t>
  </si>
  <si>
    <t>US-2014-103170</t>
  </si>
  <si>
    <t>CA-2011-114510</t>
  </si>
  <si>
    <t>TEC-AC-10004877</t>
  </si>
  <si>
    <t>Imation 30456 USB Flash Drive 8GB</t>
  </si>
  <si>
    <t>4.54</t>
  </si>
  <si>
    <t>NI-2014-2440</t>
  </si>
  <si>
    <t>OFF-WIL-10000390</t>
  </si>
  <si>
    <t>US-2013-149930</t>
  </si>
  <si>
    <t>OFF-EN-10000139</t>
  </si>
  <si>
    <t>Ames Manila Envelope, Recycled</t>
  </si>
  <si>
    <t>3.03</t>
  </si>
  <si>
    <t>US-2014-164098</t>
  </si>
  <si>
    <t>OFF-BI-10001546</t>
  </si>
  <si>
    <t>CA-2012-109190</t>
  </si>
  <si>
    <t>OFF-PA-10000069</t>
  </si>
  <si>
    <t>TOPS 4 x 6 Fluorescent Color Memo Sheets, 500 Sheets per Pack</t>
  </si>
  <si>
    <t>CA-2013-169334</t>
  </si>
  <si>
    <t>OFF-ST-10004950</t>
  </si>
  <si>
    <t>Tenex Personal Filing Tote With Secure Closure Lid, Black/Frost</t>
  </si>
  <si>
    <t>US-2014-123484</t>
  </si>
  <si>
    <t>OFF-BI-10003883</t>
  </si>
  <si>
    <t>5.31</t>
  </si>
  <si>
    <t>IN-2014-61414</t>
  </si>
  <si>
    <t>ID-2014-21374</t>
  </si>
  <si>
    <t>CG-12520</t>
  </si>
  <si>
    <t>4.55</t>
  </si>
  <si>
    <t>MX-2014-117072</t>
  </si>
  <si>
    <t>OFF-EN-10003559</t>
  </si>
  <si>
    <t>MX-2014-122882</t>
  </si>
  <si>
    <t>ES-2014-4794612</t>
  </si>
  <si>
    <t>ES-2012-2471764</t>
  </si>
  <si>
    <t>CA-2011-168823</t>
  </si>
  <si>
    <t>CA-2014-134418</t>
  </si>
  <si>
    <t>CA-2014-169859</t>
  </si>
  <si>
    <t>5.32</t>
  </si>
  <si>
    <t>MO-2014-890</t>
  </si>
  <si>
    <t>AB-600</t>
  </si>
  <si>
    <t>3.04</t>
  </si>
  <si>
    <t>US-2013-137295</t>
  </si>
  <si>
    <t>2.66</t>
  </si>
  <si>
    <t>ID-2012-69975</t>
  </si>
  <si>
    <t>TC-21145</t>
  </si>
  <si>
    <t>US-2014-119319</t>
  </si>
  <si>
    <t>IT-2014-1985106</t>
  </si>
  <si>
    <t>ES-2011-1818378</t>
  </si>
  <si>
    <t>CA-2014-167150</t>
  </si>
  <si>
    <t>CA-2013-123120</t>
  </si>
  <si>
    <t>OFF-SU-10002503</t>
  </si>
  <si>
    <t>Acme Preferred Stainless Steel Scissors</t>
  </si>
  <si>
    <t>CA-2013-123358</t>
  </si>
  <si>
    <t>OFF-SME-10004518</t>
  </si>
  <si>
    <t>ES-2011-3661686</t>
  </si>
  <si>
    <t>1/20/2016</t>
  </si>
  <si>
    <t>IT-2011-2323076</t>
  </si>
  <si>
    <t>OFF-EN-10002736</t>
  </si>
  <si>
    <t>Cameo Clasp Envelope, with clear poly window</t>
  </si>
  <si>
    <t>IN-2011-52748</t>
  </si>
  <si>
    <t>ID-2014-22270</t>
  </si>
  <si>
    <t>OFF-SU-10001770</t>
  </si>
  <si>
    <t>Acme Scissors, Easy Grip</t>
  </si>
  <si>
    <t>IN-2013-85564</t>
  </si>
  <si>
    <t>OFF-BI-10004121</t>
  </si>
  <si>
    <t>CA-2012-100545</t>
  </si>
  <si>
    <t>CA-2014-149146</t>
  </si>
  <si>
    <t>OFF-PA-10003919</t>
  </si>
  <si>
    <t>Xerox 1989</t>
  </si>
  <si>
    <t>CA-2011-107818</t>
  </si>
  <si>
    <t>CA-2013-160136</t>
  </si>
  <si>
    <t>CA-2014-161893</t>
  </si>
  <si>
    <t>TU-2011-9940</t>
  </si>
  <si>
    <t>NW-8400</t>
  </si>
  <si>
    <t>TO-2014-2500</t>
  </si>
  <si>
    <t>OFF-STA-10001747</t>
  </si>
  <si>
    <t>NI-2011-1810</t>
  </si>
  <si>
    <t>MX-2014-164308</t>
  </si>
  <si>
    <t>ES-2014-4995013</t>
  </si>
  <si>
    <t>OFF-EN-10003484</t>
  </si>
  <si>
    <t>ES-2012-4717022</t>
  </si>
  <si>
    <t>OFF-LA-10000767</t>
  </si>
  <si>
    <t>IN-2014-72838</t>
  </si>
  <si>
    <t>ID-2012-44964</t>
  </si>
  <si>
    <t>7/16/2017</t>
  </si>
  <si>
    <t>OFF-EN-10004483</t>
  </si>
  <si>
    <t>#10 White Business Envelopes,4 1/8 x 9 1/2</t>
  </si>
  <si>
    <t>TU-2013-9640</t>
  </si>
  <si>
    <t>IZ-2012-1660</t>
  </si>
  <si>
    <t>NI-2011-7970</t>
  </si>
  <si>
    <t>TU-2013-5530</t>
  </si>
  <si>
    <t>SC-10095</t>
  </si>
  <si>
    <t>UP-2014-2770</t>
  </si>
  <si>
    <t>BN-2013-9270</t>
  </si>
  <si>
    <t>OFF-ACC-10004692</t>
  </si>
  <si>
    <t>Acco 3-Hole Punch, Recycled</t>
  </si>
  <si>
    <t>OFF-IBI-10000099</t>
  </si>
  <si>
    <t>RO-2012-10000</t>
  </si>
  <si>
    <t>OFF-ACM-10000777</t>
  </si>
  <si>
    <t>TU-2012-9280</t>
  </si>
  <si>
    <t>NI-2014-6020</t>
  </si>
  <si>
    <t>UG-2013-8510</t>
  </si>
  <si>
    <t>OFF-ACM-10003591</t>
  </si>
  <si>
    <t>TU-2011-6790</t>
  </si>
  <si>
    <t>06-11-2016</t>
  </si>
  <si>
    <t>OFF-TEN-10001585</t>
  </si>
  <si>
    <t>Tenex Box, Single Width</t>
  </si>
  <si>
    <t>NI-2011-7770</t>
  </si>
  <si>
    <t>NI-2014-9470</t>
  </si>
  <si>
    <t>CC-2550</t>
  </si>
  <si>
    <t>OFF-IBI-10000951</t>
  </si>
  <si>
    <t>RS-2011-5800</t>
  </si>
  <si>
    <t>06-01-2016</t>
  </si>
  <si>
    <t>AI-855</t>
  </si>
  <si>
    <t>OFF-STA-10000244</t>
  </si>
  <si>
    <t>Stanley Sketch Pad, Fluorescent</t>
  </si>
  <si>
    <t>OFF-FA-10000194</t>
  </si>
  <si>
    <t>4.57</t>
  </si>
  <si>
    <t>US-2013-144596</t>
  </si>
  <si>
    <t>OFF-EN-10004410</t>
  </si>
  <si>
    <t>GlobeWeis Mailers, Security-Tint</t>
  </si>
  <si>
    <t>MX-2011-144603</t>
  </si>
  <si>
    <t>OFF-ST-10002605</t>
  </si>
  <si>
    <t>OFF-PA-10002606</t>
  </si>
  <si>
    <t>Xerox 1928</t>
  </si>
  <si>
    <t>3.43</t>
  </si>
  <si>
    <t>ID-2014-20058</t>
  </si>
  <si>
    <t>MX-2014-154788</t>
  </si>
  <si>
    <t>ID-2012-40631</t>
  </si>
  <si>
    <t>2.67</t>
  </si>
  <si>
    <t>US-2013-135209</t>
  </si>
  <si>
    <t>MX-2011-111059</t>
  </si>
  <si>
    <t>IN-2014-62268</t>
  </si>
  <si>
    <t>CA-2013-113243</t>
  </si>
  <si>
    <t>OT-18730</t>
  </si>
  <si>
    <t>CA-2012-103072</t>
  </si>
  <si>
    <t>MX-2013-108385</t>
  </si>
  <si>
    <t>OFF-LA-10000713</t>
  </si>
  <si>
    <t>US-2014-101063</t>
  </si>
  <si>
    <t>ID-2014-61533</t>
  </si>
  <si>
    <t>OFF-FA-10004027</t>
  </si>
  <si>
    <t>OIC Staples, Bulk Pack</t>
  </si>
  <si>
    <t>3.44</t>
  </si>
  <si>
    <t>MX-2014-103681</t>
  </si>
  <si>
    <t>US-2011-168382</t>
  </si>
  <si>
    <t>MX-2011-161662</t>
  </si>
  <si>
    <t>IT-2014-1229866</t>
  </si>
  <si>
    <t>MX-2014-150343</t>
  </si>
  <si>
    <t>OFF-LA-10004519</t>
  </si>
  <si>
    <t>US-2011-112382</t>
  </si>
  <si>
    <t>OFF-PA-10003301</t>
  </si>
  <si>
    <t>OFF-PA-10002258</t>
  </si>
  <si>
    <t>IT-2013-3779238</t>
  </si>
  <si>
    <t>OFF-FA-10003789</t>
  </si>
  <si>
    <t>Accos Push Pins, Metal</t>
  </si>
  <si>
    <t>ES-2014-5795334</t>
  </si>
  <si>
    <t>7/20/2019</t>
  </si>
  <si>
    <t>IT-2012-4695448</t>
  </si>
  <si>
    <t>OFF-FA-10004233</t>
  </si>
  <si>
    <t>ID-2011-43480</t>
  </si>
  <si>
    <t>IN-2013-61288</t>
  </si>
  <si>
    <t>IN-2012-41177</t>
  </si>
  <si>
    <t>OFF-EN-10000232</t>
  </si>
  <si>
    <t>Kraft Peel and Seal, Recycled</t>
  </si>
  <si>
    <t>IN-2011-73867</t>
  </si>
  <si>
    <t>IN-2014-65439</t>
  </si>
  <si>
    <t>CA-2011-125829</t>
  </si>
  <si>
    <t>OFF-PA-10000223</t>
  </si>
  <si>
    <t>Xerox 2000</t>
  </si>
  <si>
    <t>CA-2014-140151</t>
  </si>
  <si>
    <t>CA-2012-106362</t>
  </si>
  <si>
    <t>OFF-EN-10001538</t>
  </si>
  <si>
    <t>OFF-LA-10002469</t>
  </si>
  <si>
    <t>IT-2013-4518589</t>
  </si>
  <si>
    <t>OFF-FA-10004503</t>
  </si>
  <si>
    <t>US-2011-159793</t>
  </si>
  <si>
    <t>IT-2014-1555885</t>
  </si>
  <si>
    <t>OFF-EN-10000890</t>
  </si>
  <si>
    <t>US-2014-113208</t>
  </si>
  <si>
    <t>US-2014-153213</t>
  </si>
  <si>
    <t>MX-2014-114944</t>
  </si>
  <si>
    <t>OFF-LA-10001677</t>
  </si>
  <si>
    <t>5.39</t>
  </si>
  <si>
    <t>ID-2012-28780</t>
  </si>
  <si>
    <t>OFF-BI-10004436</t>
  </si>
  <si>
    <t>ID-2012-48639</t>
  </si>
  <si>
    <t>OFF-FA-10002058</t>
  </si>
  <si>
    <t>IN-2011-55884</t>
  </si>
  <si>
    <t>OFF-PA-10001818</t>
  </si>
  <si>
    <t>Green Bar Note Cards, Multicolor</t>
  </si>
  <si>
    <t>CA-2014-152737</t>
  </si>
  <si>
    <t>MZ-2013-2610</t>
  </si>
  <si>
    <t>BM-1575</t>
  </si>
  <si>
    <t>OFF-AVE-10000909</t>
  </si>
  <si>
    <t>IT-2014-3101005</t>
  </si>
  <si>
    <t>OFF-PA-10003937</t>
  </si>
  <si>
    <t>Green Bar Memo Slips, Recycled</t>
  </si>
  <si>
    <t>ES-2013-5762848</t>
  </si>
  <si>
    <t>FUR-FU-10004152</t>
  </si>
  <si>
    <t>Eldon Photo Frame, Erganomic</t>
  </si>
  <si>
    <t>IT-2014-5936992</t>
  </si>
  <si>
    <t>ID-2012-46574</t>
  </si>
  <si>
    <t>1/20/2017</t>
  </si>
  <si>
    <t>1/25/2017</t>
  </si>
  <si>
    <t>IN-2014-10062</t>
  </si>
  <si>
    <t>ID-2014-32931</t>
  </si>
  <si>
    <t>OFF-PA-10002073</t>
  </si>
  <si>
    <t>CA-2011-162684</t>
  </si>
  <si>
    <t>CA-2012-167745</t>
  </si>
  <si>
    <t>CA-2013-166240</t>
  </si>
  <si>
    <t>OFF-AP-10002082</t>
  </si>
  <si>
    <t>Holmes HEPA Air Purifier</t>
  </si>
  <si>
    <t>US-2014-159562</t>
  </si>
  <si>
    <t>CA-2013-116526</t>
  </si>
  <si>
    <t>OFF-AR-10004999</t>
  </si>
  <si>
    <t>Newell 315</t>
  </si>
  <si>
    <t>MO-2013-8660</t>
  </si>
  <si>
    <t>UP-2011-9150</t>
  </si>
  <si>
    <t>DE-3255</t>
  </si>
  <si>
    <t>MO-2014-340</t>
  </si>
  <si>
    <t>NS-8640</t>
  </si>
  <si>
    <t>NI-2014-4200</t>
  </si>
  <si>
    <t>JM-5865</t>
  </si>
  <si>
    <t>OFF-KLE-10003227</t>
  </si>
  <si>
    <t>IN-2014-71928</t>
  </si>
  <si>
    <t>2.7</t>
  </si>
  <si>
    <t>ID-2012-24510</t>
  </si>
  <si>
    <t>US-2013-147991</t>
  </si>
  <si>
    <t>ZD-21925</t>
  </si>
  <si>
    <t>Zuschuss Donatelli</t>
  </si>
  <si>
    <t>CA-2014-142671</t>
  </si>
  <si>
    <t>MX-2011-136371</t>
  </si>
  <si>
    <t>OFF-LA-10001294</t>
  </si>
  <si>
    <t>3.09</t>
  </si>
  <si>
    <t>MX-2013-103030</t>
  </si>
  <si>
    <t>MX-2013-103485</t>
  </si>
  <si>
    <t>MX-2014-159877</t>
  </si>
  <si>
    <t>ES-2014-4124074</t>
  </si>
  <si>
    <t>OFF-LA-10000707</t>
  </si>
  <si>
    <t>IN-2014-13331</t>
  </si>
  <si>
    <t>OFF-EN-10000219</t>
  </si>
  <si>
    <t>IN-2012-75904</t>
  </si>
  <si>
    <t>CA-2014-133823</t>
  </si>
  <si>
    <t>OFF-LA-10004545</t>
  </si>
  <si>
    <t>Avery 50</t>
  </si>
  <si>
    <t>CA-2013-153346</t>
  </si>
  <si>
    <t>CA-2014-145765</t>
  </si>
  <si>
    <t>MX-2014-161431</t>
  </si>
  <si>
    <t>MX-2013-118101</t>
  </si>
  <si>
    <t>ID-2011-49031</t>
  </si>
  <si>
    <t>OFF-LA-10004877</t>
  </si>
  <si>
    <t>CA-2013-101168</t>
  </si>
  <si>
    <t>CA-2013-159009</t>
  </si>
  <si>
    <t>BO-2014-1930</t>
  </si>
  <si>
    <t>JF-5490</t>
  </si>
  <si>
    <t>MX-2013-164406</t>
  </si>
  <si>
    <t>MX-2013-126186</t>
  </si>
  <si>
    <t>OFF-PA-10004501</t>
  </si>
  <si>
    <t>CA-2012-117415</t>
  </si>
  <si>
    <t>OFF-EN-10002986</t>
  </si>
  <si>
    <t>#10-4 1/8" x 9 1/2" Premium Diagonal Seam Envelopes</t>
  </si>
  <si>
    <t>3.49</t>
  </si>
  <si>
    <t>CA-2012-143882</t>
  </si>
  <si>
    <t>MX-2014-148299</t>
  </si>
  <si>
    <t>OFF-FA-10000563</t>
  </si>
  <si>
    <t>CA-2014-148355</t>
  </si>
  <si>
    <t>US-2014-118024</t>
  </si>
  <si>
    <t>OFF-FA-10004586</t>
  </si>
  <si>
    <t>MX-2011-165834</t>
  </si>
  <si>
    <t>CA-2014-133641</t>
  </si>
  <si>
    <t>OFF-EN-10004955</t>
  </si>
  <si>
    <t>Fashion Color Clasp Envelopes</t>
  </si>
  <si>
    <t>MX-2012-113201</t>
  </si>
  <si>
    <t>ES-2014-4296634</t>
  </si>
  <si>
    <t>ES-2014-3582654</t>
  </si>
  <si>
    <t>TEC-MA-10003787</t>
  </si>
  <si>
    <t>Panasonic Inkjet, Wireless</t>
  </si>
  <si>
    <t>ES-2013-3845157</t>
  </si>
  <si>
    <t>OFF-AP-10002403</t>
  </si>
  <si>
    <t>Acco Smartsocket Color-Coded Six-Outlet AC Adapter Model Surge Protectors</t>
  </si>
  <si>
    <t>CA-2012-169299</t>
  </si>
  <si>
    <t>CA-2012-151547</t>
  </si>
  <si>
    <t>OFF-SU-10000898</t>
  </si>
  <si>
    <t>Acme Hot Forged Carbon Steel Scissors with Nickel-Plated Handles, 3 7/8" Cut, 8"L</t>
  </si>
  <si>
    <t>OFF-LA-10004799</t>
  </si>
  <si>
    <t>ID-2012-30635</t>
  </si>
  <si>
    <t>OFF-FA-10003980</t>
  </si>
  <si>
    <t>CA-2014-102659</t>
  </si>
  <si>
    <t>BU-2013-2970</t>
  </si>
  <si>
    <t>TH-11100</t>
  </si>
  <si>
    <t>IT-2014-5044898</t>
  </si>
  <si>
    <t>ES-2012-4306010</t>
  </si>
  <si>
    <t>IT-2013-2925328</t>
  </si>
  <si>
    <t>OFF-AR-10000724</t>
  </si>
  <si>
    <t>IT-2013-1673718</t>
  </si>
  <si>
    <t>ID-2011-59237</t>
  </si>
  <si>
    <t>CA-2011-158274</t>
  </si>
  <si>
    <t>TEC-AC-10002345</t>
  </si>
  <si>
    <t>HP Standard 104 key PS/2 Keyboard</t>
  </si>
  <si>
    <t>CA-2013-100468</t>
  </si>
  <si>
    <t>CA-2014-152807</t>
  </si>
  <si>
    <t>US-2013-106677</t>
  </si>
  <si>
    <t>TEC-PH-10003187</t>
  </si>
  <si>
    <t>Anker Astro Mini 3000mAh Ultra-Compact Portable Charger</t>
  </si>
  <si>
    <t>CA-2011-124023</t>
  </si>
  <si>
    <t>NI-2011-5870</t>
  </si>
  <si>
    <t>5/17/2016</t>
  </si>
  <si>
    <t>OFF-HAR-10003514</t>
  </si>
  <si>
    <t>MD-2014-5210</t>
  </si>
  <si>
    <t>CA-2013-4030</t>
  </si>
  <si>
    <t>MO-2014-1900</t>
  </si>
  <si>
    <t>AG-900</t>
  </si>
  <si>
    <t>IN-2014-41527</t>
  </si>
  <si>
    <t>ID-2012-62807</t>
  </si>
  <si>
    <t>LW-16990</t>
  </si>
  <si>
    <t>CA-2014-107832</t>
  </si>
  <si>
    <t>OFF-BI-10001658</t>
  </si>
  <si>
    <t>GBC Standard Therm-A-Bind Covers</t>
  </si>
  <si>
    <t>CA-2013-169971</t>
  </si>
  <si>
    <t>CA-2011-103100</t>
  </si>
  <si>
    <t>CA-2014-159107</t>
  </si>
  <si>
    <t>UG-2011-9740</t>
  </si>
  <si>
    <t>MO-7500</t>
  </si>
  <si>
    <t>KZ-2012-7200</t>
  </si>
  <si>
    <t>JD-6015</t>
  </si>
  <si>
    <t>OFF-SME-10001800</t>
  </si>
  <si>
    <t>Smead Shipping Labels, Laser Printer Compatible</t>
  </si>
  <si>
    <t>IR-2014-3220</t>
  </si>
  <si>
    <t>KH-6330</t>
  </si>
  <si>
    <t>OFF-BIC-10000041</t>
  </si>
  <si>
    <t>BIC Markers, Blue</t>
  </si>
  <si>
    <t>FUR-ADV-10003326</t>
  </si>
  <si>
    <t>JO-2014-6020</t>
  </si>
  <si>
    <t>OFF-CAM-10003488</t>
  </si>
  <si>
    <t>Cameo Mailers, Set of 50</t>
  </si>
  <si>
    <t>PL-2012-1090</t>
  </si>
  <si>
    <t>BE-1335</t>
  </si>
  <si>
    <t>IS-2011-9280</t>
  </si>
  <si>
    <t>TS-11085</t>
  </si>
  <si>
    <t>OFF-ADV-10000331</t>
  </si>
  <si>
    <t>US-2012-141796</t>
  </si>
  <si>
    <t>MX-2011-133627</t>
  </si>
  <si>
    <t>3.13</t>
  </si>
  <si>
    <t>MX-2013-124898</t>
  </si>
  <si>
    <t>MX-2014-166086</t>
  </si>
  <si>
    <t>MX-2011-167773</t>
  </si>
  <si>
    <t>OFF-FA-10004792</t>
  </si>
  <si>
    <t>IN-2013-39833</t>
  </si>
  <si>
    <t>OFF-EN-10000383</t>
  </si>
  <si>
    <t>UP-2013-3000</t>
  </si>
  <si>
    <t>MX-2013-120740</t>
  </si>
  <si>
    <t>3.92</t>
  </si>
  <si>
    <t>ID-2013-25742</t>
  </si>
  <si>
    <t>SC-20695</t>
  </si>
  <si>
    <t>Steve Chapman</t>
  </si>
  <si>
    <t>US-2011-106299</t>
  </si>
  <si>
    <t>MX-2011-131324</t>
  </si>
  <si>
    <t>OFF-AR-10000347</t>
  </si>
  <si>
    <t>ES-2011-3192576</t>
  </si>
  <si>
    <t>3.53</t>
  </si>
  <si>
    <t>MX-2012-168431</t>
  </si>
  <si>
    <t>5/13/2017</t>
  </si>
  <si>
    <t>CA-2011-112158</t>
  </si>
  <si>
    <t>ES-2011-4508489</t>
  </si>
  <si>
    <t>OFF-AR-10004884</t>
  </si>
  <si>
    <t>OFF-PA-10001166</t>
  </si>
  <si>
    <t>Xerox 2</t>
  </si>
  <si>
    <t>OFF-ST-10000636</t>
  </si>
  <si>
    <t>Rogers Profile Extra Capacity Storage Tub</t>
  </si>
  <si>
    <t>ES-2012-5011384</t>
  </si>
  <si>
    <t>MX-2014-165295</t>
  </si>
  <si>
    <t>US-2014-119354</t>
  </si>
  <si>
    <t>US-2012-144519</t>
  </si>
  <si>
    <t>MX-2013-112578</t>
  </si>
  <si>
    <t>ES-2013-1777796</t>
  </si>
  <si>
    <t>OFF-FA-10001800</t>
  </si>
  <si>
    <t>Accos Paper Clips, Metal</t>
  </si>
  <si>
    <t>IN-2011-34191</t>
  </si>
  <si>
    <t>TEC-MA-10001475</t>
  </si>
  <si>
    <t>StarTech Receipt Printer, Wireless</t>
  </si>
  <si>
    <t>OFF-BI-10004454</t>
  </si>
  <si>
    <t>CA-2014-105620</t>
  </si>
  <si>
    <t>MX-2014-113292</t>
  </si>
  <si>
    <t>OFF-FA-10003659</t>
  </si>
  <si>
    <t>MX-2012-151680</t>
  </si>
  <si>
    <t>FUR-CH-10002291</t>
  </si>
  <si>
    <t>Hon Bag Chairs, Set of Two</t>
  </si>
  <si>
    <t>MX-2013-142391</t>
  </si>
  <si>
    <t>2.76</t>
  </si>
  <si>
    <t>MX-2014-104486</t>
  </si>
  <si>
    <t>FUR-FU-10003414</t>
  </si>
  <si>
    <t>ID-2013-69534</t>
  </si>
  <si>
    <t>CA-2013-152646</t>
  </si>
  <si>
    <t>MX-2013-152331</t>
  </si>
  <si>
    <t>OFF-LA-10004747</t>
  </si>
  <si>
    <t>MX-2013-122910</t>
  </si>
  <si>
    <t>OFF-PA-10002488</t>
  </si>
  <si>
    <t>CA-2011-154095</t>
  </si>
  <si>
    <t>ES-2014-3977451</t>
  </si>
  <si>
    <t>CA-2014-131156</t>
  </si>
  <si>
    <t>US-2013-152051</t>
  </si>
  <si>
    <t>OFF-SU-10000952</t>
  </si>
  <si>
    <t>Fiskars Home &amp; Office Scissors</t>
  </si>
  <si>
    <t>MO-2014-9540</t>
  </si>
  <si>
    <t>OFF-ACC-10000687</t>
  </si>
  <si>
    <t>Accos Clamps, 12 Pack</t>
  </si>
  <si>
    <t>IN-2013-45307</t>
  </si>
  <si>
    <t>IN-2014-15473</t>
  </si>
  <si>
    <t>IN-2012-36123</t>
  </si>
  <si>
    <t>OFF-EN-10002581</t>
  </si>
  <si>
    <t>IN-2013-42192</t>
  </si>
  <si>
    <t>OFF-PA-10004470</t>
  </si>
  <si>
    <t>Adams Write n' Stick Phone Message Book, 11" X 5 1/4", 200 Messages</t>
  </si>
  <si>
    <t>US-2012-161466</t>
  </si>
  <si>
    <t>CA-2012-120103</t>
  </si>
  <si>
    <t>FUR-TA-10003837</t>
  </si>
  <si>
    <t>Anderson Hickey Conga Table Tops &amp; Accessories</t>
  </si>
  <si>
    <t>CA-2014-164168</t>
  </si>
  <si>
    <t>CA-2011-100762</t>
  </si>
  <si>
    <t>CA-2013-119018</t>
  </si>
  <si>
    <t>US-2014-165358</t>
  </si>
  <si>
    <t>OFF-SU-10004768</t>
  </si>
  <si>
    <t>Acme Kleencut Forged Steel Scissors</t>
  </si>
  <si>
    <t>CA-2011-109918</t>
  </si>
  <si>
    <t>CA-2011-130428</t>
  </si>
  <si>
    <t>MO-2014-7360</t>
  </si>
  <si>
    <t>NH-8610</t>
  </si>
  <si>
    <t>CG-2012-3820</t>
  </si>
  <si>
    <t>7/28/2017</t>
  </si>
  <si>
    <t>TU-2012-6920</t>
  </si>
  <si>
    <t>CR-2625</t>
  </si>
  <si>
    <t>MX-2011-124555</t>
  </si>
  <si>
    <t>OFF-FA-10000455</t>
  </si>
  <si>
    <t>MX-2014-160738</t>
  </si>
  <si>
    <t>2.77</t>
  </si>
  <si>
    <t>CA-2013-149272</t>
  </si>
  <si>
    <t>US-2014-117121</t>
  </si>
  <si>
    <t>OFF-FA-10001175</t>
  </si>
  <si>
    <t>IT-2014-5534774</t>
  </si>
  <si>
    <t>FUR-FU-10001692</t>
  </si>
  <si>
    <t>Deflect-O Clock, Durable</t>
  </si>
  <si>
    <t>ES-2014-4055964</t>
  </si>
  <si>
    <t>3.17</t>
  </si>
  <si>
    <t>CA-2011-104780</t>
  </si>
  <si>
    <t>US-2011-150126</t>
  </si>
  <si>
    <t>4.36</t>
  </si>
  <si>
    <t>IN-2012-25371</t>
  </si>
  <si>
    <t>IT-2014-3675672</t>
  </si>
  <si>
    <t>ID-2013-66258</t>
  </si>
  <si>
    <t>IN-2011-39392</t>
  </si>
  <si>
    <t>CA-2012-157035</t>
  </si>
  <si>
    <t>OFF-PA-10004156</t>
  </si>
  <si>
    <t>Xerox 188</t>
  </si>
  <si>
    <t>CA-2013-106306</t>
  </si>
  <si>
    <t>CA-2011-164315</t>
  </si>
  <si>
    <t>CA-2012-162607</t>
  </si>
  <si>
    <t>CA-2011-130673</t>
  </si>
  <si>
    <t>5/20/2016</t>
  </si>
  <si>
    <t>FUR-FU-10003489</t>
  </si>
  <si>
    <t>Contemporary Borderless Frame</t>
  </si>
  <si>
    <t>US-2013-119928</t>
  </si>
  <si>
    <t>MX-2012-150910</t>
  </si>
  <si>
    <t>OFF-FA-10003994</t>
  </si>
  <si>
    <t>OFF-BI-10003124</t>
  </si>
  <si>
    <t>IN-2013-12127</t>
  </si>
  <si>
    <t>OFF-FA-10000136</t>
  </si>
  <si>
    <t>MX-2012-166751</t>
  </si>
  <si>
    <t>OFF-PA-10003774</t>
  </si>
  <si>
    <t>Enermax Computer Printout Paper, Recycled</t>
  </si>
  <si>
    <t>MX-2014-144617</t>
  </si>
  <si>
    <t>CA-2014-115651</t>
  </si>
  <si>
    <t>CA-2012-137897</t>
  </si>
  <si>
    <t>CA-2011-142769</t>
  </si>
  <si>
    <t>MX-2013-131247</t>
  </si>
  <si>
    <t>ID-2012-25567</t>
  </si>
  <si>
    <t>CA-2012-116876</t>
  </si>
  <si>
    <t>3.59</t>
  </si>
  <si>
    <t>US-2013-144050</t>
  </si>
  <si>
    <t>FUR-FU-10003608</t>
  </si>
  <si>
    <t>MX-2014-167899</t>
  </si>
  <si>
    <t>OFF-LA-10004538</t>
  </si>
  <si>
    <t>MX-2013-147291</t>
  </si>
  <si>
    <t>MX-2013-121776</t>
  </si>
  <si>
    <t>OFF-ST-10004330</t>
  </si>
  <si>
    <t>MX-2013-139661</t>
  </si>
  <si>
    <t>OFF-EN-10002674</t>
  </si>
  <si>
    <t>Cameo Interoffice Envelope, Set of 50</t>
  </si>
  <si>
    <t>ES-2012-2836963</t>
  </si>
  <si>
    <t>Sanford Pencil Sharpener, Easy-Erase</t>
  </si>
  <si>
    <t>MX-2014-138163</t>
  </si>
  <si>
    <t>US-2012-136490</t>
  </si>
  <si>
    <t>Wilson Jones Binding Machine, Durable</t>
  </si>
  <si>
    <t>ES-2014-5100081</t>
  </si>
  <si>
    <t>ID-2013-53833</t>
  </si>
  <si>
    <t>IN-2011-64557</t>
  </si>
  <si>
    <t>IN-2014-46140</t>
  </si>
  <si>
    <t>CA-2011-130960</t>
  </si>
  <si>
    <t>CA-2011-106439</t>
  </si>
  <si>
    <t>CA-2014-161970</t>
  </si>
  <si>
    <t>PB-19105</t>
  </si>
  <si>
    <t>OFF-AR-10003896</t>
  </si>
  <si>
    <t>Stride Job 150 Highlighters, Chisel Tip, Assorted Colors</t>
  </si>
  <si>
    <t>CA-2011-122070</t>
  </si>
  <si>
    <t>US-2013-119046</t>
  </si>
  <si>
    <t>CA-2014-160934</t>
  </si>
  <si>
    <t>ES-2013-3833685</t>
  </si>
  <si>
    <t>CA-2012-145835</t>
  </si>
  <si>
    <t>CA-2011-153619</t>
  </si>
  <si>
    <t>GT-4635</t>
  </si>
  <si>
    <t>Grant Thornton</t>
  </si>
  <si>
    <t>OFF-ENE-10003314</t>
  </si>
  <si>
    <t>ES-2013-3065153</t>
  </si>
  <si>
    <t>ES-2014-2742229</t>
  </si>
  <si>
    <t>ES-2013-3484925</t>
  </si>
  <si>
    <t>IN-2011-29067</t>
  </si>
  <si>
    <t>IN-2011-75540</t>
  </si>
  <si>
    <t>IN-2013-52230</t>
  </si>
  <si>
    <t>CA-2013-164896</t>
  </si>
  <si>
    <t>OFF-PA-10002246</t>
  </si>
  <si>
    <t>Wirebound Four 2-3/4 x 5 Forms per Page, 400 Sets per Book</t>
  </si>
  <si>
    <t>CA-2012-146696</t>
  </si>
  <si>
    <t>CA-2014-145660</t>
  </si>
  <si>
    <t>CA-2011-119466</t>
  </si>
  <si>
    <t>OFF-SU-10001165</t>
  </si>
  <si>
    <t>Acme Elite Stainless Steel Scissors</t>
  </si>
  <si>
    <t>CA-2012-149846</t>
  </si>
  <si>
    <t>CA-2011-114251</t>
  </si>
  <si>
    <t>MO-2011-6300</t>
  </si>
  <si>
    <t>OFF-AVE-10000585</t>
  </si>
  <si>
    <t>EG-2013-6960</t>
  </si>
  <si>
    <t>Dp-3240</t>
  </si>
  <si>
    <t>NI-2012-2050</t>
  </si>
  <si>
    <t>OFF-BOS-10000363</t>
  </si>
  <si>
    <t>AO-2011-1710</t>
  </si>
  <si>
    <t>SW-10455</t>
  </si>
  <si>
    <t>ES-2013-5263360</t>
  </si>
  <si>
    <t>OFF-AR-10000799</t>
  </si>
  <si>
    <t>IT-2013-1498487</t>
  </si>
  <si>
    <t>IN-2012-22431</t>
  </si>
  <si>
    <t>OFF-LA-10003778</t>
  </si>
  <si>
    <t>IN-2014-26498</t>
  </si>
  <si>
    <t>OFF-BI-10001067</t>
  </si>
  <si>
    <t>IN-2012-23089</t>
  </si>
  <si>
    <t>ID-2012-80181</t>
  </si>
  <si>
    <t>03-11-2017</t>
  </si>
  <si>
    <t>OFF-BI-10003323</t>
  </si>
  <si>
    <t>CA-2013-154403</t>
  </si>
  <si>
    <t>CA-2011-157623</t>
  </si>
  <si>
    <t>CA-2012-130995</t>
  </si>
  <si>
    <t>US-2014-146416</t>
  </si>
  <si>
    <t>JE-16165</t>
  </si>
  <si>
    <t>CA-2013-141551</t>
  </si>
  <si>
    <t>CA-2013-108105</t>
  </si>
  <si>
    <t>NI-2014-1150</t>
  </si>
  <si>
    <t>OFF-GRE-10000328</t>
  </si>
  <si>
    <t>IR-2012-4640</t>
  </si>
  <si>
    <t>IR-2013-450</t>
  </si>
  <si>
    <t>HW-4935</t>
  </si>
  <si>
    <t>FUR-DEF-10004355</t>
  </si>
  <si>
    <t>Deflect-O Clock, Duo Pack</t>
  </si>
  <si>
    <t>TU-2013-3080</t>
  </si>
  <si>
    <t>OFF-NOV-10003180</t>
  </si>
  <si>
    <t>AG-2012-8660</t>
  </si>
  <si>
    <t>MP-7470</t>
  </si>
  <si>
    <t>OFF-CAR-10004408</t>
  </si>
  <si>
    <t>Cardinal 3-Hole Punch, Economy</t>
  </si>
  <si>
    <t>UG-2014-4850</t>
  </si>
  <si>
    <t>OFF-ELD-10000819</t>
  </si>
  <si>
    <t>Eldon Trays, Industrial</t>
  </si>
  <si>
    <t>TU-2013-6840</t>
  </si>
  <si>
    <t>DM-2955</t>
  </si>
  <si>
    <t>OFF-ENE-10002038</t>
  </si>
  <si>
    <t>ZI-2011-3890</t>
  </si>
  <si>
    <t>OFF-SAN-10004339</t>
  </si>
  <si>
    <t>NI-2011-290</t>
  </si>
  <si>
    <t>MB-7305</t>
  </si>
  <si>
    <t>OFF-WIL-10003933</t>
  </si>
  <si>
    <t>NI-2013-4180</t>
  </si>
  <si>
    <t>RF-9345</t>
  </si>
  <si>
    <t>OFF-BIN-10002061</t>
  </si>
  <si>
    <t>Binney &amp; Smith Sketch Pad, Blue</t>
  </si>
  <si>
    <t>IZ-2014-2130</t>
  </si>
  <si>
    <t>JD-6150</t>
  </si>
  <si>
    <t>MX-2014-165050</t>
  </si>
  <si>
    <t>MX-2011-165232</t>
  </si>
  <si>
    <t>US-2013-113866</t>
  </si>
  <si>
    <t>US-2014-160745</t>
  </si>
  <si>
    <t>TEC-AC-10002842</t>
  </si>
  <si>
    <t>Memorex Mouse, Bluetooth</t>
  </si>
  <si>
    <t>MX-2012-106229</t>
  </si>
  <si>
    <t>US-2012-128657</t>
  </si>
  <si>
    <t>FUR-BO-10003438</t>
  </si>
  <si>
    <t>Dania Corner Shelving, Pine</t>
  </si>
  <si>
    <t>3.62</t>
  </si>
  <si>
    <t>MX-2011-135104</t>
  </si>
  <si>
    <t>2.81</t>
  </si>
  <si>
    <t>ID-2012-31734</t>
  </si>
  <si>
    <t>OFF-EN-10002985</t>
  </si>
  <si>
    <t>Cameo Peel and Seal, Recycled</t>
  </si>
  <si>
    <t>ID-2014-48828</t>
  </si>
  <si>
    <t>CA-2014-139787</t>
  </si>
  <si>
    <t>OFF-AR-10002445</t>
  </si>
  <si>
    <t>SANFORD Major Accent Highlighters</t>
  </si>
  <si>
    <t>CA-2011-146500</t>
  </si>
  <si>
    <t>OFF-EN-10003636</t>
  </si>
  <si>
    <t>Jiffy Peel and Seal, Security-Tint</t>
  </si>
  <si>
    <t>MX-2014-112179</t>
  </si>
  <si>
    <t>US-2013-131212</t>
  </si>
  <si>
    <t>US-2012-111598</t>
  </si>
  <si>
    <t>OFF-BI-10004251</t>
  </si>
  <si>
    <t>US-2014-106663</t>
  </si>
  <si>
    <t>NI-2013-7510</t>
  </si>
  <si>
    <t>ES-2014-3406497</t>
  </si>
  <si>
    <t>IN-2012-29228</t>
  </si>
  <si>
    <t>FUR-FU-10000556</t>
  </si>
  <si>
    <t>US-2014-104724</t>
  </si>
  <si>
    <t>FUR-FU-10004790</t>
  </si>
  <si>
    <t>Advantus Photo Frame, Erganomic</t>
  </si>
  <si>
    <t>US-2013-157427</t>
  </si>
  <si>
    <t>CA-2014-138289</t>
  </si>
  <si>
    <t>1/17/2019</t>
  </si>
  <si>
    <t>OFF-BI-10004080</t>
  </si>
  <si>
    <t>Wilson Jones 3-Hole Punch, Economy</t>
  </si>
  <si>
    <t>US-2013-108343</t>
  </si>
  <si>
    <t>OFF-FA-10004920</t>
  </si>
  <si>
    <t>Accos Rubber Bands, Metal</t>
  </si>
  <si>
    <t>ID-2013-86243</t>
  </si>
  <si>
    <t>OFF-LA-10002486</t>
  </si>
  <si>
    <t>ID-2011-76884</t>
  </si>
  <si>
    <t>OFF-BI-10000632</t>
  </si>
  <si>
    <t>Satellite Sectional Post Binders</t>
  </si>
  <si>
    <t>US-2013-143280</t>
  </si>
  <si>
    <t>MX-2014-126249</t>
  </si>
  <si>
    <t>US-2011-154522</t>
  </si>
  <si>
    <t>CA-2013-119865</t>
  </si>
  <si>
    <t>US-2014-110611</t>
  </si>
  <si>
    <t>OFF-FA-10000470</t>
  </si>
  <si>
    <t>ES-2011-2333773</t>
  </si>
  <si>
    <t>GT-14635</t>
  </si>
  <si>
    <t>US-2011-129161</t>
  </si>
  <si>
    <t>OFF-FA-10004781</t>
  </si>
  <si>
    <t>MX-2014-158946</t>
  </si>
  <si>
    <t>US-2012-130155</t>
  </si>
  <si>
    <t>OFF-LA-10003717</t>
  </si>
  <si>
    <t>OFF-FA-10004243</t>
  </si>
  <si>
    <t>CA-2013-162726</t>
  </si>
  <si>
    <t>US-2014-167920</t>
  </si>
  <si>
    <t>EG-2013-3220</t>
  </si>
  <si>
    <t>EG-2014-5780</t>
  </si>
  <si>
    <t>ZD-11925</t>
  </si>
  <si>
    <t>RS-2013-1050</t>
  </si>
  <si>
    <t>NG-2014-370</t>
  </si>
  <si>
    <t>RD-9585</t>
  </si>
  <si>
    <t>YM-2012-7640</t>
  </si>
  <si>
    <t>EN-3780</t>
  </si>
  <si>
    <t>OFF-BIN-10003023</t>
  </si>
  <si>
    <t>Binney &amp; Smith Sketch Pad, Fluorescent</t>
  </si>
  <si>
    <t>US-2014-149048</t>
  </si>
  <si>
    <t>ES-2012-2332844</t>
  </si>
  <si>
    <t>OFF-ST-10002608</t>
  </si>
  <si>
    <t>OFF-FA-10000577</t>
  </si>
  <si>
    <t>IN-2014-84458</t>
  </si>
  <si>
    <t>OFF-EN-10004801</t>
  </si>
  <si>
    <t>CA-2014-112431</t>
  </si>
  <si>
    <t>UP-2011-3730</t>
  </si>
  <si>
    <t>RD-9900</t>
  </si>
  <si>
    <t>Ruben Dartt</t>
  </si>
  <si>
    <t>FH-4275</t>
  </si>
  <si>
    <t>US-2012-119991</t>
  </si>
  <si>
    <t>US-2014-109253</t>
  </si>
  <si>
    <t>3.65</t>
  </si>
  <si>
    <t>US-2011-162299</t>
  </si>
  <si>
    <t>BIC Pencil Sharpener, Easy-Erase</t>
  </si>
  <si>
    <t>ES-2014-4821212</t>
  </si>
  <si>
    <t>IN-2014-58173</t>
  </si>
  <si>
    <t>CA-2014-130715</t>
  </si>
  <si>
    <t>ES-2011-4421897</t>
  </si>
  <si>
    <t>MO-17950</t>
  </si>
  <si>
    <t>Michael Oakman</t>
  </si>
  <si>
    <t>ES-2012-3987473</t>
  </si>
  <si>
    <t>ES-2012-1965184</t>
  </si>
  <si>
    <t>ID-2014-70640</t>
  </si>
  <si>
    <t>OFF-PA-10002749</t>
  </si>
  <si>
    <t>Wirebound Message Books, 5-1/2 x 4 Forms, 2 or 4 Forms per Page</t>
  </si>
  <si>
    <t>CA-2012-118955</t>
  </si>
  <si>
    <t>OFF-EN-10001028</t>
  </si>
  <si>
    <t>CA-2011-152443</t>
  </si>
  <si>
    <t>OFF-PA-10003022</t>
  </si>
  <si>
    <t>Xerox 1992</t>
  </si>
  <si>
    <t>CA-2013-158925</t>
  </si>
  <si>
    <t>US-2012-121783</t>
  </si>
  <si>
    <t>OFF-FA-10003034</t>
  </si>
  <si>
    <t>ID-2014-31468</t>
  </si>
  <si>
    <t>ID-2014-31517</t>
  </si>
  <si>
    <t>OFF-FA-10000263</t>
  </si>
  <si>
    <t>CA-2014-120614</t>
  </si>
  <si>
    <t>OFF-PA-10004911</t>
  </si>
  <si>
    <t>Rediform S.O.S. 1-Up Phone Message Bk, 4-1/4x3-1/16 Bk, 1 Form/Pg, 40 Messages/Bk, 3/Pk</t>
  </si>
  <si>
    <t>US-2012-116750</t>
  </si>
  <si>
    <t>MX-2014-141502</t>
  </si>
  <si>
    <t>OFF-PA-10002944</t>
  </si>
  <si>
    <t>MX-2012-126634</t>
  </si>
  <si>
    <t>10/16/2017</t>
  </si>
  <si>
    <t>MX-2012-137477</t>
  </si>
  <si>
    <t>OFF-FA-10002163</t>
  </si>
  <si>
    <t>MX-2013-126144</t>
  </si>
  <si>
    <t>2.04</t>
  </si>
  <si>
    <t>IN-2012-16845</t>
  </si>
  <si>
    <t>CA-2014-123491</t>
  </si>
  <si>
    <t>CA-2012-110289</t>
  </si>
  <si>
    <t>MX-2014-134719</t>
  </si>
  <si>
    <t>CA-2011-120950</t>
  </si>
  <si>
    <t>OFF-PA-10000587</t>
  </si>
  <si>
    <t>Array Parchment Paper, Assorted Colors</t>
  </si>
  <si>
    <t>MX-2014-107902</t>
  </si>
  <si>
    <t>IT-2013-3230655</t>
  </si>
  <si>
    <t>2.86</t>
  </si>
  <si>
    <t>CA-2011-107454</t>
  </si>
  <si>
    <t>US-2014-164882</t>
  </si>
  <si>
    <t>MX-2014-169845</t>
  </si>
  <si>
    <t>MX-2013-107405</t>
  </si>
  <si>
    <t>OFF-FA-10001476</t>
  </si>
  <si>
    <t>OIC Paper Clips, Assorted Sizes</t>
  </si>
  <si>
    <t>3.68</t>
  </si>
  <si>
    <t>MX-2014-112095</t>
  </si>
  <si>
    <t>CM-11830</t>
  </si>
  <si>
    <t>MX-2013-133074</t>
  </si>
  <si>
    <t>US-2013-117583</t>
  </si>
  <si>
    <t>OFF-AR-10000812</t>
  </si>
  <si>
    <t>MX-2014-106719</t>
  </si>
  <si>
    <t>OFF-EN-10003939</t>
  </si>
  <si>
    <t>Kraft Interoffice Envelope, Set of 50</t>
  </si>
  <si>
    <t>ES-2012-4138789</t>
  </si>
  <si>
    <t>FUR-FU-10001717</t>
  </si>
  <si>
    <t>OFF-SU-10004498</t>
  </si>
  <si>
    <t>Martin-Yale Premier Letter Opener</t>
  </si>
  <si>
    <t>CA-2011-131009</t>
  </si>
  <si>
    <t>IN-2011-52587</t>
  </si>
  <si>
    <t>ES-2013-2880696</t>
  </si>
  <si>
    <t>ID-2014-16474</t>
  </si>
  <si>
    <t>OFF-LA-10002139</t>
  </si>
  <si>
    <t>Novimex Color Coded Labels, Alphabetical</t>
  </si>
  <si>
    <t>IN-2011-43585</t>
  </si>
  <si>
    <t>FUR-FU-10001096</t>
  </si>
  <si>
    <t>Advantus Clock, Black</t>
  </si>
  <si>
    <t>IN-2014-74588</t>
  </si>
  <si>
    <t>OFF-LA-10002992</t>
  </si>
  <si>
    <t>FUR-FU-10002088</t>
  </si>
  <si>
    <t>Nu-Dell Float Frame 11 x 14 1/2</t>
  </si>
  <si>
    <t>US-2013-113677</t>
  </si>
  <si>
    <t>CA-2013-152800</t>
  </si>
  <si>
    <t>CA-2011-163650</t>
  </si>
  <si>
    <t>ID-2012-22081</t>
  </si>
  <si>
    <t>IN-2014-39826</t>
  </si>
  <si>
    <t>CA-2014-103415</t>
  </si>
  <si>
    <t>FUR-FU-10000820</t>
  </si>
  <si>
    <t>Tensor Brushed Steel Torchiere Floor Lamp</t>
  </si>
  <si>
    <t>OFF-AP-10003287</t>
  </si>
  <si>
    <t>Tripp Lite TLP810NET Broadband Surge for Modem/Fax</t>
  </si>
  <si>
    <t>CA-2012-161242</t>
  </si>
  <si>
    <t>OFF-EN-10003068</t>
  </si>
  <si>
    <t>#6 3/4 Gummed Flap White Envelopes</t>
  </si>
  <si>
    <t>NI-2011-4770</t>
  </si>
  <si>
    <t>TU-2014-5790</t>
  </si>
  <si>
    <t>OFF-HON-10003538</t>
  </si>
  <si>
    <t>TZ-2011-150</t>
  </si>
  <si>
    <t>CA-2013-162733</t>
  </si>
  <si>
    <t>CA-2014-104220</t>
  </si>
  <si>
    <t>CA-2013-111409</t>
  </si>
  <si>
    <t>CA-2011-111157</t>
  </si>
  <si>
    <t>03-02-2016</t>
  </si>
  <si>
    <t>MO-2014-740</t>
  </si>
  <si>
    <t>NI-2014-7110</t>
  </si>
  <si>
    <t>OFF-SME-10003305</t>
  </si>
  <si>
    <t>OFF-TEN-10002065</t>
  </si>
  <si>
    <t>Tenex Shelving, Industrial</t>
  </si>
  <si>
    <t>NI-2013-1030</t>
  </si>
  <si>
    <t>NP-8325</t>
  </si>
  <si>
    <t>OFF-NOV-10004585</t>
  </si>
  <si>
    <t>UP-2014-550</t>
  </si>
  <si>
    <t>CA-2012-270</t>
  </si>
  <si>
    <t>NI-2014-9770</t>
  </si>
  <si>
    <t>OFF-ACC-10000233</t>
  </si>
  <si>
    <t>MO-2014-3260</t>
  </si>
  <si>
    <t>OFF-SAN-10001295</t>
  </si>
  <si>
    <t>CA-2011-4310</t>
  </si>
  <si>
    <t>BW-1110</t>
  </si>
  <si>
    <t>TU-2012-2310</t>
  </si>
  <si>
    <t>CJ-1875</t>
  </si>
  <si>
    <t>NI-2012-5940</t>
  </si>
  <si>
    <t>TU-2012-190</t>
  </si>
  <si>
    <t>GM-4680</t>
  </si>
  <si>
    <t>MX-2011-140116</t>
  </si>
  <si>
    <t>OFF-LA-10004648</t>
  </si>
  <si>
    <t>US-2013-164868</t>
  </si>
  <si>
    <t>FUR-FU-10003717</t>
  </si>
  <si>
    <t>Deflect-O Light Bulb, Black</t>
  </si>
  <si>
    <t>US-2011-115392</t>
  </si>
  <si>
    <t>03-10-2016</t>
  </si>
  <si>
    <t>MX-2014-134306</t>
  </si>
  <si>
    <t>MX-2012-115280</t>
  </si>
  <si>
    <t>2.06</t>
  </si>
  <si>
    <t>MX-2011-108504</t>
  </si>
  <si>
    <t>OFF-EN-10003999</t>
  </si>
  <si>
    <t>Cameo Peel and Seal, with clear poly window</t>
  </si>
  <si>
    <t>CA-2014-132213</t>
  </si>
  <si>
    <t>OFF-LA-10001312</t>
  </si>
  <si>
    <t>ID-2011-83737</t>
  </si>
  <si>
    <t>FUR-FU-10001254</t>
  </si>
  <si>
    <t>CA-2011-133704</t>
  </si>
  <si>
    <t>OFF-AP-10001366</t>
  </si>
  <si>
    <t>MX-2013-123043</t>
  </si>
  <si>
    <t>OFF-ST-10004800</t>
  </si>
  <si>
    <t>Eldon Folders, Industrial</t>
  </si>
  <si>
    <t>3.31</t>
  </si>
  <si>
    <t>IT-2011-2725191</t>
  </si>
  <si>
    <t>3.72</t>
  </si>
  <si>
    <t>IT-2012-4338663</t>
  </si>
  <si>
    <t>OFF-SU-10003456</t>
  </si>
  <si>
    <t>ES-2013-5434707</t>
  </si>
  <si>
    <t>CA-2012-127509</t>
  </si>
  <si>
    <t>CA-2012-155124</t>
  </si>
  <si>
    <t>CA-2013-140046</t>
  </si>
  <si>
    <t>OFF-LA-10000305</t>
  </si>
  <si>
    <t>Avery 495</t>
  </si>
  <si>
    <t>CA-2014-120894</t>
  </si>
  <si>
    <t>OFF-AP-10000252</t>
  </si>
  <si>
    <t>Harmony HEPA Quiet Air Purifiers</t>
  </si>
  <si>
    <t>CA-2014-157448</t>
  </si>
  <si>
    <t>CA-2013-121993</t>
  </si>
  <si>
    <t>MX-2014-112536</t>
  </si>
  <si>
    <t>IN-2012-70612</t>
  </si>
  <si>
    <t>CA-2012-121405</t>
  </si>
  <si>
    <t>CA-2013-167416</t>
  </si>
  <si>
    <t>MX-2011-133319</t>
  </si>
  <si>
    <t>4.56</t>
  </si>
  <si>
    <t>MX-2014-129294</t>
  </si>
  <si>
    <t>ID-2011-62884</t>
  </si>
  <si>
    <t>OFF-BI-10003340</t>
  </si>
  <si>
    <t>CA-2013-150483</t>
  </si>
  <si>
    <t>OFF-PA-10001846</t>
  </si>
  <si>
    <t>Xerox 1899</t>
  </si>
  <si>
    <t>IN-2013-55051</t>
  </si>
  <si>
    <t>IN-2014-13051</t>
  </si>
  <si>
    <t>IN-2014-75911</t>
  </si>
  <si>
    <t>OFF-PA-10003139</t>
  </si>
  <si>
    <t>IN-2013-40078</t>
  </si>
  <si>
    <t>OFF-AR-10001073</t>
  </si>
  <si>
    <t>IN-2011-71739</t>
  </si>
  <si>
    <t>OFF-BI-10003159</t>
  </si>
  <si>
    <t>Avery Binding Machine, Durable</t>
  </si>
  <si>
    <t>US-2013-157945</t>
  </si>
  <si>
    <t>CA-2013-155551</t>
  </si>
  <si>
    <t>CA-2014-118542</t>
  </si>
  <si>
    <t>CA-2012-107468</t>
  </si>
  <si>
    <t>CA-2012-154795</t>
  </si>
  <si>
    <t>EG-2012-240</t>
  </si>
  <si>
    <t>NI-2013-4780</t>
  </si>
  <si>
    <t>TC-11535</t>
  </si>
  <si>
    <t>OFF-JIF-10000556</t>
  </si>
  <si>
    <t>Jiffy Interoffice Envelope, Security-Tint</t>
  </si>
  <si>
    <t>FUR-ADV-10004718</t>
  </si>
  <si>
    <t>CG-2011-7090</t>
  </si>
  <si>
    <t>OFF-HAR-10001855</t>
  </si>
  <si>
    <t>MX-2012-107811</t>
  </si>
  <si>
    <t>05-01-2017</t>
  </si>
  <si>
    <t>OFF-PA-10004421</t>
  </si>
  <si>
    <t>Enermax Memo Slips, Multicolor</t>
  </si>
  <si>
    <t>US-2011-158435</t>
  </si>
  <si>
    <t>05-02-2016</t>
  </si>
  <si>
    <t>US-2014-128279</t>
  </si>
  <si>
    <t>US-2014-109967</t>
  </si>
  <si>
    <t>FUR-FU-10003725</t>
  </si>
  <si>
    <t>US-2012-164448</t>
  </si>
  <si>
    <t>2.08</t>
  </si>
  <si>
    <t>CA-2014-167941</t>
  </si>
  <si>
    <t>3.33</t>
  </si>
  <si>
    <t>MX-2012-160059</t>
  </si>
  <si>
    <t>OFF-PA-10000960</t>
  </si>
  <si>
    <t>Xerox Parchment Paper, 8.5 x 11</t>
  </si>
  <si>
    <t>US-2012-103996</t>
  </si>
  <si>
    <t>IN-2012-32105</t>
  </si>
  <si>
    <t>MX-2014-123981</t>
  </si>
  <si>
    <t>OFF-SU-10003892</t>
  </si>
  <si>
    <t>Acme Box Cutter, High Speed</t>
  </si>
  <si>
    <t>ES-2013-4165099</t>
  </si>
  <si>
    <t>IT-2014-2236061</t>
  </si>
  <si>
    <t>OFF-AR-10003117</t>
  </si>
  <si>
    <t>BIC Pencil Sharpener, Blue</t>
  </si>
  <si>
    <t>OFF-LA-10004848</t>
  </si>
  <si>
    <t>IN-2012-50886</t>
  </si>
  <si>
    <t>ID-2014-45083</t>
  </si>
  <si>
    <t>IN-2013-14899</t>
  </si>
  <si>
    <t>CA-2013-124681</t>
  </si>
  <si>
    <t>CA-2013-145898</t>
  </si>
  <si>
    <t>OFF-AR-10003179</t>
  </si>
  <si>
    <t>Dixon Ticonderoga Core-Lock Colored Pencils</t>
  </si>
  <si>
    <t>CA-2012-149300</t>
  </si>
  <si>
    <t>TEC-MA-10000423</t>
  </si>
  <si>
    <t>Texas Instruments TI-34 Scientific Calculator</t>
  </si>
  <si>
    <t>US-2012-116981</t>
  </si>
  <si>
    <t>MX-2014-140123</t>
  </si>
  <si>
    <t>2.92</t>
  </si>
  <si>
    <t>IN-2013-72887</t>
  </si>
  <si>
    <t>OFF-LA-10002703</t>
  </si>
  <si>
    <t>ES-2012-1382586</t>
  </si>
  <si>
    <t>ES-2011-2251272</t>
  </si>
  <si>
    <t>IN-2011-69429</t>
  </si>
  <si>
    <t>OFF-BI-10003142</t>
  </si>
  <si>
    <t>Acco Binder Covers, Clear</t>
  </si>
  <si>
    <t>CA-2014-121293</t>
  </si>
  <si>
    <t>IR-2014-7170</t>
  </si>
  <si>
    <t>MX-2013-153493</t>
  </si>
  <si>
    <t>IN-2013-46252</t>
  </si>
  <si>
    <t>OFF-BI-10001808</t>
  </si>
  <si>
    <t>MX-2014-102120</t>
  </si>
  <si>
    <t>MX-2012-145653</t>
  </si>
  <si>
    <t>OFF-SU-10003701</t>
  </si>
  <si>
    <t>MX-2013-104003</t>
  </si>
  <si>
    <t>US-2014-155425</t>
  </si>
  <si>
    <t>OFF-SU-10000573</t>
  </si>
  <si>
    <t>3.36</t>
  </si>
  <si>
    <t>MX-2012-167619</t>
  </si>
  <si>
    <t>ES-2013-2195633</t>
  </si>
  <si>
    <t>ID-2011-11126</t>
  </si>
  <si>
    <t>OFF-ST-10004857</t>
  </si>
  <si>
    <t>ES-2014-3701138</t>
  </si>
  <si>
    <t>OFF-BI-10002570</t>
  </si>
  <si>
    <t>IN-2013-80818</t>
  </si>
  <si>
    <t>OFF-BI-10002775</t>
  </si>
  <si>
    <t>CA-2014-153045</t>
  </si>
  <si>
    <t>TU-2013-150</t>
  </si>
  <si>
    <t>DC-3285</t>
  </si>
  <si>
    <t>TEC-SAM-10003948</t>
  </si>
  <si>
    <t>Samsung Signal Booster, with Caller ID</t>
  </si>
  <si>
    <t>RS-2014-850</t>
  </si>
  <si>
    <t>IT-2014-5950843</t>
  </si>
  <si>
    <t>OFF-LA-10003511</t>
  </si>
  <si>
    <t>IN-2014-17223</t>
  </si>
  <si>
    <t>OFF-FA-10001702</t>
  </si>
  <si>
    <t>Advantus Push Pins, 12 Pack</t>
  </si>
  <si>
    <t>IN-2013-27296</t>
  </si>
  <si>
    <t>IN-2014-35423</t>
  </si>
  <si>
    <t>OFF-FA-10002635</t>
  </si>
  <si>
    <t>OFF-AR-10001044</t>
  </si>
  <si>
    <t>BOSTON Ranger #55 Pencil Sharpener, Black</t>
  </si>
  <si>
    <t>CA-2013-164574</t>
  </si>
  <si>
    <t>OFF-BI-10002429</t>
  </si>
  <si>
    <t>Premier Elliptical Ring Binder, Black</t>
  </si>
  <si>
    <t>IN-2014-57410</t>
  </si>
  <si>
    <t>ID-2013-17097</t>
  </si>
  <si>
    <t>ID-2013-35955</t>
  </si>
  <si>
    <t>IN-2012-83380</t>
  </si>
  <si>
    <t>OFF-BI-10003985</t>
  </si>
  <si>
    <t>IN-2011-86817</t>
  </si>
  <si>
    <t>OFF-FA-10004269</t>
  </si>
  <si>
    <t>CA-2011-133851</t>
  </si>
  <si>
    <t>CA-2014-105886</t>
  </si>
  <si>
    <t>CA-2011-138198</t>
  </si>
  <si>
    <t>IR-2014-6570</t>
  </si>
  <si>
    <t>NI-2013-7770</t>
  </si>
  <si>
    <t>GD-4590</t>
  </si>
  <si>
    <t>BK-2014-2410</t>
  </si>
  <si>
    <t>PG-8820</t>
  </si>
  <si>
    <t>OFF-SAN-10002020</t>
  </si>
  <si>
    <t>TU-2011-480</t>
  </si>
  <si>
    <t>OFF-LA-10003381</t>
  </si>
  <si>
    <t>IN-2012-37586</t>
  </si>
  <si>
    <t>OFF-LA-10004430</t>
  </si>
  <si>
    <t>CA-2011-115973</t>
  </si>
  <si>
    <t>CA-2011-163419</t>
  </si>
  <si>
    <t>CA-2014-119193</t>
  </si>
  <si>
    <t>CA-2014-108000</t>
  </si>
  <si>
    <t>OFF-EN-10002621</t>
  </si>
  <si>
    <t>CA-2011-137092</t>
  </si>
  <si>
    <t>OFF-PA-10002109</t>
  </si>
  <si>
    <t>Wirebound Voice Message Log Book</t>
  </si>
  <si>
    <t>CA-2013-149965</t>
  </si>
  <si>
    <t>OFF-SME-10004160</t>
  </si>
  <si>
    <t>TU-2014-8280</t>
  </si>
  <si>
    <t>JE-5475</t>
  </si>
  <si>
    <t>OFF-SME-10003746</t>
  </si>
  <si>
    <t>MD-2013-730</t>
  </si>
  <si>
    <t>NF-8595</t>
  </si>
  <si>
    <t>MO-2014-5630</t>
  </si>
  <si>
    <t>IZ-2014-7330</t>
  </si>
  <si>
    <t>YM-2012-9880</t>
  </si>
  <si>
    <t>PL-2014-1380</t>
  </si>
  <si>
    <t>5/17/2019</t>
  </si>
  <si>
    <t>RR-9315</t>
  </si>
  <si>
    <t>OFF-ACC-10002834</t>
  </si>
  <si>
    <t>Accos Thumb Tacks, 12 Pack</t>
  </si>
  <si>
    <t>UP-2013-1640</t>
  </si>
  <si>
    <t>OFF-STO-10001839</t>
  </si>
  <si>
    <t>AJ-2013-8630</t>
  </si>
  <si>
    <t>CA-2012-144806</t>
  </si>
  <si>
    <t>CA-2013-123526</t>
  </si>
  <si>
    <t>TEC-MA-10004857</t>
  </si>
  <si>
    <t>MX-2013-118269</t>
  </si>
  <si>
    <t>OFF-BI-10000124</t>
  </si>
  <si>
    <t>MX-2013-147060</t>
  </si>
  <si>
    <t>OFF-AR-10001072</t>
  </si>
  <si>
    <t>US-2011-113348</t>
  </si>
  <si>
    <t>OFF-PA-10000872</t>
  </si>
  <si>
    <t>Xerox Parchment Paper, Multicolor</t>
  </si>
  <si>
    <t>US-2013-165022</t>
  </si>
  <si>
    <t>OFF-FA-10002268</t>
  </si>
  <si>
    <t>OIC Clamps, 12 Pack</t>
  </si>
  <si>
    <t>CA-2011-158372</t>
  </si>
  <si>
    <t>RD-19900</t>
  </si>
  <si>
    <t>3.37</t>
  </si>
  <si>
    <t>IZ-2013-4050</t>
  </si>
  <si>
    <t>MX-2014-139346</t>
  </si>
  <si>
    <t>OFF-EN-10003850</t>
  </si>
  <si>
    <t>MX-2014-102561</t>
  </si>
  <si>
    <t>ES-2014-3381506</t>
  </si>
  <si>
    <t>OFF-BI-10000440</t>
  </si>
  <si>
    <t>US-2012-160556</t>
  </si>
  <si>
    <t>OFF-AR-10001879</t>
  </si>
  <si>
    <t>MX-2013-137981</t>
  </si>
  <si>
    <t>5/19/2018</t>
  </si>
  <si>
    <t>OFF-ST-10004296</t>
  </si>
  <si>
    <t>Rogers Box, Single Width</t>
  </si>
  <si>
    <t>3.8</t>
  </si>
  <si>
    <t>ZI-2014-4230</t>
  </si>
  <si>
    <t>EM-3810</t>
  </si>
  <si>
    <t>MX-2011-126907</t>
  </si>
  <si>
    <t>IN-2011-78781</t>
  </si>
  <si>
    <t>ES-2011-2095931</t>
  </si>
  <si>
    <t>OFF-LA-10004709</t>
  </si>
  <si>
    <t>IN-2011-36494</t>
  </si>
  <si>
    <t>CA-2011-107706</t>
  </si>
  <si>
    <t>2/15/2016</t>
  </si>
  <si>
    <t>OFF-PA-10000466</t>
  </si>
  <si>
    <t>Memo Book, 100 Message Capacity, 5 3/8” x 11”</t>
  </si>
  <si>
    <t>CA-2013-142895</t>
  </si>
  <si>
    <t>US-2013-111563</t>
  </si>
  <si>
    <t>FUR-FU-10002445</t>
  </si>
  <si>
    <t>DAX Two-Tone Rosewood/Black Document Frame, Desktop, 5 x 7</t>
  </si>
  <si>
    <t>MX-2014-145366</t>
  </si>
  <si>
    <t>OFF-AR-10000150</t>
  </si>
  <si>
    <t>Boston Pens, Water Color</t>
  </si>
  <si>
    <t>MX-2014-145618</t>
  </si>
  <si>
    <t>IN-2014-34317</t>
  </si>
  <si>
    <t>OFF-BI-10003309</t>
  </si>
  <si>
    <t>CA-2011-153983</t>
  </si>
  <si>
    <t>MX-2013-159114</t>
  </si>
  <si>
    <t>IN-2012-76583</t>
  </si>
  <si>
    <t>ID-2013-70808</t>
  </si>
  <si>
    <t>OFF-FA-10004813</t>
  </si>
  <si>
    <t>CA-2013-146934</t>
  </si>
  <si>
    <t>CA-2011-114125</t>
  </si>
  <si>
    <t>UP-2014-4410</t>
  </si>
  <si>
    <t>OFF-EN-10003316</t>
  </si>
  <si>
    <t>IN-2011-68904</t>
  </si>
  <si>
    <t>OFF-PA-10004943</t>
  </si>
  <si>
    <t>Enermax Memo Slips, 8.5 x 11</t>
  </si>
  <si>
    <t>IN-2012-84808</t>
  </si>
  <si>
    <t>TEC-AC-10001748</t>
  </si>
  <si>
    <t>SanDisk Flash Drive, USB</t>
  </si>
  <si>
    <t>OFF-PA-10000551</t>
  </si>
  <si>
    <t>Array Memo Cubes</t>
  </si>
  <si>
    <t>CA-2014-160017</t>
  </si>
  <si>
    <t>SA-2014-4390</t>
  </si>
  <si>
    <t>TU-2012-1690</t>
  </si>
  <si>
    <t>ED-3885</t>
  </si>
  <si>
    <t>OFF-SAN-10004232</t>
  </si>
  <si>
    <t>TU-2013-2150</t>
  </si>
  <si>
    <t>MD-7350</t>
  </si>
  <si>
    <t>NI-2012-9360</t>
  </si>
  <si>
    <t>IT-2014-2540551</t>
  </si>
  <si>
    <t>OFF-ST-10003335</t>
  </si>
  <si>
    <t>OFF-FA-10000467</t>
  </si>
  <si>
    <t>CA-2013-137652</t>
  </si>
  <si>
    <t>SU-2014-6350</t>
  </si>
  <si>
    <t>MX-2014-130428</t>
  </si>
  <si>
    <t>2.98</t>
  </si>
  <si>
    <t>MX-2013-102806</t>
  </si>
  <si>
    <t>US-2014-158512</t>
  </si>
  <si>
    <t>ES-2014-2282871</t>
  </si>
  <si>
    <t>ES-2014-3811628</t>
  </si>
  <si>
    <t>OFF-PA-10000908</t>
  </si>
  <si>
    <t>ID-2012-39903</t>
  </si>
  <si>
    <t>OFF-FA-10001521</t>
  </si>
  <si>
    <t>CA-2011-156587</t>
  </si>
  <si>
    <t>OFF-ST-10002344</t>
  </si>
  <si>
    <t>Carina 42"Hx23 3/4"W Media Storage Unit</t>
  </si>
  <si>
    <t>MX-2011-135251</t>
  </si>
  <si>
    <t>IR-2012-5410</t>
  </si>
  <si>
    <t>3.42</t>
  </si>
  <si>
    <t>IN-2011-30033</t>
  </si>
  <si>
    <t>OFF-BI-10004553</t>
  </si>
  <si>
    <t>MX-2012-141089</t>
  </si>
  <si>
    <t>ES-2012-1360211</t>
  </si>
  <si>
    <t>OFF-FA-10001577</t>
  </si>
  <si>
    <t>CA-2014-101805</t>
  </si>
  <si>
    <t>OFF-PA-10002365</t>
  </si>
  <si>
    <t>Xerox 1967</t>
  </si>
  <si>
    <t>IT-2013-5672839</t>
  </si>
  <si>
    <t>OFF-ST-10002151</t>
  </si>
  <si>
    <t>TU-2014-4220</t>
  </si>
  <si>
    <t>OFF-KRA-10002085</t>
  </si>
  <si>
    <t>TU-2014-7640</t>
  </si>
  <si>
    <t>FP-4320</t>
  </si>
  <si>
    <t>OFF-ELI-10003004</t>
  </si>
  <si>
    <t>MX-2012-163272</t>
  </si>
  <si>
    <t>US-2012-139843</t>
  </si>
  <si>
    <t>MX-2013-130862</t>
  </si>
  <si>
    <t>FUR-FU-10000242</t>
  </si>
  <si>
    <t>Deflect-O Frame, Durable</t>
  </si>
  <si>
    <t>CA-2011-143385</t>
  </si>
  <si>
    <t>3.86</t>
  </si>
  <si>
    <t>US-2012-150350</t>
  </si>
  <si>
    <t>OFF-EN-10002700</t>
  </si>
  <si>
    <t>US-2014-134075</t>
  </si>
  <si>
    <t>US-2011-162229</t>
  </si>
  <si>
    <t>MX-2013-124681</t>
  </si>
  <si>
    <t>MX-2013-117471</t>
  </si>
  <si>
    <t>CA-2011-113257</t>
  </si>
  <si>
    <t>US-2013-153129</t>
  </si>
  <si>
    <t>ID-2014-17657</t>
  </si>
  <si>
    <t>CA-2011-113929</t>
  </si>
  <si>
    <t>OFF-AR-10003772</t>
  </si>
  <si>
    <t>Boston 16750 Black Compact Battery Pencil Sharpener</t>
  </si>
  <si>
    <t>IN-2013-52566</t>
  </si>
  <si>
    <t>ID-2014-24363</t>
  </si>
  <si>
    <t>IN-2011-31013</t>
  </si>
  <si>
    <t>US-2014-143028</t>
  </si>
  <si>
    <t>CA-2013-164154</t>
  </si>
  <si>
    <t>CA-2012-149517</t>
  </si>
  <si>
    <t>FUR-FU-10003464</t>
  </si>
  <si>
    <t>Seth Thomas 8 1/2" Cubicle Clock</t>
  </si>
  <si>
    <t>MX-2011-169271</t>
  </si>
  <si>
    <t>ES-2013-2239615</t>
  </si>
  <si>
    <t>OFF-AR-10003377</t>
  </si>
  <si>
    <t>ID-2012-12960</t>
  </si>
  <si>
    <t>ID-2011-50655</t>
  </si>
  <si>
    <t>OFF-SU-10000932</t>
  </si>
  <si>
    <t>IN-2013-55555</t>
  </si>
  <si>
    <t>ID-2012-86523</t>
  </si>
  <si>
    <t>OFF-AR-10001107</t>
  </si>
  <si>
    <t>BIC Highlighters, Water Color</t>
  </si>
  <si>
    <t>ID-2013-84500</t>
  </si>
  <si>
    <t>OFF-LA-10001417</t>
  </si>
  <si>
    <t>US-2011-138835</t>
  </si>
  <si>
    <t>OFF-BI-10002498</t>
  </si>
  <si>
    <t>Clear Mylar Reinforcing Strips</t>
  </si>
  <si>
    <t>TU-2013-7590</t>
  </si>
  <si>
    <t>NI-2014-4850</t>
  </si>
  <si>
    <t>EG-2014-1710</t>
  </si>
  <si>
    <t>PT-9090</t>
  </si>
  <si>
    <t>IN-2012-47918</t>
  </si>
  <si>
    <t>ID-2013-79201</t>
  </si>
  <si>
    <t>CA-2013-111682</t>
  </si>
  <si>
    <t>US-2014-135230</t>
  </si>
  <si>
    <t>NI-2012-6820</t>
  </si>
  <si>
    <t>OFF-ACC-10002849</t>
  </si>
  <si>
    <t>CG-2013-4190</t>
  </si>
  <si>
    <t>OFF-GLO-10000201</t>
  </si>
  <si>
    <t>EG-2014-5510</t>
  </si>
  <si>
    <t>JS-5940</t>
  </si>
  <si>
    <t>SA-2013-2770</t>
  </si>
  <si>
    <t>FUR-TEN-10003648</t>
  </si>
  <si>
    <t>SL-2014-6780</t>
  </si>
  <si>
    <t>SW-10350</t>
  </si>
  <si>
    <t>OFF-STO-10000923</t>
  </si>
  <si>
    <t>SF-2014-200</t>
  </si>
  <si>
    <t>EH-3945</t>
  </si>
  <si>
    <t>TU-2012-200</t>
  </si>
  <si>
    <t>BD-1770</t>
  </si>
  <si>
    <t>TU-2012-4210</t>
  </si>
  <si>
    <t>OFF-KLE-10001317</t>
  </si>
  <si>
    <t>Kleencut Ruler, Easy Grip</t>
  </si>
  <si>
    <t>CG-2012-3500</t>
  </si>
  <si>
    <t>OFF-ACC-10002425</t>
  </si>
  <si>
    <t>MG-2012-4560</t>
  </si>
  <si>
    <t>TU-2014-380</t>
  </si>
  <si>
    <t>CS-2460</t>
  </si>
  <si>
    <t>OFF-STO-10003342</t>
  </si>
  <si>
    <t>NI-2013-8840</t>
  </si>
  <si>
    <t>NI-2014-5290</t>
  </si>
  <si>
    <t>SA-2012-7300</t>
  </si>
  <si>
    <t>TEC-CO-10000372</t>
  </si>
  <si>
    <t>Brother Ink, High-Speed</t>
  </si>
  <si>
    <t>US-2014-165491</t>
  </si>
  <si>
    <t>OFF-FA-10004108</t>
  </si>
  <si>
    <t>OFF-AR-10001862</t>
  </si>
  <si>
    <t>3.45</t>
  </si>
  <si>
    <t>US-2013-154795</t>
  </si>
  <si>
    <t>OFF-SU-10003973</t>
  </si>
  <si>
    <t>Elite Trimmer, Easy Grip</t>
  </si>
  <si>
    <t>US-2012-164014</t>
  </si>
  <si>
    <t>MX-2012-102428</t>
  </si>
  <si>
    <t>OFF-SU-10004481</t>
  </si>
  <si>
    <t>Stiletto Shears, Serrated</t>
  </si>
  <si>
    <t>MX-2013-107804</t>
  </si>
  <si>
    <t>OFF-FA-10002719</t>
  </si>
  <si>
    <t>IN-2011-10419</t>
  </si>
  <si>
    <t>05-12-2016</t>
  </si>
  <si>
    <t>US-2013-127425</t>
  </si>
  <si>
    <t>CA-2013-138478</t>
  </si>
  <si>
    <t>AO-2013-7170</t>
  </si>
  <si>
    <t>HG-4845</t>
  </si>
  <si>
    <t>OFF-STO-10004841</t>
  </si>
  <si>
    <t>MX-2013-137155</t>
  </si>
  <si>
    <t>MX-2014-157567</t>
  </si>
  <si>
    <t>OFF-BI-10002937</t>
  </si>
  <si>
    <t>OFF-AR-10001678</t>
  </si>
  <si>
    <t>IT-2011-5951216</t>
  </si>
  <si>
    <t>CA-2014-154732</t>
  </si>
  <si>
    <t>CA-2013-161816</t>
  </si>
  <si>
    <t>OFF-LA-10004345</t>
  </si>
  <si>
    <t>Avery 493</t>
  </si>
  <si>
    <t>CA-2014-140536</t>
  </si>
  <si>
    <t>MX-2012-116757</t>
  </si>
  <si>
    <t>OFF-FA-10004265</t>
  </si>
  <si>
    <t>MX-2012-150028</t>
  </si>
  <si>
    <t>MX-2014-166541</t>
  </si>
  <si>
    <t>MX-2013-161025</t>
  </si>
  <si>
    <t>IT-2013-1770521</t>
  </si>
  <si>
    <t>OFF-EN-10003630</t>
  </si>
  <si>
    <t>GlobeWeis Business Envelopes, Set of 50</t>
  </si>
  <si>
    <t>TEC-MA-10003422</t>
  </si>
  <si>
    <t>Panasonic Calculator, Red</t>
  </si>
  <si>
    <t>OFF-FA-10000799</t>
  </si>
  <si>
    <t>ES-2013-1990428</t>
  </si>
  <si>
    <t>OFF-FA-10004494</t>
  </si>
  <si>
    <t>ES-2013-1265335</t>
  </si>
  <si>
    <t>IN-2014-60413</t>
  </si>
  <si>
    <t>OFF-EN-10003508</t>
  </si>
  <si>
    <t>GlobeWeis Peel and Seal, with clear poly window</t>
  </si>
  <si>
    <t>CA-2012-164882</t>
  </si>
  <si>
    <t>CA-2013-155474</t>
  </si>
  <si>
    <t>CA-2011-127558</t>
  </si>
  <si>
    <t>MX-2013-126039</t>
  </si>
  <si>
    <t>MX-2014-114195</t>
  </si>
  <si>
    <t>US-2013-165351</t>
  </si>
  <si>
    <t>US-2013-158281</t>
  </si>
  <si>
    <t>FUR-FU-10004800</t>
  </si>
  <si>
    <t>Eldon Stacking Tray, Black</t>
  </si>
  <si>
    <t>IN-2011-10503</t>
  </si>
  <si>
    <t>07-10-2016</t>
  </si>
  <si>
    <t>IN-2014-31475</t>
  </si>
  <si>
    <t>TEC-AC-10003081</t>
  </si>
  <si>
    <t>Memorex Mouse, USB</t>
  </si>
  <si>
    <t>MX-2013-103520</t>
  </si>
  <si>
    <t>OFF-AR-10004173</t>
  </si>
  <si>
    <t>IN-2014-45986</t>
  </si>
  <si>
    <t>OFF-BI-10000871</t>
  </si>
  <si>
    <t>3.48</t>
  </si>
  <si>
    <t>ES-2014-2214786</t>
  </si>
  <si>
    <t>ES-2014-1141847</t>
  </si>
  <si>
    <t>ID-2014-64242</t>
  </si>
  <si>
    <t>ES-2014-5234785</t>
  </si>
  <si>
    <t>OFF-BI-10001754</t>
  </si>
  <si>
    <t>IN-2011-31398</t>
  </si>
  <si>
    <t>OFF-LA-10004918</t>
  </si>
  <si>
    <t>IN-2012-48989</t>
  </si>
  <si>
    <t>OFF-LA-10001930</t>
  </si>
  <si>
    <t>ID-2014-42717</t>
  </si>
  <si>
    <t>OFF-AR-10002392</t>
  </si>
  <si>
    <t>CA-2012-125423</t>
  </si>
  <si>
    <t>CA-2012-149342</t>
  </si>
  <si>
    <t>CA-2012-168564</t>
  </si>
  <si>
    <t>CA-2011-159835</t>
  </si>
  <si>
    <t>CA-2014-143294</t>
  </si>
  <si>
    <t>GH-2014-9520</t>
  </si>
  <si>
    <t>KD-6615</t>
  </si>
  <si>
    <t>TZ-2011-3030</t>
  </si>
  <si>
    <t>MX-2012-119130</t>
  </si>
  <si>
    <t>OFF-FA-10003004</t>
  </si>
  <si>
    <t>MX-2013-127124</t>
  </si>
  <si>
    <t>OFF-LA-10001471</t>
  </si>
  <si>
    <t>OFF-FA-10000720</t>
  </si>
  <si>
    <t>CA-2011-107524</t>
  </si>
  <si>
    <t>ID-2011-78102</t>
  </si>
  <si>
    <t>5.67</t>
  </si>
  <si>
    <t>CA-2014-161459</t>
  </si>
  <si>
    <t>ID-2014-36935</t>
  </si>
  <si>
    <t>IN-2013-75078</t>
  </si>
  <si>
    <t>IN-2013-64452</t>
  </si>
  <si>
    <t>IN-2013-45923</t>
  </si>
  <si>
    <t>OFF-AR-10003592</t>
  </si>
  <si>
    <t>CA-2011-117016</t>
  </si>
  <si>
    <t>OFF-FA-10000406</t>
  </si>
  <si>
    <t>IN-2012-27464</t>
  </si>
  <si>
    <t>OFF-FA-10004523</t>
  </si>
  <si>
    <t>OIC Thumb Tacks, Bulk Pack</t>
  </si>
  <si>
    <t>3.06</t>
  </si>
  <si>
    <t>US-2012-144512</t>
  </si>
  <si>
    <t>2.19</t>
  </si>
  <si>
    <t>ES-2011-1846006</t>
  </si>
  <si>
    <t>ES-2014-5423169</t>
  </si>
  <si>
    <t>IT-2014-2866257</t>
  </si>
  <si>
    <t>OFF-SU-10004691</t>
  </si>
  <si>
    <t>Fiskars Scissors, Serrated</t>
  </si>
  <si>
    <t>OFF-FA-10002752</t>
  </si>
  <si>
    <t>ES-2013-2850467</t>
  </si>
  <si>
    <t>IN-2014-65817</t>
  </si>
  <si>
    <t>IN-2011-83583</t>
  </si>
  <si>
    <t>OFF-BI-10000287</t>
  </si>
  <si>
    <t>CA-2013-165673</t>
  </si>
  <si>
    <t>CA-2013-128916</t>
  </si>
  <si>
    <t>SA-2013-8850</t>
  </si>
  <si>
    <t>MX-2014-159282</t>
  </si>
  <si>
    <t>FUR-CH-10003941</t>
  </si>
  <si>
    <t>Novimex Executive Leather Armchair, Adjustable</t>
  </si>
  <si>
    <t>MX-2013-101987</t>
  </si>
  <si>
    <t>FUR-CH-10000677</t>
  </si>
  <si>
    <t>Hon Steel Folding Chair, Red</t>
  </si>
  <si>
    <t>MX-2011-164973</t>
  </si>
  <si>
    <t>FUR-FU-10002637</t>
  </si>
  <si>
    <t>US-2012-151428</t>
  </si>
  <si>
    <t>IN-2014-19904</t>
  </si>
  <si>
    <t>CA-2014-112333</t>
  </si>
  <si>
    <t>US-2011-120145</t>
  </si>
  <si>
    <t>OFF-EN-10003862</t>
  </si>
  <si>
    <t>Laser &amp; Ink Jet Business Envelopes</t>
  </si>
  <si>
    <t>MX-2012-105718</t>
  </si>
  <si>
    <t>MX-2013-169320</t>
  </si>
  <si>
    <t>US-2011-119557</t>
  </si>
  <si>
    <t>MX-2013-155971</t>
  </si>
  <si>
    <t>MX-2012-168221</t>
  </si>
  <si>
    <t>US-2014-144764</t>
  </si>
  <si>
    <t>US-2014-166394</t>
  </si>
  <si>
    <t>US-2012-141523</t>
  </si>
  <si>
    <t>OFF-AR-10002346</t>
  </si>
  <si>
    <t>US-2014-108700</t>
  </si>
  <si>
    <t>OFF-PA-10004733</t>
  </si>
  <si>
    <t>Things To Do Today Spiral Book</t>
  </si>
  <si>
    <t>ID-2013-84199</t>
  </si>
  <si>
    <t>OFF-FA-10001631</t>
  </si>
  <si>
    <t>US-2011-164406</t>
  </si>
  <si>
    <t>KZ-2014-4630</t>
  </si>
  <si>
    <t>RL-9615</t>
  </si>
  <si>
    <t>OFF-HAR-10003043</t>
  </si>
  <si>
    <t>HU-2012-5560</t>
  </si>
  <si>
    <t>RC-9825</t>
  </si>
  <si>
    <t>ES-2011-5177366</t>
  </si>
  <si>
    <t>ES-2014-2544561</t>
  </si>
  <si>
    <t>OFF-LA-10000700</t>
  </si>
  <si>
    <t>IN-2012-35598</t>
  </si>
  <si>
    <t>ES-2012-1779420</t>
  </si>
  <si>
    <t>ID-2014-43690</t>
  </si>
  <si>
    <t>OFF-LA-10003215</t>
  </si>
  <si>
    <t>IN-2013-35878</t>
  </si>
  <si>
    <t>FUR-BO-10004230</t>
  </si>
  <si>
    <t>Bush Corner Shelving, Metal</t>
  </si>
  <si>
    <t>IN-2012-44509</t>
  </si>
  <si>
    <t>10-07-2017</t>
  </si>
  <si>
    <t>OFF-BI-10002329</t>
  </si>
  <si>
    <t>Avery 3-Hole Punch, Durable</t>
  </si>
  <si>
    <t>IN-2014-21241</t>
  </si>
  <si>
    <t>IN-2014-33498</t>
  </si>
  <si>
    <t>OFF-FA-10000757</t>
  </si>
  <si>
    <t>CA-2012-148432</t>
  </si>
  <si>
    <t>OFF-PA-10001274</t>
  </si>
  <si>
    <t>Loose Memo Sheets</t>
  </si>
  <si>
    <t>CA-2012-105221</t>
  </si>
  <si>
    <t>US-2013-155404</t>
  </si>
  <si>
    <t>CA-2014-118122</t>
  </si>
  <si>
    <t>CA-2013-136994</t>
  </si>
  <si>
    <t>CA-2014-147207</t>
  </si>
  <si>
    <t>OFF-AP-10000027</t>
  </si>
  <si>
    <t>Hoover Commercial SteamVac</t>
  </si>
  <si>
    <t>CA-2012-111864</t>
  </si>
  <si>
    <t>OFF-LA-10004677</t>
  </si>
  <si>
    <t>Self-Adhesive Address Labels for Typewriters with Dispenser Box</t>
  </si>
  <si>
    <t>HU-2014-2470</t>
  </si>
  <si>
    <t>OFF-CAR-10000202</t>
  </si>
  <si>
    <t>Cardinal Binding Machine, Clear</t>
  </si>
  <si>
    <t>NI-2014-8880</t>
  </si>
  <si>
    <t>TC-10980</t>
  </si>
  <si>
    <t>IS-2013-8880</t>
  </si>
  <si>
    <t>OFF-BOS-10002705</t>
  </si>
  <si>
    <t>IR-2013-7670</t>
  </si>
  <si>
    <t>OFF-CAR-10002942</t>
  </si>
  <si>
    <t>Cardinal 3-Hole Punch, Recycled</t>
  </si>
  <si>
    <t>IN-2011-53770</t>
  </si>
  <si>
    <t>OFF-FA-10002481</t>
  </si>
  <si>
    <t>OFF-ST-10001325</t>
  </si>
  <si>
    <t>Sterilite Officeware Hinged File Box</t>
  </si>
  <si>
    <t>CA-2013-157707</t>
  </si>
  <si>
    <t>10/13/2018</t>
  </si>
  <si>
    <t>TEC-PH-10002583</t>
  </si>
  <si>
    <t>iOttie HLCRIO102 Car Mount</t>
  </si>
  <si>
    <t>NI-2014-5650</t>
  </si>
  <si>
    <t>SP-10920</t>
  </si>
  <si>
    <t>OFF-IBI-10000440</t>
  </si>
  <si>
    <t>NI-2012-2640</t>
  </si>
  <si>
    <t>CM-1935</t>
  </si>
  <si>
    <t>ML-2013-4870</t>
  </si>
  <si>
    <t>BN-2014-4920</t>
  </si>
  <si>
    <t>TP-11565</t>
  </si>
  <si>
    <t>EG-2014-7680</t>
  </si>
  <si>
    <t>MM-7920</t>
  </si>
  <si>
    <t>OFF-STO-10004302</t>
  </si>
  <si>
    <t>Stockwell Paper Clips, Bulk Pack</t>
  </si>
  <si>
    <t>IZ-2012-4210</t>
  </si>
  <si>
    <t>TU-2014-8990</t>
  </si>
  <si>
    <t>MA-2013-810</t>
  </si>
  <si>
    <t>JM-5265</t>
  </si>
  <si>
    <t>US-2011-105760</t>
  </si>
  <si>
    <t>CA-2014-137428</t>
  </si>
  <si>
    <t>CA-2012-130610</t>
  </si>
  <si>
    <t>CA-2014-161956</t>
  </si>
  <si>
    <t>MX-2014-146444</t>
  </si>
  <si>
    <t>6.18</t>
  </si>
  <si>
    <t>MX-2014-108574</t>
  </si>
  <si>
    <t>ES-2011-4801998</t>
  </si>
  <si>
    <t>OFF-SU-10000877</t>
  </si>
  <si>
    <t>CA-2013-101651</t>
  </si>
  <si>
    <t>MX-2013-118213</t>
  </si>
  <si>
    <t>CA-2012-144386</t>
  </si>
  <si>
    <t>ES-2014-4785777</t>
  </si>
  <si>
    <t>CA-2013-158001</t>
  </si>
  <si>
    <t>MX-2013-149482</t>
  </si>
  <si>
    <t>US-2011-166366</t>
  </si>
  <si>
    <t>OFF-PA-10000320</t>
  </si>
  <si>
    <t>ID-2014-73272</t>
  </si>
  <si>
    <t>OFF-ST-10000344</t>
  </si>
  <si>
    <t>IZ-2012-3230</t>
  </si>
  <si>
    <t>ES-2012-1191624</t>
  </si>
  <si>
    <t>ES-2014-5630136</t>
  </si>
  <si>
    <t>CA-2012-153381</t>
  </si>
  <si>
    <t>CA-2014-164756</t>
  </si>
  <si>
    <t>PL-2014-290</t>
  </si>
  <si>
    <t>OFF-STO-10004779</t>
  </si>
  <si>
    <t>MX-2014-158876</t>
  </si>
  <si>
    <t>OFF-LA-10001028</t>
  </si>
  <si>
    <t>US-2011-114965</t>
  </si>
  <si>
    <t>OFF-AR-10003897</t>
  </si>
  <si>
    <t>ID-2014-28787</t>
  </si>
  <si>
    <t>OFF-SU-10000496</t>
  </si>
  <si>
    <t>Fiskars Scissors, Steel</t>
  </si>
  <si>
    <t>3.1</t>
  </si>
  <si>
    <t>MX-2013-117793</t>
  </si>
  <si>
    <t>CA-2013-120796</t>
  </si>
  <si>
    <t>OFF-BI-10004330</t>
  </si>
  <si>
    <t>GBC Velobind Prepunched Cover Sets, Regency Series</t>
  </si>
  <si>
    <t>IN-2013-17734</t>
  </si>
  <si>
    <t>OFF-EN-10003520</t>
  </si>
  <si>
    <t>CA-2011-105172</t>
  </si>
  <si>
    <t>IT-2013-2729279</t>
  </si>
  <si>
    <t>OFF-LA-10001738</t>
  </si>
  <si>
    <t>ES-2013-1205816</t>
  </si>
  <si>
    <t>OFF-AR-10002485</t>
  </si>
  <si>
    <t>ES-2013-5827942</t>
  </si>
  <si>
    <t>OFF-LA-10004285</t>
  </si>
  <si>
    <t>ES-2012-5053715</t>
  </si>
  <si>
    <t>OFF-ST-10004482</t>
  </si>
  <si>
    <t>Rogers Shelving, Industrial</t>
  </si>
  <si>
    <t>IN-2013-19400</t>
  </si>
  <si>
    <t>CA-2011-158442</t>
  </si>
  <si>
    <t>CA-2012-107678</t>
  </si>
  <si>
    <t>TEC-PH-10003589</t>
  </si>
  <si>
    <t>invisibleSHIELD by ZAGG Smudge-Free Screen Protector</t>
  </si>
  <si>
    <t>MX-2014-118766</t>
  </si>
  <si>
    <t>OFF-FA-10001029</t>
  </si>
  <si>
    <t>MX-2014-110961</t>
  </si>
  <si>
    <t>US-2014-147368</t>
  </si>
  <si>
    <t>OFF-ST-10002902</t>
  </si>
  <si>
    <t>Fellowes Lockers, Wire Frame</t>
  </si>
  <si>
    <t>ES-2013-3284813</t>
  </si>
  <si>
    <t>ES-2012-5853394</t>
  </si>
  <si>
    <t>07-01-2017</t>
  </si>
  <si>
    <t>IN-2012-65880</t>
  </si>
  <si>
    <t>US-2012-157014</t>
  </si>
  <si>
    <t>CA-2014-147361</t>
  </si>
  <si>
    <t>US-2011-158365</t>
  </si>
  <si>
    <t>IT-2013-4833580</t>
  </si>
  <si>
    <t>OFF-BI-10002289</t>
  </si>
  <si>
    <t>4</t>
  </si>
  <si>
    <t>MX-2014-152275</t>
  </si>
  <si>
    <t>MX-2012-120663</t>
  </si>
  <si>
    <t>IT-2014-3928010</t>
  </si>
  <si>
    <t>CA-2014-148985</t>
  </si>
  <si>
    <t>FUR-FU-10001424</t>
  </si>
  <si>
    <t>Dax Clear Box Frame</t>
  </si>
  <si>
    <t>IT-2014-3831682</t>
  </si>
  <si>
    <t>OFF-ST-10001358</t>
  </si>
  <si>
    <t>Rogers Folders, Wire Frame</t>
  </si>
  <si>
    <t>ES-2013-3223736</t>
  </si>
  <si>
    <t>ES-2013-1222056</t>
  </si>
  <si>
    <t>OFF-BI-10002354</t>
  </si>
  <si>
    <t>ID-2011-28752</t>
  </si>
  <si>
    <t>OFF-LA-10002875</t>
  </si>
  <si>
    <t>ID-2014-69233</t>
  </si>
  <si>
    <t>CA-2014-115427</t>
  </si>
  <si>
    <t>CA-2012-125178</t>
  </si>
  <si>
    <t>CA-2011-141355</t>
  </si>
  <si>
    <t>MR-2014-4110</t>
  </si>
  <si>
    <t>HU-2014-960</t>
  </si>
  <si>
    <t>TU-2014-4250</t>
  </si>
  <si>
    <t>MX-2012-157987</t>
  </si>
  <si>
    <t>CA-2012-112130</t>
  </si>
  <si>
    <t>FUR-FU-10004164</t>
  </si>
  <si>
    <t>Eldon 300 Class Desk Accessories, Black</t>
  </si>
  <si>
    <t>CA-2011-143371</t>
  </si>
  <si>
    <t>OFF-SU-10002537</t>
  </si>
  <si>
    <t>Acme Box Cutter Scissors</t>
  </si>
  <si>
    <t>MX-2011-124170</t>
  </si>
  <si>
    <t>TEC-AC-10001364</t>
  </si>
  <si>
    <t>Logitech Numeric Keypad, Programmable</t>
  </si>
  <si>
    <t>MX-2011-150847</t>
  </si>
  <si>
    <t>US-2011-165659</t>
  </si>
  <si>
    <t>IN-2011-60406</t>
  </si>
  <si>
    <t>ID-2011-22011</t>
  </si>
  <si>
    <t>OFF-FA-10002175</t>
  </si>
  <si>
    <t>ID-2013-20471</t>
  </si>
  <si>
    <t>01-09-2018</t>
  </si>
  <si>
    <t>CA-2014-136826</t>
  </si>
  <si>
    <t>CA-2013-112340</t>
  </si>
  <si>
    <t>OFF-PA-10001892</t>
  </si>
  <si>
    <t>Rediform Wirebound "Phone Memo" Message Book, 11 x 5-3/4</t>
  </si>
  <si>
    <t>CA-2013-165848</t>
  </si>
  <si>
    <t>CA-2014-136238</t>
  </si>
  <si>
    <t>US-2013-126746</t>
  </si>
  <si>
    <t>MX-2012-101021</t>
  </si>
  <si>
    <t>OFF-FA-10002084</t>
  </si>
  <si>
    <t>MX-2013-110506</t>
  </si>
  <si>
    <t>OFF-LA-10003820</t>
  </si>
  <si>
    <t>MX-2014-126571</t>
  </si>
  <si>
    <t>MX-2013-108126</t>
  </si>
  <si>
    <t>OFF-LA-10000334</t>
  </si>
  <si>
    <t>IN-2011-37019</t>
  </si>
  <si>
    <t>3.58</t>
  </si>
  <si>
    <t>CF-2011-2380</t>
  </si>
  <si>
    <t>ES-2014-1779830</t>
  </si>
  <si>
    <t>ID-2012-66881</t>
  </si>
  <si>
    <t>Tenex Clock, Duo Pack</t>
  </si>
  <si>
    <t>CA-2012-167696</t>
  </si>
  <si>
    <t>OFF-EN-10001539</t>
  </si>
  <si>
    <t>MX-2012-132157</t>
  </si>
  <si>
    <t>ES-2014-1615264</t>
  </si>
  <si>
    <t>MX-2011-118087</t>
  </si>
  <si>
    <t>MX-2013-137456</t>
  </si>
  <si>
    <t>US-2014-149468</t>
  </si>
  <si>
    <t>OFF-AR-10002710</t>
  </si>
  <si>
    <t>US-2011-149839</t>
  </si>
  <si>
    <t>US-2014-153381</t>
  </si>
  <si>
    <t>OFF-AR-10001659</t>
  </si>
  <si>
    <t>MX-2012-131863</t>
  </si>
  <si>
    <t>CA-2014-115364</t>
  </si>
  <si>
    <t>5.4</t>
  </si>
  <si>
    <t>CA-2013-128671</t>
  </si>
  <si>
    <t>3.15</t>
  </si>
  <si>
    <t>CA-2013-125724</t>
  </si>
  <si>
    <t>FUR-FU-10000246</t>
  </si>
  <si>
    <t>Aluminum Document Frame</t>
  </si>
  <si>
    <t>ID-2012-84171</t>
  </si>
  <si>
    <t>OFF-EN-10004840</t>
  </si>
  <si>
    <t>CA-2012-146486</t>
  </si>
  <si>
    <t>CA-2013-142545</t>
  </si>
  <si>
    <t>OFF-PA-10002105</t>
  </si>
  <si>
    <t>Xerox 223</t>
  </si>
  <si>
    <t>CA-2012-131534</t>
  </si>
  <si>
    <t>CA-2014-122035</t>
  </si>
  <si>
    <t>CA-2013-151974</t>
  </si>
  <si>
    <t>RD-19660</t>
  </si>
  <si>
    <t>US-2014-141698</t>
  </si>
  <si>
    <t>OFF-PA-10001826</t>
  </si>
  <si>
    <t>Xerox 207</t>
  </si>
  <si>
    <t>CA-2013-127138</t>
  </si>
  <si>
    <t>GH-2012-6170</t>
  </si>
  <si>
    <t>IN-2012-11028</t>
  </si>
  <si>
    <t>OFF-AR-10002797</t>
  </si>
  <si>
    <t>CA-2011-111003</t>
  </si>
  <si>
    <t>CA-2011-102869</t>
  </si>
  <si>
    <t>CA-2013-161095</t>
  </si>
  <si>
    <t>CA-2014-122987</t>
  </si>
  <si>
    <t>ES-2014-1214245</t>
  </si>
  <si>
    <t>ES-2012-2867475</t>
  </si>
  <si>
    <t>IT-2011-2942451</t>
  </si>
  <si>
    <t>01-04-2016</t>
  </si>
  <si>
    <t>OFF-ST-10001426</t>
  </si>
  <si>
    <t>ES-2014-3206195</t>
  </si>
  <si>
    <t>ID-2012-23152</t>
  </si>
  <si>
    <t>OFF-LA-10000635</t>
  </si>
  <si>
    <t>ID-2012-81189</t>
  </si>
  <si>
    <t>CA-2014-149160</t>
  </si>
  <si>
    <t>FUR-FU-10003347</t>
  </si>
  <si>
    <t>Coloredge Poster Frame</t>
  </si>
  <si>
    <t>CA-2012-105102</t>
  </si>
  <si>
    <t>OFF-AP-10000055</t>
  </si>
  <si>
    <t>Belkin F9S820V06 8 Outlet Surge</t>
  </si>
  <si>
    <t>CA-2012-121097</t>
  </si>
  <si>
    <t>OFF-PA-10001937</t>
  </si>
  <si>
    <t>Xerox 21</t>
  </si>
  <si>
    <t>CA-2012-110345</t>
  </si>
  <si>
    <t>TG-21310</t>
  </si>
  <si>
    <t>Toby Gnade</t>
  </si>
  <si>
    <t>CA-2013-152520</t>
  </si>
  <si>
    <t>TU-2011-4860</t>
  </si>
  <si>
    <t>MO-7800</t>
  </si>
  <si>
    <t>TU-2013-6530</t>
  </si>
  <si>
    <t>TU-2013-9210</t>
  </si>
  <si>
    <t>CC-2475</t>
  </si>
  <si>
    <t>FUR-ELD-10003695</t>
  </si>
  <si>
    <t>Eldon Light Bulb, Duo Pack</t>
  </si>
  <si>
    <t>SG-2014-4800</t>
  </si>
  <si>
    <t>TU-2012-2560</t>
  </si>
  <si>
    <t>MO-7950</t>
  </si>
  <si>
    <t>OFF-ACC-10003745</t>
  </si>
  <si>
    <t>ES-2013-4380115</t>
  </si>
  <si>
    <t>IN-2014-65131</t>
  </si>
  <si>
    <t>IN-2012-56647</t>
  </si>
  <si>
    <t>IN-2014-62338</t>
  </si>
  <si>
    <t>ID-2014-86180</t>
  </si>
  <si>
    <t>OFF-FA-10003954</t>
  </si>
  <si>
    <t>CM-2014-4270</t>
  </si>
  <si>
    <t>AH-75</t>
  </si>
  <si>
    <t>OFF-NOV-10001753</t>
  </si>
  <si>
    <t>CG-2011-6160</t>
  </si>
  <si>
    <t>TU-2014-6830</t>
  </si>
  <si>
    <t>TU-2013-1420</t>
  </si>
  <si>
    <t>SB-10290</t>
  </si>
  <si>
    <t>OFF-ACC-10003806</t>
  </si>
  <si>
    <t>Accos Clamps, Metal</t>
  </si>
  <si>
    <t>TEC-BEL-10004950</t>
  </si>
  <si>
    <t>Belkin Numeric Keypad, Erganomic</t>
  </si>
  <si>
    <t>UP-2012-4460</t>
  </si>
  <si>
    <t>SL-10155</t>
  </si>
  <si>
    <t>TU-2011-6820</t>
  </si>
  <si>
    <t>NI-2013-7980</t>
  </si>
  <si>
    <t>BT-1530</t>
  </si>
  <si>
    <t>OFF-WIL-10002153</t>
  </si>
  <si>
    <t>NI-2012-380</t>
  </si>
  <si>
    <t>JB-6000</t>
  </si>
  <si>
    <t>IR-2012-1280</t>
  </si>
  <si>
    <t>AB-15</t>
  </si>
  <si>
    <t>TU-2014-4870</t>
  </si>
  <si>
    <t>IR-2014-6500</t>
  </si>
  <si>
    <t>SA-2012-4650</t>
  </si>
  <si>
    <t>TU-2013-5750</t>
  </si>
  <si>
    <t>OFF-PA-10002360</t>
  </si>
  <si>
    <t>3.6</t>
  </si>
  <si>
    <t>ES-2014-4865613</t>
  </si>
  <si>
    <t>6.31</t>
  </si>
  <si>
    <t>IN-2013-75106</t>
  </si>
  <si>
    <t>4.96</t>
  </si>
  <si>
    <t>FUR-FU-10004015</t>
  </si>
  <si>
    <t>Tenex Clock, Durable</t>
  </si>
  <si>
    <t>CA-2013-109743</t>
  </si>
  <si>
    <t>TEC-PH-10004071</t>
  </si>
  <si>
    <t>PayAnywhere Card Reader</t>
  </si>
  <si>
    <t>3.61</t>
  </si>
  <si>
    <t>MX-2014-119032</t>
  </si>
  <si>
    <t>OFF-FA-10003799</t>
  </si>
  <si>
    <t>MX-2012-138135</t>
  </si>
  <si>
    <t>5.87</t>
  </si>
  <si>
    <t>US-2013-155264</t>
  </si>
  <si>
    <t>OFF-ST-10000711</t>
  </si>
  <si>
    <t>MX-2011-135979</t>
  </si>
  <si>
    <t>US-2013-133508</t>
  </si>
  <si>
    <t>OFF-AR-10001683</t>
  </si>
  <si>
    <t>Lumber Crayons</t>
  </si>
  <si>
    <t>FUR-FU-10000499</t>
  </si>
  <si>
    <t>US-2013-150980</t>
  </si>
  <si>
    <t>OFF-EN-10004788</t>
  </si>
  <si>
    <t>ID-2014-20128</t>
  </si>
  <si>
    <t>CA-2012-144274</t>
  </si>
  <si>
    <t>US-2011-122665</t>
  </si>
  <si>
    <t>ES-2013-2795403</t>
  </si>
  <si>
    <t>OFF-BI-10000081</t>
  </si>
  <si>
    <t>IN-2014-27303</t>
  </si>
  <si>
    <t>TU-2013-1120</t>
  </si>
  <si>
    <t>IT-2014-5637241</t>
  </si>
  <si>
    <t>IT-2014-4652290</t>
  </si>
  <si>
    <t>IN-2013-36081</t>
  </si>
  <si>
    <t>OFF-FA-10001082</t>
  </si>
  <si>
    <t>IN-2012-57844</t>
  </si>
  <si>
    <t>OFF-ST-10003528</t>
  </si>
  <si>
    <t>Fellowes Folders, Wire Frame</t>
  </si>
  <si>
    <t>IN-2011-36879</t>
  </si>
  <si>
    <t>CA-2014-114412</t>
  </si>
  <si>
    <t>CA-2011-145576</t>
  </si>
  <si>
    <t>CA-2014-159457</t>
  </si>
  <si>
    <t>TEC-PH-10003095</t>
  </si>
  <si>
    <t>Samsung HM1900 Bluetooth Headset</t>
  </si>
  <si>
    <t>CA-2013-113733</t>
  </si>
  <si>
    <t>CA-2014-111262</t>
  </si>
  <si>
    <t>CA-2013-123946</t>
  </si>
  <si>
    <t>CA-2011-117478</t>
  </si>
  <si>
    <t>US-2013-152415</t>
  </si>
  <si>
    <t>MX-2013-119795</t>
  </si>
  <si>
    <t>MX-2012-133494</t>
  </si>
  <si>
    <t>OFF-SU-10004899</t>
  </si>
  <si>
    <t>MX-2012-118248</t>
  </si>
  <si>
    <t>ID-2014-86670</t>
  </si>
  <si>
    <t>OFF-SU-10000148</t>
  </si>
  <si>
    <t>CA-2014-129294</t>
  </si>
  <si>
    <t>US-2013-137785</t>
  </si>
  <si>
    <t>OFF-PA-10000745</t>
  </si>
  <si>
    <t>MX-2011-141376</t>
  </si>
  <si>
    <t>MX-2013-163790</t>
  </si>
  <si>
    <t>IT-2014-5244847</t>
  </si>
  <si>
    <t>OFF-SU-10003866</t>
  </si>
  <si>
    <t>Acme Ruler, Easy Grip</t>
  </si>
  <si>
    <t>NI-2013-5550</t>
  </si>
  <si>
    <t>TP-11415</t>
  </si>
  <si>
    <t>OFF-CAM-10004002</t>
  </si>
  <si>
    <t>Cameo Business Envelopes, Set of 50</t>
  </si>
  <si>
    <t>OFF-ST-10001091</t>
  </si>
  <si>
    <t>IT-2014-5137649</t>
  </si>
  <si>
    <t>OFF-SU-10003160</t>
  </si>
  <si>
    <t>ES-2014-1359331</t>
  </si>
  <si>
    <t>IT-2013-4744502</t>
  </si>
  <si>
    <t>ID-2012-59384</t>
  </si>
  <si>
    <t>OFF-PA-10003020</t>
  </si>
  <si>
    <t>IN-2013-22648</t>
  </si>
  <si>
    <t>OFF-ST-10000327</t>
  </si>
  <si>
    <t>ID-2012-27450</t>
  </si>
  <si>
    <t>OFF-PA-10001979</t>
  </si>
  <si>
    <t>IN-2013-16026</t>
  </si>
  <si>
    <t>OFF-BI-10002792</t>
  </si>
  <si>
    <t>ID-2012-30712</t>
  </si>
  <si>
    <t>CA-2014-102414</t>
  </si>
  <si>
    <t>CA-2014-161067</t>
  </si>
  <si>
    <t>CA-2013-117625</t>
  </si>
  <si>
    <t>OFF-EN-10001535</t>
  </si>
  <si>
    <t>Grip Seal Envelopes</t>
  </si>
  <si>
    <t>CA-2012-149748</t>
  </si>
  <si>
    <t>EG-2013-4660</t>
  </si>
  <si>
    <t>OFF-SME-10004256</t>
  </si>
  <si>
    <t>ID-2013-18196</t>
  </si>
  <si>
    <t>US-2014-144582</t>
  </si>
  <si>
    <t>OFF-BI-10001575</t>
  </si>
  <si>
    <t>GBC Linen Binding Covers</t>
  </si>
  <si>
    <t>IT-2011-2506333</t>
  </si>
  <si>
    <t>CA-2013-105900</t>
  </si>
  <si>
    <t>US-2011-157917</t>
  </si>
  <si>
    <t>OFF-AR-10002419</t>
  </si>
  <si>
    <t>MX-2011-126991</t>
  </si>
  <si>
    <t>MX-2013-156762</t>
  </si>
  <si>
    <t>ES-2014-1120216</t>
  </si>
  <si>
    <t>IN-2012-76268</t>
  </si>
  <si>
    <t>OFF-AR-10003461</t>
  </si>
  <si>
    <t>OFF-FA-10004698</t>
  </si>
  <si>
    <t>CA-2014-134152</t>
  </si>
  <si>
    <t>OFF-AR-10004062</t>
  </si>
  <si>
    <t>CA-2012-123113</t>
  </si>
  <si>
    <t>US-2013-159359</t>
  </si>
  <si>
    <t>FUR-CH-10004652</t>
  </si>
  <si>
    <t>Hon Bag Chairs, Black</t>
  </si>
  <si>
    <t>3.2</t>
  </si>
  <si>
    <t>US-2012-142699</t>
  </si>
  <si>
    <t>OFF-BI-10004632</t>
  </si>
  <si>
    <t>MX-2011-110100</t>
  </si>
  <si>
    <t>ES-2012-1001818</t>
  </si>
  <si>
    <t>OFF-LA-10003795</t>
  </si>
  <si>
    <t>IT-2012-4831874</t>
  </si>
  <si>
    <t>OFF-BI-10004541</t>
  </si>
  <si>
    <t>IN-2014-68337</t>
  </si>
  <si>
    <t>OFF-EN-10003715</t>
  </si>
  <si>
    <t>Kraft Manila Envelope, Set of 50</t>
  </si>
  <si>
    <t>CA-2012-143364</t>
  </si>
  <si>
    <t>CA-2013-141887</t>
  </si>
  <si>
    <t>6.41</t>
  </si>
  <si>
    <t>ID-2013-71137</t>
  </si>
  <si>
    <t>MX-2014-157308</t>
  </si>
  <si>
    <t>CA-2012-104493</t>
  </si>
  <si>
    <t>ES-2011-2009539</t>
  </si>
  <si>
    <t>SF-2013-3840</t>
  </si>
  <si>
    <t>RS-9765</t>
  </si>
  <si>
    <t>OFF-ELD-10000024</t>
  </si>
  <si>
    <t>Eldon Folders, Blue</t>
  </si>
  <si>
    <t>OFF-EN-10002046</t>
  </si>
  <si>
    <t>OFF-AR-10001696</t>
  </si>
  <si>
    <t>IT-2014-2009199</t>
  </si>
  <si>
    <t>IN-2014-30264</t>
  </si>
  <si>
    <t>CA-2013-124233</t>
  </si>
  <si>
    <t>ES-2013-5521273</t>
  </si>
  <si>
    <t>OFF-ST-10002354</t>
  </si>
  <si>
    <t>Eldon Lockers, Wire Frame</t>
  </si>
  <si>
    <t>IN-2014-31874</t>
  </si>
  <si>
    <t>CA-2014-114216</t>
  </si>
  <si>
    <t>CA-2014-162978</t>
  </si>
  <si>
    <t>CA-2011-168984</t>
  </si>
  <si>
    <t>CA-2014-117128</t>
  </si>
  <si>
    <t>MX-2011-135783</t>
  </si>
  <si>
    <t>MX-2012-146115</t>
  </si>
  <si>
    <t>TU-2012-9810</t>
  </si>
  <si>
    <t>TC-11475</t>
  </si>
  <si>
    <t>OFF-FIS-10002924</t>
  </si>
  <si>
    <t>OFF-PA-10000673</t>
  </si>
  <si>
    <t>Post-it “Important Message” Note Pad, Neon Colors, 50 Sheets/Pad</t>
  </si>
  <si>
    <t>ES-2013-4295346</t>
  </si>
  <si>
    <t>ES-2013-4349332</t>
  </si>
  <si>
    <t>OFF-LA-10003233</t>
  </si>
  <si>
    <t>IN-2013-79306</t>
  </si>
  <si>
    <t>OFF-FA-10000471</t>
  </si>
  <si>
    <t>OFF-AP-10001303</t>
  </si>
  <si>
    <t>Holmes Cool Mist Humidifier for the Whole House with 8-Gallon Output per Day, Extended Life Filter</t>
  </si>
  <si>
    <t>CA-2012-145065</t>
  </si>
  <si>
    <t>CA-2011-151295</t>
  </si>
  <si>
    <t>OFF-PA-10001947</t>
  </si>
  <si>
    <t>Xerox 1974</t>
  </si>
  <si>
    <t>CA-2011-140732</t>
  </si>
  <si>
    <t>US-2011-166828</t>
  </si>
  <si>
    <t>TEC-PH-10004094</t>
  </si>
  <si>
    <t>Motorola L703CM</t>
  </si>
  <si>
    <t>CA-2011-114321</t>
  </si>
  <si>
    <t>NI-2013-8650</t>
  </si>
  <si>
    <t>MW-8235</t>
  </si>
  <si>
    <t>OFF-CUI-10003993</t>
  </si>
  <si>
    <t>Cuisinart Microwave, Red</t>
  </si>
  <si>
    <t>ES-2013-4142253</t>
  </si>
  <si>
    <t>IN-2012-54526</t>
  </si>
  <si>
    <t>US-2013-124163</t>
  </si>
  <si>
    <t>CA-2012-136728</t>
  </si>
  <si>
    <t>MZ-2013-9300</t>
  </si>
  <si>
    <t>TU-2014-4400</t>
  </si>
  <si>
    <t>NC-8535</t>
  </si>
  <si>
    <t>RS-2011-2910</t>
  </si>
  <si>
    <t>LP-7080</t>
  </si>
  <si>
    <t>OFF-KLE-10001794</t>
  </si>
  <si>
    <t>Kleencut Box Cutter, High Speed</t>
  </si>
  <si>
    <t>OFF-TEN-10003127</t>
  </si>
  <si>
    <t>TU-2013-7240</t>
  </si>
  <si>
    <t>OFF-ADV-10003125</t>
  </si>
  <si>
    <t>RS-2014-8950</t>
  </si>
  <si>
    <t>NI-2012-3730</t>
  </si>
  <si>
    <t>ES-4020</t>
  </si>
  <si>
    <t>ZI-2013-1180</t>
  </si>
  <si>
    <t>TU-2013-1280</t>
  </si>
  <si>
    <t>OFF-ACC-10001993</t>
  </si>
  <si>
    <t>US-2013-161312</t>
  </si>
  <si>
    <t>OFF-AR-10004132</t>
  </si>
  <si>
    <t>ID-2014-25077</t>
  </si>
  <si>
    <t>OFF-LA-10004919</t>
  </si>
  <si>
    <t>5.07</t>
  </si>
  <si>
    <t>IN-2013-17048</t>
  </si>
  <si>
    <t>OFF-PA-10004648</t>
  </si>
  <si>
    <t>3.69</t>
  </si>
  <si>
    <t>MX-2011-145576</t>
  </si>
  <si>
    <t>ES-2014-3540279</t>
  </si>
  <si>
    <t>OFF-LA-10001188</t>
  </si>
  <si>
    <t>IT-2011-4378136</t>
  </si>
  <si>
    <t>ES-2013-3949502</t>
  </si>
  <si>
    <t>US-2013-111605</t>
  </si>
  <si>
    <t>IN-2014-51985</t>
  </si>
  <si>
    <t>OFF-BI-10000206</t>
  </si>
  <si>
    <t>3.7</t>
  </si>
  <si>
    <t>CA-2014-133333</t>
  </si>
  <si>
    <t>OFF-PA-10003848</t>
  </si>
  <si>
    <t>Xerox 1997</t>
  </si>
  <si>
    <t>CA-2013-130393</t>
  </si>
  <si>
    <t>OFF-AP-10004859</t>
  </si>
  <si>
    <t>Acco 6 Outlet Guardian Premium Surge Suppressor</t>
  </si>
  <si>
    <t>US-2012-157161</t>
  </si>
  <si>
    <t>MX-2011-143308</t>
  </si>
  <si>
    <t>OFF-LA-10001778</t>
  </si>
  <si>
    <t>MX-2013-138261</t>
  </si>
  <si>
    <t>OFF-PA-10003832</t>
  </si>
  <si>
    <t>5.56</t>
  </si>
  <si>
    <t>ES-2011-5953080</t>
  </si>
  <si>
    <t>ID-2013-33610</t>
  </si>
  <si>
    <t>FUR-CH-10002749</t>
  </si>
  <si>
    <t>SAFCO Chairmat, Black</t>
  </si>
  <si>
    <t>CA-2013-136434</t>
  </si>
  <si>
    <t>CA-2014-166142</t>
  </si>
  <si>
    <t>MX-2012-158456</t>
  </si>
  <si>
    <t>US-2012-157224</t>
  </si>
  <si>
    <t>MX-2011-102113</t>
  </si>
  <si>
    <t>3.25</t>
  </si>
  <si>
    <t>CA-2014-160983</t>
  </si>
  <si>
    <t>MX-2014-135706</t>
  </si>
  <si>
    <t>IN-2012-13247</t>
  </si>
  <si>
    <t>IT-2013-1941593</t>
  </si>
  <si>
    <t>OFF-LA-10003217</t>
  </si>
  <si>
    <t>CA-2013-100244</t>
  </si>
  <si>
    <t>CA-2014-117324</t>
  </si>
  <si>
    <t>OFF-PA-10002713</t>
  </si>
  <si>
    <t>Adams Phone Message Book, 200 Message Capacity, 8 1/16” x 11”</t>
  </si>
  <si>
    <t>IR-2014-6100</t>
  </si>
  <si>
    <t>OFF-ELD-10001293</t>
  </si>
  <si>
    <t>MX-2013-133690</t>
  </si>
  <si>
    <t>US-2011-120383</t>
  </si>
  <si>
    <t>OFF-EN-10003623</t>
  </si>
  <si>
    <t>GlobeWeis Interoffice Envelope, Set of 50</t>
  </si>
  <si>
    <t>ES-2014-2826329</t>
  </si>
  <si>
    <t>IT-2011-2889545</t>
  </si>
  <si>
    <t>2/23/2016</t>
  </si>
  <si>
    <t>FUR-CH-10000214</t>
  </si>
  <si>
    <t>Harbour Creations Bag Chairs, Black</t>
  </si>
  <si>
    <t>ES-2013-1608190</t>
  </si>
  <si>
    <t>ES-2011-2205486</t>
  </si>
  <si>
    <t>IT-2011-2624729</t>
  </si>
  <si>
    <t>SS-20515</t>
  </si>
  <si>
    <t>Shirley Schmidt</t>
  </si>
  <si>
    <t>OFF-AR-10003521</t>
  </si>
  <si>
    <t>IT-2013-1539522</t>
  </si>
  <si>
    <t>OFF-FA-10002393</t>
  </si>
  <si>
    <t>ES-2011-1386961</t>
  </si>
  <si>
    <t>IN-2012-49220</t>
  </si>
  <si>
    <t>OFF-SU-10000207</t>
  </si>
  <si>
    <t>IN-2012-28612</t>
  </si>
  <si>
    <t>04-12-2017</t>
  </si>
  <si>
    <t>CA-2013-139269</t>
  </si>
  <si>
    <t>OFF-PA-10002893</t>
  </si>
  <si>
    <t>Wirebound Service Call Books, 5 1/2" x 4"</t>
  </si>
  <si>
    <t>CA-2014-101077</t>
  </si>
  <si>
    <t>CA-2012-141754</t>
  </si>
  <si>
    <t>SF-2013-430</t>
  </si>
  <si>
    <t>10/26/2018</t>
  </si>
  <si>
    <t>PL-2013-4930</t>
  </si>
  <si>
    <t>EG-2012-50</t>
  </si>
  <si>
    <t>JB-5925</t>
  </si>
  <si>
    <t>MX-2012-136189</t>
  </si>
  <si>
    <t>OFF-AR-10004218</t>
  </si>
  <si>
    <t>BIC Pens, Fluorescent</t>
  </si>
  <si>
    <t>OFF-FA-10000131</t>
  </si>
  <si>
    <t>MX-2011-159135</t>
  </si>
  <si>
    <t>MX-2011-156237</t>
  </si>
  <si>
    <t>ID-2014-75183</t>
  </si>
  <si>
    <t>CA-2011-162992</t>
  </si>
  <si>
    <t>US-2014-146556</t>
  </si>
  <si>
    <t>3.73</t>
  </si>
  <si>
    <t>US-2011-104171</t>
  </si>
  <si>
    <t>OFF-SU-10004818</t>
  </si>
  <si>
    <t>Stiletto Trimmer, Steel</t>
  </si>
  <si>
    <t>ES-2011-4485758</t>
  </si>
  <si>
    <t>NI-2014-6890</t>
  </si>
  <si>
    <t>OFF-ADV-10001451</t>
  </si>
  <si>
    <t>IT-2014-4483445</t>
  </si>
  <si>
    <t>OFF-BI-10004028</t>
  </si>
  <si>
    <t>IT-2014-3784057</t>
  </si>
  <si>
    <t>ID-2012-37082</t>
  </si>
  <si>
    <t>IN-2011-58278</t>
  </si>
  <si>
    <t>CA-2013-105585</t>
  </si>
  <si>
    <t>CA-2012-117961</t>
  </si>
  <si>
    <t>CA-2012-156524</t>
  </si>
  <si>
    <t>US-2011-109036</t>
  </si>
  <si>
    <t>CA-2012-113740</t>
  </si>
  <si>
    <t>CA-2011-119172</t>
  </si>
  <si>
    <t>OFF-PA-10003036</t>
  </si>
  <si>
    <t>Black Print Carbonless 8 1/2" x 8 1/4" Rapid Memo Book</t>
  </si>
  <si>
    <t>4.67</t>
  </si>
  <si>
    <t>ID-2013-23299</t>
  </si>
  <si>
    <t>3.27</t>
  </si>
  <si>
    <t>MX-2014-156650</t>
  </si>
  <si>
    <t>OFF-EN-10000061</t>
  </si>
  <si>
    <t>3.74</t>
  </si>
  <si>
    <t>ID-2013-35402</t>
  </si>
  <si>
    <t>OFF-AR-10003110</t>
  </si>
  <si>
    <t>Sanford Sketch Pad, Water Color</t>
  </si>
  <si>
    <t>OFF-EN-10002613</t>
  </si>
  <si>
    <t>CA-2014-107342</t>
  </si>
  <si>
    <t>CA-2012-139850</t>
  </si>
  <si>
    <t>ML-2012-5100</t>
  </si>
  <si>
    <t>US-2014-110485</t>
  </si>
  <si>
    <t>CA-2012-169572</t>
  </si>
  <si>
    <t>4.21</t>
  </si>
  <si>
    <t>ID-2012-23733</t>
  </si>
  <si>
    <t>OFF-BI-10001200</t>
  </si>
  <si>
    <t>CA-2013-147473</t>
  </si>
  <si>
    <t>OFF-PA-10004782</t>
  </si>
  <si>
    <t>Xerox 228</t>
  </si>
  <si>
    <t>MX-2011-128902</t>
  </si>
  <si>
    <t>MX-2012-161704</t>
  </si>
  <si>
    <t>FUR-CH-10001647</t>
  </si>
  <si>
    <t>Novimex Swivel Stool, Black</t>
  </si>
  <si>
    <t>IT-2014-4317175</t>
  </si>
  <si>
    <t>OFF-PA-10004761</t>
  </si>
  <si>
    <t>CA-2014-133074</t>
  </si>
  <si>
    <t>SA-2012-2100</t>
  </si>
  <si>
    <t>3.75</t>
  </si>
  <si>
    <t>CA-2011-115049</t>
  </si>
  <si>
    <t>TEC-AC-10004859</t>
  </si>
  <si>
    <t>Maxell Pro 80 Minute CD-R, 10/Pack</t>
  </si>
  <si>
    <t>5.16</t>
  </si>
  <si>
    <t>MX-2013-166674</t>
  </si>
  <si>
    <t>US-2012-155453</t>
  </si>
  <si>
    <t>OFF-PA-10001516</t>
  </si>
  <si>
    <t>3.76</t>
  </si>
  <si>
    <t>MX-2012-161795</t>
  </si>
  <si>
    <t>CA-2014-8860</t>
  </si>
  <si>
    <t>TD-10995</t>
  </si>
  <si>
    <t>CA-2014-158883</t>
  </si>
  <si>
    <t>US-2012-141684</t>
  </si>
  <si>
    <t>OFF-PA-10002870</t>
  </si>
  <si>
    <t>Ampad Phone Message Book, Recycled, 400 Message Capacity, 5 ¾” x 11”</t>
  </si>
  <si>
    <t>IT-2013-3837703</t>
  </si>
  <si>
    <t>OFF-LA-10003591</t>
  </si>
  <si>
    <t>IN-2012-17888</t>
  </si>
  <si>
    <t>OFF-BI-10000721</t>
  </si>
  <si>
    <t>IN-2014-23754</t>
  </si>
  <si>
    <t>01-07-2020</t>
  </si>
  <si>
    <t>CA-2014-107986</t>
  </si>
  <si>
    <t>CA-2011-103527</t>
  </si>
  <si>
    <t>ES-2014-1670293</t>
  </si>
  <si>
    <t>IN-2013-68449</t>
  </si>
  <si>
    <t>IN-2014-66755</t>
  </si>
  <si>
    <t>CA-2014-128370</t>
  </si>
  <si>
    <t>OFF-EN-10001990</t>
  </si>
  <si>
    <t>US-2014-109316</t>
  </si>
  <si>
    <t>TEC-PH-10000307</t>
  </si>
  <si>
    <t>Shocksock Galaxy S4 Armband</t>
  </si>
  <si>
    <t>CA-2013-165918</t>
  </si>
  <si>
    <t>TU-2013-7860</t>
  </si>
  <si>
    <t>TU-2013-9520</t>
  </si>
  <si>
    <t>ER-3855</t>
  </si>
  <si>
    <t>TU-2012-7850</t>
  </si>
  <si>
    <t>EG-2014-5980</t>
  </si>
  <si>
    <t>FUR-NOV-10000669</t>
  </si>
  <si>
    <t>Novimex Chairmat, Set of Two</t>
  </si>
  <si>
    <t>UP-2014-1400</t>
  </si>
  <si>
    <t>TU-2011-8930</t>
  </si>
  <si>
    <t>OFF-OIC-10001056</t>
  </si>
  <si>
    <t>TU-2013-9330</t>
  </si>
  <si>
    <t>SD-10485</t>
  </si>
  <si>
    <t>ID-2014-35521</t>
  </si>
  <si>
    <t>CA-2014-107293</t>
  </si>
  <si>
    <t>CA-2013-110254</t>
  </si>
  <si>
    <t>CA-2014-128755</t>
  </si>
  <si>
    <t>OFF-PA-10000726</t>
  </si>
  <si>
    <t>Black Print Carbonless Snap-Off Rapid Letter, 8 1/2" x 7"</t>
  </si>
  <si>
    <t>CA-2013-121671</t>
  </si>
  <si>
    <t>AO-2014-2730</t>
  </si>
  <si>
    <t>CM-2012-6570</t>
  </si>
  <si>
    <t>AG-765</t>
  </si>
  <si>
    <t>LH-2013-1560</t>
  </si>
  <si>
    <t>FW-4395</t>
  </si>
  <si>
    <t>TU-2013-3550</t>
  </si>
  <si>
    <t>DN-3690</t>
  </si>
  <si>
    <t>CG-2014-9470</t>
  </si>
  <si>
    <t>IR-2013-7350</t>
  </si>
  <si>
    <t>NI-2014-4840</t>
  </si>
  <si>
    <t>OFF-STI-10001162</t>
  </si>
  <si>
    <t>Stiletto Letter Opener, Steel</t>
  </si>
  <si>
    <t>ES-2014-2320221</t>
  </si>
  <si>
    <t>3.29</t>
  </si>
  <si>
    <t>CA-2014-134915</t>
  </si>
  <si>
    <t>MX-2012-148663</t>
  </si>
  <si>
    <t>MX-2013-115630</t>
  </si>
  <si>
    <t>MX-2011-115140</t>
  </si>
  <si>
    <t>ID-2011-54974</t>
  </si>
  <si>
    <t>3.3</t>
  </si>
  <si>
    <t>MX-2013-108679</t>
  </si>
  <si>
    <t>ES-2013-5495371</t>
  </si>
  <si>
    <t>ES-2014-4625663</t>
  </si>
  <si>
    <t>CA-2011-135993</t>
  </si>
  <si>
    <t>OFF-SU-10004290</t>
  </si>
  <si>
    <t>Acme Design Line 8" Stainless Steel Bent Scissors w/Champagne Handles, 3-1/8" Cut</t>
  </si>
  <si>
    <t>TU-2012-3190</t>
  </si>
  <si>
    <t>ZA-2014-300</t>
  </si>
  <si>
    <t>RC-9960</t>
  </si>
  <si>
    <t>OFF-AME-10002652</t>
  </si>
  <si>
    <t>LB-6795</t>
  </si>
  <si>
    <t>OFF-EN-10004525</t>
  </si>
  <si>
    <t>GlobeWeis Peel and Seal, Security-Tint</t>
  </si>
  <si>
    <t>US-2014-156293</t>
  </si>
  <si>
    <t>OFF-FA-10003399</t>
  </si>
  <si>
    <t>IN-2011-55037</t>
  </si>
  <si>
    <t>5.2</t>
  </si>
  <si>
    <t>MX-2014-141201</t>
  </si>
  <si>
    <t>CA-2014-100601</t>
  </si>
  <si>
    <t>IN-2013-69009</t>
  </si>
  <si>
    <t>FUR-BO-10001385</t>
  </si>
  <si>
    <t>Sauder Corner Shelving, Metal</t>
  </si>
  <si>
    <t>4.73</t>
  </si>
  <si>
    <t>MX-2011-160052</t>
  </si>
  <si>
    <t>IT-2014-1768456</t>
  </si>
  <si>
    <t>OFF-FA-10003744</t>
  </si>
  <si>
    <t>2.84</t>
  </si>
  <si>
    <t>ES-2014-4554406</t>
  </si>
  <si>
    <t>IN-2014-47519</t>
  </si>
  <si>
    <t>OFF-AR-10000387</t>
  </si>
  <si>
    <t>IN-2011-32581</t>
  </si>
  <si>
    <t>OFF-LA-10003338</t>
  </si>
  <si>
    <t>CA-2012-124450</t>
  </si>
  <si>
    <t>CA-2013-128531</t>
  </si>
  <si>
    <t>OFF-PA-10001970</t>
  </si>
  <si>
    <t>Xerox 1881</t>
  </si>
  <si>
    <t>CA-2013-159639</t>
  </si>
  <si>
    <t>FUR-FU-10001889</t>
  </si>
  <si>
    <t>Ultra Door Pull Handle</t>
  </si>
  <si>
    <t>CA-2013-145009</t>
  </si>
  <si>
    <t>CA-2013-158302</t>
  </si>
  <si>
    <t>US-2014-113999</t>
  </si>
  <si>
    <t>OFF-PA-10002671</t>
  </si>
  <si>
    <t>4.26</t>
  </si>
  <si>
    <t>IN-2013-44740</t>
  </si>
  <si>
    <t>OFF-SU-10003651</t>
  </si>
  <si>
    <t>FUR-FU-10002759</t>
  </si>
  <si>
    <t>12-1/2 Diameter Round Wall Clock</t>
  </si>
  <si>
    <t>CA-2012-131779</t>
  </si>
  <si>
    <t>6.64</t>
  </si>
  <si>
    <t>MX-2014-135874</t>
  </si>
  <si>
    <t>US-2012-100881</t>
  </si>
  <si>
    <t>US-2013-116372</t>
  </si>
  <si>
    <t>OFF-FA-10001761</t>
  </si>
  <si>
    <t>OIC Thumb Tacks, Metal</t>
  </si>
  <si>
    <t>4.75</t>
  </si>
  <si>
    <t>ES-2014-4799283</t>
  </si>
  <si>
    <t>IN-2011-24769</t>
  </si>
  <si>
    <t>IN-2013-80594</t>
  </si>
  <si>
    <t>OFF-BI-10003768</t>
  </si>
  <si>
    <t>US-2013-109491</t>
  </si>
  <si>
    <t>OFF-FA-10001427</t>
  </si>
  <si>
    <t>IT-2012-4187289</t>
  </si>
  <si>
    <t>OFF-FA-10000740</t>
  </si>
  <si>
    <t>IT-2014-4194003</t>
  </si>
  <si>
    <t>OFF-ST-10003446</t>
  </si>
  <si>
    <t>Smead Trays, Single Width</t>
  </si>
  <si>
    <t>ES-2013-4954697</t>
  </si>
  <si>
    <t>IN-2011-76394</t>
  </si>
  <si>
    <t>OFF-BI-10001967</t>
  </si>
  <si>
    <t>IN-2013-26785</t>
  </si>
  <si>
    <t>IN-2013-22578</t>
  </si>
  <si>
    <t>OFF-FA-10004447</t>
  </si>
  <si>
    <t>IN-2014-84843</t>
  </si>
  <si>
    <t>OFF-PA-10004433</t>
  </si>
  <si>
    <t>CA-2014-154123</t>
  </si>
  <si>
    <t>FUR-FU-10000629</t>
  </si>
  <si>
    <t>9-3/4 Diameter Round Wall Clock</t>
  </si>
  <si>
    <t>CA-2013-166618</t>
  </si>
  <si>
    <t>OFF-STA-10004163</t>
  </si>
  <si>
    <t>Stanley Markers, Fluorescent</t>
  </si>
  <si>
    <t>CG-2011-6250</t>
  </si>
  <si>
    <t>OFF-OIC-10004999</t>
  </si>
  <si>
    <t>TU-2013-1610</t>
  </si>
  <si>
    <t>IN-2014-35171</t>
  </si>
  <si>
    <t>MX-2011-145030</t>
  </si>
  <si>
    <t>CA-2014-126382</t>
  </si>
  <si>
    <t>MX-2011-125087</t>
  </si>
  <si>
    <t>7/17/2016</t>
  </si>
  <si>
    <t>OFF-ST-10002233</t>
  </si>
  <si>
    <t>US-2014-137344</t>
  </si>
  <si>
    <t>OFF-PA-10002295</t>
  </si>
  <si>
    <t>Xerox Cards &amp; Envelopes, 8.5 x 11</t>
  </si>
  <si>
    <t>MX-2012-158988</t>
  </si>
  <si>
    <t>CA-2011-130449</t>
  </si>
  <si>
    <t>OFF-LA-10001934</t>
  </si>
  <si>
    <t>Avery 516</t>
  </si>
  <si>
    <t>3.81</t>
  </si>
  <si>
    <t>MX-2014-118829</t>
  </si>
  <si>
    <t>IT-2013-2508465</t>
  </si>
  <si>
    <t>ID-2014-32119</t>
  </si>
  <si>
    <t>OFF-FA-10003631</t>
  </si>
  <si>
    <t>ID-2014-48191</t>
  </si>
  <si>
    <t>IN-2014-67959</t>
  </si>
  <si>
    <t>OFF-PA-10002618</t>
  </si>
  <si>
    <t>IN-2014-69408</t>
  </si>
  <si>
    <t>IN-2014-45755</t>
  </si>
  <si>
    <t>IN-2013-75988</t>
  </si>
  <si>
    <t>CA-2011-132962</t>
  </si>
  <si>
    <t>CA-2014-110842</t>
  </si>
  <si>
    <t>CA-2012-161718</t>
  </si>
  <si>
    <t>CA-2014-112172</t>
  </si>
  <si>
    <t>US-2011-107699</t>
  </si>
  <si>
    <t>4.29</t>
  </si>
  <si>
    <t>MX-2014-151134</t>
  </si>
  <si>
    <t>OFF-EN-10004935</t>
  </si>
  <si>
    <t>US-2014-127600</t>
  </si>
  <si>
    <t>OFF-ST-10004660</t>
  </si>
  <si>
    <t>ES-2014-3610236</t>
  </si>
  <si>
    <t>4.77</t>
  </si>
  <si>
    <t>MX-2014-118787</t>
  </si>
  <si>
    <t>3.34</t>
  </si>
  <si>
    <t>OFF-AR-10003551</t>
  </si>
  <si>
    <t>CA-2012-118843</t>
  </si>
  <si>
    <t>OFF-PA-10001712</t>
  </si>
  <si>
    <t>Xerox 1948</t>
  </si>
  <si>
    <t>CA-2012-164441</t>
  </si>
  <si>
    <t>5.25</t>
  </si>
  <si>
    <t>US-2014-152751</t>
  </si>
  <si>
    <t>OFF-PA-10003052</t>
  </si>
  <si>
    <t>Green Bar Message Books, Recycled</t>
  </si>
  <si>
    <t>MX-2013-128706</t>
  </si>
  <si>
    <t>6.69</t>
  </si>
  <si>
    <t>ID-2014-34254</t>
  </si>
  <si>
    <t>OFF-EN-10000657</t>
  </si>
  <si>
    <t>Jiffy Peel and Seal, with clear poly window</t>
  </si>
  <si>
    <t>OFF-ST-10000615</t>
  </si>
  <si>
    <t>SimpliFile Personal File, Black Granite, 15w x 6-15/16d x 11-1/4h</t>
  </si>
  <si>
    <t>TU-2014-8550</t>
  </si>
  <si>
    <t>OFF-BIC-10001632</t>
  </si>
  <si>
    <t>MX-2014-118360</t>
  </si>
  <si>
    <t>MX-2011-166317</t>
  </si>
  <si>
    <t>CA-2014-108574</t>
  </si>
  <si>
    <t>TEC-PH-10000702</t>
  </si>
  <si>
    <t>Square Credit Card Reader, 4 1/2" x 4 1/2" x 1", White</t>
  </si>
  <si>
    <t>4.78</t>
  </si>
  <si>
    <t>CA-2012-118871</t>
  </si>
  <si>
    <t>MX-2012-145450</t>
  </si>
  <si>
    <t>ES-2014-1154298</t>
  </si>
  <si>
    <t>US-2013-148355</t>
  </si>
  <si>
    <t>OFF-PA-10000867</t>
  </si>
  <si>
    <t>SanDisk Message Books, Multicolor</t>
  </si>
  <si>
    <t>US-2014-166247</t>
  </si>
  <si>
    <t>CA-2013-137736</t>
  </si>
  <si>
    <t>CA-2012-115798</t>
  </si>
  <si>
    <t>CA-2014-127621</t>
  </si>
  <si>
    <t>3.83</t>
  </si>
  <si>
    <t>4.79</t>
  </si>
  <si>
    <t>MX-2014-100769</t>
  </si>
  <si>
    <t>US-2014-132731</t>
  </si>
  <si>
    <t>MX-2011-104794</t>
  </si>
  <si>
    <t>4.32</t>
  </si>
  <si>
    <t>2.88</t>
  </si>
  <si>
    <t>CA-2011-143917</t>
  </si>
  <si>
    <t>3.84</t>
  </si>
  <si>
    <t>CA-2011-104976</t>
  </si>
  <si>
    <t>CA-2011-108189</t>
  </si>
  <si>
    <t>10-02-2016</t>
  </si>
  <si>
    <t>CA-2012-163090</t>
  </si>
  <si>
    <t>IT-2014-4709866</t>
  </si>
  <si>
    <t>OFF-EN-10003854</t>
  </si>
  <si>
    <t>IN-2013-14437</t>
  </si>
  <si>
    <t>OFF-FA-10003218</t>
  </si>
  <si>
    <t>US-2012-130519</t>
  </si>
  <si>
    <t>CA-2013-155138</t>
  </si>
  <si>
    <t>CA-2011-117464</t>
  </si>
  <si>
    <t>TU-2012-1600</t>
  </si>
  <si>
    <t>ES-2011-5220738</t>
  </si>
  <si>
    <t>IT-2014-2449347</t>
  </si>
  <si>
    <t>OFF-LA-10000155</t>
  </si>
  <si>
    <t>OFF-SU-10002346</t>
  </si>
  <si>
    <t>ES-2014-5558619</t>
  </si>
  <si>
    <t>ID-2012-31426</t>
  </si>
  <si>
    <t>IN-2012-63458</t>
  </si>
  <si>
    <t>6/24/2017</t>
  </si>
  <si>
    <t>CA-2013-109806</t>
  </si>
  <si>
    <t>CA-2014-138422</t>
  </si>
  <si>
    <t>OFF-EN-10004147</t>
  </si>
  <si>
    <t>Wausau Papers Astrobrights Colored Envelopes</t>
  </si>
  <si>
    <t>CA-2014-126676</t>
  </si>
  <si>
    <t>ES-2012-4806252</t>
  </si>
  <si>
    <t>ES-2013-1526338</t>
  </si>
  <si>
    <t>IT-2011-2779559</t>
  </si>
  <si>
    <t>US-2012-112508</t>
  </si>
  <si>
    <t>US-2013-115455</t>
  </si>
  <si>
    <t>FUR-FU-10004671</t>
  </si>
  <si>
    <t>Executive Impressions 12" Wall Clock</t>
  </si>
  <si>
    <t>CA-2013-106656</t>
  </si>
  <si>
    <t>OFF-AR-10003338</t>
  </si>
  <si>
    <t>Eberhard Faber 3 1/2" Golf Pencils</t>
  </si>
  <si>
    <t>CA-2014-128076</t>
  </si>
  <si>
    <t>CA-2013-113390</t>
  </si>
  <si>
    <t>10-12-2018</t>
  </si>
  <si>
    <t>CG-2013-8200</t>
  </si>
  <si>
    <t>MO-2013-6710</t>
  </si>
  <si>
    <t>IN-2014-56920</t>
  </si>
  <si>
    <t>CA-2014-118640</t>
  </si>
  <si>
    <t>FUR-FU-10001475</t>
  </si>
  <si>
    <t>Contract Clock, 14", Brown</t>
  </si>
  <si>
    <t>EZ-2014-2140</t>
  </si>
  <si>
    <t>TU-2014-9690</t>
  </si>
  <si>
    <t>MZ-7335</t>
  </si>
  <si>
    <t>TU-2011-8580</t>
  </si>
  <si>
    <t>IR-2013-9090</t>
  </si>
  <si>
    <t>TU-2013-9510</t>
  </si>
  <si>
    <t>OFF-BIC-10001510</t>
  </si>
  <si>
    <t>NI-2013-9790</t>
  </si>
  <si>
    <t>FM-4290</t>
  </si>
  <si>
    <t>RS-2011-2200</t>
  </si>
  <si>
    <t>NI-2012-1610</t>
  </si>
  <si>
    <t>OFF-ACM-10000570</t>
  </si>
  <si>
    <t>Acme Letter Opener, High Speed</t>
  </si>
  <si>
    <t>MO-2011-3170</t>
  </si>
  <si>
    <t>OFF-AME-10002376</t>
  </si>
  <si>
    <t>TZ-2014-7960</t>
  </si>
  <si>
    <t>US-2011-160444</t>
  </si>
  <si>
    <t>OFF-ST-10000563</t>
  </si>
  <si>
    <t>Fellowes Bankers Box Stor/Drawer Steel Plus</t>
  </si>
  <si>
    <t>5.28</t>
  </si>
  <si>
    <t>IN-2011-13723</t>
  </si>
  <si>
    <t>MX-2012-115945</t>
  </si>
  <si>
    <t>OFF-EN-10001443</t>
  </si>
  <si>
    <t>MX-2012-151911</t>
  </si>
  <si>
    <t>03-03-2017</t>
  </si>
  <si>
    <t>MX-2014-148208</t>
  </si>
  <si>
    <t>MX-2012-168816</t>
  </si>
  <si>
    <t>CA-2013-105263</t>
  </si>
  <si>
    <t>4.33</t>
  </si>
  <si>
    <t>MX-2014-121552</t>
  </si>
  <si>
    <t>OFF-ST-10001066</t>
  </si>
  <si>
    <t>MX-2014-152345</t>
  </si>
  <si>
    <t>ES-2013-4309791</t>
  </si>
  <si>
    <t>CA-2011-165568</t>
  </si>
  <si>
    <t>CA-2014-141103</t>
  </si>
  <si>
    <t>MX-2013-123127</t>
  </si>
  <si>
    <t>OFF-FA-10003797</t>
  </si>
  <si>
    <t>SA-2013-6690</t>
  </si>
  <si>
    <t>OFF-ACM-10000277</t>
  </si>
  <si>
    <t>MX-2011-153710</t>
  </si>
  <si>
    <t>IT-2013-1215824</t>
  </si>
  <si>
    <t>OFF-AR-10002116</t>
  </si>
  <si>
    <t>3.38</t>
  </si>
  <si>
    <t>MX-2013-134005</t>
  </si>
  <si>
    <t>CA-2014-4720</t>
  </si>
  <si>
    <t>OFF-HON-10000137</t>
  </si>
  <si>
    <t>US-2011-102715</t>
  </si>
  <si>
    <t>CA-2014-125472</t>
  </si>
  <si>
    <t>FUR-FU-10000794</t>
  </si>
  <si>
    <t>Eldon Stackable Tray, Side-Load, Legal, Smoke</t>
  </si>
  <si>
    <t>CA-2013-118178</t>
  </si>
  <si>
    <t>OFF-BI-10001153</t>
  </si>
  <si>
    <t>Ibico Recycled Grain-Textured Covers</t>
  </si>
  <si>
    <t>MX-2014-131044</t>
  </si>
  <si>
    <t>US-2011-144729</t>
  </si>
  <si>
    <t>OFF-FA-10002247</t>
  </si>
  <si>
    <t>MX-2013-110982</t>
  </si>
  <si>
    <t>3.39</t>
  </si>
  <si>
    <t>US-2011-112137</t>
  </si>
  <si>
    <t>IN-2014-22907</t>
  </si>
  <si>
    <t>OFF-BI-10004483</t>
  </si>
  <si>
    <t>CA-2011-151995</t>
  </si>
  <si>
    <t>CA-2012-169278</t>
  </si>
  <si>
    <t>IT-2013-4099543</t>
  </si>
  <si>
    <t>FUR-FU-10000502</t>
  </si>
  <si>
    <t>ES-2011-3227800</t>
  </si>
  <si>
    <t>ID-2011-50494</t>
  </si>
  <si>
    <t>ID-2014-17342</t>
  </si>
  <si>
    <t>ID-2013-15032</t>
  </si>
  <si>
    <t>IN-2013-44033</t>
  </si>
  <si>
    <t>OFF-SU-10004705</t>
  </si>
  <si>
    <t>ID-2013-18903</t>
  </si>
  <si>
    <t>US-2013-150861</t>
  </si>
  <si>
    <t>OFF-ST-10000885</t>
  </si>
  <si>
    <t>Fellowes Desktop Hanging File Manager</t>
  </si>
  <si>
    <t>CA-2012-159590</t>
  </si>
  <si>
    <t>CA-2011-152905</t>
  </si>
  <si>
    <t>CA-2014-167017</t>
  </si>
  <si>
    <t>IV-2013-8560</t>
  </si>
  <si>
    <t>OFF-AME-10003089</t>
  </si>
  <si>
    <t>NI-2012-4190</t>
  </si>
  <si>
    <t>OFF-ROG-10003300</t>
  </si>
  <si>
    <t>AJ-2014-5740</t>
  </si>
  <si>
    <t>LW-6825</t>
  </si>
  <si>
    <t>OFF-NOV-10000141</t>
  </si>
  <si>
    <t>CA-2014-112984</t>
  </si>
  <si>
    <t>SA-2011-1130</t>
  </si>
  <si>
    <t>HR-4770</t>
  </si>
  <si>
    <t>MX-2012-159674</t>
  </si>
  <si>
    <t>OFF-FA-10000475</t>
  </si>
  <si>
    <t>CA-2014-155159</t>
  </si>
  <si>
    <t>IN-2014-23488</t>
  </si>
  <si>
    <t>OFF-FA-10003186</t>
  </si>
  <si>
    <t>FUR-FU-10003408</t>
  </si>
  <si>
    <t>US-2014-114034</t>
  </si>
  <si>
    <t>ES-2011-2695590</t>
  </si>
  <si>
    <t>OFF-LA-10004148</t>
  </si>
  <si>
    <t>ES-2014-5590313</t>
  </si>
  <si>
    <t>US-2012-141453</t>
  </si>
  <si>
    <t>US-2014-163790</t>
  </si>
  <si>
    <t>CA-2011-166086</t>
  </si>
  <si>
    <t>TEC-AC-10000263</t>
  </si>
  <si>
    <t>Belkin Mouse, USB</t>
  </si>
  <si>
    <t>MX-2013-157665</t>
  </si>
  <si>
    <t>US-2012-156860</t>
  </si>
  <si>
    <t>OFF-LA-10004164</t>
  </si>
  <si>
    <t>3.9</t>
  </si>
  <si>
    <t>ID-2011-77696</t>
  </si>
  <si>
    <t>OFF-LA-10000869</t>
  </si>
  <si>
    <t>TEC-AC-10002558</t>
  </si>
  <si>
    <t>Imation Swivel Flash Drive USB flash drive - 8 GB</t>
  </si>
  <si>
    <t>TU-2013-9220</t>
  </si>
  <si>
    <t>KM-6225</t>
  </si>
  <si>
    <t>NI-2014-8250</t>
  </si>
  <si>
    <t>MX-2014-135797</t>
  </si>
  <si>
    <t>MX-2012-109652</t>
  </si>
  <si>
    <t>OFF-BI-10003112</t>
  </si>
  <si>
    <t>ID-2014-54841</t>
  </si>
  <si>
    <t>OFF-BI-10000666</t>
  </si>
  <si>
    <t>Surelock Post Binders</t>
  </si>
  <si>
    <t>CA-2012-130883</t>
  </si>
  <si>
    <t>US-2011-100629</t>
  </si>
  <si>
    <t>CA-2013-114482</t>
  </si>
  <si>
    <t>MX-2014-155740</t>
  </si>
  <si>
    <t>ES-2014-3503285</t>
  </si>
  <si>
    <t>OFF-SU-10002342</t>
  </si>
  <si>
    <t>4.4</t>
  </si>
  <si>
    <t>MX-2013-133242</t>
  </si>
  <si>
    <t>MX-2014-153689</t>
  </si>
  <si>
    <t>4.89</t>
  </si>
  <si>
    <t>MX-2012-166345</t>
  </si>
  <si>
    <t>OFF-ST-10003231</t>
  </si>
  <si>
    <t>US-2011-149069</t>
  </si>
  <si>
    <t>ES-2012-3075381</t>
  </si>
  <si>
    <t>OFF-SU-10003697</t>
  </si>
  <si>
    <t>Elite Scissors, High Speed</t>
  </si>
  <si>
    <t>ES-2013-5716863</t>
  </si>
  <si>
    <t>OFF-LA-10002752</t>
  </si>
  <si>
    <t>OFF-FA-10000122</t>
  </si>
  <si>
    <t>ES-2014-2873001</t>
  </si>
  <si>
    <t>IN-2013-21479</t>
  </si>
  <si>
    <t>03-08-2018</t>
  </si>
  <si>
    <t>CA-2014-121615</t>
  </si>
  <si>
    <t>CA-2012-164336</t>
  </si>
  <si>
    <t>CA-2011-139542</t>
  </si>
  <si>
    <t>ES-2014-1540287</t>
  </si>
  <si>
    <t>OFF-SU-10001703</t>
  </si>
  <si>
    <t>Fiskars Box Cutter, High Speed</t>
  </si>
  <si>
    <t>IT-2013-3708372</t>
  </si>
  <si>
    <t>OFF-FA-10001613</t>
  </si>
  <si>
    <t>ID-2012-41380</t>
  </si>
  <si>
    <t>ID-2012-80832</t>
  </si>
  <si>
    <t>OFF-FA-10003015</t>
  </si>
  <si>
    <t>CA-2014-105144</t>
  </si>
  <si>
    <t>CA-2014-132738</t>
  </si>
  <si>
    <t>CA-2012-133242</t>
  </si>
  <si>
    <t>OFF-BI-10004826</t>
  </si>
  <si>
    <t>JM Magazine Binder</t>
  </si>
  <si>
    <t>CA-2014-107853</t>
  </si>
  <si>
    <t>TU-2014-5540</t>
  </si>
  <si>
    <t>TG-11640</t>
  </si>
  <si>
    <t>OFF-BOS-10001375</t>
  </si>
  <si>
    <t>Boston Canvas, Easy-Erase</t>
  </si>
  <si>
    <t>NI-2014-3890</t>
  </si>
  <si>
    <t>VG-11805</t>
  </si>
  <si>
    <t>IZ-2014-450</t>
  </si>
  <si>
    <t>MD-2014-9600</t>
  </si>
  <si>
    <t>VB-11745</t>
  </si>
  <si>
    <t>NI-2011-4130</t>
  </si>
  <si>
    <t>ND-8370</t>
  </si>
  <si>
    <t>OFF-ROG-10000332</t>
  </si>
  <si>
    <t>RS-2013-7260</t>
  </si>
  <si>
    <t>OFF-ACC-10001028</t>
  </si>
  <si>
    <t>IT-2011-4688263</t>
  </si>
  <si>
    <t>OFF-EN-10002850</t>
  </si>
  <si>
    <t>ID-2014-23796</t>
  </si>
  <si>
    <t>OFF-PA-10003938</t>
  </si>
  <si>
    <t>Eaton Cards &amp; Envelopes, Premium</t>
  </si>
  <si>
    <t>IN-2011-16831</t>
  </si>
  <si>
    <t>CA-2013-165470</t>
  </si>
  <si>
    <t>OFF-BI-10004492</t>
  </si>
  <si>
    <t>Tuf-Vin Binders</t>
  </si>
  <si>
    <t>CA-2014-120138</t>
  </si>
  <si>
    <t>CA-2013-118101</t>
  </si>
  <si>
    <t>CA-2014-2430</t>
  </si>
  <si>
    <t>OFF-FEL-10001343</t>
  </si>
  <si>
    <t>LH-2011-8340</t>
  </si>
  <si>
    <t>IZ-2013-4540</t>
  </si>
  <si>
    <t>CB-2025</t>
  </si>
  <si>
    <t>OFF-HAR-10000242</t>
  </si>
  <si>
    <t>TU-2013-5300</t>
  </si>
  <si>
    <t>IR-2013-7320</t>
  </si>
  <si>
    <t>TS-11610</t>
  </si>
  <si>
    <t>IR-2014-5870</t>
  </si>
  <si>
    <t>OFF-SME-10001754</t>
  </si>
  <si>
    <t>IR-2014-3320</t>
  </si>
  <si>
    <t>SR-10740</t>
  </si>
  <si>
    <t>Steven Roelle</t>
  </si>
  <si>
    <t>IZ-2011-180</t>
  </si>
  <si>
    <t>MO-2014-2560</t>
  </si>
  <si>
    <t>LP-7095</t>
  </si>
  <si>
    <t>IR-2011-7880</t>
  </si>
  <si>
    <t>IV-2014-9110</t>
  </si>
  <si>
    <t>OFF-ELI-10001812</t>
  </si>
  <si>
    <t>Elite Shears, Easy Grip</t>
  </si>
  <si>
    <t>IT-2014-5192801</t>
  </si>
  <si>
    <t>US-2012-122140</t>
  </si>
  <si>
    <t>IT-2014-4801093</t>
  </si>
  <si>
    <t>OFF-ST-10002622</t>
  </si>
  <si>
    <t>Smead File Cart, Single Width</t>
  </si>
  <si>
    <t>ID-2014-22242</t>
  </si>
  <si>
    <t>US-2014-139444</t>
  </si>
  <si>
    <t>MX-2014-155915</t>
  </si>
  <si>
    <t>2.94</t>
  </si>
  <si>
    <t>MX-2013-160087</t>
  </si>
  <si>
    <t>OFF-EN-10004560</t>
  </si>
  <si>
    <t>Cameo Business Envelopes, Security-Tint</t>
  </si>
  <si>
    <t>OFF-LA-10000779</t>
  </si>
  <si>
    <t>MX-2014-116883</t>
  </si>
  <si>
    <t>US-2011-165477</t>
  </si>
  <si>
    <t>MX-2014-124065</t>
  </si>
  <si>
    <t>MX-2014-118052</t>
  </si>
  <si>
    <t>OFF-LA-10002295</t>
  </si>
  <si>
    <t>OFF-HAR-10004011</t>
  </si>
  <si>
    <t>MX-2014-124317</t>
  </si>
  <si>
    <t>MX-2014-159387</t>
  </si>
  <si>
    <t>ES-2012-3631542</t>
  </si>
  <si>
    <t>OFF-EN-10000274</t>
  </si>
  <si>
    <t>CA-2011-103219</t>
  </si>
  <si>
    <t>11-09-2016</t>
  </si>
  <si>
    <t>FUR-FU-10004091</t>
  </si>
  <si>
    <t>Eldon 200 Class Desk Accessories, Black</t>
  </si>
  <si>
    <t>4.43</t>
  </si>
  <si>
    <t>MX-2012-107601</t>
  </si>
  <si>
    <t>MX-2013-166415</t>
  </si>
  <si>
    <t>CA-2014-148922</t>
  </si>
  <si>
    <t>3.94</t>
  </si>
  <si>
    <t>IT-2014-2448536</t>
  </si>
  <si>
    <t>US-2012-150161</t>
  </si>
  <si>
    <t>CA-2012-129854</t>
  </si>
  <si>
    <t>CA-2014-169404</t>
  </si>
  <si>
    <t>MX-2014-122574</t>
  </si>
  <si>
    <t>OFF-FA-10003499</t>
  </si>
  <si>
    <t>CA-2013-147109</t>
  </si>
  <si>
    <t>IN-2013-46896</t>
  </si>
  <si>
    <t>ES-2013-2219658</t>
  </si>
  <si>
    <t>ES-2014-1856946</t>
  </si>
  <si>
    <t>OFF-FA-10002619</t>
  </si>
  <si>
    <t>ES-2012-3637062</t>
  </si>
  <si>
    <t>ES-2014-1197792</t>
  </si>
  <si>
    <t>OFF-LA-10004929</t>
  </si>
  <si>
    <t>ID-2011-55667</t>
  </si>
  <si>
    <t>OFF-PA-10004495</t>
  </si>
  <si>
    <t>CA-2013-156811</t>
  </si>
  <si>
    <t>CA-2012-143490</t>
  </si>
  <si>
    <t>OFF-AR-10002952</t>
  </si>
  <si>
    <t>Stanley Contemporary Battery Pencil Sharpeners</t>
  </si>
  <si>
    <t>4.44</t>
  </si>
  <si>
    <t>US-2014-115658</t>
  </si>
  <si>
    <t>01-12-2019</t>
  </si>
  <si>
    <t>OFF-BI-10003392</t>
  </si>
  <si>
    <t>IN-2012-14808</t>
  </si>
  <si>
    <t>8/18/2017</t>
  </si>
  <si>
    <t>MX-2012-124702</t>
  </si>
  <si>
    <t>OFF-LA-10000536</t>
  </si>
  <si>
    <t>CA-2013-122518</t>
  </si>
  <si>
    <t>KG-2012-7180</t>
  </si>
  <si>
    <t>OFF-ACM-10000671</t>
  </si>
  <si>
    <t>US-2012-121097</t>
  </si>
  <si>
    <t>OFF-ST-10000557</t>
  </si>
  <si>
    <t>IT-2012-2539640</t>
  </si>
  <si>
    <t>ES-2012-3346363</t>
  </si>
  <si>
    <t>ES-2013-3422294</t>
  </si>
  <si>
    <t>OFF-FA-10002047</t>
  </si>
  <si>
    <t>ID-2014-39616</t>
  </si>
  <si>
    <t>IN-2014-41989</t>
  </si>
  <si>
    <t>CA-2013-126613</t>
  </si>
  <si>
    <t>EZ-2013-8910</t>
  </si>
  <si>
    <t>CV-2805</t>
  </si>
  <si>
    <t>MX-2014-149622</t>
  </si>
  <si>
    <t>ES-2012-2242548</t>
  </si>
  <si>
    <t>IN-2012-21703</t>
  </si>
  <si>
    <t>FUR-CH-10001382</t>
  </si>
  <si>
    <t>Office Star Chairmat, Red</t>
  </si>
  <si>
    <t>IN-2011-44593</t>
  </si>
  <si>
    <t>OFF-AP-10000304</t>
  </si>
  <si>
    <t>Hoover Microwave, White</t>
  </si>
  <si>
    <t>US-2011-140998</t>
  </si>
  <si>
    <t>OFF-FA-10000700</t>
  </si>
  <si>
    <t>US-2014-129357</t>
  </si>
  <si>
    <t>MX-2013-168970</t>
  </si>
  <si>
    <t>MX-2012-138562</t>
  </si>
  <si>
    <t>OFF-AR-10002440</t>
  </si>
  <si>
    <t>3.97</t>
  </si>
  <si>
    <t>CA-2014-160423</t>
  </si>
  <si>
    <t>3.47</t>
  </si>
  <si>
    <t>US-2011-103905</t>
  </si>
  <si>
    <t>US-2012-146997</t>
  </si>
  <si>
    <t>OFF-AR-10004012</t>
  </si>
  <si>
    <t>CA-2011-127964</t>
  </si>
  <si>
    <t>MX-2011-159037</t>
  </si>
  <si>
    <t>MX-2014-152030</t>
  </si>
  <si>
    <t>MX-2014-160311</t>
  </si>
  <si>
    <t>IN-2014-50053</t>
  </si>
  <si>
    <t>ID-2014-41597</t>
  </si>
  <si>
    <t>MX-2011-106264</t>
  </si>
  <si>
    <t>ES-2013-3971877</t>
  </si>
  <si>
    <t>OFF-EN-10003533</t>
  </si>
  <si>
    <t>IT-2013-1961543</t>
  </si>
  <si>
    <t>IT-2013-3696646</t>
  </si>
  <si>
    <t>FUR-FU-10000142</t>
  </si>
  <si>
    <t>ID-2013-74434</t>
  </si>
  <si>
    <t>OFF-FA-10004659</t>
  </si>
  <si>
    <t>OFF-PA-10000951</t>
  </si>
  <si>
    <t>Enermax Note Cards, Multicolor</t>
  </si>
  <si>
    <t>CA-2014-121818</t>
  </si>
  <si>
    <t>OFF-AR-10004790</t>
  </si>
  <si>
    <t>CA-2013-152408</t>
  </si>
  <si>
    <t>CA-2011-149104</t>
  </si>
  <si>
    <t>US-2011-141334</t>
  </si>
  <si>
    <t>4.47</t>
  </si>
  <si>
    <t>MX-2014-129728</t>
  </si>
  <si>
    <t>OFF-EN-10000532</t>
  </si>
  <si>
    <t>IT-2011-4317663</t>
  </si>
  <si>
    <t>OFF-AR-10004303</t>
  </si>
  <si>
    <t>ES-2013-2573970</t>
  </si>
  <si>
    <t>CA-2014-130764</t>
  </si>
  <si>
    <t>TEC-PH-10003215</t>
  </si>
  <si>
    <t>Jackery Bar Premium Fast-charging Portable Charger</t>
  </si>
  <si>
    <t>FUR-BO-10003450</t>
  </si>
  <si>
    <t>Bush Westfield Collection Bookcases, Dark Cherry Finish</t>
  </si>
  <si>
    <t>OFF-PA-10001363</t>
  </si>
  <si>
    <t>Xerox 1933</t>
  </si>
  <si>
    <t>MX-2014-130442</t>
  </si>
  <si>
    <t>US-2011-120957</t>
  </si>
  <si>
    <t>OFF-AR-10000468</t>
  </si>
  <si>
    <t>OFF-AR-10002156</t>
  </si>
  <si>
    <t>CA-2013-160479</t>
  </si>
  <si>
    <t>MX-2011-152534</t>
  </si>
  <si>
    <t>US-2012-131373</t>
  </si>
  <si>
    <t>OFF-ST-10003729</t>
  </si>
  <si>
    <t>MX-2013-119886</t>
  </si>
  <si>
    <t>MX-2012-147200</t>
  </si>
  <si>
    <t>OFF-BI-10004624</t>
  </si>
  <si>
    <t>2.99</t>
  </si>
  <si>
    <t>OFF-FA-10001700</t>
  </si>
  <si>
    <t>MX-2013-101658</t>
  </si>
  <si>
    <t>MX-2011-160437</t>
  </si>
  <si>
    <t>4.49</t>
  </si>
  <si>
    <t>IN-2013-69240</t>
  </si>
  <si>
    <t>FUR-FU-10001477</t>
  </si>
  <si>
    <t>ID-2012-70213</t>
  </si>
  <si>
    <t>IT-2014-4304364</t>
  </si>
  <si>
    <t>OFF-ST-10003990</t>
  </si>
  <si>
    <t>UP-2012-2590</t>
  </si>
  <si>
    <t>OFF-KRA-10002789</t>
  </si>
  <si>
    <t>Kraft Peel and Seal, with clear poly window</t>
  </si>
  <si>
    <t>IN-2012-55289</t>
  </si>
  <si>
    <t>OFF-EN-10002425</t>
  </si>
  <si>
    <t>IN-2014-49402</t>
  </si>
  <si>
    <t>IN-2012-46903</t>
  </si>
  <si>
    <t>ID-2011-45433</t>
  </si>
  <si>
    <t>CA-2013-169887</t>
  </si>
  <si>
    <t>ES-2013-1900042</t>
  </si>
  <si>
    <t>OFF-LA-10002995</t>
  </si>
  <si>
    <t>IN-2013-10174</t>
  </si>
  <si>
    <t>FUR-CH-10001664</t>
  </si>
  <si>
    <t>IN-2014-18238</t>
  </si>
  <si>
    <t>ID-2014-37131</t>
  </si>
  <si>
    <t>IN-2011-41254</t>
  </si>
  <si>
    <t>OFF-SU-10000178</t>
  </si>
  <si>
    <t>ID-2013-82239</t>
  </si>
  <si>
    <t>OFF-LA-10002086</t>
  </si>
  <si>
    <t>CA-2014-143651</t>
  </si>
  <si>
    <t>OFF-AR-10001446</t>
  </si>
  <si>
    <t>Newell 309</t>
  </si>
  <si>
    <t>CA-2013-161543</t>
  </si>
  <si>
    <t>OFF-PA-10003971</t>
  </si>
  <si>
    <t>Xerox 1965</t>
  </si>
  <si>
    <t>CA-2012-165554</t>
  </si>
  <si>
    <t>CA-2012-136105</t>
  </si>
  <si>
    <t>OFF-ST-10002444</t>
  </si>
  <si>
    <t>Recycled Eldon Regeneration Jumbo File</t>
  </si>
  <si>
    <t>SF-2014-3260</t>
  </si>
  <si>
    <t>JO-2014-8690</t>
  </si>
  <si>
    <t>TU-2011-6260</t>
  </si>
  <si>
    <t>JL-5130</t>
  </si>
  <si>
    <t>OFF-ROG-10001818</t>
  </si>
  <si>
    <t>RO-2014-3800</t>
  </si>
  <si>
    <t>MX-2013-111556</t>
  </si>
  <si>
    <t>IT-2012-5346950</t>
  </si>
  <si>
    <t>08-04-2017</t>
  </si>
  <si>
    <t>ES-2011-4852530</t>
  </si>
  <si>
    <t>IN-2013-61008</t>
  </si>
  <si>
    <t>OFF-FA-10001563</t>
  </si>
  <si>
    <t>IN-2011-62331</t>
  </si>
  <si>
    <t>ID-2011-84444</t>
  </si>
  <si>
    <t>OFF-LA-10004714</t>
  </si>
  <si>
    <t>NI-2011-1760</t>
  </si>
  <si>
    <t>IR-2013-5070</t>
  </si>
  <si>
    <t>CC-2430</t>
  </si>
  <si>
    <t>OFF-AME-10000360</t>
  </si>
  <si>
    <t>Ames Interoffice Envelope, Security-Tint</t>
  </si>
  <si>
    <t>NI-2013-6990</t>
  </si>
  <si>
    <t>OFF-STO-10004910</t>
  </si>
  <si>
    <t>FUR-NOV-10000222</t>
  </si>
  <si>
    <t>Novimex Steel Folding Chair, Adjustable</t>
  </si>
  <si>
    <t>CG-2013-20</t>
  </si>
  <si>
    <t>PL-2013-9290</t>
  </si>
  <si>
    <t>NM-8445</t>
  </si>
  <si>
    <t>PL-2013-5180</t>
  </si>
  <si>
    <t>MH-7620</t>
  </si>
  <si>
    <t>TU-2014-3030</t>
  </si>
  <si>
    <t>OFF-TEN-10001480</t>
  </si>
  <si>
    <t>Tenex Trays, Single Width</t>
  </si>
  <si>
    <t>KZ-2012-2110</t>
  </si>
  <si>
    <t>MS-7830</t>
  </si>
  <si>
    <t>OFF-EAT-10002463</t>
  </si>
  <si>
    <t>Eaton Computer Printout Paper, Premium</t>
  </si>
  <si>
    <t>TU-2012-9440</t>
  </si>
  <si>
    <t>OFF-OIC-10004536</t>
  </si>
  <si>
    <t>MX-2014-138177</t>
  </si>
  <si>
    <t>OFF-FA-10000644</t>
  </si>
  <si>
    <t>MX-2011-168893</t>
  </si>
  <si>
    <t>MX-2013-166590</t>
  </si>
  <si>
    <t>MX-2014-154571</t>
  </si>
  <si>
    <t>FUR-BO-10003199</t>
  </si>
  <si>
    <t>Bush Classic Bookcase, Mobile</t>
  </si>
  <si>
    <t>US-2012-100930</t>
  </si>
  <si>
    <t>IN-2011-16215</t>
  </si>
  <si>
    <t>OFF-FA-10001184</t>
  </si>
  <si>
    <t>IN-2012-78473</t>
  </si>
  <si>
    <t>US-2014-135986</t>
  </si>
  <si>
    <t>US-2012-163265</t>
  </si>
  <si>
    <t>MX-2011-161039</t>
  </si>
  <si>
    <t>FUR-FU-10004923</t>
  </si>
  <si>
    <t>Advantus Stacking Tray, Durable</t>
  </si>
  <si>
    <t>MX-2013-101959</t>
  </si>
  <si>
    <t>MX-2011-151687</t>
  </si>
  <si>
    <t>OFF-AR-10002535</t>
  </si>
  <si>
    <t>OFF-AR-10000762</t>
  </si>
  <si>
    <t>4.52</t>
  </si>
  <si>
    <t>CA-2012-102855</t>
  </si>
  <si>
    <t>4.02</t>
  </si>
  <si>
    <t>MX-2013-129147</t>
  </si>
  <si>
    <t>3.02</t>
  </si>
  <si>
    <t>OFF-FA-10000254</t>
  </si>
  <si>
    <t>Sterling Rubber Bands by Alliance</t>
  </si>
  <si>
    <t>MX-2012-148586</t>
  </si>
  <si>
    <t>3.52</t>
  </si>
  <si>
    <t>MX-2011-122434</t>
  </si>
  <si>
    <t>TEC-AC-10002857</t>
  </si>
  <si>
    <t>Verbatim 25 GB 6x Blu-ray Single Layer Recordable Disc, 1/Pack</t>
  </si>
  <si>
    <t>US-2013-157728</t>
  </si>
  <si>
    <t>OFF-EN-10000872</t>
  </si>
  <si>
    <t>7.04</t>
  </si>
  <si>
    <t>US-2013-119760</t>
  </si>
  <si>
    <t>IN-2011-61302</t>
  </si>
  <si>
    <t>OFF-PA-10003731</t>
  </si>
  <si>
    <t>CG-2014-9290</t>
  </si>
  <si>
    <t>MX-2011-114790</t>
  </si>
  <si>
    <t>ES-2012-2530119</t>
  </si>
  <si>
    <t>ID-2013-46329</t>
  </si>
  <si>
    <t>TEC-AC-10004306</t>
  </si>
  <si>
    <t>Belkin Keyboard, Bluetooth</t>
  </si>
  <si>
    <t>CA-2014-104906</t>
  </si>
  <si>
    <t>ES-2012-1540709</t>
  </si>
  <si>
    <t>ID-2013-42913</t>
  </si>
  <si>
    <t>OFF-PA-10002373</t>
  </si>
  <si>
    <t>MX-2011-162586</t>
  </si>
  <si>
    <t>IN-2013-37159</t>
  </si>
  <si>
    <t>IN-2014-62800</t>
  </si>
  <si>
    <t>MX-2014-114545</t>
  </si>
  <si>
    <t>US-2013-122987</t>
  </si>
  <si>
    <t>OFF-PA-10003395</t>
  </si>
  <si>
    <t>Eaton Computer Printout Paper, Recycled</t>
  </si>
  <si>
    <t>ID-2013-48709</t>
  </si>
  <si>
    <t>OFF-EN-10001157</t>
  </si>
  <si>
    <t>Ames Business Envelopes, Security-Tint</t>
  </si>
  <si>
    <t>ES-2013-5488008</t>
  </si>
  <si>
    <t>IT-2012-2644618</t>
  </si>
  <si>
    <t>OFF-FA-10002531</t>
  </si>
  <si>
    <t>IT-2014-2944328</t>
  </si>
  <si>
    <t>FUR-FU-10000444</t>
  </si>
  <si>
    <t>IT-2014-4756774</t>
  </si>
  <si>
    <t>OFF-ST-10001562</t>
  </si>
  <si>
    <t>OFF-LA-10004062</t>
  </si>
  <si>
    <t>ID-2014-67644</t>
  </si>
  <si>
    <t>OFF-EN-10004493</t>
  </si>
  <si>
    <t>GlobeWeis Manila Envelope, Security-Tint</t>
  </si>
  <si>
    <t>IN-2012-78984</t>
  </si>
  <si>
    <t>CA-2013-152471</t>
  </si>
  <si>
    <t>OFF-PA-10004965</t>
  </si>
  <si>
    <t>Xerox 1921</t>
  </si>
  <si>
    <t>CA-2012-150749</t>
  </si>
  <si>
    <t>CA-2013-133613</t>
  </si>
  <si>
    <t>NI-2011-9200</t>
  </si>
  <si>
    <t>OFF-ELI-10003179</t>
  </si>
  <si>
    <t>IR-2011-4250</t>
  </si>
  <si>
    <t>NI-2014-9180</t>
  </si>
  <si>
    <t>OFF-BI-10003367</t>
  </si>
  <si>
    <t>OFF-AP-10003914</t>
  </si>
  <si>
    <t>Sanitaire Vibra Groomer IR Commercial Upright Vacuum, Replacement Belts</t>
  </si>
  <si>
    <t>OFF-EAT-10004908</t>
  </si>
  <si>
    <t>4.05</t>
  </si>
  <si>
    <t>MX-2014-132927</t>
  </si>
  <si>
    <t>MZ-2012-5290</t>
  </si>
  <si>
    <t>US-2011-166436</t>
  </si>
  <si>
    <t>IT-2012-4853510</t>
  </si>
  <si>
    <t>ES-2013-5668540</t>
  </si>
  <si>
    <t>CA-2012-168186</t>
  </si>
  <si>
    <t>CA-2012-160213</t>
  </si>
  <si>
    <t>CA-2014-120222</t>
  </si>
  <si>
    <t>CA-2012-167479</t>
  </si>
  <si>
    <t>MX-2014-151771</t>
  </si>
  <si>
    <t>MX-2014-167465</t>
  </si>
  <si>
    <t>OFF-PA-10002464</t>
  </si>
  <si>
    <t>HP Office Recycled Paper (20Lb. and 87 Bright)</t>
  </si>
  <si>
    <t>3.55</t>
  </si>
  <si>
    <t>US-2012-141250</t>
  </si>
  <si>
    <t>TEC-PH-10001552</t>
  </si>
  <si>
    <t>I Need's 3d Hello Kitty Hybrid Silicone Case Cover for HTC One X 4g with 3d Hello Kitty Stylus Pen Green/pink</t>
  </si>
  <si>
    <t>OFF-AP-10004036</t>
  </si>
  <si>
    <t>Bionaire 99.97% HEPA Air Cleaner</t>
  </si>
  <si>
    <t>CG-2014-5280</t>
  </si>
  <si>
    <t>OFF-ELD-10001832</t>
  </si>
  <si>
    <t>Eldon Shelving, Single Width</t>
  </si>
  <si>
    <t>TU-2013-8250</t>
  </si>
  <si>
    <t>CA-2012-154291</t>
  </si>
  <si>
    <t>OFF-EN-10001335</t>
  </si>
  <si>
    <t>White Business Envelopes with Contemporary Seam, Recycled White Business Envelopes</t>
  </si>
  <si>
    <t>ES-2014-1209005</t>
  </si>
  <si>
    <t>MX-2014-120215</t>
  </si>
  <si>
    <t>5.59</t>
  </si>
  <si>
    <t>MX-2013-142153</t>
  </si>
  <si>
    <t>OFF-LA-10003674</t>
  </si>
  <si>
    <t>CA-2014-142328</t>
  </si>
  <si>
    <t>MX-2014-142048</t>
  </si>
  <si>
    <t>IN-2012-54351</t>
  </si>
  <si>
    <t>3.56</t>
  </si>
  <si>
    <t>US-2013-131058</t>
  </si>
  <si>
    <t>MX-2012-147382</t>
  </si>
  <si>
    <t>MX-2012-109834</t>
  </si>
  <si>
    <t>6.12</t>
  </si>
  <si>
    <t>MX-2012-108238</t>
  </si>
  <si>
    <t>3.57</t>
  </si>
  <si>
    <t>IN-2014-16061</t>
  </si>
  <si>
    <t>OFF-EN-10001680</t>
  </si>
  <si>
    <t>4.08</t>
  </si>
  <si>
    <t>OFF-BIC-10002270</t>
  </si>
  <si>
    <t>CA-2014-163335</t>
  </si>
  <si>
    <t>OFF-LA-10000341</t>
  </si>
  <si>
    <t>Avery Non-Stick Heavy Duty View Round Locking Ring Binders</t>
  </si>
  <si>
    <t>CA-2012-100216</t>
  </si>
  <si>
    <t>OFF-FA-10000670</t>
  </si>
  <si>
    <t>ID-2013-27989</t>
  </si>
  <si>
    <t>ID-2013-16180</t>
  </si>
  <si>
    <t>ES-2012-2088434</t>
  </si>
  <si>
    <t>OFF-FA-10000487</t>
  </si>
  <si>
    <t>US-2014-110576</t>
  </si>
  <si>
    <t>CA-2014-160087</t>
  </si>
  <si>
    <t>CA-2013-107783</t>
  </si>
  <si>
    <t>CA-2012-141593</t>
  </si>
  <si>
    <t>ES-2014-2504278</t>
  </si>
  <si>
    <t>ES-2013-2475819</t>
  </si>
  <si>
    <t>ES-2013-4250046</t>
  </si>
  <si>
    <t>OFF-AR-10000594</t>
  </si>
  <si>
    <t>ID-2012-76954</t>
  </si>
  <si>
    <t>IN-2011-38111</t>
  </si>
  <si>
    <t>CA-2011-129924</t>
  </si>
  <si>
    <t>EG-2011-2040</t>
  </si>
  <si>
    <t>CM-2715</t>
  </si>
  <si>
    <t>TU-2011-9570</t>
  </si>
  <si>
    <t>ES-2014-1181938</t>
  </si>
  <si>
    <t>ES-2013-3706388</t>
  </si>
  <si>
    <t>ES-2014-4635360</t>
  </si>
  <si>
    <t>ES-2013-2211839</t>
  </si>
  <si>
    <t>ES-2014-4594141</t>
  </si>
  <si>
    <t>ES-2012-5371207</t>
  </si>
  <si>
    <t>ID-2011-42493</t>
  </si>
  <si>
    <t>ID-2013-11630</t>
  </si>
  <si>
    <t>US-2014-162208</t>
  </si>
  <si>
    <t>NI-2013-4750</t>
  </si>
  <si>
    <t>OFF-XER-10003203</t>
  </si>
  <si>
    <t>Xerox Computer Printout Paper, Recycled</t>
  </si>
  <si>
    <t>SU-2011-5190</t>
  </si>
  <si>
    <t>SF-2013-3170</t>
  </si>
  <si>
    <t>IZ-2014-9600</t>
  </si>
  <si>
    <t>OFF-ACC-10000375</t>
  </si>
  <si>
    <t>TU-2012-7870</t>
  </si>
  <si>
    <t>NI-2014-1190</t>
  </si>
  <si>
    <t>SC-10230</t>
  </si>
  <si>
    <t>IR-2013-6110</t>
  </si>
  <si>
    <t>FUR-ADV-10003147</t>
  </si>
  <si>
    <t>NI-2013-5740</t>
  </si>
  <si>
    <t>OFF-BOS-10003478</t>
  </si>
  <si>
    <t>Boston Markers, Fluorescent</t>
  </si>
  <si>
    <t>MX-2014-120124</t>
  </si>
  <si>
    <t>US-2013-120726</t>
  </si>
  <si>
    <t>FUR-FU-10001371</t>
  </si>
  <si>
    <t>Deflect-O Stacking Tray, Black</t>
  </si>
  <si>
    <t>US-2014-168984</t>
  </si>
  <si>
    <t>IN-2014-13709</t>
  </si>
  <si>
    <t>GH-14485</t>
  </si>
  <si>
    <t>OFF-ST-10004841</t>
  </si>
  <si>
    <t>MX-2013-153479</t>
  </si>
  <si>
    <t>OFF-EN-10004820</t>
  </si>
  <si>
    <t>Cameo Manila Envelope, Security-Tint</t>
  </si>
  <si>
    <t>MX-2014-108448</t>
  </si>
  <si>
    <t>4.09</t>
  </si>
  <si>
    <t>MX-2014-162257</t>
  </si>
  <si>
    <t>3.07</t>
  </si>
  <si>
    <t>US-2014-140074</t>
  </si>
  <si>
    <t>OFF-PA-10002741</t>
  </si>
  <si>
    <t>Xerox 1980</t>
  </si>
  <si>
    <t>MX-2014-113628</t>
  </si>
  <si>
    <t>5.63</t>
  </si>
  <si>
    <t>ID-2014-40281</t>
  </si>
  <si>
    <t>OFF-BI-10001399</t>
  </si>
  <si>
    <t>MX-2013-102337</t>
  </si>
  <si>
    <t>FUR-FU-10004013</t>
  </si>
  <si>
    <t>CA-2014-166317</t>
  </si>
  <si>
    <t>OFF-SU-10004261</t>
  </si>
  <si>
    <t>Fiskars 8" Scissors, 2/Pack</t>
  </si>
  <si>
    <t>CA-2011-164861</t>
  </si>
  <si>
    <t>US-2014-133011</t>
  </si>
  <si>
    <t>MX-2014-103758</t>
  </si>
  <si>
    <t>OFF-SU-10003157</t>
  </si>
  <si>
    <t>Elite Letter Opener, Steel</t>
  </si>
  <si>
    <t>ID-2013-18616</t>
  </si>
  <si>
    <t>MX-2013-161347</t>
  </si>
  <si>
    <t>CA-2014-148320</t>
  </si>
  <si>
    <t>ES-2013-1298676</t>
  </si>
  <si>
    <t>ES-2011-4228024</t>
  </si>
  <si>
    <t>ES-2012-1128541</t>
  </si>
  <si>
    <t>IN-2011-33036</t>
  </si>
  <si>
    <t>CA-2013-157000</t>
  </si>
  <si>
    <t>CA-2013-164511</t>
  </si>
  <si>
    <t>CA-2012-169796</t>
  </si>
  <si>
    <t>CA-2012-141936</t>
  </si>
  <si>
    <t>OFF-AP-10002222</t>
  </si>
  <si>
    <t>CA-2014-145275</t>
  </si>
  <si>
    <t>MX-2013-141649</t>
  </si>
  <si>
    <t>OFF-AR-10001991</t>
  </si>
  <si>
    <t>Stanley Markers, Easy-Erase</t>
  </si>
  <si>
    <t>ES-2011-4359424</t>
  </si>
  <si>
    <t>CA-2012-115924</t>
  </si>
  <si>
    <t>US-2014-117401</t>
  </si>
  <si>
    <t>OFF-FA-10003891</t>
  </si>
  <si>
    <t>MX-2012-152310</t>
  </si>
  <si>
    <t>5.15</t>
  </si>
  <si>
    <t>US-2014-141677</t>
  </si>
  <si>
    <t>OFF-AP-10001205</t>
  </si>
  <si>
    <t>Belkin 5 Outlet SurgeMaster Power Centers</t>
  </si>
  <si>
    <t>ES-2013-1211534</t>
  </si>
  <si>
    <t>ID-2011-41751</t>
  </si>
  <si>
    <t>IN-2012-66160</t>
  </si>
  <si>
    <t>OFF-FA-10001304</t>
  </si>
  <si>
    <t>CA-2013-103037</t>
  </si>
  <si>
    <t>CM-2012-710</t>
  </si>
  <si>
    <t>GB-4530</t>
  </si>
  <si>
    <t>OFF-FA-10001551</t>
  </si>
  <si>
    <t>ES-2014-2888626</t>
  </si>
  <si>
    <t>OFF-BI-10001723</t>
  </si>
  <si>
    <t>ES-2011-3721082</t>
  </si>
  <si>
    <t>ES-2014-3856656</t>
  </si>
  <si>
    <t>OFF-LA-10001607</t>
  </si>
  <si>
    <t>ES-2012-5913584</t>
  </si>
  <si>
    <t>OFF-EN-10000142</t>
  </si>
  <si>
    <t>ID-2011-85039</t>
  </si>
  <si>
    <t>OFF-LA-10001229</t>
  </si>
  <si>
    <t>ID-2013-83226</t>
  </si>
  <si>
    <t>OFF-LA-10001246</t>
  </si>
  <si>
    <t>CA-2014-100426</t>
  </si>
  <si>
    <t>CA-2012-156482</t>
  </si>
  <si>
    <t>PL-2013-5330</t>
  </si>
  <si>
    <t>OFF-AVE-10001473</t>
  </si>
  <si>
    <t>HR-2014-3840</t>
  </si>
  <si>
    <t>SG-10470</t>
  </si>
  <si>
    <t>MX-2011-155341</t>
  </si>
  <si>
    <t>ID-2011-46819</t>
  </si>
  <si>
    <t>CA-2011-111150</t>
  </si>
  <si>
    <t>US-2011-148838</t>
  </si>
  <si>
    <t>OFF-PA-10002960</t>
  </si>
  <si>
    <t>Xerox 1926</t>
  </si>
  <si>
    <t>US-2014-109617</t>
  </si>
  <si>
    <t>OFF-ST-10004326</t>
  </si>
  <si>
    <t>OFF-SU-10004497</t>
  </si>
  <si>
    <t>IN-2014-72103</t>
  </si>
  <si>
    <t>CA-2013-144764</t>
  </si>
  <si>
    <t>US-2013-143644</t>
  </si>
  <si>
    <t>4.13</t>
  </si>
  <si>
    <t>US-2013-126844</t>
  </si>
  <si>
    <t>MX-2013-133536</t>
  </si>
  <si>
    <t>US-2014-152870</t>
  </si>
  <si>
    <t>OFF-FA-10002991</t>
  </si>
  <si>
    <t>MX-2012-116610</t>
  </si>
  <si>
    <t>OFF-PA-10002219</t>
  </si>
  <si>
    <t>US-2014-155866</t>
  </si>
  <si>
    <t>OFF-ADV-10002549</t>
  </si>
  <si>
    <t>MX-2014-135055</t>
  </si>
  <si>
    <t>IT-2013-3887660</t>
  </si>
  <si>
    <t>ES-2012-4711472</t>
  </si>
  <si>
    <t>ES-2014-5014640</t>
  </si>
  <si>
    <t>IN-2013-52972</t>
  </si>
  <si>
    <t>CA-2012-139962</t>
  </si>
  <si>
    <t>OFF-ST-10001031</t>
  </si>
  <si>
    <t>Adjustable Personal File Tote</t>
  </si>
  <si>
    <t>CA-2011-139283</t>
  </si>
  <si>
    <t>MX-2013-119011</t>
  </si>
  <si>
    <t>6.72</t>
  </si>
  <si>
    <t>MX-2012-126928</t>
  </si>
  <si>
    <t>IN-2011-25889</t>
  </si>
  <si>
    <t>US-2013-164119</t>
  </si>
  <si>
    <t>ES-2014-5809699</t>
  </si>
  <si>
    <t>CA-2014-117394</t>
  </si>
  <si>
    <t>US-2012-134439</t>
  </si>
  <si>
    <t>OFF-ST-10000442</t>
  </si>
  <si>
    <t>IT-2012-5301604</t>
  </si>
  <si>
    <t>OFF-BI-10003058</t>
  </si>
  <si>
    <t>CA-2014-150959</t>
  </si>
  <si>
    <t>MX-2011-130757</t>
  </si>
  <si>
    <t>ES-2013-3709304</t>
  </si>
  <si>
    <t>3.11</t>
  </si>
  <si>
    <t>CA-2013-165827</t>
  </si>
  <si>
    <t>US-2013-104444</t>
  </si>
  <si>
    <t>MX-2014-102449</t>
  </si>
  <si>
    <t>4.15</t>
  </si>
  <si>
    <t>OFF-PA-10001409</t>
  </si>
  <si>
    <t>MX-2013-118738</t>
  </si>
  <si>
    <t>FUR-FU-10003283</t>
  </si>
  <si>
    <t>Rubbermaid Stacking Tray, Durable</t>
  </si>
  <si>
    <t>MX-2013-154144</t>
  </si>
  <si>
    <t>OFF-FIS-10004721</t>
  </si>
  <si>
    <t>Fiskars Box Cutter, Serrated</t>
  </si>
  <si>
    <t>7.27</t>
  </si>
  <si>
    <t>MX-2012-105655</t>
  </si>
  <si>
    <t>FUR-FU-10001583</t>
  </si>
  <si>
    <t>IN-2014-64137</t>
  </si>
  <si>
    <t>4.68</t>
  </si>
  <si>
    <t>IN-2014-75785</t>
  </si>
  <si>
    <t>IT-2013-2373016</t>
  </si>
  <si>
    <t>FUR-FU-10000723</t>
  </si>
  <si>
    <t>Deflect-o EconoMat Studded, No Bevel Mat for Low Pile Carpeting</t>
  </si>
  <si>
    <t>CG-2014-2730</t>
  </si>
  <si>
    <t>AF-870</t>
  </si>
  <si>
    <t>NI-2011-1790</t>
  </si>
  <si>
    <t>FUR-HON-10000191</t>
  </si>
  <si>
    <t>Hon Bag Chairs, Adjustable</t>
  </si>
  <si>
    <t>IN-2011-78284</t>
  </si>
  <si>
    <t>CA-2011-134551</t>
  </si>
  <si>
    <t>FUR-CH-10004287</t>
  </si>
  <si>
    <t>SAFCO Arco Folding Chair</t>
  </si>
  <si>
    <t>CA-2014-165204</t>
  </si>
  <si>
    <t>MX-2013-119095</t>
  </si>
  <si>
    <t>OFF-SU-10001891</t>
  </si>
  <si>
    <t>IT-2011-5810579</t>
  </si>
  <si>
    <t>JG-15115</t>
  </si>
  <si>
    <t>OFF-ST-10002042</t>
  </si>
  <si>
    <t>Fellowes Folders, Industrial</t>
  </si>
  <si>
    <t>IT-2014-4007032</t>
  </si>
  <si>
    <t>OFF-LA-10002900</t>
  </si>
  <si>
    <t>IT-2011-5091991</t>
  </si>
  <si>
    <t>IN-2013-28164</t>
  </si>
  <si>
    <t>OFF-EN-10000776</t>
  </si>
  <si>
    <t>CA-2013-105207</t>
  </si>
  <si>
    <t>IV-2013-7910</t>
  </si>
  <si>
    <t>FUR-ADV-10001659</t>
  </si>
  <si>
    <t>AU-2011-3990</t>
  </si>
  <si>
    <t>LR-7035</t>
  </si>
  <si>
    <t>NI-2011-2900</t>
  </si>
  <si>
    <t>8/14/2016</t>
  </si>
  <si>
    <t>NI-2014-9870</t>
  </si>
  <si>
    <t>PF-9225</t>
  </si>
  <si>
    <t>MX-2012-134327</t>
  </si>
  <si>
    <t>ES-2014-1871238</t>
  </si>
  <si>
    <t>IT-2012-2825037</t>
  </si>
  <si>
    <t>ID-2014-22522</t>
  </si>
  <si>
    <t>IN-2013-70178</t>
  </si>
  <si>
    <t>ID-2014-11056</t>
  </si>
  <si>
    <t>OFF-LA-10002744</t>
  </si>
  <si>
    <t>ID-2013-83975</t>
  </si>
  <si>
    <t>FUR-FU-10001861</t>
  </si>
  <si>
    <t>Floodlight Indoor Halogen Bulbs, 1 Bulb per Pack, 60 Watts</t>
  </si>
  <si>
    <t>SU-2014-6510</t>
  </si>
  <si>
    <t>AO-2014-6780</t>
  </si>
  <si>
    <t>AG-2014-4720</t>
  </si>
  <si>
    <t>RO-9780</t>
  </si>
  <si>
    <t>OFF-STA-10003027</t>
  </si>
  <si>
    <t>PL-2014-1210</t>
  </si>
  <si>
    <t>MO-2014-4160</t>
  </si>
  <si>
    <t>BO-2013-3910</t>
  </si>
  <si>
    <t>PO-9180</t>
  </si>
  <si>
    <t>OFF-BOS-10001711</t>
  </si>
  <si>
    <t>Boston Sketch Pad, Easy-Erase</t>
  </si>
  <si>
    <t>NI-2013-3910</t>
  </si>
  <si>
    <t>EJ-3720</t>
  </si>
  <si>
    <t>IR-2014-7190</t>
  </si>
  <si>
    <t>OFF-SME-10004519</t>
  </si>
  <si>
    <t>US-2013-124947</t>
  </si>
  <si>
    <t>MX-2013-111437</t>
  </si>
  <si>
    <t>OFF-AR-10000019</t>
  </si>
  <si>
    <t>BIC Highlighters, Blue</t>
  </si>
  <si>
    <t>US-2011-119634</t>
  </si>
  <si>
    <t>MX-2011-128916</t>
  </si>
  <si>
    <t>FUR-CH-10002846</t>
  </si>
  <si>
    <t>Hon Steel Folding Chair, Black</t>
  </si>
  <si>
    <t>MX-2014-129658</t>
  </si>
  <si>
    <t>SF-2011-5840</t>
  </si>
  <si>
    <t>CC-2685</t>
  </si>
  <si>
    <t>OFF-KLE-10003497</t>
  </si>
  <si>
    <t>Kleencut Box Cutter, Steel</t>
  </si>
  <si>
    <t>MX-2011-101861</t>
  </si>
  <si>
    <t>4.7</t>
  </si>
  <si>
    <t>IN-2012-12141</t>
  </si>
  <si>
    <t>NI-2013-1420</t>
  </si>
  <si>
    <t>OFF-SME-10000538</t>
  </si>
  <si>
    <t>RO-2014-4610</t>
  </si>
  <si>
    <t>MX-2011-134684</t>
  </si>
  <si>
    <t>MX-2012-108924</t>
  </si>
  <si>
    <t>ID-2012-64004</t>
  </si>
  <si>
    <t>CA-2013-102596</t>
  </si>
  <si>
    <t>ES-2012-3536212</t>
  </si>
  <si>
    <t>OFF-FA-10004997</t>
  </si>
  <si>
    <t>IT-2012-3821825</t>
  </si>
  <si>
    <t>IN-2014-48611</t>
  </si>
  <si>
    <t>CA-2013-150343</t>
  </si>
  <si>
    <t>US-2014-136868</t>
  </si>
  <si>
    <t>CA-2014-100230</t>
  </si>
  <si>
    <t>US-2014-148922</t>
  </si>
  <si>
    <t>OFF-FA-10002632</t>
  </si>
  <si>
    <t>MX-2012-148131</t>
  </si>
  <si>
    <t>MX-2014-127264</t>
  </si>
  <si>
    <t>MX-2014-152968</t>
  </si>
  <si>
    <t>IN-2013-79390</t>
  </si>
  <si>
    <t>OFF-FA-10003838</t>
  </si>
  <si>
    <t>CA-2012-120880</t>
  </si>
  <si>
    <t>CA-2014-125290</t>
  </si>
  <si>
    <t>MX-2013-115084</t>
  </si>
  <si>
    <t>OFF-BI-10004148</t>
  </si>
  <si>
    <t>7.34</t>
  </si>
  <si>
    <t>OFF-FA-10002388</t>
  </si>
  <si>
    <t>CA-2013-141957</t>
  </si>
  <si>
    <t>ID-2014-57627</t>
  </si>
  <si>
    <t>CA-2012-101091</t>
  </si>
  <si>
    <t>US-2013-142251</t>
  </si>
  <si>
    <t>IN-2014-53070</t>
  </si>
  <si>
    <t>US-2014-123463</t>
  </si>
  <si>
    <t>OFF-BI-10001294</t>
  </si>
  <si>
    <t>Fellowes Binding Cases</t>
  </si>
  <si>
    <t>EG-2014-5280</t>
  </si>
  <si>
    <t>OFF-HAR-10004896</t>
  </si>
  <si>
    <t>NI-2012-3370</t>
  </si>
  <si>
    <t>SC-10695</t>
  </si>
  <si>
    <t>PL-2013-1770</t>
  </si>
  <si>
    <t>PL-2011-200</t>
  </si>
  <si>
    <t>ES-2012-1059749</t>
  </si>
  <si>
    <t>OFF-FA-10003818</t>
  </si>
  <si>
    <t>ES-2013-3916740</t>
  </si>
  <si>
    <t>OFF-PA-10004429</t>
  </si>
  <si>
    <t>ES-2014-5474746</t>
  </si>
  <si>
    <t>OFF-BI-10002674</t>
  </si>
  <si>
    <t>IN-2011-59986</t>
  </si>
  <si>
    <t>IN-2013-37222</t>
  </si>
  <si>
    <t>OFF-LA-10002123</t>
  </si>
  <si>
    <t>ID-2013-56276</t>
  </si>
  <si>
    <t>OFF-EN-10000454</t>
  </si>
  <si>
    <t>IN-2014-72348</t>
  </si>
  <si>
    <t>ID-2014-73678</t>
  </si>
  <si>
    <t>OFF-LA-10002465</t>
  </si>
  <si>
    <t>CA-2014-106852</t>
  </si>
  <si>
    <t>CA-2012-134747</t>
  </si>
  <si>
    <t>CA-2012-125563</t>
  </si>
  <si>
    <t>FUR-FU-10001290</t>
  </si>
  <si>
    <t>Executive Impressions Supervisor Wall Clock</t>
  </si>
  <si>
    <t>OFF-STI-10000114</t>
  </si>
  <si>
    <t>Stiletto Letter Opener, High Speed</t>
  </si>
  <si>
    <t>OFF-BIC-10001458</t>
  </si>
  <si>
    <t>BIC Highlighters, Fluorescent</t>
  </si>
  <si>
    <t>NI-2014-4550</t>
  </si>
  <si>
    <t>OFF-ADV-10001437</t>
  </si>
  <si>
    <t>US-2011-134950</t>
  </si>
  <si>
    <t>OFF-AR-10001402</t>
  </si>
  <si>
    <t>CA-2011-132801</t>
  </si>
  <si>
    <t>OFF-ST-10001228</t>
  </si>
  <si>
    <t>Fellowes Personal Hanging Folder Files, Navy</t>
  </si>
  <si>
    <t>5.26</t>
  </si>
  <si>
    <t>ES-2014-1679056</t>
  </si>
  <si>
    <t>ES-2012-4379168</t>
  </si>
  <si>
    <t>2/26/2017</t>
  </si>
  <si>
    <t>CA-2012-149993</t>
  </si>
  <si>
    <t>MX-2014-131233</t>
  </si>
  <si>
    <t>OFF-AR-10001833</t>
  </si>
  <si>
    <t>ES-2014-1667007</t>
  </si>
  <si>
    <t>OFF-EN-10003448</t>
  </si>
  <si>
    <t>ES-2013-3687340</t>
  </si>
  <si>
    <t>OFF-PA-10002971</t>
  </si>
  <si>
    <t>ID-2014-26316</t>
  </si>
  <si>
    <t>OFF-AP-10000653</t>
  </si>
  <si>
    <t>Cuisinart Blender, White</t>
  </si>
  <si>
    <t>IN-2014-77941</t>
  </si>
  <si>
    <t>OFF-EN-10002630</t>
  </si>
  <si>
    <t>IN-2012-18868</t>
  </si>
  <si>
    <t>OFF-LA-10000425</t>
  </si>
  <si>
    <t>CA-2014-166415</t>
  </si>
  <si>
    <t>CA-2011-129147</t>
  </si>
  <si>
    <t>US-2014-166051</t>
  </si>
  <si>
    <t>OFF-PA-10002372</t>
  </si>
  <si>
    <t>SanDisk Computer Printout Paper, Recycled</t>
  </si>
  <si>
    <t>ID-2014-67357</t>
  </si>
  <si>
    <t>IN-2011-85284</t>
  </si>
  <si>
    <t>OFF-AVE-10002311</t>
  </si>
  <si>
    <t>MX-2013-117702</t>
  </si>
  <si>
    <t>MX-2012-152905</t>
  </si>
  <si>
    <t>ES-2011-1222857</t>
  </si>
  <si>
    <t>IT-2014-5319822</t>
  </si>
  <si>
    <t>MX-2011-168914</t>
  </si>
  <si>
    <t>US-2014-154991</t>
  </si>
  <si>
    <t>MX-2014-133928</t>
  </si>
  <si>
    <t>CA-2014-166926</t>
  </si>
  <si>
    <t>MX-2014-139129</t>
  </si>
  <si>
    <t>MX-2011-138002</t>
  </si>
  <si>
    <t>MX-2013-121699</t>
  </si>
  <si>
    <t>MX-2011-120719</t>
  </si>
  <si>
    <t>ES-2013-2481532</t>
  </si>
  <si>
    <t>CA-2014-164028</t>
  </si>
  <si>
    <t>TEC-AC-10001772</t>
  </si>
  <si>
    <t>Memorex Mini Travel Drive 16 GB USB 2.0 Flash Drive</t>
  </si>
  <si>
    <t>7.42</t>
  </si>
  <si>
    <t>4.24</t>
  </si>
  <si>
    <t>IN-2012-48744</t>
  </si>
  <si>
    <t>OFF-FA-10002803</t>
  </si>
  <si>
    <t>ID-2014-57032</t>
  </si>
  <si>
    <t>FUR-FU-10002937</t>
  </si>
  <si>
    <t>IN-2014-28675</t>
  </si>
  <si>
    <t>ID-2014-60112</t>
  </si>
  <si>
    <t>CA-2014-160514</t>
  </si>
  <si>
    <t>CA-2013-112382</t>
  </si>
  <si>
    <t>TU-2013-1960</t>
  </si>
  <si>
    <t>SF-2014-4410</t>
  </si>
  <si>
    <t>MX-2013-101077</t>
  </si>
  <si>
    <t>MX-2011-115840</t>
  </si>
  <si>
    <t>OFF-SU-10003632</t>
  </si>
  <si>
    <t>Stiletto Ruler, High Speed</t>
  </si>
  <si>
    <t>CA-2013-870</t>
  </si>
  <si>
    <t>EZ-2013-9740</t>
  </si>
  <si>
    <t>RO-2011-7220</t>
  </si>
  <si>
    <t>MG-8205</t>
  </si>
  <si>
    <t>IR-2014-510</t>
  </si>
  <si>
    <t>RO-2013-2140</t>
  </si>
  <si>
    <t>OFF-STO-10004496</t>
  </si>
  <si>
    <t>KZ-2012-4400</t>
  </si>
  <si>
    <t>BF-1005</t>
  </si>
  <si>
    <t>EG-2012-4680</t>
  </si>
  <si>
    <t>RS-2014-5060</t>
  </si>
  <si>
    <t>MX-2014-144484</t>
  </si>
  <si>
    <t>MX-2014-107636</t>
  </si>
  <si>
    <t>FUR-FU-10002818</t>
  </si>
  <si>
    <t>OFF-AR-10002824</t>
  </si>
  <si>
    <t>US-2014-148579</t>
  </si>
  <si>
    <t>MX-2013-134908</t>
  </si>
  <si>
    <t>CA-2014-121216</t>
  </si>
  <si>
    <t>4.25</t>
  </si>
  <si>
    <t>CA-2013-152170</t>
  </si>
  <si>
    <t>CA-2012-127110</t>
  </si>
  <si>
    <t>IN-2013-15466</t>
  </si>
  <si>
    <t>OFF-FA-10003378</t>
  </si>
  <si>
    <t>MX-2013-138912</t>
  </si>
  <si>
    <t>OFF-BI-10003903</t>
  </si>
  <si>
    <t>ES-2014-2349858</t>
  </si>
  <si>
    <t>OFF-EN-10000271</t>
  </si>
  <si>
    <t>ID-2012-41982</t>
  </si>
  <si>
    <t>ID-2011-50501</t>
  </si>
  <si>
    <t>FUR-TA-10000222</t>
  </si>
  <si>
    <t>Bevis Training Table, Adjustable Height</t>
  </si>
  <si>
    <t>IN-2013-55604</t>
  </si>
  <si>
    <t>OFF-SU-10002909</t>
  </si>
  <si>
    <t>Fiskars Ruler, Easy Grip</t>
  </si>
  <si>
    <t>CA-2013-109953</t>
  </si>
  <si>
    <t>FUR-FU-10000073</t>
  </si>
  <si>
    <t>Deflect-O Glasstique Clear Desk Accessories</t>
  </si>
  <si>
    <t>US-2013-112361</t>
  </si>
  <si>
    <t>OFF-BI-10001279</t>
  </si>
  <si>
    <t>Wilson Jones 3-Hole Punch, Durable</t>
  </si>
  <si>
    <t>MX-2012-155187</t>
  </si>
  <si>
    <t>US-2014-119823</t>
  </si>
  <si>
    <t>MX-2014-144722</t>
  </si>
  <si>
    <t>IT-2013-2122563</t>
  </si>
  <si>
    <t>IT-2011-4692210</t>
  </si>
  <si>
    <t>IN-2013-54554</t>
  </si>
  <si>
    <t>OFF-AR-10002415</t>
  </si>
  <si>
    <t>CA-2014-119564</t>
  </si>
  <si>
    <t>FUR-FU-10003096</t>
  </si>
  <si>
    <t>Master Giant Foot Doorstop, Safety Yellow</t>
  </si>
  <si>
    <t>CA-2013-105277</t>
  </si>
  <si>
    <t>MX-2012-153780</t>
  </si>
  <si>
    <t>OFF-FA-10004258</t>
  </si>
  <si>
    <t>MX-2014-158407</t>
  </si>
  <si>
    <t>US-2011-154767</t>
  </si>
  <si>
    <t>MX-2014-164714</t>
  </si>
  <si>
    <t>US-2012-153983</t>
  </si>
  <si>
    <t>OFF-BI-10003009</t>
  </si>
  <si>
    <t>Ibico 3-Hole Punch, Clear</t>
  </si>
  <si>
    <t>CA-2013-161676</t>
  </si>
  <si>
    <t>CA-2013-159016</t>
  </si>
  <si>
    <t>OFF-PA-10000850</t>
  </si>
  <si>
    <t>OFF-LA-10000471</t>
  </si>
  <si>
    <t>MX-2014-119508</t>
  </si>
  <si>
    <t>MX-2013-121881</t>
  </si>
  <si>
    <t>MX-2013-150238</t>
  </si>
  <si>
    <t>OFF-SU-10004192</t>
  </si>
  <si>
    <t>MX-2012-161214</t>
  </si>
  <si>
    <t>ES-2012-3034225</t>
  </si>
  <si>
    <t>OFF-AR-10004739</t>
  </si>
  <si>
    <t>BIC Canvas, Easy-Erase</t>
  </si>
  <si>
    <t>CA-2011-155208</t>
  </si>
  <si>
    <t>OFF-AR-10003478</t>
  </si>
  <si>
    <t>Avery Hi-Liter EverBold Pen Style Fluorescent Highlighters, 4/Pack</t>
  </si>
  <si>
    <t>ES-2012-5796869</t>
  </si>
  <si>
    <t>CA-2014-138870</t>
  </si>
  <si>
    <t>MX-2014-152107</t>
  </si>
  <si>
    <t>ES-2011-3136087</t>
  </si>
  <si>
    <t>ES-2012-3947984</t>
  </si>
  <si>
    <t>ID-2012-47456</t>
  </si>
  <si>
    <t>OFF-BI-10004240</t>
  </si>
  <si>
    <t>Cardinal Binding Machine, Recycled</t>
  </si>
  <si>
    <t>CA-2014-127432</t>
  </si>
  <si>
    <t>CA-2014-137470</t>
  </si>
  <si>
    <t>OFF-PA-10002001</t>
  </si>
  <si>
    <t>Xerox 1984</t>
  </si>
  <si>
    <t>OFF-AP-10003860</t>
  </si>
  <si>
    <t>Fellowes Advanced 8 Outlet Surge Suppressor with Phone/Fax Protection</t>
  </si>
  <si>
    <t>CA-2014-110198</t>
  </si>
  <si>
    <t>MG-2012-4980</t>
  </si>
  <si>
    <t>JO-2012-660</t>
  </si>
  <si>
    <t>OFF-STA-10002791</t>
  </si>
  <si>
    <t>NI-2012-6420</t>
  </si>
  <si>
    <t>OFF-ST-10000035</t>
  </si>
  <si>
    <t>Tenex Folders, Industrial</t>
  </si>
  <si>
    <t>IN-2011-59328</t>
  </si>
  <si>
    <t>4.82</t>
  </si>
  <si>
    <t>MX-2013-133270</t>
  </si>
  <si>
    <t>5.36</t>
  </si>
  <si>
    <t>ES-2011-5178055</t>
  </si>
  <si>
    <t>IN-2014-10377</t>
  </si>
  <si>
    <t>IN-2014-65719</t>
  </si>
  <si>
    <t>CA-2012-151470</t>
  </si>
  <si>
    <t>5.9</t>
  </si>
  <si>
    <t>MX-2011-140081</t>
  </si>
  <si>
    <t>IN-2013-34835</t>
  </si>
  <si>
    <t>OFF-LA-10000624</t>
  </si>
  <si>
    <t>ID-2014-81448</t>
  </si>
  <si>
    <t>OFF-FA-10003668</t>
  </si>
  <si>
    <t>CA-2011-100293</t>
  </si>
  <si>
    <t>OFF-PA-10000176</t>
  </si>
  <si>
    <t>Xerox 1887</t>
  </si>
  <si>
    <t>MX-2012-120845</t>
  </si>
  <si>
    <t>ES-2013-5430201</t>
  </si>
  <si>
    <t>OFF-EN-10001711</t>
  </si>
  <si>
    <t>ES-2013-4486046</t>
  </si>
  <si>
    <t>ID-2014-48268</t>
  </si>
  <si>
    <t>OFF-PA-10002416</t>
  </si>
  <si>
    <t>CA-2014-104619</t>
  </si>
  <si>
    <t>MX-2011-106334</t>
  </si>
  <si>
    <t>OFF-AR-10001813</t>
  </si>
  <si>
    <t>ES-2012-5420110</t>
  </si>
  <si>
    <t>IN-2012-49983</t>
  </si>
  <si>
    <t>CA-2013-139010</t>
  </si>
  <si>
    <t>CA-2011-132227</t>
  </si>
  <si>
    <t>RO-2014-6060</t>
  </si>
  <si>
    <t>ML-7755</t>
  </si>
  <si>
    <t>US-2011-166548</t>
  </si>
  <si>
    <t>OFF-SU-10003137</t>
  </si>
  <si>
    <t>3.77</t>
  </si>
  <si>
    <t>ES-2011-5426048</t>
  </si>
  <si>
    <t>CA-2013-103107</t>
  </si>
  <si>
    <t>MX-2011-115686</t>
  </si>
  <si>
    <t>IN-2012-18763</t>
  </si>
  <si>
    <t>TEC-AC-10001553</t>
  </si>
  <si>
    <t>Memorex 25GB 6X Branded Blu-Ray Recordable Disc, 15/Pack</t>
  </si>
  <si>
    <t>MX-2014-132507</t>
  </si>
  <si>
    <t>US-2013-103646</t>
  </si>
  <si>
    <t>OFF-BI-10002854</t>
  </si>
  <si>
    <t>Performers Binder/Pad Holder, Black</t>
  </si>
  <si>
    <t>EG-2011-120</t>
  </si>
  <si>
    <t>3.24</t>
  </si>
  <si>
    <t>CA-2014-131954</t>
  </si>
  <si>
    <t>US-2014-148866</t>
  </si>
  <si>
    <t>ES-2013-1499467</t>
  </si>
  <si>
    <t>CA-2012-138219</t>
  </si>
  <si>
    <t>IR-2013-3590</t>
  </si>
  <si>
    <t>OFF-BOS-10000577</t>
  </si>
  <si>
    <t>ES-2014-1559544</t>
  </si>
  <si>
    <t>ID-2013-18833</t>
  </si>
  <si>
    <t>OFF-BI-10004700</t>
  </si>
  <si>
    <t>OFF-FA-10004359</t>
  </si>
  <si>
    <t>OFF-BI-10002708</t>
  </si>
  <si>
    <t>OFF-PA-10003969</t>
  </si>
  <si>
    <t>Green Bar Note Cards, 8.5 x 11</t>
  </si>
  <si>
    <t>ID-2013-51887</t>
  </si>
  <si>
    <t>IN-2012-27562</t>
  </si>
  <si>
    <t>IN-2012-11812</t>
  </si>
  <si>
    <t>IN-2013-36389</t>
  </si>
  <si>
    <t>CA-2012-112305</t>
  </si>
  <si>
    <t>US-2012-159499</t>
  </si>
  <si>
    <t>TEC-AC-10002718</t>
  </si>
  <si>
    <t>Belkin Standard 104 key USB Keyboard</t>
  </si>
  <si>
    <t>CA-2014-8740</t>
  </si>
  <si>
    <t>OFF-KRA-10002752</t>
  </si>
  <si>
    <t>CA-2012-5670</t>
  </si>
  <si>
    <t>US-2014-128587</t>
  </si>
  <si>
    <t>ES-2012-1556733</t>
  </si>
  <si>
    <t>OFF-BI-10001804</t>
  </si>
  <si>
    <t>IN-2014-69485</t>
  </si>
  <si>
    <t>CA-2014-158379</t>
  </si>
  <si>
    <t>CA-2014-145772</t>
  </si>
  <si>
    <t>CA-2011-126333</t>
  </si>
  <si>
    <t>CA-2014-122798</t>
  </si>
  <si>
    <t>US-2013-158680</t>
  </si>
  <si>
    <t>AG-2014-9430</t>
  </si>
  <si>
    <t>MO-2011-1670</t>
  </si>
  <si>
    <t>SA-2013-4050</t>
  </si>
  <si>
    <t>NI-2014-8700</t>
  </si>
  <si>
    <t>EG-2014-9960</t>
  </si>
  <si>
    <t>CA-2014-6280</t>
  </si>
  <si>
    <t>TU-2011-2560</t>
  </si>
  <si>
    <t>CP-2085</t>
  </si>
  <si>
    <t>OFF-BIC-10003800</t>
  </si>
  <si>
    <t>TU-2011-5840</t>
  </si>
  <si>
    <t>PL-2011-7410</t>
  </si>
  <si>
    <t>KD-6495</t>
  </si>
  <si>
    <t>OFF-NOV-10003578</t>
  </si>
  <si>
    <t>SF-2012-9090</t>
  </si>
  <si>
    <t>AM-360</t>
  </si>
  <si>
    <t>TU-2011-5500</t>
  </si>
  <si>
    <t>IR-2011-770</t>
  </si>
  <si>
    <t>01-03-2016</t>
  </si>
  <si>
    <t>CM-2014-5590</t>
  </si>
  <si>
    <t>CA-2012-2910</t>
  </si>
  <si>
    <t>US-2013-128314</t>
  </si>
  <si>
    <t>OFF-EN-10004183</t>
  </si>
  <si>
    <t>MX-2014-100041</t>
  </si>
  <si>
    <t>MX-2014-164812</t>
  </si>
  <si>
    <t>MX-2012-168634</t>
  </si>
  <si>
    <t>IN-2011-69912</t>
  </si>
  <si>
    <t>ES-2013-4582003</t>
  </si>
  <si>
    <t>OFF-AR-10000380</t>
  </si>
  <si>
    <t>Hunt PowerHouse Electric Pencil Sharpener, Blue</t>
  </si>
  <si>
    <t>US-2014-151813</t>
  </si>
  <si>
    <t>OFF-ST-10002362</t>
  </si>
  <si>
    <t>US-2011-145177</t>
  </si>
  <si>
    <t>TEC-AC-10002048</t>
  </si>
  <si>
    <t>Enermax Flash Drive, Bluetooth</t>
  </si>
  <si>
    <t>CA-2013-164770</t>
  </si>
  <si>
    <t>4.88</t>
  </si>
  <si>
    <t>US-2012-131156</t>
  </si>
  <si>
    <t>EG-2012-6420</t>
  </si>
  <si>
    <t>MS-7710</t>
  </si>
  <si>
    <t>IN-2014-85858</t>
  </si>
  <si>
    <t>OFF-BI-10002734</t>
  </si>
  <si>
    <t>3.26</t>
  </si>
  <si>
    <t>OFF-SAN-10004881</t>
  </si>
  <si>
    <t>ES-2011-3864297</t>
  </si>
  <si>
    <t>7/29/2016</t>
  </si>
  <si>
    <t>ES-2013-1299121</t>
  </si>
  <si>
    <t>ID-2013-30089</t>
  </si>
  <si>
    <t>TEC-PH-10003652</t>
  </si>
  <si>
    <t>Motorola Headset, Cordless</t>
  </si>
  <si>
    <t>US-2014-103226</t>
  </si>
  <si>
    <t>OFF-PA-10002666</t>
  </si>
  <si>
    <t>Southworth 25% Cotton Linen-Finish Paper &amp; Envelopes</t>
  </si>
  <si>
    <t>OFF-SU-10003567</t>
  </si>
  <si>
    <t>Stiletto Hand Letter Openers</t>
  </si>
  <si>
    <t>CA-2012-130554</t>
  </si>
  <si>
    <t>MX-2011-134824</t>
  </si>
  <si>
    <t>CA-2014-107797</t>
  </si>
  <si>
    <t>4.35</t>
  </si>
  <si>
    <t>ES-2014-4438910</t>
  </si>
  <si>
    <t>CA-2014-154088</t>
  </si>
  <si>
    <t>MX-2012-136098</t>
  </si>
  <si>
    <t>MX-2011-100125</t>
  </si>
  <si>
    <t>US-2011-147704</t>
  </si>
  <si>
    <t>SR-20740</t>
  </si>
  <si>
    <t>IN-2013-19645</t>
  </si>
  <si>
    <t>CA-2011-153087</t>
  </si>
  <si>
    <t>OFF-PA-10001243</t>
  </si>
  <si>
    <t>Xerox 1983</t>
  </si>
  <si>
    <t>US-2014-131961</t>
  </si>
  <si>
    <t>ES-2011-4187064</t>
  </si>
  <si>
    <t>ES-2014-3273293</t>
  </si>
  <si>
    <t>ID-2014-33134</t>
  </si>
  <si>
    <t>IN-2013-60868</t>
  </si>
  <si>
    <t>IN-2013-19316</t>
  </si>
  <si>
    <t>ID-2011-82491</t>
  </si>
  <si>
    <t>OFF-ST-10003808</t>
  </si>
  <si>
    <t>CA-2014-162481</t>
  </si>
  <si>
    <t>CA-2012-168767</t>
  </si>
  <si>
    <t>US-2014-169320</t>
  </si>
  <si>
    <t>CA-2012-134257</t>
  </si>
  <si>
    <t>IR-2014-1770</t>
  </si>
  <si>
    <t>JB-5400</t>
  </si>
  <si>
    <t>TU-2011-2420</t>
  </si>
  <si>
    <t>MX-2011-130148</t>
  </si>
  <si>
    <t>MX-2011-108350</t>
  </si>
  <si>
    <t>3.82</t>
  </si>
  <si>
    <t>CA-2013-157588</t>
  </si>
  <si>
    <t>OFF-BI-10003963</t>
  </si>
  <si>
    <t>Cardinal Holdit Data Disk Pockets</t>
  </si>
  <si>
    <t>2.73</t>
  </si>
  <si>
    <t>CA-2012-134117</t>
  </si>
  <si>
    <t>US-2013-127173</t>
  </si>
  <si>
    <t>ES-2014-5319388</t>
  </si>
  <si>
    <t>OFF-LA-10001154</t>
  </si>
  <si>
    <t>ES-2011-2886437</t>
  </si>
  <si>
    <t>US-2013-107111</t>
  </si>
  <si>
    <t>OFF-PA-10000677</t>
  </si>
  <si>
    <t>OFF-FA-10003411</t>
  </si>
  <si>
    <t>ES-2012-2943937</t>
  </si>
  <si>
    <t>OFF-EN-10003962</t>
  </si>
  <si>
    <t>ID-2011-59601</t>
  </si>
  <si>
    <t>IN-2011-44761</t>
  </si>
  <si>
    <t>OFF-FA-10002015</t>
  </si>
  <si>
    <t>IN-2011-40330</t>
  </si>
  <si>
    <t>OFF-BI-10001028</t>
  </si>
  <si>
    <t>US-2012-166520</t>
  </si>
  <si>
    <t>OFF-PA-10000501</t>
  </si>
  <si>
    <t>Petty Cash Envelope</t>
  </si>
  <si>
    <t>CA-2014-143378</t>
  </si>
  <si>
    <t>IN-2014-17069</t>
  </si>
  <si>
    <t>ID-2013-83065</t>
  </si>
  <si>
    <t>OFF-BI-10003519</t>
  </si>
  <si>
    <t>Acco 3-Hole Punch, Economy</t>
  </si>
  <si>
    <t>4.38</t>
  </si>
  <si>
    <t>IR-2014-8830</t>
  </si>
  <si>
    <t>OFF-FA-10001883</t>
  </si>
  <si>
    <t>Alliance Super-Size Bands, Assorted Sizes</t>
  </si>
  <si>
    <t>AO-2011-9910</t>
  </si>
  <si>
    <t>RP-9855</t>
  </si>
  <si>
    <t>CA-2012-156013</t>
  </si>
  <si>
    <t>CA-2011-100860</t>
  </si>
  <si>
    <t>MX-2011-166821</t>
  </si>
  <si>
    <t>MX-2012-163769</t>
  </si>
  <si>
    <t>CA-2013-134789</t>
  </si>
  <si>
    <t>CA-2014-104885</t>
  </si>
  <si>
    <t>OFF-PA-10002764</t>
  </si>
  <si>
    <t>MX-2014-153192</t>
  </si>
  <si>
    <t>5.49</t>
  </si>
  <si>
    <t>MX-2012-165344</t>
  </si>
  <si>
    <t>OFF-FA-10001228</t>
  </si>
  <si>
    <t>Accos Clamps, Bulk Pack</t>
  </si>
  <si>
    <t>OFF-BI-10002128</t>
  </si>
  <si>
    <t>IT-2013-4191455</t>
  </si>
  <si>
    <t>ID-2012-67336</t>
  </si>
  <si>
    <t>CA-2012-130659</t>
  </si>
  <si>
    <t>CA-2012-118738</t>
  </si>
  <si>
    <t>CA-2014-112473</t>
  </si>
  <si>
    <t>OFF-ST-10002182</t>
  </si>
  <si>
    <t>Iris 3-Drawer Stacking Bin, Black</t>
  </si>
  <si>
    <t>CA-2013-149237</t>
  </si>
  <si>
    <t>US-2014-106131</t>
  </si>
  <si>
    <t>OFF-ST-10003638</t>
  </si>
  <si>
    <t>Mobile Personal File Cube</t>
  </si>
  <si>
    <t>4.95</t>
  </si>
  <si>
    <t>CA-2014-130043</t>
  </si>
  <si>
    <t>OFF-PA-10002230</t>
  </si>
  <si>
    <t>Xerox 1897</t>
  </si>
  <si>
    <t>ID-2011-75652</t>
  </si>
  <si>
    <t>OFF-BI-10001326</t>
  </si>
  <si>
    <t>ID-2014-45811</t>
  </si>
  <si>
    <t>IT-2014-2973778</t>
  </si>
  <si>
    <t>OFF-AR-10001607</t>
  </si>
  <si>
    <t>ES-2014-5931653</t>
  </si>
  <si>
    <t>ID-2014-37453</t>
  </si>
  <si>
    <t>US-2012-100531</t>
  </si>
  <si>
    <t>US-2014-107636</t>
  </si>
  <si>
    <t>OFF-LA-10003388</t>
  </si>
  <si>
    <t>Avery 5</t>
  </si>
  <si>
    <t>US-2012-155369</t>
  </si>
  <si>
    <t>OFF-AP-10002578</t>
  </si>
  <si>
    <t>Fellowes Premier Superior Surge Suppressor, 10-Outlet, With Phone and Remote</t>
  </si>
  <si>
    <t>CA-2014-123071</t>
  </si>
  <si>
    <t>TEC-AC-10002926</t>
  </si>
  <si>
    <t>Logitech Wireless Marathon Mouse M705</t>
  </si>
  <si>
    <t>CA-2014-150504</t>
  </si>
  <si>
    <t>OFF-XER-10000482</t>
  </si>
  <si>
    <t>Xerox Note Cards, Multicolor</t>
  </si>
  <si>
    <t>NI-2014-7900</t>
  </si>
  <si>
    <t>OFF-SU-10001657</t>
  </si>
  <si>
    <t>ES-2014-2835815</t>
  </si>
  <si>
    <t>IN-2013-26442</t>
  </si>
  <si>
    <t>ID-2012-75302</t>
  </si>
  <si>
    <t>TEC-AC-10002399</t>
  </si>
  <si>
    <t>SanDisk Cruzer 32 GB USB Flash Drive</t>
  </si>
  <si>
    <t>EZ-2014-2460</t>
  </si>
  <si>
    <t>NI-2014-5460</t>
  </si>
  <si>
    <t>IZ-2014-1920</t>
  </si>
  <si>
    <t>RH-9495</t>
  </si>
  <si>
    <t>UP-2013-1490</t>
  </si>
  <si>
    <t>NG-2014-6590</t>
  </si>
  <si>
    <t>IZ-2014-8260</t>
  </si>
  <si>
    <t>DB-3060</t>
  </si>
  <si>
    <t>SA-2013-4930</t>
  </si>
  <si>
    <t>TU-2011-7850</t>
  </si>
  <si>
    <t>02-05-2016</t>
  </si>
  <si>
    <t>MX-2012-110751</t>
  </si>
  <si>
    <t>MX-2014-149230</t>
  </si>
  <si>
    <t>MX-2012-130351</t>
  </si>
  <si>
    <t>OFF-PA-10003002</t>
  </si>
  <si>
    <t>IT-2013-1143457</t>
  </si>
  <si>
    <t>US-2014-101651</t>
  </si>
  <si>
    <t>4.41</t>
  </si>
  <si>
    <t>MX-2012-133424</t>
  </si>
  <si>
    <t>ID-2014-72663</t>
  </si>
  <si>
    <t>CA-2012-109736</t>
  </si>
  <si>
    <t>ID-2012-40106</t>
  </si>
  <si>
    <t>TEC-MA-10004059</t>
  </si>
  <si>
    <t>Epson Inkjet, White</t>
  </si>
  <si>
    <t>IN-2012-29137</t>
  </si>
  <si>
    <t>CA-2014-169439</t>
  </si>
  <si>
    <t>ES-2013-4835750</t>
  </si>
  <si>
    <t>3.87</t>
  </si>
  <si>
    <t>ES-2011-5961845</t>
  </si>
  <si>
    <t>IN-2014-68204</t>
  </si>
  <si>
    <t>IN-2013-36732</t>
  </si>
  <si>
    <t>OFF-LA-10004761</t>
  </si>
  <si>
    <t>IN-2014-44614</t>
  </si>
  <si>
    <t>CA-2013-102981</t>
  </si>
  <si>
    <t>FUR-BO-10001811</t>
  </si>
  <si>
    <t>Atlantic Metals Mobile 5-Shelf Bookcases, Custom Colors</t>
  </si>
  <si>
    <t>CA-2013-120355</t>
  </si>
  <si>
    <t>CA-2013-125815</t>
  </si>
  <si>
    <t>OFF-AR-10000411</t>
  </si>
  <si>
    <t>Boston 16701 Slimline Battery Pencil Sharpener</t>
  </si>
  <si>
    <t>US-2013-140158</t>
  </si>
  <si>
    <t>OFF-ST-10000136</t>
  </si>
  <si>
    <t>Letter Size File</t>
  </si>
  <si>
    <t>MX-2013-168340</t>
  </si>
  <si>
    <t>ES-2013-3022350</t>
  </si>
  <si>
    <t>US-2012-166856</t>
  </si>
  <si>
    <t>US-2013-155026</t>
  </si>
  <si>
    <t>US-2014-161186</t>
  </si>
  <si>
    <t>TEC-AC-10004044</t>
  </si>
  <si>
    <t>SanDisk Mouse, Programmable</t>
  </si>
  <si>
    <t>MX-2012-136728</t>
  </si>
  <si>
    <t>OFF-STO-10001916</t>
  </si>
  <si>
    <t>Stockwell Clamps, Metal</t>
  </si>
  <si>
    <t>7.77</t>
  </si>
  <si>
    <t>IN-2014-82176</t>
  </si>
  <si>
    <t>OFF-FA-10001115</t>
  </si>
  <si>
    <t>5.55</t>
  </si>
  <si>
    <t>MX-2012-145065</t>
  </si>
  <si>
    <t>IN-2012-78403</t>
  </si>
  <si>
    <t>ID-2013-24804</t>
  </si>
  <si>
    <t>OFF-EN-10004173</t>
  </si>
  <si>
    <t>CA-2011-124807</t>
  </si>
  <si>
    <t>CA-2014-127803</t>
  </si>
  <si>
    <t>NI-2014-1070</t>
  </si>
  <si>
    <t>OFF-GRE-10004054</t>
  </si>
  <si>
    <t>ES-2011-1058269</t>
  </si>
  <si>
    <t>IN-2011-55079</t>
  </si>
  <si>
    <t>OFF-AR-10000249</t>
  </si>
  <si>
    <t>IN-2012-12841</t>
  </si>
  <si>
    <t>OFF-AR-10004153</t>
  </si>
  <si>
    <t>TU-2014-2610</t>
  </si>
  <si>
    <t>CA-2014-1670</t>
  </si>
  <si>
    <t>BO-2011-9310</t>
  </si>
  <si>
    <t>UG-2014-9530</t>
  </si>
  <si>
    <t>OFF-PA-10000362</t>
  </si>
  <si>
    <t>MX-2012-163279</t>
  </si>
  <si>
    <t>OFF-BI-10002977</t>
  </si>
  <si>
    <t>MX-2014-104388</t>
  </si>
  <si>
    <t>US-2014-112368</t>
  </si>
  <si>
    <t>ID-2014-48961</t>
  </si>
  <si>
    <t>US-2014-157630</t>
  </si>
  <si>
    <t>OFF-SU-10003236</t>
  </si>
  <si>
    <t>FUR-FU-10003622</t>
  </si>
  <si>
    <t>5.01</t>
  </si>
  <si>
    <t>MX-2014-119424</t>
  </si>
  <si>
    <t>OFF-BI-10000827</t>
  </si>
  <si>
    <t>MX-2011-132059</t>
  </si>
  <si>
    <t>MX-2013-110331</t>
  </si>
  <si>
    <t>ID-2014-55989</t>
  </si>
  <si>
    <t>CA-2013-110982</t>
  </si>
  <si>
    <t>OFF-PA-10003920</t>
  </si>
  <si>
    <t>IN-2013-67896</t>
  </si>
  <si>
    <t>IN-2014-70465</t>
  </si>
  <si>
    <t>CA-2014-152695</t>
  </si>
  <si>
    <t>US-2011-125689</t>
  </si>
  <si>
    <t>Fiskars Trimmer, Easy Grip</t>
  </si>
  <si>
    <t>MX-2012-123715</t>
  </si>
  <si>
    <t>MX-2011-169201</t>
  </si>
  <si>
    <t>US-2012-136000</t>
  </si>
  <si>
    <t>US-2014-120908</t>
  </si>
  <si>
    <t>US-2011-168256</t>
  </si>
  <si>
    <t>CA-2013-112893</t>
  </si>
  <si>
    <t>VariCap6 Expandable Binder</t>
  </si>
  <si>
    <t>ID-2014-46714</t>
  </si>
  <si>
    <t>5.02</t>
  </si>
  <si>
    <t>MX-2013-167276</t>
  </si>
  <si>
    <t>ES-2011-1653919</t>
  </si>
  <si>
    <t>OFF-AR-10002640</t>
  </si>
  <si>
    <t>MX-2012-100958</t>
  </si>
  <si>
    <t>MX-2014-124002</t>
  </si>
  <si>
    <t>MX-2011-158204</t>
  </si>
  <si>
    <t>OFF-BI-10000631</t>
  </si>
  <si>
    <t>IS-2013-220</t>
  </si>
  <si>
    <t>7.82</t>
  </si>
  <si>
    <t>US-2011-165316</t>
  </si>
  <si>
    <t>FUR-FU-10004458</t>
  </si>
  <si>
    <t>Rubbermaid Door Stop, Black</t>
  </si>
  <si>
    <t>MX-2014-130778</t>
  </si>
  <si>
    <t>MX-2012-133893</t>
  </si>
  <si>
    <t>ES-2011-1443340</t>
  </si>
  <si>
    <t>MX-2012-111836</t>
  </si>
  <si>
    <t>IN-2011-44670</t>
  </si>
  <si>
    <t>OFF-FA-10003596</t>
  </si>
  <si>
    <t>CA-2013-130001</t>
  </si>
  <si>
    <t>ES-2014-1166113</t>
  </si>
  <si>
    <t>ES-2011-5099069</t>
  </si>
  <si>
    <t>OFF-BI-10001645</t>
  </si>
  <si>
    <t>IN-2013-71193</t>
  </si>
  <si>
    <t>CA-2011-129168</t>
  </si>
  <si>
    <t>US-2012-112004</t>
  </si>
  <si>
    <t>OFF-PA-10004531</t>
  </si>
  <si>
    <t>IN-2014-55471</t>
  </si>
  <si>
    <t>5.04</t>
  </si>
  <si>
    <t>CA-2013-126158</t>
  </si>
  <si>
    <t>OFF-AR-10000120</t>
  </si>
  <si>
    <t>BIC Canvas, Fluorescent</t>
  </si>
  <si>
    <t>MX-2014-158008</t>
  </si>
  <si>
    <t>US-2014-130953</t>
  </si>
  <si>
    <t>OFF-BI-10004828</t>
  </si>
  <si>
    <t>GBC Poly Designer Binding Covers</t>
  </si>
  <si>
    <t>CA-2014-108539</t>
  </si>
  <si>
    <t>ES-2013-3339619</t>
  </si>
  <si>
    <t>OFF-AR-10000091</t>
  </si>
  <si>
    <t>ES-2013-4467739</t>
  </si>
  <si>
    <t>ES-2011-2566881</t>
  </si>
  <si>
    <t>ES-2012-5499117</t>
  </si>
  <si>
    <t>OFF-ST-10002340</t>
  </si>
  <si>
    <t>IT-2013-1476473</t>
  </si>
  <si>
    <t>ID-2014-3000</t>
  </si>
  <si>
    <t>OFF-BOS-10001753</t>
  </si>
  <si>
    <t>Boston Highlighters, Water Color</t>
  </si>
  <si>
    <t>TEC-PH-10002844</t>
  </si>
  <si>
    <t>Speck Products Candyshell Flip Case</t>
  </si>
  <si>
    <t>CA-2014-141992</t>
  </si>
  <si>
    <t>OFF-SU-10002557</t>
  </si>
  <si>
    <t>Fiskars Spring-Action Scissors</t>
  </si>
  <si>
    <t>CA-2013-126935</t>
  </si>
  <si>
    <t>CA-2014-156391</t>
  </si>
  <si>
    <t>IZ-2011-7480</t>
  </si>
  <si>
    <t>MA-7560</t>
  </si>
  <si>
    <t>NI-2013-2590</t>
  </si>
  <si>
    <t>MO-2014-6460</t>
  </si>
  <si>
    <t>SB-10170</t>
  </si>
  <si>
    <t>NI-2013-1100</t>
  </si>
  <si>
    <t>OFF-JIF-10000843</t>
  </si>
  <si>
    <t>IV-2014-9470</t>
  </si>
  <si>
    <t>CG-2014-3960</t>
  </si>
  <si>
    <t>AF-885</t>
  </si>
  <si>
    <t>OFF-ENE-10003066</t>
  </si>
  <si>
    <t>ES-2014-5627432</t>
  </si>
  <si>
    <t>5.05</t>
  </si>
  <si>
    <t>US-2013-144218</t>
  </si>
  <si>
    <t>7.86</t>
  </si>
  <si>
    <t>ES-2012-3877819</t>
  </si>
  <si>
    <t>TEC-CO-10001628</t>
  </si>
  <si>
    <t>Sharp Personal Copier, Digital</t>
  </si>
  <si>
    <t>3.93</t>
  </si>
  <si>
    <t>IT-2012-2478809</t>
  </si>
  <si>
    <t>OFF-SU-10001125</t>
  </si>
  <si>
    <t>UP-2012-7610</t>
  </si>
  <si>
    <t>MX-2014-120579</t>
  </si>
  <si>
    <t>OFF-FA-10003605</t>
  </si>
  <si>
    <t>IT-2014-1431014</t>
  </si>
  <si>
    <t>OFF-AR-10001269</t>
  </si>
  <si>
    <t>US-2012-148649</t>
  </si>
  <si>
    <t>MX-2013-165939</t>
  </si>
  <si>
    <t>MX-2012-105424</t>
  </si>
  <si>
    <t>TU-2014-4970</t>
  </si>
  <si>
    <t>VW-11775</t>
  </si>
  <si>
    <t>4.5</t>
  </si>
  <si>
    <t>TEC-PH-10000912</t>
  </si>
  <si>
    <t>Anker 24W Portable Micro USB Car Charger</t>
  </si>
  <si>
    <t>CA-2012-7440</t>
  </si>
  <si>
    <t>TU-2012-3520</t>
  </si>
  <si>
    <t>KB-6405</t>
  </si>
  <si>
    <t>NI-2012-1820</t>
  </si>
  <si>
    <t>US-2012-164546</t>
  </si>
  <si>
    <t>FUR-FU-10002800</t>
  </si>
  <si>
    <t>Tenex Photo Frame, Erganomic</t>
  </si>
  <si>
    <t>ID-2013-27429</t>
  </si>
  <si>
    <t>TEC-AC-10002221</t>
  </si>
  <si>
    <t>MX-2014-166954</t>
  </si>
  <si>
    <t>MX-2014-146892</t>
  </si>
  <si>
    <t>CA-2013-139808</t>
  </si>
  <si>
    <t>6.76</t>
  </si>
  <si>
    <t>MO-2013-2020</t>
  </si>
  <si>
    <t>CM-2014-400</t>
  </si>
  <si>
    <t>BD-1560</t>
  </si>
  <si>
    <t>MX-2013-117296</t>
  </si>
  <si>
    <t>ES-2014-5801819</t>
  </si>
  <si>
    <t>CA-2014-105074</t>
  </si>
  <si>
    <t>OFF-ST-10001558</t>
  </si>
  <si>
    <t>Acco Perma 4000 Stacking Storage Drawers</t>
  </si>
  <si>
    <t>CA-2011-159625</t>
  </si>
  <si>
    <t>MX-2014-131765</t>
  </si>
  <si>
    <t>MX-2012-141936</t>
  </si>
  <si>
    <t>4.51</t>
  </si>
  <si>
    <t>ES-2011-2542728</t>
  </si>
  <si>
    <t>OFF-LA-10001265</t>
  </si>
  <si>
    <t>ID-2013-35647</t>
  </si>
  <si>
    <t>MX-2014-133802</t>
  </si>
  <si>
    <t>OFF-PA-10004241</t>
  </si>
  <si>
    <t>MX-2013-114062</t>
  </si>
  <si>
    <t>MX-2014-108007</t>
  </si>
  <si>
    <t>MX-2014-100594</t>
  </si>
  <si>
    <t>OFF-SU-10003719</t>
  </si>
  <si>
    <t>Stiletto Scissors, Steel</t>
  </si>
  <si>
    <t>3.95</t>
  </si>
  <si>
    <t>ES-2011-4919091</t>
  </si>
  <si>
    <t>ES-2013-3033501</t>
  </si>
  <si>
    <t>TEC-MEM-10002524</t>
  </si>
  <si>
    <t>ID-2012-64655</t>
  </si>
  <si>
    <t>OFF-EN-10004486</t>
  </si>
  <si>
    <t>GlobeWeis Business Envelopes, Security-Tint</t>
  </si>
  <si>
    <t>ID-2014-67168</t>
  </si>
  <si>
    <t>OFF-FA-10000974</t>
  </si>
  <si>
    <t>IN-2014-54253</t>
  </si>
  <si>
    <t>ID-2012-46392</t>
  </si>
  <si>
    <t>IN-2012-24664</t>
  </si>
  <si>
    <t>OFF-BI-10003265</t>
  </si>
  <si>
    <t>ID-2012-82701</t>
  </si>
  <si>
    <t>OFF-FA-10000805</t>
  </si>
  <si>
    <t>ID-2012-85095</t>
  </si>
  <si>
    <t>OFF-FA-10003054</t>
  </si>
  <si>
    <t>CA-2013-128923</t>
  </si>
  <si>
    <t>OFF-PA-10001019</t>
  </si>
  <si>
    <t>Xerox 1884</t>
  </si>
  <si>
    <t>CA-2013-165820</t>
  </si>
  <si>
    <t>US-2012-153283</t>
  </si>
  <si>
    <t>US-2011-140914</t>
  </si>
  <si>
    <t>NI-2013-3530</t>
  </si>
  <si>
    <t>OFF-TEN-10000894</t>
  </si>
  <si>
    <t>BO-2014-8690</t>
  </si>
  <si>
    <t>IN-2013-22298</t>
  </si>
  <si>
    <t>ID-2013-80552</t>
  </si>
  <si>
    <t>OFF-EN-10000835</t>
  </si>
  <si>
    <t>BU-2011-1220</t>
  </si>
  <si>
    <t>ME-7725</t>
  </si>
  <si>
    <t>US-2013-154494</t>
  </si>
  <si>
    <t>OFF-FA-10000631</t>
  </si>
  <si>
    <t>MX-2011-132570</t>
  </si>
  <si>
    <t>US-2014-140424</t>
  </si>
  <si>
    <t>3.96</t>
  </si>
  <si>
    <t>ES-2012-1217718</t>
  </si>
  <si>
    <t>5.09</t>
  </si>
  <si>
    <t>MX-2014-106236</t>
  </si>
  <si>
    <t>ID-2013-13191</t>
  </si>
  <si>
    <t>CA-2011-104829</t>
  </si>
  <si>
    <t>MX-2012-129672</t>
  </si>
  <si>
    <t>IN-2013-83191</t>
  </si>
  <si>
    <t>OFF-SU-10000289</t>
  </si>
  <si>
    <t>3.4</t>
  </si>
  <si>
    <t>CA-2014-118731</t>
  </si>
  <si>
    <t>CA-2013-102127</t>
  </si>
  <si>
    <t>MX-2012-147998</t>
  </si>
  <si>
    <t>MX-2013-168879</t>
  </si>
  <si>
    <t>IN-2013-67364</t>
  </si>
  <si>
    <t>CA-2011-131905</t>
  </si>
  <si>
    <t>CA-2014-104381</t>
  </si>
  <si>
    <t>CA-2014-108854</t>
  </si>
  <si>
    <t>Standard Line “While You Were Out” Hardbound Telephone Message Book</t>
  </si>
  <si>
    <t>OFF-SU-10004231</t>
  </si>
  <si>
    <t>Acme Tagit Stainless Steel Antibacterial Scissors</t>
  </si>
  <si>
    <t>UP-2014-3650</t>
  </si>
  <si>
    <t>MX-2012-111206</t>
  </si>
  <si>
    <t>OFF-PA-10001456</t>
  </si>
  <si>
    <t>IT-2014-5217096</t>
  </si>
  <si>
    <t>OFF-FA-10000856</t>
  </si>
  <si>
    <t>IT-2012-5084286</t>
  </si>
  <si>
    <t>OFF-BI-10001643</t>
  </si>
  <si>
    <t>ES-2011-1886093</t>
  </si>
  <si>
    <t>ID-2014-65824</t>
  </si>
  <si>
    <t>US-2011-167787</t>
  </si>
  <si>
    <t>MX-2012-136455</t>
  </si>
  <si>
    <t>OFF-AR-10000156</t>
  </si>
  <si>
    <t>TEC-AC-10001951</t>
  </si>
  <si>
    <t>Enermax Memory Card, Erganomic</t>
  </si>
  <si>
    <t>3.98</t>
  </si>
  <si>
    <t>ID-2011-67301</t>
  </si>
  <si>
    <t>MX-2013-150819</t>
  </si>
  <si>
    <t>MX-2013-152191</t>
  </si>
  <si>
    <t>US-2011-131870</t>
  </si>
  <si>
    <t>5.12</t>
  </si>
  <si>
    <t>MX-2012-158750</t>
  </si>
  <si>
    <t>US-2011-150777</t>
  </si>
  <si>
    <t>MX-2012-129959</t>
  </si>
  <si>
    <t>MX-2013-105291</t>
  </si>
  <si>
    <t>OFF-FA-10003911</t>
  </si>
  <si>
    <t>US-2012-151064</t>
  </si>
  <si>
    <t>RS-2013-2660</t>
  </si>
  <si>
    <t>ID-2014-46287</t>
  </si>
  <si>
    <t>IN-2014-61820</t>
  </si>
  <si>
    <t>TEC-PH-10002154</t>
  </si>
  <si>
    <t>CA-2012-146948</t>
  </si>
  <si>
    <t>CA-2012-142139</t>
  </si>
  <si>
    <t>BO-2014-170</t>
  </si>
  <si>
    <t>ES-2012-3308849</t>
  </si>
  <si>
    <t>OFF-FA-10002350</t>
  </si>
  <si>
    <t>ES-2013-1568724</t>
  </si>
  <si>
    <t>ID-2013-35948</t>
  </si>
  <si>
    <t>IN-2014-42556</t>
  </si>
  <si>
    <t>OFF-PA-10002333</t>
  </si>
  <si>
    <t>Universal Ultra Bright White Copier/Laser Paper, 8 1/2" x 11", Ream</t>
  </si>
  <si>
    <t>US-2013-144211</t>
  </si>
  <si>
    <t>IT-2014-4046490</t>
  </si>
  <si>
    <t>IN-2014-50627</t>
  </si>
  <si>
    <t>OFF-EN-10001977</t>
  </si>
  <si>
    <t>Cameo Business Envelopes, Recycled</t>
  </si>
  <si>
    <t>IN-2014-58831</t>
  </si>
  <si>
    <t>IN-2013-28094</t>
  </si>
  <si>
    <t>IN-2012-48429</t>
  </si>
  <si>
    <t>IN-2014-43396</t>
  </si>
  <si>
    <t>ID-2011-81588</t>
  </si>
  <si>
    <t>OFF-AR-10001129</t>
  </si>
  <si>
    <t>IN-2011-83443</t>
  </si>
  <si>
    <t>OFF-LA-10004181</t>
  </si>
  <si>
    <t>CA-2013-105760</t>
  </si>
  <si>
    <t>OFF-PA-10000350</t>
  </si>
  <si>
    <t>Message Book, Standard Line "While You Were Out", 5 1/2" X 4", 200 Sets/Book</t>
  </si>
  <si>
    <t>CA-2014-162565</t>
  </si>
  <si>
    <t>CA-2013-130078</t>
  </si>
  <si>
    <t>CA-2011-164903</t>
  </si>
  <si>
    <t>TU-2014-5370</t>
  </si>
  <si>
    <t>TP-11130</t>
  </si>
  <si>
    <t>OFF-ADV-10000425</t>
  </si>
  <si>
    <t>ID-2013-36312</t>
  </si>
  <si>
    <t>ID-2011-82785</t>
  </si>
  <si>
    <t>CA-2011-107594</t>
  </si>
  <si>
    <t>CA-2013-116540</t>
  </si>
  <si>
    <t>OFF-ST-10002406</t>
  </si>
  <si>
    <t>Pizazz Global Quick File</t>
  </si>
  <si>
    <t>NI-2013-130</t>
  </si>
  <si>
    <t>JK-5325</t>
  </si>
  <si>
    <t>OFF-BOS-10000477</t>
  </si>
  <si>
    <t>Boston Canvas, Blue</t>
  </si>
  <si>
    <t>RS-2013-9180</t>
  </si>
  <si>
    <t>OFF-STI-10000305</t>
  </si>
  <si>
    <t>Stiletto Shears, High Speed</t>
  </si>
  <si>
    <t>CA-2013-2360</t>
  </si>
  <si>
    <t>2/24/2018</t>
  </si>
  <si>
    <t>CD-1980</t>
  </si>
  <si>
    <t>OFF-ACM-10002816</t>
  </si>
  <si>
    <t>CA-2013-8330</t>
  </si>
  <si>
    <t>EG-2011-4300</t>
  </si>
  <si>
    <t>NI-2011-7530</t>
  </si>
  <si>
    <t>OFF-SAN-10001326</t>
  </si>
  <si>
    <t>IR-2014-340</t>
  </si>
  <si>
    <t>CM-2012-6780</t>
  </si>
  <si>
    <t>OFF-ADV-10001124</t>
  </si>
  <si>
    <t>TU-2012-7510</t>
  </si>
  <si>
    <t>OFF-NOV-10000092</t>
  </si>
  <si>
    <t>MA-2014-760</t>
  </si>
  <si>
    <t>NI-2013-4040</t>
  </si>
  <si>
    <t>ES-2013-3340197</t>
  </si>
  <si>
    <t>OFF-LA-10001549</t>
  </si>
  <si>
    <t>OFF-AR-10002802</t>
  </si>
  <si>
    <t>Binney &amp; Smith Pencil Sharpener, Water Color</t>
  </si>
  <si>
    <t>OFF-FA-10004942</t>
  </si>
  <si>
    <t>MX-2013-103730</t>
  </si>
  <si>
    <t>OFF-AR-10004454</t>
  </si>
  <si>
    <t>US-2013-123148</t>
  </si>
  <si>
    <t>MX-2012-109561</t>
  </si>
  <si>
    <t>OFF-SU-10002993</t>
  </si>
  <si>
    <t>Fiskars Trimmer, High Speed</t>
  </si>
  <si>
    <t>MX-2013-117506</t>
  </si>
  <si>
    <t>CA-2012-124653</t>
  </si>
  <si>
    <t>OFF-BI-10002082</t>
  </si>
  <si>
    <t>GBC Twin Loop Wire Binding Elements</t>
  </si>
  <si>
    <t>NI-2014-9840</t>
  </si>
  <si>
    <t>MX-2014-153913</t>
  </si>
  <si>
    <t>MX-2014-125164</t>
  </si>
  <si>
    <t>IN-2012-47659</t>
  </si>
  <si>
    <t>OFF-AR-10001336</t>
  </si>
  <si>
    <t>7.44</t>
  </si>
  <si>
    <t>ES-2014-4189155</t>
  </si>
  <si>
    <t>US-2013-103450</t>
  </si>
  <si>
    <t>IT-2012-3009110</t>
  </si>
  <si>
    <t>IN-2012-35850</t>
  </si>
  <si>
    <t>TEC-AC-10001278</t>
  </si>
  <si>
    <t>Enermax Flash Drive, USB</t>
  </si>
  <si>
    <t>IN-2014-60175</t>
  </si>
  <si>
    <t>OFF-ST-10004258</t>
  </si>
  <si>
    <t>Portable Personal File Box</t>
  </si>
  <si>
    <t>IN-2013-77731</t>
  </si>
  <si>
    <t>4.59</t>
  </si>
  <si>
    <t>MX-2014-114979</t>
  </si>
  <si>
    <t>OFF-LA-10001026</t>
  </si>
  <si>
    <t>MX-2013-123386</t>
  </si>
  <si>
    <t>IN-2012-28493</t>
  </si>
  <si>
    <t>OFF-BI-10001400</t>
  </si>
  <si>
    <t>MX-2014-131226</t>
  </si>
  <si>
    <t>OFF-SU-10001968</t>
  </si>
  <si>
    <t>Acme Scissors, Steel</t>
  </si>
  <si>
    <t>5.17</t>
  </si>
  <si>
    <t>MX-2011-103898</t>
  </si>
  <si>
    <t>IT-2014-5117864</t>
  </si>
  <si>
    <t>OFF-BI-10004448</t>
  </si>
  <si>
    <t>4.6</t>
  </si>
  <si>
    <t>ID-2014-83086</t>
  </si>
  <si>
    <t>OFF-LA-10004166</t>
  </si>
  <si>
    <t>SA-2013-8010</t>
  </si>
  <si>
    <t>PL-2014-240</t>
  </si>
  <si>
    <t>ES-2012-5912233</t>
  </si>
  <si>
    <t>OFF-PA-10004856</t>
  </si>
  <si>
    <t>ES-2014-1415600</t>
  </si>
  <si>
    <t>OFF-FA-10001330</t>
  </si>
  <si>
    <t>ES-2014-1285854</t>
  </si>
  <si>
    <t>ID-2014-76513</t>
  </si>
  <si>
    <t>OFF-ST-10003445</t>
  </si>
  <si>
    <t>Rogers Folders, Industrial</t>
  </si>
  <si>
    <t>IN-2012-81812</t>
  </si>
  <si>
    <t>OFF-BI-10000968</t>
  </si>
  <si>
    <t>CA-2013-131968</t>
  </si>
  <si>
    <t>CA-2014-100237</t>
  </si>
  <si>
    <t>CA-2013-142524</t>
  </si>
  <si>
    <t>IR-2011-4770</t>
  </si>
  <si>
    <t>TEC-SAN-10004721</t>
  </si>
  <si>
    <t>SanDisk Numeric Keypad, Bluetooth</t>
  </si>
  <si>
    <t>MG-2014-7110</t>
  </si>
  <si>
    <t>OFF-KLE-10004543</t>
  </si>
  <si>
    <t>MX-2012-165190</t>
  </si>
  <si>
    <t>IR-2013-6040</t>
  </si>
  <si>
    <t>OFF-SME-10002250</t>
  </si>
  <si>
    <t>FUR-CH-10002010</t>
  </si>
  <si>
    <t>Office Star Bag Chairs, Adjustable</t>
  </si>
  <si>
    <t>ES-2012-4641801</t>
  </si>
  <si>
    <t>5.18</t>
  </si>
  <si>
    <t>ES-2014-1078928</t>
  </si>
  <si>
    <t>OFF-FA-10002017</t>
  </si>
  <si>
    <t>4.03</t>
  </si>
  <si>
    <t>ID-2012-44747</t>
  </si>
  <si>
    <t>OFF-AR-10000578</t>
  </si>
  <si>
    <t>BIC Pencil Sharpener, Fluorescent</t>
  </si>
  <si>
    <t>MX-2014-129098</t>
  </si>
  <si>
    <t>6.34</t>
  </si>
  <si>
    <t>MX-2012-118997</t>
  </si>
  <si>
    <t>OFF-AR-10002499</t>
  </si>
  <si>
    <t>Binney &amp; Smith Pencil Sharpener, Easy-Erase</t>
  </si>
  <si>
    <t>MX-2014-167304</t>
  </si>
  <si>
    <t>OFF-SU-10002849</t>
  </si>
  <si>
    <t>Kleencut Ruler, Serrated</t>
  </si>
  <si>
    <t>4.61</t>
  </si>
  <si>
    <t>MX-2014-152793</t>
  </si>
  <si>
    <t>OFF-AR-10003281</t>
  </si>
  <si>
    <t>OFF-EN-10004938</t>
  </si>
  <si>
    <t>IN-2013-69387</t>
  </si>
  <si>
    <t>IN-2012-77045</t>
  </si>
  <si>
    <t>OFF-EN-10004422</t>
  </si>
  <si>
    <t>Cameo Peel and Seal, Set of 50</t>
  </si>
  <si>
    <t>CA-2013-161473</t>
  </si>
  <si>
    <t>OFF-AR-10000588</t>
  </si>
  <si>
    <t>Newell 345</t>
  </si>
  <si>
    <t>MX-2013-169691</t>
  </si>
  <si>
    <t>IN-2013-60049</t>
  </si>
  <si>
    <t>4.04</t>
  </si>
  <si>
    <t>MX-2013-139556</t>
  </si>
  <si>
    <t>FUR-CH-10004219</t>
  </si>
  <si>
    <t>ID-2014-38944</t>
  </si>
  <si>
    <t>OFF-PA-10002771</t>
  </si>
  <si>
    <t>4.62</t>
  </si>
  <si>
    <t>CA-2013-158841</t>
  </si>
  <si>
    <t>ES-2012-1929989</t>
  </si>
  <si>
    <t>IN-2011-73132</t>
  </si>
  <si>
    <t>MX-2013-102764</t>
  </si>
  <si>
    <t>IZ-2013-9760</t>
  </si>
  <si>
    <t>OFF-STA-10001112</t>
  </si>
  <si>
    <t>CA-2013-113656</t>
  </si>
  <si>
    <t>FUR-FU-10000719</t>
  </si>
  <si>
    <t>DAX Cubicle Frames, 8-1/2 x 11</t>
  </si>
  <si>
    <t>ES-2014-2524646</t>
  </si>
  <si>
    <t>OFF-FA-10000520</t>
  </si>
  <si>
    <t>4.63</t>
  </si>
  <si>
    <t>US-2012-149650</t>
  </si>
  <si>
    <t>MX-2014-106208</t>
  </si>
  <si>
    <t>MX-2014-114097</t>
  </si>
  <si>
    <t>MX-2012-158981</t>
  </si>
  <si>
    <t>5.22</t>
  </si>
  <si>
    <t>IN-2011-74994</t>
  </si>
  <si>
    <t>4.64</t>
  </si>
  <si>
    <t>IN-2013-79600</t>
  </si>
  <si>
    <t>CA-2014-147354</t>
  </si>
  <si>
    <t>ID-2014-82190</t>
  </si>
  <si>
    <t>FUR-FU-10004907</t>
  </si>
  <si>
    <t>CA-2013-136371</t>
  </si>
  <si>
    <t>TU-2013-3210</t>
  </si>
  <si>
    <t>OFF-SAN-10001074</t>
  </si>
  <si>
    <t>SanDisk Message Books, Premium</t>
  </si>
  <si>
    <t>NI-2012-8070</t>
  </si>
  <si>
    <t>OFF-FEL-10001792</t>
  </si>
  <si>
    <t>CA-2011-149538</t>
  </si>
  <si>
    <t>Acco Perma 3000 Stacking Storage Drawers</t>
  </si>
  <si>
    <t>CA-2012-105613</t>
  </si>
  <si>
    <t>CA-2014-162096</t>
  </si>
  <si>
    <t>Neat Ideas Personal Hanging Folder Files, Black</t>
  </si>
  <si>
    <t>US-2014-138086</t>
  </si>
  <si>
    <t>IT-2012-2927791</t>
  </si>
  <si>
    <t>OFF-ST-10004409</t>
  </si>
  <si>
    <t>ES-2011-4240706</t>
  </si>
  <si>
    <t>ES-2014-2951493</t>
  </si>
  <si>
    <t>ID-2014-55366</t>
  </si>
  <si>
    <t>IN-2011-23789</t>
  </si>
  <si>
    <t>Eldon Executive Woodline II Desk Accessories, Mahogany</t>
  </si>
  <si>
    <t>US-2013-102239</t>
  </si>
  <si>
    <t>CA-2014-102729</t>
  </si>
  <si>
    <t>OFF-ST-10000464</t>
  </si>
  <si>
    <t>Multi-Use Personal File Cart and Caster Set, Three Stacking Bins</t>
  </si>
  <si>
    <t>ZI-2012-1700</t>
  </si>
  <si>
    <t>RS-2013-9710</t>
  </si>
  <si>
    <t>TU-2014-9850</t>
  </si>
  <si>
    <t>GA-4725</t>
  </si>
  <si>
    <t>OFF-AVE-10003740</t>
  </si>
  <si>
    <t>Avery Binding Machine, Clear</t>
  </si>
  <si>
    <t>MX-2014-157042</t>
  </si>
  <si>
    <t>IN-2014-37033</t>
  </si>
  <si>
    <t>CA-2014-169285</t>
  </si>
  <si>
    <t>CA-2013-158211</t>
  </si>
  <si>
    <t>CA-2013-113551</t>
  </si>
  <si>
    <t>SF-2011-2790</t>
  </si>
  <si>
    <t>ZI-2011-2600</t>
  </si>
  <si>
    <t>OFF-ROG-10001549</t>
  </si>
  <si>
    <t>Rogers Shelving, Blue</t>
  </si>
  <si>
    <t>CM-2011-6580</t>
  </si>
  <si>
    <t>OFF-NOV-10000721</t>
  </si>
  <si>
    <t>NI-2012-8050</t>
  </si>
  <si>
    <t>DB-3615</t>
  </si>
  <si>
    <t>OFF-ROG-10003733</t>
  </si>
  <si>
    <t>IR-2013-3310</t>
  </si>
  <si>
    <t>DM-3525</t>
  </si>
  <si>
    <t>SF-2013-3370</t>
  </si>
  <si>
    <t>RO-2014-2550</t>
  </si>
  <si>
    <t>EG-2014-7000</t>
  </si>
  <si>
    <t>SA-2011-7370</t>
  </si>
  <si>
    <t>OFF-IBI-10000959</t>
  </si>
  <si>
    <t>SO-2012-560</t>
  </si>
  <si>
    <t>MX-2014-165841</t>
  </si>
  <si>
    <t>MX-2013-158918</t>
  </si>
  <si>
    <t>OFF-FA-10004946</t>
  </si>
  <si>
    <t>MX-2013-128440</t>
  </si>
  <si>
    <t>MX-2013-120453</t>
  </si>
  <si>
    <t>IT-2011-1027688</t>
  </si>
  <si>
    <t>OFF-FA-10004257</t>
  </si>
  <si>
    <t>ES-2014-4737924</t>
  </si>
  <si>
    <t>ID-2012-61722</t>
  </si>
  <si>
    <t>OFF-PA-10001583</t>
  </si>
  <si>
    <t>1/4 Fold Party Design Invitations &amp; White Envelopes, 24 8-1/2" X 11" Cards, 25 Env./Pack</t>
  </si>
  <si>
    <t>CA-2014-152926</t>
  </si>
  <si>
    <t>OFF-SU-10001351</t>
  </si>
  <si>
    <t>US-2012-101511</t>
  </si>
  <si>
    <t>MX-2014-149573</t>
  </si>
  <si>
    <t>CA-2013-127194</t>
  </si>
  <si>
    <t>4.66</t>
  </si>
  <si>
    <t>ES-2011-1702031</t>
  </si>
  <si>
    <t>CA-2013-123932</t>
  </si>
  <si>
    <t>OFF-PA-10004665</t>
  </si>
  <si>
    <t>Advantus Motivational Note Cards</t>
  </si>
  <si>
    <t>MZ-2013-9310</t>
  </si>
  <si>
    <t>IN-2013-76646</t>
  </si>
  <si>
    <t>3.5</t>
  </si>
  <si>
    <t>IN-2011-50774</t>
  </si>
  <si>
    <t>CA-2014-160122</t>
  </si>
  <si>
    <t>OFF-EN-10002592</t>
  </si>
  <si>
    <t>Peel &amp; Seel Recycled Catalog Envelopes, Brown</t>
  </si>
  <si>
    <t>ES-2011-4436456</t>
  </si>
  <si>
    <t>OFF-EN-10000476</t>
  </si>
  <si>
    <t>FUR-FU-10000069</t>
  </si>
  <si>
    <t>Tenex Door Stop, Durable</t>
  </si>
  <si>
    <t>CA-2014-145226</t>
  </si>
  <si>
    <t>MX-2014-145072</t>
  </si>
  <si>
    <t>NI-2011-1420</t>
  </si>
  <si>
    <t>DK-2985</t>
  </si>
  <si>
    <t>OFF-GRE-10002109</t>
  </si>
  <si>
    <t>ES-2013-5690968</t>
  </si>
  <si>
    <t>OFF-ST-10000154</t>
  </si>
  <si>
    <t>IN-2014-62604</t>
  </si>
  <si>
    <t>IN-2013-73412</t>
  </si>
  <si>
    <t>US-2014-120033</t>
  </si>
  <si>
    <t>CA-2013-119123</t>
  </si>
  <si>
    <t>MX-2011-154116</t>
  </si>
  <si>
    <t>US-2014-138051</t>
  </si>
  <si>
    <t>OFF-SU-10004317</t>
  </si>
  <si>
    <t>Kleencut Box Cutter, Easy Grip</t>
  </si>
  <si>
    <t>MX-2013-129077</t>
  </si>
  <si>
    <t>MX-2013-127411</t>
  </si>
  <si>
    <t>5.85</t>
  </si>
  <si>
    <t>ES-2011-3051209</t>
  </si>
  <si>
    <t>OFF-PA-10000522</t>
  </si>
  <si>
    <t>IN-2012-42668</t>
  </si>
  <si>
    <t>FUR-FU-10000714</t>
  </si>
  <si>
    <t>ID-2014-85032</t>
  </si>
  <si>
    <t>OFF-EN-10001823</t>
  </si>
  <si>
    <t>Cameo Mailers, Recycled</t>
  </si>
  <si>
    <t>CA-2014-129462</t>
  </si>
  <si>
    <t>TEC-PH-10001557</t>
  </si>
  <si>
    <t>Pyle PMP37LED</t>
  </si>
  <si>
    <t>CA-2011-123225</t>
  </si>
  <si>
    <t>TU-2012-1680</t>
  </si>
  <si>
    <t>OFF-BIN-10000901</t>
  </si>
  <si>
    <t>TU-2013-3310</t>
  </si>
  <si>
    <t>SC-10020</t>
  </si>
  <si>
    <t>NI-2013-3480</t>
  </si>
  <si>
    <t>MX-2012-167927</t>
  </si>
  <si>
    <t>TEC-AC-10000598</t>
  </si>
  <si>
    <t>Belkin Flash Drive, USB</t>
  </si>
  <si>
    <t>ID-2012-26463</t>
  </si>
  <si>
    <t>MX-2012-135174</t>
  </si>
  <si>
    <t>MX-2012-164588</t>
  </si>
  <si>
    <t>US-2013-123085</t>
  </si>
  <si>
    <t>FUR-FU-10002422</t>
  </si>
  <si>
    <t>Eldon Photo Frame, Duo Pack</t>
  </si>
  <si>
    <t>ES-2012-4180291</t>
  </si>
  <si>
    <t>OFF-LA-10001402</t>
  </si>
  <si>
    <t>OFF-LA-10000658</t>
  </si>
  <si>
    <t>ID-2012-66643</t>
  </si>
  <si>
    <t>CA-2011-167850</t>
  </si>
  <si>
    <t>MX-2012-120684</t>
  </si>
  <si>
    <t>CA-2013-114713</t>
  </si>
  <si>
    <t>IN-2011-39203</t>
  </si>
  <si>
    <t>CA-2014-101273</t>
  </si>
  <si>
    <t>UZ-2014-5310</t>
  </si>
  <si>
    <t>NM-8520</t>
  </si>
  <si>
    <t>5.29</t>
  </si>
  <si>
    <t>MX-2012-133557</t>
  </si>
  <si>
    <t>CA-2014-116498</t>
  </si>
  <si>
    <t>MX-2013-127859</t>
  </si>
  <si>
    <t>OFF-PA-10003715</t>
  </si>
  <si>
    <t>US-2013-152842</t>
  </si>
  <si>
    <t>OFF-FA-10002085</t>
  </si>
  <si>
    <t>IN-2012-55618</t>
  </si>
  <si>
    <t>4.72</t>
  </si>
  <si>
    <t>ES-2014-2573330</t>
  </si>
  <si>
    <t>TEC-PH-10000494</t>
  </si>
  <si>
    <t>Apple Speaker Phone, Cordless</t>
  </si>
  <si>
    <t>IN-2013-53049</t>
  </si>
  <si>
    <t>IT-2014-2122888</t>
  </si>
  <si>
    <t>OFF-LA-10003295</t>
  </si>
  <si>
    <t>IN-2013-11168</t>
  </si>
  <si>
    <t>CA-2013-145261</t>
  </si>
  <si>
    <t>TU-2011-9560</t>
  </si>
  <si>
    <t>FUR-ADV-10002889</t>
  </si>
  <si>
    <t>Advantus Clock, Durable</t>
  </si>
  <si>
    <t>IT-2011-3284965</t>
  </si>
  <si>
    <t>IN-2013-18175</t>
  </si>
  <si>
    <t>IN-2013-16516</t>
  </si>
  <si>
    <t>IN-2011-12967</t>
  </si>
  <si>
    <t>OFF-AR-10001043</t>
  </si>
  <si>
    <t>US-2014-126053</t>
  </si>
  <si>
    <t>CA-2013-163594</t>
  </si>
  <si>
    <t>ES-2013-1347677</t>
  </si>
  <si>
    <t>ES-2012-5681163</t>
  </si>
  <si>
    <t>ES-2011-2872060</t>
  </si>
  <si>
    <t>IN-2014-34870</t>
  </si>
  <si>
    <t>OFF-AP-10000391</t>
  </si>
  <si>
    <t>Hamilton Beach Coffee Grinder, Black</t>
  </si>
  <si>
    <t>IN-2013-76352</t>
  </si>
  <si>
    <t>OFF-AR-10002364</t>
  </si>
  <si>
    <t>ID-2014-84206</t>
  </si>
  <si>
    <t>OFF-PA-10000206</t>
  </si>
  <si>
    <t>CA-2014-142342</t>
  </si>
  <si>
    <t>EG-2011-1800</t>
  </si>
  <si>
    <t>OFF-EAT-10001137</t>
  </si>
  <si>
    <t>ES-2014-5225520</t>
  </si>
  <si>
    <t>IT-2011-3643140</t>
  </si>
  <si>
    <t>CA-2011-133690</t>
  </si>
  <si>
    <t>CA-2013-104969</t>
  </si>
  <si>
    <t>OFF-EN-10002312</t>
  </si>
  <si>
    <t>#10 Self-Seal White Envelopes</t>
  </si>
  <si>
    <t>FUR-FU-10001967</t>
  </si>
  <si>
    <t>Telescoping Adjustable Floor Lamp</t>
  </si>
  <si>
    <t>OFF-SU-10004661</t>
  </si>
  <si>
    <t>Acme Titanium Bonded Scissors</t>
  </si>
  <si>
    <t>TU-2013-9400</t>
  </si>
  <si>
    <t>TM-11490</t>
  </si>
  <si>
    <t>FUR-ELD-10001413</t>
  </si>
  <si>
    <t>SG-2012-1640</t>
  </si>
  <si>
    <t>OFF-STO-10001150</t>
  </si>
  <si>
    <t>TU-2014-1310</t>
  </si>
  <si>
    <t>EZ-2013-1960</t>
  </si>
  <si>
    <t>NI-2011-9170</t>
  </si>
  <si>
    <t>7/31/2016</t>
  </si>
  <si>
    <t>GK-4620</t>
  </si>
  <si>
    <t>OFF-GLO-10003650</t>
  </si>
  <si>
    <t>TU-2012-8070</t>
  </si>
  <si>
    <t>OFF-ADV-10003369</t>
  </si>
  <si>
    <t>MO-2013-5150</t>
  </si>
  <si>
    <t>OFF-AVE-10000802</t>
  </si>
  <si>
    <t>OFF-SAN-10004602</t>
  </si>
  <si>
    <t>SanDisk Parchment Paper, 8.5 x 11</t>
  </si>
  <si>
    <t>US-2012-134558</t>
  </si>
  <si>
    <t>OFF-PA-10001708</t>
  </si>
  <si>
    <t>MX-2014-117604</t>
  </si>
  <si>
    <t>US-2013-105802</t>
  </si>
  <si>
    <t>MX-2014-114818</t>
  </si>
  <si>
    <t>4.14</t>
  </si>
  <si>
    <t>MX-2013-135027</t>
  </si>
  <si>
    <t>OFF-PA-10001495</t>
  </si>
  <si>
    <t>MX-2012-132745</t>
  </si>
  <si>
    <t>FUR-FU-10001255</t>
  </si>
  <si>
    <t>IT-2013-1584578</t>
  </si>
  <si>
    <t>US-2012-119438</t>
  </si>
  <si>
    <t>OFF-SU-10003019</t>
  </si>
  <si>
    <t>Acme Letter Opener, Serrated</t>
  </si>
  <si>
    <t>MX-2014-166135</t>
  </si>
  <si>
    <t>TEC-AC-10000152</t>
  </si>
  <si>
    <t>Logitech Flash Drive, Erganomic</t>
  </si>
  <si>
    <t>5.33</t>
  </si>
  <si>
    <t>ES-2013-2991881</t>
  </si>
  <si>
    <t>OFF-AR-10004115</t>
  </si>
  <si>
    <t>ID-2011-65152</t>
  </si>
  <si>
    <t>CA-2011-103849</t>
  </si>
  <si>
    <t>5/16/2016</t>
  </si>
  <si>
    <t>US-2011-137680</t>
  </si>
  <si>
    <t>US-2013-154018</t>
  </si>
  <si>
    <t>TEC-PH-10000127</t>
  </si>
  <si>
    <t>iOttie XL Car Mount</t>
  </si>
  <si>
    <t>5.34</t>
  </si>
  <si>
    <t>ES-2011-1881074</t>
  </si>
  <si>
    <t>ID-2014-11098</t>
  </si>
  <si>
    <t>CA-2014-114440</t>
  </si>
  <si>
    <t>US-2014-162558</t>
  </si>
  <si>
    <t>OFF-BI-10000977</t>
  </si>
  <si>
    <t>Ibico Plastic Spiral Binding Combs</t>
  </si>
  <si>
    <t>US-2013-123841</t>
  </si>
  <si>
    <t>MX-2013-114825</t>
  </si>
  <si>
    <t>MX-2014-129525</t>
  </si>
  <si>
    <t>OFF-EN-10000338</t>
  </si>
  <si>
    <t>Kraft Mailers, Recycled</t>
  </si>
  <si>
    <t>US-2014-103800</t>
  </si>
  <si>
    <t>US-2014-144897</t>
  </si>
  <si>
    <t>OFF-EN-10001940</t>
  </si>
  <si>
    <t>Cameo Peel and Seal, Security-Tint</t>
  </si>
  <si>
    <t>4.16</t>
  </si>
  <si>
    <t>MX-2013-136735</t>
  </si>
  <si>
    <t>IT-2012-3146139</t>
  </si>
  <si>
    <t>4.76</t>
  </si>
  <si>
    <t>ID-2013-26400</t>
  </si>
  <si>
    <t>OFF-FA-10001339</t>
  </si>
  <si>
    <t>TU-2013-510</t>
  </si>
  <si>
    <t>PK-9075</t>
  </si>
  <si>
    <t>MA-2011-3960</t>
  </si>
  <si>
    <t>ES-2012-2633867</t>
  </si>
  <si>
    <t>TEC-AC-10001441</t>
  </si>
  <si>
    <t>ID-2014-80020</t>
  </si>
  <si>
    <t>ZI-2014-5970</t>
  </si>
  <si>
    <t>JB-6045</t>
  </si>
  <si>
    <t>OFF-AVE-10004404</t>
  </si>
  <si>
    <t>IZ-2012-1210</t>
  </si>
  <si>
    <t>ES-2014-3738099</t>
  </si>
  <si>
    <t>IN-2013-12246</t>
  </si>
  <si>
    <t>OFF-ST-10001554</t>
  </si>
  <si>
    <t>IN-2013-66097</t>
  </si>
  <si>
    <t>OFF-BI-10004589</t>
  </si>
  <si>
    <t>Avery Binding Machine, Economy</t>
  </si>
  <si>
    <t>ID-2014-64781</t>
  </si>
  <si>
    <t>CA-2011-127488</t>
  </si>
  <si>
    <t>CA-2012-147501</t>
  </si>
  <si>
    <t>US-2011-161305</t>
  </si>
  <si>
    <t>CA-2012-128356</t>
  </si>
  <si>
    <t>IZ-2013-8420</t>
  </si>
  <si>
    <t>TB-11595</t>
  </si>
  <si>
    <t>FUR-RUB-10001796</t>
  </si>
  <si>
    <t>OFF-AME-10000440</t>
  </si>
  <si>
    <t>Ames Interoffice Envelope, with clear poly window</t>
  </si>
  <si>
    <t>NI-2011-3020</t>
  </si>
  <si>
    <t>SP-10860</t>
  </si>
  <si>
    <t>US-2013-102379</t>
  </si>
  <si>
    <t>ID-2014-33050</t>
  </si>
  <si>
    <t>4.17</t>
  </si>
  <si>
    <t>MX-2013-141271</t>
  </si>
  <si>
    <t>IT-2014-1204575</t>
  </si>
  <si>
    <t>ES-2014-2608196</t>
  </si>
  <si>
    <t>US-2014-169488</t>
  </si>
  <si>
    <t>MX-2011-101567</t>
  </si>
  <si>
    <t>CA-2011-128839</t>
  </si>
  <si>
    <t>5.37</t>
  </si>
  <si>
    <t>ES-2014-3504841</t>
  </si>
  <si>
    <t>IT-2013-5270137</t>
  </si>
  <si>
    <t>ES-2011-4154564</t>
  </si>
  <si>
    <t>ID-2013-61155</t>
  </si>
  <si>
    <t>IN-2013-79929</t>
  </si>
  <si>
    <t>OFF-PA-10002370</t>
  </si>
  <si>
    <t>IN-2011-43599</t>
  </si>
  <si>
    <t>IN-2013-21381</t>
  </si>
  <si>
    <t>OFF-EN-10003537</t>
  </si>
  <si>
    <t>GlobeWeis Manila Envelope, Set of 50</t>
  </si>
  <si>
    <t>CA-2014-135279</t>
  </si>
  <si>
    <t>CA-2013-163167</t>
  </si>
  <si>
    <t>FUR-CH-10004477</t>
  </si>
  <si>
    <t>Global Push Button Manager's Chair, Indigo</t>
  </si>
  <si>
    <t>CA-2014-119424</t>
  </si>
  <si>
    <t>MX-2012-103947</t>
  </si>
  <si>
    <t>ID-2014-31125</t>
  </si>
  <si>
    <t>4.18</t>
  </si>
  <si>
    <t>CA-2014-132976</t>
  </si>
  <si>
    <t>ID-2011-43977</t>
  </si>
  <si>
    <t>OFF-LA-10004894</t>
  </si>
  <si>
    <t>IN-2014-52930</t>
  </si>
  <si>
    <t>US-2013-105452</t>
  </si>
  <si>
    <t>FUR-FU-10003691</t>
  </si>
  <si>
    <t>Eldon Image Series Desk Accessories, Ebony</t>
  </si>
  <si>
    <t>ES-2011-3670390</t>
  </si>
  <si>
    <t>MX-2014-159555</t>
  </si>
  <si>
    <t>MX-2013-130722</t>
  </si>
  <si>
    <t>ES-2012-2339134</t>
  </si>
  <si>
    <t>OFF-AR-10000833</t>
  </si>
  <si>
    <t>4.19</t>
  </si>
  <si>
    <t>OFF-PA-10004190</t>
  </si>
  <si>
    <t>TEC-AC-10004227</t>
  </si>
  <si>
    <t>SanDisk Ultra 16 GB MicroSDHC Class 10 Memory Card</t>
  </si>
  <si>
    <t>5.99</t>
  </si>
  <si>
    <t>US-2011-157840</t>
  </si>
  <si>
    <t>OFF-LA-10002609</t>
  </si>
  <si>
    <t>3</t>
  </si>
  <si>
    <t>IN-2013-62443</t>
  </si>
  <si>
    <t>OFF-AR-10002340</t>
  </si>
  <si>
    <t>MO-2011-4320</t>
  </si>
  <si>
    <t>OFF-EN-10002816</t>
  </si>
  <si>
    <t>ES-2011-1196075</t>
  </si>
  <si>
    <t>CA-2012-130218</t>
  </si>
  <si>
    <t>GH-2014-8440</t>
  </si>
  <si>
    <t>LH-2014-1970</t>
  </si>
  <si>
    <t>FUR-DEF-10000622</t>
  </si>
  <si>
    <t>MX-2012-104276</t>
  </si>
  <si>
    <t>MX-2013-136140</t>
  </si>
  <si>
    <t>ES-2013-1337779</t>
  </si>
  <si>
    <t>ES-2013-1594400</t>
  </si>
  <si>
    <t>IT-2014-1792968</t>
  </si>
  <si>
    <t>OFF-PA-10001844</t>
  </si>
  <si>
    <t>Eaton Message Books, 8.5 x 11</t>
  </si>
  <si>
    <t>ID-2014-32798</t>
  </si>
  <si>
    <t>CA-2011-126522</t>
  </si>
  <si>
    <t>LT-16765</t>
  </si>
  <si>
    <t>OFF-AR-10004042</t>
  </si>
  <si>
    <t>BOSTON Model 1800 Electric Pencil Sharpeners, Putty/Woodgrain</t>
  </si>
  <si>
    <t>OFF-FA-10003112</t>
  </si>
  <si>
    <t>US-2012-114741</t>
  </si>
  <si>
    <t>IT-2012-2565333</t>
  </si>
  <si>
    <t>OFF-AR-10002094</t>
  </si>
  <si>
    <t>ES-2014-3704704</t>
  </si>
  <si>
    <t>ES-2013-2562616</t>
  </si>
  <si>
    <t>ID-2014-21276</t>
  </si>
  <si>
    <t>ID-2014-29032</t>
  </si>
  <si>
    <t>EB-13930</t>
  </si>
  <si>
    <t>CA-2012-163104</t>
  </si>
  <si>
    <t>CA-2011-134103</t>
  </si>
  <si>
    <t>US-2014-162670</t>
  </si>
  <si>
    <t>OFF-PA-10001994</t>
  </si>
  <si>
    <t>Ink Jet Note and Greeting Cards, 8-1/2" x 5-1/2" Card Size</t>
  </si>
  <si>
    <t>CA-2011-164182</t>
  </si>
  <si>
    <t>FUR-FU-10001057</t>
  </si>
  <si>
    <t>Tensor Track Tree Floor Lamp</t>
  </si>
  <si>
    <t>AG-2013-6090</t>
  </si>
  <si>
    <t>NI-2011-2660</t>
  </si>
  <si>
    <t>OFF-GLO-10001127</t>
  </si>
  <si>
    <t>RW-2014-2250</t>
  </si>
  <si>
    <t>ES-2014-1564471</t>
  </si>
  <si>
    <t>OFF-AR-10001546</t>
  </si>
  <si>
    <t>OFF-AR-10000658</t>
  </si>
  <si>
    <t>Newell 324</t>
  </si>
  <si>
    <t>CA-2013-148201</t>
  </si>
  <si>
    <t>US-2014-117331</t>
  </si>
  <si>
    <t>OFF-BI-10003984</t>
  </si>
  <si>
    <t>Lock-Up Easel 'Spel-Binder'</t>
  </si>
  <si>
    <t>CA-2014-125640</t>
  </si>
  <si>
    <t>CA-2012-107741</t>
  </si>
  <si>
    <t>TU-2013-8130</t>
  </si>
  <si>
    <t>SC-10260</t>
  </si>
  <si>
    <t>OFF-WIL-10002772</t>
  </si>
  <si>
    <t>MZ-2012-5750</t>
  </si>
  <si>
    <t>EH-4185</t>
  </si>
  <si>
    <t>OFF-AME-10003180</t>
  </si>
  <si>
    <t>KE-2013-8270</t>
  </si>
  <si>
    <t>OFF-XER-10001513</t>
  </si>
  <si>
    <t>CA-2012-2740</t>
  </si>
  <si>
    <t>NF-8475</t>
  </si>
  <si>
    <t>EG-2013-4560</t>
  </si>
  <si>
    <t>OFF-KLE-10002550</t>
  </si>
  <si>
    <t>ZA-2013-8130</t>
  </si>
  <si>
    <t>JK-5730</t>
  </si>
  <si>
    <t>MO-2014-9330</t>
  </si>
  <si>
    <t>NK-8490</t>
  </si>
  <si>
    <t>UZ-2014-7050</t>
  </si>
  <si>
    <t>TU-2012-3110</t>
  </si>
  <si>
    <t>MX-2013-163783</t>
  </si>
  <si>
    <t>US-2012-142216</t>
  </si>
  <si>
    <t>MX-2014-112564</t>
  </si>
  <si>
    <t>US-2013-128720</t>
  </si>
  <si>
    <t>IT-2014-3150765</t>
  </si>
  <si>
    <t>OFF-BI-10000482</t>
  </si>
  <si>
    <t>OFF-FA-10003462</t>
  </si>
  <si>
    <t>US-2014-111024</t>
  </si>
  <si>
    <t>FUR-FU-10000758</t>
  </si>
  <si>
    <t>DAX Natural Wood-Tone Poster Frame</t>
  </si>
  <si>
    <t>CA-2011-146591</t>
  </si>
  <si>
    <t>6.03</t>
  </si>
  <si>
    <t>MX-2014-139591</t>
  </si>
  <si>
    <t>MX-2012-131653</t>
  </si>
  <si>
    <t>5.43</t>
  </si>
  <si>
    <t>IT-2013-2413489</t>
  </si>
  <si>
    <t>ES-2011-5649807</t>
  </si>
  <si>
    <t>ES-2014-5389384</t>
  </si>
  <si>
    <t>OFF-FA-10000046</t>
  </si>
  <si>
    <t>ES-2013-1398212</t>
  </si>
  <si>
    <t>IN-2013-12407</t>
  </si>
  <si>
    <t>CA-2011-118962</t>
  </si>
  <si>
    <t>CA-2014-167542</t>
  </si>
  <si>
    <t>CA-2011-109904</t>
  </si>
  <si>
    <t>CA-2014-166898</t>
  </si>
  <si>
    <t>MX-2011-161823</t>
  </si>
  <si>
    <t>ES-2012-2268105</t>
  </si>
  <si>
    <t>OFF-FA-10002071</t>
  </si>
  <si>
    <t>ES-2014-1237764</t>
  </si>
  <si>
    <t>OFF-LA-10003210</t>
  </si>
  <si>
    <t>OFF-BI-10002133</t>
  </si>
  <si>
    <t>Wilson Jones Elliptical Ring 3 1/2" Capacity Binders, 800 sheets</t>
  </si>
  <si>
    <t>OFF-EN-10001751</t>
  </si>
  <si>
    <t>GlobeWeis Mailers, Set of 50</t>
  </si>
  <si>
    <t>ES-2014-3610373</t>
  </si>
  <si>
    <t>5.44</t>
  </si>
  <si>
    <t>ES-2011-5244045</t>
  </si>
  <si>
    <t>MX-2013-108945</t>
  </si>
  <si>
    <t>US-2011-137673</t>
  </si>
  <si>
    <t>3.63</t>
  </si>
  <si>
    <t>ES-2011-1590255</t>
  </si>
  <si>
    <t>OFF-SU-10000304</t>
  </si>
  <si>
    <t>4.84</t>
  </si>
  <si>
    <t>ES-2012-5639743</t>
  </si>
  <si>
    <t>OFF-LA-10000404</t>
  </si>
  <si>
    <t>CA-2014-144484</t>
  </si>
  <si>
    <t>UZ-2012-9360</t>
  </si>
  <si>
    <t>DW-3480</t>
  </si>
  <si>
    <t>IT-2014-4774804</t>
  </si>
  <si>
    <t>OFF-SU-10004244</t>
  </si>
  <si>
    <t>ES-2014-5664853</t>
  </si>
  <si>
    <t>IN-2011-23138</t>
  </si>
  <si>
    <t>ID-2014-15774</t>
  </si>
  <si>
    <t>ID-2013-16593</t>
  </si>
  <si>
    <t>ID-2014-81875</t>
  </si>
  <si>
    <t>FUR-FU-10002019</t>
  </si>
  <si>
    <t>US-2013-116442</t>
  </si>
  <si>
    <t>CA-2014-141439</t>
  </si>
  <si>
    <t>CA-2012-123092</t>
  </si>
  <si>
    <t>CA-2013-131639</t>
  </si>
  <si>
    <t>KE-2014-4330</t>
  </si>
  <si>
    <t>PL-8925</t>
  </si>
  <si>
    <t>KZ-2012-1360</t>
  </si>
  <si>
    <t>OFF-IBI-10004074</t>
  </si>
  <si>
    <t>ER-2013-6400</t>
  </si>
  <si>
    <t>KB-6600</t>
  </si>
  <si>
    <t>KZ-2014-1640</t>
  </si>
  <si>
    <t>OFF-AVE-10004909</t>
  </si>
  <si>
    <t>MX-2012-127222</t>
  </si>
  <si>
    <t>MX-2014-150427</t>
  </si>
  <si>
    <t>OFF-ST-10003800</t>
  </si>
  <si>
    <t>US-2014-134292</t>
  </si>
  <si>
    <t>OFF-PA-10000781</t>
  </si>
  <si>
    <t>MX-2014-121377</t>
  </si>
  <si>
    <t>ES-2013-5782100</t>
  </si>
  <si>
    <t>5.45</t>
  </si>
  <si>
    <t>MX-2012-136315</t>
  </si>
  <si>
    <t>CA-2011-157147</t>
  </si>
  <si>
    <t>MX-2011-160969</t>
  </si>
  <si>
    <t>MX-2013-130883</t>
  </si>
  <si>
    <t>US-2013-130379</t>
  </si>
  <si>
    <t>MX-2013-147242</t>
  </si>
  <si>
    <t>CA-2013-146143</t>
  </si>
  <si>
    <t>FUR-FU-10002045</t>
  </si>
  <si>
    <t>Executive Impressions 14"</t>
  </si>
  <si>
    <t>3.64</t>
  </si>
  <si>
    <t>IN-2012-35682</t>
  </si>
  <si>
    <t>IN-2011-48009</t>
  </si>
  <si>
    <t>CA-2013-133144</t>
  </si>
  <si>
    <t>CA-2011-126907</t>
  </si>
  <si>
    <t>ES-2013-4408752</t>
  </si>
  <si>
    <t>OFF-FA-10001724</t>
  </si>
  <si>
    <t>6.07</t>
  </si>
  <si>
    <t>US-2013-128685</t>
  </si>
  <si>
    <t>OFF-PA-10002925</t>
  </si>
  <si>
    <t>Enermax Cards &amp; Envelopes, Multicolor</t>
  </si>
  <si>
    <t>ES-2014-2013796</t>
  </si>
  <si>
    <t>CA-2014-111269</t>
  </si>
  <si>
    <t>MX-2014-146465</t>
  </si>
  <si>
    <t>US-2014-166177</t>
  </si>
  <si>
    <t>5.48</t>
  </si>
  <si>
    <t>UP-2013-2900</t>
  </si>
  <si>
    <t>ES-2014-2434348</t>
  </si>
  <si>
    <t>US-2012-105438</t>
  </si>
  <si>
    <t>OFF-BI-10001662</t>
  </si>
  <si>
    <t>US-2013-136301</t>
  </si>
  <si>
    <t>OFF-SU-10000164</t>
  </si>
  <si>
    <t>CA-2012-148376</t>
  </si>
  <si>
    <t>4.27</t>
  </si>
  <si>
    <t>CA-2014-149720</t>
  </si>
  <si>
    <t>3.66</t>
  </si>
  <si>
    <t>IN-2014-56528</t>
  </si>
  <si>
    <t>CA-2013-140641</t>
  </si>
  <si>
    <t>IN-2011-19323</t>
  </si>
  <si>
    <t>IN-2012-81623</t>
  </si>
  <si>
    <t>OFF-PA-10001302</t>
  </si>
  <si>
    <t>OFF-ST-10000876</t>
  </si>
  <si>
    <t>Eldon Simplefile Box Office</t>
  </si>
  <si>
    <t>ES-2011-1579115</t>
  </si>
  <si>
    <t>US-2013-169040</t>
  </si>
  <si>
    <t>CA-2014-154116</t>
  </si>
  <si>
    <t>IN-2014-45188</t>
  </si>
  <si>
    <t>Xerox Computer Printout Paper, 8.5 x 11</t>
  </si>
  <si>
    <t>CA-2014-139199</t>
  </si>
  <si>
    <t>CA-2013-145905</t>
  </si>
  <si>
    <t>CA-2013-117912</t>
  </si>
  <si>
    <t>CA-2012-156510</t>
  </si>
  <si>
    <t>ES-2013-3297532</t>
  </si>
  <si>
    <t>CA-2014-155460</t>
  </si>
  <si>
    <t>CA-2014-141929</t>
  </si>
  <si>
    <t>OFF-PA-10000048</t>
  </si>
  <si>
    <t>Xerox 20</t>
  </si>
  <si>
    <t>TU-2013-2390</t>
  </si>
  <si>
    <t>TU-2012-4280</t>
  </si>
  <si>
    <t>IZ-2012-7990</t>
  </si>
  <si>
    <t>SC-10050</t>
  </si>
  <si>
    <t>IZ-2013-9670</t>
  </si>
  <si>
    <t>03-01-2018</t>
  </si>
  <si>
    <t>RO-2014-1840</t>
  </si>
  <si>
    <t>SE-10110</t>
  </si>
  <si>
    <t>TEC-CIS-10000436</t>
  </si>
  <si>
    <t>Cisco Speaker Phone, with Caller ID</t>
  </si>
  <si>
    <t>TU-2013-6240</t>
  </si>
  <si>
    <t>TU-2013-6370</t>
  </si>
  <si>
    <t>OFF-ENE-10001356</t>
  </si>
  <si>
    <t>IV-2013-6210</t>
  </si>
  <si>
    <t>TU-2014-8880</t>
  </si>
  <si>
    <t>GR-4560</t>
  </si>
  <si>
    <t>ZA-2012-3890</t>
  </si>
  <si>
    <t>IZ-2013-4830</t>
  </si>
  <si>
    <t>MX-2013-154130</t>
  </si>
  <si>
    <t>MX-2011-162572</t>
  </si>
  <si>
    <t>OFF-AR-10000082</t>
  </si>
  <si>
    <t>MX-2014-152436</t>
  </si>
  <si>
    <t>OFF-BI-10001895</t>
  </si>
  <si>
    <t>Ibico Binding Machine, Economy</t>
  </si>
  <si>
    <t>US-2013-160332</t>
  </si>
  <si>
    <t>CA-2013-167983</t>
  </si>
  <si>
    <t>US-2012-145121</t>
  </si>
  <si>
    <t>MX-2012-161998</t>
  </si>
  <si>
    <t>US-2013-113649</t>
  </si>
  <si>
    <t>5.51</t>
  </si>
  <si>
    <t>IN-2013-19176</t>
  </si>
  <si>
    <t>CA-2011-151554</t>
  </si>
  <si>
    <t>CA-2012-107685</t>
  </si>
  <si>
    <t>MX-2013-143301</t>
  </si>
  <si>
    <t>MX-2012-146031</t>
  </si>
  <si>
    <t>ES-2012-2740636</t>
  </si>
  <si>
    <t>ID-2013-46567</t>
  </si>
  <si>
    <t>IN-2014-13821</t>
  </si>
  <si>
    <t>IN-2014-35766</t>
  </si>
  <si>
    <t>CA-2011-133592</t>
  </si>
  <si>
    <t>MX-2013-106922</t>
  </si>
  <si>
    <t>OFF-EN-10001109</t>
  </si>
  <si>
    <t>US-2013-163825</t>
  </si>
  <si>
    <t>MX-2014-165680</t>
  </si>
  <si>
    <t>MX-2013-111654</t>
  </si>
  <si>
    <t>US-2013-147795</t>
  </si>
  <si>
    <t>US-2012-100160</t>
  </si>
  <si>
    <t>OFF-EN-10000761</t>
  </si>
  <si>
    <t>4.3</t>
  </si>
  <si>
    <t>US-2013-154977</t>
  </si>
  <si>
    <t>OFF-AR-10004772</t>
  </si>
  <si>
    <t>ES-2011-1698059</t>
  </si>
  <si>
    <t>OFF-PA-10002338</t>
  </si>
  <si>
    <t>6.15</t>
  </si>
  <si>
    <t>CA-2012-137708</t>
  </si>
  <si>
    <t>IR-2013-3430</t>
  </si>
  <si>
    <t>MX-2012-136042</t>
  </si>
  <si>
    <t>ES-2014-5265060</t>
  </si>
  <si>
    <t>ES-2013-5564504</t>
  </si>
  <si>
    <t>ES-2014-4251554</t>
  </si>
  <si>
    <t>OFF-SU-10003234</t>
  </si>
  <si>
    <t>Acme Box Cutter, Easy Grip</t>
  </si>
  <si>
    <t>ID-2011-15802</t>
  </si>
  <si>
    <t>OFF-SU-10001709</t>
  </si>
  <si>
    <t>CA-2014-148068</t>
  </si>
  <si>
    <t>CA-2014-161578</t>
  </si>
  <si>
    <t>NI-2014-980</t>
  </si>
  <si>
    <t>OFF-AR-10000461</t>
  </si>
  <si>
    <t>CA-2014-100335</t>
  </si>
  <si>
    <t>5.54</t>
  </si>
  <si>
    <t>IN-2014-43088</t>
  </si>
  <si>
    <t>4.31</t>
  </si>
  <si>
    <t>CA-2012-114300</t>
  </si>
  <si>
    <t>ES-2011-1878479</t>
  </si>
  <si>
    <t>CA-2014-134978</t>
  </si>
  <si>
    <t>MX-2014-122021</t>
  </si>
  <si>
    <t>OFF-AR-10003336</t>
  </si>
  <si>
    <t>MX-2014-116022</t>
  </si>
  <si>
    <t>CA-2011-159520</t>
  </si>
  <si>
    <t>CA-2013-123512</t>
  </si>
  <si>
    <t>FUR-TEN-10003879</t>
  </si>
  <si>
    <t>IT-2013-2076787</t>
  </si>
  <si>
    <t>IN-2011-67049</t>
  </si>
  <si>
    <t>OFF-SU-10004762</t>
  </si>
  <si>
    <t>IN-2013-68736</t>
  </si>
  <si>
    <t>IN-2012-63395</t>
  </si>
  <si>
    <t>CA-2011-141817</t>
  </si>
  <si>
    <t>CA-2013-169026</t>
  </si>
  <si>
    <t>CA-2014-119011</t>
  </si>
  <si>
    <t>MX-2014-143161</t>
  </si>
  <si>
    <t>MX-2011-157000</t>
  </si>
  <si>
    <t>CA-2011-770</t>
  </si>
  <si>
    <t>OFF-AR-10001176</t>
  </si>
  <si>
    <t>ES-2013-3918046</t>
  </si>
  <si>
    <t>ES-2014-5009576</t>
  </si>
  <si>
    <t>CA-2012-101868</t>
  </si>
  <si>
    <t>OFF-BI-10003876</t>
  </si>
  <si>
    <t>Green Canvas Binder for 8-1/2" x 14" Sheets</t>
  </si>
  <si>
    <t>CA-2011-158470</t>
  </si>
  <si>
    <t>6.8</t>
  </si>
  <si>
    <t>OFF-FA-10004605</t>
  </si>
  <si>
    <t>US-2014-108798</t>
  </si>
  <si>
    <t>US-2011-103590</t>
  </si>
  <si>
    <t>US-2014-125913</t>
  </si>
  <si>
    <t>4.34</t>
  </si>
  <si>
    <t>5.58</t>
  </si>
  <si>
    <t>IT-2014-1207126</t>
  </si>
  <si>
    <t>UP-2014-3280</t>
  </si>
  <si>
    <t>IN-2013-37103</t>
  </si>
  <si>
    <t>CA-2014-164917</t>
  </si>
  <si>
    <t>OFF-AR-10004344</t>
  </si>
  <si>
    <t>Bulldog Vacuum Base Pencil Sharpener</t>
  </si>
  <si>
    <t>CA-2014-127397</t>
  </si>
  <si>
    <t>OFF-PA-10001125</t>
  </si>
  <si>
    <t>Xerox 1988</t>
  </si>
  <si>
    <t>IT-2011-4599620</t>
  </si>
  <si>
    <t>ES-2014-1678899</t>
  </si>
  <si>
    <t>ES-2013-2791758</t>
  </si>
  <si>
    <t>ES-2014-5933137</t>
  </si>
  <si>
    <t>ES-2012-4018910</t>
  </si>
  <si>
    <t>FUR-FU-10002933</t>
  </si>
  <si>
    <t>IN-2012-40253</t>
  </si>
  <si>
    <t>OFF-FA-10004739</t>
  </si>
  <si>
    <t>ID-2013-71522</t>
  </si>
  <si>
    <t>OFF-SU-10000175</t>
  </si>
  <si>
    <t>Elite Scissors, Easy Grip</t>
  </si>
  <si>
    <t>OFF-ST-10002905</t>
  </si>
  <si>
    <t>IT-2014-5928156</t>
  </si>
  <si>
    <t>OFF-FA-10004140</t>
  </si>
  <si>
    <t>ES-2014-5900887</t>
  </si>
  <si>
    <t>IN-2011-14941</t>
  </si>
  <si>
    <t>IN-2014-23236</t>
  </si>
  <si>
    <t>OFF-LA-10002851</t>
  </si>
  <si>
    <t>IN-2012-82204</t>
  </si>
  <si>
    <t>OFF-AR-10001654</t>
  </si>
  <si>
    <t>IN-2012-85389</t>
  </si>
  <si>
    <t>IN-2012-86327</t>
  </si>
  <si>
    <t>OFF-LA-10003929</t>
  </si>
  <si>
    <t>CA-2012-130736</t>
  </si>
  <si>
    <t>CA-2012-111395</t>
  </si>
  <si>
    <t>OFF-BI-10002867</t>
  </si>
  <si>
    <t>GBC Recycled Regency Composition Covers</t>
  </si>
  <si>
    <t>CA-2013-131065</t>
  </si>
  <si>
    <t>CA-2014-161088</t>
  </si>
  <si>
    <t>FUR-FU-10003247</t>
  </si>
  <si>
    <t>36X48 HARDFLOOR CHAIRMAT</t>
  </si>
  <si>
    <t>MO-2014-380</t>
  </si>
  <si>
    <t>NI-2014-5880</t>
  </si>
  <si>
    <t>OFF-ELI-10003277</t>
  </si>
  <si>
    <t>ES-2011-3060159</t>
  </si>
  <si>
    <t>OFF-SU-10003332</t>
  </si>
  <si>
    <t>IN-2014-19463</t>
  </si>
  <si>
    <t>OFF-FA-10001126</t>
  </si>
  <si>
    <t>ID-2013-56717</t>
  </si>
  <si>
    <t>CA-2011-143182</t>
  </si>
  <si>
    <t>IS-2011-7290</t>
  </si>
  <si>
    <t>RM-9375</t>
  </si>
  <si>
    <t>NI-2013-4450</t>
  </si>
  <si>
    <t>BN-2014-9200</t>
  </si>
  <si>
    <t>OFF-HON-10001783</t>
  </si>
  <si>
    <t>UP-2011-4510</t>
  </si>
  <si>
    <t>TH-11550</t>
  </si>
  <si>
    <t>TO-2012-9490</t>
  </si>
  <si>
    <t>CM-2011-6610</t>
  </si>
  <si>
    <t>SF-2013-5940</t>
  </si>
  <si>
    <t>TU-2014-6860</t>
  </si>
  <si>
    <t>IR-2014-720</t>
  </si>
  <si>
    <t>OFF-ELD-10000967</t>
  </si>
  <si>
    <t>NI-2012-1010</t>
  </si>
  <si>
    <t>OFF-WIL-10001801</t>
  </si>
  <si>
    <t>SA-2013-7470</t>
  </si>
  <si>
    <t>LY-2012-3640</t>
  </si>
  <si>
    <t>OFF-HAR-10003580</t>
  </si>
  <si>
    <t>TEC-SAN-10001899</t>
  </si>
  <si>
    <t>SanDisk Keyboard, Erganomic</t>
  </si>
  <si>
    <t>MO-2013-5330</t>
  </si>
  <si>
    <t>PO-9195</t>
  </si>
  <si>
    <t>MX-2012-101791</t>
  </si>
  <si>
    <t>US-2012-157105</t>
  </si>
  <si>
    <t>OFF-SU-10001133</t>
  </si>
  <si>
    <t>Acme Box Cutter, Steel</t>
  </si>
  <si>
    <t>US-2013-126158</t>
  </si>
  <si>
    <t>OFF-BI-10002517</t>
  </si>
  <si>
    <t>MX-2013-119949</t>
  </si>
  <si>
    <t>CA-2011-102652</t>
  </si>
  <si>
    <t>CG-2014-5320</t>
  </si>
  <si>
    <t>DF-3135</t>
  </si>
  <si>
    <t>OFF-BOS-10003113</t>
  </si>
  <si>
    <t>ES-2013-3296199</t>
  </si>
  <si>
    <t>ES-2014-3091695</t>
  </si>
  <si>
    <t>IN-2011-17202</t>
  </si>
  <si>
    <t>MX-2011-107349</t>
  </si>
  <si>
    <t>ES-2012-3246286</t>
  </si>
  <si>
    <t>CA-2011-117709</t>
  </si>
  <si>
    <t>05-08-2016</t>
  </si>
  <si>
    <t>CA-2012-141040</t>
  </si>
  <si>
    <t>US-2011-162012</t>
  </si>
  <si>
    <t>TEC-AC-10004715</t>
  </si>
  <si>
    <t>MO-2013-4200</t>
  </si>
  <si>
    <t>TR-11325</t>
  </si>
  <si>
    <t>OFF-GRE-10004359</t>
  </si>
  <si>
    <t>6.23</t>
  </si>
  <si>
    <t>5.61</t>
  </si>
  <si>
    <t>OFF-ST-10003305</t>
  </si>
  <si>
    <t>ES-2014-2673022</t>
  </si>
  <si>
    <t>ES-2014-2890715</t>
  </si>
  <si>
    <t>TEC-PH-10004896</t>
  </si>
  <si>
    <t>Nokia Lumia 521 (T-Mobile)</t>
  </si>
  <si>
    <t>US-2012-160857</t>
  </si>
  <si>
    <t>OFF-ST-10000918</t>
  </si>
  <si>
    <t>Crate-A-Files</t>
  </si>
  <si>
    <t>MX-2014-102176</t>
  </si>
  <si>
    <t>MX-2013-126445</t>
  </si>
  <si>
    <t>NI-2011-8040</t>
  </si>
  <si>
    <t>CA-2014-113705</t>
  </si>
  <si>
    <t>ES-2014-2774938</t>
  </si>
  <si>
    <t>ES-2014-1728888</t>
  </si>
  <si>
    <t>OFF-SU-10001086</t>
  </si>
  <si>
    <t>ES-2013-3501129</t>
  </si>
  <si>
    <t>IN-2012-35143</t>
  </si>
  <si>
    <t>US-2014-148054</t>
  </si>
  <si>
    <t>CA-2014-106831</t>
  </si>
  <si>
    <t>NI-2013-9850</t>
  </si>
  <si>
    <t>OFF-CAM-10001249</t>
  </si>
  <si>
    <t>Cameo Mailers, with clear poly window</t>
  </si>
  <si>
    <t>NI-2014-570</t>
  </si>
  <si>
    <t>SA-2014-500</t>
  </si>
  <si>
    <t>MX-2014-169887</t>
  </si>
  <si>
    <t>IT-2014-3830887</t>
  </si>
  <si>
    <t>TEC-AC-10002670</t>
  </si>
  <si>
    <t>US-2012-152541</t>
  </si>
  <si>
    <t>OFF-SU-10001868</t>
  </si>
  <si>
    <t>Elite Box Cutter, Steel</t>
  </si>
  <si>
    <t>OFF-FA-10003977</t>
  </si>
  <si>
    <t>US-2012-139990</t>
  </si>
  <si>
    <t>OFF-PA-10000994</t>
  </si>
  <si>
    <t>IN-2011-30306</t>
  </si>
  <si>
    <t>3/13/2016</t>
  </si>
  <si>
    <t>ES-2013-1727818</t>
  </si>
  <si>
    <t>IN-2013-20177</t>
  </si>
  <si>
    <t>OFF-LA-10000108</t>
  </si>
  <si>
    <t>CA-2014-122945</t>
  </si>
  <si>
    <t>US-2012-150035</t>
  </si>
  <si>
    <t>MX-2012-143175</t>
  </si>
  <si>
    <t>MX-2013-151988</t>
  </si>
  <si>
    <t>US-2014-163741</t>
  </si>
  <si>
    <t>ID-2014-42577</t>
  </si>
  <si>
    <t>OFF-FA-10003716</t>
  </si>
  <si>
    <t>IN-2011-50305</t>
  </si>
  <si>
    <t>CA-2011-131926</t>
  </si>
  <si>
    <t>OFF-PA-10000061</t>
  </si>
  <si>
    <t>Xerox 205</t>
  </si>
  <si>
    <t>MX-2013-153920</t>
  </si>
  <si>
    <t>MX-2011-169467</t>
  </si>
  <si>
    <t>OFF-ST-10004325</t>
  </si>
  <si>
    <t>FUR-FU-10001588</t>
  </si>
  <si>
    <t>Deflect-o SuperTray Unbreakable Stackable Tray, Letter, Black</t>
  </si>
  <si>
    <t>CA-2012-162166</t>
  </si>
  <si>
    <t>MX-2013-112718</t>
  </si>
  <si>
    <t>MX-2014-166688</t>
  </si>
  <si>
    <t>MX-2013-141992</t>
  </si>
  <si>
    <t>US-2013-148222</t>
  </si>
  <si>
    <t>FUR-FU-10000516</t>
  </si>
  <si>
    <t>Advantus Clock, Duo Pack</t>
  </si>
  <si>
    <t>ES-2013-2215507</t>
  </si>
  <si>
    <t>ID-2012-22858</t>
  </si>
  <si>
    <t>OFF-AR-10000242</t>
  </si>
  <si>
    <t>ES-2014-1504792</t>
  </si>
  <si>
    <t>IN-2012-30572</t>
  </si>
  <si>
    <t>ID-2012-79586</t>
  </si>
  <si>
    <t>AO-2014-4190</t>
  </si>
  <si>
    <t>MX-2014-126235</t>
  </si>
  <si>
    <t>OFF-BI-10003022</t>
  </si>
  <si>
    <t>IN-2014-73944</t>
  </si>
  <si>
    <t>CA-2013-166674</t>
  </si>
  <si>
    <t>OFF-AR-10004974</t>
  </si>
  <si>
    <t>Newell 342</t>
  </si>
  <si>
    <t>CA-2012-106187</t>
  </si>
  <si>
    <t>ES-2011-5496709</t>
  </si>
  <si>
    <t>ES-2012-2555687</t>
  </si>
  <si>
    <t>ES-2014-5574162</t>
  </si>
  <si>
    <t>ES-2012-1780035</t>
  </si>
  <si>
    <t>IT-2011-3896198</t>
  </si>
  <si>
    <t>ES-2014-5297510</t>
  </si>
  <si>
    <t>IN-2012-36410</t>
  </si>
  <si>
    <t>OFF-FA-10001246</t>
  </si>
  <si>
    <t>IN-2014-55968</t>
  </si>
  <si>
    <t>IN-2014-63766</t>
  </si>
  <si>
    <t>TEC-AC-10004081</t>
  </si>
  <si>
    <t>Logitech Keyboard, Bluetooth</t>
  </si>
  <si>
    <t>IN-2013-83485</t>
  </si>
  <si>
    <t>IN-2014-82939</t>
  </si>
  <si>
    <t>OFF-FA-10003450</t>
  </si>
  <si>
    <t>US-2012-120572</t>
  </si>
  <si>
    <t>CA-2012-148859</t>
  </si>
  <si>
    <t>CA-2011-103086</t>
  </si>
  <si>
    <t>NI-2013-7810</t>
  </si>
  <si>
    <t>ID-2013-30915</t>
  </si>
  <si>
    <t>US-2012-127040</t>
  </si>
  <si>
    <t>CA-2013-157714</t>
  </si>
  <si>
    <t>OFF-PA-10004022</t>
  </si>
  <si>
    <t>Hammermill Color Copier Paper (28Lb. and 96 Bright)</t>
  </si>
  <si>
    <t>CA-2013-145240</t>
  </si>
  <si>
    <t>CA-2013-102162</t>
  </si>
  <si>
    <t>US-2013-160206</t>
  </si>
  <si>
    <t>TEC-PH-10000148</t>
  </si>
  <si>
    <t>Cyber Acoustics AC-202b Speech Recognition Stereo Headset</t>
  </si>
  <si>
    <t>US-2011-132745</t>
  </si>
  <si>
    <t>CM-2012-2220</t>
  </si>
  <si>
    <t>SA-2013-8590</t>
  </si>
  <si>
    <t>CA-2011-460</t>
  </si>
  <si>
    <t>MH-7440</t>
  </si>
  <si>
    <t>TU-2013-1350</t>
  </si>
  <si>
    <t>GM-4455</t>
  </si>
  <si>
    <t>IZ-2014-3020</t>
  </si>
  <si>
    <t>MX-2013-116155</t>
  </si>
  <si>
    <t>MX-2014-151323</t>
  </si>
  <si>
    <t>TEC-MA-10001411</t>
  </si>
  <si>
    <t>Epson Calculator, Wireless</t>
  </si>
  <si>
    <t>CA-2014-119284</t>
  </si>
  <si>
    <t>4.42</t>
  </si>
  <si>
    <t>MX-2012-115259</t>
  </si>
  <si>
    <t>OFF-AR-10000185</t>
  </si>
  <si>
    <t>MX-2014-166884</t>
  </si>
  <si>
    <t>3.16</t>
  </si>
  <si>
    <t>CA-2013-163986</t>
  </si>
  <si>
    <t>OFF-EN-10000075</t>
  </si>
  <si>
    <t>ES-2012-5284545</t>
  </si>
  <si>
    <t>MX-2014-104941</t>
  </si>
  <si>
    <t>CA-2011-137351</t>
  </si>
  <si>
    <t>OFF-EN-10002348</t>
  </si>
  <si>
    <t>OFF-PA-10002534</t>
  </si>
  <si>
    <t>IN-2012-60126</t>
  </si>
  <si>
    <t>CA-2011-142727</t>
  </si>
  <si>
    <t>05-01-2016</t>
  </si>
  <si>
    <t>US-2012-129553</t>
  </si>
  <si>
    <t>MX-2014-148243</t>
  </si>
  <si>
    <t>CA-2011-108903</t>
  </si>
  <si>
    <t>MX-2013-128090</t>
  </si>
  <si>
    <t>CA-2012-142377</t>
  </si>
  <si>
    <t>ID-2014-76324</t>
  </si>
  <si>
    <t>OFF-EN-10001029</t>
  </si>
  <si>
    <t>5.71</t>
  </si>
  <si>
    <t>MX-2013-129714</t>
  </si>
  <si>
    <t>IN-2014-48625</t>
  </si>
  <si>
    <t>IT-2014-5768200</t>
  </si>
  <si>
    <t>IN-2014-29753</t>
  </si>
  <si>
    <t>FUR-FU-10000755</t>
  </si>
  <si>
    <t>Eldon Expressions Mahogany Wood Desk Collection</t>
  </si>
  <si>
    <t>CA-2013-119074</t>
  </si>
  <si>
    <t>CG-2013-2870</t>
  </si>
  <si>
    <t>CA-2011-9390</t>
  </si>
  <si>
    <t>CG-2013-490</t>
  </si>
  <si>
    <t>ES-2014-3277356</t>
  </si>
  <si>
    <t>OFF-AR-10000703</t>
  </si>
  <si>
    <t>IN-2014-78256</t>
  </si>
  <si>
    <t>IN-2014-26260</t>
  </si>
  <si>
    <t>IN-2013-53819</t>
  </si>
  <si>
    <t>IN-2014-14381</t>
  </si>
  <si>
    <t>OFF-AR-10002236</t>
  </si>
  <si>
    <t>CA-2014-122707</t>
  </si>
  <si>
    <t>OFF-AP-10001242</t>
  </si>
  <si>
    <t>APC 7 Outlet Network SurgeArrest Surge Protector</t>
  </si>
  <si>
    <t>CA-2012-123456</t>
  </si>
  <si>
    <t>OFF-AP-10002684</t>
  </si>
  <si>
    <t>Acco 7-Outlet Masterpiece Power Center, Wihtout Fax/Phone Line Protection</t>
  </si>
  <si>
    <t>CA-2011-126683</t>
  </si>
  <si>
    <t>CA-2011-143210</t>
  </si>
  <si>
    <t>US-2014-126515</t>
  </si>
  <si>
    <t>OFF-EN-10002926</t>
  </si>
  <si>
    <t>MX-2013-147921</t>
  </si>
  <si>
    <t>MX-2012-106740</t>
  </si>
  <si>
    <t>OFF-SU-10001831</t>
  </si>
  <si>
    <t>Stiletto Scissors, High Speed</t>
  </si>
  <si>
    <t>MX-2013-106726</t>
  </si>
  <si>
    <t>MX-2013-105333</t>
  </si>
  <si>
    <t>OFF-ST-10000496</t>
  </si>
  <si>
    <t>Tenex Folders, Wire Frame</t>
  </si>
  <si>
    <t>IN-2012-17398</t>
  </si>
  <si>
    <t>CA-2014-104647</t>
  </si>
  <si>
    <t>ES-2014-2992535</t>
  </si>
  <si>
    <t>OFF-SU-10000914</t>
  </si>
  <si>
    <t>CA-2012-143602</t>
  </si>
  <si>
    <t>OFF-PA-10003205</t>
  </si>
  <si>
    <t>Wirebound Message Forms, Four 2 3/4 x 5 Forms per Page, Pink Paper</t>
  </si>
  <si>
    <t>5.73</t>
  </si>
  <si>
    <t>US-2013-117772</t>
  </si>
  <si>
    <t>MX-2014-135286</t>
  </si>
  <si>
    <t>IN-2013-37215</t>
  </si>
  <si>
    <t>5.1</t>
  </si>
  <si>
    <t>IT-2012-1201809</t>
  </si>
  <si>
    <t>OFF-LA-10004487</t>
  </si>
  <si>
    <t>CA-2011-113964</t>
  </si>
  <si>
    <t>CA-2014-6960</t>
  </si>
  <si>
    <t>FUR-BUS-10003368</t>
  </si>
  <si>
    <t>Bush Floating Shelf Set, Mobile</t>
  </si>
  <si>
    <t>CA-2014-152786</t>
  </si>
  <si>
    <t>5.74</t>
  </si>
  <si>
    <t>IN-2013-58929</t>
  </si>
  <si>
    <t>Kraft Manila Envelope, Recycled</t>
  </si>
  <si>
    <t>MX-2012-115224</t>
  </si>
  <si>
    <t>MX-2011-165043</t>
  </si>
  <si>
    <t>US-2012-139185</t>
  </si>
  <si>
    <t>6.39</t>
  </si>
  <si>
    <t>IN-2014-21143</t>
  </si>
  <si>
    <t>CA-2013-140207</t>
  </si>
  <si>
    <t>IV-2013-500</t>
  </si>
  <si>
    <t>ES-2012-5247012</t>
  </si>
  <si>
    <t>ES-2014-4490505</t>
  </si>
  <si>
    <t>ES-2014-5505620</t>
  </si>
  <si>
    <t>OFF-PA-10004923</t>
  </si>
  <si>
    <t>Xerox Memo Slips, Multicolor</t>
  </si>
  <si>
    <t>ES-2013-2186227</t>
  </si>
  <si>
    <t>OFF-LA-10003278</t>
  </si>
  <si>
    <t>IN-2013-39231</t>
  </si>
  <si>
    <t>OFF-EN-10004181</t>
  </si>
  <si>
    <t>CA-2011-114517</t>
  </si>
  <si>
    <t>OFF-AP-10002350</t>
  </si>
  <si>
    <t>Belkin F9H710-06 7 Outlet SurgeMaster Surge Protector</t>
  </si>
  <si>
    <t>ES-2013-5785727</t>
  </si>
  <si>
    <t>OFF-LA-10004108</t>
  </si>
  <si>
    <t>ES-2012-1923654</t>
  </si>
  <si>
    <t>IN-2014-41786</t>
  </si>
  <si>
    <t>IN-2014-51684</t>
  </si>
  <si>
    <t>OFF-AR-10002260</t>
  </si>
  <si>
    <t>IN-2011-83429</t>
  </si>
  <si>
    <t>OFF-LA-10000438</t>
  </si>
  <si>
    <t>US-2014-115252</t>
  </si>
  <si>
    <t>US-2014-166688</t>
  </si>
  <si>
    <t>CG-2013-4980</t>
  </si>
  <si>
    <t>AG-2013-8490</t>
  </si>
  <si>
    <t>IZ-2013-700</t>
  </si>
  <si>
    <t>OFF-BIN-10001621</t>
  </si>
  <si>
    <t>Binney &amp; Smith Canvas, Fluorescent</t>
  </si>
  <si>
    <t>OFF-XER-10001746</t>
  </si>
  <si>
    <t>AU-2014-970</t>
  </si>
  <si>
    <t>OFF-OIC-10000855</t>
  </si>
  <si>
    <t>OFF-AR-10000475</t>
  </si>
  <si>
    <t>Sanford Canvas, Blue</t>
  </si>
  <si>
    <t>IT-2011-1320928</t>
  </si>
  <si>
    <t>ID-2011-14220</t>
  </si>
  <si>
    <t>CA-2014-157651</t>
  </si>
  <si>
    <t>TEC-AC-10003116</t>
  </si>
  <si>
    <t>Memorex Froggy Flash Drive 8 GB</t>
  </si>
  <si>
    <t>CA-2012-143105</t>
  </si>
  <si>
    <t>CA-2014-125451</t>
  </si>
  <si>
    <t>CA-2011-138240</t>
  </si>
  <si>
    <t>IR-2011-6850</t>
  </si>
  <si>
    <t>SC-10380</t>
  </si>
  <si>
    <t>KZ-2014-9320</t>
  </si>
  <si>
    <t>AC-450</t>
  </si>
  <si>
    <t>TU-2011-1300</t>
  </si>
  <si>
    <t>JK-6090</t>
  </si>
  <si>
    <t>EG-2014-4240</t>
  </si>
  <si>
    <t>OFF-HAR-10004816</t>
  </si>
  <si>
    <t>TU-2012-9080</t>
  </si>
  <si>
    <t>EG-2013-8450</t>
  </si>
  <si>
    <t>OFF-XER-10003329</t>
  </si>
  <si>
    <t>Xerox Computer Printout Paper, Multicolor</t>
  </si>
  <si>
    <t>IR-2014-1670</t>
  </si>
  <si>
    <t>PL-2013-7380</t>
  </si>
  <si>
    <t>OFF-CAM-10000497</t>
  </si>
  <si>
    <t>Cameo Manila Envelope, Set of 50</t>
  </si>
  <si>
    <t>RO-2014-7230</t>
  </si>
  <si>
    <t>FUR-ADV-10001855</t>
  </si>
  <si>
    <t>US-2011-153472</t>
  </si>
  <si>
    <t>FUR-FU-10003237</t>
  </si>
  <si>
    <t>NI-2013-110</t>
  </si>
  <si>
    <t>IT-2014-2147306</t>
  </si>
  <si>
    <t>5.77</t>
  </si>
  <si>
    <t>MX-2014-100783</t>
  </si>
  <si>
    <t>OFF-FA-10002353</t>
  </si>
  <si>
    <t>MX-2014-165946</t>
  </si>
  <si>
    <t>ES-2014-3878729</t>
  </si>
  <si>
    <t>3.85</t>
  </si>
  <si>
    <t>MX-2011-169397</t>
  </si>
  <si>
    <t>MX-2013-168683</t>
  </si>
  <si>
    <t>ES-2012-4662036</t>
  </si>
  <si>
    <t>IN-2013-86803</t>
  </si>
  <si>
    <t>OFF-AR-10001117</t>
  </si>
  <si>
    <t>US-2014-111920</t>
  </si>
  <si>
    <t>US-2014-146822</t>
  </si>
  <si>
    <t>OFF-PA-10000249</t>
  </si>
  <si>
    <t>MX-2012-126704</t>
  </si>
  <si>
    <t>OFF-BI-10003653</t>
  </si>
  <si>
    <t>IT-2013-2056803</t>
  </si>
  <si>
    <t>CG-2013-4760</t>
  </si>
  <si>
    <t>ME-8010</t>
  </si>
  <si>
    <t>6.43</t>
  </si>
  <si>
    <t>US-2012-129791</t>
  </si>
  <si>
    <t>IN-2014-29158</t>
  </si>
  <si>
    <t>5.79</t>
  </si>
  <si>
    <t>ID-2014-37285</t>
  </si>
  <si>
    <t>IT-2014-3037687</t>
  </si>
  <si>
    <t>OFF-AR-10001266</t>
  </si>
  <si>
    <t>IT-2011-1626202</t>
  </si>
  <si>
    <t>FUR-DEF-10000349</t>
  </si>
  <si>
    <t>Deflect-O Stacking Tray, Durable</t>
  </si>
  <si>
    <t>MX-2014-108294</t>
  </si>
  <si>
    <t>MX-2013-152520</t>
  </si>
  <si>
    <t>ES-2012-1258420</t>
  </si>
  <si>
    <t>TOPS Carbonless Receipt Book, Four 2-3/4 x 7-1/4 Money Receipts per Page</t>
  </si>
  <si>
    <t>US-2012-142951</t>
  </si>
  <si>
    <t>TEC-AC-10003725</t>
  </si>
  <si>
    <t>Memorex Flash Drive, Erganomic</t>
  </si>
  <si>
    <t>IN-2011-51992</t>
  </si>
  <si>
    <t>OFF-FA-10004664</t>
  </si>
  <si>
    <t>AE-2011-9160</t>
  </si>
  <si>
    <t>TEC-EPS-10004171</t>
  </si>
  <si>
    <t>MX-2013-158421</t>
  </si>
  <si>
    <t>IT-2013-4007264</t>
  </si>
  <si>
    <t>ID-2011-69716</t>
  </si>
  <si>
    <t>IN-2013-79635</t>
  </si>
  <si>
    <t>CA-2013-128972</t>
  </si>
  <si>
    <t>MX-2011-155257</t>
  </si>
  <si>
    <t>MX-2011-146584</t>
  </si>
  <si>
    <t>ES-2013-2957943</t>
  </si>
  <si>
    <t>ES-2014-4682575</t>
  </si>
  <si>
    <t>ES-2012-1790498</t>
  </si>
  <si>
    <t>ES-2012-4702768</t>
  </si>
  <si>
    <t>OFF-FA-10001187</t>
  </si>
  <si>
    <t>IN-2013-40533</t>
  </si>
  <si>
    <t>ID-2013-80125</t>
  </si>
  <si>
    <t>OFF-PA-10001691</t>
  </si>
  <si>
    <t>CA-2013-121223</t>
  </si>
  <si>
    <t>MX-2011-135440</t>
  </si>
  <si>
    <t>MX-2014-166814</t>
  </si>
  <si>
    <t>OFF-SU-10001476</t>
  </si>
  <si>
    <t>US-2011-103856</t>
  </si>
  <si>
    <t>OFF-AR-10000493</t>
  </si>
  <si>
    <t>CA-2014-118360</t>
  </si>
  <si>
    <t>5.81</t>
  </si>
  <si>
    <t>MX-2014-145191</t>
  </si>
  <si>
    <t>FUR-FU-10002387</t>
  </si>
  <si>
    <t>Rubbermaid Photo Frame, Durable</t>
  </si>
  <si>
    <t>IT-2012-2494521</t>
  </si>
  <si>
    <t>IN-2014-18917</t>
  </si>
  <si>
    <t>CA-2013-141586</t>
  </si>
  <si>
    <t>TU-2012-9500</t>
  </si>
  <si>
    <t>SS-10875</t>
  </si>
  <si>
    <t>US-2011-159457</t>
  </si>
  <si>
    <t>IT-2011-2600640</t>
  </si>
  <si>
    <t>OFF-LA-10004859</t>
  </si>
  <si>
    <t>OFF-AR-10004780</t>
  </si>
  <si>
    <t>IN-2011-77885</t>
  </si>
  <si>
    <t>US-2014-125717</t>
  </si>
  <si>
    <t>CA-2014-143574</t>
  </si>
  <si>
    <t>CA-2011-113880</t>
  </si>
  <si>
    <t>US-2011-102288</t>
  </si>
  <si>
    <t>FUR-FU-10000640</t>
  </si>
  <si>
    <t>TU-2013-2580</t>
  </si>
  <si>
    <t>OFF-AR-10000584</t>
  </si>
  <si>
    <t>US-2014-129546</t>
  </si>
  <si>
    <t>OFF-ST-10000880</t>
  </si>
  <si>
    <t>MX-2011-104836</t>
  </si>
  <si>
    <t>CA-2012-127481</t>
  </si>
  <si>
    <t>MX-2011-155530</t>
  </si>
  <si>
    <t>MX-2014-135272</t>
  </si>
  <si>
    <t>OFF-AR-10002055</t>
  </si>
  <si>
    <t>MX-2011-149034</t>
  </si>
  <si>
    <t>5.84</t>
  </si>
  <si>
    <t>CA-2014-161102</t>
  </si>
  <si>
    <t>OFF-PA-10002231</t>
  </si>
  <si>
    <t>3.89</t>
  </si>
  <si>
    <t>US-2014-112221</t>
  </si>
  <si>
    <t>FUR-FU-10000012</t>
  </si>
  <si>
    <t>OFF-ST-10004377</t>
  </si>
  <si>
    <t>Rogers File Cart, Single Width</t>
  </si>
  <si>
    <t>US-2014-117534</t>
  </si>
  <si>
    <t>CA-2014-117401</t>
  </si>
  <si>
    <t>MX-2011-155397</t>
  </si>
  <si>
    <t>IT-2013-2268659</t>
  </si>
  <si>
    <t>OFF-PA-10003994</t>
  </si>
  <si>
    <t>Eaton Note Cards, Premium</t>
  </si>
  <si>
    <t>CA-2013-128412</t>
  </si>
  <si>
    <t>CA-2013-124149</t>
  </si>
  <si>
    <t>OFF-ST-10000760</t>
  </si>
  <si>
    <t>Eldon Fold 'N Roll Cart System</t>
  </si>
  <si>
    <t>MX-2013-138653</t>
  </si>
  <si>
    <t>CA-2014-117212</t>
  </si>
  <si>
    <t>CA-2012-134859</t>
  </si>
  <si>
    <t>ES-2013-3907928</t>
  </si>
  <si>
    <t>OFF-AR-10000502</t>
  </si>
  <si>
    <t>BIC Highlighters, Easy-Erase</t>
  </si>
  <si>
    <t>ES-2012-1157133</t>
  </si>
  <si>
    <t>US-2012-117184</t>
  </si>
  <si>
    <t>CA-2011-114790</t>
  </si>
  <si>
    <t>CA-2014-148411</t>
  </si>
  <si>
    <t>CA-2012-160864</t>
  </si>
  <si>
    <t>ES-2014-5067504</t>
  </si>
  <si>
    <t>ID-2013-18504</t>
  </si>
  <si>
    <t>IN-2011-83513</t>
  </si>
  <si>
    <t>OFF-BI-10004361</t>
  </si>
  <si>
    <t>CA-2013-118255</t>
  </si>
  <si>
    <t>US-2011-134712</t>
  </si>
  <si>
    <t>CA-2013-151141</t>
  </si>
  <si>
    <t>CA-2012-144190</t>
  </si>
  <si>
    <t>CA-2013-137337</t>
  </si>
  <si>
    <t>US-2013-119270</t>
  </si>
  <si>
    <t>IN-2014-47295</t>
  </si>
  <si>
    <t>OFF-FA-10003161</t>
  </si>
  <si>
    <t>ID-2011-75232</t>
  </si>
  <si>
    <t>Catalog Binders with Expanding Posts</t>
  </si>
  <si>
    <t>CA-2014-127474</t>
  </si>
  <si>
    <t>RS-2013-3300</t>
  </si>
  <si>
    <t>PH-8790</t>
  </si>
  <si>
    <t>ZA-2012-7690</t>
  </si>
  <si>
    <t>UP-2014-7520</t>
  </si>
  <si>
    <t>CG-2013-1980</t>
  </si>
  <si>
    <t>EG-2013-8790</t>
  </si>
  <si>
    <t>OFF-EAT-10000820</t>
  </si>
  <si>
    <t>KZ-2014-5810</t>
  </si>
  <si>
    <t>UP-2013-190</t>
  </si>
  <si>
    <t>TEC-OKI-10003770</t>
  </si>
  <si>
    <t>Okidata Receipt Printer, Durable</t>
  </si>
  <si>
    <t>IR-2011-5080</t>
  </si>
  <si>
    <t>NB-8655</t>
  </si>
  <si>
    <t>FUR-ELD-10000038</t>
  </si>
  <si>
    <t>OFF-ENE-10000012</t>
  </si>
  <si>
    <t>TU-2014-7970</t>
  </si>
  <si>
    <t>OFF-AME-10000244</t>
  </si>
  <si>
    <t>RS-2013-8390</t>
  </si>
  <si>
    <t>OFF-KRA-10000113</t>
  </si>
  <si>
    <t>US-2011-122588</t>
  </si>
  <si>
    <t>OFF-ST-10004382</t>
  </si>
  <si>
    <t>MX-2013-118353</t>
  </si>
  <si>
    <t>MX-2013-140354</t>
  </si>
  <si>
    <t>MX-2012-131128</t>
  </si>
  <si>
    <t>5.86</t>
  </si>
  <si>
    <t>TZ-2014-4810</t>
  </si>
  <si>
    <t>5.21</t>
  </si>
  <si>
    <t>US-2012-145758</t>
  </si>
  <si>
    <t>ES-2012-5805673</t>
  </si>
  <si>
    <t>OFF-PA-10000450</t>
  </si>
  <si>
    <t>ES-2014-3653593</t>
  </si>
  <si>
    <t>US-2014-105508</t>
  </si>
  <si>
    <t>MX-2013-153878</t>
  </si>
  <si>
    <t>MX-2012-130022</t>
  </si>
  <si>
    <t>OFF-FA-10001776</t>
  </si>
  <si>
    <t>MX-2014-109456</t>
  </si>
  <si>
    <t>OFF-FA-10003734</t>
  </si>
  <si>
    <t>ES-2014-3926182</t>
  </si>
  <si>
    <t>ID-2014-19113</t>
  </si>
  <si>
    <t>MX-2012-134817</t>
  </si>
  <si>
    <t>OFF-SU-10004446</t>
  </si>
  <si>
    <t>US-2014-155334</t>
  </si>
  <si>
    <t>OFF-AR-10003913</t>
  </si>
  <si>
    <t>MX-2013-142972</t>
  </si>
  <si>
    <t>US-2013-137589</t>
  </si>
  <si>
    <t>TEC-AC-10002357</t>
  </si>
  <si>
    <t>SanDisk Numeric Keypad, USB</t>
  </si>
  <si>
    <t>7.84</t>
  </si>
  <si>
    <t>OFF-EN-10000755</t>
  </si>
  <si>
    <t>Ames Mailers, Recycled</t>
  </si>
  <si>
    <t>5.23</t>
  </si>
  <si>
    <t>CA-2011-145254</t>
  </si>
  <si>
    <t>ES-2014-4319234</t>
  </si>
  <si>
    <t>4.58</t>
  </si>
  <si>
    <t>ES-2014-5527878</t>
  </si>
  <si>
    <t>OFF-ST-10004317</t>
  </si>
  <si>
    <t>IT-2013-3789864</t>
  </si>
  <si>
    <t>OFF-AR-10003384</t>
  </si>
  <si>
    <t>ES-2012-2435356</t>
  </si>
  <si>
    <t>IN-2013-16544</t>
  </si>
  <si>
    <t>OFF-BI-10003031</t>
  </si>
  <si>
    <t>IN-2013-38125</t>
  </si>
  <si>
    <t>IZ-2014-3850</t>
  </si>
  <si>
    <t>DH-3675</t>
  </si>
  <si>
    <t>ES-2013-3327575</t>
  </si>
  <si>
    <t>IN-2013-35087</t>
  </si>
  <si>
    <t>IN-2014-79488</t>
  </si>
  <si>
    <t>OFF-SU-10002742</t>
  </si>
  <si>
    <t>Stiletto Trimmer, Serrated</t>
  </si>
  <si>
    <t>CA-2014-136448</t>
  </si>
  <si>
    <t>CA-2014-137414</t>
  </si>
  <si>
    <t>MX-2012-150756</t>
  </si>
  <si>
    <t>IN-2013-33883</t>
  </si>
  <si>
    <t>OFF-PA-10000344</t>
  </si>
  <si>
    <t>ES-2013-3632888</t>
  </si>
  <si>
    <t>MX-2014-148684</t>
  </si>
  <si>
    <t>OFF-EN-10000358</t>
  </si>
  <si>
    <t>ES-2013-3759039</t>
  </si>
  <si>
    <t>ES-2014-1006059</t>
  </si>
  <si>
    <t>ES-2012-3204467</t>
  </si>
  <si>
    <t>CA-2014-156776</t>
  </si>
  <si>
    <t>MX-2011-132598</t>
  </si>
  <si>
    <t>OFF-BI-10002894</t>
  </si>
  <si>
    <t>ID-2011-59895</t>
  </si>
  <si>
    <t>OFF-PA-10004124</t>
  </si>
  <si>
    <t>NI-2012-1570</t>
  </si>
  <si>
    <t>ES-2014-5990473</t>
  </si>
  <si>
    <t>ID-2013-37964</t>
  </si>
  <si>
    <t>OFF-EN-10004503</t>
  </si>
  <si>
    <t>US-2013-151841</t>
  </si>
  <si>
    <t>US-2014-113019</t>
  </si>
  <si>
    <t>OFF-EN-10003544</t>
  </si>
  <si>
    <t>CA-2012-106565</t>
  </si>
  <si>
    <t>MX-2013-144785</t>
  </si>
  <si>
    <t>MX-2014-135328</t>
  </si>
  <si>
    <t>IN-2014-33386</t>
  </si>
  <si>
    <t>5.94</t>
  </si>
  <si>
    <t>CA-2014-151281</t>
  </si>
  <si>
    <t>FUR-FU-10000397</t>
  </si>
  <si>
    <t>Luxo Economy Swing Arm Lamp</t>
  </si>
  <si>
    <t>ID-2014-49381</t>
  </si>
  <si>
    <t>OFF-SU-10003343</t>
  </si>
  <si>
    <t>IN-2014-69506</t>
  </si>
  <si>
    <t>ID-2011-82414</t>
  </si>
  <si>
    <t>CA-2014-106537</t>
  </si>
  <si>
    <t>CA-2012-121552</t>
  </si>
  <si>
    <t>AO-2012-8920</t>
  </si>
  <si>
    <t>MX-2014-120530</t>
  </si>
  <si>
    <t>ES-2012-3778678</t>
  </si>
  <si>
    <t>TEC-PH-10004583</t>
  </si>
  <si>
    <t>Motorola Smart Phone, Cordless</t>
  </si>
  <si>
    <t>ES-2012-4942348</t>
  </si>
  <si>
    <t>IN-2014-21619</t>
  </si>
  <si>
    <t>US-2012-156867</t>
  </si>
  <si>
    <t>OFF-BI-10002794</t>
  </si>
  <si>
    <t>Avery Trapezoid Ring Binder, 3" Capacity, Black, 1040 sheets</t>
  </si>
  <si>
    <t>CA-2013-147067</t>
  </si>
  <si>
    <t>CA-2013-142335</t>
  </si>
  <si>
    <t>FUR-TA-10000198</t>
  </si>
  <si>
    <t>Chromcraft Bull-Nose Wood Oval Conference Tables &amp; Bases</t>
  </si>
  <si>
    <t>CA-2014-137582</t>
  </si>
  <si>
    <t>FUR-FU-10003976</t>
  </si>
  <si>
    <t>DAX Executive Solid Wood Document Frame, Desktop or Hang, Mahogany, 5 x 7</t>
  </si>
  <si>
    <t>ES-2012-5307098</t>
  </si>
  <si>
    <t>OFF-AR-10002113</t>
  </si>
  <si>
    <t>ID-2013-61946</t>
  </si>
  <si>
    <t>OFF-PA-10004673</t>
  </si>
  <si>
    <t>IN-2011-60511</t>
  </si>
  <si>
    <t>CA-2013-155516</t>
  </si>
  <si>
    <t>US-2014-136679</t>
  </si>
  <si>
    <t>OFF-AR-10003582</t>
  </si>
  <si>
    <t>Boston Electric Pencil Sharpener, Model 1818, Charcoal Black</t>
  </si>
  <si>
    <t>US-2011-111353</t>
  </si>
  <si>
    <t>OFF-LA-10002762</t>
  </si>
  <si>
    <t>Avery 485</t>
  </si>
  <si>
    <t>CA-2013-104633</t>
  </si>
  <si>
    <t>IT-2014-5784522</t>
  </si>
  <si>
    <t>OFF-BI-10003642</t>
  </si>
  <si>
    <t>ES-2011-4272488</t>
  </si>
  <si>
    <t>CA-2014-167094</t>
  </si>
  <si>
    <t>CA-2013-140417</t>
  </si>
  <si>
    <t>US-2014-133312</t>
  </si>
  <si>
    <t>IZ-2014-4660</t>
  </si>
  <si>
    <t>TB-11190</t>
  </si>
  <si>
    <t>IZ-2012-1710</t>
  </si>
  <si>
    <t>CP-2340</t>
  </si>
  <si>
    <t>TU-2013-3390</t>
  </si>
  <si>
    <t>SV-10365</t>
  </si>
  <si>
    <t>OFF-XER-10000641</t>
  </si>
  <si>
    <t>Xerox Cards &amp; Envelopes, Recycled</t>
  </si>
  <si>
    <t>OFF-CAM-10004271</t>
  </si>
  <si>
    <t>FUR-NOV-10002911</t>
  </si>
  <si>
    <t>Novimex Steel Folding Chair, Set of Two</t>
  </si>
  <si>
    <t>OFF-KRA-10001967</t>
  </si>
  <si>
    <t>Kraft Business Envelopes, Set of 50</t>
  </si>
  <si>
    <t>OFF-ENE-10000199</t>
  </si>
  <si>
    <t>RO-2014-2420</t>
  </si>
  <si>
    <t>OFF-KRA-10004892</t>
  </si>
  <si>
    <t>MX-2012-104269</t>
  </si>
  <si>
    <t>MX-2014-123470</t>
  </si>
  <si>
    <t>MX-2014-140438</t>
  </si>
  <si>
    <t>MX-2011-105305</t>
  </si>
  <si>
    <t>ES-2014-5767912</t>
  </si>
  <si>
    <t>OFF-AP-10000825</t>
  </si>
  <si>
    <t>KitchenAid Coffee Grinder, White</t>
  </si>
  <si>
    <t>5.95</t>
  </si>
  <si>
    <t>IN-2014-56353</t>
  </si>
  <si>
    <t>CA-2013-142097</t>
  </si>
  <si>
    <t>MX-2011-121433</t>
  </si>
  <si>
    <t>US-2013-167675</t>
  </si>
  <si>
    <t>MX-2013-141747</t>
  </si>
  <si>
    <t>5.96</t>
  </si>
  <si>
    <t>IT-2012-4844477</t>
  </si>
  <si>
    <t>IN-2014-71914</t>
  </si>
  <si>
    <t>IN-2014-71256</t>
  </si>
  <si>
    <t>CA-2013-133697</t>
  </si>
  <si>
    <t>CA-2013-151148</t>
  </si>
  <si>
    <t>FUR-CH-10002304</t>
  </si>
  <si>
    <t>Global Stack Chair without Arms, Black</t>
  </si>
  <si>
    <t>MX-2011-147984</t>
  </si>
  <si>
    <t>OFF-FA-10003257</t>
  </si>
  <si>
    <t>MX-2014-127348</t>
  </si>
  <si>
    <t>MX-2012-112935</t>
  </si>
  <si>
    <t>OFF-AR-10002380</t>
  </si>
  <si>
    <t>MX-2013-108091</t>
  </si>
  <si>
    <t>OFF-PA-10004261</t>
  </si>
  <si>
    <t>Green Bar Memo Slips, 8.5 x 11</t>
  </si>
  <si>
    <t>US-2012-135671</t>
  </si>
  <si>
    <t>MX-2013-156202</t>
  </si>
  <si>
    <t>ES-2014-3936194</t>
  </si>
  <si>
    <t>ES-2013-3932669</t>
  </si>
  <si>
    <t>ES-2013-5291892</t>
  </si>
  <si>
    <t>ID-2012-19575</t>
  </si>
  <si>
    <t>ID-2014-14892</t>
  </si>
  <si>
    <t>IN-2011-10384</t>
  </si>
  <si>
    <t>OFF-BI-10001904</t>
  </si>
  <si>
    <t>CA-2013-152814</t>
  </si>
  <si>
    <t>CA-2013-153836</t>
  </si>
  <si>
    <t>MX-2014-112459</t>
  </si>
  <si>
    <t>MX-2014-168536</t>
  </si>
  <si>
    <t>5.98</t>
  </si>
  <si>
    <t>IN-2012-58789</t>
  </si>
  <si>
    <t>MX-2011-135342</t>
  </si>
  <si>
    <t>4.65</t>
  </si>
  <si>
    <t>ID-2011-13240</t>
  </si>
  <si>
    <t>US-2014-118612</t>
  </si>
  <si>
    <t>NI-2011-7810</t>
  </si>
  <si>
    <t>IN-2014-66895</t>
  </si>
  <si>
    <t>US-2013-155180</t>
  </si>
  <si>
    <t>ID-2012-19386</t>
  </si>
  <si>
    <t>ID-2013-83996</t>
  </si>
  <si>
    <t>OFF-EN-10004309</t>
  </si>
  <si>
    <t>CA-2014-136539</t>
  </si>
  <si>
    <t>OFF-AR-10001958</t>
  </si>
  <si>
    <t>Stanley Bostitch Contemporary Electric Pencil Sharpeners</t>
  </si>
  <si>
    <t>CA-2014-158407</t>
  </si>
  <si>
    <t>TEC-PH-10001536</t>
  </si>
  <si>
    <t>Spigen Samsung Galaxy S5 Case Wallet</t>
  </si>
  <si>
    <t>TZ-2013-9020</t>
  </si>
  <si>
    <t>MX-2013-163853</t>
  </si>
  <si>
    <t>US-2014-130281</t>
  </si>
  <si>
    <t>OFF-ST-10003344</t>
  </si>
  <si>
    <t>MX-2014-153661</t>
  </si>
  <si>
    <t>MX-2012-114902</t>
  </si>
  <si>
    <t>MX-2011-130218</t>
  </si>
  <si>
    <t>HR-2013-3120</t>
  </si>
  <si>
    <t>8</t>
  </si>
  <si>
    <t>ES-2011-5682053</t>
  </si>
  <si>
    <t>OFF-LA-10000604</t>
  </si>
  <si>
    <t>ID-2014-19253</t>
  </si>
  <si>
    <t>CA-2012-115399</t>
  </si>
  <si>
    <t>MX-2012-158925</t>
  </si>
  <si>
    <t>6</t>
  </si>
  <si>
    <t>US-2013-150602</t>
  </si>
  <si>
    <t>MX-2012-128972</t>
  </si>
  <si>
    <t>MX-2011-112914</t>
  </si>
  <si>
    <t>ES-2013-2840343</t>
  </si>
  <si>
    <t>ES-2013-4145439</t>
  </si>
  <si>
    <t>IN-2012-25476</t>
  </si>
  <si>
    <t>Tenex Door Stop, Black</t>
  </si>
  <si>
    <t>CA-2013-168046</t>
  </si>
  <si>
    <t>MX-2012-161179</t>
  </si>
  <si>
    <t>OFF-SU-10004904</t>
  </si>
  <si>
    <t>OFF-FA-10002453</t>
  </si>
  <si>
    <t>US-2011-112984</t>
  </si>
  <si>
    <t>MX-2014-124135</t>
  </si>
  <si>
    <t>MX-2013-159191</t>
  </si>
  <si>
    <t>UP-2014-3330</t>
  </si>
  <si>
    <t>8.03</t>
  </si>
  <si>
    <t>MX-2013-122147</t>
  </si>
  <si>
    <t>FUR-CH-10001282</t>
  </si>
  <si>
    <t>4.69</t>
  </si>
  <si>
    <t>SY-2013-1680</t>
  </si>
  <si>
    <t>OFF-ACC-10003713</t>
  </si>
  <si>
    <t>UP-2013-9460</t>
  </si>
  <si>
    <t>AA-315</t>
  </si>
  <si>
    <t>ES-2013-3851418</t>
  </si>
  <si>
    <t>IT-2013-4649004</t>
  </si>
  <si>
    <t>OFF-SU-10003277</t>
  </si>
  <si>
    <t>IN-2012-25203</t>
  </si>
  <si>
    <t>IN-2013-65222</t>
  </si>
  <si>
    <t>OFF-BI-10004685</t>
  </si>
  <si>
    <t>ID-2012-63899</t>
  </si>
  <si>
    <t>CA-2012-124800</t>
  </si>
  <si>
    <t>OFF-PA-10003001</t>
  </si>
  <si>
    <t>Xerox 1986</t>
  </si>
  <si>
    <t>OFF-PA-10004530</t>
  </si>
  <si>
    <t>Personal Creations Ink Jet Cards and Labels</t>
  </si>
  <si>
    <t>ES-2012-5994251</t>
  </si>
  <si>
    <t>ES-2012-3831961</t>
  </si>
  <si>
    <t>US-2013-108504</t>
  </si>
  <si>
    <t>ES-2012-2483866</t>
  </si>
  <si>
    <t>IN-2011-42591</t>
  </si>
  <si>
    <t>ID-2013-32980</t>
  </si>
  <si>
    <t>RO-2011-2950</t>
  </si>
  <si>
    <t>MC-8100</t>
  </si>
  <si>
    <t>MX-2012-150560</t>
  </si>
  <si>
    <t>ID-2013-59300</t>
  </si>
  <si>
    <t>IN-2014-27954</t>
  </si>
  <si>
    <t>OFF-ST-10001214</t>
  </si>
  <si>
    <t>IN-2013-37754</t>
  </si>
  <si>
    <t>OFF-SU-10002161</t>
  </si>
  <si>
    <t>CA-2012-153108</t>
  </si>
  <si>
    <t>HU-2012-8780</t>
  </si>
  <si>
    <t>CM-2012-1680</t>
  </si>
  <si>
    <t>IV-2011-6020</t>
  </si>
  <si>
    <t>ES-2013-1622008</t>
  </si>
  <si>
    <t>ES-2012-1526126</t>
  </si>
  <si>
    <t>IN-2013-44936</t>
  </si>
  <si>
    <t>ID-2012-20212</t>
  </si>
  <si>
    <t>Hunt BOSTON Vista Battery-Operated Pencil Sharpener, Black</t>
  </si>
  <si>
    <t>CA-2012-144099</t>
  </si>
  <si>
    <t>Howard Miller 13-3/4" Diameter Brushed Chrome Round Wall Clock</t>
  </si>
  <si>
    <t>OFF-STI-10000697</t>
  </si>
  <si>
    <t>CM-2013-3760</t>
  </si>
  <si>
    <t>FUR-IKE-10003642</t>
  </si>
  <si>
    <t>Ikea 3-Shelf Cabinet, Pine</t>
  </si>
  <si>
    <t>NI-2012-3530</t>
  </si>
  <si>
    <t>NB-8580</t>
  </si>
  <si>
    <t>TU-2014-6050</t>
  </si>
  <si>
    <t>OFF-FIS-10002784</t>
  </si>
  <si>
    <t>HU-2014-6130</t>
  </si>
  <si>
    <t>RS-2011-470</t>
  </si>
  <si>
    <t>IZ-2014-8090</t>
  </si>
  <si>
    <t>IV-2014-9400</t>
  </si>
  <si>
    <t>MX-2011-152128</t>
  </si>
  <si>
    <t>MX-2013-164938</t>
  </si>
  <si>
    <t>IN-2012-40183</t>
  </si>
  <si>
    <t>US-2014-100146</t>
  </si>
  <si>
    <t>ES-2012-3032254</t>
  </si>
  <si>
    <t>IT-2013-1807993</t>
  </si>
  <si>
    <t>OFF-AR-10000110</t>
  </si>
  <si>
    <t>IN-2012-33470</t>
  </si>
  <si>
    <t>CA-2012-136805</t>
  </si>
  <si>
    <t>6.05</t>
  </si>
  <si>
    <t>8.74</t>
  </si>
  <si>
    <t>IN-2012-25231</t>
  </si>
  <si>
    <t>5.38</t>
  </si>
  <si>
    <t>ES-2012-4943358</t>
  </si>
  <si>
    <t>ES-2013-5504072</t>
  </si>
  <si>
    <t>IN-2011-45993</t>
  </si>
  <si>
    <t>ID-2013-67539</t>
  </si>
  <si>
    <t>CA-2014-120327</t>
  </si>
  <si>
    <t>CA-2014-167661</t>
  </si>
  <si>
    <t>US-2013-132983</t>
  </si>
  <si>
    <t>TEC-MA-10002729</t>
  </si>
  <si>
    <t>StarTech Receipt Printer, Red</t>
  </si>
  <si>
    <t>IN-2014-29795</t>
  </si>
  <si>
    <t>OFF-AR-10001232</t>
  </si>
  <si>
    <t>Sanford Canvas, Fluorescent</t>
  </si>
  <si>
    <t>7.4</t>
  </si>
  <si>
    <t>4.71</t>
  </si>
  <si>
    <t>MX-2013-135006</t>
  </si>
  <si>
    <t>ES-2013-1756896</t>
  </si>
  <si>
    <t>IT-2012-5224735</t>
  </si>
  <si>
    <t>ES-2013-5246151</t>
  </si>
  <si>
    <t>Personal File Boxes with Fold-Down Carry Handle</t>
  </si>
  <si>
    <t>US-2013-137547</t>
  </si>
  <si>
    <t>TEC-PH-10002365</t>
  </si>
  <si>
    <t>Belkin Grip Candy Sheer Case / Cover for iPhone 5 and 5S</t>
  </si>
  <si>
    <t>US-2014-160465</t>
  </si>
  <si>
    <t>ID-2011-39721</t>
  </si>
  <si>
    <t>OFF-EN-10002806</t>
  </si>
  <si>
    <t>IN-2012-46259</t>
  </si>
  <si>
    <t>CA-2011-116785</t>
  </si>
  <si>
    <t>ID-2013-59566</t>
  </si>
  <si>
    <t>IN-2014-23621</t>
  </si>
  <si>
    <t>CA-2014-146136</t>
  </si>
  <si>
    <t>OFF-JIF-10000375</t>
  </si>
  <si>
    <t>Jiffy Mailers, Set of 50</t>
  </si>
  <si>
    <t>ES-2012-1787346</t>
  </si>
  <si>
    <t>ES-2013-2933065</t>
  </si>
  <si>
    <t>ES-2012-3676966</t>
  </si>
  <si>
    <t>ID-2014-65173</t>
  </si>
  <si>
    <t>IN-2013-56332</t>
  </si>
  <si>
    <t>IN-2014-46420</t>
  </si>
  <si>
    <t>OFF-FA-10004684</t>
  </si>
  <si>
    <t>IN-2011-67672</t>
  </si>
  <si>
    <t>TU-2013-7250</t>
  </si>
  <si>
    <t>JG-5310</t>
  </si>
  <si>
    <t>TO-2011-5300</t>
  </si>
  <si>
    <t>ST-10530</t>
  </si>
  <si>
    <t>CG-2012-5580</t>
  </si>
  <si>
    <t>OFF-ENE-10004401</t>
  </si>
  <si>
    <t>OFF-FEL-10002837</t>
  </si>
  <si>
    <t>Fellowes Folders, Single Width</t>
  </si>
  <si>
    <t>MX-2013-154228</t>
  </si>
  <si>
    <t>US-2014-163657</t>
  </si>
  <si>
    <t>4.74</t>
  </si>
  <si>
    <t>US-2014-125101</t>
  </si>
  <si>
    <t>ES-2014-3967982</t>
  </si>
  <si>
    <t>CA-2012-100888</t>
  </si>
  <si>
    <t>CA-2014-169474</t>
  </si>
  <si>
    <t>US-2011-112795</t>
  </si>
  <si>
    <t>OFF-LA-10000414</t>
  </si>
  <si>
    <t>Avery 503</t>
  </si>
  <si>
    <t>MX-2012-163475</t>
  </si>
  <si>
    <t>ES-2013-2847029</t>
  </si>
  <si>
    <t>OFF-SU-10001595</t>
  </si>
  <si>
    <t>Kleencut Shears, Serrated</t>
  </si>
  <si>
    <t>OFF-PA-10003654</t>
  </si>
  <si>
    <t>NI-2014-7250</t>
  </si>
  <si>
    <t>BP-1095</t>
  </si>
  <si>
    <t>OFF-EAT-10000854</t>
  </si>
  <si>
    <t>MX-2012-148362</t>
  </si>
  <si>
    <t>MX-2011-153906</t>
  </si>
  <si>
    <t>MX-2014-144806</t>
  </si>
  <si>
    <t>MX-2012-120572</t>
  </si>
  <si>
    <t>MX-2013-117149</t>
  </si>
  <si>
    <t>OFF-PA-10001878</t>
  </si>
  <si>
    <t>US-2014-114958</t>
  </si>
  <si>
    <t>4.07</t>
  </si>
  <si>
    <t>MX-2014-144890</t>
  </si>
  <si>
    <t>MX-2013-149615</t>
  </si>
  <si>
    <t>MX-2013-131541</t>
  </si>
  <si>
    <t>MX-2012-155684</t>
  </si>
  <si>
    <t>MX-2014-156867</t>
  </si>
  <si>
    <t>ES-2012-3791638</t>
  </si>
  <si>
    <t>OFF-STI-10000388</t>
  </si>
  <si>
    <t>Stiletto Scissors, Serrated</t>
  </si>
  <si>
    <t>US-2013-108637</t>
  </si>
  <si>
    <t>FUR-CH-10002017</t>
  </si>
  <si>
    <t>SAFCO Optional Arm Kit for Workspace Cribbage Stacking Chair</t>
  </si>
  <si>
    <t>TU-2011-9190</t>
  </si>
  <si>
    <t>OFF-BIN-10000712</t>
  </si>
  <si>
    <t>Binney &amp; Smith Canvas, Blue</t>
  </si>
  <si>
    <t>HR-2013-6170</t>
  </si>
  <si>
    <t>IT-2011-4770705</t>
  </si>
  <si>
    <t>OFF-BI-10000329</t>
  </si>
  <si>
    <t>ES-2014-4697376</t>
  </si>
  <si>
    <t>IN-2011-24069</t>
  </si>
  <si>
    <t>ID-2014-52797</t>
  </si>
  <si>
    <t>OFF-ST-10000419</t>
  </si>
  <si>
    <t>Rogers Jumbo File, Granite</t>
  </si>
  <si>
    <t>ES-2014-3994900</t>
  </si>
  <si>
    <t>ID-2012-61645</t>
  </si>
  <si>
    <t>IN-2011-59510</t>
  </si>
  <si>
    <t>ID-2011-84514</t>
  </si>
  <si>
    <t>ID-2014-82862</t>
  </si>
  <si>
    <t>OFF-SU-10002750</t>
  </si>
  <si>
    <t>TEC-PH-10003505</t>
  </si>
  <si>
    <t>Geemarc AmpliPOWER60</t>
  </si>
  <si>
    <t>CA-2012-147830</t>
  </si>
  <si>
    <t>CA-2012-105599</t>
  </si>
  <si>
    <t>CA-2011-105249</t>
  </si>
  <si>
    <t>OFF-PA-10004438</t>
  </si>
  <si>
    <t>Xerox 1907</t>
  </si>
  <si>
    <t>TU-2012-1770</t>
  </si>
  <si>
    <t>SF-2014-9280</t>
  </si>
  <si>
    <t>RB-9330</t>
  </si>
  <si>
    <t>IR-2014-7580</t>
  </si>
  <si>
    <t>ES-2014-2542619</t>
  </si>
  <si>
    <t>OFF-FA-10003836</t>
  </si>
  <si>
    <t>ES-2014-2194172</t>
  </si>
  <si>
    <t>ID-2014-74238</t>
  </si>
  <si>
    <t>OFF-BI-10002243</t>
  </si>
  <si>
    <t>CA-2012-144267</t>
  </si>
  <si>
    <t>CA-2011-156594</t>
  </si>
  <si>
    <t>US-2014-131849</t>
  </si>
  <si>
    <t>CA-2011-104178</t>
  </si>
  <si>
    <t>MZ-2011-2490</t>
  </si>
  <si>
    <t>IS-2013-8240</t>
  </si>
  <si>
    <t>OFF-AVE-10004148</t>
  </si>
  <si>
    <t>NI-2011-4150</t>
  </si>
  <si>
    <t>FUR-RUB-10003411</t>
  </si>
  <si>
    <t>EG-2014-6810</t>
  </si>
  <si>
    <t>AU-2013-2590</t>
  </si>
  <si>
    <t>AC-615</t>
  </si>
  <si>
    <t>PL-2011-3160</t>
  </si>
  <si>
    <t>MX-2012-142664</t>
  </si>
  <si>
    <t>US-2013-117674</t>
  </si>
  <si>
    <t>MX-2014-105319</t>
  </si>
  <si>
    <t>US-2014-107524</t>
  </si>
  <si>
    <t>TEC-AC-10004241</t>
  </si>
  <si>
    <t>Logitech Keyboard, USB</t>
  </si>
  <si>
    <t>MX-2014-126900</t>
  </si>
  <si>
    <t>OFF-BI-10000335</t>
  </si>
  <si>
    <t>Cardinal 3-Hole Punch, Durable</t>
  </si>
  <si>
    <t>AO-2011-8260</t>
  </si>
  <si>
    <t>8.18</t>
  </si>
  <si>
    <t>ES-2014-2406018</t>
  </si>
  <si>
    <t>IN-2013-62128</t>
  </si>
  <si>
    <t>CA-2012-153220</t>
  </si>
  <si>
    <t>IT-2012-2794787</t>
  </si>
  <si>
    <t>OFF-AR-10000444</t>
  </si>
  <si>
    <t>CA-2013-149916</t>
  </si>
  <si>
    <t>TU-2012-7030</t>
  </si>
  <si>
    <t>TU-2011-8570</t>
  </si>
  <si>
    <t>10/30/2016</t>
  </si>
  <si>
    <t>MX-2013-101490</t>
  </si>
  <si>
    <t>CA-2014-106859</t>
  </si>
  <si>
    <t>5.46</t>
  </si>
  <si>
    <t>US-2011-142314</t>
  </si>
  <si>
    <t>OFF-SU-10002670</t>
  </si>
  <si>
    <t>Stiletto Box Cutter, High Speed</t>
  </si>
  <si>
    <t>MX-2014-128237</t>
  </si>
  <si>
    <t>US-2013-166226</t>
  </si>
  <si>
    <t>OFF-ST-10003470</t>
  </si>
  <si>
    <t>US-2013-115756</t>
  </si>
  <si>
    <t>TEC-AC-10003044</t>
  </si>
  <si>
    <t>MX-2014-120425</t>
  </si>
  <si>
    <t>FUR-FU-10004474</t>
  </si>
  <si>
    <t>Rubbermaid Door Stop, Duo Pack</t>
  </si>
  <si>
    <t>MX-2012-131758</t>
  </si>
  <si>
    <t>ES-2012-4229401</t>
  </si>
  <si>
    <t>IN-2012-79145</t>
  </si>
  <si>
    <t>CA-2013-168753</t>
  </si>
  <si>
    <t>MX-2014-113397</t>
  </si>
  <si>
    <t>FUR-FU-10000585</t>
  </si>
  <si>
    <t>MO-2014-7850</t>
  </si>
  <si>
    <t>8.21</t>
  </si>
  <si>
    <t>MX-2012-125486</t>
  </si>
  <si>
    <t>ID-2014-83198</t>
  </si>
  <si>
    <t>OFF-FA-10003727</t>
  </si>
  <si>
    <t>ID-2012-79124</t>
  </si>
  <si>
    <t>OFF-AR-10002111</t>
  </si>
  <si>
    <t>CA-2014-125199</t>
  </si>
  <si>
    <t>CA-2012-166800</t>
  </si>
  <si>
    <t>OFF-PA-10001246</t>
  </si>
  <si>
    <t>Xerox 215</t>
  </si>
  <si>
    <t>SF-2012-6660</t>
  </si>
  <si>
    <t>EG-2014-9260</t>
  </si>
  <si>
    <t>ES-2014-4358524</t>
  </si>
  <si>
    <t>OFF-FA-10003730</t>
  </si>
  <si>
    <t>ES-2014-4936686</t>
  </si>
  <si>
    <t>ES-2014-3179581</t>
  </si>
  <si>
    <t>ES-2013-5170724</t>
  </si>
  <si>
    <t>IN-2011-17111</t>
  </si>
  <si>
    <t>IN-2012-43508</t>
  </si>
  <si>
    <t>OFF-BI-10000328</t>
  </si>
  <si>
    <t>Acco Binding Machine, Clear</t>
  </si>
  <si>
    <t>CA-2013-126543</t>
  </si>
  <si>
    <t>CA-2014-132647</t>
  </si>
  <si>
    <t>SF-2014-6650</t>
  </si>
  <si>
    <t>IZ-2012-8410</t>
  </si>
  <si>
    <t>CC-2370</t>
  </si>
  <si>
    <t>IZ-2011-9890</t>
  </si>
  <si>
    <t>MX-2012-156937</t>
  </si>
  <si>
    <t>ES-2012-2939495</t>
  </si>
  <si>
    <t>MX-2014-116897</t>
  </si>
  <si>
    <t>ID-2012-31118</t>
  </si>
  <si>
    <t>CA-2011-130729</t>
  </si>
  <si>
    <t>CA-2014-168179</t>
  </si>
  <si>
    <t>CA-2012-103135</t>
  </si>
  <si>
    <t>CA-2011-116190</t>
  </si>
  <si>
    <t>MX-2012-164000</t>
  </si>
  <si>
    <t>MX-2014-115518</t>
  </si>
  <si>
    <t>OFF-AP-10001565</t>
  </si>
  <si>
    <t>Cuisinart Coffee Grinder, Black</t>
  </si>
  <si>
    <t>MX-2011-132479</t>
  </si>
  <si>
    <t>MX-2013-132297</t>
  </si>
  <si>
    <t>ES-2014-2901676</t>
  </si>
  <si>
    <t>OFF-FA-10001052</t>
  </si>
  <si>
    <t>4.81</t>
  </si>
  <si>
    <t>MX-2014-143595</t>
  </si>
  <si>
    <t>CA-2011-124730</t>
  </si>
  <si>
    <t>TU-2011-790</t>
  </si>
  <si>
    <t>OFF-KLE-10002340</t>
  </si>
  <si>
    <t>Kleencut Shears, Easy Grip</t>
  </si>
  <si>
    <t>MX-2012-135433</t>
  </si>
  <si>
    <t>FUR-FU-10004598</t>
  </si>
  <si>
    <t>MX-2012-139227</t>
  </si>
  <si>
    <t>6.19</t>
  </si>
  <si>
    <t>ES-2014-3984539</t>
  </si>
  <si>
    <t>ES-2014-1350378</t>
  </si>
  <si>
    <t>OFF-AR-10000467</t>
  </si>
  <si>
    <t>IN-2014-16488</t>
  </si>
  <si>
    <t>CA-2014-155089</t>
  </si>
  <si>
    <t>MX-2012-101616</t>
  </si>
  <si>
    <t>ES-2013-3159008</t>
  </si>
  <si>
    <t>US-2014-149510</t>
  </si>
  <si>
    <t>MX-2013-136959</t>
  </si>
  <si>
    <t>ES-2014-1077620</t>
  </si>
  <si>
    <t>6.2</t>
  </si>
  <si>
    <t>MX-2011-159688</t>
  </si>
  <si>
    <t>OFF-EN-10002490</t>
  </si>
  <si>
    <t>FUR-FU-10002004</t>
  </si>
  <si>
    <t>MX-2014-138226</t>
  </si>
  <si>
    <t>IT-2014-4203848</t>
  </si>
  <si>
    <t>TEC-AC-10002134</t>
  </si>
  <si>
    <t>Rosewill 107 Normal Keys USB Wired Standard Keyboard</t>
  </si>
  <si>
    <t>ID-2011-27779</t>
  </si>
  <si>
    <t>OFF-ST-10004897</t>
  </si>
  <si>
    <t>IT-2014-4405865</t>
  </si>
  <si>
    <t>IN-2011-40911</t>
  </si>
  <si>
    <t>CA-2014-121909</t>
  </si>
  <si>
    <t>FUR-FU-10000672</t>
  </si>
  <si>
    <t>Executive Impressions 10" Spectator Wall Clock</t>
  </si>
  <si>
    <t>ES-2013-3404025</t>
  </si>
  <si>
    <t>IT-2012-3858467</t>
  </si>
  <si>
    <t>OFF-PA-10004589</t>
  </si>
  <si>
    <t>IN-2014-31587</t>
  </si>
  <si>
    <t>IN-2012-40820</t>
  </si>
  <si>
    <t>IN-2012-70087</t>
  </si>
  <si>
    <t>FUR-CH-10000825</t>
  </si>
  <si>
    <t>SAFCO Chairmat, Red</t>
  </si>
  <si>
    <t>IN-2013-56885</t>
  </si>
  <si>
    <t>OFF-ST-10003017</t>
  </si>
  <si>
    <t>IN-2012-32882</t>
  </si>
  <si>
    <t>IN-2012-85627</t>
  </si>
  <si>
    <t>OFF-EN-10000863</t>
  </si>
  <si>
    <t>CA-2013-161669</t>
  </si>
  <si>
    <t>US-2014-135503</t>
  </si>
  <si>
    <t>NI-2013-5830</t>
  </si>
  <si>
    <t>CM-2013-3040</t>
  </si>
  <si>
    <t>EG-2012-1850</t>
  </si>
  <si>
    <t>ES-2014-5784467</t>
  </si>
  <si>
    <t>ES-2013-2335535</t>
  </si>
  <si>
    <t>IN-2013-47960</t>
  </si>
  <si>
    <t>OFF-EN-10004590</t>
  </si>
  <si>
    <t>IN-2012-53420</t>
  </si>
  <si>
    <t>ID-2012-66146</t>
  </si>
  <si>
    <t>ID-2011-46483</t>
  </si>
  <si>
    <t>CA-2012-117611</t>
  </si>
  <si>
    <t>CA-2014-141747</t>
  </si>
  <si>
    <t>OFF-ST-10003996</t>
  </si>
  <si>
    <t>Letter/Legal File Tote with Clear Snap-On Lid, Black Granite</t>
  </si>
  <si>
    <t>AU-2011-790</t>
  </si>
  <si>
    <t>SU-2014-5140</t>
  </si>
  <si>
    <t>CA-2014-580</t>
  </si>
  <si>
    <t>HR-2014-3000</t>
  </si>
  <si>
    <t>OFF-STO-10003728</t>
  </si>
  <si>
    <t>LH-2011-1240</t>
  </si>
  <si>
    <t>FUR-ELD-10004727</t>
  </si>
  <si>
    <t>MZ-2011-6360</t>
  </si>
  <si>
    <t>OFF-GLO-10004430</t>
  </si>
  <si>
    <t>CA-2011-9140</t>
  </si>
  <si>
    <t>OFF-OIC-10000988</t>
  </si>
  <si>
    <t>UP-2014-5690</t>
  </si>
  <si>
    <t>ES-2013-2612318</t>
  </si>
  <si>
    <t>ES-2014-1822203</t>
  </si>
  <si>
    <t>US-2013-157175</t>
  </si>
  <si>
    <t>OFF-EN-10000251</t>
  </si>
  <si>
    <t>MX-2011-117107</t>
  </si>
  <si>
    <t>US-2011-165281</t>
  </si>
  <si>
    <t>OFF-BI-10004861</t>
  </si>
  <si>
    <t>6.22</t>
  </si>
  <si>
    <t>EG-2013-4910</t>
  </si>
  <si>
    <t>8.29</t>
  </si>
  <si>
    <t>US-2014-143441</t>
  </si>
  <si>
    <t>MX-2014-105557</t>
  </si>
  <si>
    <t>OFF-ST-10003858</t>
  </si>
  <si>
    <t>Fellowes File Cart, Single Width</t>
  </si>
  <si>
    <t>3.46</t>
  </si>
  <si>
    <t>IN-2011-61176</t>
  </si>
  <si>
    <t>OFF-FA-10004449</t>
  </si>
  <si>
    <t>4.85</t>
  </si>
  <si>
    <t>MX-2013-165708</t>
  </si>
  <si>
    <t>TO-2014-9950</t>
  </si>
  <si>
    <t>ES-2012-3049668</t>
  </si>
  <si>
    <t>IT-2013-1799384</t>
  </si>
  <si>
    <t>OFF-ST-10003132</t>
  </si>
  <si>
    <t>ES-2011-5118812</t>
  </si>
  <si>
    <t>TU-2013-7360</t>
  </si>
  <si>
    <t>FUR-TEN-10002418</t>
  </si>
  <si>
    <t>MX-2014-115035</t>
  </si>
  <si>
    <t>MX-2012-162656</t>
  </si>
  <si>
    <t>ES-2014-3501792</t>
  </si>
  <si>
    <t>IN-2012-25238</t>
  </si>
  <si>
    <t>CA-2013-121958</t>
  </si>
  <si>
    <t>IN-2014-18784</t>
  </si>
  <si>
    <t>OFF-AR-10002847</t>
  </si>
  <si>
    <t>IT-2011-2306373</t>
  </si>
  <si>
    <t>ES-2013-4700994</t>
  </si>
  <si>
    <t>ID-2011-64837</t>
  </si>
  <si>
    <t>OFF-SU-10002214</t>
  </si>
  <si>
    <t>CA-2012-158554</t>
  </si>
  <si>
    <t>MX-2012-122756</t>
  </si>
  <si>
    <t>MX-2011-139542</t>
  </si>
  <si>
    <t>MX-2014-122455</t>
  </si>
  <si>
    <t>OFF-AR-10001221</t>
  </si>
  <si>
    <t>Dixon Ticonderoga Erasable Colored Pencil Set, 12-Color</t>
  </si>
  <si>
    <t>4.86</t>
  </si>
  <si>
    <t>CA-2011-110555</t>
  </si>
  <si>
    <t>CG-2012-340</t>
  </si>
  <si>
    <t>IN-2014-32812</t>
  </si>
  <si>
    <t>OFF-SU-10002961</t>
  </si>
  <si>
    <t>TU-2014-50</t>
  </si>
  <si>
    <t>RB-9360</t>
  </si>
  <si>
    <t>TEC-LOG-10002218</t>
  </si>
  <si>
    <t>Logitech Numeric Keypad, USB</t>
  </si>
  <si>
    <t>TEC-NOK-10004183</t>
  </si>
  <si>
    <t>Nokia Office Telephone, VoIP</t>
  </si>
  <si>
    <t>ES-2012-4552650</t>
  </si>
  <si>
    <t>ES-2012-5252305</t>
  </si>
  <si>
    <t>ES-2012-2006883</t>
  </si>
  <si>
    <t>IN-2013-56416</t>
  </si>
  <si>
    <t>CA-2012-146262</t>
  </si>
  <si>
    <t>OFF-LA-10004544</t>
  </si>
  <si>
    <t>Avery 505</t>
  </si>
  <si>
    <t>CA-2011-125612</t>
  </si>
  <si>
    <t>OFF-ST-10003221</t>
  </si>
  <si>
    <t>CA-2012-112375</t>
  </si>
  <si>
    <t>OFF-EN-10003798</t>
  </si>
  <si>
    <t>Recycled Interoffice Envelopes with Re-Use-A-Seal Closure, 10 x 13</t>
  </si>
  <si>
    <t>CA-2014-139717</t>
  </si>
  <si>
    <t>CA-2011-101266</t>
  </si>
  <si>
    <t>CA-2011-167997</t>
  </si>
  <si>
    <t>ZI-2011-9280</t>
  </si>
  <si>
    <t>EG-2014-1540</t>
  </si>
  <si>
    <t>RW-2012-600</t>
  </si>
  <si>
    <t>OFF-AR-10001271</t>
  </si>
  <si>
    <t>MX-2013-116008</t>
  </si>
  <si>
    <t>MX-2013-103625</t>
  </si>
  <si>
    <t>OFF-FA-10003745</t>
  </si>
  <si>
    <t>4.87</t>
  </si>
  <si>
    <t>MX-2013-160514</t>
  </si>
  <si>
    <t>ES-2011-2660418</t>
  </si>
  <si>
    <t>OFF-ST-10001648</t>
  </si>
  <si>
    <t>IT-2011-2075149</t>
  </si>
  <si>
    <t>OFF-EN-10000788</t>
  </si>
  <si>
    <t>CA-2012-104626</t>
  </si>
  <si>
    <t>CA-2013-160129</t>
  </si>
  <si>
    <t>CA-2014-146920</t>
  </si>
  <si>
    <t>OFF-PA-10001461</t>
  </si>
  <si>
    <t>HP Office Paper (20Lb. and 87 Bright)</t>
  </si>
  <si>
    <t>MX-2012-111150</t>
  </si>
  <si>
    <t>US-2013-167367</t>
  </si>
  <si>
    <t>OFF-EN-10004547</t>
  </si>
  <si>
    <t>5.57</t>
  </si>
  <si>
    <t>ES-2013-2161351</t>
  </si>
  <si>
    <t>ID-2012-24048</t>
  </si>
  <si>
    <t>OFF-AP-10002186</t>
  </si>
  <si>
    <t>KitchenAid Toaster, Red</t>
  </si>
  <si>
    <t>ID-2012-34772</t>
  </si>
  <si>
    <t>CA-2014-144694</t>
  </si>
  <si>
    <t>OFF-LA-10003537</t>
  </si>
  <si>
    <t>Avery 515</t>
  </si>
  <si>
    <t>US-2013-130631</t>
  </si>
  <si>
    <t>6.27</t>
  </si>
  <si>
    <t>US-2013-106593</t>
  </si>
  <si>
    <t>OFF-EN-10004899</t>
  </si>
  <si>
    <t>Jiffy Mailers, Recycled</t>
  </si>
  <si>
    <t>MX-2011-123995</t>
  </si>
  <si>
    <t>MX-2011-151785</t>
  </si>
  <si>
    <t>ES-2012-4021910</t>
  </si>
  <si>
    <t>MX-2013-136980</t>
  </si>
  <si>
    <t>MX-2014-139822</t>
  </si>
  <si>
    <t>FUR-CH-10002727</t>
  </si>
  <si>
    <t>SAFCO Bag Chairs, Set of Two</t>
  </si>
  <si>
    <t>Avery Arch Ring Binders</t>
  </si>
  <si>
    <t>MX-2012-153948</t>
  </si>
  <si>
    <t>MX-2013-146983</t>
  </si>
  <si>
    <t>OFF-EN-10003416</t>
  </si>
  <si>
    <t>CA-2014-140676</t>
  </si>
  <si>
    <t>OFF-PA-10004243</t>
  </si>
  <si>
    <t>Xerox 1939</t>
  </si>
  <si>
    <t>IN-2014-20415</t>
  </si>
  <si>
    <t>CA-2013-134110</t>
  </si>
  <si>
    <t>MA-2013-5150</t>
  </si>
  <si>
    <t>SA-2012-3380</t>
  </si>
  <si>
    <t>ES-2012-5232287</t>
  </si>
  <si>
    <t>OFF-AR-10000491</t>
  </si>
  <si>
    <t>IT-2014-2810229</t>
  </si>
  <si>
    <t>ID-2013-10006</t>
  </si>
  <si>
    <t>IN-2012-41821</t>
  </si>
  <si>
    <t>OFF-AR-10002389</t>
  </si>
  <si>
    <t>CA-2011-106719</t>
  </si>
  <si>
    <t>CA-2014-152226</t>
  </si>
  <si>
    <t>SF-2014-6460</t>
  </si>
  <si>
    <t>TU-2014-9480</t>
  </si>
  <si>
    <t>OFF-BIC-10003680</t>
  </si>
  <si>
    <t>ID-2014-52475</t>
  </si>
  <si>
    <t>IN-2013-83534</t>
  </si>
  <si>
    <t>OFF-FA-10002791</t>
  </si>
  <si>
    <t>CA-2014-161774</t>
  </si>
  <si>
    <t>SF-2014-9650</t>
  </si>
  <si>
    <t>UG-2011-7530</t>
  </si>
  <si>
    <t>OFF-FEL-10004974</t>
  </si>
  <si>
    <t>CG-2014-2000</t>
  </si>
  <si>
    <t>AU-2013-3750</t>
  </si>
  <si>
    <t>RS-2012-4100</t>
  </si>
  <si>
    <t>IR-2014-5950</t>
  </si>
  <si>
    <t>UP-2014-3230</t>
  </si>
  <si>
    <t>RA-9945</t>
  </si>
  <si>
    <t>OFF-CAM-10001341</t>
  </si>
  <si>
    <t>IZ-2014-2150</t>
  </si>
  <si>
    <t>FUR-OFF-10001552</t>
  </si>
  <si>
    <t>TZ-2013-7040</t>
  </si>
  <si>
    <t>TU-2014-9840</t>
  </si>
  <si>
    <t>CG-2011-6540</t>
  </si>
  <si>
    <t>CA-2014-4930</t>
  </si>
  <si>
    <t>AB-255</t>
  </si>
  <si>
    <t>9.8</t>
  </si>
  <si>
    <t>ES-2013-3446925</t>
  </si>
  <si>
    <t>4.2</t>
  </si>
  <si>
    <t>OFF-AR-10004990</t>
  </si>
  <si>
    <t>CA-2011-139598</t>
  </si>
  <si>
    <t>OFF-SU-10003749</t>
  </si>
  <si>
    <t>Fiskars Box Cutter, Easy Grip</t>
  </si>
  <si>
    <t>OFF-SU-10004110</t>
  </si>
  <si>
    <t>MX-2012-101763</t>
  </si>
  <si>
    <t>CA-2012-110870</t>
  </si>
  <si>
    <t>4.91</t>
  </si>
  <si>
    <t>US-2013-142146</t>
  </si>
  <si>
    <t>OFF-ST-10002522</t>
  </si>
  <si>
    <t>MX-2014-104115</t>
  </si>
  <si>
    <t>OFF-SU-10003683</t>
  </si>
  <si>
    <t>ES-2013-2003988</t>
  </si>
  <si>
    <t>IN-2014-18560</t>
  </si>
  <si>
    <t>IN-2013-71823</t>
  </si>
  <si>
    <t>OFF-SU-10004008</t>
  </si>
  <si>
    <t>Kleencut Letter Opener, Steel</t>
  </si>
  <si>
    <t>OFF-EN-10003920</t>
  </si>
  <si>
    <t>4.92</t>
  </si>
  <si>
    <t>ES-2014-4012309</t>
  </si>
  <si>
    <t>ES-2012-4101342</t>
  </si>
  <si>
    <t>ES-2013-3614757</t>
  </si>
  <si>
    <t>IN-2013-36970</t>
  </si>
  <si>
    <t>OFF-SU-10001894</t>
  </si>
  <si>
    <t>MX-2014-105970</t>
  </si>
  <si>
    <t>MX-2014-161536</t>
  </si>
  <si>
    <t>MX-2014-162565</t>
  </si>
  <si>
    <t>MX-2014-143763</t>
  </si>
  <si>
    <t>OFF-SU-10001624</t>
  </si>
  <si>
    <t>5.64</t>
  </si>
  <si>
    <t>ID-2013-69464</t>
  </si>
  <si>
    <t>OFF-LA-10001383</t>
  </si>
  <si>
    <t>ES-2014-3371188</t>
  </si>
  <si>
    <t>IN-2014-81532</t>
  </si>
  <si>
    <t>OFF-AR-10001074</t>
  </si>
  <si>
    <t>ES-2012-4198217</t>
  </si>
  <si>
    <t>IT-2013-2763542</t>
  </si>
  <si>
    <t>OFF-ST-10001173</t>
  </si>
  <si>
    <t>ES-2014-2919686</t>
  </si>
  <si>
    <t>ES-2014-2057259</t>
  </si>
  <si>
    <t>ES-2011-3524149</t>
  </si>
  <si>
    <t>OFF-EN-10003444</t>
  </si>
  <si>
    <t>IN-2014-47463</t>
  </si>
  <si>
    <t>OFF-AR-10000780</t>
  </si>
  <si>
    <t>ID-2013-45223</t>
  </si>
  <si>
    <t>OFF-SU-10002911</t>
  </si>
  <si>
    <t>IN-2011-75547</t>
  </si>
  <si>
    <t>Xerox Computer Printout Paper, Premium</t>
  </si>
  <si>
    <t>IN-2014-84948</t>
  </si>
  <si>
    <t>OFF-LA-10003057</t>
  </si>
  <si>
    <t>ID-2013-83835</t>
  </si>
  <si>
    <t>OFF-BI-10003090</t>
  </si>
  <si>
    <t>CA-2011-101931</t>
  </si>
  <si>
    <t>OFF-AR-10000914</t>
  </si>
  <si>
    <t>Boston 16765 Mini Stand Up Battery Pencil Sharpener</t>
  </si>
  <si>
    <t>CA-2012-167255</t>
  </si>
  <si>
    <t>CA-2012-102316</t>
  </si>
  <si>
    <t>US-2011-154655</t>
  </si>
  <si>
    <t>AU-2013-6380</t>
  </si>
  <si>
    <t>LE-6810</t>
  </si>
  <si>
    <t>OFF-GLO-10001567</t>
  </si>
  <si>
    <t>YM-2012-3360</t>
  </si>
  <si>
    <t>OFF-SAN-10004633</t>
  </si>
  <si>
    <t>RS-2011-4670</t>
  </si>
  <si>
    <t>AE-2013-1530</t>
  </si>
  <si>
    <t>MY-7380</t>
  </si>
  <si>
    <t>AG-2014-2230</t>
  </si>
  <si>
    <t>DK-3225</t>
  </si>
  <si>
    <t>ES-2013-5742886</t>
  </si>
  <si>
    <t>4.94</t>
  </si>
  <si>
    <t>CA-2014-150707</t>
  </si>
  <si>
    <t>ID-2014-14934</t>
  </si>
  <si>
    <t>CA-2014-152975</t>
  </si>
  <si>
    <t>MX-2012-100055</t>
  </si>
  <si>
    <t>MX-2012-126788</t>
  </si>
  <si>
    <t>US-2014-102750</t>
  </si>
  <si>
    <t>IN-2014-31559</t>
  </si>
  <si>
    <t>OFF-FA-10002011</t>
  </si>
  <si>
    <t>6.36</t>
  </si>
  <si>
    <t>ID-2014-50970</t>
  </si>
  <si>
    <t>ES-2012-2536289</t>
  </si>
  <si>
    <t>CA-2014-125388</t>
  </si>
  <si>
    <t>CA-2011-134313</t>
  </si>
  <si>
    <t>OFF-AR-10001897</t>
  </si>
  <si>
    <t>Model L Table or Wall-Mount Pencil Sharpener</t>
  </si>
  <si>
    <t>CA-2013-119186</t>
  </si>
  <si>
    <t>CA-2011-144407</t>
  </si>
  <si>
    <t>MX-2011-140725</t>
  </si>
  <si>
    <t>ES-2012-2123999</t>
  </si>
  <si>
    <t>FUR-FU-10000567</t>
  </si>
  <si>
    <t>5.66</t>
  </si>
  <si>
    <t>SG-2014-9750</t>
  </si>
  <si>
    <t>OFF-BIN-10002236</t>
  </si>
  <si>
    <t>IN-2014-14780</t>
  </si>
  <si>
    <t>OFF-BI-10002190</t>
  </si>
  <si>
    <t>IN-2014-24853</t>
  </si>
  <si>
    <t>ID-2011-42031</t>
  </si>
  <si>
    <t>US-2013-157490</t>
  </si>
  <si>
    <t>MX-2014-113236</t>
  </si>
  <si>
    <t>OFF-AP-10001548</t>
  </si>
  <si>
    <t>Hoover Toaster, Silver</t>
  </si>
  <si>
    <t>MX-2013-150861</t>
  </si>
  <si>
    <t>FUR-FU-10002659</t>
  </si>
  <si>
    <t>Tenex Door Stop, Erganomic</t>
  </si>
  <si>
    <t>MX-2013-121545</t>
  </si>
  <si>
    <t>MX-2012-129651</t>
  </si>
  <si>
    <t>US-2011-156314</t>
  </si>
  <si>
    <t>MX-2014-120208</t>
  </si>
  <si>
    <t>MX-2014-124835</t>
  </si>
  <si>
    <t>ES-2014-4079805</t>
  </si>
  <si>
    <t>ES-2012-5233735</t>
  </si>
  <si>
    <t>ES-2013-3161182</t>
  </si>
  <si>
    <t>ID-2012-24111</t>
  </si>
  <si>
    <t>IN-2011-35486</t>
  </si>
  <si>
    <t>US-2011-158400</t>
  </si>
  <si>
    <t>ES-2014-4624372</t>
  </si>
  <si>
    <t>IN-2011-76821</t>
  </si>
  <si>
    <t>OFF-AR-10000251</t>
  </si>
  <si>
    <t>CA-2014-117870</t>
  </si>
  <si>
    <t>CA-2012-121783</t>
  </si>
  <si>
    <t>CA-2014-151190</t>
  </si>
  <si>
    <t>CA-2013-145548</t>
  </si>
  <si>
    <t>MX-2013-141446</t>
  </si>
  <si>
    <t>ES-2013-1364758</t>
  </si>
  <si>
    <t>OFF-AR-10001672</t>
  </si>
  <si>
    <t>ID-2011-16551</t>
  </si>
  <si>
    <t>OFF-ST-10004668</t>
  </si>
  <si>
    <t>IN-2014-59475</t>
  </si>
  <si>
    <t>FUR-FU-10002335</t>
  </si>
  <si>
    <t>CA-2011-129091</t>
  </si>
  <si>
    <t>CA-2011-100895</t>
  </si>
  <si>
    <t>OFF-AR-10004511</t>
  </si>
  <si>
    <t>Sanford Colorific Scented Colored Pencils, 12/Pack</t>
  </si>
  <si>
    <t>ML-2014-4160</t>
  </si>
  <si>
    <t>IT-2014-1325278</t>
  </si>
  <si>
    <t>IN-2014-41898</t>
  </si>
  <si>
    <t>IN-2011-22368</t>
  </si>
  <si>
    <t>OFF-FA-10003819</t>
  </si>
  <si>
    <t>CA-2012-105970</t>
  </si>
  <si>
    <t>OFF-AR-10003156</t>
  </si>
  <si>
    <t>50 Colored Long Pencils</t>
  </si>
  <si>
    <t>OFF-PA-10003256</t>
  </si>
  <si>
    <t>Avery Personal Creations Heavyweight Cards</t>
  </si>
  <si>
    <t>MZ-2014-470</t>
  </si>
  <si>
    <t>OFF-JIF-10003115</t>
  </si>
  <si>
    <t>UZ-2012-5070</t>
  </si>
  <si>
    <t>CG-2014-4970</t>
  </si>
  <si>
    <t>AG-2014-8620</t>
  </si>
  <si>
    <t>DS-3180</t>
  </si>
  <si>
    <t>TU-2011-8870</t>
  </si>
  <si>
    <t>BN-2011-2620</t>
  </si>
  <si>
    <t>BS-1590</t>
  </si>
  <si>
    <t>CM-2011-8550</t>
  </si>
  <si>
    <t>EJ-4155</t>
  </si>
  <si>
    <t>OFF-NOV-10000787</t>
  </si>
  <si>
    <t>CA-2012-890</t>
  </si>
  <si>
    <t>OFF-BIN-10004563</t>
  </si>
  <si>
    <t>GG-2012-8310</t>
  </si>
  <si>
    <t>EG-2011-4370</t>
  </si>
  <si>
    <t>MX-2014-127467</t>
  </si>
  <si>
    <t>ES-2013-2413873</t>
  </si>
  <si>
    <t>6.4</t>
  </si>
  <si>
    <t>4.98</t>
  </si>
  <si>
    <t>MX-2013-112228</t>
  </si>
  <si>
    <t>OFF-BI-10004376</t>
  </si>
  <si>
    <t>CA-2013-163804</t>
  </si>
  <si>
    <t>FUR-FU-10004864</t>
  </si>
  <si>
    <t>Eldon 500 Class Desk Accessories</t>
  </si>
  <si>
    <t>US-2013-139409</t>
  </si>
  <si>
    <t>OFF-PA-10003939</t>
  </si>
  <si>
    <t>CA-2014-107132</t>
  </si>
  <si>
    <t>MX-2011-126893</t>
  </si>
  <si>
    <t>MX-2011-120397</t>
  </si>
  <si>
    <t>ES-2011-2722980</t>
  </si>
  <si>
    <t>ID-2014-78774</t>
  </si>
  <si>
    <t>CA-2014-158344</t>
  </si>
  <si>
    <t>CA-2014-151183</t>
  </si>
  <si>
    <t>TEC-AC-10003614</t>
  </si>
  <si>
    <t>Verbatim 25 GB 6x Blu-ray Single Layer Recordable Disc, 10/Pack</t>
  </si>
  <si>
    <t>EZ-2012-2990</t>
  </si>
  <si>
    <t>OFF-EAT-10004036</t>
  </si>
  <si>
    <t>TZ-2014-8110</t>
  </si>
  <si>
    <t>MX-2014-144316</t>
  </si>
  <si>
    <t>ES-2013-3576323</t>
  </si>
  <si>
    <t>OFF-PA-10002616</t>
  </si>
  <si>
    <t>Green Bar Parchment Paper, Multicolor</t>
  </si>
  <si>
    <t>ES-2014-2441398</t>
  </si>
  <si>
    <t>MX-2012-122490</t>
  </si>
  <si>
    <t>OFF-LA-10002544</t>
  </si>
  <si>
    <t>ES-2013-3880977</t>
  </si>
  <si>
    <t>OFF-SU-10003556</t>
  </si>
  <si>
    <t>IN-2013-10699</t>
  </si>
  <si>
    <t>CA-2012-119480</t>
  </si>
  <si>
    <t>MX-2014-133592</t>
  </si>
  <si>
    <t>ES-2014-2670477</t>
  </si>
  <si>
    <t>OFF-AR-10000219</t>
  </si>
  <si>
    <t>5</t>
  </si>
  <si>
    <t>MX-2013-159100</t>
  </si>
  <si>
    <t>FUR-CH-10000105</t>
  </si>
  <si>
    <t>Novimex Bag Chairs, Black</t>
  </si>
  <si>
    <t>OFF-ST-10001513</t>
  </si>
  <si>
    <t>ES-2013-1795340</t>
  </si>
  <si>
    <t>IT-2014-4474803</t>
  </si>
  <si>
    <t>CA-2014-161333</t>
  </si>
  <si>
    <t>CA-2013-160486</t>
  </si>
  <si>
    <t>OFF-PA-10002421</t>
  </si>
  <si>
    <t>Embossed Ink Jet Note Cards</t>
  </si>
  <si>
    <t>IR-2012-3550</t>
  </si>
  <si>
    <t>KE-2014-8910</t>
  </si>
  <si>
    <t>ES-2013-1007331</t>
  </si>
  <si>
    <t>ES-2012-2624597</t>
  </si>
  <si>
    <t>IT-2014-1391329</t>
  </si>
  <si>
    <t>OFF-AR-10000027</t>
  </si>
  <si>
    <t>CA-2013-169194</t>
  </si>
  <si>
    <t>TEC-PH-10002293</t>
  </si>
  <si>
    <t>Anker 36W 4-Port USB Wall Charger Travel Power Adapter for iPhone 5s 5c 5</t>
  </si>
  <si>
    <t>OFF-BI-10002931</t>
  </si>
  <si>
    <t>Avery Trapezoid Extra Heavy Duty 4" Binders</t>
  </si>
  <si>
    <t>OFF-CAM-10002159</t>
  </si>
  <si>
    <t>TU-2014-3160</t>
  </si>
  <si>
    <t>TU-2014-6220</t>
  </si>
  <si>
    <t>SC-10725</t>
  </si>
  <si>
    <t>MX-2014-130666</t>
  </si>
  <si>
    <t>OFF-EN-10002725</t>
  </si>
  <si>
    <t>Ames Manila Envelope, Set of 50</t>
  </si>
  <si>
    <t>MX-2013-109694</t>
  </si>
  <si>
    <t>OFF-PA-10002363</t>
  </si>
  <si>
    <t>IN-2012-28528</t>
  </si>
  <si>
    <t>OFF-PA-10004930</t>
  </si>
  <si>
    <t>OFF-EN-10003567</t>
  </si>
  <si>
    <t>Inter-Office Recycled Envelopes, Brown Kraft, Button-String,10" x 13" , 100/Box</t>
  </si>
  <si>
    <t>MX-2011-138716</t>
  </si>
  <si>
    <t>MX-2013-168487</t>
  </si>
  <si>
    <t>TEC-AC-10004853</t>
  </si>
  <si>
    <t>Logitech Memory Card, Programmable</t>
  </si>
  <si>
    <t>MX-2012-143063</t>
  </si>
  <si>
    <t>6.45</t>
  </si>
  <si>
    <t>IN-2014-77374</t>
  </si>
  <si>
    <t>7.88</t>
  </si>
  <si>
    <t>US-2012-164966</t>
  </si>
  <si>
    <t>IT-2013-1376966</t>
  </si>
  <si>
    <t>ES-2014-4245910</t>
  </si>
  <si>
    <t>IN-2013-79978</t>
  </si>
  <si>
    <t>OFF-SU-10003665</t>
  </si>
  <si>
    <t>Kleencut Trimmer, Serrated</t>
  </si>
  <si>
    <t>IN-2014-32665</t>
  </si>
  <si>
    <t>OFF-EN-10000781</t>
  </si>
  <si>
    <t>US-2014-140907</t>
  </si>
  <si>
    <t>Col-Erase Pencils with Erasers</t>
  </si>
  <si>
    <t>CA-2013-136021</t>
  </si>
  <si>
    <t>FUR-FU-10000546</t>
  </si>
  <si>
    <t>Eldon Door Stop, Erganomic</t>
  </si>
  <si>
    <t>IN-2014-49395</t>
  </si>
  <si>
    <t>OFF-LA-10003971</t>
  </si>
  <si>
    <t>ES-2011-2087720</t>
  </si>
  <si>
    <t>OFF-EN-10003737</t>
  </si>
  <si>
    <t>ES-2011-5378520</t>
  </si>
  <si>
    <t>ES-2014-2943839</t>
  </si>
  <si>
    <t>MX-2013-118619</t>
  </si>
  <si>
    <t>MX-2011-161116</t>
  </si>
  <si>
    <t>6.46</t>
  </si>
  <si>
    <t>ID-2011-65117</t>
  </si>
  <si>
    <t>OFF-EN-10003463</t>
  </si>
  <si>
    <t>CA-2011-160094</t>
  </si>
  <si>
    <t>OFF-AR-10004010</t>
  </si>
  <si>
    <t>Hunt Boston Vacuum Mount KS Pencil Sharpener</t>
  </si>
  <si>
    <t>MX-2011-155726</t>
  </si>
  <si>
    <t>CA-2011-102645</t>
  </si>
  <si>
    <t>OFF-EN-10003392</t>
  </si>
  <si>
    <t>5.03</t>
  </si>
  <si>
    <t>6.47</t>
  </si>
  <si>
    <t>MX-2014-140298</t>
  </si>
  <si>
    <t>MX-2014-123302</t>
  </si>
  <si>
    <t>MX-2013-111822</t>
  </si>
  <si>
    <t>MX-2013-109953</t>
  </si>
  <si>
    <t>ID-2013-19309</t>
  </si>
  <si>
    <t>OFF-SU-10004919</t>
  </si>
  <si>
    <t>OFF-LA-10001074</t>
  </si>
  <si>
    <t>Round Specialty Laser Printer Labels</t>
  </si>
  <si>
    <t>ES-2014-1424904</t>
  </si>
  <si>
    <t>CA-2014-131254</t>
  </si>
  <si>
    <t>US-2013-132276</t>
  </si>
  <si>
    <t>IT-2011-4626649</t>
  </si>
  <si>
    <t>ES-2013-3062379</t>
  </si>
  <si>
    <t>OFF-ST-10000520</t>
  </si>
  <si>
    <t>ES-2011-2382517</t>
  </si>
  <si>
    <t>OFF-FA-10002226</t>
  </si>
  <si>
    <t>ID-2012-79810</t>
  </si>
  <si>
    <t>OFF-FA-10000899</t>
  </si>
  <si>
    <t>ID-2013-48898</t>
  </si>
  <si>
    <t>OFF-PA-10004994</t>
  </si>
  <si>
    <t>ID-2014-46700</t>
  </si>
  <si>
    <t>OFF-FA-10003332</t>
  </si>
  <si>
    <t>TEC-AC-10004696</t>
  </si>
  <si>
    <t>Logitech Mouse, Programmable</t>
  </si>
  <si>
    <t>IN-2013-81504</t>
  </si>
  <si>
    <t>CA-2012-154284</t>
  </si>
  <si>
    <t>OFF-AR-10001468</t>
  </si>
  <si>
    <t>Sanford Prismacolor Professional Thick Lead Art Pencils, 36-Color Set</t>
  </si>
  <si>
    <t>IZ-2014-550</t>
  </si>
  <si>
    <t>RO-2014-4460</t>
  </si>
  <si>
    <t>CA-1965</t>
  </si>
  <si>
    <t>PL-2013-6270</t>
  </si>
  <si>
    <t>ES-2011-5089231</t>
  </si>
  <si>
    <t>ID-2013-28479</t>
  </si>
  <si>
    <t>OFF-PA-10004326</t>
  </si>
  <si>
    <t>IN-2012-28668</t>
  </si>
  <si>
    <t>IN-2011-33414</t>
  </si>
  <si>
    <t>CA-2014-103765</t>
  </si>
  <si>
    <t>OFF-AP-10002311</t>
  </si>
  <si>
    <t>Holmes Replacement Filter for HEPA Air Cleaner, Very Large Room, HEPA Filter</t>
  </si>
  <si>
    <t>NG-2013-1780</t>
  </si>
  <si>
    <t>AY-555</t>
  </si>
  <si>
    <t>AU-2014-6560</t>
  </si>
  <si>
    <t>MD-7860</t>
  </si>
  <si>
    <t>UP-2013-5300</t>
  </si>
  <si>
    <t>UP-2012-5430</t>
  </si>
  <si>
    <t>BO-2014-9810</t>
  </si>
  <si>
    <t>ML-7410</t>
  </si>
  <si>
    <t>OFF-ROG-10002294</t>
  </si>
  <si>
    <t>IV-2013-4490</t>
  </si>
  <si>
    <t>TU-2011-9230</t>
  </si>
  <si>
    <t>JF-5190</t>
  </si>
  <si>
    <t>OFF-STI-10001743</t>
  </si>
  <si>
    <t>TU-2014-1970</t>
  </si>
  <si>
    <t>OFF-CAR-10004661</t>
  </si>
  <si>
    <t>IR-2014-2230</t>
  </si>
  <si>
    <t>EB-3840</t>
  </si>
  <si>
    <t>EZ-2012-8970</t>
  </si>
  <si>
    <t>MO-2013-1100</t>
  </si>
  <si>
    <t>AC-660</t>
  </si>
  <si>
    <t>TU-2012-2100</t>
  </si>
  <si>
    <t>HR-2014-1830</t>
  </si>
  <si>
    <t>OFF-OIC-10004622</t>
  </si>
  <si>
    <t>CA-2011-140886</t>
  </si>
  <si>
    <t>CA-2013-122014</t>
  </si>
  <si>
    <t>IT-2014-2405375</t>
  </si>
  <si>
    <t>ES-2013-5988314</t>
  </si>
  <si>
    <t>OFF-ST-10000020</t>
  </si>
  <si>
    <t>IT-2012-2505922</t>
  </si>
  <si>
    <t>IN-2014-72719</t>
  </si>
  <si>
    <t>CA-2013-161207</t>
  </si>
  <si>
    <t>MX-2012-120236</t>
  </si>
  <si>
    <t>OFF-EN-10003607</t>
  </si>
  <si>
    <t>TEC-AC-10004539</t>
  </si>
  <si>
    <t>Logitech Flash Drive, USB</t>
  </si>
  <si>
    <t>US-2013-164161</t>
  </si>
  <si>
    <t>US-2013-140809</t>
  </si>
  <si>
    <t>US-2012-153500</t>
  </si>
  <si>
    <t>FUR-FU-10004460</t>
  </si>
  <si>
    <t>Howard Miller 12" Round Wall Clock</t>
  </si>
  <si>
    <t>6.5</t>
  </si>
  <si>
    <t>MX-2012-102393</t>
  </si>
  <si>
    <t>OFF-SU-10000085</t>
  </si>
  <si>
    <t>Kleencut Trimmer, Steel</t>
  </si>
  <si>
    <t>ES-2013-4998717</t>
  </si>
  <si>
    <t>5.78</t>
  </si>
  <si>
    <t>IT-2014-2835973</t>
  </si>
  <si>
    <t>IN-2014-83919</t>
  </si>
  <si>
    <t>OFF-FA-10002790</t>
  </si>
  <si>
    <t>CA-2013-130680</t>
  </si>
  <si>
    <t>TEC-PH-10004833</t>
  </si>
  <si>
    <t>Macally Suction Cup Mount</t>
  </si>
  <si>
    <t>MX-2014-163566</t>
  </si>
  <si>
    <t>MX-2014-124492</t>
  </si>
  <si>
    <t>6.51</t>
  </si>
  <si>
    <t>ES-2012-5365524</t>
  </si>
  <si>
    <t>ID-2013-53084</t>
  </si>
  <si>
    <t>TEC-CO-10001157</t>
  </si>
  <si>
    <t>Hewlett Personal Copier, Color</t>
  </si>
  <si>
    <t>CA-2014-127264</t>
  </si>
  <si>
    <t>MX-2011-102344</t>
  </si>
  <si>
    <t>MX-2014-104346</t>
  </si>
  <si>
    <t>MX-2011-164322</t>
  </si>
  <si>
    <t>ES-2012-2506839</t>
  </si>
  <si>
    <t>OFF-AR-10001598</t>
  </si>
  <si>
    <t>MX-2013-101294</t>
  </si>
  <si>
    <t>MX-2011-116281</t>
  </si>
  <si>
    <t>ID-2014-57081</t>
  </si>
  <si>
    <t>CA-2011-160766</t>
  </si>
  <si>
    <t>6.52</t>
  </si>
  <si>
    <t>OFF-AR-10000481</t>
  </si>
  <si>
    <t>ID-2012-61715</t>
  </si>
  <si>
    <t>CA-2013-111115</t>
  </si>
  <si>
    <t>IN-2013-52734</t>
  </si>
  <si>
    <t>ID-2012-86607</t>
  </si>
  <si>
    <t>OFF-PA-10002611</t>
  </si>
  <si>
    <t>CA-2014-134404</t>
  </si>
  <si>
    <t>BO-2012-7210</t>
  </si>
  <si>
    <t>IT-2011-2743644</t>
  </si>
  <si>
    <t>ID-2013-64739</t>
  </si>
  <si>
    <t>OFF-PA-10003418</t>
  </si>
  <si>
    <t>CA-2013-151512</t>
  </si>
  <si>
    <t>UP-2013-3430</t>
  </si>
  <si>
    <t>EG-2014-480</t>
  </si>
  <si>
    <t>UP-2013-7570</t>
  </si>
  <si>
    <t>7.26</t>
  </si>
  <si>
    <t>MX-2014-107839</t>
  </si>
  <si>
    <t>IN-2012-73930</t>
  </si>
  <si>
    <t>02-12-2017</t>
  </si>
  <si>
    <t>OFF-FA-10002241</t>
  </si>
  <si>
    <t>CA-2012-137106</t>
  </si>
  <si>
    <t>TEC-PH-10000011</t>
  </si>
  <si>
    <t>PureGear Roll-On Screen Protector</t>
  </si>
  <si>
    <t>CA-2014-100748</t>
  </si>
  <si>
    <t>US-2013-123316</t>
  </si>
  <si>
    <t>OFF-FA-10000401</t>
  </si>
  <si>
    <t>OFF-SU-10001923</t>
  </si>
  <si>
    <t>US-2013-102078</t>
  </si>
  <si>
    <t>ID-2013-14087</t>
  </si>
  <si>
    <t>US-2014-103240</t>
  </si>
  <si>
    <t>IT-2014-3511710</t>
  </si>
  <si>
    <t>US-2014-108014</t>
  </si>
  <si>
    <t>IN-2013-59958</t>
  </si>
  <si>
    <t>IZ-2012-2360</t>
  </si>
  <si>
    <t>MC-8130</t>
  </si>
  <si>
    <t>MX-2014-120733</t>
  </si>
  <si>
    <t>TEC-CO-10001040</t>
  </si>
  <si>
    <t>Canon Personal Copier, Laser</t>
  </si>
  <si>
    <t>TEC-PH-10000149</t>
  </si>
  <si>
    <t>Cisco SPA525G2 IP Phone - Wireless</t>
  </si>
  <si>
    <t>MX-2014-101168</t>
  </si>
  <si>
    <t>IN-2014-39168</t>
  </si>
  <si>
    <t>MX-2013-109547</t>
  </si>
  <si>
    <t>MX-2014-109015</t>
  </si>
  <si>
    <t>AU-2014-1430</t>
  </si>
  <si>
    <t>CA-2011-104472</t>
  </si>
  <si>
    <t>IN-2011-12043</t>
  </si>
  <si>
    <t>ID-2011-66412</t>
  </si>
  <si>
    <t>IN-2014-17118</t>
  </si>
  <si>
    <t>OFF-PA-10004337</t>
  </si>
  <si>
    <t>IN-2011-18203</t>
  </si>
  <si>
    <t>TU-2011-3450</t>
  </si>
  <si>
    <t>ES-2014-2388184</t>
  </si>
  <si>
    <t>OFF-FA-10002066</t>
  </si>
  <si>
    <t>ES-2013-1912825</t>
  </si>
  <si>
    <t>OFF-EN-10004775</t>
  </si>
  <si>
    <t>IT-2012-3723061</t>
  </si>
  <si>
    <t>FUR-FU-10001063</t>
  </si>
  <si>
    <t>ES-2011-5201850</t>
  </si>
  <si>
    <t>FUR-CH-10004685</t>
  </si>
  <si>
    <t>Harbour Creations Swivel Stool, Set of Two</t>
  </si>
  <si>
    <t>ID-2012-75316</t>
  </si>
  <si>
    <t>IN-2013-53609</t>
  </si>
  <si>
    <t>ES-2011-5268439</t>
  </si>
  <si>
    <t>OFF-FA-10000227</t>
  </si>
  <si>
    <t>IN-2013-39413</t>
  </si>
  <si>
    <t>IN-2012-50599</t>
  </si>
  <si>
    <t>IN-2012-61638</t>
  </si>
  <si>
    <t>IN-2014-52615</t>
  </si>
  <si>
    <t>IN-2011-53469</t>
  </si>
  <si>
    <t>ID-2012-40743</t>
  </si>
  <si>
    <t>OFF-AR-10002105</t>
  </si>
  <si>
    <t>ID-2014-83450</t>
  </si>
  <si>
    <t>OFF-FA-10001111</t>
  </si>
  <si>
    <t>Advantus Rubber Bands, 12 Pack</t>
  </si>
  <si>
    <t>OFF-ST-10002318</t>
  </si>
  <si>
    <t>CA-2011-106803</t>
  </si>
  <si>
    <t>CA-2014-116715</t>
  </si>
  <si>
    <t>NI-2012-3610</t>
  </si>
  <si>
    <t>IZ-2012-3990</t>
  </si>
  <si>
    <t>DV-3465</t>
  </si>
  <si>
    <t>OFF-KRA-10002170</t>
  </si>
  <si>
    <t>IT-2013-1083916</t>
  </si>
  <si>
    <t>US-2014-127719</t>
  </si>
  <si>
    <t>TEC-AC-10001101</t>
  </si>
  <si>
    <t>Sony 16GB Class 10 Micro SDHC R40 Memory Card</t>
  </si>
  <si>
    <t>MO-2014-4870</t>
  </si>
  <si>
    <t>EG-2013-5000</t>
  </si>
  <si>
    <t>CG-2012-4900</t>
  </si>
  <si>
    <t>TU-2014-3480</t>
  </si>
  <si>
    <t>RS-2013-2360</t>
  </si>
  <si>
    <t>OFF-NOV-10000512</t>
  </si>
  <si>
    <t>OFF-AME-10002697</t>
  </si>
  <si>
    <t>ML-2014-8670</t>
  </si>
  <si>
    <t>TU-2014-2500</t>
  </si>
  <si>
    <t>BV-1245</t>
  </si>
  <si>
    <t>TU-2012-4090</t>
  </si>
  <si>
    <t>OFF-ACM-10004895</t>
  </si>
  <si>
    <t>RS-2013-1490</t>
  </si>
  <si>
    <t>IV-2013-9210</t>
  </si>
  <si>
    <t>SF-2013-490</t>
  </si>
  <si>
    <t>TEC-STA-10001487</t>
  </si>
  <si>
    <t>StarTech Calculator, White</t>
  </si>
  <si>
    <t>TU-2014-7020</t>
  </si>
  <si>
    <t>IR-2013-4330</t>
  </si>
  <si>
    <t>IS-2012-2990</t>
  </si>
  <si>
    <t>TU-2011-700</t>
  </si>
  <si>
    <t>MX-2013-142405</t>
  </si>
  <si>
    <t>MX-2013-158071</t>
  </si>
  <si>
    <t>MX-2013-130750</t>
  </si>
  <si>
    <t>ES-2011-2470488</t>
  </si>
  <si>
    <t>IN-2012-50823</t>
  </si>
  <si>
    <t>4.39</t>
  </si>
  <si>
    <t>CA-2014-152310</t>
  </si>
  <si>
    <t>US-2013-162068</t>
  </si>
  <si>
    <t>ES-2012-2468694</t>
  </si>
  <si>
    <t>SA-2013-3590</t>
  </si>
  <si>
    <t>IN-2013-12036</t>
  </si>
  <si>
    <t>ID-2012-83898</t>
  </si>
  <si>
    <t>TU-2012-3170</t>
  </si>
  <si>
    <t>MX-2014-119193</t>
  </si>
  <si>
    <t>MX-2014-148369</t>
  </si>
  <si>
    <t>5.13</t>
  </si>
  <si>
    <t>OFF-ENE-10000935</t>
  </si>
  <si>
    <t>IT-2013-3279634</t>
  </si>
  <si>
    <t>OFF-EN-10002406</t>
  </si>
  <si>
    <t>CA-2011-122609</t>
  </si>
  <si>
    <t>FUR-FU-10004587</t>
  </si>
  <si>
    <t>GE General Use Halogen Bulbs, 100 Watts, 1 Bulb per Pack</t>
  </si>
  <si>
    <t>6.6</t>
  </si>
  <si>
    <t>ID-2012-83030</t>
  </si>
  <si>
    <t>OFF-BI-10000636</t>
  </si>
  <si>
    <t>CA-2012-124058</t>
  </si>
  <si>
    <t>TEC-PH-10004774</t>
  </si>
  <si>
    <t>Gear Head AU3700S Headset</t>
  </si>
  <si>
    <t>6.61</t>
  </si>
  <si>
    <t>IT-2012-1694853</t>
  </si>
  <si>
    <t>ID-2014-83415</t>
  </si>
  <si>
    <t>OFF-BI-10001049</t>
  </si>
  <si>
    <t>US-2014-123834</t>
  </si>
  <si>
    <t>FUR-TA-10001676</t>
  </si>
  <si>
    <t>Hon 61000 Series Interactive Training Tables</t>
  </si>
  <si>
    <t>MX-2012-105417</t>
  </si>
  <si>
    <t>ES-2012-3840924</t>
  </si>
  <si>
    <t>OFF-EN-10004970</t>
  </si>
  <si>
    <t>IT-2014-2019502</t>
  </si>
  <si>
    <t>ES-2011-1244060</t>
  </si>
  <si>
    <t>IN-2014-35157</t>
  </si>
  <si>
    <t>ID-2013-57004</t>
  </si>
  <si>
    <t>OFF-AR-10000513</t>
  </si>
  <si>
    <t>ID-2013-13072</t>
  </si>
  <si>
    <t>OFF-EN-10003398</t>
  </si>
  <si>
    <t>IN-2013-22571</t>
  </si>
  <si>
    <t>IN-2012-36907</t>
  </si>
  <si>
    <t>CA-2013-138688</t>
  </si>
  <si>
    <t>CA-2011-127614</t>
  </si>
  <si>
    <t>TU-2012-7900</t>
  </si>
  <si>
    <t>OFF-IBI-10003191</t>
  </si>
  <si>
    <t>MX-2014-131695</t>
  </si>
  <si>
    <t>CA-2014-103156</t>
  </si>
  <si>
    <t>6.62</t>
  </si>
  <si>
    <t>ID-2012-76499</t>
  </si>
  <si>
    <t>IN-2013-63913</t>
  </si>
  <si>
    <t>TEC-PH-10001602</t>
  </si>
  <si>
    <t>Samsung Office Telephone, Full Size</t>
  </si>
  <si>
    <t>OFF-PA-10002767</t>
  </si>
  <si>
    <t>IT-2014-4554442</t>
  </si>
  <si>
    <t>ES-2012-4736606</t>
  </si>
  <si>
    <t>OFF-LA-10001793</t>
  </si>
  <si>
    <t>ES-2011-3581861</t>
  </si>
  <si>
    <t>FUR-FU-10004313</t>
  </si>
  <si>
    <t>US-2013-100839</t>
  </si>
  <si>
    <t>FUR-FU-10001617</t>
  </si>
  <si>
    <t>Executive Impressions 8-1/2" Career Panel/Partition Cubicle Clock</t>
  </si>
  <si>
    <t>CA-2013-134376</t>
  </si>
  <si>
    <t>OFF-AP-10004532</t>
  </si>
  <si>
    <t>Kensington 6 Outlet Guardian Standard Surge Protector</t>
  </si>
  <si>
    <t>CA-2011-132010</t>
  </si>
  <si>
    <t>6.63</t>
  </si>
  <si>
    <t>MX-2013-110135</t>
  </si>
  <si>
    <t>MX-2013-134593</t>
  </si>
  <si>
    <t>OFF-PA-10001954</t>
  </si>
  <si>
    <t>Xerox 1964</t>
  </si>
  <si>
    <t>MX-2011-109876</t>
  </si>
  <si>
    <t>IN-2012-74049</t>
  </si>
  <si>
    <t>OFF-PA-10000127</t>
  </si>
  <si>
    <t>CA-2013-125843</t>
  </si>
  <si>
    <t>SF-2012-2440</t>
  </si>
  <si>
    <t>MX-2014-152114</t>
  </si>
  <si>
    <t>CA-2012-111297</t>
  </si>
  <si>
    <t>MX-2012-109463</t>
  </si>
  <si>
    <t>MX-2014-137022</t>
  </si>
  <si>
    <t>ES-2012-3025991</t>
  </si>
  <si>
    <t>IT-2012-3552210</t>
  </si>
  <si>
    <t>IN-2014-63850</t>
  </si>
  <si>
    <t>OFF-PA-10003499</t>
  </si>
  <si>
    <t>6.65</t>
  </si>
  <si>
    <t>TEC-PH-10001298</t>
  </si>
  <si>
    <t>Motorola Office Telephone, VoIP</t>
  </si>
  <si>
    <t>MX-2013-138359</t>
  </si>
  <si>
    <t>IN-2014-69807</t>
  </si>
  <si>
    <t>US-2013-128909</t>
  </si>
  <si>
    <t>CA-2014-103212</t>
  </si>
  <si>
    <t>EG-2013-1510</t>
  </si>
  <si>
    <t>OFF-CAR-10002031</t>
  </si>
  <si>
    <t>ES-2013-1777286</t>
  </si>
  <si>
    <t>ES-2011-5269399</t>
  </si>
  <si>
    <t>ES-2013-4846448</t>
  </si>
  <si>
    <t>IN-2012-55282</t>
  </si>
  <si>
    <t>IN-2014-49150</t>
  </si>
  <si>
    <t>US-2011-100279</t>
  </si>
  <si>
    <t>OFF-PA-10002259</t>
  </si>
  <si>
    <t>Geographics Note Cards, Blank, White, 8 1/2" x 11"</t>
  </si>
  <si>
    <t>CA-2013-113978</t>
  </si>
  <si>
    <t>OFF-ST-10004963</t>
  </si>
  <si>
    <t>Eldon Gobal File Keepers</t>
  </si>
  <si>
    <t>IR-2011-200</t>
  </si>
  <si>
    <t>SG-2012-4640</t>
  </si>
  <si>
    <t>CM-2445</t>
  </si>
  <si>
    <t>IN-2013-26911</t>
  </si>
  <si>
    <t>ID-2011-48401</t>
  </si>
  <si>
    <t>IN-2014-63003</t>
  </si>
  <si>
    <t>CA-2014-154816</t>
  </si>
  <si>
    <t>CA-2013-138933</t>
  </si>
  <si>
    <t>US-2013-123610</t>
  </si>
  <si>
    <t>SO-2012-2390</t>
  </si>
  <si>
    <t>OFF-GLO-10004160</t>
  </si>
  <si>
    <t>CG-2013-4480</t>
  </si>
  <si>
    <t>SO-2011-3360</t>
  </si>
  <si>
    <t>AG-2012-170</t>
  </si>
  <si>
    <t>TU-2014-530</t>
  </si>
  <si>
    <t>KG-2012-1840</t>
  </si>
  <si>
    <t>OFF-SME-10001852</t>
  </si>
  <si>
    <t>AG-2011-60</t>
  </si>
  <si>
    <t>TT-11070</t>
  </si>
  <si>
    <t>NI-2013-1970</t>
  </si>
  <si>
    <t>AO-2013-2230</t>
  </si>
  <si>
    <t>SF-2014-4670</t>
  </si>
  <si>
    <t>CG-2013-8500</t>
  </si>
  <si>
    <t>IZ-2013-6530</t>
  </si>
  <si>
    <t>FUR-IKE-10001301</t>
  </si>
  <si>
    <t>Ikea Stackable Bookrack, Pine</t>
  </si>
  <si>
    <t>ES-2013-4511365</t>
  </si>
  <si>
    <t>ES-2012-4335676</t>
  </si>
  <si>
    <t>ES-2013-2546560</t>
  </si>
  <si>
    <t>IN-2013-21535</t>
  </si>
  <si>
    <t>OFF-FA-10002636</t>
  </si>
  <si>
    <t>IN-2014-58236</t>
  </si>
  <si>
    <t>CA-2013-122728</t>
  </si>
  <si>
    <t>CA-2014-130967</t>
  </si>
  <si>
    <t>MX-2013-162054</t>
  </si>
  <si>
    <t>MX-2013-130526</t>
  </si>
  <si>
    <t>MX-2014-133410</t>
  </si>
  <si>
    <t>MX-2013-126529</t>
  </si>
  <si>
    <t>CA-2012-127173</t>
  </si>
  <si>
    <t>6.67</t>
  </si>
  <si>
    <t>CA-2012-161711</t>
  </si>
  <si>
    <t>5.93</t>
  </si>
  <si>
    <t>CA-2013-147123</t>
  </si>
  <si>
    <t>8.9</t>
  </si>
  <si>
    <t>4.45</t>
  </si>
  <si>
    <t>ES-2012-1834982</t>
  </si>
  <si>
    <t>IT-2014-4749412</t>
  </si>
  <si>
    <t>CA-2014-146493</t>
  </si>
  <si>
    <t>US-2012-164945</t>
  </si>
  <si>
    <t>MX-2011-115784</t>
  </si>
  <si>
    <t>MX-2014-148292</t>
  </si>
  <si>
    <t>MO-2013-3680</t>
  </si>
  <si>
    <t>OFF-XER-10002982</t>
  </si>
  <si>
    <t>MX-2011-157539</t>
  </si>
  <si>
    <t>OFF-AR-10001812</t>
  </si>
  <si>
    <t>NG-2013-1440</t>
  </si>
  <si>
    <t>4.46</t>
  </si>
  <si>
    <t>IN-2014-23922</t>
  </si>
  <si>
    <t>CA-2012-150770</t>
  </si>
  <si>
    <t>US-2014-168102</t>
  </si>
  <si>
    <t>ES-2014-1332952</t>
  </si>
  <si>
    <t>OFF-FA-10002600</t>
  </si>
  <si>
    <t>IN-2014-17930</t>
  </si>
  <si>
    <t>MX-2013-127705</t>
  </si>
  <si>
    <t>MX-2013-166989</t>
  </si>
  <si>
    <t>MX-2011-140648</t>
  </si>
  <si>
    <t>US-2012-102015</t>
  </si>
  <si>
    <t>OFF-EN-10003628</t>
  </si>
  <si>
    <t>7.45</t>
  </si>
  <si>
    <t>US-2011-117058</t>
  </si>
  <si>
    <t>OFF-BI-10004139</t>
  </si>
  <si>
    <t>Fellowes Presentation Covers for Comb Binding Machines</t>
  </si>
  <si>
    <t>RO-2014-6900</t>
  </si>
  <si>
    <t>OFF-SAN-10003152</t>
  </si>
  <si>
    <t>ES-2013-4465613</t>
  </si>
  <si>
    <t>OFF-PA-10001450</t>
  </si>
  <si>
    <t>Rediform S.O.S. Phone Message Books</t>
  </si>
  <si>
    <t>US-2012-137008</t>
  </si>
  <si>
    <t>OFF-ST-10001328</t>
  </si>
  <si>
    <t>Personal Filing Tote with Lid, Black/Gray</t>
  </si>
  <si>
    <t>ES-2012-5514830</t>
  </si>
  <si>
    <t>ID-2013-78851</t>
  </si>
  <si>
    <t>OFF-BI-10002364</t>
  </si>
  <si>
    <t>IN-2013-66860</t>
  </si>
  <si>
    <t>OFF-AR-10004651</t>
  </si>
  <si>
    <t>CA-2014-125115</t>
  </si>
  <si>
    <t>CA-2014-162936</t>
  </si>
  <si>
    <t>IR-2013-4410</t>
  </si>
  <si>
    <t>CA-2014-240</t>
  </si>
  <si>
    <t>UP-2014-6260</t>
  </si>
  <si>
    <t>CS-2505</t>
  </si>
  <si>
    <t>OFF-XER-10002906</t>
  </si>
  <si>
    <t>MX-2014-154480</t>
  </si>
  <si>
    <t>OFF-SU-10000926</t>
  </si>
  <si>
    <t>Acme Trimmer, Easy Grip</t>
  </si>
  <si>
    <t>ID-2011-73202</t>
  </si>
  <si>
    <t>IN-2014-19967</t>
  </si>
  <si>
    <t>5.97</t>
  </si>
  <si>
    <t>MX-2011-159772</t>
  </si>
  <si>
    <t>IT-2014-2208571</t>
  </si>
  <si>
    <t>4.48</t>
  </si>
  <si>
    <t>OFF-AR-10003727</t>
  </si>
  <si>
    <t>Berol Giant Pencil Sharpener</t>
  </si>
  <si>
    <t>ID-2014-25693</t>
  </si>
  <si>
    <t>OFF-FA-10002459</t>
  </si>
  <si>
    <t>MX-2013-166149</t>
  </si>
  <si>
    <t>MX-2013-143455</t>
  </si>
  <si>
    <t>ES-2013-1460976</t>
  </si>
  <si>
    <t>MX-2011-120418</t>
  </si>
  <si>
    <t>US-2014-156699</t>
  </si>
  <si>
    <t>MX-2014-130001</t>
  </si>
  <si>
    <t>6.73</t>
  </si>
  <si>
    <t>ZI-2013-7360</t>
  </si>
  <si>
    <t>MX-2014-168956</t>
  </si>
  <si>
    <t>MX-2013-114706</t>
  </si>
  <si>
    <t>MX-2012-162614</t>
  </si>
  <si>
    <t>ES-2014-2200615</t>
  </si>
  <si>
    <t>6.74</t>
  </si>
  <si>
    <t>US-2014-148110</t>
  </si>
  <si>
    <t>OFF-AR-10004373</t>
  </si>
  <si>
    <t>ID-2011-49710</t>
  </si>
  <si>
    <t>6.75</t>
  </si>
  <si>
    <t>CA-2011-165806</t>
  </si>
  <si>
    <t>OFF-AP-10000026</t>
  </si>
  <si>
    <t>Tripp Lite Isotel 6 Outlet Surge Protector with Fax/Modem Protection</t>
  </si>
  <si>
    <t>SO-2013-9380</t>
  </si>
  <si>
    <t>ID-2011-15711</t>
  </si>
  <si>
    <t>CA-2011-120852</t>
  </si>
  <si>
    <t>TEC-AC-10004510</t>
  </si>
  <si>
    <t>Logitech Desktop MK120 Mouse and keyboard Combo</t>
  </si>
  <si>
    <t>MX-2013-167080</t>
  </si>
  <si>
    <t>MX-2012-116134</t>
  </si>
  <si>
    <t>OFF-AP-10002223</t>
  </si>
  <si>
    <t>Cuisinart Coffee Grinder, Red</t>
  </si>
  <si>
    <t>ES-2013-5448041</t>
  </si>
  <si>
    <t>ES-2013-3568872</t>
  </si>
  <si>
    <t>OFF-LA-10003058</t>
  </si>
  <si>
    <t>ID-2011-28395</t>
  </si>
  <si>
    <t>IN-2012-23999</t>
  </si>
  <si>
    <t>CA-2014-168858</t>
  </si>
  <si>
    <t>FUR-CH-10003774</t>
  </si>
  <si>
    <t>Global Wood Trimmed Manager's Task Chair, Khaki</t>
  </si>
  <si>
    <t>CA-2011-107573</t>
  </si>
  <si>
    <t>OFF-EN-10001099</t>
  </si>
  <si>
    <t>CA-2012-151869</t>
  </si>
  <si>
    <t>ES-2014-3719722</t>
  </si>
  <si>
    <t>ES-2012-1706068</t>
  </si>
  <si>
    <t>OFF-AR-10000659</t>
  </si>
  <si>
    <t>IN-2013-53763</t>
  </si>
  <si>
    <t>IN-2014-52958</t>
  </si>
  <si>
    <t>IN-2014-69646</t>
  </si>
  <si>
    <t>IN-2012-38622</t>
  </si>
  <si>
    <t>OFF-EN-10002464</t>
  </si>
  <si>
    <t>CA-2013-115504</t>
  </si>
  <si>
    <t>CA-2011-166989</t>
  </si>
  <si>
    <t>CA-2014-102407</t>
  </si>
  <si>
    <t>CA-2011-152618</t>
  </si>
  <si>
    <t>OFF-FA-10001892</t>
  </si>
  <si>
    <t>IN-2012-44180</t>
  </si>
  <si>
    <t>IN-2011-33183</t>
  </si>
  <si>
    <t>CA-2014-145310</t>
  </si>
  <si>
    <t>TO-2014-6580</t>
  </si>
  <si>
    <t>NS-8505</t>
  </si>
  <si>
    <t>OFF-AVE-10000418</t>
  </si>
  <si>
    <t>OFF-ACC-10003422</t>
  </si>
  <si>
    <t>TU-2014-2840</t>
  </si>
  <si>
    <t>PL-2014-8310</t>
  </si>
  <si>
    <t>OFF-CAR-10004293</t>
  </si>
  <si>
    <t>Cardinal Binding Machine, Durable</t>
  </si>
  <si>
    <t>TX-2013-9280</t>
  </si>
  <si>
    <t>MF-8250</t>
  </si>
  <si>
    <t>TU-2012-3200</t>
  </si>
  <si>
    <t>TEC-ENE-10000895</t>
  </si>
  <si>
    <t>Enermax Mouse, Bluetooth</t>
  </si>
  <si>
    <t>EG-2012-1490</t>
  </si>
  <si>
    <t>CA-2013-5590</t>
  </si>
  <si>
    <t>OFF-BIC-10003473</t>
  </si>
  <si>
    <t>CG-2014-6790</t>
  </si>
  <si>
    <t>NI-2014-6860</t>
  </si>
  <si>
    <t>OFF-ADV-10002299</t>
  </si>
  <si>
    <t>NI-2014-9120</t>
  </si>
  <si>
    <t>NI-2014-7410</t>
  </si>
  <si>
    <t>SF-10200</t>
  </si>
  <si>
    <t>OFF-BIC-10004976</t>
  </si>
  <si>
    <t>UP-2011-7770</t>
  </si>
  <si>
    <t>MX-2014-133039</t>
  </si>
  <si>
    <t>OFF-PA-10000273</t>
  </si>
  <si>
    <t>SanDisk Cards &amp; Envelopes, Premium</t>
  </si>
  <si>
    <t>CA-2013-166443</t>
  </si>
  <si>
    <t>US-2014-151127</t>
  </si>
  <si>
    <t>MX-2012-138023</t>
  </si>
  <si>
    <t>ES-2013-5662945</t>
  </si>
  <si>
    <t>CA-2014-139913</t>
  </si>
  <si>
    <t>IN-2014-17104</t>
  </si>
  <si>
    <t>ID-2014-85879</t>
  </si>
  <si>
    <t>OFF-FA-10000059</t>
  </si>
  <si>
    <t>US-2014-122672</t>
  </si>
  <si>
    <t>TEC-AC-10002323</t>
  </si>
  <si>
    <t>SanDisk Ultra 32 GB MicroSDHC Class 10 Memory Card</t>
  </si>
  <si>
    <t>ES-2012-4400520</t>
  </si>
  <si>
    <t>OFF-ST-10002800</t>
  </si>
  <si>
    <t>10.54</t>
  </si>
  <si>
    <t>US-2011-137540</t>
  </si>
  <si>
    <t>FUR-CH-10001044</t>
  </si>
  <si>
    <t>Harbour Creations Steel Folding Chair, Adjustable</t>
  </si>
  <si>
    <t>TEC-AC-10001172</t>
  </si>
  <si>
    <t>Logitech Numeric Keypad, Erganomic</t>
  </si>
  <si>
    <t>6.78</t>
  </si>
  <si>
    <t>IN-2011-86782</t>
  </si>
  <si>
    <t>NI-2013-6510</t>
  </si>
  <si>
    <t>ES-2014-2353233</t>
  </si>
  <si>
    <t>IN-2012-40225</t>
  </si>
  <si>
    <t>OFF-AR-10001529</t>
  </si>
  <si>
    <t>CA-2011-111059</t>
  </si>
  <si>
    <t>CA-2014-102736</t>
  </si>
  <si>
    <t>MX-2013-155481</t>
  </si>
  <si>
    <t>FUR-CH-10002088</t>
  </si>
  <si>
    <t>ID-2012-77801</t>
  </si>
  <si>
    <t>9.81</t>
  </si>
  <si>
    <t>MX-2013-168781</t>
  </si>
  <si>
    <t>6.04</t>
  </si>
  <si>
    <t>IN-2014-18392</t>
  </si>
  <si>
    <t>MX-2011-105298</t>
  </si>
  <si>
    <t>IT-2011-3760449</t>
  </si>
  <si>
    <t>OFF-SU-10003924</t>
  </si>
  <si>
    <t>ES-2012-3898439</t>
  </si>
  <si>
    <t>OFF-PA-10002040</t>
  </si>
  <si>
    <t>Green Bar Cards &amp; Envelopes, Multicolor</t>
  </si>
  <si>
    <t>ES-2014-5488768</t>
  </si>
  <si>
    <t>OFF-FA-10000294</t>
  </si>
  <si>
    <t>IN-2011-40568</t>
  </si>
  <si>
    <t>ID-2012-51677</t>
  </si>
  <si>
    <t>IN-2013-49857</t>
  </si>
  <si>
    <t>ID-2014-80979</t>
  </si>
  <si>
    <t>OFF-PA-10003527</t>
  </si>
  <si>
    <t>ID-2012-85711</t>
  </si>
  <si>
    <t>OFF-ST-10001799</t>
  </si>
  <si>
    <t>CA-2014-103611</t>
  </si>
  <si>
    <t>CA-2013-117282</t>
  </si>
  <si>
    <t>OFF-PA-10003739</t>
  </si>
  <si>
    <t>Xerox 1969</t>
  </si>
  <si>
    <t>CA-2012-129896</t>
  </si>
  <si>
    <t>CA-2012-151043</t>
  </si>
  <si>
    <t>TEC-AC-10001090</t>
  </si>
  <si>
    <t>Micro Innovations Wireless Classic Keyboard with Mouse</t>
  </si>
  <si>
    <t>CA-2013-156265</t>
  </si>
  <si>
    <t>NI-2013-300</t>
  </si>
  <si>
    <t>OFF-TEN-10002817</t>
  </si>
  <si>
    <t>OFF-KLE-10004771</t>
  </si>
  <si>
    <t>ES-2014-2296898</t>
  </si>
  <si>
    <t>OFF-SU-10004888</t>
  </si>
  <si>
    <t>Stiletto Shears, Steel</t>
  </si>
  <si>
    <t>ES-2014-5334183</t>
  </si>
  <si>
    <t>OFF-BI-10000308</t>
  </si>
  <si>
    <t>IT-2012-5303768</t>
  </si>
  <si>
    <t>OFF-BI-10000972</t>
  </si>
  <si>
    <t>OFF-ST-10003810</t>
  </si>
  <si>
    <t>MX-2011-116512</t>
  </si>
  <si>
    <t>5.3</t>
  </si>
  <si>
    <t>CA-2014-143063</t>
  </si>
  <si>
    <t>ES-2014-5915369</t>
  </si>
  <si>
    <t>US-2011-134971</t>
  </si>
  <si>
    <t>CA-2011-124856</t>
  </si>
  <si>
    <t>MX-2011-145870</t>
  </si>
  <si>
    <t>MX-2014-145212</t>
  </si>
  <si>
    <t>MX-2011-143168</t>
  </si>
  <si>
    <t>MX-2013-116253</t>
  </si>
  <si>
    <t>IN-2013-42864</t>
  </si>
  <si>
    <t>6.82</t>
  </si>
  <si>
    <t>10.61</t>
  </si>
  <si>
    <t>CA-2013-153269</t>
  </si>
  <si>
    <t>FUR-CH-10002647</t>
  </si>
  <si>
    <t>Situations Contoured Folding Chairs, 4/Set</t>
  </si>
  <si>
    <t>MX-2012-120796</t>
  </si>
  <si>
    <t>MX-2014-168851</t>
  </si>
  <si>
    <t>OFF-LA-10004094</t>
  </si>
  <si>
    <t>MX-2013-117856</t>
  </si>
  <si>
    <t>MX-2013-165211</t>
  </si>
  <si>
    <t>MX-2011-123218</t>
  </si>
  <si>
    <t>MX-2013-127880</t>
  </si>
  <si>
    <t>MX-2013-141222</t>
  </si>
  <si>
    <t>IN-2014-64235</t>
  </si>
  <si>
    <t>OFF-SU-10004236</t>
  </si>
  <si>
    <t>IN-2014-54547</t>
  </si>
  <si>
    <t>OFF-AR-10000539</t>
  </si>
  <si>
    <t>ES-2013-4374499</t>
  </si>
  <si>
    <t>CA-2014-144883</t>
  </si>
  <si>
    <t>MX-2013-160143</t>
  </si>
  <si>
    <t>OFF-PA-10001091</t>
  </si>
  <si>
    <t>FUR-BO-10004098</t>
  </si>
  <si>
    <t>US-2012-145282</t>
  </si>
  <si>
    <t>OFF-LA-10000927</t>
  </si>
  <si>
    <t>MX-2013-103821</t>
  </si>
  <si>
    <t>MX-2013-138373</t>
  </si>
  <si>
    <t>OFF-AP-10003079</t>
  </si>
  <si>
    <t>Cuisinart Coffee Grinder, Silver</t>
  </si>
  <si>
    <t>ES-2014-3430575</t>
  </si>
  <si>
    <t>ES-2014-3129163</t>
  </si>
  <si>
    <t>IN-2012-33288</t>
  </si>
  <si>
    <t>CA-2012-123505</t>
  </si>
  <si>
    <t>CA-2012-110877</t>
  </si>
  <si>
    <t>ES-2012-1749192</t>
  </si>
  <si>
    <t>CA-2012-121699</t>
  </si>
  <si>
    <t>GBC Binding covers</t>
  </si>
  <si>
    <t>OFF-SU-10003801</t>
  </si>
  <si>
    <t>ES-2013-5782657</t>
  </si>
  <si>
    <t>IN-2013-15921</t>
  </si>
  <si>
    <t>OFF-FA-10002569</t>
  </si>
  <si>
    <t>IN-2014-41093</t>
  </si>
  <si>
    <t>US-2014-124779</t>
  </si>
  <si>
    <t>CA-2014-123036</t>
  </si>
  <si>
    <t>CG-2013-9730</t>
  </si>
  <si>
    <t>US-2011-130379</t>
  </si>
  <si>
    <t>TEC-MA-10000122</t>
  </si>
  <si>
    <t>Okidata Calculator, Red</t>
  </si>
  <si>
    <t>ES-2014-2731678</t>
  </si>
  <si>
    <t>OFF-AR-10001462</t>
  </si>
  <si>
    <t>ES-2011-5083176</t>
  </si>
  <si>
    <t>IN-2012-76401</t>
  </si>
  <si>
    <t>CA-2011-117765</t>
  </si>
  <si>
    <t>CA-2013-114895</t>
  </si>
  <si>
    <t>IR-2014-8140</t>
  </si>
  <si>
    <t>ES-2014-4331796</t>
  </si>
  <si>
    <t>ES-2014-2949307</t>
  </si>
  <si>
    <t>ES-2012-5843148</t>
  </si>
  <si>
    <t>OFF-SU-10003267</t>
  </si>
  <si>
    <t>OFF-LA-10000880</t>
  </si>
  <si>
    <t>ID-2014-74462</t>
  </si>
  <si>
    <t>OFF-AR-10000681</t>
  </si>
  <si>
    <t>Binney &amp; Smith Sketch Pad, Water Color</t>
  </si>
  <si>
    <t>ID-2013-30201</t>
  </si>
  <si>
    <t>IN-2013-29683</t>
  </si>
  <si>
    <t>CA-2013-109176</t>
  </si>
  <si>
    <t>US-2014-146878</t>
  </si>
  <si>
    <t>CA-2012-133837</t>
  </si>
  <si>
    <t>CA-2011-128062</t>
  </si>
  <si>
    <t>CA-2013-146374</t>
  </si>
  <si>
    <t>NI-2013-4520</t>
  </si>
  <si>
    <t>CR-2820</t>
  </si>
  <si>
    <t>RS-2014-8220</t>
  </si>
  <si>
    <t>EH-4005</t>
  </si>
  <si>
    <t>OFF-ACC-10003909</t>
  </si>
  <si>
    <t>FUR-DEF-10004936</t>
  </si>
  <si>
    <t>SF-2012-5260</t>
  </si>
  <si>
    <t>OFF-BI-10001422</t>
  </si>
  <si>
    <t>MX-2013-100531</t>
  </si>
  <si>
    <t>6.85</t>
  </si>
  <si>
    <t>MX-2014-101875</t>
  </si>
  <si>
    <t>MX-2013-123456</t>
  </si>
  <si>
    <t>8.38</t>
  </si>
  <si>
    <t>US-2012-160528</t>
  </si>
  <si>
    <t>MX-2014-166807</t>
  </si>
  <si>
    <t>ES-2013-5979288</t>
  </si>
  <si>
    <t>ID-2011-14094</t>
  </si>
  <si>
    <t>OFF-PA-10001835</t>
  </si>
  <si>
    <t>KE-2011-7580</t>
  </si>
  <si>
    <t>OFF-ACC-10002327</t>
  </si>
  <si>
    <t>AG-2014-8240</t>
  </si>
  <si>
    <t>9.15</t>
  </si>
  <si>
    <t>MX-2012-121335</t>
  </si>
  <si>
    <t>OFF-PA-10003513</t>
  </si>
  <si>
    <t>Enermax Message Books, Recycled</t>
  </si>
  <si>
    <t>ES-2012-2854342</t>
  </si>
  <si>
    <t>IN-2012-40918</t>
  </si>
  <si>
    <t>MX-2013-126207</t>
  </si>
  <si>
    <t>MX-2013-159786</t>
  </si>
  <si>
    <t>MX-2012-113306</t>
  </si>
  <si>
    <t>IT-2012-5173520</t>
  </si>
  <si>
    <t>ES-2013-1001647</t>
  </si>
  <si>
    <t>ES-2014-5392717</t>
  </si>
  <si>
    <t>ES-2012-4487516</t>
  </si>
  <si>
    <t>IT-2011-5910162</t>
  </si>
  <si>
    <t>OFF-ST-10003835</t>
  </si>
  <si>
    <t>ID-2013-74357</t>
  </si>
  <si>
    <t>ID-2013-62352</t>
  </si>
  <si>
    <t>IN-2014-38195</t>
  </si>
  <si>
    <t>CA-2012-113222</t>
  </si>
  <si>
    <t>ES-2012-3667418</t>
  </si>
  <si>
    <t>CA-2013-142594</t>
  </si>
  <si>
    <t>MX-2013-104696</t>
  </si>
  <si>
    <t>ES-2013-1072619</t>
  </si>
  <si>
    <t>OFF-FA-10001520</t>
  </si>
  <si>
    <t>5.35</t>
  </si>
  <si>
    <t>ID-2013-24643</t>
  </si>
  <si>
    <t>MX-2013-168305</t>
  </si>
  <si>
    <t>US-2014-129126</t>
  </si>
  <si>
    <t>MX-2014-145828</t>
  </si>
  <si>
    <t>MX-2011-151302</t>
  </si>
  <si>
    <t>6.88</t>
  </si>
  <si>
    <t>CG-2012-8310</t>
  </si>
  <si>
    <t>BW-1065</t>
  </si>
  <si>
    <t>OFF-SAN-10001634</t>
  </si>
  <si>
    <t>Sanford Canvas, Easy-Erase</t>
  </si>
  <si>
    <t>9.18</t>
  </si>
  <si>
    <t>ID-2012-82428</t>
  </si>
  <si>
    <t>OFF-ST-10000884</t>
  </si>
  <si>
    <t>OFF-EN-10002808</t>
  </si>
  <si>
    <t>RO-2011-6750</t>
  </si>
  <si>
    <t>ES-2014-3484812</t>
  </si>
  <si>
    <t>IN-2011-76758</t>
  </si>
  <si>
    <t>OFF-ACM-10003278</t>
  </si>
  <si>
    <t>UP-2011-1770</t>
  </si>
  <si>
    <t>TU-2014-2520</t>
  </si>
  <si>
    <t>HA-4920</t>
  </si>
  <si>
    <t>OFF-GLO-10004223</t>
  </si>
  <si>
    <t>RW-2014-1160</t>
  </si>
  <si>
    <t>MX-2013-112620</t>
  </si>
  <si>
    <t>MX-2013-105228</t>
  </si>
  <si>
    <t>MX-2013-163580</t>
  </si>
  <si>
    <t>IR-2013-2680</t>
  </si>
  <si>
    <t>ES-2012-5113958</t>
  </si>
  <si>
    <t>IT-2011-2459755</t>
  </si>
  <si>
    <t>IT-2012-4642813</t>
  </si>
  <si>
    <t>IN-2012-37054</t>
  </si>
  <si>
    <t>CA-2014-121412</t>
  </si>
  <si>
    <t>CA-2014-168655</t>
  </si>
  <si>
    <t>CA-2013-138583</t>
  </si>
  <si>
    <t>CA-2011-128622</t>
  </si>
  <si>
    <t>US-2011-104556</t>
  </si>
  <si>
    <t>CA-2014-150931</t>
  </si>
  <si>
    <t>MX-2013-138107</t>
  </si>
  <si>
    <t>FUR-FU-10001324</t>
  </si>
  <si>
    <t>OFF-SU-10003211</t>
  </si>
  <si>
    <t>US-2011-119081</t>
  </si>
  <si>
    <t>TEC-AC-10001542</t>
  </si>
  <si>
    <t>SanDisk Cruzer 16 GB USB Flash Drive</t>
  </si>
  <si>
    <t>MX-2014-153766</t>
  </si>
  <si>
    <t>MX-2014-113530</t>
  </si>
  <si>
    <t>US-2011-125535</t>
  </si>
  <si>
    <t>CA-2011-123323</t>
  </si>
  <si>
    <t>US-2014-159485</t>
  </si>
  <si>
    <t>MX-2013-166527</t>
  </si>
  <si>
    <t>TEC-AC-10003105</t>
  </si>
  <si>
    <t>Memorex Numeric Keypad, Bluetooth</t>
  </si>
  <si>
    <t>CA-2013-153185</t>
  </si>
  <si>
    <t>ES-2014-5464390</t>
  </si>
  <si>
    <t>ES-2013-1222538</t>
  </si>
  <si>
    <t>OFF-EN-10000352</t>
  </si>
  <si>
    <t>ID-2011-27275</t>
  </si>
  <si>
    <t>IN-2014-73447</t>
  </si>
  <si>
    <t>ES-2011-3106999</t>
  </si>
  <si>
    <t>ID-2013-69114</t>
  </si>
  <si>
    <t>ID-2013-53007</t>
  </si>
  <si>
    <t>IN-2011-67637</t>
  </si>
  <si>
    <t>ID-2012-33141</t>
  </si>
  <si>
    <t>IN-2012-18546</t>
  </si>
  <si>
    <t>OFF-FA-10003020</t>
  </si>
  <si>
    <t>OFF-AR-10001965</t>
  </si>
  <si>
    <t>FUR-FU-10003535</t>
  </si>
  <si>
    <t>Howard Miller Distant Time Traveler Alarm Clock</t>
  </si>
  <si>
    <t>IS-2012-2100</t>
  </si>
  <si>
    <t>YM-2013-9360</t>
  </si>
  <si>
    <t>OFF-SAN-10004288</t>
  </si>
  <si>
    <t>Sanford Sketch Pad, Blue</t>
  </si>
  <si>
    <t>NI-2011-6010</t>
  </si>
  <si>
    <t>OFF-ROG-10004393</t>
  </si>
  <si>
    <t>TU-2014-8680</t>
  </si>
  <si>
    <t>FUR-NOV-10003195</t>
  </si>
  <si>
    <t>Novimex Chairmat, Red</t>
  </si>
  <si>
    <t>CG-2013-6940</t>
  </si>
  <si>
    <t>MX-2013-145107</t>
  </si>
  <si>
    <t>ES-2014-2156896</t>
  </si>
  <si>
    <t>ID-2012-32427</t>
  </si>
  <si>
    <t>OFF-PA-10000731</t>
  </si>
  <si>
    <t>CA-2013-162082</t>
  </si>
  <si>
    <t>CA-2013-142398</t>
  </si>
  <si>
    <t>CA-2012-113040</t>
  </si>
  <si>
    <t>EG-2013-3930</t>
  </si>
  <si>
    <t>AG-2012-2430</t>
  </si>
  <si>
    <t>EZ-2014-6060</t>
  </si>
  <si>
    <t>OFF-ACM-10000476</t>
  </si>
  <si>
    <t>Acme Letter Opener, Easy Grip</t>
  </si>
  <si>
    <t>CA-2014-2080</t>
  </si>
  <si>
    <t>HG-4965</t>
  </si>
  <si>
    <t>TU-2012-800</t>
  </si>
  <si>
    <t>TX-2014-2770</t>
  </si>
  <si>
    <t>MR-2014-8340</t>
  </si>
  <si>
    <t>IZ-2012-4970</t>
  </si>
  <si>
    <t>CS-2490</t>
  </si>
  <si>
    <t>SF-2014-1000</t>
  </si>
  <si>
    <t>MX-2014-144015</t>
  </si>
  <si>
    <t>IN-2011-40155</t>
  </si>
  <si>
    <t>SF-2014-9660</t>
  </si>
  <si>
    <t>GB-4575</t>
  </si>
  <si>
    <t>OFF-CAM-10002734</t>
  </si>
  <si>
    <t>IT-2012-5223020</t>
  </si>
  <si>
    <t>OFF-EN-10001854</t>
  </si>
  <si>
    <t>ES-2014-5478126</t>
  </si>
  <si>
    <t>ID-2011-44292</t>
  </si>
  <si>
    <t>OFF-AR-10001132</t>
  </si>
  <si>
    <t>FUR-FU-10003773</t>
  </si>
  <si>
    <t>Eldon Cleatmat Plus Chair Mats for High Pile Carpets</t>
  </si>
  <si>
    <t>MX-2012-115070</t>
  </si>
  <si>
    <t>OFF-FA-10000191</t>
  </si>
  <si>
    <t>MX-2012-149461</t>
  </si>
  <si>
    <t>US-2012-140851</t>
  </si>
  <si>
    <t>CA-2012-167374</t>
  </si>
  <si>
    <t>SF-2013-800</t>
  </si>
  <si>
    <t>MX-2013-111983</t>
  </si>
  <si>
    <t>OFF-EN-10000673</t>
  </si>
  <si>
    <t>IN-2011-71501</t>
  </si>
  <si>
    <t>MX-2012-110352</t>
  </si>
  <si>
    <t>MX-2013-126214</t>
  </si>
  <si>
    <t>US-2014-145387</t>
  </si>
  <si>
    <t>MX-2013-111794</t>
  </si>
  <si>
    <t>FUR-FU-10001711</t>
  </si>
  <si>
    <t>Tenex Frame, Erganomic</t>
  </si>
  <si>
    <t>IN-2012-36088</t>
  </si>
  <si>
    <t>TEC-MA-10004584</t>
  </si>
  <si>
    <t>UP-2012-1940</t>
  </si>
  <si>
    <t>SF-2011-8180</t>
  </si>
  <si>
    <t>US-2014-132717</t>
  </si>
  <si>
    <t>OFF-AR-10003758</t>
  </si>
  <si>
    <t>Binney &amp; Smith Canvas, Water Color</t>
  </si>
  <si>
    <t>US-2013-168018</t>
  </si>
  <si>
    <t>OFF-ST-10001051</t>
  </si>
  <si>
    <t>Eldon Shelving, Industrial</t>
  </si>
  <si>
    <t>US-2013-123806</t>
  </si>
  <si>
    <t>FUR-CH-10004010</t>
  </si>
  <si>
    <t>SAFCO Bag Chairs, Red</t>
  </si>
  <si>
    <t>OFF-PA-10000420</t>
  </si>
  <si>
    <t>Green Bar Cards &amp; Envelopes, 8.5 x 11</t>
  </si>
  <si>
    <t>ES-2012-5318538</t>
  </si>
  <si>
    <t>OFF-PA-10004343</t>
  </si>
  <si>
    <t>IN-2011-59447</t>
  </si>
  <si>
    <t>TEC-AC-10004652</t>
  </si>
  <si>
    <t>Belkin Mouse, Erganomic</t>
  </si>
  <si>
    <t>FUR-BO-10004709</t>
  </si>
  <si>
    <t>Bush Westfield Collection Bookcases, Medium Cherry Finish</t>
  </si>
  <si>
    <t>CA-2014-122644</t>
  </si>
  <si>
    <t>CA-2011-123127</t>
  </si>
  <si>
    <t>CA-2013-119641</t>
  </si>
  <si>
    <t>UP-2014-700</t>
  </si>
  <si>
    <t>OFF-PA-10000675</t>
  </si>
  <si>
    <t>Xerox 1919</t>
  </si>
  <si>
    <t>6.98</t>
  </si>
  <si>
    <t>CA-2011-135090</t>
  </si>
  <si>
    <t>MX-2012-145947</t>
  </si>
  <si>
    <t>SanDisk Flash Drive, Bluetooth</t>
  </si>
  <si>
    <t>MX-2014-165575</t>
  </si>
  <si>
    <t>MX-2014-107279</t>
  </si>
  <si>
    <t>CA-2013-101623</t>
  </si>
  <si>
    <t>EG-2013-5090</t>
  </si>
  <si>
    <t>OFF-HON-10000172</t>
  </si>
  <si>
    <t>US-2013-158778</t>
  </si>
  <si>
    <t>ES-2014-2967876</t>
  </si>
  <si>
    <t>ID-2012-10230</t>
  </si>
  <si>
    <t>CA-2014-122154</t>
  </si>
  <si>
    <t>CA-2011-114643</t>
  </si>
  <si>
    <t>US-2012-134271</t>
  </si>
  <si>
    <t>OFF-PA-10003936</t>
  </si>
  <si>
    <t>Xerox 1994</t>
  </si>
  <si>
    <t>MX-2014-113712</t>
  </si>
  <si>
    <t>MX-2012-101231</t>
  </si>
  <si>
    <t>MX-2013-124212</t>
  </si>
  <si>
    <t>US-2011-107993</t>
  </si>
  <si>
    <t>MX-2014-143105</t>
  </si>
  <si>
    <t>FUR-ELD-10003802</t>
  </si>
  <si>
    <t>Eldon Photo Frame, Durable</t>
  </si>
  <si>
    <t>MX-2013-167913</t>
  </si>
  <si>
    <t>OFF-SU-10001552</t>
  </si>
  <si>
    <t>Kleencut Trimmer, Easy Grip</t>
  </si>
  <si>
    <t>IN-2011-45041</t>
  </si>
  <si>
    <t>MX-2012-133823</t>
  </si>
  <si>
    <t>ID-2014-27912</t>
  </si>
  <si>
    <t>OFF-FA-10003833</t>
  </si>
  <si>
    <t>7.01</t>
  </si>
  <si>
    <t>MX-2014-169215</t>
  </si>
  <si>
    <t>10.13</t>
  </si>
  <si>
    <t>ID-2013-48856</t>
  </si>
  <si>
    <t>ID-2013-37229</t>
  </si>
  <si>
    <t>ES-2014-4920624</t>
  </si>
  <si>
    <t>MX-2014-162558</t>
  </si>
  <si>
    <t>OFF-EN-10004150</t>
  </si>
  <si>
    <t>IT-2013-5753206</t>
  </si>
  <si>
    <t>ES-2014-5605089</t>
  </si>
  <si>
    <t>OFF-EN-10003933</t>
  </si>
  <si>
    <t>IT-2013-3678130</t>
  </si>
  <si>
    <t>OFF-LA-10000157</t>
  </si>
  <si>
    <t>ID-2013-76849</t>
  </si>
  <si>
    <t>TU-2011-9730</t>
  </si>
  <si>
    <t>ES-2012-3330001</t>
  </si>
  <si>
    <t>ES-2014-1386555</t>
  </si>
  <si>
    <t>ES-2014-1723161</t>
  </si>
  <si>
    <t>IN-2014-60840</t>
  </si>
  <si>
    <t>ID-2014-83828</t>
  </si>
  <si>
    <t>OFF-ST-10000701</t>
  </si>
  <si>
    <t>Rogers Shelving, Single Width</t>
  </si>
  <si>
    <t>IN-2012-83464</t>
  </si>
  <si>
    <t>OFF-LA-10001865</t>
  </si>
  <si>
    <t>CA-2012-164833</t>
  </si>
  <si>
    <t>US-2012-111927</t>
  </si>
  <si>
    <t>CA-2012-115945</t>
  </si>
  <si>
    <t>CA-2011-160738</t>
  </si>
  <si>
    <t>OFF-AP-10003849</t>
  </si>
  <si>
    <t>Hoover Shoulder Vac Commercial Portable Vacuum</t>
  </si>
  <si>
    <t>CA-2014-167395</t>
  </si>
  <si>
    <t>NI-2011-2820</t>
  </si>
  <si>
    <t>IT-2013-2424899</t>
  </si>
  <si>
    <t>OFF-ST-10000300</t>
  </si>
  <si>
    <t>ID-2014-57781</t>
  </si>
  <si>
    <t>Enermax Mouse, Programmable</t>
  </si>
  <si>
    <t>CA-2011-133753</t>
  </si>
  <si>
    <t>TU-2014-4980</t>
  </si>
  <si>
    <t>UP-2013-3310</t>
  </si>
  <si>
    <t>SC-10575</t>
  </si>
  <si>
    <t>KE-2014-5160</t>
  </si>
  <si>
    <t>RS-2013-4390</t>
  </si>
  <si>
    <t>TEC-CAN-10001981</t>
  </si>
  <si>
    <t>Canon Ink, High-Speed</t>
  </si>
  <si>
    <t>TZ-2014-3450</t>
  </si>
  <si>
    <t>OFF-ROG-10001340</t>
  </si>
  <si>
    <t>Rogers File Cart, Industrial</t>
  </si>
  <si>
    <t>TU-2012-1890</t>
  </si>
  <si>
    <t>DP-3105</t>
  </si>
  <si>
    <t>IV-2014-9820</t>
  </si>
  <si>
    <t>OFF-SU-10003098</t>
  </si>
  <si>
    <t>Kleencut Scissors, Easy Grip</t>
  </si>
  <si>
    <t>OFF-PA-10000947</t>
  </si>
  <si>
    <t>US-2014-139465</t>
  </si>
  <si>
    <t>IT-2011-4546695</t>
  </si>
  <si>
    <t>ES-2012-3497513</t>
  </si>
  <si>
    <t>OFF-PA-10000301</t>
  </si>
  <si>
    <t>CM-2014-820</t>
  </si>
  <si>
    <t>MX-2013-156965</t>
  </si>
  <si>
    <t>MX-2012-116764</t>
  </si>
  <si>
    <t>LH-2013-6470</t>
  </si>
  <si>
    <t>FUR-ADV-10000183</t>
  </si>
  <si>
    <t>Advantus Photo Frame, Black</t>
  </si>
  <si>
    <t>OFF-PA-10001620</t>
  </si>
  <si>
    <t>IN-2011-18854</t>
  </si>
  <si>
    <t>IN-2011-78263</t>
  </si>
  <si>
    <t>IN-2014-69296</t>
  </si>
  <si>
    <t>Ames Mailers, Security-Tint</t>
  </si>
  <si>
    <t>CA-2012-149909</t>
  </si>
  <si>
    <t>MX-2011-155978</t>
  </si>
  <si>
    <t>MX-2011-146479</t>
  </si>
  <si>
    <t>7.07</t>
  </si>
  <si>
    <t>MX-2012-136686</t>
  </si>
  <si>
    <t>ES-2014-3977309</t>
  </si>
  <si>
    <t>ES-2014-1839297</t>
  </si>
  <si>
    <t>ES-2012-1572970</t>
  </si>
  <si>
    <t>IN-2014-54211</t>
  </si>
  <si>
    <t>IN-2013-14325</t>
  </si>
  <si>
    <t>CA-2012-4560</t>
  </si>
  <si>
    <t>IR-2011-6700</t>
  </si>
  <si>
    <t>NI-2011-4520</t>
  </si>
  <si>
    <t>3/20/2016</t>
  </si>
  <si>
    <t>OFF-BI-10004809</t>
  </si>
  <si>
    <t>OFF-ST-10002618</t>
  </si>
  <si>
    <t>US-2014-128951</t>
  </si>
  <si>
    <t>CA-2011-125759</t>
  </si>
  <si>
    <t>OFF-FIS-10004787</t>
  </si>
  <si>
    <t>NI-2012-560</t>
  </si>
  <si>
    <t>UP-2013-6590</t>
  </si>
  <si>
    <t>TEC-MA-10001922</t>
  </si>
  <si>
    <t>Konica Calculator, Wireless</t>
  </si>
  <si>
    <t>IN-2013-64683</t>
  </si>
  <si>
    <t>MX-2013-137330</t>
  </si>
  <si>
    <t>IN-2014-38272</t>
  </si>
  <si>
    <t>9.44</t>
  </si>
  <si>
    <t>ES-2013-1172576</t>
  </si>
  <si>
    <t>IN-2012-33064</t>
  </si>
  <si>
    <t>MX-2011-131009</t>
  </si>
  <si>
    <t>NI-2011-9600</t>
  </si>
  <si>
    <t>11.02</t>
  </si>
  <si>
    <t>OFF-PA-10002477</t>
  </si>
  <si>
    <t>ID-2014-46518</t>
  </si>
  <si>
    <t>ID-2011-69772</t>
  </si>
  <si>
    <t>CA-2011-141726</t>
  </si>
  <si>
    <t>ES-2014-5405782</t>
  </si>
  <si>
    <t>CA-2014-169327</t>
  </si>
  <si>
    <t>ES-2014-2688044</t>
  </si>
  <si>
    <t>TEC-AC-10004188</t>
  </si>
  <si>
    <t>Belkin Keyboard, USB</t>
  </si>
  <si>
    <t>CA-2014-167381</t>
  </si>
  <si>
    <t>7.1</t>
  </si>
  <si>
    <t>US-2011-120593</t>
  </si>
  <si>
    <t>US-2013-122903</t>
  </si>
  <si>
    <t>TEC-AC-10004951</t>
  </si>
  <si>
    <t>MX-2013-139948</t>
  </si>
  <si>
    <t>TU-2014-2680</t>
  </si>
  <si>
    <t>IN-2012-41590</t>
  </si>
  <si>
    <t>TEC-AC-10000887</t>
  </si>
  <si>
    <t>IN-2011-14983</t>
  </si>
  <si>
    <t>ID-2012-30838</t>
  </si>
  <si>
    <t>CA-2011-107181</t>
  </si>
  <si>
    <t>FUR-FU-10001090</t>
  </si>
  <si>
    <t>ES-2011-2087362</t>
  </si>
  <si>
    <t>OFF-LA-10001633</t>
  </si>
  <si>
    <t>ES-2014-5017334</t>
  </si>
  <si>
    <t>OFF-EN-10004571</t>
  </si>
  <si>
    <t>ES-2014-2018081</t>
  </si>
  <si>
    <t>ES-2013-2720927</t>
  </si>
  <si>
    <t>ES-2012-4287995</t>
  </si>
  <si>
    <t>OFF-EN-10004568</t>
  </si>
  <si>
    <t>IT-2013-1571276</t>
  </si>
  <si>
    <t>OFF-SU-10002544</t>
  </si>
  <si>
    <t>Kleencut Box Cutter, Serrated</t>
  </si>
  <si>
    <t>ES-2013-2989764</t>
  </si>
  <si>
    <t>ID-2012-67707</t>
  </si>
  <si>
    <t>ID-2014-37579</t>
  </si>
  <si>
    <t>TEC-AC-10003451</t>
  </si>
  <si>
    <t>IN-2011-36375</t>
  </si>
  <si>
    <t>ID-2014-70290</t>
  </si>
  <si>
    <t>CA-2011-143336</t>
  </si>
  <si>
    <t>TEC-AC-10003657</t>
  </si>
  <si>
    <t>Lenovo 17-Key USB Numeric Keypad</t>
  </si>
  <si>
    <t>CA-2014-169607</t>
  </si>
  <si>
    <t>IZ-2014-7090</t>
  </si>
  <si>
    <t>GH-2014-290</t>
  </si>
  <si>
    <t>KA-6525</t>
  </si>
  <si>
    <t>SG-2013-1570</t>
  </si>
  <si>
    <t>MX-2014-101273</t>
  </si>
  <si>
    <t>OFF-ST-10001374</t>
  </si>
  <si>
    <t>Rogers Trays, Wire Frame</t>
  </si>
  <si>
    <t>MX-2013-115175</t>
  </si>
  <si>
    <t>ES-2011-2543443</t>
  </si>
  <si>
    <t>ES-2013-3046064</t>
  </si>
  <si>
    <t>ES-2012-5158081</t>
  </si>
  <si>
    <t>IN-2014-66769</t>
  </si>
  <si>
    <t>IN-2014-46777</t>
  </si>
  <si>
    <t>IN-2012-79985</t>
  </si>
  <si>
    <t>CA-2013-124485</t>
  </si>
  <si>
    <t>UP-2012-6480</t>
  </si>
  <si>
    <t>SO-2012-220</t>
  </si>
  <si>
    <t>UP-2014-2460</t>
  </si>
  <si>
    <t>SF-2011-6020</t>
  </si>
  <si>
    <t>DP-3390</t>
  </si>
  <si>
    <t>GV-2014-7620</t>
  </si>
  <si>
    <t>IV-2011-2330</t>
  </si>
  <si>
    <t>IZ-2013-3270</t>
  </si>
  <si>
    <t>TZ-2013-6160</t>
  </si>
  <si>
    <t>MG-7875</t>
  </si>
  <si>
    <t>OFF-GLO-10001348</t>
  </si>
  <si>
    <t>RS-2013-7500</t>
  </si>
  <si>
    <t>NI-2011-190</t>
  </si>
  <si>
    <t>OFF-HOO-10002386</t>
  </si>
  <si>
    <t>MX-2014-141957</t>
  </si>
  <si>
    <t>OFF-BI-10000423</t>
  </si>
  <si>
    <t>ES-2013-5254583</t>
  </si>
  <si>
    <t>US-2014-116505</t>
  </si>
  <si>
    <t>EG-2012-5700</t>
  </si>
  <si>
    <t>MX-2014-134523</t>
  </si>
  <si>
    <t>ID-2013-54036</t>
  </si>
  <si>
    <t>MX-2014-147214</t>
  </si>
  <si>
    <t>MX-2014-106859</t>
  </si>
  <si>
    <t>IN-2014-23467</t>
  </si>
  <si>
    <t>ID-2012-72544</t>
  </si>
  <si>
    <t>FUR-TEN-10000296</t>
  </si>
  <si>
    <t>TX-2013-490</t>
  </si>
  <si>
    <t>IR-2013-230</t>
  </si>
  <si>
    <t>CK-2595</t>
  </si>
  <si>
    <t>IN-2013-12204</t>
  </si>
  <si>
    <t>OFF-SU-10004316</t>
  </si>
  <si>
    <t>Elite Shears, High Speed</t>
  </si>
  <si>
    <t>ES-2013-4636934</t>
  </si>
  <si>
    <t>ES-2012-4124732</t>
  </si>
  <si>
    <t>IN-2012-78879</t>
  </si>
  <si>
    <t>ID-2013-65432</t>
  </si>
  <si>
    <t>CA-2013-142762</t>
  </si>
  <si>
    <t>MX-2014-168179</t>
  </si>
  <si>
    <t>IN-2013-22795</t>
  </si>
  <si>
    <t>US-2014-124716</t>
  </si>
  <si>
    <t>MX-2013-138100</t>
  </si>
  <si>
    <t>US-2013-100566</t>
  </si>
  <si>
    <t>MX-2013-140200</t>
  </si>
  <si>
    <t>ID-2013-64284</t>
  </si>
  <si>
    <t>OFF-ST-10001743</t>
  </si>
  <si>
    <t>OFF-AR-10003247</t>
  </si>
  <si>
    <t>ID-2011-45804</t>
  </si>
  <si>
    <t>OFF-SU-10003221</t>
  </si>
  <si>
    <t>IN-2013-50578</t>
  </si>
  <si>
    <t>ID-2014-54442</t>
  </si>
  <si>
    <t>IN-2014-67504</t>
  </si>
  <si>
    <t>OFF-AP-10000390</t>
  </si>
  <si>
    <t>Euro Pro Shark Stick Mini Vacuum</t>
  </si>
  <si>
    <t>ES-2014-5759001</t>
  </si>
  <si>
    <t>ES-2013-4790317</t>
  </si>
  <si>
    <t>IN-2014-32378</t>
  </si>
  <si>
    <t>OFF-SU-10004177</t>
  </si>
  <si>
    <t>OFF-BI-10001312</t>
  </si>
  <si>
    <t>IN-2014-11259</t>
  </si>
  <si>
    <t>TEC-AC-10001109</t>
  </si>
  <si>
    <t>Logitech Trackman Marble Mouse</t>
  </si>
  <si>
    <t>OFF-ST-10002301</t>
  </si>
  <si>
    <t>Tennsco Commercial Shelving</t>
  </si>
  <si>
    <t>US-2012-136987</t>
  </si>
  <si>
    <t>OFF-PA-10003127</t>
  </si>
  <si>
    <t>CA-2013-160717</t>
  </si>
  <si>
    <t>IR-2014-9610</t>
  </si>
  <si>
    <t>MT-7815</t>
  </si>
  <si>
    <t>TEC-BEL-10002324</t>
  </si>
  <si>
    <t>OFF-AP-10001885</t>
  </si>
  <si>
    <t>Hamilton Beach Coffee Grinder, White</t>
  </si>
  <si>
    <t>OFF-EN-10000258</t>
  </si>
  <si>
    <t>ID-2013-61442</t>
  </si>
  <si>
    <t>7.96</t>
  </si>
  <si>
    <t>OFF-LA-10003967</t>
  </si>
  <si>
    <t>MX-2013-115168</t>
  </si>
  <si>
    <t>US-2013-112788</t>
  </si>
  <si>
    <t>OFF-ST-10004930</t>
  </si>
  <si>
    <t>MX-2012-137659</t>
  </si>
  <si>
    <t>ID-2014-53623</t>
  </si>
  <si>
    <t>CA-2011-117317</t>
  </si>
  <si>
    <t>7.97</t>
  </si>
  <si>
    <t>MX-2014-168284</t>
  </si>
  <si>
    <t>ES-2014-4136794</t>
  </si>
  <si>
    <t>OFF-PA-10001858</t>
  </si>
  <si>
    <t>IT-2011-2861112</t>
  </si>
  <si>
    <t>OFF-EN-10001147</t>
  </si>
  <si>
    <t>OFF-PA-10002585</t>
  </si>
  <si>
    <t>MX-2014-125822</t>
  </si>
  <si>
    <t>ID-2011-11385</t>
  </si>
  <si>
    <t>OFF-ST-10001824</t>
  </si>
  <si>
    <t>IN-2012-52076</t>
  </si>
  <si>
    <t>OFF-BI-10002627</t>
  </si>
  <si>
    <t>CA-2013-133711</t>
  </si>
  <si>
    <t>OFF-EN-10003721</t>
  </si>
  <si>
    <t>FUR-FU-10001175</t>
  </si>
  <si>
    <t>MX-2014-166849</t>
  </si>
  <si>
    <t>US-2011-150987</t>
  </si>
  <si>
    <t>MX-2012-137561</t>
  </si>
  <si>
    <t>MX-2014-108042</t>
  </si>
  <si>
    <t>US-2013-167850</t>
  </si>
  <si>
    <t>OFF-FA-10001832</t>
  </si>
  <si>
    <t>EG-2013-7640</t>
  </si>
  <si>
    <t>US-2013-151575</t>
  </si>
  <si>
    <t>7.99</t>
  </si>
  <si>
    <t>MX-2014-138317</t>
  </si>
  <si>
    <t>MX-2014-149041</t>
  </si>
  <si>
    <t>5.6</t>
  </si>
  <si>
    <t>EG-2013-9300</t>
  </si>
  <si>
    <t>4.8</t>
  </si>
  <si>
    <t>OFF-LA-10004007</t>
  </si>
  <si>
    <t>IN-2013-67938</t>
  </si>
  <si>
    <t>CA-2014-155873</t>
  </si>
  <si>
    <t>CA-2014-143217</t>
  </si>
  <si>
    <t>ES-2012-5238758</t>
  </si>
  <si>
    <t>CA-2014-129357</t>
  </si>
  <si>
    <t>ES-2014-3553827</t>
  </si>
  <si>
    <t>ES-2012-1678413</t>
  </si>
  <si>
    <t>CA-2014-119655</t>
  </si>
  <si>
    <t>US-2014-133081</t>
  </si>
  <si>
    <t>ES-2011-4372047</t>
  </si>
  <si>
    <t>ES-2011-2619050</t>
  </si>
  <si>
    <t>OFF-BI-10003899</t>
  </si>
  <si>
    <t>ES-2011-4188705</t>
  </si>
  <si>
    <t>IT-2011-1765076</t>
  </si>
  <si>
    <t>IN-2014-21451</t>
  </si>
  <si>
    <t>IN-2014-51831</t>
  </si>
  <si>
    <t>IN-2014-34632</t>
  </si>
  <si>
    <t>FUR-FU-10002362</t>
  </si>
  <si>
    <t>Advantus Door Stop, Black</t>
  </si>
  <si>
    <t>CA-2013-144855</t>
  </si>
  <si>
    <t>TU-2012-160</t>
  </si>
  <si>
    <t>ES-2011-4392169</t>
  </si>
  <si>
    <t>OFF-PA-10001323</t>
  </si>
  <si>
    <t>OFF-PA-10001212</t>
  </si>
  <si>
    <t>ES-2014-3941562</t>
  </si>
  <si>
    <t>IN-2012-34100</t>
  </si>
  <si>
    <t>IN-2011-65159</t>
  </si>
  <si>
    <t>OFF-PA-10000070</t>
  </si>
  <si>
    <t>ID-2013-85347</t>
  </si>
  <si>
    <t>OFF-FA-10002444</t>
  </si>
  <si>
    <t>IN-2013-86061</t>
  </si>
  <si>
    <t>CA-2014-108791</t>
  </si>
  <si>
    <t>FUR-FU-10004018</t>
  </si>
  <si>
    <t>Tensor Computer Mounted Lamp</t>
  </si>
  <si>
    <t>EG-2011-4220</t>
  </si>
  <si>
    <t>TU-2014-3350</t>
  </si>
  <si>
    <t>OFF-KLE-10000296</t>
  </si>
  <si>
    <t>AG-2012-3190</t>
  </si>
  <si>
    <t>TU-2014-8160</t>
  </si>
  <si>
    <t>ZI-2014-9650</t>
  </si>
  <si>
    <t>MD-2012-5140</t>
  </si>
  <si>
    <t>TU-2012-780</t>
  </si>
  <si>
    <t>TH-11235</t>
  </si>
  <si>
    <t>MX-2011-131779</t>
  </si>
  <si>
    <t>MX-2012-134117</t>
  </si>
  <si>
    <t>ES-2014-2672618</t>
  </si>
  <si>
    <t>OFF-SU-10001731</t>
  </si>
  <si>
    <t>CA-2013-154508</t>
  </si>
  <si>
    <t>CA-2013-101336</t>
  </si>
  <si>
    <t>OFF-ST-10003455</t>
  </si>
  <si>
    <t>Tenex File Box, Personal Filing Tote with Lid, Black</t>
  </si>
  <si>
    <t>ES-2012-4445402</t>
  </si>
  <si>
    <t>7.22</t>
  </si>
  <si>
    <t>MX-2013-165071</t>
  </si>
  <si>
    <t>IV-2014-5280</t>
  </si>
  <si>
    <t>IR-2013-4780</t>
  </si>
  <si>
    <t>ES-2014-2420090</t>
  </si>
  <si>
    <t>IT-2012-1122046</t>
  </si>
  <si>
    <t>FUR-FU-10003910</t>
  </si>
  <si>
    <t>ES-2012-2340369</t>
  </si>
  <si>
    <t>ES-2011-2861735</t>
  </si>
  <si>
    <t>IT-2013-5130549</t>
  </si>
  <si>
    <t>OFF-ST-10003147</t>
  </si>
  <si>
    <t>ID-2014-40372</t>
  </si>
  <si>
    <t>OFF-ST-10003243</t>
  </si>
  <si>
    <t>IN-2014-54015</t>
  </si>
  <si>
    <t>FUR-FU-10001379</t>
  </si>
  <si>
    <t>Executive Impressions 16-1/2" Circular Wall Clock</t>
  </si>
  <si>
    <t>CA-2014-160927</t>
  </si>
  <si>
    <t>MX-2014-126389</t>
  </si>
  <si>
    <t>MX-2013-150140</t>
  </si>
  <si>
    <t>MX-2011-128104</t>
  </si>
  <si>
    <t>OFF-PA-10003517</t>
  </si>
  <si>
    <t>7.24</t>
  </si>
  <si>
    <t>IN-2013-27226</t>
  </si>
  <si>
    <t>CA-2013-144344</t>
  </si>
  <si>
    <t>MX-2012-131499</t>
  </si>
  <si>
    <t>OFF-PA-10002237</t>
  </si>
  <si>
    <t>OFF-PA-10000705</t>
  </si>
  <si>
    <t>Eaton Note Cards, Multicolor</t>
  </si>
  <si>
    <t>MX-2012-133221</t>
  </si>
  <si>
    <t>IN-2013-58481</t>
  </si>
  <si>
    <t>MX-2014-101742</t>
  </si>
  <si>
    <t>8.05</t>
  </si>
  <si>
    <t>ES-2013-4468149</t>
  </si>
  <si>
    <t>6.44</t>
  </si>
  <si>
    <t>IN-2011-19351</t>
  </si>
  <si>
    <t>IN-2014-53077</t>
  </si>
  <si>
    <t>IN-2012-81133</t>
  </si>
  <si>
    <t>OFF-BI-10004741</t>
  </si>
  <si>
    <t>CA-2013-110492</t>
  </si>
  <si>
    <t>ES-2013-1812049</t>
  </si>
  <si>
    <t>ES-2012-3534614</t>
  </si>
  <si>
    <t>ID-2011-43347</t>
  </si>
  <si>
    <t>ID-2014-10650</t>
  </si>
  <si>
    <t>ID-2013-72362</t>
  </si>
  <si>
    <t>CA-2013-155033</t>
  </si>
  <si>
    <t>CA-2012-112823</t>
  </si>
  <si>
    <t>TEC-AC-10002550</t>
  </si>
  <si>
    <t>Maxell 4.7GB DVD-RW 3/Pack</t>
  </si>
  <si>
    <t>CA-2011-144071</t>
  </si>
  <si>
    <t>MX-2012-121006</t>
  </si>
  <si>
    <t>US-2011-122399</t>
  </si>
  <si>
    <t>ID-2014-28913</t>
  </si>
  <si>
    <t>MX-2012-160073</t>
  </si>
  <si>
    <t>US-2014-101840</t>
  </si>
  <si>
    <t>TEC-PH-10002538</t>
  </si>
  <si>
    <t>Grandstream GXP1160 VoIP phone</t>
  </si>
  <si>
    <t>IR-2012-1650</t>
  </si>
  <si>
    <t>ES-2014-1856774</t>
  </si>
  <si>
    <t>ES-2011-2621167</t>
  </si>
  <si>
    <t>ES-2012-3770443</t>
  </si>
  <si>
    <t>IT-2011-3675195</t>
  </si>
  <si>
    <t>OFF-EN-10003069</t>
  </si>
  <si>
    <t>ES-2013-2538836</t>
  </si>
  <si>
    <t>IN-2012-24097</t>
  </si>
  <si>
    <t>OFF-ST-10000016</t>
  </si>
  <si>
    <t>5.65</t>
  </si>
  <si>
    <t>MX-2014-160850</t>
  </si>
  <si>
    <t>OFF-ST-10002343</t>
  </si>
  <si>
    <t>Smead Trays, Blue</t>
  </si>
  <si>
    <t>ES-2014-5705147</t>
  </si>
  <si>
    <t>ID-2013-10713</t>
  </si>
  <si>
    <t>OFF-FA-10001010</t>
  </si>
  <si>
    <t>MX-2011-121202</t>
  </si>
  <si>
    <t>US-2012-113754</t>
  </si>
  <si>
    <t>ES-2012-3715659</t>
  </si>
  <si>
    <t>ES-2011-5008680</t>
  </si>
  <si>
    <t>OFF-FA-10003990</t>
  </si>
  <si>
    <t>ID-2012-70927</t>
  </si>
  <si>
    <t>IN-2013-16467</t>
  </si>
  <si>
    <t>CA-2014-127117</t>
  </si>
  <si>
    <t>US-2014-109659</t>
  </si>
  <si>
    <t>MX-2011-154564</t>
  </si>
  <si>
    <t>MX-2014-119669</t>
  </si>
  <si>
    <t>MX-2011-125059</t>
  </si>
  <si>
    <t>OFF-EN-10003685</t>
  </si>
  <si>
    <t>US-2012-102519</t>
  </si>
  <si>
    <t>MX-2011-156342</t>
  </si>
  <si>
    <t>MX-2012-162922</t>
  </si>
  <si>
    <t>ES-2013-5863928</t>
  </si>
  <si>
    <t>UP-2013-2480</t>
  </si>
  <si>
    <t>TU-2012-1570</t>
  </si>
  <si>
    <t>ES-2013-5377319</t>
  </si>
  <si>
    <t>OFF-FA-10001359</t>
  </si>
  <si>
    <t>CA-2012-166604</t>
  </si>
  <si>
    <t>ES-2014-4717877</t>
  </si>
  <si>
    <t>OFF-FA-10001574</t>
  </si>
  <si>
    <t>ES-2011-4040727</t>
  </si>
  <si>
    <t>IN-2011-61253</t>
  </si>
  <si>
    <t>IN-2014-80615</t>
  </si>
  <si>
    <t>OFF-LA-10002337</t>
  </si>
  <si>
    <t>OFF-ST-10001291</t>
  </si>
  <si>
    <t>Tenex Personal Self-Stacking Standard File Box, Black/Gray</t>
  </si>
  <si>
    <t>CA-2011-140165</t>
  </si>
  <si>
    <t>CA-2012-113110</t>
  </si>
  <si>
    <t>CA-2014-109715</t>
  </si>
  <si>
    <t>US-2011-128685</t>
  </si>
  <si>
    <t>CA-2013-151372</t>
  </si>
  <si>
    <t>QA-2014-1930</t>
  </si>
  <si>
    <t>TU-2014-980</t>
  </si>
  <si>
    <t>OFF-SME-10004110</t>
  </si>
  <si>
    <t>TEC-SAM-10000588</t>
  </si>
  <si>
    <t>NZ-8565</t>
  </si>
  <si>
    <t>FUR-SAF-10001949</t>
  </si>
  <si>
    <t>ES-2014-2286229</t>
  </si>
  <si>
    <t>OFF-AR-10002805</t>
  </si>
  <si>
    <t>Boston Sketch Pad, Blue</t>
  </si>
  <si>
    <t>OFF-EN-10004120</t>
  </si>
  <si>
    <t>ES-2013-1353166</t>
  </si>
  <si>
    <t>1/26/2018</t>
  </si>
  <si>
    <t>Jiffy Manila Envelope, Security-Tint</t>
  </si>
  <si>
    <t>CA-2011-127166</t>
  </si>
  <si>
    <t>RS-2014-9310</t>
  </si>
  <si>
    <t>TS-2014-1680</t>
  </si>
  <si>
    <t>SF-2014-4900</t>
  </si>
  <si>
    <t>UP-2011-6930</t>
  </si>
  <si>
    <t>RO-2014-9080</t>
  </si>
  <si>
    <t>CM-2014-9300</t>
  </si>
  <si>
    <t>OFF-KLE-10002118</t>
  </si>
  <si>
    <t>TU-2013-4490</t>
  </si>
  <si>
    <t>KN-6705</t>
  </si>
  <si>
    <t>RS-2014-300</t>
  </si>
  <si>
    <t>TU-2013-1100</t>
  </si>
  <si>
    <t>PK-8910</t>
  </si>
  <si>
    <t>NI-2012-9700</t>
  </si>
  <si>
    <t>TEC-BEL-10002516</t>
  </si>
  <si>
    <t>Belkin Mouse, Bluetooth</t>
  </si>
  <si>
    <t>MX-2013-105781</t>
  </si>
  <si>
    <t>OFF-EN-10000084</t>
  </si>
  <si>
    <t>Jiffy Manila Envelope, with clear poly window</t>
  </si>
  <si>
    <t>MX-2014-121104</t>
  </si>
  <si>
    <t>9.73</t>
  </si>
  <si>
    <t>MX-2014-159254</t>
  </si>
  <si>
    <t>ES-2014-4427159</t>
  </si>
  <si>
    <t>MX-2014-135188</t>
  </si>
  <si>
    <t>5.68</t>
  </si>
  <si>
    <t>ES-2012-3820035</t>
  </si>
  <si>
    <t>ES-2014-5372716</t>
  </si>
  <si>
    <t>OFF-LA-10004795</t>
  </si>
  <si>
    <t>US-2011-117163</t>
  </si>
  <si>
    <t>MO-2011-1630</t>
  </si>
  <si>
    <t>LY-2014-4090</t>
  </si>
  <si>
    <t>FUR-TEN-10002448</t>
  </si>
  <si>
    <t>OFF-SU-10004361</t>
  </si>
  <si>
    <t>Kleencut Trimmer, High Speed</t>
  </si>
  <si>
    <t>MX-2014-121916</t>
  </si>
  <si>
    <t>ES-2013-1484456</t>
  </si>
  <si>
    <t>IT-2012-5711400</t>
  </si>
  <si>
    <t>ES-2013-4441922</t>
  </si>
  <si>
    <t>ES-2013-2550984</t>
  </si>
  <si>
    <t>OFF-LA-10004832</t>
  </si>
  <si>
    <t>OFF-SU-10001618</t>
  </si>
  <si>
    <t>OFF-LA-10004738</t>
  </si>
  <si>
    <t>IN-2011-47099</t>
  </si>
  <si>
    <t>OFF-EN-10004418</t>
  </si>
  <si>
    <t>CA-2012-114048</t>
  </si>
  <si>
    <t>ES-2011-4806518</t>
  </si>
  <si>
    <t>8.95</t>
  </si>
  <si>
    <t>CA-2014-130351</t>
  </si>
  <si>
    <t>IN-2014-54967</t>
  </si>
  <si>
    <t>5.7</t>
  </si>
  <si>
    <t>CA-2014-110443</t>
  </si>
  <si>
    <t>ID-2014-67602</t>
  </si>
  <si>
    <t>CA-2014-112753</t>
  </si>
  <si>
    <t>CA-2014-153822</t>
  </si>
  <si>
    <t>SF-2014-2410</t>
  </si>
  <si>
    <t>IT-2013-2032199</t>
  </si>
  <si>
    <t>IT-2012-4643815</t>
  </si>
  <si>
    <t>IN-2012-74168</t>
  </si>
  <si>
    <t>ID-2013-72936</t>
  </si>
  <si>
    <t>OFF-EN-10003231</t>
  </si>
  <si>
    <t>CA-2012-114069</t>
  </si>
  <si>
    <t>CA-2014-163006</t>
  </si>
  <si>
    <t>FUR-FU-10003799</t>
  </si>
  <si>
    <t>Seth Thomas 13 1/2" Wall Clock</t>
  </si>
  <si>
    <t>MO-2014-8720</t>
  </si>
  <si>
    <t>AO-2013-3830</t>
  </si>
  <si>
    <t>RS-2014-90</t>
  </si>
  <si>
    <t>TS-11655</t>
  </si>
  <si>
    <t>MO-2014-6360</t>
  </si>
  <si>
    <t>MX-2011-115651</t>
  </si>
  <si>
    <t>MX-2013-157448</t>
  </si>
  <si>
    <t>OFF-ST-10003184</t>
  </si>
  <si>
    <t>ES-2014-2783426</t>
  </si>
  <si>
    <t>MX-2013-133515</t>
  </si>
  <si>
    <t>6.53</t>
  </si>
  <si>
    <t>MX-2014-131702</t>
  </si>
  <si>
    <t>MX-2014-165694</t>
  </si>
  <si>
    <t>OFF-PA-10000081</t>
  </si>
  <si>
    <t>SanDisk Computer Printout Paper, Premium</t>
  </si>
  <si>
    <t>ES-2013-3496941</t>
  </si>
  <si>
    <t>ES-2014-3399721</t>
  </si>
  <si>
    <t>IT-2013-5703300</t>
  </si>
  <si>
    <t>ES-2014-1757411</t>
  </si>
  <si>
    <t>OFF-AR-10003028</t>
  </si>
  <si>
    <t>ID-2014-29004</t>
  </si>
  <si>
    <t>ID-2011-41632</t>
  </si>
  <si>
    <t>OFF-PA-10003407</t>
  </si>
  <si>
    <t>IN-2013-74329</t>
  </si>
  <si>
    <t>IN-2014-75470</t>
  </si>
  <si>
    <t>IN-2012-70157</t>
  </si>
  <si>
    <t>CA-2014-130386</t>
  </si>
  <si>
    <t>MX-2011-145807</t>
  </si>
  <si>
    <t>US-2012-131947</t>
  </si>
  <si>
    <t>FUR-CH-10003874</t>
  </si>
  <si>
    <t>Hon Chairmat, Red</t>
  </si>
  <si>
    <t>7.36</t>
  </si>
  <si>
    <t>CA-2013-122511</t>
  </si>
  <si>
    <t>FUR-FU-10000490</t>
  </si>
  <si>
    <t>MX-2012-106544</t>
  </si>
  <si>
    <t>ID-2012-32532</t>
  </si>
  <si>
    <t>OFF-SU-10004846</t>
  </si>
  <si>
    <t>11.45</t>
  </si>
  <si>
    <t>MX-2013-117394</t>
  </si>
  <si>
    <t>OFF-SU-10003509</t>
  </si>
  <si>
    <t>ES-2014-3688258</t>
  </si>
  <si>
    <t>IN-2013-55772</t>
  </si>
  <si>
    <t>OFF-EN-10000428</t>
  </si>
  <si>
    <t>MX-2013-142846</t>
  </si>
  <si>
    <t>ID-2013-19666</t>
  </si>
  <si>
    <t>CA-2013-162747</t>
  </si>
  <si>
    <t>CA-2012-142454</t>
  </si>
  <si>
    <t>7.37</t>
  </si>
  <si>
    <t>MX-2013-169292</t>
  </si>
  <si>
    <t>MX-2012-116834</t>
  </si>
  <si>
    <t>OFF-BI-10003579</t>
  </si>
  <si>
    <t>OFF-AR-10000176</t>
  </si>
  <si>
    <t>7.38</t>
  </si>
  <si>
    <t>TEC-AC-10004396</t>
  </si>
  <si>
    <t>Logitech Keyboard K120</t>
  </si>
  <si>
    <t>CA-2013-105662</t>
  </si>
  <si>
    <t>OFF-PA-10001001</t>
  </si>
  <si>
    <t>Snap-A-Way Black Print Carbonless Speed Message, No Reply Area, Duplicate</t>
  </si>
  <si>
    <t>AO-2014-5560</t>
  </si>
  <si>
    <t>MX-2014-112613</t>
  </si>
  <si>
    <t>OFF-SU-10001506</t>
  </si>
  <si>
    <t>IN-2011-45489</t>
  </si>
  <si>
    <t>IN-2014-35346</t>
  </si>
  <si>
    <t>OFF-EN-10002434</t>
  </si>
  <si>
    <t>CA-2013-159653</t>
  </si>
  <si>
    <t>ES-2011-4509445</t>
  </si>
  <si>
    <t>IN-2011-58544</t>
  </si>
  <si>
    <t>CA-2012-115091</t>
  </si>
  <si>
    <t>CA-2011-131002</t>
  </si>
  <si>
    <t>SF-2013-4270</t>
  </si>
  <si>
    <t>IN-2012-55408</t>
  </si>
  <si>
    <t>IN-2014-41016</t>
  </si>
  <si>
    <t>CA-2014-158036</t>
  </si>
  <si>
    <t>US-2014-141558</t>
  </si>
  <si>
    <t>OFF-ST-10004634</t>
  </si>
  <si>
    <t>Personal Folder Holder, Ebony</t>
  </si>
  <si>
    <t>TU-2014-3560</t>
  </si>
  <si>
    <t>AS-45</t>
  </si>
  <si>
    <t>OFF-IBI-10002637</t>
  </si>
  <si>
    <t>Ibico Binding Machine, Durable</t>
  </si>
  <si>
    <t>TU-2014-9720</t>
  </si>
  <si>
    <t>NI-2014-4600</t>
  </si>
  <si>
    <t>MM-8280</t>
  </si>
  <si>
    <t>OFF-ACC-10002167</t>
  </si>
  <si>
    <t>SA-2011-1620</t>
  </si>
  <si>
    <t>OFF-KLE-10001381</t>
  </si>
  <si>
    <t>ID-2013-51446</t>
  </si>
  <si>
    <t>OFF-FA-10002617</t>
  </si>
  <si>
    <t>5.75</t>
  </si>
  <si>
    <t>ID-2013-19792</t>
  </si>
  <si>
    <t>CA-2012-127019</t>
  </si>
  <si>
    <t>MX-2012-133165</t>
  </si>
  <si>
    <t>MX-2013-168578</t>
  </si>
  <si>
    <t>FUR-FU-10004117</t>
  </si>
  <si>
    <t>Eldon Door Stop, Black</t>
  </si>
  <si>
    <t>ID-2014-52349</t>
  </si>
  <si>
    <t>MX-2014-132003</t>
  </si>
  <si>
    <t>US-2014-164175</t>
  </si>
  <si>
    <t>IT-2012-4530181</t>
  </si>
  <si>
    <t>OFF-AR-10001482</t>
  </si>
  <si>
    <t>CG-2013-3660</t>
  </si>
  <si>
    <t>MR-7545</t>
  </si>
  <si>
    <t>EG-2014-4770</t>
  </si>
  <si>
    <t>MX-2014-124429</t>
  </si>
  <si>
    <t>TEC-AC-10002219</t>
  </si>
  <si>
    <t>SanDisk Memory Card, Programmable</t>
  </si>
  <si>
    <t>MX-2012-161452</t>
  </si>
  <si>
    <t>US-2014-109785</t>
  </si>
  <si>
    <t>MX-2011-162649</t>
  </si>
  <si>
    <t>ES-2011-1708709</t>
  </si>
  <si>
    <t>OFF-LA-10001915</t>
  </si>
  <si>
    <t>7.41</t>
  </si>
  <si>
    <t>OFF-FIS-10000628</t>
  </si>
  <si>
    <t>ES-2012-3383376</t>
  </si>
  <si>
    <t>OFF-BI-10000179</t>
  </si>
  <si>
    <t>ES-2011-5276461</t>
  </si>
  <si>
    <t>IN-2014-33869</t>
  </si>
  <si>
    <t>IN-2012-27590</t>
  </si>
  <si>
    <t>CA-2013-112676</t>
  </si>
  <si>
    <t>OFF-ST-10002583</t>
  </si>
  <si>
    <t>Fellowes Neat Ideas Storage Cubes</t>
  </si>
  <si>
    <t>FUR-FU-10002030</t>
  </si>
  <si>
    <t>Executive Impressions 14" Contract Wall Clock with Quartz Movement</t>
  </si>
  <si>
    <t>MX-2014-151435</t>
  </si>
  <si>
    <t>MX-2013-164154</t>
  </si>
  <si>
    <t>IN-2013-57774</t>
  </si>
  <si>
    <t>OFF-SU-10002599</t>
  </si>
  <si>
    <t>Stiletto Letter Opener, Easy Grip</t>
  </si>
  <si>
    <t>ES-2012-1874747</t>
  </si>
  <si>
    <t>OFF-FA-10001680</t>
  </si>
  <si>
    <t>ES-2011-1273737</t>
  </si>
  <si>
    <t>ES-2014-3669512</t>
  </si>
  <si>
    <t>IN-2014-38755</t>
  </si>
  <si>
    <t>ID-2014-24293</t>
  </si>
  <si>
    <t>OFF-LA-10001669</t>
  </si>
  <si>
    <t>IN-2012-60987</t>
  </si>
  <si>
    <t>IN-2012-29816</t>
  </si>
  <si>
    <t>CA-2014-145429</t>
  </si>
  <si>
    <t>CA-2013-165330</t>
  </si>
  <si>
    <t>TEC-BEL-10003311</t>
  </si>
  <si>
    <t>CA-2012-3180</t>
  </si>
  <si>
    <t>MO-2014-2280</t>
  </si>
  <si>
    <t>CG-2013-180</t>
  </si>
  <si>
    <t>AG-2014-4280</t>
  </si>
  <si>
    <t>MX-2013-126767</t>
  </si>
  <si>
    <t>ES-2014-3931503</t>
  </si>
  <si>
    <t>7.43</t>
  </si>
  <si>
    <t>ES-2013-4011169</t>
  </si>
  <si>
    <t>MX-2011-144463</t>
  </si>
  <si>
    <t>TEC-AC-10000086</t>
  </si>
  <si>
    <t>Logitech Mouse, USB</t>
  </si>
  <si>
    <t>OFF-AP-10002709</t>
  </si>
  <si>
    <t>Breville Coffee Grinder, White</t>
  </si>
  <si>
    <t>MX-2014-137365</t>
  </si>
  <si>
    <t>FUR-FU-10003150</t>
  </si>
  <si>
    <t>ES-2013-3207937</t>
  </si>
  <si>
    <t>ES-2014-5084020</t>
  </si>
  <si>
    <t>ES-2012-1404439</t>
  </si>
  <si>
    <t>ES-2014-1406762</t>
  </si>
  <si>
    <t>IN-2014-64760</t>
  </si>
  <si>
    <t>CA-2014-148404</t>
  </si>
  <si>
    <t>MX-2014-157525</t>
  </si>
  <si>
    <t>CA-2014-132346</t>
  </si>
  <si>
    <t>CA-2014-148145</t>
  </si>
  <si>
    <t>OFF-AR-10003752</t>
  </si>
  <si>
    <t>Deluxe Chalkboard Eraser Cleaner</t>
  </si>
  <si>
    <t>SU-2012-5280</t>
  </si>
  <si>
    <t>SS-10515</t>
  </si>
  <si>
    <t>IN-2011-56990</t>
  </si>
  <si>
    <t>CA-2013-163937</t>
  </si>
  <si>
    <t>MX-2011-157616</t>
  </si>
  <si>
    <t>US-2014-164861</t>
  </si>
  <si>
    <t>FUR-FU-10000686</t>
  </si>
  <si>
    <t>Rubbermaid Door Stop, Durable</t>
  </si>
  <si>
    <t>ID-2013-36242</t>
  </si>
  <si>
    <t>OFF-SU-10000062</t>
  </si>
  <si>
    <t>MX-2014-141740</t>
  </si>
  <si>
    <t>FUR-FU-10000885</t>
  </si>
  <si>
    <t>7.47</t>
  </si>
  <si>
    <t>CA-2014-101798</t>
  </si>
  <si>
    <t>OFF-CUI-10002314</t>
  </si>
  <si>
    <t>KE-2014-7410</t>
  </si>
  <si>
    <t>OFF-SME-10004926</t>
  </si>
  <si>
    <t>OFF-EN-10003668</t>
  </si>
  <si>
    <t>ES-2013-3927096</t>
  </si>
  <si>
    <t>ES-2014-1976630</t>
  </si>
  <si>
    <t>IT-2011-3267917</t>
  </si>
  <si>
    <t>IT-2013-4165375</t>
  </si>
  <si>
    <t>IN-2014-25917</t>
  </si>
  <si>
    <t>CA-2014-135307</t>
  </si>
  <si>
    <t>CA-2011-123400</t>
  </si>
  <si>
    <t>IN-2013-14535</t>
  </si>
  <si>
    <t>IN-2014-83576</t>
  </si>
  <si>
    <t>MD-2011-8270</t>
  </si>
  <si>
    <t>BO-2014-620</t>
  </si>
  <si>
    <t>MZ-2013-7460</t>
  </si>
  <si>
    <t>OFF-JIF-10002454</t>
  </si>
  <si>
    <t>Jiffy Manila Envelope, Recycled</t>
  </si>
  <si>
    <t>CG-2011-8750</t>
  </si>
  <si>
    <t>OFF-AME-10001641</t>
  </si>
  <si>
    <t>Ames Interoffice Envelope, Recycled</t>
  </si>
  <si>
    <t>ES-2014-2525492</t>
  </si>
  <si>
    <t>ID-2012-22550</t>
  </si>
  <si>
    <t>ES-2012-1223851</t>
  </si>
  <si>
    <t>IT-2012-4967576</t>
  </si>
  <si>
    <t>IN-2011-55919</t>
  </si>
  <si>
    <t>IN-2013-78809</t>
  </si>
  <si>
    <t>CA-2013-169103</t>
  </si>
  <si>
    <t>FUR-FU-10004006</t>
  </si>
  <si>
    <t>Deflect-o DuraMat Lighweight, Studded, Beveled Mat for Low Pile Carpeting</t>
  </si>
  <si>
    <t>CA-2014-128335</t>
  </si>
  <si>
    <t>CA-2013-125661</t>
  </si>
  <si>
    <t>OFF-EN-10001532</t>
  </si>
  <si>
    <t>Brown Kraft Recycled Envelopes</t>
  </si>
  <si>
    <t>MX-2013-168158</t>
  </si>
  <si>
    <t>OFF-EN-10003352</t>
  </si>
  <si>
    <t>Kraft Manila Envelope, with clear poly window</t>
  </si>
  <si>
    <t>MX-2011-102568</t>
  </si>
  <si>
    <t>5.82</t>
  </si>
  <si>
    <t>US-2014-119515</t>
  </si>
  <si>
    <t>MX-2011-136602</t>
  </si>
  <si>
    <t>7.48</t>
  </si>
  <si>
    <t>OFF-SU-10003082</t>
  </si>
  <si>
    <t>MX-2013-104703</t>
  </si>
  <si>
    <t>US-2013-132374</t>
  </si>
  <si>
    <t>MX-2014-153227</t>
  </si>
  <si>
    <t>TEC-AC-10004773</t>
  </si>
  <si>
    <t>Memorex Flash Drive, Bluetooth</t>
  </si>
  <si>
    <t>4.99</t>
  </si>
  <si>
    <t>TU-2011-9810</t>
  </si>
  <si>
    <t>MX-2013-110800</t>
  </si>
  <si>
    <t>MX-2013-157609</t>
  </si>
  <si>
    <t>IN-2013-73881</t>
  </si>
  <si>
    <t>TEC-AC-10000057</t>
  </si>
  <si>
    <t>Microsoft Natural Ergonomic Keyboard 4000</t>
  </si>
  <si>
    <t>ID-2014-28941</t>
  </si>
  <si>
    <t>MX-2013-147522</t>
  </si>
  <si>
    <t>ES-2013-2732869</t>
  </si>
  <si>
    <t>ES-2012-5325598</t>
  </si>
  <si>
    <t>IT-2011-4711868</t>
  </si>
  <si>
    <t>OFF-BI-10000323</t>
  </si>
  <si>
    <t>US-2014-160192</t>
  </si>
  <si>
    <t>CA-2013-102813</t>
  </si>
  <si>
    <t>6.68</t>
  </si>
  <si>
    <t>IN-2011-81833</t>
  </si>
  <si>
    <t>OFF-PA-10003232</t>
  </si>
  <si>
    <t>ES-2013-5160720</t>
  </si>
  <si>
    <t>IN-2011-57704</t>
  </si>
  <si>
    <t>ES-2012-4610139</t>
  </si>
  <si>
    <t>OFF-FA-10002045</t>
  </si>
  <si>
    <t>ES-2014-4189917</t>
  </si>
  <si>
    <t>ID-2012-41408</t>
  </si>
  <si>
    <t>Elite Shears, Steel</t>
  </si>
  <si>
    <t>IN-2014-77997</t>
  </si>
  <si>
    <t>OFF-ST-10002974</t>
  </si>
  <si>
    <t>Trav-L-File Heavy-Duty Shuttle II, Black</t>
  </si>
  <si>
    <t>CA-2013-164483</t>
  </si>
  <si>
    <t>TU-2012-2840</t>
  </si>
  <si>
    <t>TU-2013-5450</t>
  </si>
  <si>
    <t>FUR-DEF-10000639</t>
  </si>
  <si>
    <t>Deflect-O Photo Frame, Black</t>
  </si>
  <si>
    <t>CA-2013-7580</t>
  </si>
  <si>
    <t>MX-2012-136910</t>
  </si>
  <si>
    <t>IN-2011-71634</t>
  </si>
  <si>
    <t>MX-2011-139983</t>
  </si>
  <si>
    <t>US-2014-133760</t>
  </si>
  <si>
    <t>CA-2013-145919</t>
  </si>
  <si>
    <t>ES-2014-5747773</t>
  </si>
  <si>
    <t>OFF-LA-10004972</t>
  </si>
  <si>
    <t>IN-2014-42941</t>
  </si>
  <si>
    <t>CA-2014-161340</t>
  </si>
  <si>
    <t>OFF-AR-10000401</t>
  </si>
  <si>
    <t>IN-2012-13919</t>
  </si>
  <si>
    <t>SG-2014-5940</t>
  </si>
  <si>
    <t>BE-1410</t>
  </si>
  <si>
    <t>OFF-STO-10003878</t>
  </si>
  <si>
    <t>US-2014-124863</t>
  </si>
  <si>
    <t>6.7</t>
  </si>
  <si>
    <t>ES-2013-3711061</t>
  </si>
  <si>
    <t>IN-2014-36683</t>
  </si>
  <si>
    <t>OFF-AR-10003962</t>
  </si>
  <si>
    <t>ID-2011-17237</t>
  </si>
  <si>
    <t>TEC-AC-10001835</t>
  </si>
  <si>
    <t>Belkin Mouse, Programmable</t>
  </si>
  <si>
    <t>MX-2014-142979</t>
  </si>
  <si>
    <t>MX-2013-121048</t>
  </si>
  <si>
    <t>OFF-LA-10004320</t>
  </si>
  <si>
    <t>MX-2013-140144</t>
  </si>
  <si>
    <t>SA-2013-9480</t>
  </si>
  <si>
    <t>EG-2014-1110</t>
  </si>
  <si>
    <t>US-2014-133739</t>
  </si>
  <si>
    <t>MX-2011-168662</t>
  </si>
  <si>
    <t>10.07</t>
  </si>
  <si>
    <t>MX-2014-142643</t>
  </si>
  <si>
    <t>TEC-AC-10004939</t>
  </si>
  <si>
    <t>TEC-AC-10003628</t>
  </si>
  <si>
    <t>Logitech 910-002974 M325 Wireless Mouse for Web Scrolling</t>
  </si>
  <si>
    <t>IR-2013-8370</t>
  </si>
  <si>
    <t>ES-2013-1950200</t>
  </si>
  <si>
    <t>CA-2013-140634</t>
  </si>
  <si>
    <t>TEC-PH-10004875</t>
  </si>
  <si>
    <t>PNY Rapid USB Car Charger - Black</t>
  </si>
  <si>
    <t>TEC-AC-10002305</t>
  </si>
  <si>
    <t>KeyTronic E03601U1 - Keyboard - Beige</t>
  </si>
  <si>
    <t>CA-2012-169677</t>
  </si>
  <si>
    <t>1/15/2017</t>
  </si>
  <si>
    <t>SF-2014-9190</t>
  </si>
  <si>
    <t>FH-4350</t>
  </si>
  <si>
    <t>ES-2013-5590763</t>
  </si>
  <si>
    <t>OFF-LA-10000685</t>
  </si>
  <si>
    <t>OFF-EN-10003160</t>
  </si>
  <si>
    <t>Pastel Pink Envelopes</t>
  </si>
  <si>
    <t>MO-2014-4880</t>
  </si>
  <si>
    <t>OFF-BIC-10004826</t>
  </si>
  <si>
    <t>RO-2011-7670</t>
  </si>
  <si>
    <t>GM-4695</t>
  </si>
  <si>
    <t>VF-11715</t>
  </si>
  <si>
    <t>OFF-ELI-10000797</t>
  </si>
  <si>
    <t>SY-2012-5380</t>
  </si>
  <si>
    <t>HU-2014-8110</t>
  </si>
  <si>
    <t>OFF-EAT-10003338</t>
  </si>
  <si>
    <t>OFF-ELD-10002279</t>
  </si>
  <si>
    <t>UP-2013-3890</t>
  </si>
  <si>
    <t>CM-2013-4650</t>
  </si>
  <si>
    <t>OFF-ELD-10002240</t>
  </si>
  <si>
    <t>Eldon Shelving, Wire Frame</t>
  </si>
  <si>
    <t>ES-2014-3575398</t>
  </si>
  <si>
    <t>IT-2014-5603908</t>
  </si>
  <si>
    <t>OFF-EN-10002015</t>
  </si>
  <si>
    <t>MX-2014-123274</t>
  </si>
  <si>
    <t>MX-2013-119697</t>
  </si>
  <si>
    <t>IN-2011-51180</t>
  </si>
  <si>
    <t>OFF-FA-10003817</t>
  </si>
  <si>
    <t>IN-2014-69205</t>
  </si>
  <si>
    <t>MX-2014-106901</t>
  </si>
  <si>
    <t>7.58</t>
  </si>
  <si>
    <t>CA-2014-118885</t>
  </si>
  <si>
    <t>FUR-CH-10002880</t>
  </si>
  <si>
    <t>Global High-Back Leather Tilter, Burgundy</t>
  </si>
  <si>
    <t>OFF-STO-10000924</t>
  </si>
  <si>
    <t>ID-2013-21437</t>
  </si>
  <si>
    <t>FUR-FU-10003855</t>
  </si>
  <si>
    <t>Rubbermaid Clock, Erganomic</t>
  </si>
  <si>
    <t>MX-2014-110492</t>
  </si>
  <si>
    <t>MX-2014-144120</t>
  </si>
  <si>
    <t>MX-2013-110520</t>
  </si>
  <si>
    <t>OFF-PA-10004024</t>
  </si>
  <si>
    <t>MX-2012-150504</t>
  </si>
  <si>
    <t>MX-2012-101539</t>
  </si>
  <si>
    <t>8.43</t>
  </si>
  <si>
    <t>ES-2014-4285009</t>
  </si>
  <si>
    <t>ES-2014-3263050</t>
  </si>
  <si>
    <t>ES-2013-3051016</t>
  </si>
  <si>
    <t>OFF-FA-10004754</t>
  </si>
  <si>
    <t>ID-2014-15179</t>
  </si>
  <si>
    <t>TEC-AC-10000111</t>
  </si>
  <si>
    <t>SanDisk Mouse, USB</t>
  </si>
  <si>
    <t>IN-2011-35353</t>
  </si>
  <si>
    <t>CA-2014-168228</t>
  </si>
  <si>
    <t>FUR-FU-10000193</t>
  </si>
  <si>
    <t>Tenex Chairmats For Use with Hard Floors</t>
  </si>
  <si>
    <t>US-2014-168998</t>
  </si>
  <si>
    <t>OFF-SU-10000378</t>
  </si>
  <si>
    <t>OFF-AR-10003691</t>
  </si>
  <si>
    <t>Stanley Sketch Pad, Easy-Erase</t>
  </si>
  <si>
    <t>MX-2013-118773</t>
  </si>
  <si>
    <t>OFF-BI-10004053</t>
  </si>
  <si>
    <t>MX-2013-161739</t>
  </si>
  <si>
    <t>IN-2013-28150</t>
  </si>
  <si>
    <t>MX-2013-126956</t>
  </si>
  <si>
    <t>5.91</t>
  </si>
  <si>
    <t>MX-2013-123659</t>
  </si>
  <si>
    <t>MX-2013-152100</t>
  </si>
  <si>
    <t>CA-2013-146325</t>
  </si>
  <si>
    <t>8.45</t>
  </si>
  <si>
    <t>ES-2013-1099419</t>
  </si>
  <si>
    <t>ID-2014-69058</t>
  </si>
  <si>
    <t>CA-2011-156545</t>
  </si>
  <si>
    <t>MX-2012-104787</t>
  </si>
  <si>
    <t>ES-2012-3697227</t>
  </si>
  <si>
    <t>OFF-PA-10001650</t>
  </si>
  <si>
    <t>IN-2014-69457</t>
  </si>
  <si>
    <t>IN-2014-68092</t>
  </si>
  <si>
    <t>FUR-FU-10004778</t>
  </si>
  <si>
    <t>IN-2011-39861</t>
  </si>
  <si>
    <t>OFF-LA-10003510</t>
  </si>
  <si>
    <t>Avery 4027 File Folder Labels for Dot Matrix Printers, 5000 Labels per Box, White</t>
  </si>
  <si>
    <t>CA-2012-145394</t>
  </si>
  <si>
    <t>CA-2011-111934</t>
  </si>
  <si>
    <t>TX-2011-5830</t>
  </si>
  <si>
    <t>FO-4305</t>
  </si>
  <si>
    <t>CA-2013-1710</t>
  </si>
  <si>
    <t>OFF-TEN-10000703</t>
  </si>
  <si>
    <t>Tenex Trays, Blue</t>
  </si>
  <si>
    <t>US-2013-137848</t>
  </si>
  <si>
    <t>NG-2012-5550</t>
  </si>
  <si>
    <t>US-2014-153927</t>
  </si>
  <si>
    <t>5.92</t>
  </si>
  <si>
    <t>US-2013-163223</t>
  </si>
  <si>
    <t>ES-2014-1969776</t>
  </si>
  <si>
    <t>4.23</t>
  </si>
  <si>
    <t>US-2014-106705</t>
  </si>
  <si>
    <t>ES-2012-1030632</t>
  </si>
  <si>
    <t>ES-2012-5566758</t>
  </si>
  <si>
    <t>ES-2013-2905051</t>
  </si>
  <si>
    <t>ES-2012-5954282</t>
  </si>
  <si>
    <t>MX-2013-114258</t>
  </si>
  <si>
    <t>MX-2013-125682</t>
  </si>
  <si>
    <t>MX-2011-164539</t>
  </si>
  <si>
    <t>ES-2014-4451711</t>
  </si>
  <si>
    <t>MX-2013-121167</t>
  </si>
  <si>
    <t>MX-2011-131996</t>
  </si>
  <si>
    <t>OFF-PA-10003492</t>
  </si>
  <si>
    <t>Green Bar Computer Printout Paper, Recycled</t>
  </si>
  <si>
    <t>CA-2013-146010</t>
  </si>
  <si>
    <t>ES-2013-5210417</t>
  </si>
  <si>
    <t>OFF-LA-10004280</t>
  </si>
  <si>
    <t>6.79</t>
  </si>
  <si>
    <t>IN-2013-33372</t>
  </si>
  <si>
    <t>7.64</t>
  </si>
  <si>
    <t>OFF-BI-10001927</t>
  </si>
  <si>
    <t>MX-2011-144162</t>
  </si>
  <si>
    <t>MX-2012-105452</t>
  </si>
  <si>
    <t>IN-2014-40526</t>
  </si>
  <si>
    <t>ES-2011-1418466</t>
  </si>
  <si>
    <t>ID-2014-21346</t>
  </si>
  <si>
    <t>OFF-FA-10001375</t>
  </si>
  <si>
    <t>ES-2012-3777672</t>
  </si>
  <si>
    <t>ES-2013-4688767</t>
  </si>
  <si>
    <t>IN-2014-15564</t>
  </si>
  <si>
    <t>ID-2014-15186</t>
  </si>
  <si>
    <t>ID-2014-38881</t>
  </si>
  <si>
    <t>TEC-AC-10002167</t>
  </si>
  <si>
    <t>Imation 8gb Micro Traveldrive Usb 2.0 Flash Drive</t>
  </si>
  <si>
    <t>ES-2012-3131770</t>
  </si>
  <si>
    <t>OFF-LA-10002996</t>
  </si>
  <si>
    <t>ID-2012-28682</t>
  </si>
  <si>
    <t>CA-2011-146283</t>
  </si>
  <si>
    <t>CA-2013-117408</t>
  </si>
  <si>
    <t>OFF-ST-10001580</t>
  </si>
  <si>
    <t>Super Decoflex Portable Personal File</t>
  </si>
  <si>
    <t>US-2013-134369</t>
  </si>
  <si>
    <t>TU-2014-3680</t>
  </si>
  <si>
    <t>OFF-CAR-10001577</t>
  </si>
  <si>
    <t>Cardinal Binding Machine, Economy</t>
  </si>
  <si>
    <t>EG-2013-1620</t>
  </si>
  <si>
    <t>IN-2011-18959</t>
  </si>
  <si>
    <t>FUR-FU-10003605</t>
  </si>
  <si>
    <t>ID-2012-59041</t>
  </si>
  <si>
    <t>IN-2013-61134</t>
  </si>
  <si>
    <t>IN-2013-61862</t>
  </si>
  <si>
    <t>CA-2013-149370</t>
  </si>
  <si>
    <t>CA-2012-133977</t>
  </si>
  <si>
    <t>CG-2012-4330</t>
  </si>
  <si>
    <t>SF-2011-6770</t>
  </si>
  <si>
    <t>JH-5985</t>
  </si>
  <si>
    <t>RS-2012-6790</t>
  </si>
  <si>
    <t>OFF-STA-10004108</t>
  </si>
  <si>
    <t>TU-2013-3980</t>
  </si>
  <si>
    <t>MC-7635</t>
  </si>
  <si>
    <t>TEC-SAN-10004999</t>
  </si>
  <si>
    <t>SanDisk Flash Drive, Programmable</t>
  </si>
  <si>
    <t>NI-2014-5140</t>
  </si>
  <si>
    <t>ZC-11910</t>
  </si>
  <si>
    <t>OFF-ENE-10002093</t>
  </si>
  <si>
    <t>MO-2011-4260</t>
  </si>
  <si>
    <t>AO-2014-190</t>
  </si>
  <si>
    <t>RW-9540</t>
  </si>
  <si>
    <t>AO-2014-9370</t>
  </si>
  <si>
    <t>AH-585</t>
  </si>
  <si>
    <t>TU-2011-530</t>
  </si>
  <si>
    <t>TU-2014-5170</t>
  </si>
  <si>
    <t>PS-8970</t>
  </si>
  <si>
    <t>MO-2014-2510</t>
  </si>
  <si>
    <t>KE-2013-4620</t>
  </si>
  <si>
    <t>US-2014-114538</t>
  </si>
  <si>
    <t>MX-2013-158211</t>
  </si>
  <si>
    <t>US-2014-167017</t>
  </si>
  <si>
    <t>MX-2012-134712</t>
  </si>
  <si>
    <t>9.36</t>
  </si>
  <si>
    <t>IT-2013-2626751</t>
  </si>
  <si>
    <t>5.11</t>
  </si>
  <si>
    <t>ID-2012-70752</t>
  </si>
  <si>
    <t>MX-2011-115014</t>
  </si>
  <si>
    <t>IN-2013-30257</t>
  </si>
  <si>
    <t>SY-2013-4970</t>
  </si>
  <si>
    <t>MX-2013-151071</t>
  </si>
  <si>
    <t>MX-2013-130764</t>
  </si>
  <si>
    <t>CA-2012-106208</t>
  </si>
  <si>
    <t>OFF-AP-10004980</t>
  </si>
  <si>
    <t>3M Replacement Filter for Office Air Cleaner for 20' x 33' Room</t>
  </si>
  <si>
    <t>US-2011-151120</t>
  </si>
  <si>
    <t>OFF-SU-10001515</t>
  </si>
  <si>
    <t>IT-2014-3438902</t>
  </si>
  <si>
    <t>OFF-AP-10001847</t>
  </si>
  <si>
    <t>Breville Toaster, Red</t>
  </si>
  <si>
    <t>OFF-SU-10000087</t>
  </si>
  <si>
    <t>ES-2013-1692384</t>
  </si>
  <si>
    <t>IN-2013-31083</t>
  </si>
  <si>
    <t>IN-2014-78116</t>
  </si>
  <si>
    <t>OFF-FA-10002539</t>
  </si>
  <si>
    <t>US-2014-163195</t>
  </si>
  <si>
    <t>TEC-PH-10003875</t>
  </si>
  <si>
    <t>KLD Oscar II Style Snap-on Ultra Thin Side Flip Synthetic Leather Cover Case for HTC One HTC M7</t>
  </si>
  <si>
    <t>MX-2013-161438</t>
  </si>
  <si>
    <t>8.54</t>
  </si>
  <si>
    <t>IT-2014-1978058</t>
  </si>
  <si>
    <t>IN-2011-10552</t>
  </si>
  <si>
    <t>CA-2012-161214</t>
  </si>
  <si>
    <t>MX-2014-110296</t>
  </si>
  <si>
    <t>OFF-AR-10003685</t>
  </si>
  <si>
    <t>Stanley Canvas, Water Color</t>
  </si>
  <si>
    <t>MX-2013-142811</t>
  </si>
  <si>
    <t>MX-2013-155474</t>
  </si>
  <si>
    <t>TEC-MA-10004684</t>
  </si>
  <si>
    <t>StarTech Phone, White</t>
  </si>
  <si>
    <t>ID-2013-36501</t>
  </si>
  <si>
    <t>IN-2012-68869</t>
  </si>
  <si>
    <t>ID-2014-76380</t>
  </si>
  <si>
    <t>CA-2014-112956</t>
  </si>
  <si>
    <t>FUR-FU-10004960</t>
  </si>
  <si>
    <t>Seth Thomas 12" Clock w/ Goldtone Case</t>
  </si>
  <si>
    <t>FUR-DEF-10002774</t>
  </si>
  <si>
    <t>OFF-SU-10004902</t>
  </si>
  <si>
    <t>ID-2013-45650</t>
  </si>
  <si>
    <t>ID-2013-79579</t>
  </si>
  <si>
    <t>OFF-PA-10003744</t>
  </si>
  <si>
    <t>IN-2014-12365</t>
  </si>
  <si>
    <t>IN-2014-80776</t>
  </si>
  <si>
    <t>OFF-FA-10000459</t>
  </si>
  <si>
    <t>OFF-AP-10001563</t>
  </si>
  <si>
    <t>Belkin Premiere Surge Master II 8-outlet surge protector</t>
  </si>
  <si>
    <t>US-2014-125808</t>
  </si>
  <si>
    <t>UP-2011-3340</t>
  </si>
  <si>
    <t>NI-2014-2370</t>
  </si>
  <si>
    <t>OFF-BRE-10004872</t>
  </si>
  <si>
    <t>Breville Blender, Black</t>
  </si>
  <si>
    <t>NI-2014-4150</t>
  </si>
  <si>
    <t>IZ-2011-600</t>
  </si>
  <si>
    <t>TU-2012-6640</t>
  </si>
  <si>
    <t>US-2014-142706</t>
  </si>
  <si>
    <t>MX-2013-101014</t>
  </si>
  <si>
    <t>MX-2012-140018</t>
  </si>
  <si>
    <t>ID-2013-64970</t>
  </si>
  <si>
    <t>US-2012-149818</t>
  </si>
  <si>
    <t>MX-2014-124996</t>
  </si>
  <si>
    <t>US-2011-105851</t>
  </si>
  <si>
    <t>ES-2013-1408046</t>
  </si>
  <si>
    <t>IN-2014-55191</t>
  </si>
  <si>
    <t>ID-2014-22410</t>
  </si>
  <si>
    <t>ID-2014-35073</t>
  </si>
  <si>
    <t>CA-2012-136224</t>
  </si>
  <si>
    <t>ES-2011-1537002</t>
  </si>
  <si>
    <t>8.57</t>
  </si>
  <si>
    <t>US-2013-104647</t>
  </si>
  <si>
    <t>TZ-2014-2680</t>
  </si>
  <si>
    <t>6.86</t>
  </si>
  <si>
    <t>ES-2014-5748893</t>
  </si>
  <si>
    <t>OFF-SU-10003173</t>
  </si>
  <si>
    <t>RS-2011-7040</t>
  </si>
  <si>
    <t>ID-2014-56220</t>
  </si>
  <si>
    <t>OFF-ST-10003121</t>
  </si>
  <si>
    <t>TU-2014-6130</t>
  </si>
  <si>
    <t>12.02</t>
  </si>
  <si>
    <t>ES-2012-3495013</t>
  </si>
  <si>
    <t>6.87</t>
  </si>
  <si>
    <t>MX-2013-141425</t>
  </si>
  <si>
    <t>OFF-PA-10003838</t>
  </si>
  <si>
    <t>US-2014-145975</t>
  </si>
  <si>
    <t>IT-2011-3586982</t>
  </si>
  <si>
    <t>ES-2011-1539879</t>
  </si>
  <si>
    <t>IT-2011-5361439</t>
  </si>
  <si>
    <t>IN-2013-54162</t>
  </si>
  <si>
    <t>OFF-SU-10004872</t>
  </si>
  <si>
    <t>FUR-FU-10004224</t>
  </si>
  <si>
    <t>Deflect-O Photo Frame, Erganomic</t>
  </si>
  <si>
    <t>ES-2014-5821132</t>
  </si>
  <si>
    <t>ID-2011-22116</t>
  </si>
  <si>
    <t>OFF-AR-10003157</t>
  </si>
  <si>
    <t>CA-2014-101182</t>
  </si>
  <si>
    <t>CA-2014-125745</t>
  </si>
  <si>
    <t>FUR-FU-10001591</t>
  </si>
  <si>
    <t>Advantus Panel Wall Certificate Holder - 8.5x11</t>
  </si>
  <si>
    <t>EG-2014-2620</t>
  </si>
  <si>
    <t>GH-2013-7020</t>
  </si>
  <si>
    <t>OFF-GLO-10000016</t>
  </si>
  <si>
    <t>GlobeWeis Interoffice Envelope, Recycled</t>
  </si>
  <si>
    <t>SG-2014-360</t>
  </si>
  <si>
    <t>TZ-2013-4510</t>
  </si>
  <si>
    <t>MX-2013-129322</t>
  </si>
  <si>
    <t>ES-2011-5389104</t>
  </si>
  <si>
    <t>ES-2012-1355636</t>
  </si>
  <si>
    <t>ID-2014-27555</t>
  </si>
  <si>
    <t>IN-2013-53504</t>
  </si>
  <si>
    <t>IN-2012-79460</t>
  </si>
  <si>
    <t>ID-2014-31139</t>
  </si>
  <si>
    <t>ID-2012-10139</t>
  </si>
  <si>
    <t>OFF-SU-10001869</t>
  </si>
  <si>
    <t>IN-2013-19337</t>
  </si>
  <si>
    <t>UP-2011-4400</t>
  </si>
  <si>
    <t>ZI-2011-8150</t>
  </si>
  <si>
    <t>OFF-TEN-10001160</t>
  </si>
  <si>
    <t>Tenex Trays, Industrial</t>
  </si>
  <si>
    <t>EG-2013-2850</t>
  </si>
  <si>
    <t>TU-2012-9840</t>
  </si>
  <si>
    <t>LH-7020</t>
  </si>
  <si>
    <t>GG-2012-4850</t>
  </si>
  <si>
    <t>OFF-ELI-10001904</t>
  </si>
  <si>
    <t>RS-2013-4160</t>
  </si>
  <si>
    <t>TU-2014-1370</t>
  </si>
  <si>
    <t>EG-2011-1640</t>
  </si>
  <si>
    <t>BT-1680</t>
  </si>
  <si>
    <t>PL-2011-7440</t>
  </si>
  <si>
    <t>IR-2013-6500</t>
  </si>
  <si>
    <t>TEC-MEM-10000649</t>
  </si>
  <si>
    <t>MX-2014-116876</t>
  </si>
  <si>
    <t>OFF-ST-10002632</t>
  </si>
  <si>
    <t>Smead Shelving, Industrial</t>
  </si>
  <si>
    <t>MX-2012-154088</t>
  </si>
  <si>
    <t>MX-2013-108224</t>
  </si>
  <si>
    <t>MX-2014-141208</t>
  </si>
  <si>
    <t>MX-2012-111430</t>
  </si>
  <si>
    <t>OFF-AP-10004113</t>
  </si>
  <si>
    <t>Cuisinart Toaster, White</t>
  </si>
  <si>
    <t>OFF-SU-10002962</t>
  </si>
  <si>
    <t>OFF-PA-10002522</t>
  </si>
  <si>
    <t>MX-2013-153682</t>
  </si>
  <si>
    <t>IT-2014-1405859</t>
  </si>
  <si>
    <t>OFF-FA-10004878</t>
  </si>
  <si>
    <t>US-2012-128797</t>
  </si>
  <si>
    <t>OFF-ST-10001172</t>
  </si>
  <si>
    <t>Fellowes Trays, Wire Frame</t>
  </si>
  <si>
    <t>IT-2014-3261574</t>
  </si>
  <si>
    <t>US-2014-139577</t>
  </si>
  <si>
    <t>IT-2013-1428871</t>
  </si>
  <si>
    <t>10.35</t>
  </si>
  <si>
    <t>NI-2014-3100</t>
  </si>
  <si>
    <t>OFF-PA-10001720</t>
  </si>
  <si>
    <t>11.22</t>
  </si>
  <si>
    <t>OFF-LA-10000757</t>
  </si>
  <si>
    <t>ES-2012-4026260</t>
  </si>
  <si>
    <t>ES-2013-2028016</t>
  </si>
  <si>
    <t>CA-2012-152891</t>
  </si>
  <si>
    <t>OFF-AR-10004648</t>
  </si>
  <si>
    <t>Boston 19500 Mighty Mite Electric Pencil Sharpener</t>
  </si>
  <si>
    <t>CA-2014-139353</t>
  </si>
  <si>
    <t>OFF-PA-10000300</t>
  </si>
  <si>
    <t>Xerox 1936</t>
  </si>
  <si>
    <t>ES-2014-5784412</t>
  </si>
  <si>
    <t>OFF-AP-10003266</t>
  </si>
  <si>
    <t>Holmes Replacement Filter for HEPA Air Cleaner, Large Room</t>
  </si>
  <si>
    <t>US-2011-129721</t>
  </si>
  <si>
    <t>FUR-CH-10001262</t>
  </si>
  <si>
    <t>Novimex Bag Chairs, Red</t>
  </si>
  <si>
    <t>OFF-FA-10003144</t>
  </si>
  <si>
    <t>IT-2014-3715679</t>
  </si>
  <si>
    <t>IN-2014-24902</t>
  </si>
  <si>
    <t>OFF-ST-10003012</t>
  </si>
  <si>
    <t>IN-2013-60812</t>
  </si>
  <si>
    <t>IN-2011-85718</t>
  </si>
  <si>
    <t>OFF-EN-10003733</t>
  </si>
  <si>
    <t>Cameo Interoffice Envelope, Security-Tint</t>
  </si>
  <si>
    <t>CA-2014-108560</t>
  </si>
  <si>
    <t>CA-2012-100573</t>
  </si>
  <si>
    <t>CA-2013-146157</t>
  </si>
  <si>
    <t>CA-2011-109890</t>
  </si>
  <si>
    <t>OFF-PA-10004327</t>
  </si>
  <si>
    <t>Xerox 1911</t>
  </si>
  <si>
    <t>CA-2014-152968</t>
  </si>
  <si>
    <t>IR-2013-420</t>
  </si>
  <si>
    <t>IN-2012-34324</t>
  </si>
  <si>
    <t>OFF-PA-10003550</t>
  </si>
  <si>
    <t>OFF-JIF-10003677</t>
  </si>
  <si>
    <t>MX-2012-136112</t>
  </si>
  <si>
    <t>10.38</t>
  </si>
  <si>
    <t>US-2013-127761</t>
  </si>
  <si>
    <t>OFF-SU-10002466</t>
  </si>
  <si>
    <t>6.06</t>
  </si>
  <si>
    <t>MX-2014-103198</t>
  </si>
  <si>
    <t>ES-2012-2495938</t>
  </si>
  <si>
    <t>CA-2014-159464</t>
  </si>
  <si>
    <t>MX-2012-126851</t>
  </si>
  <si>
    <t>MX-2013-100608</t>
  </si>
  <si>
    <t>OFF-ST-10001393</t>
  </si>
  <si>
    <t>Fellowes Trays, Blue</t>
  </si>
  <si>
    <t>TZ-2014-9600</t>
  </si>
  <si>
    <t>ES-2014-5093339</t>
  </si>
  <si>
    <t>IN-2013-20940</t>
  </si>
  <si>
    <t>OFF-PA-10003573</t>
  </si>
  <si>
    <t>MX-2014-140312</t>
  </si>
  <si>
    <t>ID-2014-77703</t>
  </si>
  <si>
    <t>OFF-EN-10004462</t>
  </si>
  <si>
    <t>ID-2013-38461</t>
  </si>
  <si>
    <t>9.54</t>
  </si>
  <si>
    <t>ES-2013-5110658</t>
  </si>
  <si>
    <t>IN-2013-81665</t>
  </si>
  <si>
    <t>OFF-ST-10002074</t>
  </si>
  <si>
    <t>TU-2012-1350</t>
  </si>
  <si>
    <t>6.08</t>
  </si>
  <si>
    <t>US-2011-114188</t>
  </si>
  <si>
    <t>CA-2014-133718</t>
  </si>
  <si>
    <t>IN-2014-51187</t>
  </si>
  <si>
    <t>8.69</t>
  </si>
  <si>
    <t>ID-2014-85375</t>
  </si>
  <si>
    <t>OFF-SU-10000452</t>
  </si>
  <si>
    <t>MX-2013-134187</t>
  </si>
  <si>
    <t>OFF-BI-10001504</t>
  </si>
  <si>
    <t>MX-2012-150476</t>
  </si>
  <si>
    <t>10.43</t>
  </si>
  <si>
    <t>ES-2014-2418647</t>
  </si>
  <si>
    <t>CA-2014-115119</t>
  </si>
  <si>
    <t>OFF-BI-10003007</t>
  </si>
  <si>
    <t>Premium Transparent Presentation Covers, No Pattern/Clear, 8 1/2" x 11"</t>
  </si>
  <si>
    <t>6.09</t>
  </si>
  <si>
    <t>ES-2013-2413441</t>
  </si>
  <si>
    <t>NI-2011-5380</t>
  </si>
  <si>
    <t>FUR-NOV-10004563</t>
  </si>
  <si>
    <t>ES-2014-2756281</t>
  </si>
  <si>
    <t>CA-2014-109750</t>
  </si>
  <si>
    <t>ES-2014-3629794</t>
  </si>
  <si>
    <t>OFF-BI-10000368</t>
  </si>
  <si>
    <t>OFF-PA-10001662</t>
  </si>
  <si>
    <t>CA-2014-135783</t>
  </si>
  <si>
    <t>CA-2011-138296</t>
  </si>
  <si>
    <t>AU-2012-9900</t>
  </si>
  <si>
    <t>GM-4500</t>
  </si>
  <si>
    <t>TEC-BEL-10000696</t>
  </si>
  <si>
    <t>ES-2012-1724662</t>
  </si>
  <si>
    <t>ID-2013-20100</t>
  </si>
  <si>
    <t>IN-2014-76219</t>
  </si>
  <si>
    <t>IN-2013-10748</t>
  </si>
  <si>
    <t>IN-2013-60364</t>
  </si>
  <si>
    <t>CA-2012-148964</t>
  </si>
  <si>
    <t>FUR-FU-10003849</t>
  </si>
  <si>
    <t>DAX Metal Frame, Desktop, Stepped-Edge</t>
  </si>
  <si>
    <t>CA-2013-8250</t>
  </si>
  <si>
    <t>NG-8355</t>
  </si>
  <si>
    <t>TU-2014-7130</t>
  </si>
  <si>
    <t>VG-11790</t>
  </si>
  <si>
    <t>SA-2014-2630</t>
  </si>
  <si>
    <t>CL-2700</t>
  </si>
  <si>
    <t>IR-2013-6650</t>
  </si>
  <si>
    <t>SA-2012-7570</t>
  </si>
  <si>
    <t>SF-2013-3390</t>
  </si>
  <si>
    <t>US-2013-158288</t>
  </si>
  <si>
    <t>TEC-AC-10003824</t>
  </si>
  <si>
    <t>Logitech Numeric Keypad, Bluetooth</t>
  </si>
  <si>
    <t>MX-2013-164903</t>
  </si>
  <si>
    <t>6.1</t>
  </si>
  <si>
    <t>FUR-FU-10004139</t>
  </si>
  <si>
    <t>Tenex Photo Frame, Duo Pack</t>
  </si>
  <si>
    <t>MX-2011-126592</t>
  </si>
  <si>
    <t>6.97</t>
  </si>
  <si>
    <t>ES-2014-5091205</t>
  </si>
  <si>
    <t>MX-2011-168081</t>
  </si>
  <si>
    <t>FUR-FU-10003362</t>
  </si>
  <si>
    <t>ID-2012-64879</t>
  </si>
  <si>
    <t>OFF-AR-10002897</t>
  </si>
  <si>
    <t>IZ-2014-2170</t>
  </si>
  <si>
    <t>CA-2014-3040</t>
  </si>
  <si>
    <t>SG-2014-5870</t>
  </si>
  <si>
    <t>US-2013-100461</t>
  </si>
  <si>
    <t>6.11</t>
  </si>
  <si>
    <t>MX-2014-131730</t>
  </si>
  <si>
    <t>US-2012-135034</t>
  </si>
  <si>
    <t>IT-2013-4986842</t>
  </si>
  <si>
    <t>ES-2013-1534120</t>
  </si>
  <si>
    <t>ES-2011-5707696</t>
  </si>
  <si>
    <t>OFF-LA-10002559</t>
  </si>
  <si>
    <t>IT-2014-2971226</t>
  </si>
  <si>
    <t>IN-2012-74742</t>
  </si>
  <si>
    <t>OFF-SU-10000954</t>
  </si>
  <si>
    <t>US-2013-120460</t>
  </si>
  <si>
    <t>MX-2011-155271</t>
  </si>
  <si>
    <t>ES-2012-1473317</t>
  </si>
  <si>
    <t>ES-2011-1657853</t>
  </si>
  <si>
    <t>IN-2014-33666</t>
  </si>
  <si>
    <t>IN-2013-10622</t>
  </si>
  <si>
    <t>TEC-AC-10003416</t>
  </si>
  <si>
    <t>CA-2011-158337</t>
  </si>
  <si>
    <t>12.24</t>
  </si>
  <si>
    <t>CA-2013-134775</t>
  </si>
  <si>
    <t>MX-2014-112053</t>
  </si>
  <si>
    <t>MX-2013-133256</t>
  </si>
  <si>
    <t>OFF-FA-10000447</t>
  </si>
  <si>
    <t>MX-2013-157378</t>
  </si>
  <si>
    <t>OFF-SU-10002215</t>
  </si>
  <si>
    <t>6.13</t>
  </si>
  <si>
    <t>ID-2012-61071</t>
  </si>
  <si>
    <t>OFF-FA-10004839</t>
  </si>
  <si>
    <t>CA-2011-162278</t>
  </si>
  <si>
    <t>FUR-FU-10000448</t>
  </si>
  <si>
    <t>Tenex Chairmats For Use With Carpeted Floors</t>
  </si>
  <si>
    <t>US-2013-114230</t>
  </si>
  <si>
    <t>HU-2013-6070</t>
  </si>
  <si>
    <t>OFF-IBI-10000684</t>
  </si>
  <si>
    <t>Ibico Binding Machine, Clear</t>
  </si>
  <si>
    <t>ES-2014-2275791</t>
  </si>
  <si>
    <t>ES-2012-2130247</t>
  </si>
  <si>
    <t>OFF-LA-10002225</t>
  </si>
  <si>
    <t>ID-2014-57074</t>
  </si>
  <si>
    <t>IN-2014-23663</t>
  </si>
  <si>
    <t>IN-2012-42920</t>
  </si>
  <si>
    <t>OFF-LA-10000271</t>
  </si>
  <si>
    <t>IN-2014-40722</t>
  </si>
  <si>
    <t>IN-2012-31867</t>
  </si>
  <si>
    <t>OFF-AR-10002517</t>
  </si>
  <si>
    <t>ID-2013-85536</t>
  </si>
  <si>
    <t>OFF-PA-10003808</t>
  </si>
  <si>
    <t>IN-2014-82652</t>
  </si>
  <si>
    <t>OFF-BI-10004562</t>
  </si>
  <si>
    <t>FUR-FU-10002878</t>
  </si>
  <si>
    <t>Seth Thomas 14" Day/Date Wall Clock</t>
  </si>
  <si>
    <t>IZ-2013-5860</t>
  </si>
  <si>
    <t>SU-2013-1710</t>
  </si>
  <si>
    <t>TZ-11580</t>
  </si>
  <si>
    <t>TU-2012-5940</t>
  </si>
  <si>
    <t>CA-2012-8480</t>
  </si>
  <si>
    <t>OFF-HAR-10000681</t>
  </si>
  <si>
    <t>CA-2011-3790</t>
  </si>
  <si>
    <t>SF-2013-8510</t>
  </si>
  <si>
    <t>RB-9705</t>
  </si>
  <si>
    <t>MX-2011-151925</t>
  </si>
  <si>
    <t>MX-2014-100895</t>
  </si>
  <si>
    <t>ID-2013-25098</t>
  </si>
  <si>
    <t>OFF-SU-10004304</t>
  </si>
  <si>
    <t>ID-2011-77332</t>
  </si>
  <si>
    <t>ES-2014-3405449</t>
  </si>
  <si>
    <t>MX-2013-101028</t>
  </si>
  <si>
    <t>US-2014-134271</t>
  </si>
  <si>
    <t>OFF-SU-10002498</t>
  </si>
  <si>
    <t>IN-2014-83618</t>
  </si>
  <si>
    <t>ES-2012-4869643</t>
  </si>
  <si>
    <t>OFF-SU-10001813</t>
  </si>
  <si>
    <t>ES-2014-4070239</t>
  </si>
  <si>
    <t>US-2014-120166</t>
  </si>
  <si>
    <t>MX-2011-143812</t>
  </si>
  <si>
    <t>7.02</t>
  </si>
  <si>
    <t>IN-2014-61064</t>
  </si>
  <si>
    <t>US-2011-150532</t>
  </si>
  <si>
    <t>CA-2012-126725</t>
  </si>
  <si>
    <t>MX-2014-126599</t>
  </si>
  <si>
    <t>MX-2013-131093</t>
  </si>
  <si>
    <t>IN-2011-36179</t>
  </si>
  <si>
    <t>OFF-AR-10001338</t>
  </si>
  <si>
    <t>MX-2013-164385</t>
  </si>
  <si>
    <t>ID-2013-72397</t>
  </si>
  <si>
    <t>TEC-AC-10004249</t>
  </si>
  <si>
    <t>OFF-ST-10004473</t>
  </si>
  <si>
    <t>6.16</t>
  </si>
  <si>
    <t>TZ-2014-3030</t>
  </si>
  <si>
    <t>OFF-STI-10001957</t>
  </si>
  <si>
    <t>ES-2013-1830556</t>
  </si>
  <si>
    <t>CA-2013-126529</t>
  </si>
  <si>
    <t>FUR-CH-10004754</t>
  </si>
  <si>
    <t>Global Stack Chair with Arms, Black</t>
  </si>
  <si>
    <t>ES-2014-4913372</t>
  </si>
  <si>
    <t>IT-2012-5228062</t>
  </si>
  <si>
    <t>IT-2014-1003060</t>
  </si>
  <si>
    <t>TEC-AC-10003763</t>
  </si>
  <si>
    <t>IN-2014-35311</t>
  </si>
  <si>
    <t>ID-2011-63668</t>
  </si>
  <si>
    <t>ID-2014-80440</t>
  </si>
  <si>
    <t>OFF-SU-10000697</t>
  </si>
  <si>
    <t>IN-2011-82533</t>
  </si>
  <si>
    <t>OFF-BI-10001885</t>
  </si>
  <si>
    <t>CA-2011-134061</t>
  </si>
  <si>
    <t>CA-2014-121888</t>
  </si>
  <si>
    <t>CA-2013-166625</t>
  </si>
  <si>
    <t>CA-2014-117009</t>
  </si>
  <si>
    <t>CA-2012-129546</t>
  </si>
  <si>
    <t>TEC-PH-10003555</t>
  </si>
  <si>
    <t>Motorola HK250 Universal Bluetooth Headset</t>
  </si>
  <si>
    <t>GH-2012-2810</t>
  </si>
  <si>
    <t>MO-2014-8340</t>
  </si>
  <si>
    <t>NI-2013-2220</t>
  </si>
  <si>
    <t>SA-2011-1500</t>
  </si>
  <si>
    <t>ES-2014-4401602</t>
  </si>
  <si>
    <t>IT-2011-2803139</t>
  </si>
  <si>
    <t>IN-2014-78900</t>
  </si>
  <si>
    <t>OFF-NOV-10001568</t>
  </si>
  <si>
    <t>EZ-2014-3470</t>
  </si>
  <si>
    <t>AG-2011-9890</t>
  </si>
  <si>
    <t>IR-2011-1940</t>
  </si>
  <si>
    <t>NI-2012-1210</t>
  </si>
  <si>
    <t>OFF-SAN-10004420</t>
  </si>
  <si>
    <t>TU-2012-6470</t>
  </si>
  <si>
    <t>OFF-ELI-10002337</t>
  </si>
  <si>
    <t>TEC-SAN-10004885</t>
  </si>
  <si>
    <t>IR-2014-6740</t>
  </si>
  <si>
    <t>MO-2011-3300</t>
  </si>
  <si>
    <t>UP-2011-810</t>
  </si>
  <si>
    <t>CA-2775</t>
  </si>
  <si>
    <t>OFF-KRA-10000117</t>
  </si>
  <si>
    <t>GH-2013-7390</t>
  </si>
  <si>
    <t>UZ-2014-5820</t>
  </si>
  <si>
    <t>RF-9735</t>
  </si>
  <si>
    <t>CA-2011-370</t>
  </si>
  <si>
    <t>TU-2011-1130</t>
  </si>
  <si>
    <t>ES-2014-2959093</t>
  </si>
  <si>
    <t>US-2014-142944</t>
  </si>
  <si>
    <t>US-2014-101770</t>
  </si>
  <si>
    <t>MX-2013-109400</t>
  </si>
  <si>
    <t>6.17</t>
  </si>
  <si>
    <t>MX-2012-131569</t>
  </si>
  <si>
    <t>IN-2014-31622</t>
  </si>
  <si>
    <t>7.05</t>
  </si>
  <si>
    <t>11.46</t>
  </si>
  <si>
    <t>MX-2014-158589</t>
  </si>
  <si>
    <t>MX-2013-141901</t>
  </si>
  <si>
    <t>MX-2013-123463</t>
  </si>
  <si>
    <t>IN-2013-17566</t>
  </si>
  <si>
    <t>CA-2013-113831</t>
  </si>
  <si>
    <t>ES-2012-2390614</t>
  </si>
  <si>
    <t>OFF-EN-10003904</t>
  </si>
  <si>
    <t>ES-2014-3096832</t>
  </si>
  <si>
    <t>ID-2014-47225</t>
  </si>
  <si>
    <t>IN-2013-31825</t>
  </si>
  <si>
    <t>OFF-AR-10003446</t>
  </si>
  <si>
    <t>MX-2014-107055</t>
  </si>
  <si>
    <t>US-2013-104486</t>
  </si>
  <si>
    <t>TEC-PH-10001475</t>
  </si>
  <si>
    <t>Cisco Office Telephone, VoIP</t>
  </si>
  <si>
    <t>OFF-PA-10003389</t>
  </si>
  <si>
    <t>MX-2014-139220</t>
  </si>
  <si>
    <t>ID-2014-26323</t>
  </si>
  <si>
    <t>OFF-PA-10000694</t>
  </si>
  <si>
    <t>IN-2012-46063</t>
  </si>
  <si>
    <t>8.85</t>
  </si>
  <si>
    <t>TU-2014-9700</t>
  </si>
  <si>
    <t>7.08</t>
  </si>
  <si>
    <t>IN-2014-52062</t>
  </si>
  <si>
    <t>MX-2013-114167</t>
  </si>
  <si>
    <t>ID-2014-71606</t>
  </si>
  <si>
    <t>OFF-FA-10003050</t>
  </si>
  <si>
    <t>IN-2014-45426</t>
  </si>
  <si>
    <t>TEC-CO-10000129</t>
  </si>
  <si>
    <t>Brother Fax and Copier, Color</t>
  </si>
  <si>
    <t>IN-2011-35857</t>
  </si>
  <si>
    <t>FUR-FU-10001507</t>
  </si>
  <si>
    <t>ID-2011-40953</t>
  </si>
  <si>
    <t>OFF-SU-10003723</t>
  </si>
  <si>
    <t>IN-2014-86726</t>
  </si>
  <si>
    <t>OFF-LA-10000473</t>
  </si>
  <si>
    <t>FUR-ADV-10000847</t>
  </si>
  <si>
    <t>OFF-BOS-10002041</t>
  </si>
  <si>
    <t>OFF-AR-10004422</t>
  </si>
  <si>
    <t>ID-2013-12442</t>
  </si>
  <si>
    <t>MX-2011-148635</t>
  </si>
  <si>
    <t>CA-2014-126550</t>
  </si>
  <si>
    <t>MX-2012-143406</t>
  </si>
  <si>
    <t>IZ-2012-7950</t>
  </si>
  <si>
    <t>7.09</t>
  </si>
  <si>
    <t>CA-2012-112319</t>
  </si>
  <si>
    <t>7.98</t>
  </si>
  <si>
    <t>CA-2011-124478</t>
  </si>
  <si>
    <t>ES-2012-2946531</t>
  </si>
  <si>
    <t>ID-2013-65586</t>
  </si>
  <si>
    <t>OFF-EN-10001789</t>
  </si>
  <si>
    <t>ID-2011-57396</t>
  </si>
  <si>
    <t>OFF-SU-10003259</t>
  </si>
  <si>
    <t>IN-2014-73762</t>
  </si>
  <si>
    <t>OFF-BIN-10000327</t>
  </si>
  <si>
    <t>Binney &amp; Smith Markers, Water Color</t>
  </si>
  <si>
    <t>8.87</t>
  </si>
  <si>
    <t>US-2013-150189</t>
  </si>
  <si>
    <t>TEC-PH-10000087</t>
  </si>
  <si>
    <t>Apple Signal Booster, Cordless</t>
  </si>
  <si>
    <t>ES-2013-5985266</t>
  </si>
  <si>
    <t>6.21</t>
  </si>
  <si>
    <t>IR-2014-5210</t>
  </si>
  <si>
    <t>OFF-ELI-10001705</t>
  </si>
  <si>
    <t>ES-2014-3632460</t>
  </si>
  <si>
    <t>US-2012-141390</t>
  </si>
  <si>
    <t>SF-2014-2890</t>
  </si>
  <si>
    <t>OFF-SAN-10003318</t>
  </si>
  <si>
    <t>IN-2014-66615</t>
  </si>
  <si>
    <t>MX-2013-146318</t>
  </si>
  <si>
    <t>MX-2012-114216</t>
  </si>
  <si>
    <t>MX-2013-100573</t>
  </si>
  <si>
    <t>MX-2014-127180</t>
  </si>
  <si>
    <t>7.12</t>
  </si>
  <si>
    <t>OFF-ACM-10004587</t>
  </si>
  <si>
    <t>MO-2013-840</t>
  </si>
  <si>
    <t>IT-2014-3118491</t>
  </si>
  <si>
    <t>ES-2014-5890715</t>
  </si>
  <si>
    <t>IN-2011-33645</t>
  </si>
  <si>
    <t>OFF-PA-10004910</t>
  </si>
  <si>
    <t>IN-2014-31790</t>
  </si>
  <si>
    <t>IN-2014-83310</t>
  </si>
  <si>
    <t>OFF-EN-10003979</t>
  </si>
  <si>
    <t>CA-2014-165904</t>
  </si>
  <si>
    <t>OFF-SAN-10003226</t>
  </si>
  <si>
    <t>EG-2014-6160</t>
  </si>
  <si>
    <t>OFF-ACC-10002220</t>
  </si>
  <si>
    <t>Acco Binding Machine, Economy</t>
  </si>
  <si>
    <t>NI-2014-7450</t>
  </si>
  <si>
    <t>IT-2014-4055307</t>
  </si>
  <si>
    <t>TEC-AC-10000815</t>
  </si>
  <si>
    <t>ES-2011-4614329</t>
  </si>
  <si>
    <t>3/27/2016</t>
  </si>
  <si>
    <t>ES-2013-2803740</t>
  </si>
  <si>
    <t>ES-2013-3939561</t>
  </si>
  <si>
    <t>OFF-FA-10000571</t>
  </si>
  <si>
    <t>IT-2012-2429268</t>
  </si>
  <si>
    <t>ID-2012-58201</t>
  </si>
  <si>
    <t>CA-2014-109211</t>
  </si>
  <si>
    <t>CA-2014-118003</t>
  </si>
  <si>
    <t>FUR-FU-10002506</t>
  </si>
  <si>
    <t>Tensor "Hersey Kiss" Styled Floor Lamp</t>
  </si>
  <si>
    <t>CA-2013-100587</t>
  </si>
  <si>
    <t>CG-2012-4890</t>
  </si>
  <si>
    <t>SA-2013-6120</t>
  </si>
  <si>
    <t>OFF-KRA-10000534</t>
  </si>
  <si>
    <t>Kraft Interoffice Envelope, Security-Tint</t>
  </si>
  <si>
    <t>PL-2014-920</t>
  </si>
  <si>
    <t>OFF-STO-10001239</t>
  </si>
  <si>
    <t>TU-2014-6160</t>
  </si>
  <si>
    <t>NG-2013-9300</t>
  </si>
  <si>
    <t>KH-6510</t>
  </si>
  <si>
    <t>UP-2014-6890</t>
  </si>
  <si>
    <t>MX-2011-103331</t>
  </si>
  <si>
    <t>FUR-CH-10000852</t>
  </si>
  <si>
    <t>MX-2011-106803</t>
  </si>
  <si>
    <t>MX-2012-126396</t>
  </si>
  <si>
    <t>TEC-AC-10001756</t>
  </si>
  <si>
    <t>Memorex Numeric Keypad, USB</t>
  </si>
  <si>
    <t>MX-2012-126795</t>
  </si>
  <si>
    <t>FUR-FU-10004998</t>
  </si>
  <si>
    <t>Eldon Stacking Tray, Erganomic</t>
  </si>
  <si>
    <t>MX-2013-102092</t>
  </si>
  <si>
    <t>MX-2011-140697</t>
  </si>
  <si>
    <t>OFF-SU-10003739</t>
  </si>
  <si>
    <t>6.24</t>
  </si>
  <si>
    <t>MX-2012-162222</t>
  </si>
  <si>
    <t>ID-2013-39868</t>
  </si>
  <si>
    <t>CA-2014-145877</t>
  </si>
  <si>
    <t>MX-2014-148642</t>
  </si>
  <si>
    <t>ES-2012-3433124</t>
  </si>
  <si>
    <t>ES-2011-4993245</t>
  </si>
  <si>
    <t>FUR-FU-10004640</t>
  </si>
  <si>
    <t>ID-2014-49948</t>
  </si>
  <si>
    <t>IN-2011-55429</t>
  </si>
  <si>
    <t>IT-2011-3708838</t>
  </si>
  <si>
    <t>6.25</t>
  </si>
  <si>
    <t>CA-2011-103702</t>
  </si>
  <si>
    <t>IN-2014-71879</t>
  </si>
  <si>
    <t>OFF-AP-10003473</t>
  </si>
  <si>
    <t>Hoover Coffee Grinder, Black</t>
  </si>
  <si>
    <t>IN-2011-30586</t>
  </si>
  <si>
    <t>TEC-CO-10000269</t>
  </si>
  <si>
    <t>HP Ink, Laser</t>
  </si>
  <si>
    <t>US-2012-136259</t>
  </si>
  <si>
    <t>OFF-SU-10002169</t>
  </si>
  <si>
    <t>Fiskars Letter Opener, High Speed</t>
  </si>
  <si>
    <t>MX-2012-119144</t>
  </si>
  <si>
    <t>6.26</t>
  </si>
  <si>
    <t>ES-2011-3746760</t>
  </si>
  <si>
    <t>OFF-BI-10001192</t>
  </si>
  <si>
    <t>8.94</t>
  </si>
  <si>
    <t>OFF-PA-10000595</t>
  </si>
  <si>
    <t>Xerox 1929</t>
  </si>
  <si>
    <t>US-2013-165078</t>
  </si>
  <si>
    <t>CA-2012-149811</t>
  </si>
  <si>
    <t>IN-2014-81546</t>
  </si>
  <si>
    <t>IN-2014-66027</t>
  </si>
  <si>
    <t>OFF-AR-10002400</t>
  </si>
  <si>
    <t>CA-2013-130911</t>
  </si>
  <si>
    <t>OFF-WIL-10003299</t>
  </si>
  <si>
    <t>ZI-2013-3030</t>
  </si>
  <si>
    <t>MX-2011-154984</t>
  </si>
  <si>
    <t>IN-2011-73055</t>
  </si>
  <si>
    <t>10.75</t>
  </si>
  <si>
    <t>OFF-PA-10004854</t>
  </si>
  <si>
    <t>Green Bar Cards &amp; Envelopes, Recycled</t>
  </si>
  <si>
    <t>OFF-AR-10003450</t>
  </si>
  <si>
    <t>ID-2011-83716</t>
  </si>
  <si>
    <t>OFF-BOS-10001386</t>
  </si>
  <si>
    <t>Boston Sketch Pad, Water Color</t>
  </si>
  <si>
    <t>ES-2013-2023938</t>
  </si>
  <si>
    <t>IN-2014-25679</t>
  </si>
  <si>
    <t>CA-2013-129630</t>
  </si>
  <si>
    <t>MX-2014-141369</t>
  </si>
  <si>
    <t>MX-2014-126298</t>
  </si>
  <si>
    <t>ES-2011-3091823</t>
  </si>
  <si>
    <t>IN-2013-42311</t>
  </si>
  <si>
    <t>TU-2012-790</t>
  </si>
  <si>
    <t>AO-2014-2110</t>
  </si>
  <si>
    <t>CA-2014-136364</t>
  </si>
  <si>
    <t>8.08</t>
  </si>
  <si>
    <t>ES-2012-3225401</t>
  </si>
  <si>
    <t>ES-2013-2993189</t>
  </si>
  <si>
    <t>IN-2011-53217</t>
  </si>
  <si>
    <t>IN-2012-55485</t>
  </si>
  <si>
    <t>MX-2014-165925</t>
  </si>
  <si>
    <t>FUR-FU-10000813</t>
  </si>
  <si>
    <t>MX-2014-129168</t>
  </si>
  <si>
    <t>CA-2012-158701</t>
  </si>
  <si>
    <t>UP-2012-5230</t>
  </si>
  <si>
    <t>NI-2013-5240</t>
  </si>
  <si>
    <t>SR-10425</t>
  </si>
  <si>
    <t>US-2011-127306</t>
  </si>
  <si>
    <t>OFF-SU-10002412</t>
  </si>
  <si>
    <t>MX-2014-123778</t>
  </si>
  <si>
    <t>7.2</t>
  </si>
  <si>
    <t>CA-2014-103506</t>
  </si>
  <si>
    <t>TU-2012-1480</t>
  </si>
  <si>
    <t>OFF-AR-10002902</t>
  </si>
  <si>
    <t>ES-2014-2810919</t>
  </si>
  <si>
    <t>IT-2014-2224336</t>
  </si>
  <si>
    <t>OFF-FA-10000999</t>
  </si>
  <si>
    <t>IN-2011-47883</t>
  </si>
  <si>
    <t>01-01-2016</t>
  </si>
  <si>
    <t>OFF-PA-10001968</t>
  </si>
  <si>
    <t>NI-2012-690</t>
  </si>
  <si>
    <t>TZ-2011-8300</t>
  </si>
  <si>
    <t>ES-2014-2310341</t>
  </si>
  <si>
    <t>OFF-FA-10000010</t>
  </si>
  <si>
    <t>IT-2014-4429259</t>
  </si>
  <si>
    <t>IN-2013-56283</t>
  </si>
  <si>
    <t>US-2014-104094</t>
  </si>
  <si>
    <t>RS-2014-7690</t>
  </si>
  <si>
    <t>TO-2014-8550</t>
  </si>
  <si>
    <t>UG-2012-9920</t>
  </si>
  <si>
    <t>OFF-SAN-10002323</t>
  </si>
  <si>
    <t>Sanford Sketch Pad, Fluorescent</t>
  </si>
  <si>
    <t>EG-2014-1270</t>
  </si>
  <si>
    <t>OFF-OIC-10002625</t>
  </si>
  <si>
    <t>MO-2014-4410</t>
  </si>
  <si>
    <t>MO-2012-4550</t>
  </si>
  <si>
    <t>OFF-STO-10004940</t>
  </si>
  <si>
    <t>IR-2011-4540</t>
  </si>
  <si>
    <t>MX-2012-149895</t>
  </si>
  <si>
    <t>MX-2011-131478</t>
  </si>
  <si>
    <t>OFF-AR-10000974</t>
  </si>
  <si>
    <t>ES-2012-5845607</t>
  </si>
  <si>
    <t>8.11</t>
  </si>
  <si>
    <t>MX-2012-159744</t>
  </si>
  <si>
    <t>OFF-PA-10003224</t>
  </si>
  <si>
    <t>US-2011-153087</t>
  </si>
  <si>
    <t>MX-2013-146339</t>
  </si>
  <si>
    <t>7.21</t>
  </si>
  <si>
    <t>ES-2014-4710352</t>
  </si>
  <si>
    <t>10.82</t>
  </si>
  <si>
    <t>MX-2012-107503</t>
  </si>
  <si>
    <t>IN-2014-18791</t>
  </si>
  <si>
    <t>ID-2014-77864</t>
  </si>
  <si>
    <t>US-2012-143994</t>
  </si>
  <si>
    <t>OFF-ST-10004432</t>
  </si>
  <si>
    <t>6.32</t>
  </si>
  <si>
    <t>MX-2013-141866</t>
  </si>
  <si>
    <t>NI-2013-3600</t>
  </si>
  <si>
    <t>OFF-ACM-10003715</t>
  </si>
  <si>
    <t>Acme Shears, Serrated</t>
  </si>
  <si>
    <t>IN-2013-13401</t>
  </si>
  <si>
    <t>MX-2014-135209</t>
  </si>
  <si>
    <t>ES-2013-1408978</t>
  </si>
  <si>
    <t>ES-2013-1589316</t>
  </si>
  <si>
    <t>IN-2014-24559</t>
  </si>
  <si>
    <t>US-2013-112970</t>
  </si>
  <si>
    <t>US-2014-141509</t>
  </si>
  <si>
    <t>OFF-AR-10002067</t>
  </si>
  <si>
    <t>Newell 334</t>
  </si>
  <si>
    <t>CA-2014-166128</t>
  </si>
  <si>
    <t>6.33</t>
  </si>
  <si>
    <t>IN-2014-69793</t>
  </si>
  <si>
    <t>UP-2013-6630</t>
  </si>
  <si>
    <t>ES-2013-4786711</t>
  </si>
  <si>
    <t>ES-2013-3508441</t>
  </si>
  <si>
    <t>ID-2014-65026</t>
  </si>
  <si>
    <t>IN-2013-56521</t>
  </si>
  <si>
    <t>ID-2014-81679</t>
  </si>
  <si>
    <t>OFF-EN-10002034</t>
  </si>
  <si>
    <t>ID-2011-81357</t>
  </si>
  <si>
    <t>OFF-FA-10002025</t>
  </si>
  <si>
    <t>IN-2014-80293</t>
  </si>
  <si>
    <t>OFF-BI-10004486</t>
  </si>
  <si>
    <t>CA-2012-154823</t>
  </si>
  <si>
    <t>RS-2011-2070</t>
  </si>
  <si>
    <t>CA-2014-4270</t>
  </si>
  <si>
    <t>TEC-SAM-10004851</t>
  </si>
  <si>
    <t>Samsung Office Telephone, with Caller ID</t>
  </si>
  <si>
    <t>MX-2014-112305</t>
  </si>
  <si>
    <t>MX-2014-109064</t>
  </si>
  <si>
    <t>MX-2014-107713</t>
  </si>
  <si>
    <t>OFF-PA-10003591</t>
  </si>
  <si>
    <t>Southworth 100% Cotton The Best Paper</t>
  </si>
  <si>
    <t>8.15</t>
  </si>
  <si>
    <t>OFF-SU-10004663</t>
  </si>
  <si>
    <t>8.16</t>
  </si>
  <si>
    <t>ES-2013-3456026</t>
  </si>
  <si>
    <t>IN-2011-61372</t>
  </si>
  <si>
    <t>CA-2014-126928</t>
  </si>
  <si>
    <t>ID-2014-34303</t>
  </si>
  <si>
    <t>IT-2014-4707944</t>
  </si>
  <si>
    <t>US-2013-144477</t>
  </si>
  <si>
    <t>IZ-2013-5620</t>
  </si>
  <si>
    <t>OFF-ST-10002670</t>
  </si>
  <si>
    <t>IT-2014-1858881</t>
  </si>
  <si>
    <t>FUR-FU-10004236</t>
  </si>
  <si>
    <t>OFF-EN-10001311</t>
  </si>
  <si>
    <t>US-2013-167220</t>
  </si>
  <si>
    <t>US-2011-147277</t>
  </si>
  <si>
    <t>MX-2013-165813</t>
  </si>
  <si>
    <t>ES-2014-3256320</t>
  </si>
  <si>
    <t>OFF-AR-10001418</t>
  </si>
  <si>
    <t>ES-2012-3412393</t>
  </si>
  <si>
    <t>6.37</t>
  </si>
  <si>
    <t>IT-2014-4142742</t>
  </si>
  <si>
    <t>OFF-BI-10002459</t>
  </si>
  <si>
    <t>ES-2011-3421954</t>
  </si>
  <si>
    <t>ES-2012-4698340</t>
  </si>
  <si>
    <t>ES-2014-2667457</t>
  </si>
  <si>
    <t>IT-2011-1573599</t>
  </si>
  <si>
    <t>OFF-BI-10003281</t>
  </si>
  <si>
    <t>ES-2012-4904223</t>
  </si>
  <si>
    <t>IT-2013-2802538</t>
  </si>
  <si>
    <t>ES-2012-2922477</t>
  </si>
  <si>
    <t>OFF-AR-10004151</t>
  </si>
  <si>
    <t>IN-2012-45608</t>
  </si>
  <si>
    <t>CA-2011-167164</t>
  </si>
  <si>
    <t>OFF-ST-10000107</t>
  </si>
  <si>
    <t>Fellowes Super Stor/Drawer</t>
  </si>
  <si>
    <t>OFF-BI-10002437</t>
  </si>
  <si>
    <t>Recycled Premium Regency Composition Covers</t>
  </si>
  <si>
    <t>CA-2011-103800</t>
  </si>
  <si>
    <t>SF-2014-2770</t>
  </si>
  <si>
    <t>UP-2013-4180</t>
  </si>
  <si>
    <t>IN-2013-37852</t>
  </si>
  <si>
    <t>ID-2014-85655</t>
  </si>
  <si>
    <t>OFF-AR-10000205</t>
  </si>
  <si>
    <t>AL-2011-9500</t>
  </si>
  <si>
    <t>TU-2013-3840</t>
  </si>
  <si>
    <t>OFF-JIF-10003976</t>
  </si>
  <si>
    <t>AG-2012-4910</t>
  </si>
  <si>
    <t>TEC-LOG-10001750</t>
  </si>
  <si>
    <t>CM-2011-4100</t>
  </si>
  <si>
    <t>OFF-BRE-10001378</t>
  </si>
  <si>
    <t>Breville Toaster, White</t>
  </si>
  <si>
    <t>OFF-SU-10003130</t>
  </si>
  <si>
    <t>Acme Trimmer, Serrated</t>
  </si>
  <si>
    <t>8.2</t>
  </si>
  <si>
    <t>7.29</t>
  </si>
  <si>
    <t>IN-2011-82708</t>
  </si>
  <si>
    <t>OFF-FA-10001152</t>
  </si>
  <si>
    <t>MX-2013-117996</t>
  </si>
  <si>
    <t>ES-2013-3086085</t>
  </si>
  <si>
    <t>MX-2012-133942</t>
  </si>
  <si>
    <t>US-2011-126452</t>
  </si>
  <si>
    <t>TEC-AC-10000766</t>
  </si>
  <si>
    <t>SanDisk Mouse, Bluetooth</t>
  </si>
  <si>
    <t>US-2014-162341</t>
  </si>
  <si>
    <t>10.96</t>
  </si>
  <si>
    <t>EG-2011-4410</t>
  </si>
  <si>
    <t>ES-2014-2495243</t>
  </si>
  <si>
    <t>IN-2012-29046</t>
  </si>
  <si>
    <t>MX-2012-100321</t>
  </si>
  <si>
    <t>ES-2012-1994326</t>
  </si>
  <si>
    <t>OFF-EN-10003087</t>
  </si>
  <si>
    <t>IN-2014-69856</t>
  </si>
  <si>
    <t>OFF-SU-10003162</t>
  </si>
  <si>
    <t>ES-2011-2867068</t>
  </si>
  <si>
    <t>ID-2014-79313</t>
  </si>
  <si>
    <t>FUR-FU-10004730</t>
  </si>
  <si>
    <t>ID-2014-41156</t>
  </si>
  <si>
    <t>IN-2013-56689</t>
  </si>
  <si>
    <t>OFF-BI-10004120</t>
  </si>
  <si>
    <t>IN-2012-43165</t>
  </si>
  <si>
    <t>OFF-AR-10001329</t>
  </si>
  <si>
    <t>IN-2014-34863</t>
  </si>
  <si>
    <t>IN-2014-86194</t>
  </si>
  <si>
    <t>OFF-PA-10003835</t>
  </si>
  <si>
    <t>OFF-AME-10002557</t>
  </si>
  <si>
    <t>US-2011-151232</t>
  </si>
  <si>
    <t>MX-2014-122567</t>
  </si>
  <si>
    <t>MX-2013-152814</t>
  </si>
  <si>
    <t>OFF-ST-10000560</t>
  </si>
  <si>
    <t>ES-2014-4299662</t>
  </si>
  <si>
    <t>ES-2014-1138814</t>
  </si>
  <si>
    <t>US-2012-138450</t>
  </si>
  <si>
    <t>8.25</t>
  </si>
  <si>
    <t>ES-2011-3074997</t>
  </si>
  <si>
    <t>5.5</t>
  </si>
  <si>
    <t>IN-2011-67784</t>
  </si>
  <si>
    <t>MX-2014-105725</t>
  </si>
  <si>
    <t>OFF-SU-10004480</t>
  </si>
  <si>
    <t>ES-2012-5138595</t>
  </si>
  <si>
    <t>OFF-PA-10002918</t>
  </si>
  <si>
    <t>OFF-AR-10003096</t>
  </si>
  <si>
    <t>ID-2014-63444</t>
  </si>
  <si>
    <t>TEC-AC-10001539</t>
  </si>
  <si>
    <t>Logitech G430 Surround Sound Gaming Headset with Dolby 7.1 Technology</t>
  </si>
  <si>
    <t>IT-2014-2211383</t>
  </si>
  <si>
    <t>CA-2013-147137</t>
  </si>
  <si>
    <t>TEC-PH-10000004</t>
  </si>
  <si>
    <t>Belkin iPhone and iPad Lightning Cable</t>
  </si>
  <si>
    <t>MX-2014-165421</t>
  </si>
  <si>
    <t>US-2011-164994</t>
  </si>
  <si>
    <t>OFF-PA-10000644</t>
  </si>
  <si>
    <t>MX-2014-129287</t>
  </si>
  <si>
    <t>CA-2012-138331</t>
  </si>
  <si>
    <t>9.19</t>
  </si>
  <si>
    <t>11.95</t>
  </si>
  <si>
    <t>IN-2012-50942</t>
  </si>
  <si>
    <t>IN-2013-49437</t>
  </si>
  <si>
    <t>IN-2014-44334</t>
  </si>
  <si>
    <t>CA-2013-169838</t>
  </si>
  <si>
    <t>TEC-AC-10004518</t>
  </si>
  <si>
    <t>Memorex Mini Travel Drive 32 GB USB 2.0 Flash Drive</t>
  </si>
  <si>
    <t>IN-2014-66965</t>
  </si>
  <si>
    <t>OFF-SU-10003897</t>
  </si>
  <si>
    <t>CA-2014-153080</t>
  </si>
  <si>
    <t>ES-2012-3386035</t>
  </si>
  <si>
    <t>CA-2014-137876</t>
  </si>
  <si>
    <t>MO-2014-7900</t>
  </si>
  <si>
    <t>OFF-STO-10002026</t>
  </si>
  <si>
    <t>ES-2013-1135793</t>
  </si>
  <si>
    <t>IN-2012-16873</t>
  </si>
  <si>
    <t>ID-2011-64704</t>
  </si>
  <si>
    <t>OFF-ST-10001719</t>
  </si>
  <si>
    <t>CA-2011-127012</t>
  </si>
  <si>
    <t>JO-2014-9770</t>
  </si>
  <si>
    <t>SU-2013-4590</t>
  </si>
  <si>
    <t>ES-2014-1204900</t>
  </si>
  <si>
    <t>OFF-PA-10004990</t>
  </si>
  <si>
    <t>IN-2012-63150</t>
  </si>
  <si>
    <t>IN-2014-70276</t>
  </si>
  <si>
    <t>OFF-SU-10000789</t>
  </si>
  <si>
    <t>OFF-PA-10003686</t>
  </si>
  <si>
    <t>CA-2013-125164</t>
  </si>
  <si>
    <t>RS-2013-7650</t>
  </si>
  <si>
    <t>IZ-2013-6850</t>
  </si>
  <si>
    <t>JK-5640</t>
  </si>
  <si>
    <t>TU-2012-4120</t>
  </si>
  <si>
    <t>EN-2014-7370</t>
  </si>
  <si>
    <t>BN-2012-6200</t>
  </si>
  <si>
    <t>TU-2011-9600</t>
  </si>
  <si>
    <t>OFF-SME-10001745</t>
  </si>
  <si>
    <t>US-2014-102435</t>
  </si>
  <si>
    <t>MX-2014-132703</t>
  </si>
  <si>
    <t>US-2012-164560</t>
  </si>
  <si>
    <t>OFF-EN-10004903</t>
  </si>
  <si>
    <t>US-2014-160591</t>
  </si>
  <si>
    <t>OFF-SU-10003371</t>
  </si>
  <si>
    <t>Elite Shears, Serrated</t>
  </si>
  <si>
    <t>IN-2011-73671</t>
  </si>
  <si>
    <t>FUR-FU-10004074</t>
  </si>
  <si>
    <t>ES-2014-5694421</t>
  </si>
  <si>
    <t>OFF-ST-10001999</t>
  </si>
  <si>
    <t>5.53</t>
  </si>
  <si>
    <t>MX-2014-156321</t>
  </si>
  <si>
    <t>US-2011-139640</t>
  </si>
  <si>
    <t>ES-2011-5911716</t>
  </si>
  <si>
    <t>11.07</t>
  </si>
  <si>
    <t>OFF-ST-10002399</t>
  </si>
  <si>
    <t>IN-2012-50592</t>
  </si>
  <si>
    <t>IN-2013-30460</t>
  </si>
  <si>
    <t>OFF-EN-10003632</t>
  </si>
  <si>
    <t>OFF-PA-10003699</t>
  </si>
  <si>
    <t>US-2012-148817</t>
  </si>
  <si>
    <t>OFF-ST-10001321</t>
  </si>
  <si>
    <t>Decoflex Hanging Personal Folder File, Blue</t>
  </si>
  <si>
    <t>TEC-SAM-10003520</t>
  </si>
  <si>
    <t>Samsung Headset, VoIP</t>
  </si>
  <si>
    <t>UP-2013-9960</t>
  </si>
  <si>
    <t>12.92</t>
  </si>
  <si>
    <t>US-2014-101714</t>
  </si>
  <si>
    <t>MX-2013-136826</t>
  </si>
  <si>
    <t>PL-2013-7230</t>
  </si>
  <si>
    <t>MX-2012-113768</t>
  </si>
  <si>
    <t>OFF-AR-10000465</t>
  </si>
  <si>
    <t>CA-2012-104514</t>
  </si>
  <si>
    <t>OFF-LA-10003498</t>
  </si>
  <si>
    <t>Avery 475</t>
  </si>
  <si>
    <t>MX-2014-168641</t>
  </si>
  <si>
    <t>MX-2014-115679</t>
  </si>
  <si>
    <t>IN-2014-23481</t>
  </si>
  <si>
    <t>CA-2014-103009</t>
  </si>
  <si>
    <t>MX-2013-134180</t>
  </si>
  <si>
    <t>OFF-SU-10003966</t>
  </si>
  <si>
    <t>MX-2014-142825</t>
  </si>
  <si>
    <t>OFF-EN-10004211</t>
  </si>
  <si>
    <t>MX-2011-161550</t>
  </si>
  <si>
    <t>OFF-ST-10004116</t>
  </si>
  <si>
    <t>Fellowes Shelving, Blue</t>
  </si>
  <si>
    <t>OFF-SU-10001409</t>
  </si>
  <si>
    <t>ES-2011-2608306</t>
  </si>
  <si>
    <t>OFF-FA-10000659</t>
  </si>
  <si>
    <t>US-2013-139962</t>
  </si>
  <si>
    <t>ES-2012-2634073</t>
  </si>
  <si>
    <t>IT-2012-1519794</t>
  </si>
  <si>
    <t>FUR-FU-10004483</t>
  </si>
  <si>
    <t>FUR-CH-10000553</t>
  </si>
  <si>
    <t>Metal Folding Chairs, Beige, 4/Carton</t>
  </si>
  <si>
    <t>OFF-PA-10000919</t>
  </si>
  <si>
    <t>Xerox 1918</t>
  </si>
  <si>
    <t>IT-2014-2126630</t>
  </si>
  <si>
    <t>OFF-LA-10004020</t>
  </si>
  <si>
    <t>OFF-PA-10001763</t>
  </si>
  <si>
    <t>Xerox 1896</t>
  </si>
  <si>
    <t>CA-2011-138513</t>
  </si>
  <si>
    <t>TEC-LOG-10003079</t>
  </si>
  <si>
    <t>MX-2014-127425</t>
  </si>
  <si>
    <t>MX-2011-117226</t>
  </si>
  <si>
    <t>6.48</t>
  </si>
  <si>
    <t>OFF-ST-10003722</t>
  </si>
  <si>
    <t>Project Tote Personal File</t>
  </si>
  <si>
    <t>ES-2012-4687979</t>
  </si>
  <si>
    <t>OFF-PA-10002101</t>
  </si>
  <si>
    <t>ES-2012-2522694</t>
  </si>
  <si>
    <t>MX-2011-128825</t>
  </si>
  <si>
    <t>ES-2014-3634447</t>
  </si>
  <si>
    <t>ES-2012-3757629</t>
  </si>
  <si>
    <t>ES-2013-4494295</t>
  </si>
  <si>
    <t>IN-2012-67595</t>
  </si>
  <si>
    <t>OFF-PA-10001289</t>
  </si>
  <si>
    <t>White Computer Printout Paper by Universal</t>
  </si>
  <si>
    <t>CA-2014-115322</t>
  </si>
  <si>
    <t>OFF-AR-10004456</t>
  </si>
  <si>
    <t>Panasonic KP-4ABK Battery-Operated Pencil Sharpener</t>
  </si>
  <si>
    <t>MX-2012-151407</t>
  </si>
  <si>
    <t>US-2014-107979</t>
  </si>
  <si>
    <t>6.49</t>
  </si>
  <si>
    <t>MX-2013-169495</t>
  </si>
  <si>
    <t>CA-2014-123659</t>
  </si>
  <si>
    <t>LY-2011-4410</t>
  </si>
  <si>
    <t>US-2012-134586</t>
  </si>
  <si>
    <t>OFF-EN-10001755</t>
  </si>
  <si>
    <t>Ames Interoffice Envelope, Set of 50</t>
  </si>
  <si>
    <t>ES-2011-3870093</t>
  </si>
  <si>
    <t>MX-2011-131856</t>
  </si>
  <si>
    <t>FUR-FU-10000140</t>
  </si>
  <si>
    <t>IN-2014-10293</t>
  </si>
  <si>
    <t>US-2012-104374</t>
  </si>
  <si>
    <t>OFF-PA-10004294</t>
  </si>
  <si>
    <t>MX-2014-133984</t>
  </si>
  <si>
    <t>8.37</t>
  </si>
  <si>
    <t>OFF-SU-10002419</t>
  </si>
  <si>
    <t>ID-2014-84262</t>
  </si>
  <si>
    <t>OFF-LA-10003119</t>
  </si>
  <si>
    <t>ES-2012-5944655</t>
  </si>
  <si>
    <t>IN-2012-64081</t>
  </si>
  <si>
    <t>US-2013-163538</t>
  </si>
  <si>
    <t>MX-2013-159583</t>
  </si>
  <si>
    <t>OFF-BI-10000346</t>
  </si>
  <si>
    <t>IT-2013-1683275</t>
  </si>
  <si>
    <t>IN-2012-60714</t>
  </si>
  <si>
    <t>ID-2013-50347</t>
  </si>
  <si>
    <t>JO-2014-320</t>
  </si>
  <si>
    <t>JL-5175</t>
  </si>
  <si>
    <t>GH-2014-1510</t>
  </si>
  <si>
    <t>IN-2013-75897</t>
  </si>
  <si>
    <t>OFF-SU-10000216</t>
  </si>
  <si>
    <t>CA-2012-137946</t>
  </si>
  <si>
    <t>CA-2011-123253</t>
  </si>
  <si>
    <t>CA-2014-133620</t>
  </si>
  <si>
    <t>IS-2011-9900</t>
  </si>
  <si>
    <t>OFF-ENE-10000516</t>
  </si>
  <si>
    <t>IZ-2013-1030</t>
  </si>
  <si>
    <t>ZA-2012-3750</t>
  </si>
  <si>
    <t>SU-2013-1210</t>
  </si>
  <si>
    <t>JJ-5760</t>
  </si>
  <si>
    <t>FUR-RUB-10000958</t>
  </si>
  <si>
    <t>SF-2014-5380</t>
  </si>
  <si>
    <t>DK-3375</t>
  </si>
  <si>
    <t>SA-2012-380</t>
  </si>
  <si>
    <t>OFF-XER-10002256</t>
  </si>
  <si>
    <t>EG-2012-70</t>
  </si>
  <si>
    <t>MX-2013-168627</t>
  </si>
  <si>
    <t>US-2013-120005</t>
  </si>
  <si>
    <t>US-2013-161382</t>
  </si>
  <si>
    <t>OFF-BI-10004581</t>
  </si>
  <si>
    <t>OFF-AR-10000404</t>
  </si>
  <si>
    <t>OFF-XER-10003495</t>
  </si>
  <si>
    <t>Xerox Cards &amp; Envelopes, Premium</t>
  </si>
  <si>
    <t>CA-2012-112011</t>
  </si>
  <si>
    <t>CA-2012-136147</t>
  </si>
  <si>
    <t>TEC-AC-10004568</t>
  </si>
  <si>
    <t>Maxell LTO Ultrium - 800 GB</t>
  </si>
  <si>
    <t>MX-2013-162537</t>
  </si>
  <si>
    <t>MX-2012-103954</t>
  </si>
  <si>
    <t>IN-2013-35787</t>
  </si>
  <si>
    <t>US-2012-149517</t>
  </si>
  <si>
    <t>TEC-AC-10002749</t>
  </si>
  <si>
    <t>Enermax Mouse, USB</t>
  </si>
  <si>
    <t>IN-2014-24384</t>
  </si>
  <si>
    <t>IN-2012-42983</t>
  </si>
  <si>
    <t>FUR-FU-10002928</t>
  </si>
  <si>
    <t>IN-2014-19064</t>
  </si>
  <si>
    <t>IN-2013-20107</t>
  </si>
  <si>
    <t>FUR-FU-10004090</t>
  </si>
  <si>
    <t>Executive Impressions 14" Contract Wall Clock</t>
  </si>
  <si>
    <t>OFF-SU-10004884</t>
  </si>
  <si>
    <t>Acme Galleria Hot Forged Steel Scissors with Colored Handles</t>
  </si>
  <si>
    <t>CA-2012-166338</t>
  </si>
  <si>
    <t>OFF-PA-10001656</t>
  </si>
  <si>
    <t>MX-2013-128671</t>
  </si>
  <si>
    <t>MX-2012-100370</t>
  </si>
  <si>
    <t>ID-2012-14262</t>
  </si>
  <si>
    <t>IN-2012-49346</t>
  </si>
  <si>
    <t>MX-2013-163776</t>
  </si>
  <si>
    <t>FUR-FU-10002829</t>
  </si>
  <si>
    <t>8.4</t>
  </si>
  <si>
    <t>MX-2013-162453</t>
  </si>
  <si>
    <t>OFF-BI-10004177</t>
  </si>
  <si>
    <t>IN-2011-13492</t>
  </si>
  <si>
    <t>MX-2011-122994</t>
  </si>
  <si>
    <t>MX-2013-104675</t>
  </si>
  <si>
    <t>6.54</t>
  </si>
  <si>
    <t>FUR-CH-10004736</t>
  </si>
  <si>
    <t>Novimex Bag Chairs, Adjustable</t>
  </si>
  <si>
    <t>MX-2014-131464</t>
  </si>
  <si>
    <t>ES-2014-2888354</t>
  </si>
  <si>
    <t>8.41</t>
  </si>
  <si>
    <t>MX-2014-153857</t>
  </si>
  <si>
    <t>OFF-PA-10003911</t>
  </si>
  <si>
    <t>Green Bar Cards &amp; Envelopes, Premium</t>
  </si>
  <si>
    <t>MX-2014-151085</t>
  </si>
  <si>
    <t>MX-2014-161228</t>
  </si>
  <si>
    <t>OFF-PA-10000935</t>
  </si>
  <si>
    <t>SanDisk Computer Printout Paper, Multicolor</t>
  </si>
  <si>
    <t>CA-2014-122105</t>
  </si>
  <si>
    <t>US-2014-112613</t>
  </si>
  <si>
    <t>NI-2011-8880</t>
  </si>
  <si>
    <t>ES-2013-4750548</t>
  </si>
  <si>
    <t>IN-2012-81231</t>
  </si>
  <si>
    <t>OFF-FA-10001710</t>
  </si>
  <si>
    <t>CA-2014-138548</t>
  </si>
  <si>
    <t>CG-2014-6640</t>
  </si>
  <si>
    <t>TU-2012-720</t>
  </si>
  <si>
    <t>AU-2014-800</t>
  </si>
  <si>
    <t>AG-2014-9240</t>
  </si>
  <si>
    <t>JL-5835</t>
  </si>
  <si>
    <t>ES-2013-3947822</t>
  </si>
  <si>
    <t>6.55</t>
  </si>
  <si>
    <t>TEC-AC-10004108</t>
  </si>
  <si>
    <t>Memorex Router, USB</t>
  </si>
  <si>
    <t>OFF-PA-10004849</t>
  </si>
  <si>
    <t>OFF-SU-10002653</t>
  </si>
  <si>
    <t>ES-2012-5064742</t>
  </si>
  <si>
    <t>IN-2011-68645</t>
  </si>
  <si>
    <t>IN-2014-48632</t>
  </si>
  <si>
    <t>CA-2013-152632</t>
  </si>
  <si>
    <t>FUR-FU-10002671</t>
  </si>
  <si>
    <t>Electrix 20W Halogen Replacement Bulb for Zoom-In Desk Lamp</t>
  </si>
  <si>
    <t>MX-2013-111213</t>
  </si>
  <si>
    <t>6.56</t>
  </si>
  <si>
    <t>MX-2014-120782</t>
  </si>
  <si>
    <t>IT-2014-2376562</t>
  </si>
  <si>
    <t>OFF-EN-10001315</t>
  </si>
  <si>
    <t>7.5</t>
  </si>
  <si>
    <t>IN-2014-79593</t>
  </si>
  <si>
    <t>TEC-CO-10004689</t>
  </si>
  <si>
    <t>Canon Ink, Color</t>
  </si>
  <si>
    <t>MX-2014-131072</t>
  </si>
  <si>
    <t>CA-2012-103093</t>
  </si>
  <si>
    <t>8.44</t>
  </si>
  <si>
    <t>KZ-2014-2950</t>
  </si>
  <si>
    <t>TEC-PAN-10001172</t>
  </si>
  <si>
    <t>Panasonic Receipt Printer, Durable</t>
  </si>
  <si>
    <t>9.38</t>
  </si>
  <si>
    <t>ES-2014-1029595</t>
  </si>
  <si>
    <t>CA-2014-126634</t>
  </si>
  <si>
    <t>MX-2014-120145</t>
  </si>
  <si>
    <t>IN-2013-45636</t>
  </si>
  <si>
    <t>6.57</t>
  </si>
  <si>
    <t>US-2011-112697</t>
  </si>
  <si>
    <t>MX-2014-102141</t>
  </si>
  <si>
    <t>OFF-SU-10002402</t>
  </si>
  <si>
    <t>Stiletto Box Cutter, Steel</t>
  </si>
  <si>
    <t>US-2012-106061</t>
  </si>
  <si>
    <t>ES-2012-5512464</t>
  </si>
  <si>
    <t>OFF-ST-10000127</t>
  </si>
  <si>
    <t>Fellowes Shelving, Wire Frame</t>
  </si>
  <si>
    <t>ES-2013-3713989</t>
  </si>
  <si>
    <t>IN-2012-51173</t>
  </si>
  <si>
    <t>CA-2014-122504</t>
  </si>
  <si>
    <t>TEC-AC-10003289</t>
  </si>
  <si>
    <t>Anker Ultra-Slim Mini Bluetooth 3.0 Wireless Keyboard</t>
  </si>
  <si>
    <t>TEC-AC-10001284</t>
  </si>
  <si>
    <t>Enermax Briskie RF Wireless Keyboard and Mouse Combo</t>
  </si>
  <si>
    <t>ES-2014-1158805</t>
  </si>
  <si>
    <t>IT-2013-5472233</t>
  </si>
  <si>
    <t>FUR-FU-10001760</t>
  </si>
  <si>
    <t>ES-2011-1950038</t>
  </si>
  <si>
    <t>IT-2014-1428345</t>
  </si>
  <si>
    <t>OFF-EN-10003373</t>
  </si>
  <si>
    <t>ID-2013-58579</t>
  </si>
  <si>
    <t>FUR-FU-10002803</t>
  </si>
  <si>
    <t>CA-2014-146164</t>
  </si>
  <si>
    <t>CA-2014-155362</t>
  </si>
  <si>
    <t>AG-2014-2600</t>
  </si>
  <si>
    <t>TEC-STA-10000699</t>
  </si>
  <si>
    <t>StarTech Phone, Red</t>
  </si>
  <si>
    <t>ID-2014-38433</t>
  </si>
  <si>
    <t>IN-2013-30138</t>
  </si>
  <si>
    <t>IN-2014-15872</t>
  </si>
  <si>
    <t>OFF-FA-10001272</t>
  </si>
  <si>
    <t>CA-2012-128860</t>
  </si>
  <si>
    <t>CA-2014-155047</t>
  </si>
  <si>
    <t>OFF-SAN-10002484</t>
  </si>
  <si>
    <t>SA-2012-4350</t>
  </si>
  <si>
    <t>SA-2014-4020</t>
  </si>
  <si>
    <t>KH-6360</t>
  </si>
  <si>
    <t>TU-2013-5090</t>
  </si>
  <si>
    <t>OFF-GLO-10000491</t>
  </si>
  <si>
    <t>GlobeWeis Interoffice Envelope, with clear poly window</t>
  </si>
  <si>
    <t>OFF-JIF-10000981</t>
  </si>
  <si>
    <t>UP-2013-7970</t>
  </si>
  <si>
    <t>NI-2013-8050</t>
  </si>
  <si>
    <t>OFF-KLE-10004673</t>
  </si>
  <si>
    <t>FUR-FU-10003447</t>
  </si>
  <si>
    <t>US-2012-106894</t>
  </si>
  <si>
    <t>7.53</t>
  </si>
  <si>
    <t>US-2013-109344</t>
  </si>
  <si>
    <t>MX-2012-154921</t>
  </si>
  <si>
    <t>FUR-FU-10004450</t>
  </si>
  <si>
    <t>US-2013-113929</t>
  </si>
  <si>
    <t>OFF-SU-10000817</t>
  </si>
  <si>
    <t>8.48</t>
  </si>
  <si>
    <t>AU-2013-9920</t>
  </si>
  <si>
    <t>10.36</t>
  </si>
  <si>
    <t>IN-2014-10258</t>
  </si>
  <si>
    <t>CA-2013-116337</t>
  </si>
  <si>
    <t>MX-2014-100398</t>
  </si>
  <si>
    <t>MX-2014-114874</t>
  </si>
  <si>
    <t>ES-2012-4108483</t>
  </si>
  <si>
    <t>IN-2011-47309</t>
  </si>
  <si>
    <t>ID-2012-67532</t>
  </si>
  <si>
    <t>CA-2012-155600</t>
  </si>
  <si>
    <t>OFF-PA-10003982</t>
  </si>
  <si>
    <t>ES-2011-2401476</t>
  </si>
  <si>
    <t>9.43</t>
  </si>
  <si>
    <t>ES-2014-2631855</t>
  </si>
  <si>
    <t>IN-2014-19589</t>
  </si>
  <si>
    <t>CA-2014-163160</t>
  </si>
  <si>
    <t>CA-2013-155383</t>
  </si>
  <si>
    <t>OFF-PA-10000806</t>
  </si>
  <si>
    <t>Xerox 1934</t>
  </si>
  <si>
    <t>OFF-ST-10001627</t>
  </si>
  <si>
    <t>Eldon Jumbo ProFile Portable File Boxes Graphite/Black</t>
  </si>
  <si>
    <t>US-2011-104024</t>
  </si>
  <si>
    <t>OFF-AR-10002583</t>
  </si>
  <si>
    <t>IT-2011-2413417</t>
  </si>
  <si>
    <t>IN-2014-77157</t>
  </si>
  <si>
    <t>MX-2013-101133</t>
  </si>
  <si>
    <t>MX-2012-160717</t>
  </si>
  <si>
    <t>7.56</t>
  </si>
  <si>
    <t>IN-2014-74301</t>
  </si>
  <si>
    <t>IN-2014-53574</t>
  </si>
  <si>
    <t>US-2012-110716</t>
  </si>
  <si>
    <t>ES-2011-2140658</t>
  </si>
  <si>
    <t>ID-2014-37250</t>
  </si>
  <si>
    <t>OFF-FA-10001526</t>
  </si>
  <si>
    <t>IN-2012-13933</t>
  </si>
  <si>
    <t>CA-2014-110625</t>
  </si>
  <si>
    <t>MA-2011-7950</t>
  </si>
  <si>
    <t>OFF-ACM-10002045</t>
  </si>
  <si>
    <t>Acme Shears, High Speed</t>
  </si>
  <si>
    <t>RS-2014-1420</t>
  </si>
  <si>
    <t>MX-2014-169313</t>
  </si>
  <si>
    <t>MX-2014-161529</t>
  </si>
  <si>
    <t>MX-2014-139269</t>
  </si>
  <si>
    <t>RS-2014-8080</t>
  </si>
  <si>
    <t>11.35</t>
  </si>
  <si>
    <t>MX-2012-150833</t>
  </si>
  <si>
    <t>IN-2012-53483</t>
  </si>
  <si>
    <t>CA-2013-129238</t>
  </si>
  <si>
    <t>OFF-PA-10002811</t>
  </si>
  <si>
    <t>7.57</t>
  </si>
  <si>
    <t>OFF-EN-10003689</t>
  </si>
  <si>
    <t>MX-2013-145079</t>
  </si>
  <si>
    <t>OFF-AR-10003012</t>
  </si>
  <si>
    <t>CA-2013-159989</t>
  </si>
  <si>
    <t>MX-2014-166919</t>
  </si>
  <si>
    <t>TEC-AC-10004016</t>
  </si>
  <si>
    <t>SA-2014-6420</t>
  </si>
  <si>
    <t>CG-2012-450</t>
  </si>
  <si>
    <t>8.53</t>
  </si>
  <si>
    <t>IN-2012-66384</t>
  </si>
  <si>
    <t>CA-2013-103947</t>
  </si>
  <si>
    <t>OFF-ST-10000642</t>
  </si>
  <si>
    <t>Tennsco Lockers, Gray</t>
  </si>
  <si>
    <t>5.69</t>
  </si>
  <si>
    <t>MX-2011-123407</t>
  </si>
  <si>
    <t>MX-2014-124751</t>
  </si>
  <si>
    <t>ID-2011-70787</t>
  </si>
  <si>
    <t>OFF-SU-10001686</t>
  </si>
  <si>
    <t>IN-2012-42990</t>
  </si>
  <si>
    <t>ES-2013-2700361</t>
  </si>
  <si>
    <t>IN-2012-53119</t>
  </si>
  <si>
    <t>SY-2013-4060</t>
  </si>
  <si>
    <t>US-2012-134054</t>
  </si>
  <si>
    <t>ES-2013-5431940</t>
  </si>
  <si>
    <t>IN-2011-73160</t>
  </si>
  <si>
    <t>ID-2014-34737</t>
  </si>
  <si>
    <t>OFF-ST-10001057</t>
  </si>
  <si>
    <t>CA-2013-120859</t>
  </si>
  <si>
    <t>CA-2012-108665</t>
  </si>
  <si>
    <t>CA-2012-149972</t>
  </si>
  <si>
    <t>TU-2013-5760</t>
  </si>
  <si>
    <t>SA-2011-1630</t>
  </si>
  <si>
    <t>SA-2012-7610</t>
  </si>
  <si>
    <t>OFF-GLO-10001233</t>
  </si>
  <si>
    <t>ES-2014-4147581</t>
  </si>
  <si>
    <t>ES-2014-2624465</t>
  </si>
  <si>
    <t>IN-2014-79866</t>
  </si>
  <si>
    <t>OFF-PA-10004573</t>
  </si>
  <si>
    <t>CA-2013-162348</t>
  </si>
  <si>
    <t>RS-2014-6940</t>
  </si>
  <si>
    <t>OFF-ENE-10003409</t>
  </si>
  <si>
    <t>SA-2013-3560</t>
  </si>
  <si>
    <t>TEC-NOK-10000002</t>
  </si>
  <si>
    <t>Nokia Headset, with Caller ID</t>
  </si>
  <si>
    <t>IR-2013-8490</t>
  </si>
  <si>
    <t>AO-2014-7960</t>
  </si>
  <si>
    <t>BE-1455</t>
  </si>
  <si>
    <t>TEC-APP-10001389</t>
  </si>
  <si>
    <t>Apple Audio Dock, with Caller ID</t>
  </si>
  <si>
    <t>PL-2013-5500</t>
  </si>
  <si>
    <t>RS-2014-5130</t>
  </si>
  <si>
    <t>SH-10635</t>
  </si>
  <si>
    <t>CA-2013-3530</t>
  </si>
  <si>
    <t>OFF-GLO-10002982</t>
  </si>
  <si>
    <t>IR-2013-9270</t>
  </si>
  <si>
    <t>RS-2014-640</t>
  </si>
  <si>
    <t>AO-2013-7370</t>
  </si>
  <si>
    <t>EG-2013-1060</t>
  </si>
  <si>
    <t>ES-2013-4345105</t>
  </si>
  <si>
    <t>IN-2014-45174</t>
  </si>
  <si>
    <t>CA-2014-116988</t>
  </si>
  <si>
    <t>IT-2014-4939179</t>
  </si>
  <si>
    <t>7.61</t>
  </si>
  <si>
    <t>SF-2014-5680</t>
  </si>
  <si>
    <t>MX-2014-147893</t>
  </si>
  <si>
    <t>ID-2013-51481</t>
  </si>
  <si>
    <t>OFF-BI-10002080</t>
  </si>
  <si>
    <t>11.42</t>
  </si>
  <si>
    <t>MX-2014-128531</t>
  </si>
  <si>
    <t>BU-2014-880</t>
  </si>
  <si>
    <t>KM-6375</t>
  </si>
  <si>
    <t>TEC-MEM-10000312</t>
  </si>
  <si>
    <t>Memorex Mouse, Programmable</t>
  </si>
  <si>
    <t>CA-2013-3370</t>
  </si>
  <si>
    <t>US-2014-165750</t>
  </si>
  <si>
    <t>IN-2011-83877</t>
  </si>
  <si>
    <t>5.72</t>
  </si>
  <si>
    <t>ES-2014-3035931</t>
  </si>
  <si>
    <t>IT-2012-3646834</t>
  </si>
  <si>
    <t>1/21/2017</t>
  </si>
  <si>
    <t>IN-2014-74077</t>
  </si>
  <si>
    <t>ID-2012-20037</t>
  </si>
  <si>
    <t>IN-2011-15053</t>
  </si>
  <si>
    <t>CA-2013-136231</t>
  </si>
  <si>
    <t>CA-2013-145730</t>
  </si>
  <si>
    <t>OFF-EN-10000483</t>
  </si>
  <si>
    <t>White Envelopes, White Envelopes with Clear Poly Window</t>
  </si>
  <si>
    <t>MX-2014-115287</t>
  </si>
  <si>
    <t>MX-2012-133718</t>
  </si>
  <si>
    <t>7.63</t>
  </si>
  <si>
    <t>MX-2013-166268</t>
  </si>
  <si>
    <t>OFF-PA-10003664</t>
  </si>
  <si>
    <t>Enermax Computer Printout Paper, Premium</t>
  </si>
  <si>
    <t>ES-2013-5670479</t>
  </si>
  <si>
    <t>OFF-EN-10004649</t>
  </si>
  <si>
    <t>ES-2013-5682943</t>
  </si>
  <si>
    <t>IN-2012-13037</t>
  </si>
  <si>
    <t>IN-2014-32014</t>
  </si>
  <si>
    <t>ID-2013-20240</t>
  </si>
  <si>
    <t>IN-2013-84052</t>
  </si>
  <si>
    <t>OFF-FA-10002061</t>
  </si>
  <si>
    <t>OFF-SU-10002414</t>
  </si>
  <si>
    <t>CA-2012-137974</t>
  </si>
  <si>
    <t>TEC-PH-10002033</t>
  </si>
  <si>
    <t>Konftel 250 Conference phone - Charcoal black</t>
  </si>
  <si>
    <t>CA-2012-142993</t>
  </si>
  <si>
    <t>CA-2011-169061</t>
  </si>
  <si>
    <t>TU-2014-9220</t>
  </si>
  <si>
    <t>OFF-CAM-10001191</t>
  </si>
  <si>
    <t>ML-2013-4490</t>
  </si>
  <si>
    <t>OFF-OIC-10002161</t>
  </si>
  <si>
    <t>ES-2013-4510356</t>
  </si>
  <si>
    <t>ID-2014-86033</t>
  </si>
  <si>
    <t>OFF-LA-10003376</t>
  </si>
  <si>
    <t>OFF-PA-10000108</t>
  </si>
  <si>
    <t>IN-2012-61953</t>
  </si>
  <si>
    <t>ID-2014-71683</t>
  </si>
  <si>
    <t>OFF-SU-10001066</t>
  </si>
  <si>
    <t>IN-2012-59874</t>
  </si>
  <si>
    <t>OFF-BI-10004181</t>
  </si>
  <si>
    <t>7.66</t>
  </si>
  <si>
    <t>ID-2013-79117</t>
  </si>
  <si>
    <t>ID-2014-38027</t>
  </si>
  <si>
    <t>FUR-CH-10004576</t>
  </si>
  <si>
    <t>6.71</t>
  </si>
  <si>
    <t>ES-2013-3243058</t>
  </si>
  <si>
    <t>OFF-FA-10001698</t>
  </si>
  <si>
    <t>9.6</t>
  </si>
  <si>
    <t>ES-2012-5515506</t>
  </si>
  <si>
    <t>ID-2014-83219</t>
  </si>
  <si>
    <t>OFF-ST-10002250</t>
  </si>
  <si>
    <t>ZA-2014-5970</t>
  </si>
  <si>
    <t>IN-2011-72215</t>
  </si>
  <si>
    <t>OFF-AR-10000097</t>
  </si>
  <si>
    <t>IN-2013-77766</t>
  </si>
  <si>
    <t>IN-2014-61204</t>
  </si>
  <si>
    <t>ID-2013-40694</t>
  </si>
  <si>
    <t>CA-2013-167241</t>
  </si>
  <si>
    <t>IN-2011-33463</t>
  </si>
  <si>
    <t>CA-2011-133270</t>
  </si>
  <si>
    <t>US-2014-100482</t>
  </si>
  <si>
    <t>CA-2011-118304</t>
  </si>
  <si>
    <t>IZ-2012-9240</t>
  </si>
  <si>
    <t>FC-4335</t>
  </si>
  <si>
    <t>SF-2012-7210</t>
  </si>
  <si>
    <t>MX-2013-145373</t>
  </si>
  <si>
    <t>MX-2013-147690</t>
  </si>
  <si>
    <t>ES-2014-4058824</t>
  </si>
  <si>
    <t>ES-2014-5283796</t>
  </si>
  <si>
    <t>IN-2011-49276</t>
  </si>
  <si>
    <t>SF-2014-2290</t>
  </si>
  <si>
    <t>MC-7845</t>
  </si>
  <si>
    <t>EG-2014-8040</t>
  </si>
  <si>
    <t>IR-2012-9690</t>
  </si>
  <si>
    <t>EG-2012-1730</t>
  </si>
  <si>
    <t>FUR-SAF-10000949</t>
  </si>
  <si>
    <t>IS-2014-3290</t>
  </si>
  <si>
    <t>RO-2014-2380</t>
  </si>
  <si>
    <t>HM-4860</t>
  </si>
  <si>
    <t>NI-2012-2990</t>
  </si>
  <si>
    <t>RS-2014-9050</t>
  </si>
  <si>
    <t>SF-2011-3510</t>
  </si>
  <si>
    <t>RS-2012-7530</t>
  </si>
  <si>
    <t>TU-2014-9920</t>
  </si>
  <si>
    <t>NI-2013-9380</t>
  </si>
  <si>
    <t>8.64</t>
  </si>
  <si>
    <t>10.57</t>
  </si>
  <si>
    <t>MX-2012-128755</t>
  </si>
  <si>
    <t>MX-2013-105431</t>
  </si>
  <si>
    <t>MX-2014-108000</t>
  </si>
  <si>
    <t>MX-2012-134110</t>
  </si>
  <si>
    <t>MX-2013-114951</t>
  </si>
  <si>
    <t>ES-2014-1009423</t>
  </si>
  <si>
    <t>FUR-CH-10003697</t>
  </si>
  <si>
    <t>Novimex Chairmat, Adjustable</t>
  </si>
  <si>
    <t>CA-2014-155292</t>
  </si>
  <si>
    <t>7.7</t>
  </si>
  <si>
    <t>ID-2013-62163</t>
  </si>
  <si>
    <t>US-2012-120712</t>
  </si>
  <si>
    <t>CA-2011-164224</t>
  </si>
  <si>
    <t>CA-2012-126186</t>
  </si>
  <si>
    <t>OFF-CUI-10003670</t>
  </si>
  <si>
    <t>MX-2012-122028</t>
  </si>
  <si>
    <t>IN-2013-71774</t>
  </si>
  <si>
    <t>9.63</t>
  </si>
  <si>
    <t>US-2012-131030</t>
  </si>
  <si>
    <t>OFF-AP-10000615</t>
  </si>
  <si>
    <t>KitchenAid Toaster, Silver</t>
  </si>
  <si>
    <t>IT-2011-3316894</t>
  </si>
  <si>
    <t>FUR-TA-10000304</t>
  </si>
  <si>
    <t>Barricks Training Table, with Bottom Storage</t>
  </si>
  <si>
    <t>ES-2012-5557687</t>
  </si>
  <si>
    <t>ES-2014-1183389</t>
  </si>
  <si>
    <t>IN-2012-75169</t>
  </si>
  <si>
    <t>CA-2012-163762</t>
  </si>
  <si>
    <t>CA-2013-145135</t>
  </si>
  <si>
    <t>TEC-AC-10003447</t>
  </si>
  <si>
    <t>Micropad Numeric Keypads</t>
  </si>
  <si>
    <t>IN-2011-60791</t>
  </si>
  <si>
    <t>MX-2013-120558</t>
  </si>
  <si>
    <t>ID-2014-43725</t>
  </si>
  <si>
    <t>ID-2012-64998</t>
  </si>
  <si>
    <t>CA-2014-136651</t>
  </si>
  <si>
    <t>CA-2012-129525</t>
  </si>
  <si>
    <t>12.54</t>
  </si>
  <si>
    <t>MX-2011-141705</t>
  </si>
  <si>
    <t>MX-2013-156286</t>
  </si>
  <si>
    <t>FUR-BO-10003905</t>
  </si>
  <si>
    <t>Ikea Stackable Bookrack, Mobile</t>
  </si>
  <si>
    <t>IN-2013-76667</t>
  </si>
  <si>
    <t>ES-2012-1307059</t>
  </si>
  <si>
    <t>ES-2014-2299862</t>
  </si>
  <si>
    <t>ES-2014-4673578</t>
  </si>
  <si>
    <t>OFF-FA-10000474</t>
  </si>
  <si>
    <t>OFF-SU-10004766</t>
  </si>
  <si>
    <t>IN-2013-45692</t>
  </si>
  <si>
    <t>IN-2011-34478</t>
  </si>
  <si>
    <t>ID-2011-17720</t>
  </si>
  <si>
    <t>OFF-PA-10004918</t>
  </si>
  <si>
    <t>US-2011-164616</t>
  </si>
  <si>
    <t>OFF-ST-10002485</t>
  </si>
  <si>
    <t>Rogers Deluxe File Chest</t>
  </si>
  <si>
    <t>CA-2011-151897</t>
  </si>
  <si>
    <t>9.65</t>
  </si>
  <si>
    <t>MX-2012-101833</t>
  </si>
  <si>
    <t>ES-2012-4130389</t>
  </si>
  <si>
    <t>9.66</t>
  </si>
  <si>
    <t>US-2014-103926</t>
  </si>
  <si>
    <t>ES-2011-5965144</t>
  </si>
  <si>
    <t>8.7</t>
  </si>
  <si>
    <t>ID-2014-32469</t>
  </si>
  <si>
    <t>OFF-SU-10000283</t>
  </si>
  <si>
    <t>IN-2013-62898</t>
  </si>
  <si>
    <t>IN-2013-41240</t>
  </si>
  <si>
    <t>US-2011-157385</t>
  </si>
  <si>
    <t>CA-2013-152457</t>
  </si>
  <si>
    <t>MX-2011-169628</t>
  </si>
  <si>
    <t>4.83</t>
  </si>
  <si>
    <t>ES-2014-1931437</t>
  </si>
  <si>
    <t>OFF-EN-10003049</t>
  </si>
  <si>
    <t>CA-2012-122259</t>
  </si>
  <si>
    <t>OFF-SU-10002573</t>
  </si>
  <si>
    <t>Acme 10" Easy Grip Assistive Scissors</t>
  </si>
  <si>
    <t>US-2013-140634</t>
  </si>
  <si>
    <t>TEC-AC-10003970</t>
  </si>
  <si>
    <t>MX-2014-161459</t>
  </si>
  <si>
    <t>OFF-EN-10000824</t>
  </si>
  <si>
    <t>7.76</t>
  </si>
  <si>
    <t>ES-2012-5875283</t>
  </si>
  <si>
    <t>OFF-LA-10001833</t>
  </si>
  <si>
    <t>CA-2012-146038</t>
  </si>
  <si>
    <t>FUR-CH-10002774</t>
  </si>
  <si>
    <t>Global Deluxe Stacking Chair, Gray</t>
  </si>
  <si>
    <t>CA-2013-108868</t>
  </si>
  <si>
    <t>ID-2012-69065</t>
  </si>
  <si>
    <t>TEC-AC-10003951</t>
  </si>
  <si>
    <t>CA-2014-135692</t>
  </si>
  <si>
    <t>CA-2014-117261</t>
  </si>
  <si>
    <t>ES-2014-4385660</t>
  </si>
  <si>
    <t>OFF-EN-10003817</t>
  </si>
  <si>
    <t>OFF-AR-10003978</t>
  </si>
  <si>
    <t>IN-2013-57480</t>
  </si>
  <si>
    <t>ID-2012-41184</t>
  </si>
  <si>
    <t>FUR-FU-10001129</t>
  </si>
  <si>
    <t>IN-2013-86285</t>
  </si>
  <si>
    <t>OFF-BI-10002524</t>
  </si>
  <si>
    <t>IN-2014-86964</t>
  </si>
  <si>
    <t>OFF-EN-10003018</t>
  </si>
  <si>
    <t>CA-2014-137456</t>
  </si>
  <si>
    <t>CA-2013-132997</t>
  </si>
  <si>
    <t>UP-2011-3090</t>
  </si>
  <si>
    <t>CA-2013-6080</t>
  </si>
  <si>
    <t>LY-2012-3040</t>
  </si>
  <si>
    <t>EB-3705</t>
  </si>
  <si>
    <t>OFF-KRA-10003337</t>
  </si>
  <si>
    <t>ES-2013-1244729</t>
  </si>
  <si>
    <t>ES-2013-5810502</t>
  </si>
  <si>
    <t>OFF-LA-10004744</t>
  </si>
  <si>
    <t>IN-2013-17699</t>
  </si>
  <si>
    <t>ID-2012-55499</t>
  </si>
  <si>
    <t>IN-2011-73734</t>
  </si>
  <si>
    <t>AO-2014-5290</t>
  </si>
  <si>
    <t>CA-2014-5900</t>
  </si>
  <si>
    <t>SF-2013-10000</t>
  </si>
  <si>
    <t>EG-2012-6010</t>
  </si>
  <si>
    <t>TU-2012-8560</t>
  </si>
  <si>
    <t>OFF-GRE-10004604</t>
  </si>
  <si>
    <t>JO-2013-8110</t>
  </si>
  <si>
    <t>DA-3450</t>
  </si>
  <si>
    <t>TZ-2012-7300</t>
  </si>
  <si>
    <t>ES-2011-4993136</t>
  </si>
  <si>
    <t>OFF-AR-10002991</t>
  </si>
  <si>
    <t>FUR-CH-10000745</t>
  </si>
  <si>
    <t>Hon Chairmat, Adjustable</t>
  </si>
  <si>
    <t>MX-2012-141404</t>
  </si>
  <si>
    <t>5.83</t>
  </si>
  <si>
    <t>TEC-PH-10001300</t>
  </si>
  <si>
    <t>iKross Bluetooth Portable Keyboard + Cell Phone Stand Holder + Brush for Apple iPhone 5S 5C 5, 4S 4</t>
  </si>
  <si>
    <t>ID-2011-42164</t>
  </si>
  <si>
    <t>OFF-SU-10000375</t>
  </si>
  <si>
    <t>MX-2011-107370</t>
  </si>
  <si>
    <t>ES-2013-4199005</t>
  </si>
  <si>
    <t>ES-2013-2603153</t>
  </si>
  <si>
    <t>OFF-ST-10001597</t>
  </si>
  <si>
    <t>ES-2014-3754715</t>
  </si>
  <si>
    <t>6.81</t>
  </si>
  <si>
    <t>MX-2013-121846</t>
  </si>
  <si>
    <t>MX-2014-117569</t>
  </si>
  <si>
    <t>OFF-SME-10001652</t>
  </si>
  <si>
    <t>OFF-FA-10004799</t>
  </si>
  <si>
    <t>IN-2011-60917</t>
  </si>
  <si>
    <t>CA-2013-130477</t>
  </si>
  <si>
    <t>CA-2011-107916</t>
  </si>
  <si>
    <t>CA-2013-119683</t>
  </si>
  <si>
    <t>MX-2014-154704</t>
  </si>
  <si>
    <t>US-2014-147501</t>
  </si>
  <si>
    <t>MX-2012-128664</t>
  </si>
  <si>
    <t>IN-2012-63500</t>
  </si>
  <si>
    <t>CA-2012-135685</t>
  </si>
  <si>
    <t>OFF-PA-10000157</t>
  </si>
  <si>
    <t>Xerox 191</t>
  </si>
  <si>
    <t>8.77</t>
  </si>
  <si>
    <t>OFF-ST-10000022</t>
  </si>
  <si>
    <t>7.8</t>
  </si>
  <si>
    <t>ID-2014-86733</t>
  </si>
  <si>
    <t>FUR-FU-10002407</t>
  </si>
  <si>
    <t>NI-2012-7340</t>
  </si>
  <si>
    <t>MX-2013-158106</t>
  </si>
  <si>
    <t>OFF-AR-10001110</t>
  </si>
  <si>
    <t>ES-2013-3561047</t>
  </si>
  <si>
    <t>ES-2011-3128239</t>
  </si>
  <si>
    <t>FUR-FU-10004421</t>
  </si>
  <si>
    <t>IN-2011-22830</t>
  </si>
  <si>
    <t>IN-2013-31167</t>
  </si>
  <si>
    <t>ID-2013-47141</t>
  </si>
  <si>
    <t>OFF-SU-10004461</t>
  </si>
  <si>
    <t>IN-2014-85123</t>
  </si>
  <si>
    <t>CA-2013-101378</t>
  </si>
  <si>
    <t>KE-2011-6940</t>
  </si>
  <si>
    <t>NI-2011-3120</t>
  </si>
  <si>
    <t>DB-3120</t>
  </si>
  <si>
    <t>OFF-WIL-10000164</t>
  </si>
  <si>
    <t>OFF-WIL-10000146</t>
  </si>
  <si>
    <t>Wilson Jones Binding Machine, Clear</t>
  </si>
  <si>
    <t>PL-2011-9340</t>
  </si>
  <si>
    <t>ES-2012-2183106</t>
  </si>
  <si>
    <t>6.83</t>
  </si>
  <si>
    <t>MX-2011-118465</t>
  </si>
  <si>
    <t>OFF-PA-10002382</t>
  </si>
  <si>
    <t>MX-2014-110324</t>
  </si>
  <si>
    <t>MX-2013-120670</t>
  </si>
  <si>
    <t>US-2012-111283</t>
  </si>
  <si>
    <t>MX-2014-130715</t>
  </si>
  <si>
    <t>6.84</t>
  </si>
  <si>
    <t>FUR-CH-10000182</t>
  </si>
  <si>
    <t>ES-2014-3852497</t>
  </si>
  <si>
    <t>IT-2014-3949254</t>
  </si>
  <si>
    <t>IN-2014-19120</t>
  </si>
  <si>
    <t>IN-2012-28535</t>
  </si>
  <si>
    <t>CA-2013-161361</t>
  </si>
  <si>
    <t>TEC-AC-10004379</t>
  </si>
  <si>
    <t>US-2013-164945</t>
  </si>
  <si>
    <t>IN-2014-27947</t>
  </si>
  <si>
    <t>OFF-EN-10004885</t>
  </si>
  <si>
    <t>ES-2014-3986366</t>
  </si>
  <si>
    <t>CA-2013-144015</t>
  </si>
  <si>
    <t>ES-2013-2934598</t>
  </si>
  <si>
    <t>MX-2013-138093</t>
  </si>
  <si>
    <t>MX-2013-116848</t>
  </si>
  <si>
    <t>IN-2012-28857</t>
  </si>
  <si>
    <t>5.88</t>
  </si>
  <si>
    <t>US-2014-132220</t>
  </si>
  <si>
    <t>MX-2014-134901</t>
  </si>
  <si>
    <t>ES-2014-2981573</t>
  </si>
  <si>
    <t>ES-2011-2542245</t>
  </si>
  <si>
    <t>ID-2011-14955</t>
  </si>
  <si>
    <t>US-2013-168620</t>
  </si>
  <si>
    <t>CA-2011-142951</t>
  </si>
  <si>
    <t>ES-2014-2963892</t>
  </si>
  <si>
    <t>CA-2012-119907</t>
  </si>
  <si>
    <t>OFF-BI-10001765</t>
  </si>
  <si>
    <t>Wilson Jones Heavy-Duty Casebound Ring Binders with Metal Hinges</t>
  </si>
  <si>
    <t>CA-2013-162614</t>
  </si>
  <si>
    <t>TEC-AC-10000171</t>
  </si>
  <si>
    <t>Verbatim 25 GB 6x Blu-ray Single Layer Recordable Disc, 25/Pack</t>
  </si>
  <si>
    <t>CA-2014-132262</t>
  </si>
  <si>
    <t>TEC-AC-10000303</t>
  </si>
  <si>
    <t>Logitech M510 Wireless Mouse</t>
  </si>
  <si>
    <t>AL-2011-4500</t>
  </si>
  <si>
    <t>RO-2013-6290</t>
  </si>
  <si>
    <t>OFF-BIC-10001682</t>
  </si>
  <si>
    <t>TEC-AC-10004586</t>
  </si>
  <si>
    <t>Belkin Flash Drive, Bluetooth</t>
  </si>
  <si>
    <t>FUR-FU-10003046</t>
  </si>
  <si>
    <t>IT-2011-1780558</t>
  </si>
  <si>
    <t>ID-2011-28661</t>
  </si>
  <si>
    <t>ID-2012-81196</t>
  </si>
  <si>
    <t>CA-2014-120019</t>
  </si>
  <si>
    <t>RS-2014-2060</t>
  </si>
  <si>
    <t>UG-2014-1650</t>
  </si>
  <si>
    <t>FUR-TEN-10003349</t>
  </si>
  <si>
    <t>Tenex Photo Frame, Durable</t>
  </si>
  <si>
    <t>SU-2013-8780</t>
  </si>
  <si>
    <t>CM-2014-6760</t>
  </si>
  <si>
    <t>NI-2011-320</t>
  </si>
  <si>
    <t>FUR-HAR-10003124</t>
  </si>
  <si>
    <t>Harbour Creations Chairmat, Red</t>
  </si>
  <si>
    <t>OFF-GRE-10003899</t>
  </si>
  <si>
    <t>SU-2012-2020</t>
  </si>
  <si>
    <t>NI-2012-1680</t>
  </si>
  <si>
    <t>OFF-TEN-10003148</t>
  </si>
  <si>
    <t>Tenex Lockers, Single Width</t>
  </si>
  <si>
    <t>TEC-PAN-10001593</t>
  </si>
  <si>
    <t>Panasonic Calculator, Durable</t>
  </si>
  <si>
    <t>UG-2013-540</t>
  </si>
  <si>
    <t>FUR-ELD-10000335</t>
  </si>
  <si>
    <t>BU-2014-9200</t>
  </si>
  <si>
    <t>OFF-GRE-10000320</t>
  </si>
  <si>
    <t>IR-2013-8570</t>
  </si>
  <si>
    <t>RA-9915</t>
  </si>
  <si>
    <t>IN-2013-50368</t>
  </si>
  <si>
    <t>IN-2013-36130</t>
  </si>
  <si>
    <t>ES-2013-1026422</t>
  </si>
  <si>
    <t>OFF-PA-10001295</t>
  </si>
  <si>
    <t>Computer Printout Paper with Letter-Trim Perforations</t>
  </si>
  <si>
    <t>OFF-PA-10000210</t>
  </si>
  <si>
    <t>Xerox Blank Computer Paper</t>
  </si>
  <si>
    <t>MX-2013-121153</t>
  </si>
  <si>
    <t>5.89</t>
  </si>
  <si>
    <t>CA-2014-113908</t>
  </si>
  <si>
    <t>TEC-MA-10003173</t>
  </si>
  <si>
    <t>Hewlett-Packard 300S Scientific Calculator</t>
  </si>
  <si>
    <t>CA-2014-131625</t>
  </si>
  <si>
    <t>IN-2014-70724</t>
  </si>
  <si>
    <t>MA-2014-3430</t>
  </si>
  <si>
    <t>OFF-ACC-10001281</t>
  </si>
  <si>
    <t>KE-2012-5800</t>
  </si>
  <si>
    <t>13.76</t>
  </si>
  <si>
    <t>ES-2012-4291867</t>
  </si>
  <si>
    <t>OFF-FA-10002759</t>
  </si>
  <si>
    <t>US-2014-118794</t>
  </si>
  <si>
    <t>OFF-LA-10002821</t>
  </si>
  <si>
    <t>IN-2014-37117</t>
  </si>
  <si>
    <t>CA-2011-124513</t>
  </si>
  <si>
    <t>OFF-AR-10002956</t>
  </si>
  <si>
    <t>Boston 16801 Nautilus Battery Pencil Sharpener</t>
  </si>
  <si>
    <t>US-2014-132913</t>
  </si>
  <si>
    <t>8.86</t>
  </si>
  <si>
    <t>CA-2013-102498</t>
  </si>
  <si>
    <t>MX-2014-114727</t>
  </si>
  <si>
    <t>OFF-AR-10002706</t>
  </si>
  <si>
    <t>Stanley Canvas, Fluorescent</t>
  </si>
  <si>
    <t>MX-2011-135629</t>
  </si>
  <si>
    <t>OFF-FA-10001871</t>
  </si>
  <si>
    <t>ES-2013-3293691</t>
  </si>
  <si>
    <t>6.89</t>
  </si>
  <si>
    <t>CA-2014-122007</t>
  </si>
  <si>
    <t>FUR-FU-10000110</t>
  </si>
  <si>
    <t>Deflect-O Door Stop, Black</t>
  </si>
  <si>
    <t>CA-2011-101462</t>
  </si>
  <si>
    <t>FUR-FU-10000409</t>
  </si>
  <si>
    <t>GE 4 Foot Flourescent Tube, 40 Watt</t>
  </si>
  <si>
    <t>ES-2013-1540151</t>
  </si>
  <si>
    <t>OFF-EN-10001997</t>
  </si>
  <si>
    <t>ES-2014-2024223</t>
  </si>
  <si>
    <t>ES-2014-2758807</t>
  </si>
  <si>
    <t>OFF-PA-10003884</t>
  </si>
  <si>
    <t>IT-2014-5524294</t>
  </si>
  <si>
    <t>IN-2012-56178</t>
  </si>
  <si>
    <t>TEC-AC-10004904</t>
  </si>
  <si>
    <t>Enermax Mouse, Erganomic</t>
  </si>
  <si>
    <t>CA-2014-166849</t>
  </si>
  <si>
    <t>FUR-FU-10004597</t>
  </si>
  <si>
    <t>Eldon Cleatmat Chair Mats for Medium Pile Carpets</t>
  </si>
  <si>
    <t>TU-2014-3530</t>
  </si>
  <si>
    <t>AB-165</t>
  </si>
  <si>
    <t>UP-2012-8840</t>
  </si>
  <si>
    <t>PL-2013-8560</t>
  </si>
  <si>
    <t>BO-1425</t>
  </si>
  <si>
    <t>OFF-STO-10004363</t>
  </si>
  <si>
    <t>IZ-2014-3820</t>
  </si>
  <si>
    <t>MX-2012-111542</t>
  </si>
  <si>
    <t>6.9</t>
  </si>
  <si>
    <t>MX-2013-104262</t>
  </si>
  <si>
    <t>OFF-AR-10002650</t>
  </si>
  <si>
    <t>IN-2014-66020</t>
  </si>
  <si>
    <t>MX-2014-120873</t>
  </si>
  <si>
    <t>EG-2012-3950</t>
  </si>
  <si>
    <t>OFF-HON-10001706</t>
  </si>
  <si>
    <t>CG-2014-1140</t>
  </si>
  <si>
    <t>IT-2012-3131435</t>
  </si>
  <si>
    <t>CA-2014-143329</t>
  </si>
  <si>
    <t>CA-2014-169691</t>
  </si>
  <si>
    <t>US-2013-155103</t>
  </si>
  <si>
    <t>CA-2014-163188</t>
  </si>
  <si>
    <t>8.88</t>
  </si>
  <si>
    <t>MX-2012-134789</t>
  </si>
  <si>
    <t>6.91</t>
  </si>
  <si>
    <t>IT-2014-3434385</t>
  </si>
  <si>
    <t>CA-2013-116974</t>
  </si>
  <si>
    <t>IS-2013-8820</t>
  </si>
  <si>
    <t>MO-2011-2480</t>
  </si>
  <si>
    <t>KD-6345</t>
  </si>
  <si>
    <t>MX-2012-165218</t>
  </si>
  <si>
    <t>MX-2011-169873</t>
  </si>
  <si>
    <t>ES-2013-3286671</t>
  </si>
  <si>
    <t>MX-2011-103345</t>
  </si>
  <si>
    <t>6.92</t>
  </si>
  <si>
    <t>IR-2013-7870</t>
  </si>
  <si>
    <t>11.87</t>
  </si>
  <si>
    <t>MX-2013-150308</t>
  </si>
  <si>
    <t>OFF-PA-10004359</t>
  </si>
  <si>
    <t>6.93</t>
  </si>
  <si>
    <t>11.88</t>
  </si>
  <si>
    <t>FUR-CH-10004755</t>
  </si>
  <si>
    <t>Novimex Swivel Stool, Red</t>
  </si>
  <si>
    <t>CA-2013-138282</t>
  </si>
  <si>
    <t>7.92</t>
  </si>
  <si>
    <t>IN-2013-81616</t>
  </si>
  <si>
    <t>OFF-SU-10000272</t>
  </si>
  <si>
    <t>TZ-2012-2720</t>
  </si>
  <si>
    <t>TEC-LOG-10000546</t>
  </si>
  <si>
    <t>Logitech Mouse, Bluetooth</t>
  </si>
  <si>
    <t>OFF-SU-10000320</t>
  </si>
  <si>
    <t>Fiskars Shears, High Speed</t>
  </si>
  <si>
    <t>MX-2012-121321</t>
  </si>
  <si>
    <t>OFF-PA-10004313</t>
  </si>
  <si>
    <t>ES-2012-3185515</t>
  </si>
  <si>
    <t>FUR-TA-10001744</t>
  </si>
  <si>
    <t>Lesro Coffee Table, Adjustable Height</t>
  </si>
  <si>
    <t>OFF-EN-10001976</t>
  </si>
  <si>
    <t>OFF-EN-10002784</t>
  </si>
  <si>
    <t>CA-2011-113166</t>
  </si>
  <si>
    <t>CA-2013-147683</t>
  </si>
  <si>
    <t>RS-2014-3840</t>
  </si>
  <si>
    <t>ES-2014-5500680</t>
  </si>
  <si>
    <t>IT-2011-5348771</t>
  </si>
  <si>
    <t>OFF-LA-10004774</t>
  </si>
  <si>
    <t>ES-2011-3321216</t>
  </si>
  <si>
    <t>IN-2011-24727</t>
  </si>
  <si>
    <t>IN-2014-72236</t>
  </si>
  <si>
    <t>CA-2012-110632</t>
  </si>
  <si>
    <t>TEC-AC-10000387</t>
  </si>
  <si>
    <t>KeyTronic KT800P2 - Keyboard - Black</t>
  </si>
  <si>
    <t>TEC-PH-10003885</t>
  </si>
  <si>
    <t>Cisco SPA508G</t>
  </si>
  <si>
    <t>CA-2012-2920</t>
  </si>
  <si>
    <t>CS-2130</t>
  </si>
  <si>
    <t>UP-2012-7080</t>
  </si>
  <si>
    <t>CG-2011-8400</t>
  </si>
  <si>
    <t>IV-2013-9630</t>
  </si>
  <si>
    <t>MG-2013-6890</t>
  </si>
  <si>
    <t>OFF-CAM-10000726</t>
  </si>
  <si>
    <t>IS-2014-5010</t>
  </si>
  <si>
    <t>DD-3570</t>
  </si>
  <si>
    <t>IR-2013-7630</t>
  </si>
  <si>
    <t>OFF-JIF-10004213</t>
  </si>
  <si>
    <t>TU-2014-810</t>
  </si>
  <si>
    <t>GH-2014-2090</t>
  </si>
  <si>
    <t>UP-2012-5910</t>
  </si>
  <si>
    <t>MO-2014-7450</t>
  </si>
  <si>
    <t>CG-2013-8680</t>
  </si>
  <si>
    <t>EB-4170</t>
  </si>
  <si>
    <t>MO-2012-4890</t>
  </si>
  <si>
    <t>CA-2011-164469</t>
  </si>
  <si>
    <t>10.89</t>
  </si>
  <si>
    <t>IR-2011-3940</t>
  </si>
  <si>
    <t>ES-2014-3407020</t>
  </si>
  <si>
    <t>ES-2014-3150351</t>
  </si>
  <si>
    <t>OFF-FA-10003531</t>
  </si>
  <si>
    <t>IN-2014-75603</t>
  </si>
  <si>
    <t>OFF-EN-10000645</t>
  </si>
  <si>
    <t>ID-2013-68498</t>
  </si>
  <si>
    <t>OFF-AR-10004691</t>
  </si>
  <si>
    <t>Boston 1730 StandUp Electric Pencil Sharpener</t>
  </si>
  <si>
    <t>MX-2013-131793</t>
  </si>
  <si>
    <t>IN-2012-58754</t>
  </si>
  <si>
    <t>FUR-CH-10003336</t>
  </si>
  <si>
    <t>ES-2014-2192694</t>
  </si>
  <si>
    <t>7.94</t>
  </si>
  <si>
    <t>US-2011-148551</t>
  </si>
  <si>
    <t>ES-2011-5867473</t>
  </si>
  <si>
    <t>IT-2014-1072003</t>
  </si>
  <si>
    <t>ES-2014-5281275</t>
  </si>
  <si>
    <t>ES-2013-5298706</t>
  </si>
  <si>
    <t>ES-2013-5902450</t>
  </si>
  <si>
    <t>IN-2014-30817</t>
  </si>
  <si>
    <t>ID-2014-51754</t>
  </si>
  <si>
    <t>OFF-SU-10004077</t>
  </si>
  <si>
    <t>4.97</t>
  </si>
  <si>
    <t>ES-2014-2565448</t>
  </si>
  <si>
    <t>IN-2013-16712</t>
  </si>
  <si>
    <t>US-2014-121111</t>
  </si>
  <si>
    <t>OFF-SU-10000705</t>
  </si>
  <si>
    <t>ID-2011-60833</t>
  </si>
  <si>
    <t>AG-2011-8390</t>
  </si>
  <si>
    <t>OFF-ADV-10000308</t>
  </si>
  <si>
    <t>ES-2012-4279457</t>
  </si>
  <si>
    <t>ES-2012-4207693</t>
  </si>
  <si>
    <t>ES-2011-2858219</t>
  </si>
  <si>
    <t>IN-2013-58691</t>
  </si>
  <si>
    <t>IN-2014-20338</t>
  </si>
  <si>
    <t>OFF-AR-10004219</t>
  </si>
  <si>
    <t>IN-2012-85067</t>
  </si>
  <si>
    <t>OFF-LA-10001719</t>
  </si>
  <si>
    <t>ID-2013-85732</t>
  </si>
  <si>
    <t>OFF-BI-10003181</t>
  </si>
  <si>
    <t>PL-2011-4990</t>
  </si>
  <si>
    <t>MX-2012-155698</t>
  </si>
  <si>
    <t>FUR-FU-10001126</t>
  </si>
  <si>
    <t>IN-2013-71249</t>
  </si>
  <si>
    <t>ID-2011-78193</t>
  </si>
  <si>
    <t>TEC-CO-10001726</t>
  </si>
  <si>
    <t>CA-2011-122882</t>
  </si>
  <si>
    <t>MX-2014-113915</t>
  </si>
  <si>
    <t>TEC-AC-10003556</t>
  </si>
  <si>
    <t>MX-2014-135790</t>
  </si>
  <si>
    <t>MX-2011-129567</t>
  </si>
  <si>
    <t>FUR-BO-10001779</t>
  </si>
  <si>
    <t>Safco Stackable Bookrack, Pine</t>
  </si>
  <si>
    <t>MX-2011-161480</t>
  </si>
  <si>
    <t>MX-2013-106054</t>
  </si>
  <si>
    <t>MX-2014-161046</t>
  </si>
  <si>
    <t>IN-2014-25854</t>
  </si>
  <si>
    <t>CA-2014-105333</t>
  </si>
  <si>
    <t>TU-2011-7020</t>
  </si>
  <si>
    <t>WB-11850</t>
  </si>
  <si>
    <t>MX-2011-128034</t>
  </si>
  <si>
    <t>OFF-AP-10002867</t>
  </si>
  <si>
    <t>Fellowes Command Center 5-outlet power strip</t>
  </si>
  <si>
    <t>TEC-PH-10002890</t>
  </si>
  <si>
    <t>AT&amp;T 17929 Lendline Telephone</t>
  </si>
  <si>
    <t>IN-2011-33351</t>
  </si>
  <si>
    <t>TU-2012-7000</t>
  </si>
  <si>
    <t>OFF-GRE-10001774</t>
  </si>
  <si>
    <t>OFF-FIS-10000063</t>
  </si>
  <si>
    <t>6.99</t>
  </si>
  <si>
    <t>MX-2014-102043</t>
  </si>
  <si>
    <t>MX-2013-109750</t>
  </si>
  <si>
    <t>OFF-FA-10004374</t>
  </si>
  <si>
    <t>US-2014-100706</t>
  </si>
  <si>
    <t>ID-2013-38650</t>
  </si>
  <si>
    <t>ES-2014-3900205</t>
  </si>
  <si>
    <t>OFF-AR-10001606</t>
  </si>
  <si>
    <t>CA-2012-8790</t>
  </si>
  <si>
    <t>NI-2014-5030</t>
  </si>
  <si>
    <t>OFF-ROG-10001372</t>
  </si>
  <si>
    <t>Rogers Trays, Blue</t>
  </si>
  <si>
    <t>IN-2014-22228</t>
  </si>
  <si>
    <t>IN-2014-78200</t>
  </si>
  <si>
    <t>MX-2014-122427</t>
  </si>
  <si>
    <t>ES-2012-4784843</t>
  </si>
  <si>
    <t>ES-2014-4869579</t>
  </si>
  <si>
    <t>IN-2013-37810</t>
  </si>
  <si>
    <t>ID-2014-68113</t>
  </si>
  <si>
    <t>ID-2014-13604</t>
  </si>
  <si>
    <t>CA-2014-103520</t>
  </si>
  <si>
    <t>OFF-FEL-10004224</t>
  </si>
  <si>
    <t>CA-2014-4130</t>
  </si>
  <si>
    <t>SO-2014-9400</t>
  </si>
  <si>
    <t>SF-2014-7520</t>
  </si>
  <si>
    <t>ES-2012-3263566</t>
  </si>
  <si>
    <t>IN-2014-26470</t>
  </si>
  <si>
    <t>OFF-EN-10000968</t>
  </si>
  <si>
    <t>TEC-PH-10002070</t>
  </si>
  <si>
    <t>Griffin GC36547 PowerJolt SE Lightning Charger</t>
  </si>
  <si>
    <t>KD-6270</t>
  </si>
  <si>
    <t>RO-2012-5920</t>
  </si>
  <si>
    <t>NI-2013-4460</t>
  </si>
  <si>
    <t>IZ-2013-4480</t>
  </si>
  <si>
    <t>OFF-CAM-10003933</t>
  </si>
  <si>
    <t>SF-2014-320</t>
  </si>
  <si>
    <t>RH-9555</t>
  </si>
  <si>
    <t>OFF-BIC-10002942</t>
  </si>
  <si>
    <t>BO-2014-1160</t>
  </si>
  <si>
    <t>DL-3315</t>
  </si>
  <si>
    <t>SF-2013-7960</t>
  </si>
  <si>
    <t>GH-4410</t>
  </si>
  <si>
    <t>RW-2011-6640</t>
  </si>
  <si>
    <t>OFF-SME-10002823</t>
  </si>
  <si>
    <t>CG-2011-30</t>
  </si>
  <si>
    <t>MX-2011-146885</t>
  </si>
  <si>
    <t>MX-2014-132262</t>
  </si>
  <si>
    <t>MX-2013-136224</t>
  </si>
  <si>
    <t>CG-2014-7050</t>
  </si>
  <si>
    <t>8.01</t>
  </si>
  <si>
    <t>6.01</t>
  </si>
  <si>
    <t>MX-2012-148271</t>
  </si>
  <si>
    <t>MX-2013-125766</t>
  </si>
  <si>
    <t>OFF-PA-10003571</t>
  </si>
  <si>
    <t>Enermax Cards &amp; Envelopes, Recycled</t>
  </si>
  <si>
    <t>MX-2012-144862</t>
  </si>
  <si>
    <t>IT-2014-3219372</t>
  </si>
  <si>
    <t>OFF-FA-10001054</t>
  </si>
  <si>
    <t>MX-2012-142713</t>
  </si>
  <si>
    <t>IN-2013-74182</t>
  </si>
  <si>
    <t>6.02</t>
  </si>
  <si>
    <t>SF-2013-4880</t>
  </si>
  <si>
    <t>IT-2014-5393609</t>
  </si>
  <si>
    <t>OFF-ST-10000988</t>
  </si>
  <si>
    <t>CA-2014-132934</t>
  </si>
  <si>
    <t>SA-2011-8320</t>
  </si>
  <si>
    <t>MX-2013-129987</t>
  </si>
  <si>
    <t>MX-2013-162481</t>
  </si>
  <si>
    <t>TEC-PH-10003312</t>
  </si>
  <si>
    <t>ES-2012-2894420</t>
  </si>
  <si>
    <t>OFF-FA-10004899</t>
  </si>
  <si>
    <t>OFF-LA-10001075</t>
  </si>
  <si>
    <t>ES-2011-3134727</t>
  </si>
  <si>
    <t>TEC-AC-10000140</t>
  </si>
  <si>
    <t>Enermax Numeric Keypad, Bluetooth</t>
  </si>
  <si>
    <t>ES-2013-1614127</t>
  </si>
  <si>
    <t>CA-2012-144253</t>
  </si>
  <si>
    <t>FUR-FU-10000965</t>
  </si>
  <si>
    <t>Howard Miller 11-1/2" Diameter Ridgewood Wall Clock</t>
  </si>
  <si>
    <t>CA-2013-132017</t>
  </si>
  <si>
    <t>SF-2012-6560</t>
  </si>
  <si>
    <t>TEC-BEL-10003896</t>
  </si>
  <si>
    <t>ID-2014-64165</t>
  </si>
  <si>
    <t>OFF-EN-10000296</t>
  </si>
  <si>
    <t>FUR-CH-10004827</t>
  </si>
  <si>
    <t>IT-2014-4642454</t>
  </si>
  <si>
    <t>OFF-ST-10004228</t>
  </si>
  <si>
    <t>CA-2013-133802</t>
  </si>
  <si>
    <t>ES-2013-1225665</t>
  </si>
  <si>
    <t>CA-2011-148040</t>
  </si>
  <si>
    <t>OFF-PA-10002581</t>
  </si>
  <si>
    <t>Xerox 1951</t>
  </si>
  <si>
    <t>OFF-SU-10000480</t>
  </si>
  <si>
    <t>Elite Box Cutter, Serrated</t>
  </si>
  <si>
    <t>MX-2012-101462</t>
  </si>
  <si>
    <t>MX-2014-148348</t>
  </si>
  <si>
    <t>TZ-2014-5290</t>
  </si>
  <si>
    <t>8.06</t>
  </si>
  <si>
    <t>IN-2014-14059</t>
  </si>
  <si>
    <t>IN-2013-45076</t>
  </si>
  <si>
    <t>US-2011-146353</t>
  </si>
  <si>
    <t>CA-2011-159681</t>
  </si>
  <si>
    <t>IN-2011-78697</t>
  </si>
  <si>
    <t>7.06</t>
  </si>
  <si>
    <t>MX-2014-131681</t>
  </si>
  <si>
    <t>MX-2011-149027</t>
  </si>
  <si>
    <t>OFF-AR-10003989</t>
  </si>
  <si>
    <t>US-2012-106600</t>
  </si>
  <si>
    <t>IN-2014-13296</t>
  </si>
  <si>
    <t>IT-2013-5497653</t>
  </si>
  <si>
    <t>OFF-FA-10003930</t>
  </si>
  <si>
    <t>IT-2011-5956746</t>
  </si>
  <si>
    <t>ES-2012-2874029</t>
  </si>
  <si>
    <t>ID-2012-30873</t>
  </si>
  <si>
    <t>IN-2012-67735</t>
  </si>
  <si>
    <t>FUR-CH-10004913</t>
  </si>
  <si>
    <t>Office Star Rocking Chair, Red</t>
  </si>
  <si>
    <t>MX-2011-133564</t>
  </si>
  <si>
    <t>ES-2013-4231060</t>
  </si>
  <si>
    <t>ES-2012-1191762</t>
  </si>
  <si>
    <t>OFF-SU-10000150</t>
  </si>
  <si>
    <t>ES-2012-3208808</t>
  </si>
  <si>
    <t>ID-2011-63017</t>
  </si>
  <si>
    <t>ID-2014-49696</t>
  </si>
  <si>
    <t>CA-2014-165603</t>
  </si>
  <si>
    <t>TU-2012-9540</t>
  </si>
  <si>
    <t>OFF-CAM-10004269</t>
  </si>
  <si>
    <t>ES-2013-4487295</t>
  </si>
  <si>
    <t>SO-2012-7640</t>
  </si>
  <si>
    <t>IR-2013-1050</t>
  </si>
  <si>
    <t>BN-2012-3640</t>
  </si>
  <si>
    <t>CA-2011-8190</t>
  </si>
  <si>
    <t>OFF-BIN-10000772</t>
  </si>
  <si>
    <t>IZ-2014-6230</t>
  </si>
  <si>
    <t>MX-2012-147977</t>
  </si>
  <si>
    <t>MX-2012-145611</t>
  </si>
  <si>
    <t>OFF-SU-10001080</t>
  </si>
  <si>
    <t>MX-2014-131366</t>
  </si>
  <si>
    <t>IN-2014-24657</t>
  </si>
  <si>
    <t>9.1</t>
  </si>
  <si>
    <t>US-2013-161697</t>
  </si>
  <si>
    <t>SA-2014-7010</t>
  </si>
  <si>
    <t>5.06</t>
  </si>
  <si>
    <t>MX-2014-117240</t>
  </si>
  <si>
    <t>IT-2012-2368261</t>
  </si>
  <si>
    <t>ES-2011-4821517</t>
  </si>
  <si>
    <t>ID-2013-75820</t>
  </si>
  <si>
    <t>OFF-PA-10003252</t>
  </si>
  <si>
    <t>Xerox Note Cards, 8.5 x 11</t>
  </si>
  <si>
    <t>MX-2014-102659</t>
  </si>
  <si>
    <t>IN-2014-81973</t>
  </si>
  <si>
    <t>OFF-BI-10001456</t>
  </si>
  <si>
    <t>SU-2012-6840</t>
  </si>
  <si>
    <t>MX-2011-165673</t>
  </si>
  <si>
    <t>US-2013-159919</t>
  </si>
  <si>
    <t>ES-2011-2950882</t>
  </si>
  <si>
    <t>ES-2014-4612740</t>
  </si>
  <si>
    <t>OFF-FA-10004139</t>
  </si>
  <si>
    <t>ES-2013-5191940</t>
  </si>
  <si>
    <t>OFF-PA-10002248</t>
  </si>
  <si>
    <t>ES-2014-3625378</t>
  </si>
  <si>
    <t>IN-2014-47848</t>
  </si>
  <si>
    <t>OFF-PA-10001531</t>
  </si>
  <si>
    <t>IN-2014-32112</t>
  </si>
  <si>
    <t>MX-2012-157651</t>
  </si>
  <si>
    <t>US-2013-136196</t>
  </si>
  <si>
    <t>OFF-EN-10002679</t>
  </si>
  <si>
    <t>Kraft Mailers, with clear poly window</t>
  </si>
  <si>
    <t>IZ-2012-4650</t>
  </si>
  <si>
    <t>8.12</t>
  </si>
  <si>
    <t>IT-2012-2549772</t>
  </si>
  <si>
    <t>OFF-LA-10001187</t>
  </si>
  <si>
    <t>IN-2013-69541</t>
  </si>
  <si>
    <t>IN-2014-12911</t>
  </si>
  <si>
    <t>OFF-BI-10001815</t>
  </si>
  <si>
    <t>TEC-AC-10003441</t>
  </si>
  <si>
    <t>Kingston Digital DataTraveler 32GB USB 2.0</t>
  </si>
  <si>
    <t>CA-2014-105487</t>
  </si>
  <si>
    <t>SG-2011-4160</t>
  </si>
  <si>
    <t>CG-2011-6940</t>
  </si>
  <si>
    <t>TU-2014-7090</t>
  </si>
  <si>
    <t>EG-2011-5100</t>
  </si>
  <si>
    <t>BO-2014-2490</t>
  </si>
  <si>
    <t>MX-2011-131240</t>
  </si>
  <si>
    <t>IN-2013-42087</t>
  </si>
  <si>
    <t>9.14</t>
  </si>
  <si>
    <t>CA-2013-103730</t>
  </si>
  <si>
    <t>7.11</t>
  </si>
  <si>
    <t>FUR-FU-10002412</t>
  </si>
  <si>
    <t>IT-2012-3605163</t>
  </si>
  <si>
    <t>5.08</t>
  </si>
  <si>
    <t>US-2014-136084</t>
  </si>
  <si>
    <t>MX-2013-165904</t>
  </si>
  <si>
    <t>IN-2013-58222</t>
  </si>
  <si>
    <t>IN-2011-57109</t>
  </si>
  <si>
    <t>5/24/2016</t>
  </si>
  <si>
    <t>US-2014-143175</t>
  </si>
  <si>
    <t>OFF-ST-10003123</t>
  </si>
  <si>
    <t>Fellowes Bases and Tops For Staxonsteel/High-Stak Systems</t>
  </si>
  <si>
    <t>MX-2014-120607</t>
  </si>
  <si>
    <t>MX-2012-131254</t>
  </si>
  <si>
    <t>TEC-AC-10004434</t>
  </si>
  <si>
    <t>Memorex Flash Drive, USB</t>
  </si>
  <si>
    <t>OFF-EN-10002122</t>
  </si>
  <si>
    <t>14.24</t>
  </si>
  <si>
    <t>IN-2014-31132</t>
  </si>
  <si>
    <t>US-2014-126032</t>
  </si>
  <si>
    <t>ES-2013-1076268</t>
  </si>
  <si>
    <t>OFF-EN-10002789</t>
  </si>
  <si>
    <t>IN-2011-25588</t>
  </si>
  <si>
    <t>MX-2014-100097</t>
  </si>
  <si>
    <t>OFF-EN-10003577</t>
  </si>
  <si>
    <t>IN-2012-36053</t>
  </si>
  <si>
    <t>MX-2012-163888</t>
  </si>
  <si>
    <t>FUR-TA-10004504</t>
  </si>
  <si>
    <t>Lesro Computer Table, with Bottom Storage</t>
  </si>
  <si>
    <t>MX-2014-145541</t>
  </si>
  <si>
    <t>IN-2011-45538</t>
  </si>
  <si>
    <t>12.23</t>
  </si>
  <si>
    <t>US-2011-133795</t>
  </si>
  <si>
    <t>OFF-AR-10003321</t>
  </si>
  <si>
    <t>9.17</t>
  </si>
  <si>
    <t>MX-2013-148341</t>
  </si>
  <si>
    <t>IN-2012-35668</t>
  </si>
  <si>
    <t>ES-2011-5605335</t>
  </si>
  <si>
    <t>EG-2012-5810</t>
  </si>
  <si>
    <t>OFF-PA-10001370</t>
  </si>
  <si>
    <t>IN-2011-11784</t>
  </si>
  <si>
    <t>OFF-AR-10004486</t>
  </si>
  <si>
    <t>MX-2011-127145</t>
  </si>
  <si>
    <t>ES-2014-3937023</t>
  </si>
  <si>
    <t>ES-2014-2611605</t>
  </si>
  <si>
    <t>FUR-FU-10004097</t>
  </si>
  <si>
    <t>Advantus Door Stop, Duo Pack</t>
  </si>
  <si>
    <t>IT-2012-2093927</t>
  </si>
  <si>
    <t>IS-2012-3230</t>
  </si>
  <si>
    <t>TU-2013-9580</t>
  </si>
  <si>
    <t>MX-2014-108980</t>
  </si>
  <si>
    <t>OFF-ST-10001818</t>
  </si>
  <si>
    <t>ES-2014-4226673</t>
  </si>
  <si>
    <t>OFF-AR-10002382</t>
  </si>
  <si>
    <t>OFF-PA-10002941</t>
  </si>
  <si>
    <t>CA-2011-165393</t>
  </si>
  <si>
    <t>IR-2013-2290</t>
  </si>
  <si>
    <t>TEC-EPS-10001341</t>
  </si>
  <si>
    <t>Epson Calculator, White</t>
  </si>
  <si>
    <t>TS-2014-6460</t>
  </si>
  <si>
    <t>TU-2012-6830</t>
  </si>
  <si>
    <t>UP-2014-1960</t>
  </si>
  <si>
    <t>SF-2014-2670</t>
  </si>
  <si>
    <t>SA-2012-4320</t>
  </si>
  <si>
    <t>KZ-2014-660</t>
  </si>
  <si>
    <t>US-2012-135790</t>
  </si>
  <si>
    <t>OFF-EN-10001669</t>
  </si>
  <si>
    <t>MX-2012-133172</t>
  </si>
  <si>
    <t>US-2012-162684</t>
  </si>
  <si>
    <t>CA-2014-169929</t>
  </si>
  <si>
    <t>OFF-AR-10001244</t>
  </si>
  <si>
    <t>MX-2013-133417</t>
  </si>
  <si>
    <t>TU-2014-6530</t>
  </si>
  <si>
    <t>OFF-HON-10000278</t>
  </si>
  <si>
    <t>ES-2014-2122175</t>
  </si>
  <si>
    <t>ES-2012-2677676</t>
  </si>
  <si>
    <t>7.16</t>
  </si>
  <si>
    <t>ID-2014-84297</t>
  </si>
  <si>
    <t>OFF-AR-10004077</t>
  </si>
  <si>
    <t>6.14</t>
  </si>
  <si>
    <t>ES-2013-1268416</t>
  </si>
  <si>
    <t>ES-2014-1429134</t>
  </si>
  <si>
    <t>OFF-FA-10000349</t>
  </si>
  <si>
    <t>IN-2014-22536</t>
  </si>
  <si>
    <t>OFF-FA-10000697</t>
  </si>
  <si>
    <t>IN-2013-38314</t>
  </si>
  <si>
    <t>CA-2011-130624</t>
  </si>
  <si>
    <t>ES-2011-5861038</t>
  </si>
  <si>
    <t>IN-2014-41275</t>
  </si>
  <si>
    <t>CA-2014-142489</t>
  </si>
  <si>
    <t>MX-2011-125871</t>
  </si>
  <si>
    <t>US-2013-120138</t>
  </si>
  <si>
    <t>IN-2013-64578</t>
  </si>
  <si>
    <t>7.17</t>
  </si>
  <si>
    <t>MX-2014-159548</t>
  </si>
  <si>
    <t>ES-2013-4099908</t>
  </si>
  <si>
    <t>OFF-EN-10002013</t>
  </si>
  <si>
    <t>IN-2014-48877</t>
  </si>
  <si>
    <t>OFF-BI-10002682</t>
  </si>
  <si>
    <t>CA-2011-149594</t>
  </si>
  <si>
    <t>FUR-FU-10000222</t>
  </si>
  <si>
    <t>Seth Thomas 16" Steel Case Clock</t>
  </si>
  <si>
    <t>ES-2014-5468847</t>
  </si>
  <si>
    <t>IT-2014-2902671</t>
  </si>
  <si>
    <t>ES-2013-3322723</t>
  </si>
  <si>
    <t>OFF-FA-10004239</t>
  </si>
  <si>
    <t>ES-2014-3088059</t>
  </si>
  <si>
    <t>OFF-LA-10002159</t>
  </si>
  <si>
    <t>ES-2012-2223892</t>
  </si>
  <si>
    <t>IT-2011-4771701</t>
  </si>
  <si>
    <t>ES-2014-4842025</t>
  </si>
  <si>
    <t>OFF-BI-10002172</t>
  </si>
  <si>
    <t>Acco Binding Machine, Recycled</t>
  </si>
  <si>
    <t>CA-2014-138149</t>
  </si>
  <si>
    <t>RS-2012-2380</t>
  </si>
  <si>
    <t>EG-2013-4270</t>
  </si>
  <si>
    <t>RD-9480</t>
  </si>
  <si>
    <t>OFF-JIF-10002184</t>
  </si>
  <si>
    <t>MX-2014-134768</t>
  </si>
  <si>
    <t>IN-2014-51194</t>
  </si>
  <si>
    <t>IN-2012-21234</t>
  </si>
  <si>
    <t>MX-2014-123904</t>
  </si>
  <si>
    <t>IT-2014-1388520</t>
  </si>
  <si>
    <t>OFF-AR-10003630</t>
  </si>
  <si>
    <t>US-2011-112872</t>
  </si>
  <si>
    <t>OFF-ST-10002205</t>
  </si>
  <si>
    <t>File Shuttle I and Handi-File</t>
  </si>
  <si>
    <t>10.27</t>
  </si>
  <si>
    <t>MX-2013-107006</t>
  </si>
  <si>
    <t>ES-2012-2766375</t>
  </si>
  <si>
    <t>7.19</t>
  </si>
  <si>
    <t>OFF-EN-10001202</t>
  </si>
  <si>
    <t>TEC-AC-10001030</t>
  </si>
  <si>
    <t>IN-2014-85207</t>
  </si>
  <si>
    <t>OFF-FA-10000907</t>
  </si>
  <si>
    <t>MX-2013-108777</t>
  </si>
  <si>
    <t>IN-2012-56080</t>
  </si>
  <si>
    <t>IN-2012-13198</t>
  </si>
  <si>
    <t>MX-2014-167682</t>
  </si>
  <si>
    <t>MX-2013-136819</t>
  </si>
  <si>
    <t>OFF-PA-10004386</t>
  </si>
  <si>
    <t>MX-2014-121475</t>
  </si>
  <si>
    <t>ID-2012-57669</t>
  </si>
  <si>
    <t>CA-2014-160458</t>
  </si>
  <si>
    <t>CA-2013-105753</t>
  </si>
  <si>
    <t>OFF-BRE-10000448</t>
  </si>
  <si>
    <t>Breville Coffee Grinder, Silver</t>
  </si>
  <si>
    <t>ES-2011-2571502</t>
  </si>
  <si>
    <t>ES-2013-4959032</t>
  </si>
  <si>
    <t>ES-2011-4146320</t>
  </si>
  <si>
    <t>CA-2014-105053</t>
  </si>
  <si>
    <t>CA-2014-136672</t>
  </si>
  <si>
    <t>CA-2013-121370</t>
  </si>
  <si>
    <t>FUR-FU-10002813</t>
  </si>
  <si>
    <t>DAX Contemporary Wood Frame with Silver Metal Mat, Desktop, 11 x 14 Size</t>
  </si>
  <si>
    <t>ES-2011-1119145</t>
  </si>
  <si>
    <t>TEC-CO-10000778</t>
  </si>
  <si>
    <t>Sharp Fax and Copier, Color</t>
  </si>
  <si>
    <t>CA-2012-110814</t>
  </si>
  <si>
    <t>TU-2014-220</t>
  </si>
  <si>
    <t>RM-9675</t>
  </si>
  <si>
    <t>OFF-BOS-10002472</t>
  </si>
  <si>
    <t>ES-2012-5419499</t>
  </si>
  <si>
    <t>OFF-ST-10003931</t>
  </si>
  <si>
    <t>IT-2014-4574180</t>
  </si>
  <si>
    <t>ES-2013-2371724</t>
  </si>
  <si>
    <t>IN-2012-78886</t>
  </si>
  <si>
    <t>US-2014-126179</t>
  </si>
  <si>
    <t>FUR-FU-10002554</t>
  </si>
  <si>
    <t>Westinghouse Floor Lamp with Metal Mesh Shade, Black</t>
  </si>
  <si>
    <t>CA-2014-147452</t>
  </si>
  <si>
    <t>OFF-WIL-10000777</t>
  </si>
  <si>
    <t>MZ-2013-7330</t>
  </si>
  <si>
    <t>CS-1950</t>
  </si>
  <si>
    <t>SF-2012-1990</t>
  </si>
  <si>
    <t>EG-2014-150</t>
  </si>
  <si>
    <t>OFF-TEN-10000766</t>
  </si>
  <si>
    <t>TO-2014-1980</t>
  </si>
  <si>
    <t>FUR-SAF-10000565</t>
  </si>
  <si>
    <t>SAFCO Bag Chairs, Adjustable</t>
  </si>
  <si>
    <t>TU-2011-1510</t>
  </si>
  <si>
    <t>TEC-SAN-10001738</t>
  </si>
  <si>
    <t>TU-2013-780</t>
  </si>
  <si>
    <t>MX-2013-128027</t>
  </si>
  <si>
    <t>US-2014-100776</t>
  </si>
  <si>
    <t>IN-2011-77892</t>
  </si>
  <si>
    <t>9.28</t>
  </si>
  <si>
    <t>CA-2013-146633</t>
  </si>
  <si>
    <t>MX-2013-117366</t>
  </si>
  <si>
    <t>OFF-ST-10001932</t>
  </si>
  <si>
    <t>Fellowes Staxonsteel Drawer Files</t>
  </si>
  <si>
    <t>MX-2013-100069</t>
  </si>
  <si>
    <t>TEC-CO-10001968</t>
  </si>
  <si>
    <t>Sharp Ink, High-Speed</t>
  </si>
  <si>
    <t>US-2012-114860</t>
  </si>
  <si>
    <t>OFF-SU-10000113</t>
  </si>
  <si>
    <t>Acme Shears, Easy Grip</t>
  </si>
  <si>
    <t>JO-2012-4590</t>
  </si>
  <si>
    <t>MX-2011-131639</t>
  </si>
  <si>
    <t>MX-2011-156153</t>
  </si>
  <si>
    <t>MX-2011-126648</t>
  </si>
  <si>
    <t>OFF-FA-10001128</t>
  </si>
  <si>
    <t>IN-2012-59433</t>
  </si>
  <si>
    <t>ES-2014-3540255</t>
  </si>
  <si>
    <t>OFF-EN-10002465</t>
  </si>
  <si>
    <t>ID-2011-57326</t>
  </si>
  <si>
    <t>OFF-SU-10001308</t>
  </si>
  <si>
    <t>Fiskars Trimmer, Serrated</t>
  </si>
  <si>
    <t>IN-2012-74000</t>
  </si>
  <si>
    <t>ES-2014-1932820</t>
  </si>
  <si>
    <t>CA-2011-156314</t>
  </si>
  <si>
    <t>FUR-FU-10000065</t>
  </si>
  <si>
    <t>Rubbermaid Frame, Black</t>
  </si>
  <si>
    <t>OFF-SU-10002423</t>
  </si>
  <si>
    <t>Acme Shears, Steel</t>
  </si>
  <si>
    <t>KE-2014-8380</t>
  </si>
  <si>
    <t>OFF-SU-10001554</t>
  </si>
  <si>
    <t>ES-2014-2964353</t>
  </si>
  <si>
    <t>ES-2014-5292672</t>
  </si>
  <si>
    <t>IN-2014-49017</t>
  </si>
  <si>
    <t>TEC-AC-10001608</t>
  </si>
  <si>
    <t>IN-2011-83107</t>
  </si>
  <si>
    <t>OFF-AR-10003557</t>
  </si>
  <si>
    <t>CA-2014-129567</t>
  </si>
  <si>
    <t>CA-2011-155796</t>
  </si>
  <si>
    <t>UP-2012-900</t>
  </si>
  <si>
    <t>MA-2013-870</t>
  </si>
  <si>
    <t>NP-8700</t>
  </si>
  <si>
    <t>CA-2014-4440</t>
  </si>
  <si>
    <t>GB-2014-7150</t>
  </si>
  <si>
    <t>US-2013-138709</t>
  </si>
  <si>
    <t>US-2012-148383</t>
  </si>
  <si>
    <t>TEC-AC-10001407</t>
  </si>
  <si>
    <t>IN-2013-77073</t>
  </si>
  <si>
    <t>14.5</t>
  </si>
  <si>
    <t>IN-2014-13520</t>
  </si>
  <si>
    <t>IN-2013-65950</t>
  </si>
  <si>
    <t>OFF-FA-10003437</t>
  </si>
  <si>
    <t>FUR-FU-10004288</t>
  </si>
  <si>
    <t>Eldon Frame, Duo Pack</t>
  </si>
  <si>
    <t>ES-2012-1361094</t>
  </si>
  <si>
    <t>9.33</t>
  </si>
  <si>
    <t>IT-2011-5217561</t>
  </si>
  <si>
    <t>ES-2012-3761154</t>
  </si>
  <si>
    <t>OFF-SU-10000429</t>
  </si>
  <si>
    <t>ES-2014-5628331</t>
  </si>
  <si>
    <t>ES-2013-4846912</t>
  </si>
  <si>
    <t>Xerox 1932</t>
  </si>
  <si>
    <t>MX-2013-147172</t>
  </si>
  <si>
    <t>OFF-EN-10001375</t>
  </si>
  <si>
    <t>US-2014-156580</t>
  </si>
  <si>
    <t>IN-2013-34135</t>
  </si>
  <si>
    <t>OFF-AP-10002998</t>
  </si>
  <si>
    <t>Holmes 99% HEPA Air Purifier</t>
  </si>
  <si>
    <t>OFF-EN-10003422</t>
  </si>
  <si>
    <t>IR-2014-2140</t>
  </si>
  <si>
    <t>OFF-ADV-10004228</t>
  </si>
  <si>
    <t>MX-2013-116624</t>
  </si>
  <si>
    <t>8.31</t>
  </si>
  <si>
    <t>IN-2013-71354</t>
  </si>
  <si>
    <t>10.39</t>
  </si>
  <si>
    <t>MX-2013-107447</t>
  </si>
  <si>
    <t>8.32</t>
  </si>
  <si>
    <t>SU-2013-4080</t>
  </si>
  <si>
    <t>ES-2014-5822421</t>
  </si>
  <si>
    <t>US-2013-139388</t>
  </si>
  <si>
    <t>CA-2011-101560</t>
  </si>
  <si>
    <t>IT-2011-2992208</t>
  </si>
  <si>
    <t>TEC-PH-10002623</t>
  </si>
  <si>
    <t>Cisco Smart Phone, with Caller ID</t>
  </si>
  <si>
    <t>IN-2012-65915</t>
  </si>
  <si>
    <t>IN-2014-79180</t>
  </si>
  <si>
    <t>CA-2014-161851</t>
  </si>
  <si>
    <t>CA-2011-101833</t>
  </si>
  <si>
    <t>ES-2011-1460199</t>
  </si>
  <si>
    <t>ES-2012-2229596</t>
  </si>
  <si>
    <t>OFF-LA-10004594</t>
  </si>
  <si>
    <t>ES-2012-3802742</t>
  </si>
  <si>
    <t>IN-2014-77640</t>
  </si>
  <si>
    <t>OFF-ST-10000287</t>
  </si>
  <si>
    <t>CA-2013-129280</t>
  </si>
  <si>
    <t>BU-2011-5160</t>
  </si>
  <si>
    <t>TU-2012-7960</t>
  </si>
  <si>
    <t>ES-2014-2426190</t>
  </si>
  <si>
    <t>FUR-FU-10000361</t>
  </si>
  <si>
    <t>IT-2013-5950482</t>
  </si>
  <si>
    <t>ES-2013-1423228</t>
  </si>
  <si>
    <t>IN-2014-58453</t>
  </si>
  <si>
    <t>IN-2014-80937</t>
  </si>
  <si>
    <t>OFF-BI-10004769</t>
  </si>
  <si>
    <t>ID-2012-81763</t>
  </si>
  <si>
    <t>US-2012-144771</t>
  </si>
  <si>
    <t>MO-2011-8850</t>
  </si>
  <si>
    <t>EG-2012-2610</t>
  </si>
  <si>
    <t>IZ-2013-740</t>
  </si>
  <si>
    <t>SA-2014-2680</t>
  </si>
  <si>
    <t>TU-2012-6890</t>
  </si>
  <si>
    <t>OFF-ACC-10000808</t>
  </si>
  <si>
    <t>UP-2014-5160</t>
  </si>
  <si>
    <t>MO-2014-2000</t>
  </si>
  <si>
    <t>TU-2014-8390</t>
  </si>
  <si>
    <t>OFF-STO-10000631</t>
  </si>
  <si>
    <t>US-2013-151379</t>
  </si>
  <si>
    <t>MX-2013-123799</t>
  </si>
  <si>
    <t>MX-2013-132906</t>
  </si>
  <si>
    <t>MX-2013-161592</t>
  </si>
  <si>
    <t>OFF-PA-10004027</t>
  </si>
  <si>
    <t>US-2011-108651</t>
  </si>
  <si>
    <t>OFF-AP-10003774</t>
  </si>
  <si>
    <t>OFF-BI-10000029</t>
  </si>
  <si>
    <t>NI-2012-6180</t>
  </si>
  <si>
    <t>8.34</t>
  </si>
  <si>
    <t>OFF-ST-10004046</t>
  </si>
  <si>
    <t>EG-2013-8680</t>
  </si>
  <si>
    <t>MX-2014-157798</t>
  </si>
  <si>
    <t>MX-2011-111318</t>
  </si>
  <si>
    <t>TEC-CO-10001756</t>
  </si>
  <si>
    <t>Canon Personal Copier, Color</t>
  </si>
  <si>
    <t>MX-2012-128636</t>
  </si>
  <si>
    <t>9.39</t>
  </si>
  <si>
    <t>US-2012-114867</t>
  </si>
  <si>
    <t>OFF-LA-10001831</t>
  </si>
  <si>
    <t>ID-2012-50543</t>
  </si>
  <si>
    <t>OFF-PA-10003338</t>
  </si>
  <si>
    <t>CA-2014-107125</t>
  </si>
  <si>
    <t>FUR-FU-10002508</t>
  </si>
  <si>
    <t>Document Clip Frames</t>
  </si>
  <si>
    <t>IN-2013-84752</t>
  </si>
  <si>
    <t>OFF-FA-10003897</t>
  </si>
  <si>
    <t>8.35</t>
  </si>
  <si>
    <t>ES-2014-1766652</t>
  </si>
  <si>
    <t>ES-2012-3429212</t>
  </si>
  <si>
    <t>TEC-MA-10003326</t>
  </si>
  <si>
    <t>StarTech Calculator, Durable</t>
  </si>
  <si>
    <t>MX-2013-146486</t>
  </si>
  <si>
    <t>TZ-2011-9610</t>
  </si>
  <si>
    <t>8.36</t>
  </si>
  <si>
    <t>TZ-2014-7250</t>
  </si>
  <si>
    <t>ES-2011-5701425</t>
  </si>
  <si>
    <t>OFF-KRA-10000695</t>
  </si>
  <si>
    <t>Kraft Mailers, Set of 50</t>
  </si>
  <si>
    <t>TU-2013-3670</t>
  </si>
  <si>
    <t>OFF-TEN-10000360</t>
  </si>
  <si>
    <t>IT-2013-4186516</t>
  </si>
  <si>
    <t>IN-2011-50060</t>
  </si>
  <si>
    <t>ID-2013-11091</t>
  </si>
  <si>
    <t>ID-2014-47022</t>
  </si>
  <si>
    <t>IN-2013-35542</t>
  </si>
  <si>
    <t>CA-2012-148635</t>
  </si>
  <si>
    <t>SF-2011-6850</t>
  </si>
  <si>
    <t>PL-2013-120</t>
  </si>
  <si>
    <t>TU-2013-3100</t>
  </si>
  <si>
    <t>SA-2013-3810</t>
  </si>
  <si>
    <t>UP-2013-8460</t>
  </si>
  <si>
    <t>NI-2013-4130</t>
  </si>
  <si>
    <t>14.63</t>
  </si>
  <si>
    <t>9.41</t>
  </si>
  <si>
    <t>FUR-BO-10000148</t>
  </si>
  <si>
    <t>Bush 3-Shelf Cabinet, Metal</t>
  </si>
  <si>
    <t>US-2013-161284</t>
  </si>
  <si>
    <t>IT-2011-3977380</t>
  </si>
  <si>
    <t>ES-2013-1166961</t>
  </si>
  <si>
    <t>IN-2014-68855</t>
  </si>
  <si>
    <t>ES-2013-2926991</t>
  </si>
  <si>
    <t>ES-2014-1831907</t>
  </si>
  <si>
    <t>IN-2014-73664</t>
  </si>
  <si>
    <t>CA-2014-119809</t>
  </si>
  <si>
    <t>CA-2014-135069</t>
  </si>
  <si>
    <t>MX-2014-108357</t>
  </si>
  <si>
    <t>MX-2012-103114</t>
  </si>
  <si>
    <t>ES-2013-2229883</t>
  </si>
  <si>
    <t>MX-2013-124807</t>
  </si>
  <si>
    <t>6.29</t>
  </si>
  <si>
    <t>IN-2013-41534</t>
  </si>
  <si>
    <t>MX-2011-103541</t>
  </si>
  <si>
    <t>US-2013-107461</t>
  </si>
  <si>
    <t>MX-2013-160444</t>
  </si>
  <si>
    <t>US-2014-137722</t>
  </si>
  <si>
    <t>MX-2011-125815</t>
  </si>
  <si>
    <t>OFF-PA-10004115</t>
  </si>
  <si>
    <t>11.55</t>
  </si>
  <si>
    <t>IT-2013-4258921</t>
  </si>
  <si>
    <t>FUR-CH-10002152</t>
  </si>
  <si>
    <t>IN-2014-68008</t>
  </si>
  <si>
    <t>CA-2014-121300</t>
  </si>
  <si>
    <t>EZ-2013-5970</t>
  </si>
  <si>
    <t>CG-2014-5570</t>
  </si>
  <si>
    <t>TU-2013-3770</t>
  </si>
  <si>
    <t>ID-2013-70122</t>
  </si>
  <si>
    <t>IN-2013-35822</t>
  </si>
  <si>
    <t>IN-2012-23551</t>
  </si>
  <si>
    <t>IN-2012-29487</t>
  </si>
  <si>
    <t>OFF-BI-10000006</t>
  </si>
  <si>
    <t>ID-2014-83275</t>
  </si>
  <si>
    <t>TEC-AC-10001592</t>
  </si>
  <si>
    <t>Enermax Flash Drive, Programmable</t>
  </si>
  <si>
    <t>ID-2014-86887</t>
  </si>
  <si>
    <t>CA-2014-167101</t>
  </si>
  <si>
    <t>FUR-ADV-10000188</t>
  </si>
  <si>
    <t>ID-2014-25707</t>
  </si>
  <si>
    <t>IN-2011-51859</t>
  </si>
  <si>
    <t>CA-2011-141901</t>
  </si>
  <si>
    <t>ZA-2012-5390</t>
  </si>
  <si>
    <t>AG-2011-450</t>
  </si>
  <si>
    <t>OFF-STO-10003604</t>
  </si>
  <si>
    <t>IZ-2013-1550</t>
  </si>
  <si>
    <t>SA-2012-90</t>
  </si>
  <si>
    <t>OFF-OIC-10004255</t>
  </si>
  <si>
    <t>IZ-2013-9500</t>
  </si>
  <si>
    <t>BU-2012-9650</t>
  </si>
  <si>
    <t>TU-2012-6900</t>
  </si>
  <si>
    <t>TU-2013-3540</t>
  </si>
  <si>
    <t>MX-2011-107132</t>
  </si>
  <si>
    <t>IN-2014-36039</t>
  </si>
  <si>
    <t>MX-2014-101147</t>
  </si>
  <si>
    <t>8.42</t>
  </si>
  <si>
    <t>ES-2013-4847870</t>
  </si>
  <si>
    <t>OFF-EN-10002891</t>
  </si>
  <si>
    <t>ID-2014-40939</t>
  </si>
  <si>
    <t>IN-2013-47708</t>
  </si>
  <si>
    <t>IN-2014-43039</t>
  </si>
  <si>
    <t>OFF-BIC-10000718</t>
  </si>
  <si>
    <t>SU-2014-7650</t>
  </si>
  <si>
    <t>CA-2012-149734</t>
  </si>
  <si>
    <t>OFF-EN-10000927</t>
  </si>
  <si>
    <t>Jet-Pak Recycled Peel 'N' Seal Padded Mailers</t>
  </si>
  <si>
    <t>MX-2013-132129</t>
  </si>
  <si>
    <t>US-2012-138303</t>
  </si>
  <si>
    <t>CA-2012-131128</t>
  </si>
  <si>
    <t>CA-2013-136595</t>
  </si>
  <si>
    <t>US-2011-163146</t>
  </si>
  <si>
    <t>MX-2014-116806</t>
  </si>
  <si>
    <t>OFF-ST-10001752</t>
  </si>
  <si>
    <t>ES-2011-2570414</t>
  </si>
  <si>
    <t>OFF-SU-10002521</t>
  </si>
  <si>
    <t>IN-2012-43291</t>
  </si>
  <si>
    <t>AG-2012-4750</t>
  </si>
  <si>
    <t>LM-7065</t>
  </si>
  <si>
    <t>IN-2014-40386</t>
  </si>
  <si>
    <t>OFF-FA-10000074</t>
  </si>
  <si>
    <t>CA-2014-102155</t>
  </si>
  <si>
    <t>US-2011-157441</t>
  </si>
  <si>
    <t>US-2014-103317</t>
  </si>
  <si>
    <t>OFF-FA-10003815</t>
  </si>
  <si>
    <t>MX-2012-167045</t>
  </si>
  <si>
    <t>ID-2014-79131</t>
  </si>
  <si>
    <t>IN-2012-35990</t>
  </si>
  <si>
    <t>US-2014-101518</t>
  </si>
  <si>
    <t>CA-2011-153927</t>
  </si>
  <si>
    <t>MX-2013-103527</t>
  </si>
  <si>
    <t>OFF-PA-10000540</t>
  </si>
  <si>
    <t>ES-2012-3596491</t>
  </si>
  <si>
    <t>13.74</t>
  </si>
  <si>
    <t>MX-2012-148411</t>
  </si>
  <si>
    <t>OFF-LA-10003851</t>
  </si>
  <si>
    <t>US-2012-129434</t>
  </si>
  <si>
    <t>IN-2014-78368</t>
  </si>
  <si>
    <t>FUR-CH-10004082</t>
  </si>
  <si>
    <t>Office Star Chairmat, Black</t>
  </si>
  <si>
    <t>8.46</t>
  </si>
  <si>
    <t>US-2011-163797</t>
  </si>
  <si>
    <t>CA-2012-168480</t>
  </si>
  <si>
    <t>FUR-BO-10000468</t>
  </si>
  <si>
    <t>O'Sullivan 2-Shelf Heavy-Duty Bookcases</t>
  </si>
  <si>
    <t>GH-2014-6030</t>
  </si>
  <si>
    <t>ES-2014-5891109</t>
  </si>
  <si>
    <t>OFF-LA-10001541</t>
  </si>
  <si>
    <t>9.52</t>
  </si>
  <si>
    <t>ES-2013-4495074</t>
  </si>
  <si>
    <t>IN-2011-30733</t>
  </si>
  <si>
    <t>IN-2012-52314</t>
  </si>
  <si>
    <t>FUR-FU-10000955</t>
  </si>
  <si>
    <t>6.35</t>
  </si>
  <si>
    <t>CA-2013-130162</t>
  </si>
  <si>
    <t>SF-2014-1460</t>
  </si>
  <si>
    <t>US-2012-111122</t>
  </si>
  <si>
    <t>OFF-EN-10003887</t>
  </si>
  <si>
    <t>Cameo Interoffice Envelope, with clear poly window</t>
  </si>
  <si>
    <t>MX-2014-129343</t>
  </si>
  <si>
    <t>OFF-PA-10004835</t>
  </si>
  <si>
    <t>MX-2013-149510</t>
  </si>
  <si>
    <t>IN-2012-40603</t>
  </si>
  <si>
    <t>IN-2013-37628</t>
  </si>
  <si>
    <t>Deflect-O Frame, Erganomic</t>
  </si>
  <si>
    <t>US-2014-122798</t>
  </si>
  <si>
    <t>IT-2014-5088882</t>
  </si>
  <si>
    <t>OFF-FA-10001348</t>
  </si>
  <si>
    <t>ES-2012-3298245</t>
  </si>
  <si>
    <t>OFF-AR-10002513</t>
  </si>
  <si>
    <t>ID-2012-28255</t>
  </si>
  <si>
    <t>IN-2013-52573</t>
  </si>
  <si>
    <t>IN-2011-67588</t>
  </si>
  <si>
    <t>IN-2014-82008</t>
  </si>
  <si>
    <t>OFF-FA-10004563</t>
  </si>
  <si>
    <t>IN-2013-80202</t>
  </si>
  <si>
    <t>FUR-FU-10002546</t>
  </si>
  <si>
    <t>OFF-STA-10004885</t>
  </si>
  <si>
    <t>TU-2013-9120</t>
  </si>
  <si>
    <t>CA-2014-3090</t>
  </si>
  <si>
    <t>MX-2012-143112</t>
  </si>
  <si>
    <t>IN-2012-68785</t>
  </si>
  <si>
    <t>IN-2013-64865</t>
  </si>
  <si>
    <t>TEC-AC-10003668</t>
  </si>
  <si>
    <t>Belkin Memory Card, Bluetooth</t>
  </si>
  <si>
    <t>NI-2014-8970</t>
  </si>
  <si>
    <t>OFF-BIC-10000582</t>
  </si>
  <si>
    <t>BIC Sketch Pad, Water Color</t>
  </si>
  <si>
    <t>MO-2014-8800</t>
  </si>
  <si>
    <t>IR-2013-3610</t>
  </si>
  <si>
    <t>GG-2011-3530</t>
  </si>
  <si>
    <t>GH-2013-2810</t>
  </si>
  <si>
    <t>OFF-NOV-10003401</t>
  </si>
  <si>
    <t>KZ-2011-4170</t>
  </si>
  <si>
    <t>TU-2012-6820</t>
  </si>
  <si>
    <t>UP-2014-870</t>
  </si>
  <si>
    <t>TU-2012-3780</t>
  </si>
  <si>
    <t>RS-2011-1330</t>
  </si>
  <si>
    <t>MX-2013-141292</t>
  </si>
  <si>
    <t>MX-2012-140109</t>
  </si>
  <si>
    <t>MX-2011-134425</t>
  </si>
  <si>
    <t>TEC-PH-10004184</t>
  </si>
  <si>
    <t>Motorola Headset, with Caller ID</t>
  </si>
  <si>
    <t>ES-2012-5125870</t>
  </si>
  <si>
    <t>8.49</t>
  </si>
  <si>
    <t>TEC-PH-10002755</t>
  </si>
  <si>
    <t>Apple Headset, VoIP</t>
  </si>
  <si>
    <t>TEC-AC-10002795</t>
  </si>
  <si>
    <t>US-2014-155264</t>
  </si>
  <si>
    <t>ES-2014-5501051</t>
  </si>
  <si>
    <t>OFF-EN-10004904</t>
  </si>
  <si>
    <t>MX-2012-116813</t>
  </si>
  <si>
    <t>8.5</t>
  </si>
  <si>
    <t>IT-2014-1842643</t>
  </si>
  <si>
    <t>CA-2013-155187</t>
  </si>
  <si>
    <t>US-2013-125241</t>
  </si>
  <si>
    <t>ID-2012-74308</t>
  </si>
  <si>
    <t>TEC-AC-10001735</t>
  </si>
  <si>
    <t>MX-2014-112767</t>
  </si>
  <si>
    <t>MX-2014-119620</t>
  </si>
  <si>
    <t>MX-2012-162446</t>
  </si>
  <si>
    <t>6.38</t>
  </si>
  <si>
    <t>ZI-2014-5220</t>
  </si>
  <si>
    <t>OFF-GLO-10003463</t>
  </si>
  <si>
    <t>MX-2014-152121</t>
  </si>
  <si>
    <t>ES-2014-3993955</t>
  </si>
  <si>
    <t>ES-2011-4864498</t>
  </si>
  <si>
    <t>IT-2013-4194945</t>
  </si>
  <si>
    <t>OFF-AP-10001882</t>
  </si>
  <si>
    <t>US-2014-129441</t>
  </si>
  <si>
    <t>US-2013-103051</t>
  </si>
  <si>
    <t>ES-2013-5831114</t>
  </si>
  <si>
    <t>OFF-EN-10004404</t>
  </si>
  <si>
    <t>OFF-BI-10003934</t>
  </si>
  <si>
    <t>IN-2013-26799</t>
  </si>
  <si>
    <t>TEC-PH-10002170</t>
  </si>
  <si>
    <t>ClearSounds CSC500 Amplified Spirit Phone Corded phone</t>
  </si>
  <si>
    <t>ES-2011-5384617</t>
  </si>
  <si>
    <t>ES-2012-2826975</t>
  </si>
  <si>
    <t>OFF-FA-10001530</t>
  </si>
  <si>
    <t>ES-2014-1311351</t>
  </si>
  <si>
    <t>ES-2013-3584378</t>
  </si>
  <si>
    <t>OFF-FA-10004687</t>
  </si>
  <si>
    <t>CA-2013-144337</t>
  </si>
  <si>
    <t>CA-2011-120411</t>
  </si>
  <si>
    <t>CA-2012-128993</t>
  </si>
  <si>
    <t>EG-2013-8270</t>
  </si>
  <si>
    <t>RO-2013-7850</t>
  </si>
  <si>
    <t>US-2014-107391</t>
  </si>
  <si>
    <t>MX-2011-114615</t>
  </si>
  <si>
    <t>FUR-CH-10002882</t>
  </si>
  <si>
    <t>Harbour Creations Bag Chairs, Adjustable</t>
  </si>
  <si>
    <t>CA-2014-161053</t>
  </si>
  <si>
    <t>US-2013-128650</t>
  </si>
  <si>
    <t>OFF-BI-10001254</t>
  </si>
  <si>
    <t>Avery Binding Machine, Recycled</t>
  </si>
  <si>
    <t>ES-2014-1771479</t>
  </si>
  <si>
    <t>ES-2013-2318967</t>
  </si>
  <si>
    <t>IN-2011-60560</t>
  </si>
  <si>
    <t>IN-2011-70269</t>
  </si>
  <si>
    <t>IN-2011-63598</t>
  </si>
  <si>
    <t>CA-2013-101525</t>
  </si>
  <si>
    <t>CA-2013-157742</t>
  </si>
  <si>
    <t>CA-2013-113726</t>
  </si>
  <si>
    <t>CA-2014-166499</t>
  </si>
  <si>
    <t>TU-2011-2990</t>
  </si>
  <si>
    <t>14.94</t>
  </si>
  <si>
    <t>MX-2013-160948</t>
  </si>
  <si>
    <t>ES-2012-2424030</t>
  </si>
  <si>
    <t>RO-2011-2770</t>
  </si>
  <si>
    <t>WA-2012-7900</t>
  </si>
  <si>
    <t>12.81</t>
  </si>
  <si>
    <t>US-2011-104899</t>
  </si>
  <si>
    <t>9.61</t>
  </si>
  <si>
    <t>MX-2011-169656</t>
  </si>
  <si>
    <t>ES-2014-2518452</t>
  </si>
  <si>
    <t>ID-2012-34884</t>
  </si>
  <si>
    <t>IT-2011-3053644</t>
  </si>
  <si>
    <t>OFF-BI-10004328</t>
  </si>
  <si>
    <t>Wilson Jones Binding Machine, Economy</t>
  </si>
  <si>
    <t>MX-2014-155173</t>
  </si>
  <si>
    <t>US-2012-153402</t>
  </si>
  <si>
    <t>7.49</t>
  </si>
  <si>
    <t>ID-2013-46427</t>
  </si>
  <si>
    <t>US-2012-142811</t>
  </si>
  <si>
    <t>MX-2012-143469</t>
  </si>
  <si>
    <t>MX-2014-169768</t>
  </si>
  <si>
    <t>IN-2014-50228</t>
  </si>
  <si>
    <t>FUR-FU-10001130</t>
  </si>
  <si>
    <t>OFF-SU-10001879</t>
  </si>
  <si>
    <t>Acme Trimmer, High Speed</t>
  </si>
  <si>
    <t>IN-2014-79544</t>
  </si>
  <si>
    <t>OFF-FA-10002597</t>
  </si>
  <si>
    <t>IN-2014-24650</t>
  </si>
  <si>
    <t>ES-2014-4044571</t>
  </si>
  <si>
    <t>IN-2013-61617</t>
  </si>
  <si>
    <t>IN-2013-34142</t>
  </si>
  <si>
    <t>ID-2012-57907</t>
  </si>
  <si>
    <t>IN-2013-28227</t>
  </si>
  <si>
    <t>IN-2012-78305</t>
  </si>
  <si>
    <t>OFF-BI-10000928</t>
  </si>
  <si>
    <t>ID-2014-59279</t>
  </si>
  <si>
    <t>CA-2014-153227</t>
  </si>
  <si>
    <t>TU-2011-3850</t>
  </si>
  <si>
    <t>IT-2013-3213372</t>
  </si>
  <si>
    <t>ID-2014-76856</t>
  </si>
  <si>
    <t>TEC-AC-10004252</t>
  </si>
  <si>
    <t>ID-2011-83695</t>
  </si>
  <si>
    <t>CA-2013-128307</t>
  </si>
  <si>
    <t>OFF-EN-10003040</t>
  </si>
  <si>
    <t>Quality Park Security Envelopes</t>
  </si>
  <si>
    <t>IR-2011-3300</t>
  </si>
  <si>
    <t>OFF-STI-10000286</t>
  </si>
  <si>
    <t>IR-2011-3790</t>
  </si>
  <si>
    <t>UP-2013-1250</t>
  </si>
  <si>
    <t>MO-2013-6540</t>
  </si>
  <si>
    <t>MO-2011-2820</t>
  </si>
  <si>
    <t>NI-2012-4150</t>
  </si>
  <si>
    <t>ZA-2011-2290</t>
  </si>
  <si>
    <t>ZI-2012-7800</t>
  </si>
  <si>
    <t>CA-2014-4510</t>
  </si>
  <si>
    <t>MX-2011-132815</t>
  </si>
  <si>
    <t>US-2012-166457</t>
  </si>
  <si>
    <t>OFF-EN-10003731</t>
  </si>
  <si>
    <t>ES-2014-1480923</t>
  </si>
  <si>
    <t>OFF-SU-10000979</t>
  </si>
  <si>
    <t>8.58</t>
  </si>
  <si>
    <t>OFF-EN-10002396</t>
  </si>
  <si>
    <t>OFF-EN-10003859</t>
  </si>
  <si>
    <t>Jiffy Interoffice Envelope, with clear poly window</t>
  </si>
  <si>
    <t>ES-2013-1138719</t>
  </si>
  <si>
    <t>CA-2012-144043</t>
  </si>
  <si>
    <t>FUR-FU-10003874</t>
  </si>
  <si>
    <t>CA-2013-161781</t>
  </si>
  <si>
    <t>7.51</t>
  </si>
  <si>
    <t>US-2011-128475</t>
  </si>
  <si>
    <t>IN-2014-24461</t>
  </si>
  <si>
    <t>7.52</t>
  </si>
  <si>
    <t>OFF-SU-10004658</t>
  </si>
  <si>
    <t>CA-2011-125171</t>
  </si>
  <si>
    <t>MX-2011-128083</t>
  </si>
  <si>
    <t>MX-2012-128363</t>
  </si>
  <si>
    <t>IN-2013-11189</t>
  </si>
  <si>
    <t>ES-2012-1369374</t>
  </si>
  <si>
    <t>IT-2014-4099324</t>
  </si>
  <si>
    <t>IN-2014-54694</t>
  </si>
  <si>
    <t>ID-2014-63864</t>
  </si>
  <si>
    <t>OFF-SU-10002388</t>
  </si>
  <si>
    <t>IN-2012-82988</t>
  </si>
  <si>
    <t>ID-2013-86915</t>
  </si>
  <si>
    <t>OFF-BI-10003240</t>
  </si>
  <si>
    <t>CA-2013-157217</t>
  </si>
  <si>
    <t>CG-2014-1110</t>
  </si>
  <si>
    <t>FUR-FU-10000850</t>
  </si>
  <si>
    <t>Rubbermaid Clock, Black</t>
  </si>
  <si>
    <t>IT-2014-5753646</t>
  </si>
  <si>
    <t>IN-2013-78389</t>
  </si>
  <si>
    <t>MX-2011-168312</t>
  </si>
  <si>
    <t>ES-2011-2225020</t>
  </si>
  <si>
    <t>IT-2013-3447288</t>
  </si>
  <si>
    <t>IN-2014-33792</t>
  </si>
  <si>
    <t>CA-2011-152296</t>
  </si>
  <si>
    <t>10.77</t>
  </si>
  <si>
    <t>MX-2013-125696</t>
  </si>
  <si>
    <t>ES-2013-3895853</t>
  </si>
  <si>
    <t>IN-2014-57529</t>
  </si>
  <si>
    <t>OFF-AR-10003373</t>
  </si>
  <si>
    <t>Boston School Pro Electric Pencil Sharpener, 1670</t>
  </si>
  <si>
    <t>MX-2014-169621</t>
  </si>
  <si>
    <t>ID-2012-60490</t>
  </si>
  <si>
    <t>US-2013-123498</t>
  </si>
  <si>
    <t>MX-2014-132696</t>
  </si>
  <si>
    <t>RS-2012-3220</t>
  </si>
  <si>
    <t>7.55</t>
  </si>
  <si>
    <t>MX-2012-164378</t>
  </si>
  <si>
    <t>9.71</t>
  </si>
  <si>
    <t>MX-2011-134250</t>
  </si>
  <si>
    <t>US-2013-134019</t>
  </si>
  <si>
    <t>MX-2014-162180</t>
  </si>
  <si>
    <t>IT-2012-4240389</t>
  </si>
  <si>
    <t>FUR-CH-10001043</t>
  </si>
  <si>
    <t>Harbour Creations Bag Chairs, Red</t>
  </si>
  <si>
    <t>IN-2011-64326</t>
  </si>
  <si>
    <t>OFF-PA-10003511</t>
  </si>
  <si>
    <t>IN-2013-49318</t>
  </si>
  <si>
    <t>OFF-AR-10000851</t>
  </si>
  <si>
    <t>CA-2011-132500</t>
  </si>
  <si>
    <t>TEC-AC-10001383</t>
  </si>
  <si>
    <t>Logitech Wireless Touch Keyboard K400</t>
  </si>
  <si>
    <t>CA-2014-164707</t>
  </si>
  <si>
    <t>CA-2013-114860</t>
  </si>
  <si>
    <t>FUR-FU-10001934</t>
  </si>
  <si>
    <t>Magnifier Swing Arm Lamp</t>
  </si>
  <si>
    <t>TEC-NOK-10001844</t>
  </si>
  <si>
    <t>Nokia Office Telephone, with Caller ID</t>
  </si>
  <si>
    <t>IZ-2013-1410</t>
  </si>
  <si>
    <t>EG-2014-2170</t>
  </si>
  <si>
    <t>TU-2014-4990</t>
  </si>
  <si>
    <t>OFF-EN-10003073</t>
  </si>
  <si>
    <t>ES-2012-2674466</t>
  </si>
  <si>
    <t>ID-2011-58824</t>
  </si>
  <si>
    <t>IN-2013-77577</t>
  </si>
  <si>
    <t>FUR-FU-10001933</t>
  </si>
  <si>
    <t>SU-2011-3310</t>
  </si>
  <si>
    <t>CG-2013-1420</t>
  </si>
  <si>
    <t>CG-2014-6910</t>
  </si>
  <si>
    <t>RO-2011-5170</t>
  </si>
  <si>
    <t>OFF-ENE-10001906</t>
  </si>
  <si>
    <t>SA-2014-8450</t>
  </si>
  <si>
    <t>RO-2011-2180</t>
  </si>
  <si>
    <t>FUR-HON-10002570</t>
  </si>
  <si>
    <t>US-2013-108336</t>
  </si>
  <si>
    <t>MX-2012-169761</t>
  </si>
  <si>
    <t>8.65</t>
  </si>
  <si>
    <t>5.41</t>
  </si>
  <si>
    <t>MX-2014-166716</t>
  </si>
  <si>
    <t>US-2012-148425</t>
  </si>
  <si>
    <t>ES-2011-1849602</t>
  </si>
  <si>
    <t>IN-2014-24041</t>
  </si>
  <si>
    <t>IN-2011-24517</t>
  </si>
  <si>
    <t>OFF-PA-10003390</t>
  </si>
  <si>
    <t>ES-2013-3499281</t>
  </si>
  <si>
    <t>9.75</t>
  </si>
  <si>
    <t>IN-2014-17489</t>
  </si>
  <si>
    <t>5.42</t>
  </si>
  <si>
    <t>7.59</t>
  </si>
  <si>
    <t>ES-2012-1411725</t>
  </si>
  <si>
    <t>IN-2014-69576</t>
  </si>
  <si>
    <t>TEC-CO-10002998</t>
  </si>
  <si>
    <t>Sharp Ink, Laser</t>
  </si>
  <si>
    <t>IT-2013-1982356</t>
  </si>
  <si>
    <t>ES-2014-5735654</t>
  </si>
  <si>
    <t>ID-2014-56549</t>
  </si>
  <si>
    <t>ES-2014-5167464</t>
  </si>
  <si>
    <t>ID-2012-51369</t>
  </si>
  <si>
    <t>ID-2014-17517</t>
  </si>
  <si>
    <t>IN-2013-44537</t>
  </si>
  <si>
    <t>FUR-FU-10002648</t>
  </si>
  <si>
    <t>IN-2014-46616</t>
  </si>
  <si>
    <t>IN-2011-81595</t>
  </si>
  <si>
    <t>OFF-ST-10004141</t>
  </si>
  <si>
    <t>TEC-EPS-10002212</t>
  </si>
  <si>
    <t>Epson Receipt Printer, White</t>
  </si>
  <si>
    <t>IV-2014-5760</t>
  </si>
  <si>
    <t>MX-2014-131457</t>
  </si>
  <si>
    <t>TEC-MA-10001302</t>
  </si>
  <si>
    <t>KE-2011-8720</t>
  </si>
  <si>
    <t>RB-9465</t>
  </si>
  <si>
    <t>15.2</t>
  </si>
  <si>
    <t>ES-2014-3331248</t>
  </si>
  <si>
    <t>7.6</t>
  </si>
  <si>
    <t>IR-2014-8190</t>
  </si>
  <si>
    <t>10.86</t>
  </si>
  <si>
    <t>MX-2014-102820</t>
  </si>
  <si>
    <t>ES-2014-3067703</t>
  </si>
  <si>
    <t>ES-2011-2942755</t>
  </si>
  <si>
    <t>ID-2012-62520</t>
  </si>
  <si>
    <t>IN-2012-75435</t>
  </si>
  <si>
    <t>FUR-FU-10004995</t>
  </si>
  <si>
    <t>OFF-PA-10002539</t>
  </si>
  <si>
    <t>SanDisk Cards &amp; Envelopes, Multicolor</t>
  </si>
  <si>
    <t>ES-2012-2446694</t>
  </si>
  <si>
    <t>FUR-CH-10001278</t>
  </si>
  <si>
    <t>IT-2014-4527626</t>
  </si>
  <si>
    <t>14.14</t>
  </si>
  <si>
    <t>MX-2012-155229</t>
  </si>
  <si>
    <t>IN-2012-47008</t>
  </si>
  <si>
    <t>MX-2014-124016</t>
  </si>
  <si>
    <t>OFF-SU-10002323</t>
  </si>
  <si>
    <t>ID-2014-64830</t>
  </si>
  <si>
    <t>7.62</t>
  </si>
  <si>
    <t>IN-2013-62191</t>
  </si>
  <si>
    <t>8.71</t>
  </si>
  <si>
    <t>MX-2011-131023</t>
  </si>
  <si>
    <t>OFF-EN-10001771</t>
  </si>
  <si>
    <t>OFF-AR-10001053</t>
  </si>
  <si>
    <t>IN-2014-30593</t>
  </si>
  <si>
    <t>CA-2013-132143</t>
  </si>
  <si>
    <t>US-2011-158001</t>
  </si>
  <si>
    <t>ES-2014-5714196</t>
  </si>
  <si>
    <t>ES-2014-5000569</t>
  </si>
  <si>
    <t>OFF-PA-10003875</t>
  </si>
  <si>
    <t>ID-2011-28927</t>
  </si>
  <si>
    <t>IT-2013-2616134</t>
  </si>
  <si>
    <t>OFF-LA-10001170</t>
  </si>
  <si>
    <t>IT-2011-1802563</t>
  </si>
  <si>
    <t>TEC-MA-10002981</t>
  </si>
  <si>
    <t>I.R.I.S IRISCard Anywhere 5 Card Scanner</t>
  </si>
  <si>
    <t>ES-2012-2376528</t>
  </si>
  <si>
    <t>IT-2011-2204228</t>
  </si>
  <si>
    <t>OFF-AR-10001578</t>
  </si>
  <si>
    <t>IN-2013-65075</t>
  </si>
  <si>
    <t>TEC-AC-10003734</t>
  </si>
  <si>
    <t>ID-2012-46315</t>
  </si>
  <si>
    <t>ID-2014-45790</t>
  </si>
  <si>
    <t>OFF-SU-10000723</t>
  </si>
  <si>
    <t>Kleencut Shears, Steel</t>
  </si>
  <si>
    <t>OFF-AR-10000729</t>
  </si>
  <si>
    <t>CA-2014-143686</t>
  </si>
  <si>
    <t>CA-2011-110352</t>
  </si>
  <si>
    <t>MO-2014-4650</t>
  </si>
  <si>
    <t>PO-8850</t>
  </si>
  <si>
    <t>OFF-HAM-10003992</t>
  </si>
  <si>
    <t>Hamilton Beach Toaster, Silver</t>
  </si>
  <si>
    <t>RS-2012-5150</t>
  </si>
  <si>
    <t>MO-2013-4260</t>
  </si>
  <si>
    <t>CA-2011-4390</t>
  </si>
  <si>
    <t>IT-2013-3110720</t>
  </si>
  <si>
    <t>ES-2014-3984983</t>
  </si>
  <si>
    <t>IN-2012-62688</t>
  </si>
  <si>
    <t>IN-2013-84178</t>
  </si>
  <si>
    <t>OFF-LA-10001215</t>
  </si>
  <si>
    <t>IN-2013-82673</t>
  </si>
  <si>
    <t>CA-2013-112578</t>
  </si>
  <si>
    <t>IZ-2013-3200</t>
  </si>
  <si>
    <t>DJ-3510</t>
  </si>
  <si>
    <t>OFF-STO-10002708</t>
  </si>
  <si>
    <t>SF-2012-6000</t>
  </si>
  <si>
    <t>RS-2014-5110</t>
  </si>
  <si>
    <t>CG-2012-7200</t>
  </si>
  <si>
    <t>PL-2011-3070</t>
  </si>
  <si>
    <t>FUR-RUB-10003699</t>
  </si>
  <si>
    <t>ZA-2014-8330</t>
  </si>
  <si>
    <t>OFF-EAT-10002122</t>
  </si>
  <si>
    <t>Eaton Cards &amp; Envelopes, 8.5 x 11</t>
  </si>
  <si>
    <t>SA-2011-7130</t>
  </si>
  <si>
    <t>UP-2014-7980</t>
  </si>
  <si>
    <t>SA-2014-7500</t>
  </si>
  <si>
    <t>IR-2014-7570</t>
  </si>
  <si>
    <t>OFF-WIL-10003532</t>
  </si>
  <si>
    <t>MX-2012-147102</t>
  </si>
  <si>
    <t>MX-2014-105886</t>
  </si>
  <si>
    <t>9.82</t>
  </si>
  <si>
    <t>ES-2014-2882418</t>
  </si>
  <si>
    <t>MX-2012-149454</t>
  </si>
  <si>
    <t>IN-2014-45202</t>
  </si>
  <si>
    <t>IN-2014-85326</t>
  </si>
  <si>
    <t>OFF-LA-10004916</t>
  </si>
  <si>
    <t>ES-2014-5802920</t>
  </si>
  <si>
    <t>10.92</t>
  </si>
  <si>
    <t>MX-2014-130120</t>
  </si>
  <si>
    <t>AG-2013-640</t>
  </si>
  <si>
    <t>OFF-GLO-10004123</t>
  </si>
  <si>
    <t>MX-2014-134509</t>
  </si>
  <si>
    <t>9.84</t>
  </si>
  <si>
    <t>IN-2012-39889</t>
  </si>
  <si>
    <t>7.65</t>
  </si>
  <si>
    <t>TEC-MA-10004842</t>
  </si>
  <si>
    <t>Konica Calculator, Red</t>
  </si>
  <si>
    <t>IT-2012-5373697</t>
  </si>
  <si>
    <t>10.93</t>
  </si>
  <si>
    <t>MX-2013-167612</t>
  </si>
  <si>
    <t>MX-2013-152933</t>
  </si>
  <si>
    <t>OFF-ST-10004017</t>
  </si>
  <si>
    <t>US-2014-136189</t>
  </si>
  <si>
    <t>US-2012-115966</t>
  </si>
  <si>
    <t>FUR-FU-10000481</t>
  </si>
  <si>
    <t>Rubbermaid Clock, Durable</t>
  </si>
  <si>
    <t>ID-2014-52013</t>
  </si>
  <si>
    <t>5.47</t>
  </si>
  <si>
    <t>MX-2014-136539</t>
  </si>
  <si>
    <t>CA-2011-150329</t>
  </si>
  <si>
    <t>CA-2013-132549</t>
  </si>
  <si>
    <t>IN-2012-53175</t>
  </si>
  <si>
    <t>15.33</t>
  </si>
  <si>
    <t>TX-2012-690</t>
  </si>
  <si>
    <t>ES-2014-4535198</t>
  </si>
  <si>
    <t>ES-2012-2334661</t>
  </si>
  <si>
    <t>OFF-FA-10002264</t>
  </si>
  <si>
    <t>ES-2014-2538935</t>
  </si>
  <si>
    <t>ES-2013-1521931</t>
  </si>
  <si>
    <t>ID-2012-48037</t>
  </si>
  <si>
    <t>ID-2013-36809</t>
  </si>
  <si>
    <t>CA-2013-155488</t>
  </si>
  <si>
    <t>UP-2014-1390</t>
  </si>
  <si>
    <t>SF-2013-70</t>
  </si>
  <si>
    <t>TU-2014-6410</t>
  </si>
  <si>
    <t>OFF-SU-10000192</t>
  </si>
  <si>
    <t>Elite Trimmer, High Speed</t>
  </si>
  <si>
    <t>7.67</t>
  </si>
  <si>
    <t>SA-2014-3590</t>
  </si>
  <si>
    <t>13.15</t>
  </si>
  <si>
    <t>IT-2013-4100200</t>
  </si>
  <si>
    <t>IN-2012-38958</t>
  </si>
  <si>
    <t>6.58</t>
  </si>
  <si>
    <t>NI-2014-2000</t>
  </si>
  <si>
    <t>OFF-ACC-10002343</t>
  </si>
  <si>
    <t>ID-2012-26778</t>
  </si>
  <si>
    <t>OFF-EN-10002757</t>
  </si>
  <si>
    <t>IN-2014-32735</t>
  </si>
  <si>
    <t>CA-2012-102582</t>
  </si>
  <si>
    <t>7.68</t>
  </si>
  <si>
    <t>OFF-HOO-10001448</t>
  </si>
  <si>
    <t>Hoover Blender, White</t>
  </si>
  <si>
    <t>ES-2014-2665002</t>
  </si>
  <si>
    <t>9.88</t>
  </si>
  <si>
    <t>7.69</t>
  </si>
  <si>
    <t>IT-2013-4580060</t>
  </si>
  <si>
    <t>IN-2012-44943</t>
  </si>
  <si>
    <t>US-2013-122154</t>
  </si>
  <si>
    <t>OFF-ST-10002463</t>
  </si>
  <si>
    <t>Eldon Trays, Single Width</t>
  </si>
  <si>
    <t>ID-2012-21248</t>
  </si>
  <si>
    <t>6.59</t>
  </si>
  <si>
    <t>CA-2012-144519</t>
  </si>
  <si>
    <t>IT-2012-3387248</t>
  </si>
  <si>
    <t>8.79</t>
  </si>
  <si>
    <t>MX-2014-138394</t>
  </si>
  <si>
    <t>FUR-FU-10001657</t>
  </si>
  <si>
    <t>ID-2011-30642</t>
  </si>
  <si>
    <t>ES-2014-3413493</t>
  </si>
  <si>
    <t>IN-2013-45517</t>
  </si>
  <si>
    <t>IN-2012-44194</t>
  </si>
  <si>
    <t>OFF-LA-10002312</t>
  </si>
  <si>
    <t>Avery 490</t>
  </si>
  <si>
    <t>OFF-SU-10001848</t>
  </si>
  <si>
    <t>ID-2013-40883</t>
  </si>
  <si>
    <t>ES-2012-1760393</t>
  </si>
  <si>
    <t>ES-2013-4736780</t>
  </si>
  <si>
    <t>OFF-SU-10002131</t>
  </si>
  <si>
    <t>IN-2014-63619</t>
  </si>
  <si>
    <t>ES-2011-2083843</t>
  </si>
  <si>
    <t>IT-2014-4717813</t>
  </si>
  <si>
    <t>ES-2014-4218857</t>
  </si>
  <si>
    <t>OFF-EN-10004981</t>
  </si>
  <si>
    <t>ID-2013-52370</t>
  </si>
  <si>
    <t>ID-2014-71081</t>
  </si>
  <si>
    <t>FUR-CH-10002412</t>
  </si>
  <si>
    <t>OFF-SU-10001442</t>
  </si>
  <si>
    <t>IN-2012-17748</t>
  </si>
  <si>
    <t>IZ-2012-3500</t>
  </si>
  <si>
    <t>TU-2014-6570</t>
  </si>
  <si>
    <t>ZI-2013-2040</t>
  </si>
  <si>
    <t>US-2012-130148</t>
  </si>
  <si>
    <t>OFF-LA-10004700</t>
  </si>
  <si>
    <t>IN-2012-12477</t>
  </si>
  <si>
    <t>IN-2013-49423</t>
  </si>
  <si>
    <t>CA-2011-125514</t>
  </si>
  <si>
    <t>SA-2014-7510</t>
  </si>
  <si>
    <t>SA-2011-1690</t>
  </si>
  <si>
    <t>EG-2012-9030</t>
  </si>
  <si>
    <t>IR-2012-310</t>
  </si>
  <si>
    <t>AG-2012-6390</t>
  </si>
  <si>
    <t>TU-2013-4770</t>
  </si>
  <si>
    <t>TU-2014-5720</t>
  </si>
  <si>
    <t>GG-4650</t>
  </si>
  <si>
    <t>TZ-2014-570</t>
  </si>
  <si>
    <t>RS-2014-7200</t>
  </si>
  <si>
    <t>UP-2012-6120</t>
  </si>
  <si>
    <t>OFF-SME-10001278</t>
  </si>
  <si>
    <t>IV-2011-6850</t>
  </si>
  <si>
    <t>MX-2012-165127</t>
  </si>
  <si>
    <t>AU-2014-3670</t>
  </si>
  <si>
    <t>OFF-IBI-10003541</t>
  </si>
  <si>
    <t>15.41</t>
  </si>
  <si>
    <t>MX-2012-107979</t>
  </si>
  <si>
    <t>US-2014-100489</t>
  </si>
  <si>
    <t>MX-2014-137442</t>
  </si>
  <si>
    <t>ID-2014-62611</t>
  </si>
  <si>
    <t>MX-2013-121580</t>
  </si>
  <si>
    <t>TEC-MA-10004609</t>
  </si>
  <si>
    <t>Epson Phone, Durable</t>
  </si>
  <si>
    <t>ES-2012-5755966</t>
  </si>
  <si>
    <t>ES-2014-1085728</t>
  </si>
  <si>
    <t>OFF-LA-10000818</t>
  </si>
  <si>
    <t>ES-2012-3869925</t>
  </si>
  <si>
    <t>7.72</t>
  </si>
  <si>
    <t>ES-2014-2689172</t>
  </si>
  <si>
    <t>ES-2013-3731878</t>
  </si>
  <si>
    <t>OFF-LA-10002805</t>
  </si>
  <si>
    <t>CA-2014-167003</t>
  </si>
  <si>
    <t>FUR-TA-10001520</t>
  </si>
  <si>
    <t>Lesro Sheffield Collection Coffee Table, End Table, Center Table, Corner Table</t>
  </si>
  <si>
    <t>CA-2013-139941</t>
  </si>
  <si>
    <t>CA-2012-120446</t>
  </si>
  <si>
    <t>US-2014-142188</t>
  </si>
  <si>
    <t>12.14</t>
  </si>
  <si>
    <t>5.52</t>
  </si>
  <si>
    <t>ES-2014-3412389</t>
  </si>
  <si>
    <t>ZI-2012-4330</t>
  </si>
  <si>
    <t>OFF-EAT-10002068</t>
  </si>
  <si>
    <t>US-2011-151967</t>
  </si>
  <si>
    <t>IN-2012-12589</t>
  </si>
  <si>
    <t>IN-2012-19043</t>
  </si>
  <si>
    <t>IN-2014-80958</t>
  </si>
  <si>
    <t>OFF-EN-10001621</t>
  </si>
  <si>
    <t>CA-2011-135699</t>
  </si>
  <si>
    <t>CA-2014-139416</t>
  </si>
  <si>
    <t>NI-2012-4270</t>
  </si>
  <si>
    <t>RO-2014-1540</t>
  </si>
  <si>
    <t>7.74</t>
  </si>
  <si>
    <t>TU-2012-3230</t>
  </si>
  <si>
    <t>13.27</t>
  </si>
  <si>
    <t>MX-2014-124037</t>
  </si>
  <si>
    <t>OFF-PA-10004627</t>
  </si>
  <si>
    <t>MX-2013-139899</t>
  </si>
  <si>
    <t>US-2012-167570</t>
  </si>
  <si>
    <t>TEC-AC-10003454</t>
  </si>
  <si>
    <t>IT-2011-5645183</t>
  </si>
  <si>
    <t>ID-2013-47939</t>
  </si>
  <si>
    <t>CA-2012-109638</t>
  </si>
  <si>
    <t>CA-2012-119634</t>
  </si>
  <si>
    <t>MX-2014-161949</t>
  </si>
  <si>
    <t>US-2012-169712</t>
  </si>
  <si>
    <t>MX-2012-154179</t>
  </si>
  <si>
    <t>MX-2011-150588</t>
  </si>
  <si>
    <t>CA-2014-137918</t>
  </si>
  <si>
    <t>7.75</t>
  </si>
  <si>
    <t>TEC-AC-10004801</t>
  </si>
  <si>
    <t>ID-2013-40708</t>
  </si>
  <si>
    <t>RS-2014-1410</t>
  </si>
  <si>
    <t>NI-2011-3310</t>
  </si>
  <si>
    <t>OFF-SU-10002816</t>
  </si>
  <si>
    <t>CA-2013-122322</t>
  </si>
  <si>
    <t>MX-2013-169243</t>
  </si>
  <si>
    <t>MX-2013-161207</t>
  </si>
  <si>
    <t>MX-2011-108560</t>
  </si>
  <si>
    <t>IN-2014-27807</t>
  </si>
  <si>
    <t>CA-2013-155992</t>
  </si>
  <si>
    <t>6.66</t>
  </si>
  <si>
    <t>EG-2013-2110</t>
  </si>
  <si>
    <t>ES-2011-1374122</t>
  </si>
  <si>
    <t>OFF-AR-10001955</t>
  </si>
  <si>
    <t>Newell 319</t>
  </si>
  <si>
    <t>CA-2012-137302</t>
  </si>
  <si>
    <t>ES-2012-2359818</t>
  </si>
  <si>
    <t>TEC-ENE-10003125</t>
  </si>
  <si>
    <t>ID-2014-53784</t>
  </si>
  <si>
    <t>OFF-SU-10003789</t>
  </si>
  <si>
    <t>US-2013-118780</t>
  </si>
  <si>
    <t>EG-2014-2080</t>
  </si>
  <si>
    <t>OFF-ROG-10001101</t>
  </si>
  <si>
    <t>Rogers Shelving, Wire Frame</t>
  </si>
  <si>
    <t>TEC-ENE-10004236</t>
  </si>
  <si>
    <t>ZI-2013-7080</t>
  </si>
  <si>
    <t>BD-1500</t>
  </si>
  <si>
    <t>FUR-DEF-10001477</t>
  </si>
  <si>
    <t>Deflect-O Door Stop, Erganomic</t>
  </si>
  <si>
    <t>TU-2014-5360</t>
  </si>
  <si>
    <t>AR-345</t>
  </si>
  <si>
    <t>TU-2013-5580</t>
  </si>
  <si>
    <t>SA-2011-4390</t>
  </si>
  <si>
    <t>IR-2014-1430</t>
  </si>
  <si>
    <t>OFF-AME-10002956</t>
  </si>
  <si>
    <t>SF-2013-8640</t>
  </si>
  <si>
    <t>KE-6420</t>
  </si>
  <si>
    <t>SF-2014-8090</t>
  </si>
  <si>
    <t>QA-2014-940</t>
  </si>
  <si>
    <t>IN-2014-83163</t>
  </si>
  <si>
    <t>OFF-SU-10002002</t>
  </si>
  <si>
    <t>8.89</t>
  </si>
  <si>
    <t>7.78</t>
  </si>
  <si>
    <t>MX-2011-149258</t>
  </si>
  <si>
    <t>OFF-PA-10001466</t>
  </si>
  <si>
    <t>CA-2012-124919</t>
  </si>
  <si>
    <t>7.79</t>
  </si>
  <si>
    <t>US-2011-161200</t>
  </si>
  <si>
    <t>OFF-SU-10003582</t>
  </si>
  <si>
    <t>MX-2012-149531</t>
  </si>
  <si>
    <t>ES-2012-2541285</t>
  </si>
  <si>
    <t>ES-2013-4717909</t>
  </si>
  <si>
    <t>IN-2014-72796</t>
  </si>
  <si>
    <t>OFF-BI-10001138</t>
  </si>
  <si>
    <t>IN-2011-52153</t>
  </si>
  <si>
    <t>MX-2012-105172</t>
  </si>
  <si>
    <t>ID-2013-67525</t>
  </si>
  <si>
    <t>ID-2014-80118</t>
  </si>
  <si>
    <t>FUR-FU-10001902</t>
  </si>
  <si>
    <t>CA-2013-165995</t>
  </si>
  <si>
    <t>IT-2012-4913428</t>
  </si>
  <si>
    <t>OFF-PA-10000277</t>
  </si>
  <si>
    <t>IN-2011-27114</t>
  </si>
  <si>
    <t>CA-2012-102806</t>
  </si>
  <si>
    <t>CA-2012-117898</t>
  </si>
  <si>
    <t>KE-2012-7350</t>
  </si>
  <si>
    <t>MX-2012-144274</t>
  </si>
  <si>
    <t>MX-2014-160199</t>
  </si>
  <si>
    <t>7.81</t>
  </si>
  <si>
    <t>ES-2012-3549312</t>
  </si>
  <si>
    <t>ID-2014-22039</t>
  </si>
  <si>
    <t>FUR-CH-10003249</t>
  </si>
  <si>
    <t>Office Star Steel Folding Chair, Black</t>
  </si>
  <si>
    <t>CA-2012-130974</t>
  </si>
  <si>
    <t>IN-2011-12547</t>
  </si>
  <si>
    <t>CA-2011-127523</t>
  </si>
  <si>
    <t>CA-2014-107629</t>
  </si>
  <si>
    <t>OFF-AP-10004785</t>
  </si>
  <si>
    <t>Holmes Replacement Filter for HEPA Air Cleaner, Medium Room</t>
  </si>
  <si>
    <t>CA-2014-123022</t>
  </si>
  <si>
    <t>OFF-SU-10000776</t>
  </si>
  <si>
    <t>FUR-FU-10001185</t>
  </si>
  <si>
    <t>Advantus Employee of the Month Certificate Frame, 11 x 13-1/2</t>
  </si>
  <si>
    <t>OFF-ST-10004019</t>
  </si>
  <si>
    <t>ID-2011-75022</t>
  </si>
  <si>
    <t>FUR-FU-10001640</t>
  </si>
  <si>
    <t>Eldon Photo Frame, Black</t>
  </si>
  <si>
    <t>IN-2014-36046</t>
  </si>
  <si>
    <t>CA-2014-133095</t>
  </si>
  <si>
    <t>FUR-CH-10002297</t>
  </si>
  <si>
    <t>Novimex Bag Chairs, Set of Two</t>
  </si>
  <si>
    <t>US-2011-139150</t>
  </si>
  <si>
    <t>OFF-AP-10003236</t>
  </si>
  <si>
    <t>Hoover Blender, Black</t>
  </si>
  <si>
    <t>CA-2014-168389</t>
  </si>
  <si>
    <t>RO-2013-4270</t>
  </si>
  <si>
    <t>ES-2012-5183060</t>
  </si>
  <si>
    <t>ES-2014-3405973</t>
  </si>
  <si>
    <t>ES-2012-4727188</t>
  </si>
  <si>
    <t>IT-2013-3284041</t>
  </si>
  <si>
    <t>IN-2013-51152</t>
  </si>
  <si>
    <t>OFF-SU-10000866</t>
  </si>
  <si>
    <t>Elite Trimmer, Serrated</t>
  </si>
  <si>
    <t>IN-2014-10132</t>
  </si>
  <si>
    <t>CA-2012-143700</t>
  </si>
  <si>
    <t>IR-2011-620</t>
  </si>
  <si>
    <t>AO-2011-7110</t>
  </si>
  <si>
    <t>CA-2012-9610</t>
  </si>
  <si>
    <t>OFF-AME-10004759</t>
  </si>
  <si>
    <t>Ames Manila Envelope, with clear poly window</t>
  </si>
  <si>
    <t>ES-2014-2638645</t>
  </si>
  <si>
    <t>IN-2014-16082</t>
  </si>
  <si>
    <t>OFF-EN-10001946</t>
  </si>
  <si>
    <t>IN-2013-25112</t>
  </si>
  <si>
    <t>NI-2014-7000</t>
  </si>
  <si>
    <t>IZ-2014-7980</t>
  </si>
  <si>
    <t>OFF-BOS-10002073</t>
  </si>
  <si>
    <t>NI-2014-6120</t>
  </si>
  <si>
    <t>MX-2014-132528</t>
  </si>
  <si>
    <t>MX-2013-118885</t>
  </si>
  <si>
    <t>MX-2011-147494</t>
  </si>
  <si>
    <t>7.85</t>
  </si>
  <si>
    <t>OFF-BI-10002735</t>
  </si>
  <si>
    <t>GBC Prestige Therm-A-Bind Covers</t>
  </si>
  <si>
    <t>IN-2011-29781</t>
  </si>
  <si>
    <t>ID-2014-15480</t>
  </si>
  <si>
    <t>CA-2012-135510</t>
  </si>
  <si>
    <t>MO-2014-4970</t>
  </si>
  <si>
    <t>IR-2012-1390</t>
  </si>
  <si>
    <t>ID-2014-58243</t>
  </si>
  <si>
    <t>12.35</t>
  </si>
  <si>
    <t>TEC-AC-10004451</t>
  </si>
  <si>
    <t>IN-2014-14850</t>
  </si>
  <si>
    <t>FUR-FU-10004509</t>
  </si>
  <si>
    <t>IN-2012-32749</t>
  </si>
  <si>
    <t>CA-2013-149783</t>
  </si>
  <si>
    <t>8.99</t>
  </si>
  <si>
    <t>OFF-ST-10002759</t>
  </si>
  <si>
    <t>5.62</t>
  </si>
  <si>
    <t>ES-2013-2015486</t>
  </si>
  <si>
    <t>IN-2012-53105</t>
  </si>
  <si>
    <t>OFF-FA-10001057</t>
  </si>
  <si>
    <t>US-2011-163377</t>
  </si>
  <si>
    <t>ES-2014-5335914</t>
  </si>
  <si>
    <t>7.87</t>
  </si>
  <si>
    <t>MX-2013-151141</t>
  </si>
  <si>
    <t>9</t>
  </si>
  <si>
    <t>OFF-AR-10002486</t>
  </si>
  <si>
    <t>MX-2011-158575</t>
  </si>
  <si>
    <t>ID-2013-63640</t>
  </si>
  <si>
    <t>FUR-CH-10000013</t>
  </si>
  <si>
    <t>ES-2012-2890249</t>
  </si>
  <si>
    <t>IN-2014-78032</t>
  </si>
  <si>
    <t>OFF-LA-10001839</t>
  </si>
  <si>
    <t>ID-2014-17937</t>
  </si>
  <si>
    <t>OFF-EN-10004892</t>
  </si>
  <si>
    <t>OFF-BI-10003342</t>
  </si>
  <si>
    <t>CA-2011-141299</t>
  </si>
  <si>
    <t>OFF-SAN-10001237</t>
  </si>
  <si>
    <t>AJ-2014-8550</t>
  </si>
  <si>
    <t>TEC-STA-10000008</t>
  </si>
  <si>
    <t>StarTech Calculator, Wireless</t>
  </si>
  <si>
    <t>TEC-PAN-10000391</t>
  </si>
  <si>
    <t>Panasonic Printer, Red</t>
  </si>
  <si>
    <t>MX-2012-123309</t>
  </si>
  <si>
    <t>TEC-PH-10001063</t>
  </si>
  <si>
    <t>Samsung Speaker Phone, Full Size</t>
  </si>
  <si>
    <t>OFF-AR-10001029</t>
  </si>
  <si>
    <t>FUR-FU-10000946</t>
  </si>
  <si>
    <t>15.76</t>
  </si>
  <si>
    <t>IN-2013-61127</t>
  </si>
  <si>
    <t>11.26</t>
  </si>
  <si>
    <t>Hamilton Beach Blender, Black</t>
  </si>
  <si>
    <t>ES-2011-1401137</t>
  </si>
  <si>
    <t>ES-2012-1404988</t>
  </si>
  <si>
    <t>IN-2012-52657</t>
  </si>
  <si>
    <t>OFF-LA-10000590</t>
  </si>
  <si>
    <t>CA-2014-102197</t>
  </si>
  <si>
    <t>CA-2013-140382</t>
  </si>
  <si>
    <t>MX-2011-150469</t>
  </si>
  <si>
    <t>OFF-SU-10004643</t>
  </si>
  <si>
    <t>US-2013-167150</t>
  </si>
  <si>
    <t>TEC-PH-10004597</t>
  </si>
  <si>
    <t>Apple Signal Booster, with Caller ID</t>
  </si>
  <si>
    <t>ES-2011-4691256</t>
  </si>
  <si>
    <t>OFF-SU-10004230</t>
  </si>
  <si>
    <t>9.02</t>
  </si>
  <si>
    <t>ES-2013-2806399</t>
  </si>
  <si>
    <t>ES-2012-3884977</t>
  </si>
  <si>
    <t>IN-2011-18070</t>
  </si>
  <si>
    <t>ID-2013-67105</t>
  </si>
  <si>
    <t>ES-2013-2313397</t>
  </si>
  <si>
    <t>6.77</t>
  </si>
  <si>
    <t>MX-2014-110121</t>
  </si>
  <si>
    <t>7.91</t>
  </si>
  <si>
    <t>ES-2011-3805636</t>
  </si>
  <si>
    <t>AO-2013-6050</t>
  </si>
  <si>
    <t>ML-2013-3460</t>
  </si>
  <si>
    <t>ES-2011-1630549</t>
  </si>
  <si>
    <t>ES-2014-4837605</t>
  </si>
  <si>
    <t>ES-2011-5335590</t>
  </si>
  <si>
    <t>CA-2014-146269</t>
  </si>
  <si>
    <t>IR-2011-6000</t>
  </si>
  <si>
    <t>TS-2011-9360</t>
  </si>
  <si>
    <t>OFF-FEL-10004665</t>
  </si>
  <si>
    <t>Fellowes Lockers, Blue</t>
  </si>
  <si>
    <t>TU-2014-8520</t>
  </si>
  <si>
    <t>ES-2013-4160663</t>
  </si>
  <si>
    <t>ES-2014-5119286</t>
  </si>
  <si>
    <t>ID-2014-39441</t>
  </si>
  <si>
    <t>TU-2014-1450</t>
  </si>
  <si>
    <t>SA-2013-8270</t>
  </si>
  <si>
    <t>EG-2013-8260</t>
  </si>
  <si>
    <t>PL-2012-520</t>
  </si>
  <si>
    <t>TU-2014-4750</t>
  </si>
  <si>
    <t>ES-2011-3897276</t>
  </si>
  <si>
    <t>ID-2013-15935</t>
  </si>
  <si>
    <t>CA-2014-121804</t>
  </si>
  <si>
    <t>MX-2014-156272</t>
  </si>
  <si>
    <t>OFF-BI-10004969</t>
  </si>
  <si>
    <t>ES-2012-4818797</t>
  </si>
  <si>
    <t>OFF-PA-10000383</t>
  </si>
  <si>
    <t>CA-2014-137344</t>
  </si>
  <si>
    <t>MX-2014-147480</t>
  </si>
  <si>
    <t>OFF-ST-10003718</t>
  </si>
  <si>
    <t>Fellowes Shelving, Single Width</t>
  </si>
  <si>
    <t>MX-2013-107937</t>
  </si>
  <si>
    <t>FUR-CH-10004387</t>
  </si>
  <si>
    <t>MX-2013-143028</t>
  </si>
  <si>
    <t>IN-2012-84773</t>
  </si>
  <si>
    <t>TEC-AC-10000474</t>
  </si>
  <si>
    <t>ES-2014-2332746</t>
  </si>
  <si>
    <t>OFF-LA-10000709</t>
  </si>
  <si>
    <t>TEC-AC-10002025</t>
  </si>
  <si>
    <t>IN-2013-60931</t>
  </si>
  <si>
    <t>10.19</t>
  </si>
  <si>
    <t>ES-2011-3523269</t>
  </si>
  <si>
    <t>4.53</t>
  </si>
  <si>
    <t>9.06</t>
  </si>
  <si>
    <t>MX-2013-133067</t>
  </si>
  <si>
    <t>MX-2013-142783</t>
  </si>
  <si>
    <t>CA-2013-121356</t>
  </si>
  <si>
    <t>MX-2014-130309</t>
  </si>
  <si>
    <t>ES-2013-3200273</t>
  </si>
  <si>
    <t>ES-2014-1111200</t>
  </si>
  <si>
    <t>OFF-FA-10000260</t>
  </si>
  <si>
    <t>FUR-FU-10000776</t>
  </si>
  <si>
    <t>OFF-FA-10000411</t>
  </si>
  <si>
    <t>ES-2013-4798193</t>
  </si>
  <si>
    <t>ES-2011-2613634</t>
  </si>
  <si>
    <t>IN-2013-29340</t>
  </si>
  <si>
    <t>IN-2013-11721</t>
  </si>
  <si>
    <t>CA-2013-167605</t>
  </si>
  <si>
    <t>FUR-FU-10001602</t>
  </si>
  <si>
    <t>Eldon Delta Triangular Chair Mat, 52" x 58", Clear</t>
  </si>
  <si>
    <t>GV-2014-8550</t>
  </si>
  <si>
    <t>TEC-LOG-10002262</t>
  </si>
  <si>
    <t>Logitech Flash Drive, Bluetooth</t>
  </si>
  <si>
    <t>MX-2014-169586</t>
  </si>
  <si>
    <t>CA-2011-119375</t>
  </si>
  <si>
    <t>OFF-BI-10004200</t>
  </si>
  <si>
    <t>MX-2012-169390</t>
  </si>
  <si>
    <t>OFF-EN-10003673</t>
  </si>
  <si>
    <t>MX-2014-127040</t>
  </si>
  <si>
    <t>IT-2011-2289083</t>
  </si>
  <si>
    <t>IN-2011-12764</t>
  </si>
  <si>
    <t>IN-2014-52272</t>
  </si>
  <si>
    <t>FUR-FU-10000087</t>
  </si>
  <si>
    <t>Executive Impressions 14" Two-Color Numerals Wall Clock</t>
  </si>
  <si>
    <t>CA-2014-160661</t>
  </si>
  <si>
    <t>MX-2011-121300</t>
  </si>
  <si>
    <t>OFF-SU-10004095</t>
  </si>
  <si>
    <t>Fiskars Shears, Serrated</t>
  </si>
  <si>
    <t>12.51</t>
  </si>
  <si>
    <t>US-2013-109820</t>
  </si>
  <si>
    <t>TEC-AC-10000097</t>
  </si>
  <si>
    <t>IN-2012-72978</t>
  </si>
  <si>
    <t>OFF-AR-10003448</t>
  </si>
  <si>
    <t>ES-2012-3465586</t>
  </si>
  <si>
    <t>FUR-CH-10000690</t>
  </si>
  <si>
    <t>MX-2011-104752</t>
  </si>
  <si>
    <t>ID-2013-66559</t>
  </si>
  <si>
    <t>9.11</t>
  </si>
  <si>
    <t>US-2014-126060</t>
  </si>
  <si>
    <t>FUR-BO-10003433</t>
  </si>
  <si>
    <t>Sauder Cornerstone Collection Library</t>
  </si>
  <si>
    <t>ES-2011-2045003</t>
  </si>
  <si>
    <t>10.25</t>
  </si>
  <si>
    <t>MX-2012-104458</t>
  </si>
  <si>
    <t>OFF-PA-10002473</t>
  </si>
  <si>
    <t>SanDisk Note Cards, Multicolor</t>
  </si>
  <si>
    <t>OFF-PA-10003475</t>
  </si>
  <si>
    <t>US-2012-131212</t>
  </si>
  <si>
    <t>OFF-PA-10004296</t>
  </si>
  <si>
    <t>IN-2012-51201</t>
  </si>
  <si>
    <t>OFF-EN-10000904</t>
  </si>
  <si>
    <t>9.12</t>
  </si>
  <si>
    <t>MO-2012-2530</t>
  </si>
  <si>
    <t>SA-2013-6270</t>
  </si>
  <si>
    <t>ES-2011-1550182</t>
  </si>
  <si>
    <t>IN-2014-31370</t>
  </si>
  <si>
    <t>IN-2013-11420</t>
  </si>
  <si>
    <t>CA-2013-152555</t>
  </si>
  <si>
    <t>CA-2013-111696</t>
  </si>
  <si>
    <t>US-2011-109456</t>
  </si>
  <si>
    <t>TEC-AC-10001998</t>
  </si>
  <si>
    <t>Logitech LS21 Speaker System - PC Multimedia - 2.1-CH - Wired</t>
  </si>
  <si>
    <t>IT-2011-1289488</t>
  </si>
  <si>
    <t>ES-2013-5970074</t>
  </si>
  <si>
    <t>OFF-PA-10004267</t>
  </si>
  <si>
    <t>IN-2014-47568</t>
  </si>
  <si>
    <t>FUR-FU-10000762</t>
  </si>
  <si>
    <t>CA-2014-121559</t>
  </si>
  <si>
    <t>ES-2013-1946968</t>
  </si>
  <si>
    <t>ES-2012-4928233</t>
  </si>
  <si>
    <t>ES-2014-2457136</t>
  </si>
  <si>
    <t>ID-2013-22753</t>
  </si>
  <si>
    <t>TEC-AC-10004012</t>
  </si>
  <si>
    <t>MO-2011-4350</t>
  </si>
  <si>
    <t>CJ-2010</t>
  </si>
  <si>
    <t>TEC-SAN-10002254</t>
  </si>
  <si>
    <t>NI-2014-5690</t>
  </si>
  <si>
    <t>KG-2014-6890</t>
  </si>
  <si>
    <t>DB-3270</t>
  </si>
  <si>
    <t>TU-2014-210</t>
  </si>
  <si>
    <t>TEC-LOG-10002431</t>
  </si>
  <si>
    <t>IZ-2013-9470</t>
  </si>
  <si>
    <t>NI-2014-3410</t>
  </si>
  <si>
    <t>OFF-FIS-10002661</t>
  </si>
  <si>
    <t>Fiskars Shears, Steel</t>
  </si>
  <si>
    <t>MX-2011-152212</t>
  </si>
  <si>
    <t>FUR-CH-10001616</t>
  </si>
  <si>
    <t>MX-2011-166107</t>
  </si>
  <si>
    <t>TU-2012-7410</t>
  </si>
  <si>
    <t>OFF-BIC-10001211</t>
  </si>
  <si>
    <t>13.69</t>
  </si>
  <si>
    <t>OFF-SU-10001889</t>
  </si>
  <si>
    <t>9.13</t>
  </si>
  <si>
    <t>IN-2013-34457</t>
  </si>
  <si>
    <t>TEC-SAN-10000060</t>
  </si>
  <si>
    <t>MX-2013-109197</t>
  </si>
  <si>
    <t>IT-2013-3358859</t>
  </si>
  <si>
    <t>10.28</t>
  </si>
  <si>
    <t>US-2014-168200</t>
  </si>
  <si>
    <t>FUR-FU-10002630</t>
  </si>
  <si>
    <t>Tenex Clock, Erganomic</t>
  </si>
  <si>
    <t>US-2013-162194</t>
  </si>
  <si>
    <t>OFF-EN-10000215</t>
  </si>
  <si>
    <t>MX-2012-136287</t>
  </si>
  <si>
    <t>TEC-AC-10003052</t>
  </si>
  <si>
    <t>TEC-MA-10000327</t>
  </si>
  <si>
    <t>US-2011-119711</t>
  </si>
  <si>
    <t>US-2014-105578</t>
  </si>
  <si>
    <t>IN-2014-44236</t>
  </si>
  <si>
    <t>10.3</t>
  </si>
  <si>
    <t>FUR-FU-10004579</t>
  </si>
  <si>
    <t>Deflect-O Door Stop, Duo Pack</t>
  </si>
  <si>
    <t>ES-2013-3016012</t>
  </si>
  <si>
    <t>OFF-EN-10002634</t>
  </si>
  <si>
    <t>ES-2012-2994105</t>
  </si>
  <si>
    <t>OFF-PA-10000098</t>
  </si>
  <si>
    <t>ES-2014-4029308</t>
  </si>
  <si>
    <t>IN-2013-83457</t>
  </si>
  <si>
    <t>OFF-EN-10003853</t>
  </si>
  <si>
    <t>ES-2012-3346085</t>
  </si>
  <si>
    <t>TEC-PH-10002564</t>
  </si>
  <si>
    <t>Motorola Signal Booster, Full Size</t>
  </si>
  <si>
    <t>8.02</t>
  </si>
  <si>
    <t>ES-2014-3850519</t>
  </si>
  <si>
    <t>ES-2014-1314291</t>
  </si>
  <si>
    <t>OFF-FA-10001783</t>
  </si>
  <si>
    <t>ID-2012-10755</t>
  </si>
  <si>
    <t>OFF-EN-10003498</t>
  </si>
  <si>
    <t>Cameo Interoffice Envelope, Recycled</t>
  </si>
  <si>
    <t>MX-2011-146976</t>
  </si>
  <si>
    <t>IN-2014-61211</t>
  </si>
  <si>
    <t>10.32</t>
  </si>
  <si>
    <t>ID-2013-55044</t>
  </si>
  <si>
    <t>MX-2012-113593</t>
  </si>
  <si>
    <t>MX-2011-163209</t>
  </si>
  <si>
    <t>US-2014-106565</t>
  </si>
  <si>
    <t>OFF-PA-10001492</t>
  </si>
  <si>
    <t>PL-2014-5000</t>
  </si>
  <si>
    <t>ES-2014-4790238</t>
  </si>
  <si>
    <t>IT-2014-1008900</t>
  </si>
  <si>
    <t>ES-2013-4452331</t>
  </si>
  <si>
    <t>OFF-LA-10002324</t>
  </si>
  <si>
    <t>IN-2012-44390</t>
  </si>
  <si>
    <t>MX-2013-127523</t>
  </si>
  <si>
    <t>8.04</t>
  </si>
  <si>
    <t>IT-2011-1978668</t>
  </si>
  <si>
    <t>ES-2014-2710870</t>
  </si>
  <si>
    <t>OFF-AR-10004109</t>
  </si>
  <si>
    <t>Boston Sketch Pad, Fluorescent</t>
  </si>
  <si>
    <t>MX-2013-156447</t>
  </si>
  <si>
    <t>MX-2012-163153</t>
  </si>
  <si>
    <t>12.64</t>
  </si>
  <si>
    <t>MX-2013-121944</t>
  </si>
  <si>
    <t>ES-2011-2413369</t>
  </si>
  <si>
    <t>OFF-FA-10002506</t>
  </si>
  <si>
    <t>CA-2014-144680</t>
  </si>
  <si>
    <t>OFF-AP-10003040</t>
  </si>
  <si>
    <t>Fellowes 8 Outlet Superior Workstation Surge Protector w/o Phone/Fax/Modem Protection</t>
  </si>
  <si>
    <t>ES-2013-2105318</t>
  </si>
  <si>
    <t>ID-2011-31699</t>
  </si>
  <si>
    <t>OFF-EN-10004977</t>
  </si>
  <si>
    <t>IN-2012-84766</t>
  </si>
  <si>
    <t>OFF-BI-10004510</t>
  </si>
  <si>
    <t>ES-2013-4706438</t>
  </si>
  <si>
    <t>OFF-AR-10000184</t>
  </si>
  <si>
    <t>IN-2012-36354</t>
  </si>
  <si>
    <t>OFF-SU-10003834</t>
  </si>
  <si>
    <t>IN-2014-20856</t>
  </si>
  <si>
    <t>OFF-EN-10002556</t>
  </si>
  <si>
    <t>NI-2014-8630</t>
  </si>
  <si>
    <t>FUR-SAF-10001322</t>
  </si>
  <si>
    <t>Safco Stackable Bookrack, Traditional</t>
  </si>
  <si>
    <t>ES-2011-5941122</t>
  </si>
  <si>
    <t>IT-2011-4728742</t>
  </si>
  <si>
    <t>SF-2013-3300</t>
  </si>
  <si>
    <t>OFF-STI-10004202</t>
  </si>
  <si>
    <t>SF-2014-3620</t>
  </si>
  <si>
    <t>OFF-ROG-10004949</t>
  </si>
  <si>
    <t>SU-2013-4750</t>
  </si>
  <si>
    <t>MK-2012-1060</t>
  </si>
  <si>
    <t>FUR-FU-10000072</t>
  </si>
  <si>
    <t>ES-2013-5905207</t>
  </si>
  <si>
    <t>IN-2012-69590</t>
  </si>
  <si>
    <t>CA-2013-147578</t>
  </si>
  <si>
    <t>OFF-PA-10002862</t>
  </si>
  <si>
    <t>CA-2013-101980</t>
  </si>
  <si>
    <t>5.76</t>
  </si>
  <si>
    <t>OFF-BI-10001089</t>
  </si>
  <si>
    <t>GH-2012-3930</t>
  </si>
  <si>
    <t>MX-2014-133382</t>
  </si>
  <si>
    <t>MX-2014-162306</t>
  </si>
  <si>
    <t>OFF-PA-10002927</t>
  </si>
  <si>
    <t>OFF-STO-10001791</t>
  </si>
  <si>
    <t>IT-2013-1856233</t>
  </si>
  <si>
    <t>ES-2013-4213066</t>
  </si>
  <si>
    <t>IN-2014-24447</t>
  </si>
  <si>
    <t>ID-2012-36221</t>
  </si>
  <si>
    <t>IN-2014-71095</t>
  </si>
  <si>
    <t>MX-2013-105753</t>
  </si>
  <si>
    <t>OFF-SU-10000997</t>
  </si>
  <si>
    <t>Fiskars Shears, Easy Grip</t>
  </si>
  <si>
    <t>OFF-BI-10002841</t>
  </si>
  <si>
    <t>IN-2012-40946</t>
  </si>
  <si>
    <t>OFF-ST-10001229</t>
  </si>
  <si>
    <t>CA-2013-149349</t>
  </si>
  <si>
    <t>EG-2013-3830</t>
  </si>
  <si>
    <t>OFF-ENE-10001117</t>
  </si>
  <si>
    <t>CG-2014-5040</t>
  </si>
  <si>
    <t>OFF-FA-10000256</t>
  </si>
  <si>
    <t>IT-2012-5146922</t>
  </si>
  <si>
    <t>OFF-AP-10001587</t>
  </si>
  <si>
    <t>Hamilton Beach Coffee Grinder, Silver</t>
  </si>
  <si>
    <t>ES-2013-1068972</t>
  </si>
  <si>
    <t>ES-2014-2578018</t>
  </si>
  <si>
    <t>ID-2014-20422</t>
  </si>
  <si>
    <t>ID-2014-44411</t>
  </si>
  <si>
    <t>IN-2014-65488</t>
  </si>
  <si>
    <t>IN-2014-22557</t>
  </si>
  <si>
    <t>OFF-EN-10002090</t>
  </si>
  <si>
    <t>IN-2014-86558</t>
  </si>
  <si>
    <t>OFF-BI-10002281</t>
  </si>
  <si>
    <t>CA-2014-162929</t>
  </si>
  <si>
    <t>CA-2011-134621</t>
  </si>
  <si>
    <t>CA-2012-115420</t>
  </si>
  <si>
    <t>AO-2013-1470</t>
  </si>
  <si>
    <t>HU-2012-9490</t>
  </si>
  <si>
    <t>ES-2014-3426802</t>
  </si>
  <si>
    <t>12.71</t>
  </si>
  <si>
    <t>ES-2014-5205023</t>
  </si>
  <si>
    <t>FUR-FU-10003512</t>
  </si>
  <si>
    <t>8.09</t>
  </si>
  <si>
    <t>MX-2014-113845</t>
  </si>
  <si>
    <t>MX-2014-169908</t>
  </si>
  <si>
    <t>IN-2014-56108</t>
  </si>
  <si>
    <t>TEC-AC-10004938</t>
  </si>
  <si>
    <t>10.41</t>
  </si>
  <si>
    <t>ID-2011-50802</t>
  </si>
  <si>
    <t>IN-2014-62863</t>
  </si>
  <si>
    <t>OFF-PA-10004187</t>
  </si>
  <si>
    <t>IN-2013-59888</t>
  </si>
  <si>
    <t>ID-2012-65411</t>
  </si>
  <si>
    <t>IZ-2012-340</t>
  </si>
  <si>
    <t>ID-2014-52895</t>
  </si>
  <si>
    <t>CA-2012-153752</t>
  </si>
  <si>
    <t>TEC-PH-10001615</t>
  </si>
  <si>
    <t>AT&amp;T CL82213</t>
  </si>
  <si>
    <t>6.95</t>
  </si>
  <si>
    <t>MX-2014-160080</t>
  </si>
  <si>
    <t>OFF-SU-10001682</t>
  </si>
  <si>
    <t>MX-2011-135573</t>
  </si>
  <si>
    <t>MX-2014-161487</t>
  </si>
  <si>
    <t>5.8</t>
  </si>
  <si>
    <t>OFF-FA-10003318</t>
  </si>
  <si>
    <t>CA-2012-7120</t>
  </si>
  <si>
    <t>6.96</t>
  </si>
  <si>
    <t>ES-2014-3182169</t>
  </si>
  <si>
    <t>OFF-AR-10001714</t>
  </si>
  <si>
    <t>US-2011-157070</t>
  </si>
  <si>
    <t>OFF-EN-10000648</t>
  </si>
  <si>
    <t>IT-2012-2415775</t>
  </si>
  <si>
    <t>ES-2011-5004766</t>
  </si>
  <si>
    <t>OFF-SU-10004373</t>
  </si>
  <si>
    <t>BO-2014-9070</t>
  </si>
  <si>
    <t>OFF-STI-10001136</t>
  </si>
  <si>
    <t>OFF-GRE-10004796</t>
  </si>
  <si>
    <t>ES-2014-2629745</t>
  </si>
  <si>
    <t>ES-2014-5952770</t>
  </si>
  <si>
    <t>ES-2014-2228032</t>
  </si>
  <si>
    <t>ID-2012-20562</t>
  </si>
  <si>
    <t>CA-2014-166695</t>
  </si>
  <si>
    <t>CA-2013-109827</t>
  </si>
  <si>
    <t>FUR-TA-10002607</t>
  </si>
  <si>
    <t>KI Conference Tables</t>
  </si>
  <si>
    <t>TEC-MEM-10003743</t>
  </si>
  <si>
    <t>FUR-DEF-10003315</t>
  </si>
  <si>
    <t>EG-2014-7940</t>
  </si>
  <si>
    <t>IZ-2012-1750</t>
  </si>
  <si>
    <t>OFF-ACC-10002853</t>
  </si>
  <si>
    <t>AU-2011-9050</t>
  </si>
  <si>
    <t>EG-2014-5250</t>
  </si>
  <si>
    <t>IZ-2014-4820</t>
  </si>
  <si>
    <t>MX-2013-111570</t>
  </si>
  <si>
    <t>US-2013-153220</t>
  </si>
  <si>
    <t>OFF-AR-10004594</t>
  </si>
  <si>
    <t>9.29</t>
  </si>
  <si>
    <t>OFF-AR-10004519</t>
  </si>
  <si>
    <t>Boston Canvas, Fluorescent</t>
  </si>
  <si>
    <t>MX-2014-122497</t>
  </si>
  <si>
    <t>IN-2014-31356</t>
  </si>
  <si>
    <t>8.13</t>
  </si>
  <si>
    <t>IN-2014-86796</t>
  </si>
  <si>
    <t>OFF-AR-10000540</t>
  </si>
  <si>
    <t>MX-2012-150084</t>
  </si>
  <si>
    <t>MX-2014-112508</t>
  </si>
  <si>
    <t>MX-2014-164889</t>
  </si>
  <si>
    <t>ES-2012-3954494</t>
  </si>
  <si>
    <t>OFF-AR-10004492</t>
  </si>
  <si>
    <t>BIC Canvas, Blue</t>
  </si>
  <si>
    <t>8.14</t>
  </si>
  <si>
    <t>US-2012-110618</t>
  </si>
  <si>
    <t>9.31</t>
  </si>
  <si>
    <t>FUR-CH-10003077</t>
  </si>
  <si>
    <t>ES-2011-1878168</t>
  </si>
  <si>
    <t>ES-2012-4135180</t>
  </si>
  <si>
    <t>ES-2013-4365500</t>
  </si>
  <si>
    <t>IN-2011-76898</t>
  </si>
  <si>
    <t>OFF-BI-10004666</t>
  </si>
  <si>
    <t>MX-2012-103618</t>
  </si>
  <si>
    <t>CA-2013-129728</t>
  </si>
  <si>
    <t>9.32</t>
  </si>
  <si>
    <t>OFF-ST-10000643</t>
  </si>
  <si>
    <t>ES-2012-1295099</t>
  </si>
  <si>
    <t>IN-2013-30229</t>
  </si>
  <si>
    <t>RS-2011-8990</t>
  </si>
  <si>
    <t>OFF-AR-10004656</t>
  </si>
  <si>
    <t>IN-2012-29130</t>
  </si>
  <si>
    <t>TEC-AC-10002324</t>
  </si>
  <si>
    <t>ID-2013-52006</t>
  </si>
  <si>
    <t>OFF-SU-10002543</t>
  </si>
  <si>
    <t>ID-2014-28066</t>
  </si>
  <si>
    <t>OFF-AR-10002727</t>
  </si>
  <si>
    <t>OFF-AR-10004602</t>
  </si>
  <si>
    <t>Boston KS Multi-Size Manual Pencil Sharpener</t>
  </si>
  <si>
    <t>EG-2014-5030</t>
  </si>
  <si>
    <t>ES-2013-4762189</t>
  </si>
  <si>
    <t>7</t>
  </si>
  <si>
    <t>FUR-FU-10004137</t>
  </si>
  <si>
    <t>IN-2013-84479</t>
  </si>
  <si>
    <t>OFF-FA-10001764</t>
  </si>
  <si>
    <t>ES-2011-1720401</t>
  </si>
  <si>
    <t>IN-2014-28570</t>
  </si>
  <si>
    <t>OFF-AR-10003021</t>
  </si>
  <si>
    <t>ID-2014-55562</t>
  </si>
  <si>
    <t>OFF-FA-10001086</t>
  </si>
  <si>
    <t>CA-2014-107727</t>
  </si>
  <si>
    <t>CA-2014-112865</t>
  </si>
  <si>
    <t>CA-2013-120005</t>
  </si>
  <si>
    <t>CA-2013-105473</t>
  </si>
  <si>
    <t>MX-2013-130785</t>
  </si>
  <si>
    <t>US-2012-115196</t>
  </si>
  <si>
    <t>MX-2013-130337</t>
  </si>
  <si>
    <t>8.17</t>
  </si>
  <si>
    <t>US-2012-153164</t>
  </si>
  <si>
    <t>MX-2014-168900</t>
  </si>
  <si>
    <t>MX-2012-128342</t>
  </si>
  <si>
    <t>MX-2012-105487</t>
  </si>
  <si>
    <t>OFF-ST-10002161</t>
  </si>
  <si>
    <t>IV-2014-1390</t>
  </si>
  <si>
    <t>9.35</t>
  </si>
  <si>
    <t>MX-2014-141712</t>
  </si>
  <si>
    <t>OFF-EN-10002855</t>
  </si>
  <si>
    <t>MX-2014-107265</t>
  </si>
  <si>
    <t>MX-2013-166534</t>
  </si>
  <si>
    <t>ES-2012-4602933</t>
  </si>
  <si>
    <t>8.19</t>
  </si>
  <si>
    <t>IN-2014-64487</t>
  </si>
  <si>
    <t>CA-2011-131527</t>
  </si>
  <si>
    <t>TEC-PH-10001644</t>
  </si>
  <si>
    <t>BlueLounge Milo Smartphone Stand, White/Metallic</t>
  </si>
  <si>
    <t>ES-2014-3187939</t>
  </si>
  <si>
    <t>ES-2013-2310454</t>
  </si>
  <si>
    <t>FUR-CH-10004506</t>
  </si>
  <si>
    <t>CA-2012-133536</t>
  </si>
  <si>
    <t>CA-2011-106054</t>
  </si>
  <si>
    <t>OFF-PA-10004069</t>
  </si>
  <si>
    <t>IN-2014-11294</t>
  </si>
  <si>
    <t>IN-2011-38307</t>
  </si>
  <si>
    <t>IN-2014-40932</t>
  </si>
  <si>
    <t>ID-2012-84241</t>
  </si>
  <si>
    <t>CA-2014-149181</t>
  </si>
  <si>
    <t>FUR-CH-10004540</t>
  </si>
  <si>
    <t>Global Chrome Stack Chair</t>
  </si>
  <si>
    <t>TEC-APP-10001851</t>
  </si>
  <si>
    <t>Apple Headset, Full Size</t>
  </si>
  <si>
    <t>ES-2014-2107262</t>
  </si>
  <si>
    <t>OFF-PA-10000876</t>
  </si>
  <si>
    <t>ES-2013-5573165</t>
  </si>
  <si>
    <t>IN-2013-22179</t>
  </si>
  <si>
    <t>SU-2014-5210</t>
  </si>
  <si>
    <t>DB-3555</t>
  </si>
  <si>
    <t>TZ-2013-6960</t>
  </si>
  <si>
    <t>CA-2013-7340</t>
  </si>
  <si>
    <t>TEC-MEM-10000919</t>
  </si>
  <si>
    <t>Memorex Keyboard, USB</t>
  </si>
  <si>
    <t>UP-2012-1240</t>
  </si>
  <si>
    <t>SO-2012-4600</t>
  </si>
  <si>
    <t>MO-2013-4900</t>
  </si>
  <si>
    <t>TZ-2014-3960</t>
  </si>
  <si>
    <t>IR-2012-9530</t>
  </si>
  <si>
    <t>IR-2014-5640</t>
  </si>
  <si>
    <t>PN-8775</t>
  </si>
  <si>
    <t>TU-2014-8080</t>
  </si>
  <si>
    <t>CG-2011-8550</t>
  </si>
  <si>
    <t>TU-2014-8850</t>
  </si>
  <si>
    <t>MX-2013-159625</t>
  </si>
  <si>
    <t>9.37</t>
  </si>
  <si>
    <t>MX-2013-169061</t>
  </si>
  <si>
    <t>OFF-AR-10003077</t>
  </si>
  <si>
    <t>MX-2011-159373</t>
  </si>
  <si>
    <t>US-2014-114118</t>
  </si>
  <si>
    <t>OFF-BI-10002859</t>
  </si>
  <si>
    <t>MX-2014-113656</t>
  </si>
  <si>
    <t>ES-2012-1885168</t>
  </si>
  <si>
    <t>US-2014-141719</t>
  </si>
  <si>
    <t>MX-2011-147585</t>
  </si>
  <si>
    <t>US-2013-122763</t>
  </si>
  <si>
    <t>MX-2013-129308</t>
  </si>
  <si>
    <t>MX-2012-157861</t>
  </si>
  <si>
    <t>IT-2014-5918661</t>
  </si>
  <si>
    <t>TEC-MA-10004897</t>
  </si>
  <si>
    <t>IN-2011-85641</t>
  </si>
  <si>
    <t>OFF-SU-10002775</t>
  </si>
  <si>
    <t>CA-2014-143112</t>
  </si>
  <si>
    <t>IR-2013-5560</t>
  </si>
  <si>
    <t>MX-2014-152163</t>
  </si>
  <si>
    <t>MX-2012-120376</t>
  </si>
  <si>
    <t>OFF-EN-10004100</t>
  </si>
  <si>
    <t>ES-2014-1311038</t>
  </si>
  <si>
    <t>OFF-BI-10001058</t>
  </si>
  <si>
    <t>OFF-AP-10004487</t>
  </si>
  <si>
    <t>Kensington 4 Outlet MasterPiece Compact Power Control Center</t>
  </si>
  <si>
    <t>US-2011-136007</t>
  </si>
  <si>
    <t>OFF-EN-10004956</t>
  </si>
  <si>
    <t>IN-2014-45769</t>
  </si>
  <si>
    <t>TEC-PH-10003793</t>
  </si>
  <si>
    <t>ID-2014-49388</t>
  </si>
  <si>
    <t>OFF-PA-10000924</t>
  </si>
  <si>
    <t>8.22</t>
  </si>
  <si>
    <t>IN-2013-15410</t>
  </si>
  <si>
    <t>16.45</t>
  </si>
  <si>
    <t>MZ-2014-6460</t>
  </si>
  <si>
    <t>OFF-ACM-10003510</t>
  </si>
  <si>
    <t>9.4</t>
  </si>
  <si>
    <t>IN-2014-64634</t>
  </si>
  <si>
    <t>ES-2011-3188488</t>
  </si>
  <si>
    <t>ES-2013-4117792</t>
  </si>
  <si>
    <t>ES-2012-5490702</t>
  </si>
  <si>
    <t>ES-2011-4472015</t>
  </si>
  <si>
    <t>US-2012-137533</t>
  </si>
  <si>
    <t>CA-2013-110730</t>
  </si>
  <si>
    <t>US-2014-118535</t>
  </si>
  <si>
    <t>MX-2012-125143</t>
  </si>
  <si>
    <t>ID-2011-37782</t>
  </si>
  <si>
    <t>10.58</t>
  </si>
  <si>
    <t>CA-2014-142636</t>
  </si>
  <si>
    <t>8.23</t>
  </si>
  <si>
    <t>ES-2011-2257437</t>
  </si>
  <si>
    <t>US-2013-144687</t>
  </si>
  <si>
    <t>FUR-FU-10001667</t>
  </si>
  <si>
    <t>ES-2014-1113356</t>
  </si>
  <si>
    <t>US-2012-150231</t>
  </si>
  <si>
    <t>US-2014-142832</t>
  </si>
  <si>
    <t>8.24</t>
  </si>
  <si>
    <t>MX-2011-146577</t>
  </si>
  <si>
    <t>ES-2014-3730302</t>
  </si>
  <si>
    <t>OFF-PA-10000961</t>
  </si>
  <si>
    <t>ES-2012-1557581</t>
  </si>
  <si>
    <t>FUR-FU-10001915</t>
  </si>
  <si>
    <t>US-2014-105935</t>
  </si>
  <si>
    <t>FUR-FU-10002157</t>
  </si>
  <si>
    <t>Artistic Insta-Plaque</t>
  </si>
  <si>
    <t>MX-2014-109757</t>
  </si>
  <si>
    <t>IN-2013-82505</t>
  </si>
  <si>
    <t>OFF-LA-10003444</t>
  </si>
  <si>
    <t>ES-2011-1690587</t>
  </si>
  <si>
    <t>ES-2011-5950121</t>
  </si>
  <si>
    <t>ES-2013-3977096</t>
  </si>
  <si>
    <t>FUR-FU-10003651</t>
  </si>
  <si>
    <t>ES-2011-4257071</t>
  </si>
  <si>
    <t>IN-2013-26029</t>
  </si>
  <si>
    <t>FUR-FU-10004464</t>
  </si>
  <si>
    <t>IN-2014-39371</t>
  </si>
  <si>
    <t>OFF-AR-10003536</t>
  </si>
  <si>
    <t>IN-2011-13030</t>
  </si>
  <si>
    <t>IN-2011-16558</t>
  </si>
  <si>
    <t>IT-2013-5152159</t>
  </si>
  <si>
    <t>OFF-PA-10001537</t>
  </si>
  <si>
    <t>ES-2014-2445603</t>
  </si>
  <si>
    <t>ID-2014-51642</t>
  </si>
  <si>
    <t>IN-2013-12505</t>
  </si>
  <si>
    <t>CA-2013-114104</t>
  </si>
  <si>
    <t>NI-2014-5680</t>
  </si>
  <si>
    <t>FUR-ELD-10004973</t>
  </si>
  <si>
    <t>Eldon Clock, Black</t>
  </si>
  <si>
    <t>OFF-GLO-10003429</t>
  </si>
  <si>
    <t>ES-2014-5079145</t>
  </si>
  <si>
    <t>US-2014-101539</t>
  </si>
  <si>
    <t>CA-2014-131695</t>
  </si>
  <si>
    <t>RS-2012-6690</t>
  </si>
  <si>
    <t>MO-2013-8630</t>
  </si>
  <si>
    <t>SA-2014-1520</t>
  </si>
  <si>
    <t>CG-2014-1560</t>
  </si>
  <si>
    <t>SG-2014-1770</t>
  </si>
  <si>
    <t>GH-2012-1190</t>
  </si>
  <si>
    <t>MO-2014-3020</t>
  </si>
  <si>
    <t>KZ-2013-4950</t>
  </si>
  <si>
    <t>MX-2013-119704</t>
  </si>
  <si>
    <t>OFF-EN-10003425</t>
  </si>
  <si>
    <t>MX-2014-147599</t>
  </si>
  <si>
    <t>MX-2013-158358</t>
  </si>
  <si>
    <t>MX-2012-153010</t>
  </si>
  <si>
    <t>8.27</t>
  </si>
  <si>
    <t>MX-2012-129623</t>
  </si>
  <si>
    <t>FUR-FU-10003384</t>
  </si>
  <si>
    <t>Advantus Photo Frame, Duo Pack</t>
  </si>
  <si>
    <t>ES-2012-5104765</t>
  </si>
  <si>
    <t>FUR-BO-10001834</t>
  </si>
  <si>
    <t>Ikea 3-Shelf Cabinet, Mobile</t>
  </si>
  <si>
    <t>ES-2014-4638849</t>
  </si>
  <si>
    <t>8.28</t>
  </si>
  <si>
    <t>ES-2011-1705541</t>
  </si>
  <si>
    <t>ES-2014-1031244</t>
  </si>
  <si>
    <t>ES-2014-2567540</t>
  </si>
  <si>
    <t>9.47</t>
  </si>
  <si>
    <t>MX-2014-139976</t>
  </si>
  <si>
    <t>ID-2013-70031</t>
  </si>
  <si>
    <t>US-2011-104535</t>
  </si>
  <si>
    <t>ES-2014-1274177</t>
  </si>
  <si>
    <t>OFF-SU-10004452</t>
  </si>
  <si>
    <t>OFF-EN-10002048</t>
  </si>
  <si>
    <t>CA-2011-103590</t>
  </si>
  <si>
    <t>OFF-EN-10004007</t>
  </si>
  <si>
    <t>Park Ridge Embossed Executive Business Envelopes</t>
  </si>
  <si>
    <t>CA-2013-9030</t>
  </si>
  <si>
    <t>IN-2014-12575</t>
  </si>
  <si>
    <t>OFF-AR-10000058</t>
  </si>
  <si>
    <t>CA-2012-120320</t>
  </si>
  <si>
    <t>CA-2011-109855</t>
  </si>
  <si>
    <t>OFF-BI-10004716</t>
  </si>
  <si>
    <t>Wilson Jones Hanging Recycled Pressboard Data Binders</t>
  </si>
  <si>
    <t>TEC-SAM-10004384</t>
  </si>
  <si>
    <t>Samsung Office Telephone, VoIP</t>
  </si>
  <si>
    <t>MX-2013-145534</t>
  </si>
  <si>
    <t>MX-2011-112277</t>
  </si>
  <si>
    <t>8.3</t>
  </si>
  <si>
    <t>US-2013-121181</t>
  </si>
  <si>
    <t>MX-2014-154599</t>
  </si>
  <si>
    <t>ES-2011-5752766</t>
  </si>
  <si>
    <t>ID-2013-75778</t>
  </si>
  <si>
    <t>US-2014-114657</t>
  </si>
  <si>
    <t>ES-2013-1109945</t>
  </si>
  <si>
    <t>CA-2012-163734</t>
  </si>
  <si>
    <t>OFF-ST-10003692</t>
  </si>
  <si>
    <t>Recycled Steel Personal File for Hanging File Folders</t>
  </si>
  <si>
    <t>IN-2011-62891</t>
  </si>
  <si>
    <t>7.13</t>
  </si>
  <si>
    <t>US-2012-149328</t>
  </si>
  <si>
    <t>IN-2012-30943</t>
  </si>
  <si>
    <t>7.14</t>
  </si>
  <si>
    <t>ES-2011-5796288</t>
  </si>
  <si>
    <t>IN-2014-24405</t>
  </si>
  <si>
    <t>IN-2013-24202</t>
  </si>
  <si>
    <t>IN-2012-17664</t>
  </si>
  <si>
    <t>IN-2011-16985</t>
  </si>
  <si>
    <t>ES-2012-1758527</t>
  </si>
  <si>
    <t>IN-2013-72901</t>
  </si>
  <si>
    <t>IN-2013-36158</t>
  </si>
  <si>
    <t>US-2013-108777</t>
  </si>
  <si>
    <t>CA-2012-130876</t>
  </si>
  <si>
    <t>ES-2014-1710298</t>
  </si>
  <si>
    <t>IN-2012-82918</t>
  </si>
  <si>
    <t>CA-2014-104318</t>
  </si>
  <si>
    <t>EG-2011-4940</t>
  </si>
  <si>
    <t>ES-2013-1053198</t>
  </si>
  <si>
    <t>ES-2014-2751060</t>
  </si>
  <si>
    <t>CA-2011-9510</t>
  </si>
  <si>
    <t>TU-2014-6240</t>
  </si>
  <si>
    <t>AG-2014-7490</t>
  </si>
  <si>
    <t>KZ-2013-6480</t>
  </si>
  <si>
    <t>AR-405</t>
  </si>
  <si>
    <t>MO-2013-1730</t>
  </si>
  <si>
    <t>EG-2014-6630</t>
  </si>
  <si>
    <t>AG-2012-4060</t>
  </si>
  <si>
    <t>BN-2014-4860</t>
  </si>
  <si>
    <t>IR-2014-1640</t>
  </si>
  <si>
    <t>US-2011-126011</t>
  </si>
  <si>
    <t>FUR-CH-10004054</t>
  </si>
  <si>
    <t>Hon Rocking Chair, Set of Two</t>
  </si>
  <si>
    <t>MX-2012-152737</t>
  </si>
  <si>
    <t>CA-2011-123260</t>
  </si>
  <si>
    <t>9.53</t>
  </si>
  <si>
    <t>15.49</t>
  </si>
  <si>
    <t>OFF-ST-10000675</t>
  </si>
  <si>
    <t>File Shuttle II and Handi-File, Black</t>
  </si>
  <si>
    <t>NI-2013-1700</t>
  </si>
  <si>
    <t>ES-2011-3517120</t>
  </si>
  <si>
    <t>OFF-SU-10002379</t>
  </si>
  <si>
    <t>ES-2013-1093488</t>
  </si>
  <si>
    <t>TEC-AC-10001089</t>
  </si>
  <si>
    <t>Enermax Keyboard, Erganomic</t>
  </si>
  <si>
    <t>CA-2014-157854</t>
  </si>
  <si>
    <t>ES-2011-2857462</t>
  </si>
  <si>
    <t>IN-2012-37474</t>
  </si>
  <si>
    <t>TEC-AC-10004708</t>
  </si>
  <si>
    <t>Sony 32GB Class 10 Micro SDHC R40 Memory Card</t>
  </si>
  <si>
    <t>MX-2013-155236</t>
  </si>
  <si>
    <t>US-2014-156195</t>
  </si>
  <si>
    <t>FUR-CH-10004547</t>
  </si>
  <si>
    <t>MX-2012-133214</t>
  </si>
  <si>
    <t>ES-2013-2523030</t>
  </si>
  <si>
    <t>OFF-EN-10002313</t>
  </si>
  <si>
    <t>IN-2014-24314</t>
  </si>
  <si>
    <t>OFF-ST-10003319</t>
  </si>
  <si>
    <t>CA-2012-129098</t>
  </si>
  <si>
    <t>CA-2011-127383</t>
  </si>
  <si>
    <t>OFF-EN-10004773</t>
  </si>
  <si>
    <t>MO-2014-6060</t>
  </si>
  <si>
    <t>LO-2011-7110</t>
  </si>
  <si>
    <t>JL-5850</t>
  </si>
  <si>
    <t>14.35</t>
  </si>
  <si>
    <t>10.76</t>
  </si>
  <si>
    <t>IN-2012-28269</t>
  </si>
  <si>
    <t>MX-2013-129924</t>
  </si>
  <si>
    <t>7.18</t>
  </si>
  <si>
    <t>MX-2014-117478</t>
  </si>
  <si>
    <t>ID-2012-68050</t>
  </si>
  <si>
    <t>OFF-ST-10003256</t>
  </si>
  <si>
    <t>CA-2013-8690</t>
  </si>
  <si>
    <t>MX-2014-123575</t>
  </si>
  <si>
    <t>TEC-AC-10003964</t>
  </si>
  <si>
    <t>IT-2013-1217994</t>
  </si>
  <si>
    <t>OFF-SU-10000810</t>
  </si>
  <si>
    <t>ES-2013-5616549</t>
  </si>
  <si>
    <t>ID-2014-33827</t>
  </si>
  <si>
    <t>OFF-SU-10002566</t>
  </si>
  <si>
    <t>CA-2012-141768</t>
  </si>
  <si>
    <t>US-2013-126431</t>
  </si>
  <si>
    <t>MX-2013-131660</t>
  </si>
  <si>
    <t>TEC-AC-10003927</t>
  </si>
  <si>
    <t>Belkin Numeric Keypad, Bluetooth</t>
  </si>
  <si>
    <t>MX-2014-130470</t>
  </si>
  <si>
    <t>11.97</t>
  </si>
  <si>
    <t>US-2013-156601</t>
  </si>
  <si>
    <t>FUR-FU-10004617</t>
  </si>
  <si>
    <t>9.58</t>
  </si>
  <si>
    <t>MX-2011-152366</t>
  </si>
  <si>
    <t>OFF-PA-10001795</t>
  </si>
  <si>
    <t>KZ-2014-9340</t>
  </si>
  <si>
    <t>MX-2012-120943</t>
  </si>
  <si>
    <t>MX-2014-131219</t>
  </si>
  <si>
    <t>FUR-FU-10003424</t>
  </si>
  <si>
    <t>Nu-Dell Oak Frame</t>
  </si>
  <si>
    <t>ID-2013-39182</t>
  </si>
  <si>
    <t>ID-2013-23495</t>
  </si>
  <si>
    <t>OFF-BI-10004869</t>
  </si>
  <si>
    <t>OFF-EN-10004744</t>
  </si>
  <si>
    <t>KZ-2014-6760</t>
  </si>
  <si>
    <t>OFF-BOS-10003699</t>
  </si>
  <si>
    <t>IT-2012-2967452</t>
  </si>
  <si>
    <t>OFF-ST-10002539</t>
  </si>
  <si>
    <t>ID-2013-16306</t>
  </si>
  <si>
    <t>US-2013-160528</t>
  </si>
  <si>
    <t>CA-2011-127936</t>
  </si>
  <si>
    <t>OFF-PA-10001686</t>
  </si>
  <si>
    <t>IT-2013-5450715</t>
  </si>
  <si>
    <t>ES-2014-3499285</t>
  </si>
  <si>
    <t>IT-2011-4752666</t>
  </si>
  <si>
    <t>ID-2014-60784</t>
  </si>
  <si>
    <t>FUR-FU-10004797</t>
  </si>
  <si>
    <t>CA-2012-155068</t>
  </si>
  <si>
    <t>FUR-FU-10001215</t>
  </si>
  <si>
    <t>Howard Miller 11-1/2" Diameter Brentwood Wall Clock</t>
  </si>
  <si>
    <t>OFF-GRE-10001521</t>
  </si>
  <si>
    <t>CG-2014-9570</t>
  </si>
  <si>
    <t>AO-2013-1640</t>
  </si>
  <si>
    <t>AG-2014-2760</t>
  </si>
  <si>
    <t>ES-2011-3940520</t>
  </si>
  <si>
    <t>US-2013-143819</t>
  </si>
  <si>
    <t>KE-2014-3240</t>
  </si>
  <si>
    <t>TU-2014-6430</t>
  </si>
  <si>
    <t>PL-2013-7840</t>
  </si>
  <si>
    <t>TU-2013-3950</t>
  </si>
  <si>
    <t>IR-2014-8500</t>
  </si>
  <si>
    <t>IR-2012-9420</t>
  </si>
  <si>
    <t>RS-2011-8340</t>
  </si>
  <si>
    <t>RS-2012-6950</t>
  </si>
  <si>
    <t>NI-2014-4870</t>
  </si>
  <si>
    <t>IR-2011-3950</t>
  </si>
  <si>
    <t>NI-2014-7860</t>
  </si>
  <si>
    <t>OFF-SME-10002417</t>
  </si>
  <si>
    <t>US-2012-139360</t>
  </si>
  <si>
    <t>12</t>
  </si>
  <si>
    <t>MX-2013-108553</t>
  </si>
  <si>
    <t>ID-2012-73398</t>
  </si>
  <si>
    <t>CA-2011-157924</t>
  </si>
  <si>
    <t>ES-2013-2664096</t>
  </si>
  <si>
    <t>ID-2014-70164</t>
  </si>
  <si>
    <t>MX-2011-116393</t>
  </si>
  <si>
    <t>IN-2014-25091</t>
  </si>
  <si>
    <t>IN-2014-10566</t>
  </si>
  <si>
    <t>CA-2012-104486</t>
  </si>
  <si>
    <t>MX-2014-160626</t>
  </si>
  <si>
    <t>10.84</t>
  </si>
  <si>
    <t>CA-2011-101175</t>
  </si>
  <si>
    <t>7.23</t>
  </si>
  <si>
    <t>TU-2014-6540</t>
  </si>
  <si>
    <t>OFF-JIF-10004747</t>
  </si>
  <si>
    <t>IN-2012-20996</t>
  </si>
  <si>
    <t>OFF-PA-10002461</t>
  </si>
  <si>
    <t>IN-2013-56031</t>
  </si>
  <si>
    <t>OFF-PA-10004946</t>
  </si>
  <si>
    <t>US-2012-138121</t>
  </si>
  <si>
    <t>MX-2013-106516</t>
  </si>
  <si>
    <t>IN-2012-74364</t>
  </si>
  <si>
    <t>IN-2014-40967</t>
  </si>
  <si>
    <t>CA-2013-128111</t>
  </si>
  <si>
    <t>TU-2011-1470</t>
  </si>
  <si>
    <t>AG-2011-1390</t>
  </si>
  <si>
    <t>TU-2014-5240</t>
  </si>
  <si>
    <t>FUR-DAN-10002631</t>
  </si>
  <si>
    <t>SA-2013-860</t>
  </si>
  <si>
    <t>MX-2014-130995</t>
  </si>
  <si>
    <t>OFF-ST-10002574</t>
  </si>
  <si>
    <t>ID-2011-34996</t>
  </si>
  <si>
    <t>ES-2013-3515972</t>
  </si>
  <si>
    <t>MX-2014-137806</t>
  </si>
  <si>
    <t>IN-2013-78970</t>
  </si>
  <si>
    <t>ES-2014-2271414</t>
  </si>
  <si>
    <t>OFF-SU-10001992</t>
  </si>
  <si>
    <t>IN-2014-19673</t>
  </si>
  <si>
    <t>IN-2014-18441</t>
  </si>
  <si>
    <t>OFF-ST-10004496</t>
  </si>
  <si>
    <t>OFF-SU-10000255</t>
  </si>
  <si>
    <t>ES-2014-4672600</t>
  </si>
  <si>
    <t>IN-2014-23894</t>
  </si>
  <si>
    <t>UG-2012-5670</t>
  </si>
  <si>
    <t>OFF-TEN-10001129</t>
  </si>
  <si>
    <t>MX-2014-156503</t>
  </si>
  <si>
    <t>15.7</t>
  </si>
  <si>
    <t>MX-2013-109617</t>
  </si>
  <si>
    <t>OFF-PA-10004444</t>
  </si>
  <si>
    <t>CA-2013-117604</t>
  </si>
  <si>
    <t>OFF-PA-10001357</t>
  </si>
  <si>
    <t>Xerox 1886</t>
  </si>
  <si>
    <t>IN-2012-27597</t>
  </si>
  <si>
    <t>7.25</t>
  </si>
  <si>
    <t>IT-2013-4413081</t>
  </si>
  <si>
    <t>OFF-SU-10004299</t>
  </si>
  <si>
    <t>Stiletto Trimmer, High Speed</t>
  </si>
  <si>
    <t>10.88</t>
  </si>
  <si>
    <t>MX-2013-139969</t>
  </si>
  <si>
    <t>TEC-CO-10000135</t>
  </si>
  <si>
    <t>HP Wireless Fax, High-Speed</t>
  </si>
  <si>
    <t>OFF-AR-10003369</t>
  </si>
  <si>
    <t>MX-2013-160787</t>
  </si>
  <si>
    <t>ES-2013-1128924</t>
  </si>
  <si>
    <t>TEC-AC-10001187</t>
  </si>
  <si>
    <t>ID-2014-35374</t>
  </si>
  <si>
    <t>ES-2013-3093926</t>
  </si>
  <si>
    <t>ES-2014-4381460</t>
  </si>
  <si>
    <t>ES-2014-5247585</t>
  </si>
  <si>
    <t>OFF-AR-10001615</t>
  </si>
  <si>
    <t>Newell 34</t>
  </si>
  <si>
    <t>CA-2011-166051</t>
  </si>
  <si>
    <t>IN-2012-56017</t>
  </si>
  <si>
    <t>ID-2013-78795</t>
  </si>
  <si>
    <t>ID-2012-85522</t>
  </si>
  <si>
    <t>CA-2014-121489</t>
  </si>
  <si>
    <t>TEC-AC-10000682</t>
  </si>
  <si>
    <t>Kensington K72356US Mouse-in-a-Box USB Desktop Mouse</t>
  </si>
  <si>
    <t>UP-2014-9930</t>
  </si>
  <si>
    <t>MX-2013-114020</t>
  </si>
  <si>
    <t>IN-2011-61778</t>
  </si>
  <si>
    <t>IN-2013-36802</t>
  </si>
  <si>
    <t>SA-2014-3480</t>
  </si>
  <si>
    <t>OFF-ENE-10001291</t>
  </si>
  <si>
    <t>SA-2014-8520</t>
  </si>
  <si>
    <t>EG-2014-8410</t>
  </si>
  <si>
    <t>CG-2011-9150</t>
  </si>
  <si>
    <t>OFF-ACM-10002131</t>
  </si>
  <si>
    <t>SL-2012-4330</t>
  </si>
  <si>
    <t>TU-2014-4360</t>
  </si>
  <si>
    <t>MX-2012-134929</t>
  </si>
  <si>
    <t>IN-2011-70570</t>
  </si>
  <si>
    <t>ES-2012-5566593</t>
  </si>
  <si>
    <t>ES-2012-4797383</t>
  </si>
  <si>
    <t>CA-2014-104913</t>
  </si>
  <si>
    <t>ES-2014-3132105</t>
  </si>
  <si>
    <t>FUR-FU-10004462</t>
  </si>
  <si>
    <t>10.91</t>
  </si>
  <si>
    <t>SA-2013-7790</t>
  </si>
  <si>
    <t>9.7</t>
  </si>
  <si>
    <t>ID-2014-76212</t>
  </si>
  <si>
    <t>IN-2011-86572</t>
  </si>
  <si>
    <t>IV-2013-9390</t>
  </si>
  <si>
    <t>OFF-BOS-10001511</t>
  </si>
  <si>
    <t>GB-2012-6200</t>
  </si>
  <si>
    <t>IR-2014-6760</t>
  </si>
  <si>
    <t>OFF-KLE-10001699</t>
  </si>
  <si>
    <t>IN-2013-22823</t>
  </si>
  <si>
    <t>OFF-SU-10002344</t>
  </si>
  <si>
    <t>Stiletto Box Cutter, Serrated</t>
  </si>
  <si>
    <t>IN-2014-44264</t>
  </si>
  <si>
    <t>US-2013-114776</t>
  </si>
  <si>
    <t>CA-2011-110422</t>
  </si>
  <si>
    <t>14.58</t>
  </si>
  <si>
    <t>ES-2013-5588129</t>
  </si>
  <si>
    <t>OFF-EN-10001993</t>
  </si>
  <si>
    <t>ES-2011-2755002</t>
  </si>
  <si>
    <t>ES-2014-1963124</t>
  </si>
  <si>
    <t>IN-2012-33708</t>
  </si>
  <si>
    <t>CA-2012-158323</t>
  </si>
  <si>
    <t>10.94</t>
  </si>
  <si>
    <t>CA-2014-8990</t>
  </si>
  <si>
    <t>OFF-SAN-10003660</t>
  </si>
  <si>
    <t>14.59</t>
  </si>
  <si>
    <t>MX-2014-165134</t>
  </si>
  <si>
    <t>ES-2014-2901069</t>
  </si>
  <si>
    <t>OFF-ST-10000130</t>
  </si>
  <si>
    <t>7.3</t>
  </si>
  <si>
    <t>IT-2011-4060327</t>
  </si>
  <si>
    <t>TEC-PH-10001014</t>
  </si>
  <si>
    <t>ES-2014-2494639</t>
  </si>
  <si>
    <t>ID-2013-77248</t>
  </si>
  <si>
    <t>ID-2014-21178</t>
  </si>
  <si>
    <t>ID-2014-74728</t>
  </si>
  <si>
    <t>CA-2014-121314</t>
  </si>
  <si>
    <t>Xerox 1941</t>
  </si>
  <si>
    <t>CA-2014-113208</t>
  </si>
  <si>
    <t>FUR-CH-10001270</t>
  </si>
  <si>
    <t>Harbour Creations Steel Folding Chair</t>
  </si>
  <si>
    <t>MX-2014-109890</t>
  </si>
  <si>
    <t>MX-2013-161060</t>
  </si>
  <si>
    <t>8.52</t>
  </si>
  <si>
    <t>US-2013-167528</t>
  </si>
  <si>
    <t>MX-2013-122245</t>
  </si>
  <si>
    <t>IT-2011-5027623</t>
  </si>
  <si>
    <t>7.31</t>
  </si>
  <si>
    <t>MX-2011-108749</t>
  </si>
  <si>
    <t>7.32</t>
  </si>
  <si>
    <t>IN-2013-68680</t>
  </si>
  <si>
    <t>TEC-CO-10001846</t>
  </si>
  <si>
    <t>Hewlett Fax and Copier, Digital</t>
  </si>
  <si>
    <t>IR-2013-9580</t>
  </si>
  <si>
    <t>ES-2011-3353574</t>
  </si>
  <si>
    <t>ES-2013-2406661</t>
  </si>
  <si>
    <t>ID-2014-52993</t>
  </si>
  <si>
    <t>CA-2013-147970</t>
  </si>
  <si>
    <t>IT-2014-2614983</t>
  </si>
  <si>
    <t>OFF-SU-10004727</t>
  </si>
  <si>
    <t>IN-2013-15046</t>
  </si>
  <si>
    <t>ID-2014-46168</t>
  </si>
  <si>
    <t>CA-2011-169775</t>
  </si>
  <si>
    <t>OFF-EN-10001749</t>
  </si>
  <si>
    <t>Jiffy Padded Mailers with Self-Seal Closure</t>
  </si>
  <si>
    <t>US-2013-150035</t>
  </si>
  <si>
    <t>US-2013-112396</t>
  </si>
  <si>
    <t>TEC-AC-10004761</t>
  </si>
  <si>
    <t>Maxell 4.7GB DVD+RW 3/Pack</t>
  </si>
  <si>
    <t>TEC-AC-10002900</t>
  </si>
  <si>
    <t>ES-2012-5450436</t>
  </si>
  <si>
    <t>IN-2014-43872</t>
  </si>
  <si>
    <t>IN-2013-76737</t>
  </si>
  <si>
    <t>OFF-AR-10003023</t>
  </si>
  <si>
    <t>IN-2014-27667</t>
  </si>
  <si>
    <t>OFF-ST-10002289</t>
  </si>
  <si>
    <t>Safco Wire Cube Shelving System, For Use as 4 or 5 14" Cubes, Black</t>
  </si>
  <si>
    <t>NI-2014-3560</t>
  </si>
  <si>
    <t>DO-3645</t>
  </si>
  <si>
    <t>SU-2011-5310</t>
  </si>
  <si>
    <t>NI-2012-3340</t>
  </si>
  <si>
    <t>TEC-LOG-10001482</t>
  </si>
  <si>
    <t>Logitech Keyboard, Erganomic</t>
  </si>
  <si>
    <t>ZI-2013-9260</t>
  </si>
  <si>
    <t>OFF-FA-10003991</t>
  </si>
  <si>
    <t>MX-2014-160381</t>
  </si>
  <si>
    <t>US-2012-168627</t>
  </si>
  <si>
    <t>OFF-ST-10002459</t>
  </si>
  <si>
    <t>US-2012-126774</t>
  </si>
  <si>
    <t>CA-2014-102967</t>
  </si>
  <si>
    <t>IN-2011-66678</t>
  </si>
  <si>
    <t>11</t>
  </si>
  <si>
    <t>FUR-FU-10000483</t>
  </si>
  <si>
    <t>9.78</t>
  </si>
  <si>
    <t>US-2013-122238</t>
  </si>
  <si>
    <t>17.12</t>
  </si>
  <si>
    <t>US-2012-154830</t>
  </si>
  <si>
    <t>TEC-PH-10004901</t>
  </si>
  <si>
    <t>Nokia Office Telephone, Cordless</t>
  </si>
  <si>
    <t>8.56</t>
  </si>
  <si>
    <t>MX-2014-141684</t>
  </si>
  <si>
    <t>TEC-PH-10003254</t>
  </si>
  <si>
    <t>IN-2014-48534</t>
  </si>
  <si>
    <t>ES-2012-1881846</t>
  </si>
  <si>
    <t>MX-2014-130071</t>
  </si>
  <si>
    <t>17.13</t>
  </si>
  <si>
    <t>IN-2013-10279</t>
  </si>
  <si>
    <t>OFF-ST-10001890</t>
  </si>
  <si>
    <t>MX-2014-157077</t>
  </si>
  <si>
    <t>7.35</t>
  </si>
  <si>
    <t>ES-2013-5421797</t>
  </si>
  <si>
    <t>MX-2011-133466</t>
  </si>
  <si>
    <t>US-2014-148894</t>
  </si>
  <si>
    <t>OFF-PA-10003981</t>
  </si>
  <si>
    <t>IN-2013-86677</t>
  </si>
  <si>
    <t>OFF-BI-10004597</t>
  </si>
  <si>
    <t>CA-2013-100153</t>
  </si>
  <si>
    <t>IT-2012-1032855</t>
  </si>
  <si>
    <t>OFF-AR-10001230</t>
  </si>
  <si>
    <t>ES-2013-3126391</t>
  </si>
  <si>
    <t>IN-2012-52069</t>
  </si>
  <si>
    <t>FUR-FU-10002553</t>
  </si>
  <si>
    <t>Electrix Incandescent Magnifying Lamp, Black</t>
  </si>
  <si>
    <t>CA-2011-126403</t>
  </si>
  <si>
    <t>CA-2011-103940</t>
  </si>
  <si>
    <t>OFF-PA-10004353</t>
  </si>
  <si>
    <t>Southworth 25% Cotton Premium Laser Paper and Envelopes</t>
  </si>
  <si>
    <t>EG-2014-3540</t>
  </si>
  <si>
    <t>OFF-ACC-10004910</t>
  </si>
  <si>
    <t>SF-2011-5640</t>
  </si>
  <si>
    <t>IR-2014-6190</t>
  </si>
  <si>
    <t>OFF-SAN-10003393</t>
  </si>
  <si>
    <t>SanDisk Cards &amp; Envelopes, Recycled</t>
  </si>
  <si>
    <t>PL-2014-5990</t>
  </si>
  <si>
    <t>OFF-JIF-10004450</t>
  </si>
  <si>
    <t>MX-2014-159667</t>
  </si>
  <si>
    <t>TEC-AC-10002458</t>
  </si>
  <si>
    <t>ES-2012-1028780</t>
  </si>
  <si>
    <t>IN-2011-49752</t>
  </si>
  <si>
    <t>11.04</t>
  </si>
  <si>
    <t>ES-2014-2548169</t>
  </si>
  <si>
    <t>NI-2011-9340</t>
  </si>
  <si>
    <t>ES-2014-2572542</t>
  </si>
  <si>
    <t>ES-2013-3969737</t>
  </si>
  <si>
    <t>ES-2012-1208415</t>
  </si>
  <si>
    <t>IN-2014-66566</t>
  </si>
  <si>
    <t>IT-2013-4281827</t>
  </si>
  <si>
    <t>FUR-FU-10000913</t>
  </si>
  <si>
    <t>8.59</t>
  </si>
  <si>
    <t>ES-2012-4007496</t>
  </si>
  <si>
    <t>OFF-PA-10003449</t>
  </si>
  <si>
    <t>US-2013-169369</t>
  </si>
  <si>
    <t>IN-2014-24951</t>
  </si>
  <si>
    <t>OFF-PA-10000116</t>
  </si>
  <si>
    <t>CA-2011-165477</t>
  </si>
  <si>
    <t>MX-2012-155957</t>
  </si>
  <si>
    <t>ES-2014-3488377</t>
  </si>
  <si>
    <t>9.83</t>
  </si>
  <si>
    <t>15.97</t>
  </si>
  <si>
    <t>MX-2013-127999</t>
  </si>
  <si>
    <t>IT-2014-2122369</t>
  </si>
  <si>
    <t>FUR-CH-10002819</t>
  </si>
  <si>
    <t>14.76</t>
  </si>
  <si>
    <t>IN-2012-75099</t>
  </si>
  <si>
    <t>FUR-FU-10002598</t>
  </si>
  <si>
    <t>8.61</t>
  </si>
  <si>
    <t>CA-2011-136742</t>
  </si>
  <si>
    <t>FUR-FU-10001095</t>
  </si>
  <si>
    <t>DAX Black Cherry Wood-Tone Poster Frame</t>
  </si>
  <si>
    <t>CA-2014-160633</t>
  </si>
  <si>
    <t>TEC-AC-10002335</t>
  </si>
  <si>
    <t>Logitech Media Keyboard K200</t>
  </si>
  <si>
    <t>OFF-EN-10003834</t>
  </si>
  <si>
    <t>CA-2013-123176</t>
  </si>
  <si>
    <t>ES-2012-5411795</t>
  </si>
  <si>
    <t>IN-2013-34702</t>
  </si>
  <si>
    <t>IN-2014-61897</t>
  </si>
  <si>
    <t>IN-2011-24986</t>
  </si>
  <si>
    <t>ID-2014-37516</t>
  </si>
  <si>
    <t>OFF-SU-10002715</t>
  </si>
  <si>
    <t>TEC-AC-10003895</t>
  </si>
  <si>
    <t>ID-2012-85053</t>
  </si>
  <si>
    <t>OFF-EN-10000096</t>
  </si>
  <si>
    <t>CA-2012-130204</t>
  </si>
  <si>
    <t>BO-2012-7240</t>
  </si>
  <si>
    <t>GH-2014-7770</t>
  </si>
  <si>
    <t>UP-2012-3020</t>
  </si>
  <si>
    <t>TU-2014-7440</t>
  </si>
  <si>
    <t>MM-7260</t>
  </si>
  <si>
    <t>UP-2014-1170</t>
  </si>
  <si>
    <t>IV-2014-1990</t>
  </si>
  <si>
    <t>CG-2011-7550</t>
  </si>
  <si>
    <t>MO-2013-7230</t>
  </si>
  <si>
    <t>US-2012-116925</t>
  </si>
  <si>
    <t>MX-2013-163559</t>
  </si>
  <si>
    <t>8.62</t>
  </si>
  <si>
    <t>US-2014-128573</t>
  </si>
  <si>
    <t>IN-2011-69254</t>
  </si>
  <si>
    <t>7.39</t>
  </si>
  <si>
    <t>OFF-ST-10000892</t>
  </si>
  <si>
    <t>CA-2011-110611</t>
  </si>
  <si>
    <t>ES-2014-1933744</t>
  </si>
  <si>
    <t>ZA-2013-3050</t>
  </si>
  <si>
    <t>13.56</t>
  </si>
  <si>
    <t>ES-2014-1855692</t>
  </si>
  <si>
    <t>11.1</t>
  </si>
  <si>
    <t>IN-2013-86488</t>
  </si>
  <si>
    <t>OFF-BI-10003879</t>
  </si>
  <si>
    <t>ES-2014-3880005</t>
  </si>
  <si>
    <t>TEC-AC-10002017</t>
  </si>
  <si>
    <t>Belkin Memory Card, Erganomic</t>
  </si>
  <si>
    <t>CA-2013-156685</t>
  </si>
  <si>
    <t>9.87</t>
  </si>
  <si>
    <t>IN-2014-61260</t>
  </si>
  <si>
    <t>TEC-MA-10003471</t>
  </si>
  <si>
    <t>StarTech Phone, Wireless</t>
  </si>
  <si>
    <t>OFF-PA-10000354</t>
  </si>
  <si>
    <t>ES-2014-2385129</t>
  </si>
  <si>
    <t>FUR-FU-10000605</t>
  </si>
  <si>
    <t>IT-2011-4429506</t>
  </si>
  <si>
    <t>ES-2014-5241576</t>
  </si>
  <si>
    <t>ES-2013-3711605</t>
  </si>
  <si>
    <t>ID-2011-43102</t>
  </si>
  <si>
    <t>MX-2012-154396</t>
  </si>
  <si>
    <t>MX-2013-142531</t>
  </si>
  <si>
    <t>MX-2013-149643</t>
  </si>
  <si>
    <t>MX-2013-157875</t>
  </si>
  <si>
    <t>IN-2014-36032</t>
  </si>
  <si>
    <t>IN-2014-32770</t>
  </si>
  <si>
    <t>MX-2011-160108</t>
  </si>
  <si>
    <t>MX-2014-166254</t>
  </si>
  <si>
    <t>MX-2013-121405</t>
  </si>
  <si>
    <t>8.66</t>
  </si>
  <si>
    <t>ES-2013-1836661</t>
  </si>
  <si>
    <t>OFF-EN-10001852</t>
  </si>
  <si>
    <t>ES-2014-3307571</t>
  </si>
  <si>
    <t>OFF-FA-10001030</t>
  </si>
  <si>
    <t>EG-2012-1980</t>
  </si>
  <si>
    <t>MX-2012-115217</t>
  </si>
  <si>
    <t>8.67</t>
  </si>
  <si>
    <t>ES-2014-4825158</t>
  </si>
  <si>
    <t>IT-2013-1464677</t>
  </si>
  <si>
    <t>US-2012-122413</t>
  </si>
  <si>
    <t>US-2014-113411</t>
  </si>
  <si>
    <t>FUR-CH-10001332</t>
  </si>
  <si>
    <t>Hon Chairmat, Black</t>
  </si>
  <si>
    <t>11.16</t>
  </si>
  <si>
    <t>ES-2014-3802139</t>
  </si>
  <si>
    <t>CA-2014-160416</t>
  </si>
  <si>
    <t>TEC-AC-10004114</t>
  </si>
  <si>
    <t>KeyTronic 6101 Series - Keyboard - Black</t>
  </si>
  <si>
    <t>ES-2012-1059651</t>
  </si>
  <si>
    <t>IT-2013-5796785</t>
  </si>
  <si>
    <t>IN-2014-46665</t>
  </si>
  <si>
    <t>OFF-EN-10000328</t>
  </si>
  <si>
    <t>MX-2013-151057</t>
  </si>
  <si>
    <t>IT-2013-4191599</t>
  </si>
  <si>
    <t>ES-2011-3159486</t>
  </si>
  <si>
    <t>ES-2012-4139746</t>
  </si>
  <si>
    <t>ID-2012-60434</t>
  </si>
  <si>
    <t>OFF-ST-10004608</t>
  </si>
  <si>
    <t>TEC-AC-10001465</t>
  </si>
  <si>
    <t>SanDisk Cruzer 64 GB USB Flash Drive</t>
  </si>
  <si>
    <t>CA-2014-156958</t>
  </si>
  <si>
    <t>IT-2014-2907373</t>
  </si>
  <si>
    <t>ES-2013-1089110</t>
  </si>
  <si>
    <t>TEC-MA-10003557</t>
  </si>
  <si>
    <t>Panasonic Inkjet, Durable</t>
  </si>
  <si>
    <t>OFF-SU-10000906</t>
  </si>
  <si>
    <t>IT-2012-1319120</t>
  </si>
  <si>
    <t>IN-2013-12736</t>
  </si>
  <si>
    <t>CA-2014-145037</t>
  </si>
  <si>
    <t>TU-2014-3740</t>
  </si>
  <si>
    <t>TU-2014-4810</t>
  </si>
  <si>
    <t>FUR-SAF-10003160</t>
  </si>
  <si>
    <t>SAFCO Rocking Chair, Adjustable</t>
  </si>
  <si>
    <t>AO-2014-8250</t>
  </si>
  <si>
    <t>FUR-ELD-10003843</t>
  </si>
  <si>
    <t>MX-2012-153605</t>
  </si>
  <si>
    <t>MX-2014-163517</t>
  </si>
  <si>
    <t>IN-2012-21339</t>
  </si>
  <si>
    <t>9.93</t>
  </si>
  <si>
    <t>IT-2014-1737279</t>
  </si>
  <si>
    <t>IN-2012-38132</t>
  </si>
  <si>
    <t>IN-2014-29669</t>
  </si>
  <si>
    <t>MX-2013-163797</t>
  </si>
  <si>
    <t>9.94</t>
  </si>
  <si>
    <t>ES-2013-4405513</t>
  </si>
  <si>
    <t>14.91</t>
  </si>
  <si>
    <t>11.19</t>
  </si>
  <si>
    <t>ES-2011-5235241</t>
  </si>
  <si>
    <t>OFF-AR-10000319</t>
  </si>
  <si>
    <t>CA-2012-161998</t>
  </si>
  <si>
    <t>US-2013-113964</t>
  </si>
  <si>
    <t>TEC-AC-10002110</t>
  </si>
  <si>
    <t>MX-2014-139388</t>
  </si>
  <si>
    <t>OFF-ST-10003760</t>
  </si>
  <si>
    <t>Eldon Trays, Blue</t>
  </si>
  <si>
    <t>CA-2013-103919</t>
  </si>
  <si>
    <t>US-2014-151295</t>
  </si>
  <si>
    <t>TEC-AC-10001055</t>
  </si>
  <si>
    <t>ES-2012-4913400</t>
  </si>
  <si>
    <t>ID-2012-13982</t>
  </si>
  <si>
    <t>FUR-FU-10003052</t>
  </si>
  <si>
    <t>CG-2011-8630</t>
  </si>
  <si>
    <t>BN-1470</t>
  </si>
  <si>
    <t>OFF-PA-10004842</t>
  </si>
  <si>
    <t>IN-2014-66853</t>
  </si>
  <si>
    <t>IN-2011-57676</t>
  </si>
  <si>
    <t>CA-2013-114538</t>
  </si>
  <si>
    <t>TZ-2013-4050</t>
  </si>
  <si>
    <t>IS-2014-420</t>
  </si>
  <si>
    <t>UG-2014-4160</t>
  </si>
  <si>
    <t>MX-2011-120677</t>
  </si>
  <si>
    <t>OFF-AP-10002697</t>
  </si>
  <si>
    <t>Breville Coffee Grinder, Red</t>
  </si>
  <si>
    <t>CA-2014-157350</t>
  </si>
  <si>
    <t>FUR-CH-10004467</t>
  </si>
  <si>
    <t>IT-2012-3615274</t>
  </si>
  <si>
    <t>ID-2012-39224</t>
  </si>
  <si>
    <t>CA-2011-148915</t>
  </si>
  <si>
    <t>TEC-PH-10000673</t>
  </si>
  <si>
    <t>Plantronics Voyager Pro HD - Bluetooth Headset</t>
  </si>
  <si>
    <t>PL-2012-2290</t>
  </si>
  <si>
    <t>FUR-FU-10003694</t>
  </si>
  <si>
    <t>Rubbermaid Clock, Duo Pack</t>
  </si>
  <si>
    <t>MX-2014-138156</t>
  </si>
  <si>
    <t>FUR-CH-10004572</t>
  </si>
  <si>
    <t>Office Star Executive Leather Armchair, Adjustable</t>
  </si>
  <si>
    <t>CA-2014-156769</t>
  </si>
  <si>
    <t>MX-2013-145023</t>
  </si>
  <si>
    <t>14.99</t>
  </si>
  <si>
    <t>IT-2012-2157465</t>
  </si>
  <si>
    <t>IN-2012-60441</t>
  </si>
  <si>
    <t>CA-2013-168536</t>
  </si>
  <si>
    <t>US-2011-138247</t>
  </si>
  <si>
    <t>IT-2012-5199936</t>
  </si>
  <si>
    <t>ID-2012-73174</t>
  </si>
  <si>
    <t>OFF-AR-10002800</t>
  </si>
  <si>
    <t>IN-2012-30166</t>
  </si>
  <si>
    <t>IN-2011-83590</t>
  </si>
  <si>
    <t>OFF-AR-10000706</t>
  </si>
  <si>
    <t>SF-2014-1390</t>
  </si>
  <si>
    <t>AH-465</t>
  </si>
  <si>
    <t>UZ-2014-6400</t>
  </si>
  <si>
    <t>NI-2012-230</t>
  </si>
  <si>
    <t>FUR-OFF-10001661</t>
  </si>
  <si>
    <t>OFF-PA-10001301</t>
  </si>
  <si>
    <t>OFF-AR-10003903</t>
  </si>
  <si>
    <t>Sanford 52201 APSCO Electric Pencil Sharpener</t>
  </si>
  <si>
    <t>CA-2014-126242</t>
  </si>
  <si>
    <t>FUR-FU-10002685</t>
  </si>
  <si>
    <t>Executive Impressions 13-1/2" Indoor/Outdoor Wall Clock</t>
  </si>
  <si>
    <t>KZ-2011-3390</t>
  </si>
  <si>
    <t>CG-2013-9010</t>
  </si>
  <si>
    <t>OFF-FIS-10004183</t>
  </si>
  <si>
    <t>US-2011-161984</t>
  </si>
  <si>
    <t>ES-2014-5442118</t>
  </si>
  <si>
    <t>10.01</t>
  </si>
  <si>
    <t>ES-2011-5375215</t>
  </si>
  <si>
    <t>ES-2011-3072555</t>
  </si>
  <si>
    <t>OFF-FA-10001051</t>
  </si>
  <si>
    <t>MX-2014-146612</t>
  </si>
  <si>
    <t>OFF-BI-10001543</t>
  </si>
  <si>
    <t>GBC VeloBinder Manual Binding System</t>
  </si>
  <si>
    <t>SA-2014-9710</t>
  </si>
  <si>
    <t>BB-990</t>
  </si>
  <si>
    <t>OFF-BOS-10003160</t>
  </si>
  <si>
    <t>MX-2011-140074</t>
  </si>
  <si>
    <t>US-2014-134558</t>
  </si>
  <si>
    <t>FUR-FU-10001791</t>
  </si>
  <si>
    <t>11.28</t>
  </si>
  <si>
    <t>IT-2012-5647122</t>
  </si>
  <si>
    <t>IN-2014-37320</t>
  </si>
  <si>
    <t>ID-2014-51509</t>
  </si>
  <si>
    <t>MX-2013-166373</t>
  </si>
  <si>
    <t>CA-2014-123624</t>
  </si>
  <si>
    <t>8.78</t>
  </si>
  <si>
    <t>ES-2011-2123345</t>
  </si>
  <si>
    <t>ES-2014-3794754</t>
  </si>
  <si>
    <t>IN-2013-78480</t>
  </si>
  <si>
    <t>OFF-PA-10003455</t>
  </si>
  <si>
    <t>CA-2014-164098</t>
  </si>
  <si>
    <t>CA-2011-138072</t>
  </si>
  <si>
    <t>TEC-PH-10004080</t>
  </si>
  <si>
    <t>Avaya 5410 Digital phone</t>
  </si>
  <si>
    <t>US-2014-166233</t>
  </si>
  <si>
    <t>MX-2012-127831</t>
  </si>
  <si>
    <t>MX-2012-165554</t>
  </si>
  <si>
    <t>IN-2014-76807</t>
  </si>
  <si>
    <t>6.28</t>
  </si>
  <si>
    <t>IN-2013-38384</t>
  </si>
  <si>
    <t>OFF-SU-10004198</t>
  </si>
  <si>
    <t>CA-2013-108630</t>
  </si>
  <si>
    <t>10.05</t>
  </si>
  <si>
    <t>US-2012-155439</t>
  </si>
  <si>
    <t>OFF-EN-10004057</t>
  </si>
  <si>
    <t>MX-2012-129021</t>
  </si>
  <si>
    <t>ES-2011-5287434</t>
  </si>
  <si>
    <t>TEC-PH-10001664</t>
  </si>
  <si>
    <t>MX-2011-147284</t>
  </si>
  <si>
    <t>ES-2012-3492146</t>
  </si>
  <si>
    <t>CG-2013-2860</t>
  </si>
  <si>
    <t>CA-2011-167486</t>
  </si>
  <si>
    <t>FUR-FU-10003268</t>
  </si>
  <si>
    <t>Eldon Radial Chair Mat for Low to Medium Pile Carpets</t>
  </si>
  <si>
    <t>US-2014-154564</t>
  </si>
  <si>
    <t>OFF-FA-10003749</t>
  </si>
  <si>
    <t>ES-2014-2083963</t>
  </si>
  <si>
    <t>IN-2011-67616</t>
  </si>
  <si>
    <t>8.81</t>
  </si>
  <si>
    <t>OFF-ST-10004293</t>
  </si>
  <si>
    <t>OFF-SU-10003544</t>
  </si>
  <si>
    <t>10.08</t>
  </si>
  <si>
    <t>ES-2014-2522974</t>
  </si>
  <si>
    <t>OFF-SU-10002357</t>
  </si>
  <si>
    <t>6.3</t>
  </si>
  <si>
    <t>IT-2011-5193547</t>
  </si>
  <si>
    <t>ID-2011-35633</t>
  </si>
  <si>
    <t>OFF-SU-10003085</t>
  </si>
  <si>
    <t>CA-2011-123477</t>
  </si>
  <si>
    <t>OFF-AP-10000692</t>
  </si>
  <si>
    <t>Fellowes Mighty 8 Compact Surge Protector</t>
  </si>
  <si>
    <t>ES-2012-4681472</t>
  </si>
  <si>
    <t>ES-2012-3800712</t>
  </si>
  <si>
    <t>IT-2012-2885001</t>
  </si>
  <si>
    <t>ID-2014-41625</t>
  </si>
  <si>
    <t>IN-2012-33218</t>
  </si>
  <si>
    <t>03-04-2017</t>
  </si>
  <si>
    <t>FUR-TA-10001359</t>
  </si>
  <si>
    <t>Chromcraft Training Table, with Bottom Storage</t>
  </si>
  <si>
    <t>IN-2014-19925</t>
  </si>
  <si>
    <t>OFF-BI-10002907</t>
  </si>
  <si>
    <t>IN-2014-42808</t>
  </si>
  <si>
    <t>US-2013-156692</t>
  </si>
  <si>
    <t>US-2014-105697</t>
  </si>
  <si>
    <t>CA-2012-152513</t>
  </si>
  <si>
    <t>SF-2011-8650</t>
  </si>
  <si>
    <t>ES-2011-2822760</t>
  </si>
  <si>
    <t>IN-2011-51327</t>
  </si>
  <si>
    <t>IN-2012-10209</t>
  </si>
  <si>
    <t>IN-2013-15459</t>
  </si>
  <si>
    <t>TEC-AC-10002257</t>
  </si>
  <si>
    <t>OFF-PA-10001977</t>
  </si>
  <si>
    <t>Xerox 194</t>
  </si>
  <si>
    <t>IS-2014-7460</t>
  </si>
  <si>
    <t>NI-2012-6300</t>
  </si>
  <si>
    <t>FUR-TEN-10003923</t>
  </si>
  <si>
    <t>Tenex Door Stop, Duo Pack</t>
  </si>
  <si>
    <t>TEC-EPS-10001323</t>
  </si>
  <si>
    <t>IR-2011-6870</t>
  </si>
  <si>
    <t>ZA-2011-5180</t>
  </si>
  <si>
    <t>TU-2013-2440</t>
  </si>
  <si>
    <t>MX-2011-163342</t>
  </si>
  <si>
    <t>MX-2014-121986</t>
  </si>
  <si>
    <t>RS-2013-9130</t>
  </si>
  <si>
    <t>15.14</t>
  </si>
  <si>
    <t>ID-2012-64844</t>
  </si>
  <si>
    <t>OFF-ST-10000661</t>
  </si>
  <si>
    <t>TEC-PH-10004531</t>
  </si>
  <si>
    <t>OtterBox Commuter Series Case - iPhone 5 &amp; 5s</t>
  </si>
  <si>
    <t>US-2012-141873</t>
  </si>
  <si>
    <t>OFF-EN-10001327</t>
  </si>
  <si>
    <t>US-2014-114573</t>
  </si>
  <si>
    <t>Tenex Clock, Black</t>
  </si>
  <si>
    <t>10.1</t>
  </si>
  <si>
    <t>ES-2014-5733282</t>
  </si>
  <si>
    <t>IN-2012-84955</t>
  </si>
  <si>
    <t>OFF-EN-10000507</t>
  </si>
  <si>
    <t>CA-2014-167668</t>
  </si>
  <si>
    <t>US-2014-123862</t>
  </si>
  <si>
    <t>8.84</t>
  </si>
  <si>
    <t>MX-2011-163636</t>
  </si>
  <si>
    <t>MX-2013-132234</t>
  </si>
  <si>
    <t>OFF-ST-10001991</t>
  </si>
  <si>
    <t>OFF-SU-10003511</t>
  </si>
  <si>
    <t>ES-2012-4574908</t>
  </si>
  <si>
    <t>CA-2011-156006</t>
  </si>
  <si>
    <t>CA-2011-142314</t>
  </si>
  <si>
    <t>13.9</t>
  </si>
  <si>
    <t>MX-2014-111941</t>
  </si>
  <si>
    <t>ES-2013-5103526</t>
  </si>
  <si>
    <t>11.38</t>
  </si>
  <si>
    <t>ES-2014-4111468</t>
  </si>
  <si>
    <t>OFF-AR-10001002</t>
  </si>
  <si>
    <t>BIC Sketch Pad, Fluorescent</t>
  </si>
  <si>
    <t>ES-2012-3679676</t>
  </si>
  <si>
    <t>OFF-EN-10001162</t>
  </si>
  <si>
    <t>CA-2012-112452</t>
  </si>
  <si>
    <t>CA-2014-143861</t>
  </si>
  <si>
    <t>TU-2012-5250</t>
  </si>
  <si>
    <t>OFF-KRA-10002828</t>
  </si>
  <si>
    <t>US-2014-110744</t>
  </si>
  <si>
    <t>MX-2013-103639</t>
  </si>
  <si>
    <t>ES-2014-3571679</t>
  </si>
  <si>
    <t>IN-2014-56437</t>
  </si>
  <si>
    <t>IN-2012-70829</t>
  </si>
  <si>
    <t>ES-2011-2945927</t>
  </si>
  <si>
    <t>OFF-FA-10000429</t>
  </si>
  <si>
    <t>CA-2013-120250</t>
  </si>
  <si>
    <t>OFF-XER-10000566</t>
  </si>
  <si>
    <t>10.14</t>
  </si>
  <si>
    <t>US-2012-116918</t>
  </si>
  <si>
    <t>IN-2011-53231</t>
  </si>
  <si>
    <t>OFF-ST-10000542</t>
  </si>
  <si>
    <t>11.41</t>
  </si>
  <si>
    <t>ID-2011-22935</t>
  </si>
  <si>
    <t>ES-2014-5378214</t>
  </si>
  <si>
    <t>OFF-AR-10002681</t>
  </si>
  <si>
    <t>CA-2013-149685</t>
  </si>
  <si>
    <t>IR-2012-9120</t>
  </si>
  <si>
    <t>OFF-GLO-10004610</t>
  </si>
  <si>
    <t>10.15</t>
  </si>
  <si>
    <t>MX-2013-121370</t>
  </si>
  <si>
    <t>ID-2011-43739</t>
  </si>
  <si>
    <t>ES-2013-2979012</t>
  </si>
  <si>
    <t>IT-2011-2558119</t>
  </si>
  <si>
    <t>MX-2014-128426</t>
  </si>
  <si>
    <t>TEC-AC-10004811</t>
  </si>
  <si>
    <t>CA-2013-129196</t>
  </si>
  <si>
    <t>TEC-AC-10002473</t>
  </si>
  <si>
    <t>Maxell 4.7GB DVD-R</t>
  </si>
  <si>
    <t>MX-2012-111864</t>
  </si>
  <si>
    <t>US-2013-151827</t>
  </si>
  <si>
    <t>BU-2013-7380</t>
  </si>
  <si>
    <t>ID-2011-61876</t>
  </si>
  <si>
    <t>OFF-BI-10002632</t>
  </si>
  <si>
    <t>ID-2012-24881</t>
  </si>
  <si>
    <t>SA-2014-6840</t>
  </si>
  <si>
    <t>TU-2013-5670</t>
  </si>
  <si>
    <t>PL-2014-9210</t>
  </si>
  <si>
    <t>MO-2012-8110</t>
  </si>
  <si>
    <t>RS-2014-4620</t>
  </si>
  <si>
    <t>TEC-AC-10003294</t>
  </si>
  <si>
    <t>MX-2011-100335</t>
  </si>
  <si>
    <t>MX-2013-112599</t>
  </si>
  <si>
    <t>OFF-BI-10003162</t>
  </si>
  <si>
    <t>IN-2013-31307</t>
  </si>
  <si>
    <t>10.17</t>
  </si>
  <si>
    <t>OFF-GRE-10002738</t>
  </si>
  <si>
    <t>17.8</t>
  </si>
  <si>
    <t>ID-2011-50991</t>
  </si>
  <si>
    <t>FUR-CH-10002940</t>
  </si>
  <si>
    <t>Harbour Creations Chairmat, Black</t>
  </si>
  <si>
    <t>OFF-AP-10003842</t>
  </si>
  <si>
    <t>Euro-Pro Shark Turbo Vacuum</t>
  </si>
  <si>
    <t>MX-2013-145240</t>
  </si>
  <si>
    <t>US-2012-114916</t>
  </si>
  <si>
    <t>FUR-FU-10002784</t>
  </si>
  <si>
    <t>CA-2012-153738</t>
  </si>
  <si>
    <t>OFF-FA-10003505</t>
  </si>
  <si>
    <t>ID-2011-54834</t>
  </si>
  <si>
    <t>MX-2011-132101</t>
  </si>
  <si>
    <t>IN-2014-14374</t>
  </si>
  <si>
    <t>10.2</t>
  </si>
  <si>
    <t>IN-2013-86222</t>
  </si>
  <si>
    <t>OFF-ST-10000378</t>
  </si>
  <si>
    <t>CA-2013-129903</t>
  </si>
  <si>
    <t>ES-2014-1834054</t>
  </si>
  <si>
    <t>IN-2011-60539</t>
  </si>
  <si>
    <t>OFF-AR-10001518</t>
  </si>
  <si>
    <t>ID-2014-14283</t>
  </si>
  <si>
    <t>OFF-EN-10004958</t>
  </si>
  <si>
    <t>ID-2014-84745</t>
  </si>
  <si>
    <t>TEC-PH-10002907</t>
  </si>
  <si>
    <t>Motorola Headset, VoIP</t>
  </si>
  <si>
    <t>MX-2014-143462</t>
  </si>
  <si>
    <t>OFF-ST-10002105</t>
  </si>
  <si>
    <t>MX-2014-106362</t>
  </si>
  <si>
    <t>8.93</t>
  </si>
  <si>
    <t>US-2014-104773</t>
  </si>
  <si>
    <t>IN-2014-29893</t>
  </si>
  <si>
    <t>OFF-LA-10000861</t>
  </si>
  <si>
    <t>OFF-ST-10003088</t>
  </si>
  <si>
    <t>TZ-2011-7370</t>
  </si>
  <si>
    <t>ID-2013-54344</t>
  </si>
  <si>
    <t>MX-2012-122273</t>
  </si>
  <si>
    <t>OFF-SU-10003040</t>
  </si>
  <si>
    <t>MX-2014-143476</t>
  </si>
  <si>
    <t>US-2013-130477</t>
  </si>
  <si>
    <t>MX-2011-166016</t>
  </si>
  <si>
    <t>ES-2014-1532030</t>
  </si>
  <si>
    <t>OFF-BI-10003616</t>
  </si>
  <si>
    <t>IN-2014-56360</t>
  </si>
  <si>
    <t>ES-2012-1517831</t>
  </si>
  <si>
    <t>OFF-EN-10002008</t>
  </si>
  <si>
    <t>11.51</t>
  </si>
  <si>
    <t>MX-2011-123960</t>
  </si>
  <si>
    <t>OFF-ST-10000836</t>
  </si>
  <si>
    <t>MX-2013-147333</t>
  </si>
  <si>
    <t>8.96</t>
  </si>
  <si>
    <t>ID-2014-43333</t>
  </si>
  <si>
    <t>US-2011-157231</t>
  </si>
  <si>
    <t>ES-2014-1928209</t>
  </si>
  <si>
    <t>ES-2011-2846240</t>
  </si>
  <si>
    <t>OFF-ST-10003641</t>
  </si>
  <si>
    <t>IN-2013-60007</t>
  </si>
  <si>
    <t>IN-2014-17244</t>
  </si>
  <si>
    <t>OFF-AR-10004009</t>
  </si>
  <si>
    <t>US-2011-117135</t>
  </si>
  <si>
    <t>ES-2012-2930401</t>
  </si>
  <si>
    <t>OFF-AR-10004825</t>
  </si>
  <si>
    <t>IN-2014-19981</t>
  </si>
  <si>
    <t>CG-2013-8420</t>
  </si>
  <si>
    <t>SG-2014-2090</t>
  </si>
  <si>
    <t>AG-2013-2970</t>
  </si>
  <si>
    <t>OFF-KLE-10004581</t>
  </si>
  <si>
    <t>EG-2014-170</t>
  </si>
  <si>
    <t>SP-10545</t>
  </si>
  <si>
    <t>NI-2013-7280</t>
  </si>
  <si>
    <t>FUR-HON-10001776</t>
  </si>
  <si>
    <t>Hon Bag Chairs, Red</t>
  </si>
  <si>
    <t>CG-2012-8660</t>
  </si>
  <si>
    <t>OFF-AVE-10002079</t>
  </si>
  <si>
    <t>CG-2011-2540</t>
  </si>
  <si>
    <t>KE-2013-9550</t>
  </si>
  <si>
    <t>OFF-ADV-10004030</t>
  </si>
  <si>
    <t>14.09</t>
  </si>
  <si>
    <t>IN-2012-78067</t>
  </si>
  <si>
    <t>11.53</t>
  </si>
  <si>
    <t>IN-2013-64214</t>
  </si>
  <si>
    <t>OFF-EN-10001882</t>
  </si>
  <si>
    <t>MX-2012-112662</t>
  </si>
  <si>
    <t>TEC-AC-10003548</t>
  </si>
  <si>
    <t>MX-2011-152401</t>
  </si>
  <si>
    <t>IN-2014-62303</t>
  </si>
  <si>
    <t>CA-2014-122735</t>
  </si>
  <si>
    <t>6.42</t>
  </si>
  <si>
    <t>IN-2014-65299</t>
  </si>
  <si>
    <t>7.71</t>
  </si>
  <si>
    <t>EG-2012-1630</t>
  </si>
  <si>
    <t>IT-2014-5912011</t>
  </si>
  <si>
    <t>OFF-BI-10002511</t>
  </si>
  <si>
    <t>IT-2012-3839768</t>
  </si>
  <si>
    <t>IN-2014-73314</t>
  </si>
  <si>
    <t>ID-2012-79922</t>
  </si>
  <si>
    <t>CA-2014-147277</t>
  </si>
  <si>
    <t>OFF-ST-10000142</t>
  </si>
  <si>
    <t>Deluxe Rollaway Locking File with Drawer</t>
  </si>
  <si>
    <t>CA-2011-121167</t>
  </si>
  <si>
    <t>IV-2013-7200</t>
  </si>
  <si>
    <t>KZ-2012-9600</t>
  </si>
  <si>
    <t>US-2012-153836</t>
  </si>
  <si>
    <t>FUR-FU-10001480</t>
  </si>
  <si>
    <t>US-2013-135951</t>
  </si>
  <si>
    <t>IN-2014-40428</t>
  </si>
  <si>
    <t>ES-2012-2058076</t>
  </si>
  <si>
    <t>OFF-AR-10000079</t>
  </si>
  <si>
    <t>CA-2013-143154</t>
  </si>
  <si>
    <t>TEC-AC-10002942</t>
  </si>
  <si>
    <t>WD My Passport Ultra 1TB Portable External Hard Drive</t>
  </si>
  <si>
    <t>9.01</t>
  </si>
  <si>
    <t>OFF-PA-10002222</t>
  </si>
  <si>
    <t>Xerox Color Copier Paper, 11" x 17", Ream</t>
  </si>
  <si>
    <t>IN-2013-20548</t>
  </si>
  <si>
    <t>TEC-AC-10001639</t>
  </si>
  <si>
    <t>Belkin Flash Drive, Erganomic</t>
  </si>
  <si>
    <t>CA-2014-143021</t>
  </si>
  <si>
    <t>IN-2012-77871</t>
  </si>
  <si>
    <t>12.89</t>
  </si>
  <si>
    <t>MX-2013-151183</t>
  </si>
  <si>
    <t>OFF-EN-10001047</t>
  </si>
  <si>
    <t>MX-2014-108406</t>
  </si>
  <si>
    <t>11.61</t>
  </si>
  <si>
    <t>MO-2014-7020</t>
  </si>
  <si>
    <t>ES-2012-3438393</t>
  </si>
  <si>
    <t>TEC-AC-10002600</t>
  </si>
  <si>
    <t>Belkin QODE FastFit Bluetooth Keyboard</t>
  </si>
  <si>
    <t>IN-2012-48240</t>
  </si>
  <si>
    <t>ES-2012-3301813</t>
  </si>
  <si>
    <t>ES-2013-3513264</t>
  </si>
  <si>
    <t>CA-2013-148516</t>
  </si>
  <si>
    <t>TEC-AC-10003610</t>
  </si>
  <si>
    <t>Logitech Illuminated - Keyboard</t>
  </si>
  <si>
    <t>IT-2012-1777951</t>
  </si>
  <si>
    <t>IN-2012-77416</t>
  </si>
  <si>
    <t>IN-2013-62282</t>
  </si>
  <si>
    <t>OFF-FA-10003685</t>
  </si>
  <si>
    <t>IN-2012-86509</t>
  </si>
  <si>
    <t>OFF-BI-10001407</t>
  </si>
  <si>
    <t>US-2011-129609</t>
  </si>
  <si>
    <t>TU-2012-5730</t>
  </si>
  <si>
    <t>JS-6030</t>
  </si>
  <si>
    <t>IT-2011-2226067</t>
  </si>
  <si>
    <t>AG-2012-5400</t>
  </si>
  <si>
    <t>BU-2012-460</t>
  </si>
  <si>
    <t>UP-2012-8890</t>
  </si>
  <si>
    <t>PL-2013-2110</t>
  </si>
  <si>
    <t>UP-2012-5010</t>
  </si>
  <si>
    <t>IZ-2011-770</t>
  </si>
  <si>
    <t>CM-2014-360</t>
  </si>
  <si>
    <t>ET-2014-2170</t>
  </si>
  <si>
    <t>SF-2011-6400</t>
  </si>
  <si>
    <t>HU-2012-6070</t>
  </si>
  <si>
    <t>EG-2014-7490</t>
  </si>
  <si>
    <t>TEC-NOK-10003341</t>
  </si>
  <si>
    <t>Nokia Headset, Cordless</t>
  </si>
  <si>
    <t>ZA-2012-2040</t>
  </si>
  <si>
    <t>OFF-KRA-10001807</t>
  </si>
  <si>
    <t>ES-2011-3028321</t>
  </si>
  <si>
    <t>10.33</t>
  </si>
  <si>
    <t>ID-2012-60980</t>
  </si>
  <si>
    <t>9.04</t>
  </si>
  <si>
    <t>IN-2013-22095</t>
  </si>
  <si>
    <t>OFF-ELI-10003911</t>
  </si>
  <si>
    <t>MX-2014-114587</t>
  </si>
  <si>
    <t>10.34</t>
  </si>
  <si>
    <t>MO-2012-8580</t>
  </si>
  <si>
    <t>MX-2011-162999</t>
  </si>
  <si>
    <t>MX-2012-153325</t>
  </si>
  <si>
    <t>12.93</t>
  </si>
  <si>
    <t>9.05</t>
  </si>
  <si>
    <t>ES-2012-1845274</t>
  </si>
  <si>
    <t>ES-2014-3915684</t>
  </si>
  <si>
    <t>ID-2012-66496</t>
  </si>
  <si>
    <t>OFF-AR-10004485</t>
  </si>
  <si>
    <t>MX-2011-163909</t>
  </si>
  <si>
    <t>US-2011-123120</t>
  </si>
  <si>
    <t>TEC-PH-10000577</t>
  </si>
  <si>
    <t>Samsung Headset, Cordless</t>
  </si>
  <si>
    <t>MX-2014-157231</t>
  </si>
  <si>
    <t>UP-2012-7030</t>
  </si>
  <si>
    <t>TU-2014-7830</t>
  </si>
  <si>
    <t>OFF-CUI-10003923</t>
  </si>
  <si>
    <t>RS-2014-8280</t>
  </si>
  <si>
    <t>SJ-10500</t>
  </si>
  <si>
    <t>IN-2012-65726</t>
  </si>
  <si>
    <t>OFF-BI-10001266</t>
  </si>
  <si>
    <t>IN-2014-72481</t>
  </si>
  <si>
    <t>CA-2013-165316</t>
  </si>
  <si>
    <t>CA-2013-103359</t>
  </si>
  <si>
    <t>US-2011-105137</t>
  </si>
  <si>
    <t>MX-2014-141215</t>
  </si>
  <si>
    <t>FUR-FU-10000641</t>
  </si>
  <si>
    <t>Deflect-O Door Stop, Durable</t>
  </si>
  <si>
    <t>IN-2014-20191</t>
  </si>
  <si>
    <t>9.07</t>
  </si>
  <si>
    <t>US-2013-105354</t>
  </si>
  <si>
    <t>10.37</t>
  </si>
  <si>
    <t>US-2014-120418</t>
  </si>
  <si>
    <t>US-2012-147872</t>
  </si>
  <si>
    <t>MX-2011-111255</t>
  </si>
  <si>
    <t>MX-2011-116246</t>
  </si>
  <si>
    <t>CA-2012-153878</t>
  </si>
  <si>
    <t>US-2014-107671</t>
  </si>
  <si>
    <t>ES-2011-3846264</t>
  </si>
  <si>
    <t>OFF-AR-10001495</t>
  </si>
  <si>
    <t>ES-2014-5297792</t>
  </si>
  <si>
    <t>OFF-EN-10003619</t>
  </si>
  <si>
    <t>IT-2012-2292455</t>
  </si>
  <si>
    <t>ES-2013-5941455</t>
  </si>
  <si>
    <t>ES-2011-3104322</t>
  </si>
  <si>
    <t>IN-2014-76674</t>
  </si>
  <si>
    <t>OFF-AR-10001405</t>
  </si>
  <si>
    <t>ID-2011-50144</t>
  </si>
  <si>
    <t>ES-2014-1872015</t>
  </si>
  <si>
    <t>IN-2011-50704</t>
  </si>
  <si>
    <t>IR-2011-7300</t>
  </si>
  <si>
    <t>TU-2011-1200</t>
  </si>
  <si>
    <t>IR-2012-1100</t>
  </si>
  <si>
    <t>ID-2013-58677</t>
  </si>
  <si>
    <t>IN-2012-77430</t>
  </si>
  <si>
    <t>IN-2013-37446</t>
  </si>
  <si>
    <t>OFF-EN-10004526</t>
  </si>
  <si>
    <t>CA-2014-151218</t>
  </si>
  <si>
    <t>US-2012-123918</t>
  </si>
  <si>
    <t>NI-2014-3610</t>
  </si>
  <si>
    <t>FUR-ADV-10004223</t>
  </si>
  <si>
    <t>KE-2013-4810</t>
  </si>
  <si>
    <t>UP-2012-9910</t>
  </si>
  <si>
    <t>OFF-ADV-10002593</t>
  </si>
  <si>
    <t>RO-2012-4620</t>
  </si>
  <si>
    <t>CG-2011-9940</t>
  </si>
  <si>
    <t>AG-2014-7430</t>
  </si>
  <si>
    <t>NI-2011-1550</t>
  </si>
  <si>
    <t>TU-2014-4510</t>
  </si>
  <si>
    <t>SA-2014-2910</t>
  </si>
  <si>
    <t>SF-2013-9550</t>
  </si>
  <si>
    <t>CA-2014-900</t>
  </si>
  <si>
    <t>CA-2012-5610</t>
  </si>
  <si>
    <t>KE-2012-7430</t>
  </si>
  <si>
    <t>US-2013-111871</t>
  </si>
  <si>
    <t>OFF-PA-10004998</t>
  </si>
  <si>
    <t>US-2011-148929</t>
  </si>
  <si>
    <t>OFF-EN-10004988</t>
  </si>
  <si>
    <t>IN-2014-24608</t>
  </si>
  <si>
    <t>CM-2014-6610</t>
  </si>
  <si>
    <t>ES-2012-2574212</t>
  </si>
  <si>
    <t>14.32</t>
  </si>
  <si>
    <t>OFF-PA-10000562</t>
  </si>
  <si>
    <t>Enermax Cards &amp; Envelopes, 8.5 x 11</t>
  </si>
  <si>
    <t>11.72</t>
  </si>
  <si>
    <t>ES-2014-4722906</t>
  </si>
  <si>
    <t>CA-2013-137673</t>
  </si>
  <si>
    <t>10.42</t>
  </si>
  <si>
    <t>ES-2012-3337263</t>
  </si>
  <si>
    <t>OFF-ST-10003111</t>
  </si>
  <si>
    <t>MX-2011-137120</t>
  </si>
  <si>
    <t>OFF-BI-10004078</t>
  </si>
  <si>
    <t>IN-2012-64403</t>
  </si>
  <si>
    <t>US-2014-154487</t>
  </si>
  <si>
    <t>FUR-FU-10003036</t>
  </si>
  <si>
    <t>MX-2014-128048</t>
  </si>
  <si>
    <t>OFF-AP-10001617</t>
  </si>
  <si>
    <t>KitchenAid Blender, Silver</t>
  </si>
  <si>
    <t>MX-2014-103646</t>
  </si>
  <si>
    <t>ES-2014-3986842</t>
  </si>
  <si>
    <t>IT-2014-2544381</t>
  </si>
  <si>
    <t>OFF-PA-10002196</t>
  </si>
  <si>
    <t>ES-2013-1450713</t>
  </si>
  <si>
    <t>MX-2012-152499</t>
  </si>
  <si>
    <t>11.74</t>
  </si>
  <si>
    <t>ES-2011-4816650</t>
  </si>
  <si>
    <t>7.83</t>
  </si>
  <si>
    <t>SF-2011-3360</t>
  </si>
  <si>
    <t>OFF-ELD-10003038</t>
  </si>
  <si>
    <t>Eldon Shelving, Blue</t>
  </si>
  <si>
    <t>ES-2013-4968432</t>
  </si>
  <si>
    <t>IN-2012-27583</t>
  </si>
  <si>
    <t>ID-2013-67371</t>
  </si>
  <si>
    <t>IN-2011-85872</t>
  </si>
  <si>
    <t>OFF-LA-10000483</t>
  </si>
  <si>
    <t>CA-2014-126438</t>
  </si>
  <si>
    <t>IR-2011-2310</t>
  </si>
  <si>
    <t>RO-2011-9170</t>
  </si>
  <si>
    <t>11.75</t>
  </si>
  <si>
    <t>TEC-AC-10004195</t>
  </si>
  <si>
    <t>UP-2011-7680</t>
  </si>
  <si>
    <t>ES-2013-1436499</t>
  </si>
  <si>
    <t>OFF-PA-10003784</t>
  </si>
  <si>
    <t>OFF-EN-10004580</t>
  </si>
  <si>
    <t>ES-2014-5296123</t>
  </si>
  <si>
    <t>MX-2013-129742</t>
  </si>
  <si>
    <t>IT-2014-1075109</t>
  </si>
  <si>
    <t>ES-2013-2616819</t>
  </si>
  <si>
    <t>IN-2011-50585</t>
  </si>
  <si>
    <t>ID-2014-44768</t>
  </si>
  <si>
    <t>10.47</t>
  </si>
  <si>
    <t>IN-2012-86124</t>
  </si>
  <si>
    <t>13.09</t>
  </si>
  <si>
    <t>MX-2011-100790</t>
  </si>
  <si>
    <t>IT-2012-5235697</t>
  </si>
  <si>
    <t>11.79</t>
  </si>
  <si>
    <t>ES-2014-5239688</t>
  </si>
  <si>
    <t>IT-2013-2980669</t>
  </si>
  <si>
    <t>OFF-EN-10004296</t>
  </si>
  <si>
    <t>OFF-FA-10004310</t>
  </si>
  <si>
    <t>CA-2014-112529</t>
  </si>
  <si>
    <t>ES-2014-4357014</t>
  </si>
  <si>
    <t>TEC-AC-10003343</t>
  </si>
  <si>
    <t>ES-2012-4586069</t>
  </si>
  <si>
    <t>ES-2014-1078296</t>
  </si>
  <si>
    <t>IN-2013-15529</t>
  </si>
  <si>
    <t>OFF-FA-10003415</t>
  </si>
  <si>
    <t>ID-2014-24391</t>
  </si>
  <si>
    <t>IR-2014-6250</t>
  </si>
  <si>
    <t>TU-2011-1780</t>
  </si>
  <si>
    <t>GH-2014-4710</t>
  </si>
  <si>
    <t>ES-2014-4109088</t>
  </si>
  <si>
    <t>CM-2012-3700</t>
  </si>
  <si>
    <t>DL-3330</t>
  </si>
  <si>
    <t>ML-2013-1310</t>
  </si>
  <si>
    <t>IR-2011-7930</t>
  </si>
  <si>
    <t>MX-2011-147858</t>
  </si>
  <si>
    <t>MX-2014-140557</t>
  </si>
  <si>
    <t>ID-2013-85102</t>
  </si>
  <si>
    <t>OFF-EN-10000561</t>
  </si>
  <si>
    <t>SA-2011-8680</t>
  </si>
  <si>
    <t>MX-2014-107216</t>
  </si>
  <si>
    <t>ID-2012-32350</t>
  </si>
  <si>
    <t>14.43</t>
  </si>
  <si>
    <t>IT-2014-5016792</t>
  </si>
  <si>
    <t>MX-2014-154529</t>
  </si>
  <si>
    <t>MA-2014-9930</t>
  </si>
  <si>
    <t>MX-2014-162831</t>
  </si>
  <si>
    <t>IN-2013-51103</t>
  </si>
  <si>
    <t>ES-2014-2557751</t>
  </si>
  <si>
    <t>OFF-FA-10000146</t>
  </si>
  <si>
    <t>IT-2013-1366976</t>
  </si>
  <si>
    <t>CA-2013-162222</t>
  </si>
  <si>
    <t>ES-2011-4514717</t>
  </si>
  <si>
    <t>11.82</t>
  </si>
  <si>
    <t>CA-2013-105354</t>
  </si>
  <si>
    <t>10.51</t>
  </si>
  <si>
    <t>MX-2011-156755</t>
  </si>
  <si>
    <t>11.83</t>
  </si>
  <si>
    <t>IN-2012-81413</t>
  </si>
  <si>
    <t>OFF-BI-10004185</t>
  </si>
  <si>
    <t>OFF-AR-10003633</t>
  </si>
  <si>
    <t>IN-2012-71977</t>
  </si>
  <si>
    <t>IN-2014-49675</t>
  </si>
  <si>
    <t>OFF-PA-10001421</t>
  </si>
  <si>
    <t>GH-2013-5940</t>
  </si>
  <si>
    <t>11.84</t>
  </si>
  <si>
    <t>9.21</t>
  </si>
  <si>
    <t>ES-2013-5226305</t>
  </si>
  <si>
    <t>MX-2013-152996</t>
  </si>
  <si>
    <t>ES-2013-3495942</t>
  </si>
  <si>
    <t>ES-2012-3423570</t>
  </si>
  <si>
    <t>CA-2011-141278</t>
  </si>
  <si>
    <t>CA-2011-102330</t>
  </si>
  <si>
    <t>7.9</t>
  </si>
  <si>
    <t>IN-2013-70353</t>
  </si>
  <si>
    <t>TEC-MA-10003632</t>
  </si>
  <si>
    <t>IN-2014-12512</t>
  </si>
  <si>
    <t>CA-2011-159800</t>
  </si>
  <si>
    <t>ID-2011-74091</t>
  </si>
  <si>
    <t>TEC-AC-10001987</t>
  </si>
  <si>
    <t>IN-2012-54456</t>
  </si>
  <si>
    <t>FUR-CH-10002247</t>
  </si>
  <si>
    <t>Hon Executive Leather Armchair, Adjustable</t>
  </si>
  <si>
    <t>UP-2014-1540</t>
  </si>
  <si>
    <t>US-2013-130638</t>
  </si>
  <si>
    <t>MX-2013-158841</t>
  </si>
  <si>
    <t>OFF-BI-10000232</t>
  </si>
  <si>
    <t>MX-2012-137918</t>
  </si>
  <si>
    <t>9.23</t>
  </si>
  <si>
    <t>US-2014-122637</t>
  </si>
  <si>
    <t>IN-2014-30845</t>
  </si>
  <si>
    <t>ID-2014-68267</t>
  </si>
  <si>
    <t>10.56</t>
  </si>
  <si>
    <t>ES-2014-5885922</t>
  </si>
  <si>
    <t>OFF-AR-10000307</t>
  </si>
  <si>
    <t>9.24</t>
  </si>
  <si>
    <t>ID-2014-51803</t>
  </si>
  <si>
    <t>ES-2012-1909603</t>
  </si>
  <si>
    <t>ID-2012-13450</t>
  </si>
  <si>
    <t>ES-2011-4154402</t>
  </si>
  <si>
    <t>ES-2014-1325954</t>
  </si>
  <si>
    <t>CA-2013-109057</t>
  </si>
  <si>
    <t>CA-2012-105725</t>
  </si>
  <si>
    <t>CA-2013-132990</t>
  </si>
  <si>
    <t>NI-2014-5040</t>
  </si>
  <si>
    <t>OFF-GRE-10000216</t>
  </si>
  <si>
    <t>ES-2012-3883009</t>
  </si>
  <si>
    <t>IN-2014-32637</t>
  </si>
  <si>
    <t>FUR-CH-10001204</t>
  </si>
  <si>
    <t>Harbour Creations Steel Folding Chair, Red</t>
  </si>
  <si>
    <t>CA-2011-120768</t>
  </si>
  <si>
    <t>TU-2011-7230</t>
  </si>
  <si>
    <t>TZ-2014-6630</t>
  </si>
  <si>
    <t>SO-2013-270</t>
  </si>
  <si>
    <t>MR-2012-4470</t>
  </si>
  <si>
    <t>BN-2014-1970</t>
  </si>
  <si>
    <t>NI-2012-9990</t>
  </si>
  <si>
    <t>OFF-KRA-10003816</t>
  </si>
  <si>
    <t>TU-2014-3430</t>
  </si>
  <si>
    <t>OFF-STI-10002519</t>
  </si>
  <si>
    <t>MX-2013-102463</t>
  </si>
  <si>
    <t>MX-2012-135972</t>
  </si>
  <si>
    <t>US-2013-155432</t>
  </si>
  <si>
    <t>OFF-ST-10004412</t>
  </si>
  <si>
    <t>MX-2011-103506</t>
  </si>
  <si>
    <t>ES-2012-2873417</t>
  </si>
  <si>
    <t>7.93</t>
  </si>
  <si>
    <t>CA-2011-122217</t>
  </si>
  <si>
    <t>CA-2011-158225</t>
  </si>
  <si>
    <t>US-2012-102001</t>
  </si>
  <si>
    <t>MX-2011-108112</t>
  </si>
  <si>
    <t>MX-2014-117905</t>
  </si>
  <si>
    <t>9.26</t>
  </si>
  <si>
    <t>OFF-BI-10003068</t>
  </si>
  <si>
    <t>ES-2012-4087601</t>
  </si>
  <si>
    <t>CA-2014-160724</t>
  </si>
  <si>
    <t>OFF-SU-10003545</t>
  </si>
  <si>
    <t>18.53</t>
  </si>
  <si>
    <t>IT-2014-5992832</t>
  </si>
  <si>
    <t>10.59</t>
  </si>
  <si>
    <t>ID-2011-19512</t>
  </si>
  <si>
    <t>ES-2012-2888898</t>
  </si>
  <si>
    <t>9.27</t>
  </si>
  <si>
    <t>OFF-ST-10000242</t>
  </si>
  <si>
    <t>ES-2012-3945862</t>
  </si>
  <si>
    <t>OFF-AP-10001623</t>
  </si>
  <si>
    <t>Hoover Stove, White</t>
  </si>
  <si>
    <t>ID-2014-55226</t>
  </si>
  <si>
    <t>FUR-FU-10001343</t>
  </si>
  <si>
    <t>FUR-CH-10004783</t>
  </si>
  <si>
    <t>ES-2014-1601908</t>
  </si>
  <si>
    <t>ES-2012-2412421</t>
  </si>
  <si>
    <t>ID-2014-81329</t>
  </si>
  <si>
    <t>OFF-LA-10000220</t>
  </si>
  <si>
    <t>US-2013-158708</t>
  </si>
  <si>
    <t>TEC-AC-10003133</t>
  </si>
  <si>
    <t>Memorex Mini Travel Drive 4 GB USB 2.0 Flash Drive</t>
  </si>
  <si>
    <t>US-2012-126235</t>
  </si>
  <si>
    <t>FUR-HAR-10001144</t>
  </si>
  <si>
    <t>MX-2014-131268</t>
  </si>
  <si>
    <t>ES-2013-3542934</t>
  </si>
  <si>
    <t>17.23</t>
  </si>
  <si>
    <t>ES-2014-1117642</t>
  </si>
  <si>
    <t>CA-2011-127299</t>
  </si>
  <si>
    <t>IT-2012-5446380</t>
  </si>
  <si>
    <t>FUR-FU-10004608</t>
  </si>
  <si>
    <t>CA-2013-131576</t>
  </si>
  <si>
    <t>IN-2013-55205</t>
  </si>
  <si>
    <t>10.62</t>
  </si>
  <si>
    <t>ID-2014-38251</t>
  </si>
  <si>
    <t>18.59</t>
  </si>
  <si>
    <t>IN-2011-34807</t>
  </si>
  <si>
    <t>MX-2011-142293</t>
  </si>
  <si>
    <t>CA-2011-4850</t>
  </si>
  <si>
    <t>13.29</t>
  </si>
  <si>
    <t>MX-2014-123610</t>
  </si>
  <si>
    <t>US-2011-112893</t>
  </si>
  <si>
    <t>TEC-CO-10001818</t>
  </si>
  <si>
    <t>Brother Ink, Digital</t>
  </si>
  <si>
    <t>13.3</t>
  </si>
  <si>
    <t>MX-2011-161746</t>
  </si>
  <si>
    <t>IN-2012-29522</t>
  </si>
  <si>
    <t>CA-2013-134222</t>
  </si>
  <si>
    <t>IN-2014-31503</t>
  </si>
  <si>
    <t>TEC-PH-10004714</t>
  </si>
  <si>
    <t>IN-2011-77479</t>
  </si>
  <si>
    <t>ES-2013-3475290</t>
  </si>
  <si>
    <t>ES-2013-3963045</t>
  </si>
  <si>
    <t>ES-2014-4443552</t>
  </si>
  <si>
    <t>ES-2012-3054287</t>
  </si>
  <si>
    <t>TEC-CO-10004147</t>
  </si>
  <si>
    <t>Brother Fax and Copier, High-Speed</t>
  </si>
  <si>
    <t>IT-2012-1586068</t>
  </si>
  <si>
    <t>IN-2014-73888</t>
  </si>
  <si>
    <t>ID-2014-31440</t>
  </si>
  <si>
    <t>AJ-2012-7450</t>
  </si>
  <si>
    <t>EG-2011-4270</t>
  </si>
  <si>
    <t>NI-2011-4460</t>
  </si>
  <si>
    <t>ES-2012-1606540</t>
  </si>
  <si>
    <t>ES-2011-5498995</t>
  </si>
  <si>
    <t>IN-2013-32945</t>
  </si>
  <si>
    <t>OFF-SME-10001761</t>
  </si>
  <si>
    <t>CM-2013-7780</t>
  </si>
  <si>
    <t>DB-3360</t>
  </si>
  <si>
    <t>FUR-RUB-10002817</t>
  </si>
  <si>
    <t>IR-2012-1150</t>
  </si>
  <si>
    <t>TS-11205</t>
  </si>
  <si>
    <t>SA-2012-6650</t>
  </si>
  <si>
    <t>TU-2012-5900</t>
  </si>
  <si>
    <t>SG-2013-7250</t>
  </si>
  <si>
    <t>OFF-PA-10000915</t>
  </si>
  <si>
    <t>ES-2013-2048769</t>
  </si>
  <si>
    <t>OFF-ST-10001025</t>
  </si>
  <si>
    <t>IN-2012-57823</t>
  </si>
  <si>
    <t>11.99</t>
  </si>
  <si>
    <t>ES-2012-2163745</t>
  </si>
  <si>
    <t>MX-2014-141145</t>
  </si>
  <si>
    <t>OFF-BI-10003952</t>
  </si>
  <si>
    <t>US-2014-119753</t>
  </si>
  <si>
    <t>ES-2014-1205292</t>
  </si>
  <si>
    <t>IN-2013-60805</t>
  </si>
  <si>
    <t>OFF-ST-10001974</t>
  </si>
  <si>
    <t>14.67</t>
  </si>
  <si>
    <t>MX-2011-166576</t>
  </si>
  <si>
    <t>IN-2013-18357</t>
  </si>
  <si>
    <t>MX-2013-155068</t>
  </si>
  <si>
    <t>MX-2012-163720</t>
  </si>
  <si>
    <t>ES-2014-4375159</t>
  </si>
  <si>
    <t>IN-2012-24230</t>
  </si>
  <si>
    <t>OFF-PA-10002047</t>
  </si>
  <si>
    <t>ES-2011-5898391</t>
  </si>
  <si>
    <t>ES-2014-3190273</t>
  </si>
  <si>
    <t>IT-2011-5718509</t>
  </si>
  <si>
    <t>CA-2014-152912</t>
  </si>
  <si>
    <t>CA-2013-119935</t>
  </si>
  <si>
    <t>ZI-2013-5400</t>
  </si>
  <si>
    <t>OFF-ELI-10004427</t>
  </si>
  <si>
    <t>CA-2014-9840</t>
  </si>
  <si>
    <t>OFF-ENE-10002784</t>
  </si>
  <si>
    <t>FUR-DEF-10004141</t>
  </si>
  <si>
    <t>Deflect-O Photo Frame, Durable</t>
  </si>
  <si>
    <t>NI-2013-8060</t>
  </si>
  <si>
    <t>FUR-ADV-10002601</t>
  </si>
  <si>
    <t>MX-2013-131961</t>
  </si>
  <si>
    <t>MX-2012-146409</t>
  </si>
  <si>
    <t>OFF-EN-10004989</t>
  </si>
  <si>
    <t>MX-2012-100503</t>
  </si>
  <si>
    <t>TEC-AC-10004117</t>
  </si>
  <si>
    <t>US-2011-109127</t>
  </si>
  <si>
    <t>ES-2014-5666077</t>
  </si>
  <si>
    <t>OFF-AP-10004869</t>
  </si>
  <si>
    <t>KitchenAid Toaster, White</t>
  </si>
  <si>
    <t>ES-2011-4443251</t>
  </si>
  <si>
    <t>ID-2013-12624</t>
  </si>
  <si>
    <t>US-2013-160486</t>
  </si>
  <si>
    <t>MX-2014-138982</t>
  </si>
  <si>
    <t>CA-2014-104066</t>
  </si>
  <si>
    <t>TEC-AC-10001013</t>
  </si>
  <si>
    <t>Logitech ClearChat Comfort/USB Headset H390</t>
  </si>
  <si>
    <t>ES-2013-5491146</t>
  </si>
  <si>
    <t>RS-2012-310</t>
  </si>
  <si>
    <t>MX-2014-102190</t>
  </si>
  <si>
    <t>MX-2012-106558</t>
  </si>
  <si>
    <t>MX-2014-140221</t>
  </si>
  <si>
    <t>ES-2014-4613373</t>
  </si>
  <si>
    <t>ES-2013-5731775</t>
  </si>
  <si>
    <t>CA-2012-157770</t>
  </si>
  <si>
    <t>MX-2011-112130</t>
  </si>
  <si>
    <t>AO-2013-2180</t>
  </si>
  <si>
    <t>18.74</t>
  </si>
  <si>
    <t>10.71</t>
  </si>
  <si>
    <t>MX-2012-169355</t>
  </si>
  <si>
    <t>OFF-BI-10003373</t>
  </si>
  <si>
    <t>ES-2013-5135305</t>
  </si>
  <si>
    <t>ES-2012-3045167</t>
  </si>
  <si>
    <t>ES-2014-2082412</t>
  </si>
  <si>
    <t>CA-2013-127208</t>
  </si>
  <si>
    <t>CA-2011-105270</t>
  </si>
  <si>
    <t>ES-2014-2426460</t>
  </si>
  <si>
    <t>10.72</t>
  </si>
  <si>
    <t>IS-2013-5740</t>
  </si>
  <si>
    <t>ES-2011-4814310</t>
  </si>
  <si>
    <t>ES-2014-1419291</t>
  </si>
  <si>
    <t>ID-2012-12869</t>
  </si>
  <si>
    <t>TEC-AC-10002172</t>
  </si>
  <si>
    <t>Memorex Keyboard, Programmable</t>
  </si>
  <si>
    <t>ES-2011-3249450</t>
  </si>
  <si>
    <t>ID-2011-52839</t>
  </si>
  <si>
    <t>OFF-AR-10001850</t>
  </si>
  <si>
    <t>IN-2011-54190</t>
  </si>
  <si>
    <t>ES-2012-4193401</t>
  </si>
  <si>
    <t>ID-2012-21787</t>
  </si>
  <si>
    <t>ID-2011-49101</t>
  </si>
  <si>
    <t>OFF-SU-10001346</t>
  </si>
  <si>
    <t>ID-2011-29389</t>
  </si>
  <si>
    <t>OFF-PA-10000944</t>
  </si>
  <si>
    <t>CA-2014-162789</t>
  </si>
  <si>
    <t>IS-2014-1420</t>
  </si>
  <si>
    <t>OFF-KLE-10002292</t>
  </si>
  <si>
    <t>ZI-2014-6750</t>
  </si>
  <si>
    <t>US-2011-160171</t>
  </si>
  <si>
    <t>OFF-EN-10000025</t>
  </si>
  <si>
    <t>MX-2013-110002</t>
  </si>
  <si>
    <t>US-2013-168410</t>
  </si>
  <si>
    <t>ES-2014-5395911</t>
  </si>
  <si>
    <t>ID-2014-21031</t>
  </si>
  <si>
    <t>CA-2012-162376</t>
  </si>
  <si>
    <t>TU-2011-280</t>
  </si>
  <si>
    <t>TEC-LOG-10004419</t>
  </si>
  <si>
    <t>CG-2013-6650</t>
  </si>
  <si>
    <t>IS-2014-2650</t>
  </si>
  <si>
    <t>MX-2014-127537</t>
  </si>
  <si>
    <t>ES-2014-4318151</t>
  </si>
  <si>
    <t>ID-2013-73475</t>
  </si>
  <si>
    <t>ID-2013-71704</t>
  </si>
  <si>
    <t>OFF-EN-10003455</t>
  </si>
  <si>
    <t>MX-2013-143931</t>
  </si>
  <si>
    <t>IT-2011-1877466</t>
  </si>
  <si>
    <t>US-2013-114013</t>
  </si>
  <si>
    <t>ES-2013-1185240</t>
  </si>
  <si>
    <t>IT-2012-5715811</t>
  </si>
  <si>
    <t>12.1</t>
  </si>
  <si>
    <t>CA-2011-110639</t>
  </si>
  <si>
    <t>RS-2013-1560</t>
  </si>
  <si>
    <t>OFF-PA-10000194</t>
  </si>
  <si>
    <t>SanDisk Cards &amp; Envelopes, 8.5 x 11</t>
  </si>
  <si>
    <t>ES-2013-3792525</t>
  </si>
  <si>
    <t>OFF-EN-10004597</t>
  </si>
  <si>
    <t>ID-2013-73069</t>
  </si>
  <si>
    <t>OFF-PA-10001236</t>
  </si>
  <si>
    <t>CA-2011-130092</t>
  </si>
  <si>
    <t>TEC-PH-10002350</t>
  </si>
  <si>
    <t>Apple EarPods with Remote and Mic</t>
  </si>
  <si>
    <t>Global Task Chair, Black</t>
  </si>
  <si>
    <t>ES-2013-1586127</t>
  </si>
  <si>
    <t>CA-2014-100524</t>
  </si>
  <si>
    <t>MX-2012-126536</t>
  </si>
  <si>
    <t>CA-2012-121776</t>
  </si>
  <si>
    <t>MX-2012-150154</t>
  </si>
  <si>
    <t>MX-2012-162915</t>
  </si>
  <si>
    <t>12.12</t>
  </si>
  <si>
    <t>US-2014-135062</t>
  </si>
  <si>
    <t>OFF-PA-10000100</t>
  </si>
  <si>
    <t>Xerox 1945</t>
  </si>
  <si>
    <t>ES-2011-1494790</t>
  </si>
  <si>
    <t>CA-2014-108035</t>
  </si>
  <si>
    <t>FUR-FU-10004017</t>
  </si>
  <si>
    <t>Executive Impressions 13" Chairman Wall Clock</t>
  </si>
  <si>
    <t>IN-2011-65796</t>
  </si>
  <si>
    <t>MX-2011-157903</t>
  </si>
  <si>
    <t>US-2012-154879</t>
  </si>
  <si>
    <t>CA-2012-108532</t>
  </si>
  <si>
    <t>9.45</t>
  </si>
  <si>
    <t>HR-2012-1600</t>
  </si>
  <si>
    <t>8.1</t>
  </si>
  <si>
    <t>ID-2014-30026</t>
  </si>
  <si>
    <t>CA-2011-104402</t>
  </si>
  <si>
    <t>CA-2013-149335</t>
  </si>
  <si>
    <t>12.15</t>
  </si>
  <si>
    <t>OFF-EN-10004849</t>
  </si>
  <si>
    <t>10.8</t>
  </si>
  <si>
    <t>MX-2013-116036</t>
  </si>
  <si>
    <t>ID-2011-84941</t>
  </si>
  <si>
    <t>ES-2013-1469005</t>
  </si>
  <si>
    <t>OFF-EN-10004051</t>
  </si>
  <si>
    <t>ID-2012-48100</t>
  </si>
  <si>
    <t>OFF-AR-10001479</t>
  </si>
  <si>
    <t>IZ-2011-890</t>
  </si>
  <si>
    <t>KC-6675</t>
  </si>
  <si>
    <t>CA-2013-124583</t>
  </si>
  <si>
    <t>SG-2013-4540</t>
  </si>
  <si>
    <t>MO-2014-6590</t>
  </si>
  <si>
    <t>TEC-APP-10001965</t>
  </si>
  <si>
    <t>MO-2014-6300</t>
  </si>
  <si>
    <t>SY-2013-6790</t>
  </si>
  <si>
    <t>OFF-OIC-10003028</t>
  </si>
  <si>
    <t>TU-2013-6990</t>
  </si>
  <si>
    <t>OFF-BIC-10004557</t>
  </si>
  <si>
    <t>OFF-EAT-10000652</t>
  </si>
  <si>
    <t>SF-2013-680</t>
  </si>
  <si>
    <t>12.16</t>
  </si>
  <si>
    <t>OFF-SU-10001750</t>
  </si>
  <si>
    <t>NI-2011-5880</t>
  </si>
  <si>
    <t>ES-2013-1874583</t>
  </si>
  <si>
    <t>MX-2012-131058</t>
  </si>
  <si>
    <t>9.46</t>
  </si>
  <si>
    <t>IN-2014-71312</t>
  </si>
  <si>
    <t>18.93</t>
  </si>
  <si>
    <t>OFF-BI-10003709</t>
  </si>
  <si>
    <t>IT-2011-2396037</t>
  </si>
  <si>
    <t>ES-2014-2331802</t>
  </si>
  <si>
    <t>CA-2013-5470</t>
  </si>
  <si>
    <t>NI-2011-4450</t>
  </si>
  <si>
    <t>TEC-MOT-10004111</t>
  </si>
  <si>
    <t>Motorola Office Telephone, with Caller ID</t>
  </si>
  <si>
    <t>LO-2014-9380</t>
  </si>
  <si>
    <t>OFF-EN-10004443</t>
  </si>
  <si>
    <t>13.53</t>
  </si>
  <si>
    <t>US-2013-103086</t>
  </si>
  <si>
    <t>OFF-SU-10001421</t>
  </si>
  <si>
    <t>MX-2013-129952</t>
  </si>
  <si>
    <t>OFF-BI-10003705</t>
  </si>
  <si>
    <t>IN-2014-13044</t>
  </si>
  <si>
    <t>ES-2012-5402571</t>
  </si>
  <si>
    <t>13.54</t>
  </si>
  <si>
    <t>ID-2013-68792</t>
  </si>
  <si>
    <t>MX-2012-120369</t>
  </si>
  <si>
    <t>MX-2012-122952</t>
  </si>
  <si>
    <t>14.9</t>
  </si>
  <si>
    <t>9.48</t>
  </si>
  <si>
    <t>RS-2014-9040</t>
  </si>
  <si>
    <t>NI-2014-1900</t>
  </si>
  <si>
    <t>IN-2013-47722</t>
  </si>
  <si>
    <t>US-2011-166002</t>
  </si>
  <si>
    <t>IT-2012-3898224</t>
  </si>
  <si>
    <t>OFF-LA-10002325</t>
  </si>
  <si>
    <t>ES-2013-3990773</t>
  </si>
  <si>
    <t>OFF-PA-10001595</t>
  </si>
  <si>
    <t>IT-2013-4100054</t>
  </si>
  <si>
    <t>TEC-AC-10000170</t>
  </si>
  <si>
    <t>ID-2014-62289</t>
  </si>
  <si>
    <t>OFF-SU-10004696</t>
  </si>
  <si>
    <t>US-2013-119781</t>
  </si>
  <si>
    <t>IN-2013-26659</t>
  </si>
  <si>
    <t>MX-2012-119676</t>
  </si>
  <si>
    <t>IN-2011-36753</t>
  </si>
  <si>
    <t>OFF-AR-10001278</t>
  </si>
  <si>
    <t>19.02</t>
  </si>
  <si>
    <t>CA-2011-167360</t>
  </si>
  <si>
    <t>9.51</t>
  </si>
  <si>
    <t>13.59</t>
  </si>
  <si>
    <t>US-2014-128181</t>
  </si>
  <si>
    <t>OFF-AR-10000399</t>
  </si>
  <si>
    <t>MX-2013-121118</t>
  </si>
  <si>
    <t>MX-2014-163958</t>
  </si>
  <si>
    <t>US-2012-139612</t>
  </si>
  <si>
    <t>CA-2014-157966</t>
  </si>
  <si>
    <t>SG-2014-7320</t>
  </si>
  <si>
    <t>ES-2011-2287259</t>
  </si>
  <si>
    <t>ID-2012-21563</t>
  </si>
  <si>
    <t>US-2014-160143</t>
  </si>
  <si>
    <t>ES-2013-5698783</t>
  </si>
  <si>
    <t>ES-2011-3020748</t>
  </si>
  <si>
    <t>ES-2013-2364306</t>
  </si>
  <si>
    <t>ES-2014-4192799</t>
  </si>
  <si>
    <t>ES-2013-4583195</t>
  </si>
  <si>
    <t>IN-2012-75211</t>
  </si>
  <si>
    <t>US-2013-101196</t>
  </si>
  <si>
    <t>OFF-ST-10004804</t>
  </si>
  <si>
    <t>Belkin 19" Vented Equipment Shelf, Black</t>
  </si>
  <si>
    <t>CA-2011-122588</t>
  </si>
  <si>
    <t>OFF-GRE-10002561</t>
  </si>
  <si>
    <t>OFF-ST-10004577</t>
  </si>
  <si>
    <t>IN-2011-48863</t>
  </si>
  <si>
    <t>ID-2014-51467</t>
  </si>
  <si>
    <t>IN-2011-37817</t>
  </si>
  <si>
    <t>CA-2014-126774</t>
  </si>
  <si>
    <t>CA-2013-143441</t>
  </si>
  <si>
    <t>US-2014-110149</t>
  </si>
  <si>
    <t>IZ-2014-5650</t>
  </si>
  <si>
    <t>FUR-TEN-10000407</t>
  </si>
  <si>
    <t>IZ-2012-1330</t>
  </si>
  <si>
    <t>IZ-2012-2900</t>
  </si>
  <si>
    <t>MO-2014-7630</t>
  </si>
  <si>
    <t>AG-2012-4630</t>
  </si>
  <si>
    <t>TEC-KON-10000091</t>
  </si>
  <si>
    <t>OFF-GRE-10002555</t>
  </si>
  <si>
    <t>OFF-KRA-10002406</t>
  </si>
  <si>
    <t>Kraft Interoffice Envelope, with clear poly window</t>
  </si>
  <si>
    <t>MX-2012-160843</t>
  </si>
  <si>
    <t>TEC-AC-10004620</t>
  </si>
  <si>
    <t>MX-2011-133662</t>
  </si>
  <si>
    <t>MX-2014-136175</t>
  </si>
  <si>
    <t>CA-2012-135489</t>
  </si>
  <si>
    <t>19.05</t>
  </si>
  <si>
    <t>MX-2013-139759</t>
  </si>
  <si>
    <t>OFF-SU-10002094</t>
  </si>
  <si>
    <t>16.35</t>
  </si>
  <si>
    <t>TEC-AC-10001907</t>
  </si>
  <si>
    <t>ID-2014-26827</t>
  </si>
  <si>
    <t>FUR-CH-10003354</t>
  </si>
  <si>
    <t>IN-2011-24223</t>
  </si>
  <si>
    <t>UP-2012-1780</t>
  </si>
  <si>
    <t>UP-2014-1480</t>
  </si>
  <si>
    <t>TEC-MEM-10000178</t>
  </si>
  <si>
    <t>ES-2014-5054547</t>
  </si>
  <si>
    <t>OFF-PA-10003796</t>
  </si>
  <si>
    <t>TEC-CO-10002113</t>
  </si>
  <si>
    <t>Canon Ink, Digital</t>
  </si>
  <si>
    <t>16.37</t>
  </si>
  <si>
    <t>OFF-EN-10002186</t>
  </si>
  <si>
    <t>ES-2012-3303731</t>
  </si>
  <si>
    <t>ES-2014-4967939</t>
  </si>
  <si>
    <t>FUR-FU-10004096</t>
  </si>
  <si>
    <t>CA-2013-152163</t>
  </si>
  <si>
    <t>Tennsco Lockers, Sand</t>
  </si>
  <si>
    <t>MX-2014-151743</t>
  </si>
  <si>
    <t>MX-2014-148572</t>
  </si>
  <si>
    <t>IT-2011-5351596</t>
  </si>
  <si>
    <t>9.56</t>
  </si>
  <si>
    <t>IN-2011-33855</t>
  </si>
  <si>
    <t>TEC-MA-10002039</t>
  </si>
  <si>
    <t>Panasonic Calculator, Wireless</t>
  </si>
  <si>
    <t>CA-2011-127159</t>
  </si>
  <si>
    <t>IT-2014-4778257</t>
  </si>
  <si>
    <t>US-2014-167941</t>
  </si>
  <si>
    <t>FUR-BO-10003546</t>
  </si>
  <si>
    <t>Hon 4-Shelf Metal Bookcases</t>
  </si>
  <si>
    <t>ES-2011-3481511</t>
  </si>
  <si>
    <t>OFF-PA-10002755</t>
  </si>
  <si>
    <t>IN-2013-41681</t>
  </si>
  <si>
    <t>CA-2014-142391</t>
  </si>
  <si>
    <t>13.67</t>
  </si>
  <si>
    <t>CA-2014-106033</t>
  </si>
  <si>
    <t>OFF-AR-10002818</t>
  </si>
  <si>
    <t>Panasonic KP-310 Heavy-Duty Electric Pencil Sharpener</t>
  </si>
  <si>
    <t>CA-2013-146682</t>
  </si>
  <si>
    <t>CA-2013-103891</t>
  </si>
  <si>
    <t>MX-2014-112753</t>
  </si>
  <si>
    <t>MX-2014-112018</t>
  </si>
  <si>
    <t>MX-2014-160479</t>
  </si>
  <si>
    <t>CA-2013-116799</t>
  </si>
  <si>
    <t>9.59</t>
  </si>
  <si>
    <t>ES-2014-4919879</t>
  </si>
  <si>
    <t>ID-2011-80538</t>
  </si>
  <si>
    <t>OFF-BI-10001397</t>
  </si>
  <si>
    <t>US-2013-116400</t>
  </si>
  <si>
    <t>TU-2012-2510</t>
  </si>
  <si>
    <t>ES-2012-1439705</t>
  </si>
  <si>
    <t>ES-2014-2509408</t>
  </si>
  <si>
    <t>IN-2012-44600</t>
  </si>
  <si>
    <t>ES-2012-1919871</t>
  </si>
  <si>
    <t>CA-2012-122371</t>
  </si>
  <si>
    <t>OFF-EN-10000056</t>
  </si>
  <si>
    <t>Cameo Buff Policy Envelopes</t>
  </si>
  <si>
    <t>CA-2014-167227</t>
  </si>
  <si>
    <t>BU-2013-6440</t>
  </si>
  <si>
    <t>OFF-AR-10004900</t>
  </si>
  <si>
    <t>AG-2014-6170</t>
  </si>
  <si>
    <t>IZ-2014-7030</t>
  </si>
  <si>
    <t>AJ-2013-3610</t>
  </si>
  <si>
    <t>MX-2014-130694</t>
  </si>
  <si>
    <t>FUR-FU-10004596</t>
  </si>
  <si>
    <t>IN-2014-57102</t>
  </si>
  <si>
    <t>UP-2014-5660</t>
  </si>
  <si>
    <t>CA-2011-130155</t>
  </si>
  <si>
    <t>ES-2014-2735083</t>
  </si>
  <si>
    <t>IN-2011-85991</t>
  </si>
  <si>
    <t>OFF-AR-10000676</t>
  </si>
  <si>
    <t>NI-2013-7150</t>
  </si>
  <si>
    <t>IN-2013-28731</t>
  </si>
  <si>
    <t>ID-2013-85956</t>
  </si>
  <si>
    <t>OFF-LA-10004137</t>
  </si>
  <si>
    <t>ES-2012-4122602</t>
  </si>
  <si>
    <t>FUR-BO-10000670</t>
  </si>
  <si>
    <t>Dania Corner Shelving, Metal</t>
  </si>
  <si>
    <t>TEC-MA-10003868</t>
  </si>
  <si>
    <t>StarTech Phone, Durable</t>
  </si>
  <si>
    <t>OFF-PA-10000302</t>
  </si>
  <si>
    <t>CA-2014-155957</t>
  </si>
  <si>
    <t>MX-2014-162201</t>
  </si>
  <si>
    <t>FUR-FU-10000067</t>
  </si>
  <si>
    <t>Rubbermaid Photo Frame, Duo Pack</t>
  </si>
  <si>
    <t>10.99</t>
  </si>
  <si>
    <t>CA-2012-125976</t>
  </si>
  <si>
    <t>MX-2012-103268</t>
  </si>
  <si>
    <t>MX-2013-143714</t>
  </si>
  <si>
    <t>TEC-AC-10000342</t>
  </si>
  <si>
    <t>UP-2011-3180</t>
  </si>
  <si>
    <t>FC-4245</t>
  </si>
  <si>
    <t>IT-2014-2277753</t>
  </si>
  <si>
    <t>EG-2013-5690</t>
  </si>
  <si>
    <t>IN-2013-42787</t>
  </si>
  <si>
    <t>IN-2014-50109</t>
  </si>
  <si>
    <t>OFF-ST-10000777</t>
  </si>
  <si>
    <t>Companion Letter/Legal File, Black</t>
  </si>
  <si>
    <t>TU-2014-8570</t>
  </si>
  <si>
    <t>AG-2013-5140</t>
  </si>
  <si>
    <t>FUR-HON-10000339</t>
  </si>
  <si>
    <t>MX-2014-164966</t>
  </si>
  <si>
    <t>ES-2012-2424799</t>
  </si>
  <si>
    <t>TEC-AC-10001792</t>
  </si>
  <si>
    <t>IN-2011-60063</t>
  </si>
  <si>
    <t>MX-2011-126375</t>
  </si>
  <si>
    <t>OFF-PA-10003365</t>
  </si>
  <si>
    <t>Eaton Cards &amp; Envelopes, Multicolor</t>
  </si>
  <si>
    <t>SU-2013-8120</t>
  </si>
  <si>
    <t>IT-2014-5778325</t>
  </si>
  <si>
    <t>US-2012-107349</t>
  </si>
  <si>
    <t>OFF-BI-10000419</t>
  </si>
  <si>
    <t>TEC-AC-10002170</t>
  </si>
  <si>
    <t>MX-2014-117716</t>
  </si>
  <si>
    <t>TEC-AC-10000883</t>
  </si>
  <si>
    <t>12.42</t>
  </si>
  <si>
    <t>ES-2012-2160548</t>
  </si>
  <si>
    <t>ES-2014-3028437</t>
  </si>
  <si>
    <t>ES-2014-2387068</t>
  </si>
  <si>
    <t>ID-2012-41702</t>
  </si>
  <si>
    <t>ES-2014-4098716</t>
  </si>
  <si>
    <t>ES-2014-3745756</t>
  </si>
  <si>
    <t>OFF-SU-10003758</t>
  </si>
  <si>
    <t>ES-2014-4434983</t>
  </si>
  <si>
    <t>ES-2013-1505656</t>
  </si>
  <si>
    <t>ES-2014-2888762</t>
  </si>
  <si>
    <t>ES-2012-2479198</t>
  </si>
  <si>
    <t>ES-2013-2771616</t>
  </si>
  <si>
    <t>IN-2013-31678</t>
  </si>
  <si>
    <t>ID-2014-35836</t>
  </si>
  <si>
    <t>PU-2014-5300</t>
  </si>
  <si>
    <t>CA-2013-9220</t>
  </si>
  <si>
    <t>CG-2014-9410</t>
  </si>
  <si>
    <t>CA-2013-9950</t>
  </si>
  <si>
    <t>BO-2014-8490</t>
  </si>
  <si>
    <t>CA-2013-139934</t>
  </si>
  <si>
    <t>ES-2014-4859001</t>
  </si>
  <si>
    <t>OFF-BI-10004220</t>
  </si>
  <si>
    <t>OFF-PA-10000312</t>
  </si>
  <si>
    <t>Xerox 1955</t>
  </si>
  <si>
    <t>CA-2012-104038</t>
  </si>
  <si>
    <t>MX-2011-100384</t>
  </si>
  <si>
    <t>IT-2013-2332242</t>
  </si>
  <si>
    <t>15.19</t>
  </si>
  <si>
    <t>CA-2014-143259</t>
  </si>
  <si>
    <t>9.67</t>
  </si>
  <si>
    <t>US-2013-136581</t>
  </si>
  <si>
    <t>NI-2014-1420</t>
  </si>
  <si>
    <t>TEC-KON-10000562</t>
  </si>
  <si>
    <t>Konica Phone, Wireless</t>
  </si>
  <si>
    <t>CA-2013-165015</t>
  </si>
  <si>
    <t>CA-2014-104577</t>
  </si>
  <si>
    <t>11.06</t>
  </si>
  <si>
    <t>ES-2014-5951204</t>
  </si>
  <si>
    <t>IN-2013-28304</t>
  </si>
  <si>
    <t>US-2011-138828</t>
  </si>
  <si>
    <t>US-2011-117702</t>
  </si>
  <si>
    <t>TEC-PH-10001846</t>
  </si>
  <si>
    <t>Nokia Audio Dock, Cordless</t>
  </si>
  <si>
    <t>CA-2014-146626</t>
  </si>
  <si>
    <t>ID-2013-26526</t>
  </si>
  <si>
    <t>OFF-PA-10001327</t>
  </si>
  <si>
    <t>IN-2014-65194</t>
  </si>
  <si>
    <t>CA-2012-134992</t>
  </si>
  <si>
    <t>US-2014-103128</t>
  </si>
  <si>
    <t>FUR-FU-10003112</t>
  </si>
  <si>
    <t>Tenex Frame, Durable</t>
  </si>
  <si>
    <t>MX-2011-148845</t>
  </si>
  <si>
    <t>OFF-EN-10000623</t>
  </si>
  <si>
    <t>ES-2011-2535754</t>
  </si>
  <si>
    <t>9.69</t>
  </si>
  <si>
    <t>CA-2012-132941</t>
  </si>
  <si>
    <t>OFF-SU-10003072</t>
  </si>
  <si>
    <t>12.46</t>
  </si>
  <si>
    <t>IN-2012-58432</t>
  </si>
  <si>
    <t>MX-2011-155180</t>
  </si>
  <si>
    <t>ID-2013-44383</t>
  </si>
  <si>
    <t>OFF-SU-10000649</t>
  </si>
  <si>
    <t>ES-2013-5671907</t>
  </si>
  <si>
    <t>TEC-PH-10002807</t>
  </si>
  <si>
    <t>Motorla HX550 Universal Bluetooth Headset</t>
  </si>
  <si>
    <t>CA-2014-161046</t>
  </si>
  <si>
    <t>CA-2013-126627</t>
  </si>
  <si>
    <t>EG-2014-740</t>
  </si>
  <si>
    <t>DB-3660</t>
  </si>
  <si>
    <t>MX-2012-125360</t>
  </si>
  <si>
    <t>IT-2014-4038519</t>
  </si>
  <si>
    <t>IT-2012-3559379</t>
  </si>
  <si>
    <t>OFF-PA-10002842</t>
  </si>
  <si>
    <t>OFF-SU-10000707</t>
  </si>
  <si>
    <t>IN-2013-41037</t>
  </si>
  <si>
    <t>CA-2013-124506</t>
  </si>
  <si>
    <t>TEC-PH-10002923</t>
  </si>
  <si>
    <t>Logitech B530 USB Headset - headset - Full size, Binaural</t>
  </si>
  <si>
    <t>FUR-FU-10000747</t>
  </si>
  <si>
    <t>Tenex B1-RE Series Chair Mats for Low Pile Carpets</t>
  </si>
  <si>
    <t>TZ-2014-10</t>
  </si>
  <si>
    <t>AG-2014-4840</t>
  </si>
  <si>
    <t>IZ-2014-750</t>
  </si>
  <si>
    <t>IR-2011-780</t>
  </si>
  <si>
    <t>MX-2014-100419</t>
  </si>
  <si>
    <t>12.47</t>
  </si>
  <si>
    <t>ES-2014-5710826</t>
  </si>
  <si>
    <t>CA-2014-120719</t>
  </si>
  <si>
    <t>MX-2012-122553</t>
  </si>
  <si>
    <t>ID-2013-49136</t>
  </si>
  <si>
    <t>IN-2012-77822</t>
  </si>
  <si>
    <t>ID-2014-59811</t>
  </si>
  <si>
    <t>IN-2014-55086</t>
  </si>
  <si>
    <t>CA-2012-135391</t>
  </si>
  <si>
    <t>MX-2014-111661</t>
  </si>
  <si>
    <t>OFF-ST-10000423</t>
  </si>
  <si>
    <t>6.94</t>
  </si>
  <si>
    <t>IN-2012-84451</t>
  </si>
  <si>
    <t>FUR-CH-10002335</t>
  </si>
  <si>
    <t>8.33</t>
  </si>
  <si>
    <t>MX-2014-118927</t>
  </si>
  <si>
    <t>OFF-BI-10001304</t>
  </si>
  <si>
    <t>OFF-PA-10002254</t>
  </si>
  <si>
    <t>Xerox 1883</t>
  </si>
  <si>
    <t>19.45</t>
  </si>
  <si>
    <t>US-2013-107104</t>
  </si>
  <si>
    <t>OFF-PA-10002033</t>
  </si>
  <si>
    <t>MX-2014-155222</t>
  </si>
  <si>
    <t>US-2011-152296</t>
  </si>
  <si>
    <t>EG-2012-40</t>
  </si>
  <si>
    <t>ES-2014-2298874</t>
  </si>
  <si>
    <t>OFF-BI-10004924</t>
  </si>
  <si>
    <t>CA-2012-111017</t>
  </si>
  <si>
    <t>IT-2011-5233011</t>
  </si>
  <si>
    <t>ES-2014-1016961</t>
  </si>
  <si>
    <t>IN-2011-68239</t>
  </si>
  <si>
    <t>OFF-SU-10003191</t>
  </si>
  <si>
    <t>CA-2013-110023</t>
  </si>
  <si>
    <t>JO-2012-9420</t>
  </si>
  <si>
    <t>1/29/2017</t>
  </si>
  <si>
    <t>OFF-STI-10001955</t>
  </si>
  <si>
    <t>OFF-ELI-10001176</t>
  </si>
  <si>
    <t>EG-2012-9990</t>
  </si>
  <si>
    <t>TEC-APP-10001108</t>
  </si>
  <si>
    <t>Apple Headset, with Caller ID</t>
  </si>
  <si>
    <t>TEC-SAN-10002684</t>
  </si>
  <si>
    <t>TU-2013-480</t>
  </si>
  <si>
    <t>TEC-SAM-10001985</t>
  </si>
  <si>
    <t>EG-2012-6740</t>
  </si>
  <si>
    <t>LH-2012-9290</t>
  </si>
  <si>
    <t>LC-6930</t>
  </si>
  <si>
    <t>OFF-EAT-10002789</t>
  </si>
  <si>
    <t>RS-2014-5930</t>
  </si>
  <si>
    <t>RS-2014-9870</t>
  </si>
  <si>
    <t>IN-2012-31958</t>
  </si>
  <si>
    <t>MX-2014-143700</t>
  </si>
  <si>
    <t>MX-2014-126683</t>
  </si>
  <si>
    <t>US-2013-100965</t>
  </si>
  <si>
    <t>MX-2013-144547</t>
  </si>
  <si>
    <t>MX-2014-112676</t>
  </si>
  <si>
    <t>12.52</t>
  </si>
  <si>
    <t>ES-2012-3099065</t>
  </si>
  <si>
    <t>US-2014-145499</t>
  </si>
  <si>
    <t>OFF-EN-10003728</t>
  </si>
  <si>
    <t>9.74</t>
  </si>
  <si>
    <t>ES-2014-2683001</t>
  </si>
  <si>
    <t>US-2013-162677</t>
  </si>
  <si>
    <t>CA-2013-120803</t>
  </si>
  <si>
    <t>TEC-AC-10004469</t>
  </si>
  <si>
    <t>Microsoft Sculpt Comfort Mouse</t>
  </si>
  <si>
    <t>MX-2012-150007</t>
  </si>
  <si>
    <t>FUR-CH-10000136</t>
  </si>
  <si>
    <t>Harbour Creations Steel Folding Chair, Set of Two</t>
  </si>
  <si>
    <t>MX-2012-113082</t>
  </si>
  <si>
    <t>ID-2011-11392</t>
  </si>
  <si>
    <t>16.72</t>
  </si>
  <si>
    <t>ES-2013-2985977</t>
  </si>
  <si>
    <t>ES-2012-1335715</t>
  </si>
  <si>
    <t>IT-2013-3453314</t>
  </si>
  <si>
    <t>IT-2014-2597250</t>
  </si>
  <si>
    <t>OFF-AR-10001061</t>
  </si>
  <si>
    <t>MX-2013-116050</t>
  </si>
  <si>
    <t>ID-2014-57501</t>
  </si>
  <si>
    <t>IN-2011-15557</t>
  </si>
  <si>
    <t>US-2014-128398</t>
  </si>
  <si>
    <t>ES-2014-5425236</t>
  </si>
  <si>
    <t>FUR-CH-10003062</t>
  </si>
  <si>
    <t>IN-2014-48121</t>
  </si>
  <si>
    <t>IN-2012-21549</t>
  </si>
  <si>
    <t>RO-2012-810</t>
  </si>
  <si>
    <t>CS-2400</t>
  </si>
  <si>
    <t>9.77</t>
  </si>
  <si>
    <t>ES-2014-3436418</t>
  </si>
  <si>
    <t>IN-2011-14528</t>
  </si>
  <si>
    <t>OFF-EN-10002119</t>
  </si>
  <si>
    <t>MX-2014-140613</t>
  </si>
  <si>
    <t>US-2013-108308</t>
  </si>
  <si>
    <t>OFF-ST-10002251</t>
  </si>
  <si>
    <t>ES-2013-3764055</t>
  </si>
  <si>
    <t>IN-2012-86936</t>
  </si>
  <si>
    <t>OFF-SU-10003671</t>
  </si>
  <si>
    <t>MX-2011-153969</t>
  </si>
  <si>
    <t>FUR-CH-10000336</t>
  </si>
  <si>
    <t>SAFCO Chairmat, Set of Two</t>
  </si>
  <si>
    <t>8.39</t>
  </si>
  <si>
    <t>MX-2014-160857</t>
  </si>
  <si>
    <t>OFF-BI-10002727</t>
  </si>
  <si>
    <t>IN-2011-28654</t>
  </si>
  <si>
    <t>FUR-FU-10004182</t>
  </si>
  <si>
    <t>MX-2013-132045</t>
  </si>
  <si>
    <t>CA-2012-109603</t>
  </si>
  <si>
    <t>11.2</t>
  </si>
  <si>
    <t>ES-2013-5504883</t>
  </si>
  <si>
    <t>ES-2011-1930667</t>
  </si>
  <si>
    <t>OFF-FA-10002728</t>
  </si>
  <si>
    <t>ID-2013-35080</t>
  </si>
  <si>
    <t>TEC-KON-10003116</t>
  </si>
  <si>
    <t>Konica Receipt Printer, Red</t>
  </si>
  <si>
    <t>ES-2012-2462374</t>
  </si>
  <si>
    <t>FUR-HAR-10004726</t>
  </si>
  <si>
    <t>CA-2013-6650</t>
  </si>
  <si>
    <t>CA-2011-8390</t>
  </si>
  <si>
    <t>AU-2014-6650</t>
  </si>
  <si>
    <t>SY-2013-4610</t>
  </si>
  <si>
    <t>KN-6390</t>
  </si>
  <si>
    <t>TU-2012-6550</t>
  </si>
  <si>
    <t>GH-2014-4170</t>
  </si>
  <si>
    <t>ES-2011-3948308</t>
  </si>
  <si>
    <t>ES-2011-4351826</t>
  </si>
  <si>
    <t>IT-2013-4744269</t>
  </si>
  <si>
    <t>IN-2011-74490</t>
  </si>
  <si>
    <t>OFF-FA-10000207</t>
  </si>
  <si>
    <t>CA-2014-117933</t>
  </si>
  <si>
    <t>CA-2011-107153</t>
  </si>
  <si>
    <t>MX-2013-121391</t>
  </si>
  <si>
    <t>19.6</t>
  </si>
  <si>
    <t>MX-2014-108189</t>
  </si>
  <si>
    <t>MX-2013-162096</t>
  </si>
  <si>
    <t>OFF-SU-10002983</t>
  </si>
  <si>
    <t>12.61</t>
  </si>
  <si>
    <t>11.21</t>
  </si>
  <si>
    <t>IN-2012-50935</t>
  </si>
  <si>
    <t>OFF-EN-10004755</t>
  </si>
  <si>
    <t>FUR-CH-10003706</t>
  </si>
  <si>
    <t>US-2011-107594</t>
  </si>
  <si>
    <t>MX-2011-127138</t>
  </si>
  <si>
    <t>IN-2011-19295</t>
  </si>
  <si>
    <t>ES-2014-5904288</t>
  </si>
  <si>
    <t>US-2012-147081</t>
  </si>
  <si>
    <t>15.43</t>
  </si>
  <si>
    <t>MX-2011-108301</t>
  </si>
  <si>
    <t>CA-2014-163874</t>
  </si>
  <si>
    <t>11.23</t>
  </si>
  <si>
    <t>ES-2014-4018263</t>
  </si>
  <si>
    <t>CA-2012-133025</t>
  </si>
  <si>
    <t>US-2013-161025</t>
  </si>
  <si>
    <t>OFF-PA-10001085</t>
  </si>
  <si>
    <t>US-2014-158218</t>
  </si>
  <si>
    <t>OFF-ST-10004368</t>
  </si>
  <si>
    <t>OFF-ST-10004793</t>
  </si>
  <si>
    <t>ID-2014-69023</t>
  </si>
  <si>
    <t>OFF-BI-10002711</t>
  </si>
  <si>
    <t>CA-2012-8950</t>
  </si>
  <si>
    <t>MX-2014-101749</t>
  </si>
  <si>
    <t>TEC-CO-10003370</t>
  </si>
  <si>
    <t>HP Ink, Color</t>
  </si>
  <si>
    <t>IN-2014-29907</t>
  </si>
  <si>
    <t>ES-2013-3667448</t>
  </si>
  <si>
    <t>OFF-PA-10003518</t>
  </si>
  <si>
    <t>7.03</t>
  </si>
  <si>
    <t>OFF-SU-10002325</t>
  </si>
  <si>
    <t>MX-2014-139318</t>
  </si>
  <si>
    <t>ES-2014-3785216</t>
  </si>
  <si>
    <t>19.69</t>
  </si>
  <si>
    <t>MX-2014-148719</t>
  </si>
  <si>
    <t>ES-2014-1286720</t>
  </si>
  <si>
    <t>IN-2014-76114</t>
  </si>
  <si>
    <t>MX-2013-150091</t>
  </si>
  <si>
    <t>IN-2013-49108</t>
  </si>
  <si>
    <t>MO-2012-5570</t>
  </si>
  <si>
    <t>US-2013-115917</t>
  </si>
  <si>
    <t>OFF-LA-10001873</t>
  </si>
  <si>
    <t>14.08</t>
  </si>
  <si>
    <t>ES-2013-2027910</t>
  </si>
  <si>
    <t>CA-2014-100902</t>
  </si>
  <si>
    <t>TEC-AC-10003174</t>
  </si>
  <si>
    <t>Plantronics S12 Corded Telephone Headset System</t>
  </si>
  <si>
    <t>MX-2013-153451</t>
  </si>
  <si>
    <t>US-2013-102232</t>
  </si>
  <si>
    <t>OFF-AR-10000538</t>
  </si>
  <si>
    <t>Boston Model 1800 Electric Pencil Sharpener, Gray</t>
  </si>
  <si>
    <t>ES-2012-4984653</t>
  </si>
  <si>
    <t>RW-2011-3040</t>
  </si>
  <si>
    <t>KZ-2011-5830</t>
  </si>
  <si>
    <t>IN-2011-56948</t>
  </si>
  <si>
    <t>ID-2014-84332</t>
  </si>
  <si>
    <t>OFF-LA-10002770</t>
  </si>
  <si>
    <t>CA-2013-106530</t>
  </si>
  <si>
    <t>CA-2014-6350</t>
  </si>
  <si>
    <t>IR-2012-6740</t>
  </si>
  <si>
    <t>IR-2011-3650</t>
  </si>
  <si>
    <t>IT-2012-2848370</t>
  </si>
  <si>
    <t>ES-2014-1378862</t>
  </si>
  <si>
    <t>IN-2014-68638</t>
  </si>
  <si>
    <t>ID-2014-17216</t>
  </si>
  <si>
    <t>FUR-TEN-10000525</t>
  </si>
  <si>
    <t>CA-2011-4370</t>
  </si>
  <si>
    <t>IN-2012-24132</t>
  </si>
  <si>
    <t>TEC-OKI-10000794</t>
  </si>
  <si>
    <t>Okidata Calculator, White</t>
  </si>
  <si>
    <t>ES-2011-1815211</t>
  </si>
  <si>
    <t>ES-2012-1763830</t>
  </si>
  <si>
    <t>MX-2011-135552</t>
  </si>
  <si>
    <t>MX-2011-157203</t>
  </si>
  <si>
    <t>US-2014-128307</t>
  </si>
  <si>
    <t>MX-2012-118185</t>
  </si>
  <si>
    <t>IN-2013-24300</t>
  </si>
  <si>
    <t>8.47</t>
  </si>
  <si>
    <t>ES-2014-2637201</t>
  </si>
  <si>
    <t>OFF-FA-10002683</t>
  </si>
  <si>
    <t>ID-2014-45055</t>
  </si>
  <si>
    <t>CA-2014-147333</t>
  </si>
  <si>
    <t>US-2011-115245</t>
  </si>
  <si>
    <t>IT-2014-2928591</t>
  </si>
  <si>
    <t>CA-2014-121468</t>
  </si>
  <si>
    <t>MX-2013-151568</t>
  </si>
  <si>
    <t>ID-2014-10048</t>
  </si>
  <si>
    <t>OFF-FA-10004362</t>
  </si>
  <si>
    <t>12.72</t>
  </si>
  <si>
    <t>MX-2013-110681</t>
  </si>
  <si>
    <t>ES-2013-3291561</t>
  </si>
  <si>
    <t>ES-2014-4041713</t>
  </si>
  <si>
    <t>OFF-PA-10000453</t>
  </si>
  <si>
    <t>9.9</t>
  </si>
  <si>
    <t>ES-2013-5388599</t>
  </si>
  <si>
    <t>US-2011-102071</t>
  </si>
  <si>
    <t>OFF-AR-10001777</t>
  </si>
  <si>
    <t>IT-2014-1966077</t>
  </si>
  <si>
    <t>IN-2012-18588</t>
  </si>
  <si>
    <t>ID-2011-53686</t>
  </si>
  <si>
    <t>OFF-AR-10003228</t>
  </si>
  <si>
    <t>US-2012-108966</t>
  </si>
  <si>
    <t>CA-2014-6030</t>
  </si>
  <si>
    <t>IZ-2012-2560</t>
  </si>
  <si>
    <t>OFF-SAN-10002839</t>
  </si>
  <si>
    <t>US-2012-122252</t>
  </si>
  <si>
    <t>9.91</t>
  </si>
  <si>
    <t>MX-2014-113054</t>
  </si>
  <si>
    <t>ES-2014-2172414</t>
  </si>
  <si>
    <t>IN-2012-78375</t>
  </si>
  <si>
    <t>OFF-BI-10004986</t>
  </si>
  <si>
    <t>MX-2014-142468</t>
  </si>
  <si>
    <t>12.75</t>
  </si>
  <si>
    <t>18.42</t>
  </si>
  <si>
    <t>MX-2012-169187</t>
  </si>
  <si>
    <t>MX-2014-136770</t>
  </si>
  <si>
    <t>CG-2011-4120</t>
  </si>
  <si>
    <t>OFF-ACC-10000102</t>
  </si>
  <si>
    <t>ID-2014-47491</t>
  </si>
  <si>
    <t>12.76</t>
  </si>
  <si>
    <t>IN-2014-58138</t>
  </si>
  <si>
    <t>IN-2014-24909</t>
  </si>
  <si>
    <t>8.51</t>
  </si>
  <si>
    <t>FUR-FU-10002486</t>
  </si>
  <si>
    <t>ES-2014-3935353</t>
  </si>
  <si>
    <t>12.78</t>
  </si>
  <si>
    <t>IN-2014-61869</t>
  </si>
  <si>
    <t>IN-2014-58607</t>
  </si>
  <si>
    <t>ES-2011-5239101</t>
  </si>
  <si>
    <t>ES-2013-1964432</t>
  </si>
  <si>
    <t>OFF-EN-10003936</t>
  </si>
  <si>
    <t>ID-2014-39805</t>
  </si>
  <si>
    <t>ID-2014-31545</t>
  </si>
  <si>
    <t>CA-2011-110030</t>
  </si>
  <si>
    <t>MX-2011-158680</t>
  </si>
  <si>
    <t>TU-2012-400</t>
  </si>
  <si>
    <t>MX-2013-136469</t>
  </si>
  <si>
    <t>TEC-AC-10003704</t>
  </si>
  <si>
    <t>UP-2014-7220</t>
  </si>
  <si>
    <t>UP-2013-3400</t>
  </si>
  <si>
    <t>NI-2014-3860</t>
  </si>
  <si>
    <t>TG-11310</t>
  </si>
  <si>
    <t>OFF-ACC-10003636</t>
  </si>
  <si>
    <t>IN-2012-17783</t>
  </si>
  <si>
    <t>11.37</t>
  </si>
  <si>
    <t>ES-2013-2745392</t>
  </si>
  <si>
    <t>CA-2011-113579</t>
  </si>
  <si>
    <t>IN-2011-31020</t>
  </si>
  <si>
    <t>FUR-FU-10004241</t>
  </si>
  <si>
    <t>TEC-AC-10001728</t>
  </si>
  <si>
    <t>MX-2014-158260</t>
  </si>
  <si>
    <t>OFF-BI-10001650</t>
  </si>
  <si>
    <t>MX-2013-166863</t>
  </si>
  <si>
    <t>IT-2014-1036058</t>
  </si>
  <si>
    <t>IT-2014-3184181</t>
  </si>
  <si>
    <t>IN-2014-63374</t>
  </si>
  <si>
    <t>IN-2014-34786</t>
  </si>
  <si>
    <t>CA-2012-140830</t>
  </si>
  <si>
    <t>RS-2011-3330</t>
  </si>
  <si>
    <t>AO-2012-3210</t>
  </si>
  <si>
    <t>MX-2014-151554</t>
  </si>
  <si>
    <t>OFF-PA-10000591</t>
  </si>
  <si>
    <t>IN-2014-57403</t>
  </si>
  <si>
    <t>ES-2011-5389664</t>
  </si>
  <si>
    <t>ES-2014-5732904</t>
  </si>
  <si>
    <t>OFF-PA-10003510</t>
  </si>
  <si>
    <t>MO-2013-860</t>
  </si>
  <si>
    <t>US-2011-122385</t>
  </si>
  <si>
    <t>OFF-EN-10004870</t>
  </si>
  <si>
    <t>MX-2014-101406</t>
  </si>
  <si>
    <t>ES-2012-2877241</t>
  </si>
  <si>
    <t>OFF-EN-10000069</t>
  </si>
  <si>
    <t>AO-2013-6140</t>
  </si>
  <si>
    <t>BP-1290</t>
  </si>
  <si>
    <t>MX-2012-128377</t>
  </si>
  <si>
    <t>MX-2014-141194</t>
  </si>
  <si>
    <t>ID-2012-35556</t>
  </si>
  <si>
    <t>OFF-EN-10001627</t>
  </si>
  <si>
    <t>EG-2014-5490</t>
  </si>
  <si>
    <t>ES-2014-5666305</t>
  </si>
  <si>
    <t>CA-2013-118913</t>
  </si>
  <si>
    <t>CA-2014-168837</t>
  </si>
  <si>
    <t>CA-2013-108875</t>
  </si>
  <si>
    <t>IZ-2014-7470</t>
  </si>
  <si>
    <t>ES-2014-5631536</t>
  </si>
  <si>
    <t>ES-2012-5281549</t>
  </si>
  <si>
    <t>ID-2013-65565</t>
  </si>
  <si>
    <t>IN-2013-52685</t>
  </si>
  <si>
    <t>ID-2014-11567</t>
  </si>
  <si>
    <t>FUR-BO-10000087</t>
  </si>
  <si>
    <t>Dania Classic Bookcase, Mobile</t>
  </si>
  <si>
    <t>TU-2014-6640</t>
  </si>
  <si>
    <t>GG-2014-7290</t>
  </si>
  <si>
    <t>SA-2011-3490</t>
  </si>
  <si>
    <t>US-2014-153948</t>
  </si>
  <si>
    <t>7.15</t>
  </si>
  <si>
    <t>IN-2011-85459</t>
  </si>
  <si>
    <t>OFF-EN-10003770</t>
  </si>
  <si>
    <t>20.03</t>
  </si>
  <si>
    <t>UZ-2013-6040</t>
  </si>
  <si>
    <t>TEC-SAN-10004027</t>
  </si>
  <si>
    <t>SanDisk Memory Card, Bluetooth</t>
  </si>
  <si>
    <t>14.31</t>
  </si>
  <si>
    <t>US-2012-108917</t>
  </si>
  <si>
    <t>OFF-SU-10003474</t>
  </si>
  <si>
    <t>FUR-BO-10001608</t>
  </si>
  <si>
    <t>Hon Metal Bookcases, Black</t>
  </si>
  <si>
    <t>ID-2013-30075</t>
  </si>
  <si>
    <t>ID-2014-58572</t>
  </si>
  <si>
    <t>MX-2013-164070</t>
  </si>
  <si>
    <t>ES-2012-1211442</t>
  </si>
  <si>
    <t>OFF-FA-10000179</t>
  </si>
  <si>
    <t>8.6</t>
  </si>
  <si>
    <t>IN-2011-26967</t>
  </si>
  <si>
    <t>TEC-MA-10001811</t>
  </si>
  <si>
    <t>Okidata Card Printer, Durable</t>
  </si>
  <si>
    <t>IN-2012-80741</t>
  </si>
  <si>
    <t>OFF-ST-10004236</t>
  </si>
  <si>
    <t>OFF-AR-10004748</t>
  </si>
  <si>
    <t>OFF-AR-10002037</t>
  </si>
  <si>
    <t>IN-2011-62450</t>
  </si>
  <si>
    <t>MX-2013-153094</t>
  </si>
  <si>
    <t>ES-2011-1941756</t>
  </si>
  <si>
    <t>CA-2014-141138</t>
  </si>
  <si>
    <t>10.04</t>
  </si>
  <si>
    <t>MX-2013-166618</t>
  </si>
  <si>
    <t>ES-2014-4383808</t>
  </si>
  <si>
    <t>IN-2013-85186</t>
  </si>
  <si>
    <t>OFF-LA-10000901</t>
  </si>
  <si>
    <t>CA-2012-153325</t>
  </si>
  <si>
    <t>ID-2014-42584</t>
  </si>
  <si>
    <t>IN-2014-65712</t>
  </si>
  <si>
    <t>OFF-EN-10004473</t>
  </si>
  <si>
    <t>IN-2013-79530</t>
  </si>
  <si>
    <t>CA-2011-166191</t>
  </si>
  <si>
    <t>MR-2013-900</t>
  </si>
  <si>
    <t>SC-10845</t>
  </si>
  <si>
    <t>US-2013-125759</t>
  </si>
  <si>
    <t>TEC-MA-10000888</t>
  </si>
  <si>
    <t>Okidata Phone, White</t>
  </si>
  <si>
    <t>MX-2012-155523</t>
  </si>
  <si>
    <t>OFF-PA-10002319</t>
  </si>
  <si>
    <t>Xerox 1944</t>
  </si>
  <si>
    <t>MX-2011-132066</t>
  </si>
  <si>
    <t>TEC-AC-10001311</t>
  </si>
  <si>
    <t>Belkin Keyboard, Erganomic</t>
  </si>
  <si>
    <t>CA-2014-3210</t>
  </si>
  <si>
    <t>11.49</t>
  </si>
  <si>
    <t>IN-2014-42437</t>
  </si>
  <si>
    <t>CA-2014-130036</t>
  </si>
  <si>
    <t>MX-2013-154473</t>
  </si>
  <si>
    <t>US-2013-167255</t>
  </si>
  <si>
    <t>ID-2012-53959</t>
  </si>
  <si>
    <t>US-2013-169117</t>
  </si>
  <si>
    <t>ES-2012-5870268</t>
  </si>
  <si>
    <t>OFF-EN-10003675</t>
  </si>
  <si>
    <t>MX-2014-142601</t>
  </si>
  <si>
    <t>12.95</t>
  </si>
  <si>
    <t>CA-2012-104241</t>
  </si>
  <si>
    <t>20.15</t>
  </si>
  <si>
    <t>US-2014-120516</t>
  </si>
  <si>
    <t>17.27</t>
  </si>
  <si>
    <t>MX-2012-143196</t>
  </si>
  <si>
    <t>18.72</t>
  </si>
  <si>
    <t>ES-2014-5794981</t>
  </si>
  <si>
    <t>ES-2011-3528133</t>
  </si>
  <si>
    <t>IN-2012-30964</t>
  </si>
  <si>
    <t>ES-2012-5575159</t>
  </si>
  <si>
    <t>OFF-FA-10000067</t>
  </si>
  <si>
    <t>IN-2011-17594</t>
  </si>
  <si>
    <t>TEC-PH-10004188</t>
  </si>
  <si>
    <t>OtterBox Commuter Series Case - Samsung Galaxy S4</t>
  </si>
  <si>
    <t>CA-2013-123050</t>
  </si>
  <si>
    <t>TEC-ENE-10003801</t>
  </si>
  <si>
    <t>ES-2011-5699335</t>
  </si>
  <si>
    <t>TEC-MA-10004896</t>
  </si>
  <si>
    <t>ES-2011-3818297</t>
  </si>
  <si>
    <t>IN-2014-80629</t>
  </si>
  <si>
    <t>OFF-FA-10001039</t>
  </si>
  <si>
    <t>CM-2011-6790</t>
  </si>
  <si>
    <t>CA-2013-1140</t>
  </si>
  <si>
    <t>TU-2013-9230</t>
  </si>
  <si>
    <t>IT-2013-3432584</t>
  </si>
  <si>
    <t>OFF-EN-10003361</t>
  </si>
  <si>
    <t>ID-2013-53224</t>
  </si>
  <si>
    <t>IN-2011-47183</t>
  </si>
  <si>
    <t>MX-2013-121748</t>
  </si>
  <si>
    <t>US-2014-126998</t>
  </si>
  <si>
    <t>ID-2011-29368</t>
  </si>
  <si>
    <t>10.09</t>
  </si>
  <si>
    <t>FUR-CH-10001658</t>
  </si>
  <si>
    <t>MX-2013-108868</t>
  </si>
  <si>
    <t>MX-2013-103492</t>
  </si>
  <si>
    <t>MX-2013-114657</t>
  </si>
  <si>
    <t>ES-2011-4845310</t>
  </si>
  <si>
    <t>OFF-PA-10002524</t>
  </si>
  <si>
    <t>IT-2014-3172570</t>
  </si>
  <si>
    <t>IN-2012-34905</t>
  </si>
  <si>
    <t>OFF-EN-10002472</t>
  </si>
  <si>
    <t>ID-2013-11777</t>
  </si>
  <si>
    <t>IN-2011-20387</t>
  </si>
  <si>
    <t>US-2012-121230</t>
  </si>
  <si>
    <t>10.11</t>
  </si>
  <si>
    <t>AO-2013-4310</t>
  </si>
  <si>
    <t>CW-1905</t>
  </si>
  <si>
    <t>IN-2012-86635</t>
  </si>
  <si>
    <t>OFF-AP-10000407</t>
  </si>
  <si>
    <t>KitchenAid Refrigerator, Silver</t>
  </si>
  <si>
    <t>ES-2014-1872792</t>
  </si>
  <si>
    <t>ES-2014-1867993</t>
  </si>
  <si>
    <t>ID-2013-20527</t>
  </si>
  <si>
    <t>ID-2012-84381</t>
  </si>
  <si>
    <t>CA-2012-163237</t>
  </si>
  <si>
    <t>OFF-BI-10003364</t>
  </si>
  <si>
    <t>Binding Machine Supplies</t>
  </si>
  <si>
    <t>13.01</t>
  </si>
  <si>
    <t>ES-2012-4002217</t>
  </si>
  <si>
    <t>10.12</t>
  </si>
  <si>
    <t>MX-2012-143987</t>
  </si>
  <si>
    <t>FUR-CH-10001914</t>
  </si>
  <si>
    <t>IN-2011-17797</t>
  </si>
  <si>
    <t>OtterBox Defender Series Case - Samsung Galaxy S4</t>
  </si>
  <si>
    <t>15.91</t>
  </si>
  <si>
    <t>CA-2014-145506</t>
  </si>
  <si>
    <t>13.02</t>
  </si>
  <si>
    <t>8.68</t>
  </si>
  <si>
    <t>IT-2012-5271815</t>
  </si>
  <si>
    <t>OFF-BI-10003951</t>
  </si>
  <si>
    <t>IN-2012-54358</t>
  </si>
  <si>
    <t>OFF-ST-10002598</t>
  </si>
  <si>
    <t>MX-2013-132206</t>
  </si>
  <si>
    <t>MX-2013-123694</t>
  </si>
  <si>
    <t>FUR-FU-10004712</t>
  </si>
  <si>
    <t>Westinghouse Mesh Shade Clip-On Gooseneck Lamp, Black</t>
  </si>
  <si>
    <t>EG-2014-1610</t>
  </si>
  <si>
    <t>KZ-2012-7360</t>
  </si>
  <si>
    <t>TU-2014-4230</t>
  </si>
  <si>
    <t>MX-2014-145772</t>
  </si>
  <si>
    <t>TEC-AC-10001491</t>
  </si>
  <si>
    <t>ES-2012-3876322</t>
  </si>
  <si>
    <t>MX-2013-145681</t>
  </si>
  <si>
    <t>ES-2014-5314666</t>
  </si>
  <si>
    <t>11.59</t>
  </si>
  <si>
    <t>IN-2014-45622</t>
  </si>
  <si>
    <t>13.04</t>
  </si>
  <si>
    <t>US-2014-168949</t>
  </si>
  <si>
    <t>OFF-BI-10002465</t>
  </si>
  <si>
    <t>MX-2014-112522</t>
  </si>
  <si>
    <t>US-2013-136049</t>
  </si>
  <si>
    <t>MX-2012-108161</t>
  </si>
  <si>
    <t>TEC-AC-10001904</t>
  </si>
  <si>
    <t>ES-2012-5432701</t>
  </si>
  <si>
    <t>ID-2013-49143</t>
  </si>
  <si>
    <t>FUR-FU-10000735</t>
  </si>
  <si>
    <t>ES-2014-3168055</t>
  </si>
  <si>
    <t>IN-2014-15725</t>
  </si>
  <si>
    <t>IZ-2012-4300</t>
  </si>
  <si>
    <t>SA-2014-7760</t>
  </si>
  <si>
    <t>KZ-2011-2210</t>
  </si>
  <si>
    <t>FUR-ADV-10001440</t>
  </si>
  <si>
    <t>TU-2012-2610</t>
  </si>
  <si>
    <t>SA-2014-370</t>
  </si>
  <si>
    <t>IZ-2013-8510</t>
  </si>
  <si>
    <t>PU-2011-2920</t>
  </si>
  <si>
    <t>OFF-OIC-10000121</t>
  </si>
  <si>
    <t>ES-2012-3770269</t>
  </si>
  <si>
    <t>13.06</t>
  </si>
  <si>
    <t>MX-2014-112088</t>
  </si>
  <si>
    <t>ES-2012-4203057</t>
  </si>
  <si>
    <t>10.16</t>
  </si>
  <si>
    <t>CA-2014-102771</t>
  </si>
  <si>
    <t>ES-2014-4407511</t>
  </si>
  <si>
    <t>13.07</t>
  </si>
  <si>
    <t>MX-2014-166506</t>
  </si>
  <si>
    <t>MX-2013-109939</t>
  </si>
  <si>
    <t>ES-2013-1899410</t>
  </si>
  <si>
    <t>ES-2014-5550629</t>
  </si>
  <si>
    <t>MX-2014-110499</t>
  </si>
  <si>
    <t>ID-2013-12680</t>
  </si>
  <si>
    <t>ES-2012-4997791</t>
  </si>
  <si>
    <t>ID-2014-68932</t>
  </si>
  <si>
    <t>MX-2014-116526</t>
  </si>
  <si>
    <t>US-2013-139283</t>
  </si>
  <si>
    <t>OFF-SU-10000198</t>
  </si>
  <si>
    <t>10.18</t>
  </si>
  <si>
    <t>17.46</t>
  </si>
  <si>
    <t>NI-2011-3090</t>
  </si>
  <si>
    <t>TEC-SHA-10001413</t>
  </si>
  <si>
    <t>Sharp Personal Copier, Color</t>
  </si>
  <si>
    <t>8.73</t>
  </si>
  <si>
    <t>ES-2013-3513444</t>
  </si>
  <si>
    <t>ES-2014-4158324</t>
  </si>
  <si>
    <t>OFF-ST-10001255</t>
  </si>
  <si>
    <t>Fellowes Trays, Single Width</t>
  </si>
  <si>
    <t>IN-2012-22305</t>
  </si>
  <si>
    <t>CM-2012-5000</t>
  </si>
  <si>
    <t>ZA-2012-4180</t>
  </si>
  <si>
    <t>ES-2014-2484644</t>
  </si>
  <si>
    <t>ES-2012-4811686</t>
  </si>
  <si>
    <t>ES-2013-3903130</t>
  </si>
  <si>
    <t>ID-2011-13884</t>
  </si>
  <si>
    <t>TEC-MA-10000232</t>
  </si>
  <si>
    <t>Konica Card Printer, Durable</t>
  </si>
  <si>
    <t>OFF-AR-10001599</t>
  </si>
  <si>
    <t>7.28</t>
  </si>
  <si>
    <t>US-2012-169222</t>
  </si>
  <si>
    <t>ES-2011-2464932</t>
  </si>
  <si>
    <t>13.11</t>
  </si>
  <si>
    <t>CA-2014-159149</t>
  </si>
  <si>
    <t>OFF-AR-10000937</t>
  </si>
  <si>
    <t>Dixon Ticonderoga Core-Lock Colored Pencils, 48-Color Set</t>
  </si>
  <si>
    <t>CA-2011-130813</t>
  </si>
  <si>
    <t>CA-2011-120432</t>
  </si>
  <si>
    <t>IN-2014-38937</t>
  </si>
  <si>
    <t>MX-2013-148432</t>
  </si>
  <si>
    <t>MX-2012-112151</t>
  </si>
  <si>
    <t>MX-2014-154046</t>
  </si>
  <si>
    <t>MX-2012-106166</t>
  </si>
  <si>
    <t>8.75</t>
  </si>
  <si>
    <t>MX-2012-164441</t>
  </si>
  <si>
    <t>8.76</t>
  </si>
  <si>
    <t>IN-2012-46448</t>
  </si>
  <si>
    <t>11.68</t>
  </si>
  <si>
    <t>IN-2013-63773</t>
  </si>
  <si>
    <t>IN-2012-69324</t>
  </si>
  <si>
    <t>IN-2012-60119</t>
  </si>
  <si>
    <t>ID-2012-23936</t>
  </si>
  <si>
    <t>TEC-AC-10000354</t>
  </si>
  <si>
    <t>IN-2013-69982</t>
  </si>
  <si>
    <t>ID-2014-42654</t>
  </si>
  <si>
    <t>IN-2012-80258</t>
  </si>
  <si>
    <t>CA-2012-2420</t>
  </si>
  <si>
    <t>ES-2013-2435824</t>
  </si>
  <si>
    <t>TEC-MA-10000687</t>
  </si>
  <si>
    <t>IN-2013-86439</t>
  </si>
  <si>
    <t>OFF-FA-10004156</t>
  </si>
  <si>
    <t>SF-2013-8880</t>
  </si>
  <si>
    <t>OFF-ELI-10001507</t>
  </si>
  <si>
    <t>UP-2014-3450</t>
  </si>
  <si>
    <t>OFF-ACC-10004782</t>
  </si>
  <si>
    <t>KE-2013-8680</t>
  </si>
  <si>
    <t>TEC-LOG-10000368</t>
  </si>
  <si>
    <t>AO-2012-2810</t>
  </si>
  <si>
    <t>OFF-HOO-10003246</t>
  </si>
  <si>
    <t>FUR-FU-10002104</t>
  </si>
  <si>
    <t>TZ-2012-5980</t>
  </si>
  <si>
    <t>US-2013-103226</t>
  </si>
  <si>
    <t>10.24</t>
  </si>
  <si>
    <t>MX-2013-132843</t>
  </si>
  <si>
    <t>OFF-PA-10002976</t>
  </si>
  <si>
    <t>US-2012-146360</t>
  </si>
  <si>
    <t>OFF-AR-10004348</t>
  </si>
  <si>
    <t>ES-2013-3679101</t>
  </si>
  <si>
    <t>IN-2011-49241</t>
  </si>
  <si>
    <t>US-2013-110520</t>
  </si>
  <si>
    <t>TEC-PH-10004577</t>
  </si>
  <si>
    <t>13.17</t>
  </si>
  <si>
    <t>MX-2014-135265</t>
  </si>
  <si>
    <t>OFF-PA-10001164</t>
  </si>
  <si>
    <t>IN-2013-28199</t>
  </si>
  <si>
    <t>OFF-AR-10003123</t>
  </si>
  <si>
    <t>US-2013-110366</t>
  </si>
  <si>
    <t>MX-2012-146290</t>
  </si>
  <si>
    <t>FUR-CH-10001819</t>
  </si>
  <si>
    <t>Office Star Chairmat, Set of Two</t>
  </si>
  <si>
    <t>IN-2014-10272</t>
  </si>
  <si>
    <t>OFF-SU-10002445</t>
  </si>
  <si>
    <t>MX-2013-127502</t>
  </si>
  <si>
    <t>ES-2012-2780126</t>
  </si>
  <si>
    <t>OFF-AR-10000409</t>
  </si>
  <si>
    <t>ES-2013-2491395</t>
  </si>
  <si>
    <t>IN-2011-37278</t>
  </si>
  <si>
    <t>CA-2014-100356</t>
  </si>
  <si>
    <t>OFF-AP-10002191</t>
  </si>
  <si>
    <t>Belkin 8 Outlet SurgeMaster II Gold Surge Protector</t>
  </si>
  <si>
    <t>MX-2013-144400</t>
  </si>
  <si>
    <t>MX-2013-165085</t>
  </si>
  <si>
    <t>OFF-EN-10004186</t>
  </si>
  <si>
    <t>7.33</t>
  </si>
  <si>
    <t>MX-2013-103723</t>
  </si>
  <si>
    <t>TEC-AC-10004813</t>
  </si>
  <si>
    <t>SanDisk Keyboard, Bluetooth</t>
  </si>
  <si>
    <t>10.26</t>
  </si>
  <si>
    <t>ES-2011-3305419</t>
  </si>
  <si>
    <t>TEC-AC-10000158</t>
  </si>
  <si>
    <t>Sony 64GB Class 10 Micro SDHC R40 Memory Card</t>
  </si>
  <si>
    <t>13.2</t>
  </si>
  <si>
    <t>IN-2012-59188</t>
  </si>
  <si>
    <t>IT-2012-2655811</t>
  </si>
  <si>
    <t>TEC-AC-10002530</t>
  </si>
  <si>
    <t>IT-2014-5965314</t>
  </si>
  <si>
    <t>IN-2014-10860</t>
  </si>
  <si>
    <t>FUR-CH-10001802</t>
  </si>
  <si>
    <t>Novimex Rocking Chair, Black</t>
  </si>
  <si>
    <t>IN-2014-50417</t>
  </si>
  <si>
    <t>IN-2013-41639</t>
  </si>
  <si>
    <t>CA-2014-144498</t>
  </si>
  <si>
    <t>16.15</t>
  </si>
  <si>
    <t>TEC-APP-10004584</t>
  </si>
  <si>
    <t>17.62</t>
  </si>
  <si>
    <t>CA-2012-121797</t>
  </si>
  <si>
    <t>FUR-FU-10001876</t>
  </si>
  <si>
    <t>Computer Room Manger, 14"</t>
  </si>
  <si>
    <t>MX-2013-136994</t>
  </si>
  <si>
    <t>ES-2014-5943694</t>
  </si>
  <si>
    <t>11.76</t>
  </si>
  <si>
    <t>ES-2014-5160531</t>
  </si>
  <si>
    <t>OFF-SU-10004822</t>
  </si>
  <si>
    <t>10.29</t>
  </si>
  <si>
    <t>8.82</t>
  </si>
  <si>
    <t>MX-2013-146073</t>
  </si>
  <si>
    <t>ES-2014-3229402</t>
  </si>
  <si>
    <t>ID-2013-50459</t>
  </si>
  <si>
    <t>OFF-SU-10002732</t>
  </si>
  <si>
    <t>DJ-2013-9080</t>
  </si>
  <si>
    <t>IN-2013-38902</t>
  </si>
  <si>
    <t>TEC-AC-10001590</t>
  </si>
  <si>
    <t>Dell Slim USB Multimedia Keyboard</t>
  </si>
  <si>
    <t>CA-2014-125990</t>
  </si>
  <si>
    <t>US-2012-148467</t>
  </si>
  <si>
    <t>IT-2013-1049014</t>
  </si>
  <si>
    <t>IZ-2012-7140</t>
  </si>
  <si>
    <t>TO-2013-3060</t>
  </si>
  <si>
    <t>NI-2011-4070</t>
  </si>
  <si>
    <t>RS-2011-1260</t>
  </si>
  <si>
    <t>TU-2014-10000</t>
  </si>
  <si>
    <t>KG-2013-3860</t>
  </si>
  <si>
    <t>SA-2014-2790</t>
  </si>
  <si>
    <t>EG-2012-6410</t>
  </si>
  <si>
    <t>MO-2014-8000</t>
  </si>
  <si>
    <t>JO-2013-6740</t>
  </si>
  <si>
    <t>NI-2013-3140</t>
  </si>
  <si>
    <t>IZ-2014-3970</t>
  </si>
  <si>
    <t>BU-2012-4360</t>
  </si>
  <si>
    <t>TEC-AC-10004855</t>
  </si>
  <si>
    <t>V7 USB Numeric Keypad</t>
  </si>
  <si>
    <t>8.83</t>
  </si>
  <si>
    <t>MX-2012-106047</t>
  </si>
  <si>
    <t>11.78</t>
  </si>
  <si>
    <t>ES-2014-4622860</t>
  </si>
  <si>
    <t>ID-2014-58264</t>
  </si>
  <si>
    <t>ID-2014-29655</t>
  </si>
  <si>
    <t>UP-2013-4600</t>
  </si>
  <si>
    <t>IN-2013-24762</t>
  </si>
  <si>
    <t>16.2</t>
  </si>
  <si>
    <t>MX-2011-141467</t>
  </si>
  <si>
    <t>FUR-BO-10002309</t>
  </si>
  <si>
    <t>Dania 3-Shelf Cabinet, Traditional</t>
  </si>
  <si>
    <t>MX-2012-163363</t>
  </si>
  <si>
    <t>IN-2014-18084</t>
  </si>
  <si>
    <t>11.8</t>
  </si>
  <si>
    <t>AO-2012-1000</t>
  </si>
  <si>
    <t>US-2012-113103</t>
  </si>
  <si>
    <t>FUR-FU-10000975</t>
  </si>
  <si>
    <t>IN-2013-76835</t>
  </si>
  <si>
    <t>ID-2013-57473</t>
  </si>
  <si>
    <t>IN-2014-83177</t>
  </si>
  <si>
    <t>OFF-EN-10000938</t>
  </si>
  <si>
    <t>FUR-FU-10003276</t>
  </si>
  <si>
    <t>MO-2012-100</t>
  </si>
  <si>
    <t>NI-2011-900</t>
  </si>
  <si>
    <t>MX-2014-128727</t>
  </si>
  <si>
    <t>14.75</t>
  </si>
  <si>
    <t>US-2013-111185</t>
  </si>
  <si>
    <t>MX-2014-144036</t>
  </si>
  <si>
    <t>IN-2012-77745</t>
  </si>
  <si>
    <t>ES-2014-3636501</t>
  </si>
  <si>
    <t>OFF-SU-10003624</t>
  </si>
  <si>
    <t>ES-2012-5560916</t>
  </si>
  <si>
    <t>ES-2014-1272297</t>
  </si>
  <si>
    <t>MX-2013-117002</t>
  </si>
  <si>
    <t>17.72</t>
  </si>
  <si>
    <t>MO-2012-9460</t>
  </si>
  <si>
    <t>ES-2013-2007462</t>
  </si>
  <si>
    <t>OFF-FA-10002964</t>
  </si>
  <si>
    <t>IN-2012-17986</t>
  </si>
  <si>
    <t>IN-2012-73440</t>
  </si>
  <si>
    <t>MX-2012-111976</t>
  </si>
  <si>
    <t>MX-2014-163160</t>
  </si>
  <si>
    <t>ES-2011-5158527</t>
  </si>
  <si>
    <t>ID-2011-71452</t>
  </si>
  <si>
    <t>ID-2013-63087</t>
  </si>
  <si>
    <t>IN-2012-11014</t>
  </si>
  <si>
    <t>IN-2011-58341</t>
  </si>
  <si>
    <t>OFF-EN-10003838</t>
  </si>
  <si>
    <t>IN-2014-85921</t>
  </si>
  <si>
    <t>OFF-BI-10000359</t>
  </si>
  <si>
    <t>CA-2014-125752</t>
  </si>
  <si>
    <t>TU-2014-330</t>
  </si>
  <si>
    <t>OFF-CAM-10002611</t>
  </si>
  <si>
    <t>UP-2013-510</t>
  </si>
  <si>
    <t>FUR-FU-10000388</t>
  </si>
  <si>
    <t>CA-2014-142643</t>
  </si>
  <si>
    <t>EG-2013-1250</t>
  </si>
  <si>
    <t>OFF-STO-10002449</t>
  </si>
  <si>
    <t>OFF-CUI-10004428</t>
  </si>
  <si>
    <t>Cuisinart Coffee Grinder, White</t>
  </si>
  <si>
    <t>RS-2011-7010</t>
  </si>
  <si>
    <t>IT-2011-1900372</t>
  </si>
  <si>
    <t>TEC-AC-10002363</t>
  </si>
  <si>
    <t>CA-2012-140410</t>
  </si>
  <si>
    <t>TEC-PH-10002483</t>
  </si>
  <si>
    <t>US-2012-111115</t>
  </si>
  <si>
    <t>OFF-AR-10004049</t>
  </si>
  <si>
    <t>ES-2014-2318279</t>
  </si>
  <si>
    <t>ES-2012-3163464</t>
  </si>
  <si>
    <t>IN-2011-26057</t>
  </si>
  <si>
    <t>TEC-CO-10004981</t>
  </si>
  <si>
    <t>Sharp Personal Copier, Laser</t>
  </si>
  <si>
    <t>MX-2012-122833</t>
  </si>
  <si>
    <t>ES-2014-1398657</t>
  </si>
  <si>
    <t>MX-2011-138632</t>
  </si>
  <si>
    <t>IN-2013-60504</t>
  </si>
  <si>
    <t>13.35</t>
  </si>
  <si>
    <t>OFF-ST-10002437</t>
  </si>
  <si>
    <t>ID-2014-77675</t>
  </si>
  <si>
    <t>IN-2012-14724</t>
  </si>
  <si>
    <t>OFF-AP-10003442</t>
  </si>
  <si>
    <t>ES-2014-5185744</t>
  </si>
  <si>
    <t>IT-2011-2800134</t>
  </si>
  <si>
    <t>IN-2014-13121</t>
  </si>
  <si>
    <t>IN-2013-16397</t>
  </si>
  <si>
    <t>IR-2013-8920</t>
  </si>
  <si>
    <t>US-2014-150665</t>
  </si>
  <si>
    <t>OFF-PA-10003625</t>
  </si>
  <si>
    <t>Xerox 1979</t>
  </si>
  <si>
    <t>CA-2014-128783</t>
  </si>
  <si>
    <t>FUR-FU-10003623</t>
  </si>
  <si>
    <t>DataProducts Ampli Magnifier Task Lamp, Black,</t>
  </si>
  <si>
    <t>MX-2013-104766</t>
  </si>
  <si>
    <t>OFF-BI-10001718</t>
  </si>
  <si>
    <t>GBC DocuBind P50 Personal Binding Machine</t>
  </si>
  <si>
    <t>IN-2014-79173</t>
  </si>
  <si>
    <t>ID-2014-24125</t>
  </si>
  <si>
    <t>CA-2014-168739</t>
  </si>
  <si>
    <t>FUR-FU-10003919</t>
  </si>
  <si>
    <t>Eldon Executive Woodline II Cherry Finish Desk Accessories</t>
  </si>
  <si>
    <t>CA-2012-132374</t>
  </si>
  <si>
    <t>US-2012-124219</t>
  </si>
  <si>
    <t>IN-2011-51530</t>
  </si>
  <si>
    <t>MX-2011-157679</t>
  </si>
  <si>
    <t>OFF-ST-10000718</t>
  </si>
  <si>
    <t>MX-2011-155299</t>
  </si>
  <si>
    <t>11.91</t>
  </si>
  <si>
    <t>MX-2012-146528</t>
  </si>
  <si>
    <t>IT-2014-4973421</t>
  </si>
  <si>
    <t>OFF-SU-10001886</t>
  </si>
  <si>
    <t>IN-2012-14010</t>
  </si>
  <si>
    <t>IN-2014-32028</t>
  </si>
  <si>
    <t>IT-2014-3280659</t>
  </si>
  <si>
    <t>ES-2013-2396417</t>
  </si>
  <si>
    <t>IN-2014-35983</t>
  </si>
  <si>
    <t>TEC-CIS-10002814</t>
  </si>
  <si>
    <t>Cisco Headset, Cordless</t>
  </si>
  <si>
    <t>FUR-CH-10002085</t>
  </si>
  <si>
    <t>Novimex Steel Folding Chair, Red</t>
  </si>
  <si>
    <t>TEC-MA-10000684</t>
  </si>
  <si>
    <t>OFF-SU-10004306</t>
  </si>
  <si>
    <t>CA-2012-169733</t>
  </si>
  <si>
    <t>BU-2013-9680</t>
  </si>
  <si>
    <t>RS-2013-4640</t>
  </si>
  <si>
    <t>NI-2014-2010</t>
  </si>
  <si>
    <t>TU-2012-4890</t>
  </si>
  <si>
    <t>OFF-KIT-10001609</t>
  </si>
  <si>
    <t>KitchenAid Coffee Grinder, Red</t>
  </si>
  <si>
    <t>BO-2012-5950</t>
  </si>
  <si>
    <t>MX-2014-115119</t>
  </si>
  <si>
    <t>MX-2012-147823</t>
  </si>
  <si>
    <t>CA-2012-120341</t>
  </si>
  <si>
    <t>ID-2012-52979</t>
  </si>
  <si>
    <t>7.46</t>
  </si>
  <si>
    <t>ES-2011-5666533</t>
  </si>
  <si>
    <t>11.94</t>
  </si>
  <si>
    <t>IN-2013-31153</t>
  </si>
  <si>
    <t>OFF-AR-10000340</t>
  </si>
  <si>
    <t>TEC-CO-10001775</t>
  </si>
  <si>
    <t>Sharp Wireless Fax, Laser</t>
  </si>
  <si>
    <t>IN-2012-12435</t>
  </si>
  <si>
    <t>OFF-ST-10004365</t>
  </si>
  <si>
    <t>IN-2013-71263</t>
  </si>
  <si>
    <t>IZ-2011-8230</t>
  </si>
  <si>
    <t>SF-2014-740</t>
  </si>
  <si>
    <t>FUR-NOV-10003257</t>
  </si>
  <si>
    <t>IR-2013-9410</t>
  </si>
  <si>
    <t>EA-4035</t>
  </si>
  <si>
    <t>ES-2014-3223817</t>
  </si>
  <si>
    <t>ES-2013-4020783</t>
  </si>
  <si>
    <t>ID-2013-77402</t>
  </si>
  <si>
    <t>Imation 16GB Mini TravelDrive USB 2.0 Flash Drive</t>
  </si>
  <si>
    <t>ES-2011-4450646</t>
  </si>
  <si>
    <t>US-2013-159415</t>
  </si>
  <si>
    <t>FUR-FU-10003798</t>
  </si>
  <si>
    <t>Ultra Door Kickplate, 8"H x 34"W</t>
  </si>
  <si>
    <t>10.46</t>
  </si>
  <si>
    <t>MX-2014-153899</t>
  </si>
  <si>
    <t>OFF-SU-10004980</t>
  </si>
  <si>
    <t>CA-2011-164210</t>
  </si>
  <si>
    <t>ES-2011-3634665</t>
  </si>
  <si>
    <t>TEC-AC-10002581</t>
  </si>
  <si>
    <t>IN-2013-76275</t>
  </si>
  <si>
    <t>IN-2014-18301</t>
  </si>
  <si>
    <t>ID-2011-72096</t>
  </si>
  <si>
    <t>IN-2014-72278</t>
  </si>
  <si>
    <t>IN-2014-86117</t>
  </si>
  <si>
    <t>ID-2014-80657</t>
  </si>
  <si>
    <t>US-2013-100405</t>
  </si>
  <si>
    <t>CA-2014-1180</t>
  </si>
  <si>
    <t>IR-2013-310</t>
  </si>
  <si>
    <t>ES-2014-1648769</t>
  </si>
  <si>
    <t>13.46</t>
  </si>
  <si>
    <t>ID-2014-17279</t>
  </si>
  <si>
    <t>US-2012-160871</t>
  </si>
  <si>
    <t>MX-2014-124359</t>
  </si>
  <si>
    <t>OFF-SU-10004659</t>
  </si>
  <si>
    <t>13.47</t>
  </si>
  <si>
    <t>MX-2014-104122</t>
  </si>
  <si>
    <t>ES-2014-4783477</t>
  </si>
  <si>
    <t>8.98</t>
  </si>
  <si>
    <t>ES-2011-3684586</t>
  </si>
  <si>
    <t>OFF-PA-10004746</t>
  </si>
  <si>
    <t>ES-2013-3245416</t>
  </si>
  <si>
    <t>RS-2012-7550</t>
  </si>
  <si>
    <t>MC-7275</t>
  </si>
  <si>
    <t>14.97</t>
  </si>
  <si>
    <t>OFF-AR-10004362</t>
  </si>
  <si>
    <t>CA-2011-131450</t>
  </si>
  <si>
    <t>FUR-FU-10001979</t>
  </si>
  <si>
    <t>Dana Halogen Swing-Arm Architect Lamp</t>
  </si>
  <si>
    <t>11.98</t>
  </si>
  <si>
    <t>ES-2014-4361506</t>
  </si>
  <si>
    <t>TEC-PH-10004237</t>
  </si>
  <si>
    <t>IN-2013-50130</t>
  </si>
  <si>
    <t>US-2013-156846</t>
  </si>
  <si>
    <t>MX-2014-107244</t>
  </si>
  <si>
    <t>OFF-ST-10002423</t>
  </si>
  <si>
    <t>IN-2014-62730</t>
  </si>
  <si>
    <t>IT-2014-2321796</t>
  </si>
  <si>
    <t>OFF-ST-10002659</t>
  </si>
  <si>
    <t>ES-2013-3480627</t>
  </si>
  <si>
    <t>OFF-FA-10001711</t>
  </si>
  <si>
    <t>ID-2013-57333</t>
  </si>
  <si>
    <t>IN-2012-30579</t>
  </si>
  <si>
    <t>US-2013-162026</t>
  </si>
  <si>
    <t>OFF-PA-10000167</t>
  </si>
  <si>
    <t>Xerox 1925</t>
  </si>
  <si>
    <t>IR-2014-6230</t>
  </si>
  <si>
    <t>IN-2013-15277</t>
  </si>
  <si>
    <t>IN-2012-79103</t>
  </si>
  <si>
    <t>OFF-AR-10002036</t>
  </si>
  <si>
    <t>CT-2013-9370</t>
  </si>
  <si>
    <t>HU-2013-8210</t>
  </si>
  <si>
    <t>MZ-2014-850</t>
  </si>
  <si>
    <t>MA-2013-2910</t>
  </si>
  <si>
    <t>EG-2013-5280</t>
  </si>
  <si>
    <t>MX-2013-160605</t>
  </si>
  <si>
    <t>MX-2012-120404</t>
  </si>
  <si>
    <t>ES-2012-4959803</t>
  </si>
  <si>
    <t>13.51</t>
  </si>
  <si>
    <t>OFF-EN-10001454</t>
  </si>
  <si>
    <t>12.01</t>
  </si>
  <si>
    <t>MX-2012-148187</t>
  </si>
  <si>
    <t>ES-2011-1455810</t>
  </si>
  <si>
    <t>MX-2014-143924</t>
  </si>
  <si>
    <t>MX-2013-145898</t>
  </si>
  <si>
    <t>US-2013-104969</t>
  </si>
  <si>
    <t>ES-2013-2440146</t>
  </si>
  <si>
    <t>ES-2013-5024313</t>
  </si>
  <si>
    <t>IN-2012-79264</t>
  </si>
  <si>
    <t>US-2014-138737</t>
  </si>
  <si>
    <t>TEC-PH-10001587</t>
  </si>
  <si>
    <t>Apple Headset, Cordless</t>
  </si>
  <si>
    <t>10.53</t>
  </si>
  <si>
    <t>IT-2011-2516674</t>
  </si>
  <si>
    <t>ES-2014-2598901</t>
  </si>
  <si>
    <t>CA-2012-145457</t>
  </si>
  <si>
    <t>US-2013-134026</t>
  </si>
  <si>
    <t>MX-2014-108014</t>
  </si>
  <si>
    <t>OFF-CAM-10004790</t>
  </si>
  <si>
    <t>12.04</t>
  </si>
  <si>
    <t>ES-2011-2230157</t>
  </si>
  <si>
    <t>IN-2011-20443</t>
  </si>
  <si>
    <t>ID-2013-71025</t>
  </si>
  <si>
    <t>IN-2012-82729</t>
  </si>
  <si>
    <t>CA-2013-130407</t>
  </si>
  <si>
    <t>US-2011-152821</t>
  </si>
  <si>
    <t>US-2012-143756</t>
  </si>
  <si>
    <t>MX-2014-111780</t>
  </si>
  <si>
    <t>ID-2012-40176</t>
  </si>
  <si>
    <t>FUR-CH-10004580</t>
  </si>
  <si>
    <t>CA-2011-116932</t>
  </si>
  <si>
    <t>MX-2014-135657</t>
  </si>
  <si>
    <t>TEC-MA-10003332</t>
  </si>
  <si>
    <t>ES-2014-1102132</t>
  </si>
  <si>
    <t>ID-2014-19498</t>
  </si>
  <si>
    <t>MX-2012-168011</t>
  </si>
  <si>
    <t>ES-2014-2933395</t>
  </si>
  <si>
    <t>MX-2011-106775</t>
  </si>
  <si>
    <t>CA-2012-154326</t>
  </si>
  <si>
    <t>7.54</t>
  </si>
  <si>
    <t>12.07</t>
  </si>
  <si>
    <t>ES-2013-2757712</t>
  </si>
  <si>
    <t>13.58</t>
  </si>
  <si>
    <t>FUR-CH-10004943</t>
  </si>
  <si>
    <t>ID-2013-24545</t>
  </si>
  <si>
    <t>IN-2013-26540</t>
  </si>
  <si>
    <t>US-2012-139759</t>
  </si>
  <si>
    <t>OFF-AP-10002765</t>
  </si>
  <si>
    <t>Fellowes Advanced Computer Series Surge Protectors</t>
  </si>
  <si>
    <t>IT-2011-3076849</t>
  </si>
  <si>
    <t>US-2013-144351</t>
  </si>
  <si>
    <t>ES-2014-2623115</t>
  </si>
  <si>
    <t>IN-2012-74686</t>
  </si>
  <si>
    <t>CA-2014-155698</t>
  </si>
  <si>
    <t>CA-2012-104059</t>
  </si>
  <si>
    <t>Memorex 25GB 6X Branded Blu-Ray Recordable Disc, 30/Pack</t>
  </si>
  <si>
    <t>MX-2013-115476</t>
  </si>
  <si>
    <t>IN-2013-53861</t>
  </si>
  <si>
    <t>9.08</t>
  </si>
  <si>
    <t>IT-2013-5081262</t>
  </si>
  <si>
    <t>ES-2011-3448503</t>
  </si>
  <si>
    <t>IN-2014-78991</t>
  </si>
  <si>
    <t>ID-2012-67231</t>
  </si>
  <si>
    <t>MX-2011-147718</t>
  </si>
  <si>
    <t>MX-2012-108735</t>
  </si>
  <si>
    <t>9.09</t>
  </si>
  <si>
    <t>IN-2012-80881</t>
  </si>
  <si>
    <t>IN-2012-24783</t>
  </si>
  <si>
    <t>IN-2014-55478</t>
  </si>
  <si>
    <t>IN-2013-20303</t>
  </si>
  <si>
    <t>FUR-FU-10001078</t>
  </si>
  <si>
    <t>IN-2012-69086</t>
  </si>
  <si>
    <t>IN-2012-10601</t>
  </si>
  <si>
    <t>IN-2011-33211</t>
  </si>
  <si>
    <t>CA-2014-100055</t>
  </si>
  <si>
    <t>MO-2014-7810</t>
  </si>
  <si>
    <t>TEC-HEW-10000365</t>
  </si>
  <si>
    <t>Hewlett Copy Machine, Laser</t>
  </si>
  <si>
    <t>MX-2014-100727</t>
  </si>
  <si>
    <t>21.22</t>
  </si>
  <si>
    <t>MO-2011-4910</t>
  </si>
  <si>
    <t>15.16</t>
  </si>
  <si>
    <t>ID-2013-36662</t>
  </si>
  <si>
    <t>IN-2011-64466</t>
  </si>
  <si>
    <t>FUR-FU-10004820</t>
  </si>
  <si>
    <t>MX-2013-162012</t>
  </si>
  <si>
    <t>OFF-AP-10000261</t>
  </si>
  <si>
    <t>Cuisinart Toaster, Silver</t>
  </si>
  <si>
    <t>MX-2012-153612</t>
  </si>
  <si>
    <t>OFF-PA-10000740</t>
  </si>
  <si>
    <t>Xerox 1982</t>
  </si>
  <si>
    <t>12.13</t>
  </si>
  <si>
    <t>CA-2014-128944</t>
  </si>
  <si>
    <t>13.65</t>
  </si>
  <si>
    <t>ES-2014-5216176</t>
  </si>
  <si>
    <t>OFF-AR-10001068</t>
  </si>
  <si>
    <t>BIC Sketch Pad, Easy-Erase</t>
  </si>
  <si>
    <t>CA-2012-145415</t>
  </si>
  <si>
    <t>CA-2013-144792</t>
  </si>
  <si>
    <t>CG-2013-2610</t>
  </si>
  <si>
    <t>AG-2013-9890</t>
  </si>
  <si>
    <t>15.18</t>
  </si>
  <si>
    <t>CA-2014-124205</t>
  </si>
  <si>
    <t>MX-2012-131002</t>
  </si>
  <si>
    <t>19.74</t>
  </si>
  <si>
    <t>OFF-SU-10003105</t>
  </si>
  <si>
    <t>10.63</t>
  </si>
  <si>
    <t>US-2012-109505</t>
  </si>
  <si>
    <t>IN-2014-75379</t>
  </si>
  <si>
    <t>16.71</t>
  </si>
  <si>
    <t>MX-2013-119970</t>
  </si>
  <si>
    <t>ID-2011-68631</t>
  </si>
  <si>
    <t>ES-2013-5869536</t>
  </si>
  <si>
    <t>IT-2013-5519251</t>
  </si>
  <si>
    <t>10.64</t>
  </si>
  <si>
    <t>IN-2012-54883</t>
  </si>
  <si>
    <t>IV-2014-5650</t>
  </si>
  <si>
    <t>ES-2013-1782910</t>
  </si>
  <si>
    <t>IT-2013-2410050</t>
  </si>
  <si>
    <t>OFF-ST-10004550</t>
  </si>
  <si>
    <t>ES-2013-3904236</t>
  </si>
  <si>
    <t>ES-2011-4411711</t>
  </si>
  <si>
    <t>OFF-AR-10004918</t>
  </si>
  <si>
    <t>AG-2011-1440</t>
  </si>
  <si>
    <t>MX-2012-137813</t>
  </si>
  <si>
    <t>ES-2013-3285003</t>
  </si>
  <si>
    <t>FUR-FU-10000482</t>
  </si>
  <si>
    <t>ID-2014-74119</t>
  </si>
  <si>
    <t>MO-2012-7280</t>
  </si>
  <si>
    <t>CA-2012-5460</t>
  </si>
  <si>
    <t>BP-1155</t>
  </si>
  <si>
    <t>UZ-2014-2920</t>
  </si>
  <si>
    <t>HR-2011-3540</t>
  </si>
  <si>
    <t>LH-6900</t>
  </si>
  <si>
    <t>TX-2014-3270</t>
  </si>
  <si>
    <t>RW-2014-3070</t>
  </si>
  <si>
    <t>EG-2014-1730</t>
  </si>
  <si>
    <t>FUR-SAF-10000265</t>
  </si>
  <si>
    <t>Safco Library with Doors, Metal</t>
  </si>
  <si>
    <t>IZ-2014-2240</t>
  </si>
  <si>
    <t>BD-1605</t>
  </si>
  <si>
    <t>US-2013-164357</t>
  </si>
  <si>
    <t>FUR-FU-10004019</t>
  </si>
  <si>
    <t>MX-2014-169369</t>
  </si>
  <si>
    <t>IN-2013-19736</t>
  </si>
  <si>
    <t>OFF-ST-10002967</t>
  </si>
  <si>
    <t>10.65</t>
  </si>
  <si>
    <t>CA-2014-147767</t>
  </si>
  <si>
    <t>ID-2013-71018</t>
  </si>
  <si>
    <t>OFF-EN-10004784</t>
  </si>
  <si>
    <t>ID-2014-60609</t>
  </si>
  <si>
    <t>13.7</t>
  </si>
  <si>
    <t>ID-2013-80279</t>
  </si>
  <si>
    <t>OFF-FA-10003266</t>
  </si>
  <si>
    <t>10.66</t>
  </si>
  <si>
    <t>ES-2012-2641248</t>
  </si>
  <si>
    <t>OFF-FA-10004993</t>
  </si>
  <si>
    <t>ID-2014-21570</t>
  </si>
  <si>
    <t>10.67</t>
  </si>
  <si>
    <t>TEC-PH-10000213</t>
  </si>
  <si>
    <t>Seidio BD2-HK3IPH5-BK DILEX Case and Holster Combo for Apple iPhone 5/5s - Black</t>
  </si>
  <si>
    <t>MX-2014-137176</t>
  </si>
  <si>
    <t>OFF-PA-10003039</t>
  </si>
  <si>
    <t>ES-2012-2712442</t>
  </si>
  <si>
    <t>FUR-CH-10000258</t>
  </si>
  <si>
    <t>IN-2014-71291</t>
  </si>
  <si>
    <t>OFF-PA-10004379</t>
  </si>
  <si>
    <t>OFF-FA-10002900</t>
  </si>
  <si>
    <t>CA-2011-157784</t>
  </si>
  <si>
    <t>CA-2012-147879</t>
  </si>
  <si>
    <t>OFF-PA-10001952</t>
  </si>
  <si>
    <t>Xerox 1902</t>
  </si>
  <si>
    <t>ES-2014-1984595</t>
  </si>
  <si>
    <t>CA-2013-111283</t>
  </si>
  <si>
    <t>10.68</t>
  </si>
  <si>
    <t>IT-2013-3526993</t>
  </si>
  <si>
    <t>FUR-TA-10003371</t>
  </si>
  <si>
    <t>Chromcraft Training Table, Adjustable Height</t>
  </si>
  <si>
    <t>MX-2014-160003</t>
  </si>
  <si>
    <t>16.79</t>
  </si>
  <si>
    <t>TEC-PH-10004635</t>
  </si>
  <si>
    <t>9.16</t>
  </si>
  <si>
    <t>MX-2014-117093</t>
  </si>
  <si>
    <t>ES-2014-4505254</t>
  </si>
  <si>
    <t>IT-2012-1576508</t>
  </si>
  <si>
    <t>IT-2012-5447759</t>
  </si>
  <si>
    <t>IN-2014-29900</t>
  </si>
  <si>
    <t>OFF-ST-10003159</t>
  </si>
  <si>
    <t>MX-2014-124800</t>
  </si>
  <si>
    <t>OFF-PA-10001258</t>
  </si>
  <si>
    <t>10.69</t>
  </si>
  <si>
    <t>US-2013-118605</t>
  </si>
  <si>
    <t>MX-2012-128384</t>
  </si>
  <si>
    <t>ES-2014-2998043</t>
  </si>
  <si>
    <t>MX-2014-128097</t>
  </si>
  <si>
    <t>MX-2013-165057</t>
  </si>
  <si>
    <t>MX-2012-141544</t>
  </si>
  <si>
    <t>US-2012-146206</t>
  </si>
  <si>
    <t>FUR-BO-10003768</t>
  </si>
  <si>
    <t>Sauder 3-Shelf Cabinet, Traditional</t>
  </si>
  <si>
    <t>13.77</t>
  </si>
  <si>
    <t>ES-2013-5379148</t>
  </si>
  <si>
    <t>OFF-PA-10003878</t>
  </si>
  <si>
    <t>ID-2011-23593</t>
  </si>
  <si>
    <t>OFF-SU-10003473</t>
  </si>
  <si>
    <t>IN-2013-27737</t>
  </si>
  <si>
    <t>OFF-AR-10001773</t>
  </si>
  <si>
    <t>ES-2012-4307683</t>
  </si>
  <si>
    <t>ES-2013-2701752</t>
  </si>
  <si>
    <t>IN-2011-45657</t>
  </si>
  <si>
    <t>ES-2013-4677050</t>
  </si>
  <si>
    <t>IN-2014-64753</t>
  </si>
  <si>
    <t>OFF-ST-10002119</t>
  </si>
  <si>
    <t>CA-2013-137204</t>
  </si>
  <si>
    <t>SA-2014-5330</t>
  </si>
  <si>
    <t>IN-2012-39777</t>
  </si>
  <si>
    <t>IN-2011-47211</t>
  </si>
  <si>
    <t>OFF-FA-10003429</t>
  </si>
  <si>
    <t>RO-2014-5920</t>
  </si>
  <si>
    <t>TU-2013-2850</t>
  </si>
  <si>
    <t>RS-2011-2580</t>
  </si>
  <si>
    <t>NI-2013-4150</t>
  </si>
  <si>
    <t>FUR-SAF-10001873</t>
  </si>
  <si>
    <t>OFF-ELD-10000124</t>
  </si>
  <si>
    <t>MX-2011-107643</t>
  </si>
  <si>
    <t>RS-2011-7560</t>
  </si>
  <si>
    <t>MX-2014-113173</t>
  </si>
  <si>
    <t>OFF-BI-10001183</t>
  </si>
  <si>
    <t>ES-2011-4106405</t>
  </si>
  <si>
    <t>ES-2014-4107905</t>
  </si>
  <si>
    <t>IN-2014-41954</t>
  </si>
  <si>
    <t>OFF-ST-10000485</t>
  </si>
  <si>
    <t>ID-2011-45272</t>
  </si>
  <si>
    <t>OFF-PA-10000776</t>
  </si>
  <si>
    <t>MX-2014-122483</t>
  </si>
  <si>
    <t>9.2</t>
  </si>
  <si>
    <t>ID-2011-32819</t>
  </si>
  <si>
    <t>OFF-AR-10004424</t>
  </si>
  <si>
    <t>ES-2014-1051601</t>
  </si>
  <si>
    <t>10.74</t>
  </si>
  <si>
    <t>IT-2012-2732419</t>
  </si>
  <si>
    <t>IN-2013-36592</t>
  </si>
  <si>
    <t>12.28</t>
  </si>
  <si>
    <t>IN-2012-85935</t>
  </si>
  <si>
    <t>ES-2013-5746961</t>
  </si>
  <si>
    <t>ES-2014-1577544</t>
  </si>
  <si>
    <t>ES-2013-4034655</t>
  </si>
  <si>
    <t>IN-2013-13149</t>
  </si>
  <si>
    <t>US-2014-110604</t>
  </si>
  <si>
    <t>TEC-SAN-10002477</t>
  </si>
  <si>
    <t>MX-2011-110555</t>
  </si>
  <si>
    <t>CA-2013-118969</t>
  </si>
  <si>
    <t>RO-2012-2830</t>
  </si>
  <si>
    <t>ES-2013-4900191</t>
  </si>
  <si>
    <t>OFF-PA-10000317</t>
  </si>
  <si>
    <t>IT-2011-2911544</t>
  </si>
  <si>
    <t>TEC-PH-10003153</t>
  </si>
  <si>
    <t>OFF-EN-10003465</t>
  </si>
  <si>
    <t>FUR-FU-10000548</t>
  </si>
  <si>
    <t>MX-2012-166114</t>
  </si>
  <si>
    <t>MX-2014-117954</t>
  </si>
  <si>
    <t>US-2014-161403</t>
  </si>
  <si>
    <t>TEC-CO-10001893</t>
  </si>
  <si>
    <t>HP Wireless Fax, Color</t>
  </si>
  <si>
    <t>CA-2014-140508</t>
  </si>
  <si>
    <t>13.84</t>
  </si>
  <si>
    <t>MX-2011-162523</t>
  </si>
  <si>
    <t>ES-2012-3241112</t>
  </si>
  <si>
    <t>OFF-SU-10001909</t>
  </si>
  <si>
    <t>21.55</t>
  </si>
  <si>
    <t>MX-2013-147543</t>
  </si>
  <si>
    <t>10.78</t>
  </si>
  <si>
    <t>IT-2013-3210394</t>
  </si>
  <si>
    <t>ES-2014-5467236</t>
  </si>
  <si>
    <t>IN-2014-60056</t>
  </si>
  <si>
    <t>ES-2011-3119147</t>
  </si>
  <si>
    <t>IN-2013-31202</t>
  </si>
  <si>
    <t>ID-2013-53161</t>
  </si>
  <si>
    <t>FUR-FU-10002459</t>
  </si>
  <si>
    <t>OFF-ST-10000798</t>
  </si>
  <si>
    <t>2300 Heavy-Duty Transfer File Systems by Perma</t>
  </si>
  <si>
    <t>CA-2014-128160</t>
  </si>
  <si>
    <t>CA-2014-159604</t>
  </si>
  <si>
    <t>US-2014-141943</t>
  </si>
  <si>
    <t>CA-2014-7480</t>
  </si>
  <si>
    <t>SA-2014-7470</t>
  </si>
  <si>
    <t>OFF-ELI-10003732</t>
  </si>
  <si>
    <t>IN-2014-30110</t>
  </si>
  <si>
    <t>OFF-ST-10002370</t>
  </si>
  <si>
    <t>Sortfiler Multipurpose Personal File Organizer, Black</t>
  </si>
  <si>
    <t>CA-2014-120936</t>
  </si>
  <si>
    <t>SU-2011-1150</t>
  </si>
  <si>
    <t>TU-2013-4400</t>
  </si>
  <si>
    <t>RO-2014-550</t>
  </si>
  <si>
    <t>IR-2011-7730</t>
  </si>
  <si>
    <t>CA-2014-6510</t>
  </si>
  <si>
    <t>FUR-CH-10002374</t>
  </si>
  <si>
    <t>SAFCO Bag Chairs, Black</t>
  </si>
  <si>
    <t>10.79</t>
  </si>
  <si>
    <t>OFF-ST-10001954</t>
  </si>
  <si>
    <t>18.5</t>
  </si>
  <si>
    <t>MX-2013-166443</t>
  </si>
  <si>
    <t>9.25</t>
  </si>
  <si>
    <t>ES-2013-4416168</t>
  </si>
  <si>
    <t>IN-2011-56213</t>
  </si>
  <si>
    <t>MX-2012-163552</t>
  </si>
  <si>
    <t>OFF-BI-10000813</t>
  </si>
  <si>
    <t>13.88</t>
  </si>
  <si>
    <t>ES-2014-2785519</t>
  </si>
  <si>
    <t>IT-2014-4273010</t>
  </si>
  <si>
    <t>ID-2014-81364</t>
  </si>
  <si>
    <t>OFF-AR-10003253</t>
  </si>
  <si>
    <t>IN-2011-24832</t>
  </si>
  <si>
    <t>CA-2013-166373</t>
  </si>
  <si>
    <t>ES-2013-4180252</t>
  </si>
  <si>
    <t>TEC-MA-10002268</t>
  </si>
  <si>
    <t>StarTech Receipt Printer, White</t>
  </si>
  <si>
    <t>ES-2012-5823618</t>
  </si>
  <si>
    <t>CA-2012-155635</t>
  </si>
  <si>
    <t>IR-2014-1180</t>
  </si>
  <si>
    <t>ES-2014-5583177</t>
  </si>
  <si>
    <t>MX-2013-106614</t>
  </si>
  <si>
    <t>FUR-ELD-10002511</t>
  </si>
  <si>
    <t>ES-2014-3667834</t>
  </si>
  <si>
    <t>IN-2013-64977</t>
  </si>
  <si>
    <t>CA-2013-150077</t>
  </si>
  <si>
    <t>MR-2014-9020</t>
  </si>
  <si>
    <t>13.91</t>
  </si>
  <si>
    <t>IN-2014-26981</t>
  </si>
  <si>
    <t>7.73</t>
  </si>
  <si>
    <t>US-2012-120355</t>
  </si>
  <si>
    <t>15.47</t>
  </si>
  <si>
    <t>ID-2012-71529</t>
  </si>
  <si>
    <t>TEC-LOG-10003995</t>
  </si>
  <si>
    <t>ES-2012-2878323</t>
  </si>
  <si>
    <t>OFF-AR-10000953</t>
  </si>
  <si>
    <t>ID-2011-20604</t>
  </si>
  <si>
    <t>ES-2013-2285661</t>
  </si>
  <si>
    <t>10.83</t>
  </si>
  <si>
    <t>MX-2013-142118</t>
  </si>
  <si>
    <t>FUR-FU-10002017</t>
  </si>
  <si>
    <t>MX-2011-145380</t>
  </si>
  <si>
    <t>MX-2012-166968</t>
  </si>
  <si>
    <t>FUR-FU-10000251</t>
  </si>
  <si>
    <t>13.94</t>
  </si>
  <si>
    <t>CA-2011-126760</t>
  </si>
  <si>
    <t>ID-2013-63570</t>
  </si>
  <si>
    <t>10.85</t>
  </si>
  <si>
    <t>TEC-MA-10004669</t>
  </si>
  <si>
    <t>Epson Inkjet, Wireless</t>
  </si>
  <si>
    <t>ES-2012-2113350</t>
  </si>
  <si>
    <t>ES-2014-1498386</t>
  </si>
  <si>
    <t>CA-2011-126032</t>
  </si>
  <si>
    <t>ES-2011-4926746</t>
  </si>
  <si>
    <t>ID-2013-47169</t>
  </si>
  <si>
    <t>FUR-CH-10003580</t>
  </si>
  <si>
    <t>UP-2014-5120</t>
  </si>
  <si>
    <t>RS-2013-3820</t>
  </si>
  <si>
    <t>ES-2013-4228102</t>
  </si>
  <si>
    <t>ES-2013-1442338</t>
  </si>
  <si>
    <t>ES-2013-5353746</t>
  </si>
  <si>
    <t>IN-2012-15144</t>
  </si>
  <si>
    <t>IN-2014-73587</t>
  </si>
  <si>
    <t>CA-2013-116736</t>
  </si>
  <si>
    <t>SA-2014-430</t>
  </si>
  <si>
    <t>OFF-TEN-10004270</t>
  </si>
  <si>
    <t>Tenex File Cart, Single Width</t>
  </si>
  <si>
    <t>GH-2014-1810</t>
  </si>
  <si>
    <t>EZ-2013-8720</t>
  </si>
  <si>
    <t>OFF-JIF-10004616</t>
  </si>
  <si>
    <t>OFF-FIS-10002759</t>
  </si>
  <si>
    <t>OFF-AR-10003914</t>
  </si>
  <si>
    <t>OFF-BI-10003372</t>
  </si>
  <si>
    <t>12.41</t>
  </si>
  <si>
    <t>MX-2013-161109</t>
  </si>
  <si>
    <t>OFF-AP-10004569</t>
  </si>
  <si>
    <t>Hoover Coffee Grinder, Red</t>
  </si>
  <si>
    <t>FUR-FU-10001260</t>
  </si>
  <si>
    <t>BK-2014-2770</t>
  </si>
  <si>
    <t>PL-2012-8610</t>
  </si>
  <si>
    <t>13.98</t>
  </si>
  <si>
    <t>CA-2011-141173</t>
  </si>
  <si>
    <t>US-2013-135895</t>
  </si>
  <si>
    <t>TEC-AC-10004812</t>
  </si>
  <si>
    <t>ES-2011-5421072</t>
  </si>
  <si>
    <t>17.1</t>
  </si>
  <si>
    <t>IN-2013-14759</t>
  </si>
  <si>
    <t>OFF-SU-10002709</t>
  </si>
  <si>
    <t>20.21</t>
  </si>
  <si>
    <t>US-2012-106950</t>
  </si>
  <si>
    <t>ES-2012-4319979</t>
  </si>
  <si>
    <t>ES-2013-5150619</t>
  </si>
  <si>
    <t>ES-2014-4297152</t>
  </si>
  <si>
    <t>FUR-CH-10000603</t>
  </si>
  <si>
    <t>ID-2014-16530</t>
  </si>
  <si>
    <t>OFF-SU-10000618</t>
  </si>
  <si>
    <t>SF-2012-6610</t>
  </si>
  <si>
    <t>AO-2014-6900</t>
  </si>
  <si>
    <t>MX-2013-107097</t>
  </si>
  <si>
    <t>OFF-SU-10000213</t>
  </si>
  <si>
    <t>MX-2013-113390</t>
  </si>
  <si>
    <t>CA-2013-158435</t>
  </si>
  <si>
    <t>US-2011-117037</t>
  </si>
  <si>
    <t>9.34</t>
  </si>
  <si>
    <t>ES-2011-2130034</t>
  </si>
  <si>
    <t>TEC-AC-10003327</t>
  </si>
  <si>
    <t>ID-2013-29613</t>
  </si>
  <si>
    <t>IN-2011-73419</t>
  </si>
  <si>
    <t>IN-2012-60287</t>
  </si>
  <si>
    <t>MX-2011-159212</t>
  </si>
  <si>
    <t>ID-2014-26869</t>
  </si>
  <si>
    <t>10.9</t>
  </si>
  <si>
    <t>ES-2012-3217372</t>
  </si>
  <si>
    <t>CA-2014-139437</t>
  </si>
  <si>
    <t>IT-2013-5386152</t>
  </si>
  <si>
    <t>FUR-FU-10000298</t>
  </si>
  <si>
    <t>IN-2013-51502</t>
  </si>
  <si>
    <t>US-2014-115595</t>
  </si>
  <si>
    <t>FUR-FU-10004816</t>
  </si>
  <si>
    <t>MX-2014-104731</t>
  </si>
  <si>
    <t>IN-2012-30740</t>
  </si>
  <si>
    <t>TEC-AC-10001696</t>
  </si>
  <si>
    <t>MX-2012-119207</t>
  </si>
  <si>
    <t>15.6</t>
  </si>
  <si>
    <t>IN-2013-63829</t>
  </si>
  <si>
    <t>FUR-FU-10000496</t>
  </si>
  <si>
    <t>Eldon Clock, Duo Pack</t>
  </si>
  <si>
    <t>14.04</t>
  </si>
  <si>
    <t>ES-2011-2696233</t>
  </si>
  <si>
    <t>OFF-AR-10003005</t>
  </si>
  <si>
    <t>ID-2013-55961</t>
  </si>
  <si>
    <t>IN-2014-46203</t>
  </si>
  <si>
    <t>GH-2014-7350</t>
  </si>
  <si>
    <t>SS-10590</t>
  </si>
  <si>
    <t>FUR-DAN-10002967</t>
  </si>
  <si>
    <t>Dania 3-Shelf Cabinet, Metal</t>
  </si>
  <si>
    <t>AG-2014-8710</t>
  </si>
  <si>
    <t>HU-2014-5500</t>
  </si>
  <si>
    <t>TEC-MOT-10004682</t>
  </si>
  <si>
    <t>IN-2012-76408</t>
  </si>
  <si>
    <t>21.88</t>
  </si>
  <si>
    <t>MX-2011-153024</t>
  </si>
  <si>
    <t>OFF-SU-10001132</t>
  </si>
  <si>
    <t>IN-2014-14227</t>
  </si>
  <si>
    <t>ID-2014-37187</t>
  </si>
  <si>
    <t>OFF-EN-10001647</t>
  </si>
  <si>
    <t>CA-2011-121664</t>
  </si>
  <si>
    <t>ES-2011-5608714</t>
  </si>
  <si>
    <t>15.64</t>
  </si>
  <si>
    <t>MX-2013-111010</t>
  </si>
  <si>
    <t>US-2014-102106</t>
  </si>
  <si>
    <t>MX-2014-167829</t>
  </si>
  <si>
    <t>10.95</t>
  </si>
  <si>
    <t>OFF-ST-10003750</t>
  </si>
  <si>
    <t>IN-2014-72747</t>
  </si>
  <si>
    <t>CA-2012-121272</t>
  </si>
  <si>
    <t>MX-2013-121160</t>
  </si>
  <si>
    <t>ES-2011-1351543</t>
  </si>
  <si>
    <t>IN-2011-35654</t>
  </si>
  <si>
    <t>IN-2012-85361</t>
  </si>
  <si>
    <t>OFF-PA-10004151</t>
  </si>
  <si>
    <t>CA-2014-137505</t>
  </si>
  <si>
    <t>EG-2012-520</t>
  </si>
  <si>
    <t>MX-2012-118857</t>
  </si>
  <si>
    <t>RO-2012-6560</t>
  </si>
  <si>
    <t>IN-2011-71242</t>
  </si>
  <si>
    <t>CA-2012-142944</t>
  </si>
  <si>
    <t>FUR-FU-10000308</t>
  </si>
  <si>
    <t>Deflect-o Glass Clear Studded Chair Mats</t>
  </si>
  <si>
    <t>12.53</t>
  </si>
  <si>
    <t>MX-2011-115644</t>
  </si>
  <si>
    <t>IT-2014-4888679</t>
  </si>
  <si>
    <t>ES-2013-1032140</t>
  </si>
  <si>
    <t>OFF-AR-10004881</t>
  </si>
  <si>
    <t>IT-2011-1260172</t>
  </si>
  <si>
    <t>IN-2013-78004</t>
  </si>
  <si>
    <t>MX-2014-147417</t>
  </si>
  <si>
    <t>10.97</t>
  </si>
  <si>
    <t>US-2013-156790</t>
  </si>
  <si>
    <t>OFF-SU-10004279</t>
  </si>
  <si>
    <t>CA-2014-145737</t>
  </si>
  <si>
    <t>OFF-PA-10001033</t>
  </si>
  <si>
    <t>Xerox 1893</t>
  </si>
  <si>
    <t>US-2012-124009</t>
  </si>
  <si>
    <t>ES-2014-1470462</t>
  </si>
  <si>
    <t>10.98</t>
  </si>
  <si>
    <t>MX-2013-128958</t>
  </si>
  <si>
    <t>ID-2012-25315</t>
  </si>
  <si>
    <t>CA-2011-152422</t>
  </si>
  <si>
    <t>OFF-AP-10002892</t>
  </si>
  <si>
    <t>Belkin F5C206VTEL 6 Outlet Surge</t>
  </si>
  <si>
    <t>IN-2014-52916</t>
  </si>
  <si>
    <t>9.42</t>
  </si>
  <si>
    <t>ES-2012-2930191</t>
  </si>
  <si>
    <t>IN-2011-49234</t>
  </si>
  <si>
    <t>TEC-AC-10001352</t>
  </si>
  <si>
    <t>IN-2014-73265</t>
  </si>
  <si>
    <t>CA-2014-118367</t>
  </si>
  <si>
    <t>OFF-EN-10004386</t>
  </si>
  <si>
    <t>Recycled Interoffice Envelopes with String and Button Closure, 10 x 13</t>
  </si>
  <si>
    <t>FUR-SAF-10003402</t>
  </si>
  <si>
    <t>IT-2014-1066820</t>
  </si>
  <si>
    <t>IN-2014-25637</t>
  </si>
  <si>
    <t>ID-2012-63983</t>
  </si>
  <si>
    <t>TEC-SAM-10001017</t>
  </si>
  <si>
    <t>Samsung Speaker Phone, Cordless</t>
  </si>
  <si>
    <t>SO-2013-5970</t>
  </si>
  <si>
    <t>TEC-MA-10002525</t>
  </si>
  <si>
    <t>US-2014-161627</t>
  </si>
  <si>
    <t>OFF-SU-10000294</t>
  </si>
  <si>
    <t>IN-2013-38566</t>
  </si>
  <si>
    <t>OFF-PA-10003805</t>
  </si>
  <si>
    <t>12.57</t>
  </si>
  <si>
    <t>CG-2014-180</t>
  </si>
  <si>
    <t>IN-2013-55891</t>
  </si>
  <si>
    <t>MX-2014-145737</t>
  </si>
  <si>
    <t>12.58</t>
  </si>
  <si>
    <t>ES-2012-2360362</t>
  </si>
  <si>
    <t>11.01</t>
  </si>
  <si>
    <t>ES-2013-3382466</t>
  </si>
  <si>
    <t>OFF-SU-10004087</t>
  </si>
  <si>
    <t>IN-2013-54736</t>
  </si>
  <si>
    <t>ID-2012-55359</t>
  </si>
  <si>
    <t>OFF-PA-10004741</t>
  </si>
  <si>
    <t>FUR-CH-10004194</t>
  </si>
  <si>
    <t>IN-2012-68911</t>
  </si>
  <si>
    <t>CA-2014-119305</t>
  </si>
  <si>
    <t>OFF-ST-10000604</t>
  </si>
  <si>
    <t>Home/Office Personal File Carts</t>
  </si>
  <si>
    <t>OFF-EN-10000826</t>
  </si>
  <si>
    <t>22.04</t>
  </si>
  <si>
    <t>MX-2012-134355</t>
  </si>
  <si>
    <t>FUR-CH-10001191</t>
  </si>
  <si>
    <t>ID-2011-55975</t>
  </si>
  <si>
    <t>FUR-FU-10002223</t>
  </si>
  <si>
    <t>ES-2012-5807038</t>
  </si>
  <si>
    <t>OFF-BI-10003925</t>
  </si>
  <si>
    <t>Fellowes PB300 Plastic Comb Binding Machine</t>
  </si>
  <si>
    <t>KZ-2011-1420</t>
  </si>
  <si>
    <t>SO-10335</t>
  </si>
  <si>
    <t>ES-2013-1989144</t>
  </si>
  <si>
    <t>ES-2011-2931507</t>
  </si>
  <si>
    <t>IN-2012-36816</t>
  </si>
  <si>
    <t>ID-2014-14066</t>
  </si>
  <si>
    <t>ID-2013-60637</t>
  </si>
  <si>
    <t>OFF-ST-10004583</t>
  </si>
  <si>
    <t>IN-2014-76226</t>
  </si>
  <si>
    <t>Howard Miller 14-1/2" Diameter Chrome Round Wall Clock</t>
  </si>
  <si>
    <t>CG-2011-1930</t>
  </si>
  <si>
    <t>MX-2014-128055</t>
  </si>
  <si>
    <t>11.03</t>
  </si>
  <si>
    <t>OFF-AP-10003610</t>
  </si>
  <si>
    <t>CA-2011-117429</t>
  </si>
  <si>
    <t>MX-2013-167808</t>
  </si>
  <si>
    <t>FUR-FU-10001471</t>
  </si>
  <si>
    <t>14.19</t>
  </si>
  <si>
    <t>TEC-AC-10001226</t>
  </si>
  <si>
    <t>CA-2012-135272</t>
  </si>
  <si>
    <t>CA-2014-132584</t>
  </si>
  <si>
    <t>7.89</t>
  </si>
  <si>
    <t>US-2014-169635</t>
  </si>
  <si>
    <t>MX-2014-132738</t>
  </si>
  <si>
    <t>17.36</t>
  </si>
  <si>
    <t>ES-2011-4946017</t>
  </si>
  <si>
    <t>MX-2013-120985</t>
  </si>
  <si>
    <t>OFF-AP-10004515</t>
  </si>
  <si>
    <t>Hamilton Beach Coffee Grinder, Red</t>
  </si>
  <si>
    <t>14.21</t>
  </si>
  <si>
    <t>22.11</t>
  </si>
  <si>
    <t>OFF-AR-10002882</t>
  </si>
  <si>
    <t>IN-2013-76828</t>
  </si>
  <si>
    <t>OFF-AP-10004233</t>
  </si>
  <si>
    <t>Honeywell Enviracaire Portable Air Cleaner for up to 8 x 10 Room</t>
  </si>
  <si>
    <t>NI-2011-6390</t>
  </si>
  <si>
    <t>IR-2012-4630</t>
  </si>
  <si>
    <t>IT-2012-4790620</t>
  </si>
  <si>
    <t>IN-2014-63010</t>
  </si>
  <si>
    <t>ID-2012-54743</t>
  </si>
  <si>
    <t>MX-2012-158785</t>
  </si>
  <si>
    <t>ID-2013-59244</t>
  </si>
  <si>
    <t>OFF-SU-10001689</t>
  </si>
  <si>
    <t>CA-2012-154886</t>
  </si>
  <si>
    <t>TEC-AC-10001956</t>
  </si>
  <si>
    <t>Microsoft Arc Touch Mouse</t>
  </si>
  <si>
    <t>ES-2014-4798738</t>
  </si>
  <si>
    <t>IN-2014-51474</t>
  </si>
  <si>
    <t>IN-2013-44285</t>
  </si>
  <si>
    <t>TEC-MA-10001296</t>
  </si>
  <si>
    <t>CA-2014-121125</t>
  </si>
  <si>
    <t>FUR-RUB-10001380</t>
  </si>
  <si>
    <t>Rubbermaid Photo Frame, Erganomic</t>
  </si>
  <si>
    <t>IR-2013-9560</t>
  </si>
  <si>
    <t>EZ-2012-1620</t>
  </si>
  <si>
    <t>MG-2011-9660</t>
  </si>
  <si>
    <t>FUR-OFF-10002740</t>
  </si>
  <si>
    <t>Office Star Steel Folding Chair, Set of Two</t>
  </si>
  <si>
    <t>CA-2012-6060</t>
  </si>
  <si>
    <t>MX-2012-126606</t>
  </si>
  <si>
    <t>OFF-PA-10002725</t>
  </si>
  <si>
    <t>9.49</t>
  </si>
  <si>
    <t>CA-2012-131884</t>
  </si>
  <si>
    <t>12.65</t>
  </si>
  <si>
    <t>PL-2012-8330</t>
  </si>
  <si>
    <t>CA-2014-116645</t>
  </si>
  <si>
    <t>MX-2011-154536</t>
  </si>
  <si>
    <t>MX-2012-149216</t>
  </si>
  <si>
    <t>TEC-PH-10001677</t>
  </si>
  <si>
    <t>Nokia Office Telephone, Full Size</t>
  </si>
  <si>
    <t>OFF-AR-10000543</t>
  </si>
  <si>
    <t>IT-2014-2861098</t>
  </si>
  <si>
    <t>MX-2011-145198</t>
  </si>
  <si>
    <t>US-2013-150791</t>
  </si>
  <si>
    <t>ES-2014-3909772</t>
  </si>
  <si>
    <t>12.67</t>
  </si>
  <si>
    <t>OFF-PA-10004034</t>
  </si>
  <si>
    <t>14.26</t>
  </si>
  <si>
    <t>MX-2013-148628</t>
  </si>
  <si>
    <t>MX-2013-139871</t>
  </si>
  <si>
    <t>ES-2013-1668222</t>
  </si>
  <si>
    <t>ES-2011-4178211</t>
  </si>
  <si>
    <t>IN-2011-53658</t>
  </si>
  <si>
    <t>IN-2011-70402</t>
  </si>
  <si>
    <t>CA-2014-144113</t>
  </si>
  <si>
    <t>CA-2011-128055</t>
  </si>
  <si>
    <t>EG-2013-1790</t>
  </si>
  <si>
    <t>ES-2013-2355379</t>
  </si>
  <si>
    <t>ES-2011-2979959</t>
  </si>
  <si>
    <t>12.69</t>
  </si>
  <si>
    <t>UG-2014-3970</t>
  </si>
  <si>
    <t>FUR-IKE-10003682</t>
  </si>
  <si>
    <t>Ikea Corner Shelving, Metal</t>
  </si>
  <si>
    <t>IT-2013-5279277</t>
  </si>
  <si>
    <t>OFF-ST-10000632</t>
  </si>
  <si>
    <t>IT-2014-2436545</t>
  </si>
  <si>
    <t>ID-2012-37005</t>
  </si>
  <si>
    <t>OFF-AR-10000054</t>
  </si>
  <si>
    <t>11.11</t>
  </si>
  <si>
    <t>CA-2013-164938</t>
  </si>
  <si>
    <t>MX-2014-166492</t>
  </si>
  <si>
    <t>15.88</t>
  </si>
  <si>
    <t>OFF-EN-10003615</t>
  </si>
  <si>
    <t>IN-2012-24916</t>
  </si>
  <si>
    <t>ID-2014-83240</t>
  </si>
  <si>
    <t>FUR-BO-10000807</t>
  </si>
  <si>
    <t>Sauder Floating Shelf Set, Mobile</t>
  </si>
  <si>
    <t>ES-2013-1218192</t>
  </si>
  <si>
    <t>OFF-AR-10001508</t>
  </si>
  <si>
    <t>BIC Canvas, Water Color</t>
  </si>
  <si>
    <t>IT-2012-1253234</t>
  </si>
  <si>
    <t>ES-2011-4665208</t>
  </si>
  <si>
    <t>CA-2011-123498</t>
  </si>
  <si>
    <t>MX-2012-147053</t>
  </si>
  <si>
    <t>ID-2012-84591</t>
  </si>
  <si>
    <t>FUR-FU-10003552</t>
  </si>
  <si>
    <t>CA-2014-139822</t>
  </si>
  <si>
    <t>IZ-2012-7240</t>
  </si>
  <si>
    <t>ES-2014-1009946</t>
  </si>
  <si>
    <t>TEC-PH-10001580</t>
  </si>
  <si>
    <t>Logitech Mobile Speakerphone P710e - speaker phone</t>
  </si>
  <si>
    <t>NI-2013-1630</t>
  </si>
  <si>
    <t>FUR-DEF-10000346</t>
  </si>
  <si>
    <t>Deflect-O Frame, Duo Pack</t>
  </si>
  <si>
    <t>CA-2014-7680</t>
  </si>
  <si>
    <t>MX-2013-106271</t>
  </si>
  <si>
    <t>OFF-ST-10001476</t>
  </si>
  <si>
    <t>Steel Personal Filing/Posting Tote</t>
  </si>
  <si>
    <t>11.14</t>
  </si>
  <si>
    <t>ES-2011-5540627</t>
  </si>
  <si>
    <t>MX-2012-125066</t>
  </si>
  <si>
    <t>OFF-ST-10003058</t>
  </si>
  <si>
    <t>Eldon Mobile Mega Data Cart  Mega Stackable  Add-On Trays</t>
  </si>
  <si>
    <t>CA-2013-137393</t>
  </si>
  <si>
    <t>TZ-2013-720</t>
  </si>
  <si>
    <t>MX-2012-156482</t>
  </si>
  <si>
    <t>ES-2012-4711076</t>
  </si>
  <si>
    <t>CA-2013-119515</t>
  </si>
  <si>
    <t>CA-2012-139780</t>
  </si>
  <si>
    <t>ES-2013-3323529</t>
  </si>
  <si>
    <t>FUR-CH-10004242</t>
  </si>
  <si>
    <t>ES-2014-3197699</t>
  </si>
  <si>
    <t>CA-2013-130267</t>
  </si>
  <si>
    <t>KE-2013-2920</t>
  </si>
  <si>
    <t>ES-2013-5727837</t>
  </si>
  <si>
    <t>IN-2013-36193</t>
  </si>
  <si>
    <t>IN-2011-30159</t>
  </si>
  <si>
    <t>FUR-HON-10002599</t>
  </si>
  <si>
    <t>MX-2013-133361</t>
  </si>
  <si>
    <t>OFF-PA-10000036</t>
  </si>
  <si>
    <t>11.17</t>
  </si>
  <si>
    <t>MX-2013-117023</t>
  </si>
  <si>
    <t>CA-2012-108672</t>
  </si>
  <si>
    <t>IT-2013-4762728</t>
  </si>
  <si>
    <t>IN-2011-19603</t>
  </si>
  <si>
    <t>IN-2013-29018</t>
  </si>
  <si>
    <t>CA-2011-131051</t>
  </si>
  <si>
    <t>MX-2014-135811</t>
  </si>
  <si>
    <t>14.37</t>
  </si>
  <si>
    <t>MX-2013-141691</t>
  </si>
  <si>
    <t>IN-2013-36557</t>
  </si>
  <si>
    <t>11.18</t>
  </si>
  <si>
    <t>ES-2011-2371090</t>
  </si>
  <si>
    <t>NI-2014-710</t>
  </si>
  <si>
    <t>US-2013-141544</t>
  </si>
  <si>
    <t>ID-2012-50193</t>
  </si>
  <si>
    <t>TEC-PH-10003481</t>
  </si>
  <si>
    <t>14.39</t>
  </si>
  <si>
    <t>MX-2014-118451</t>
  </si>
  <si>
    <t>MX-2014-138184</t>
  </si>
  <si>
    <t>MX-2012-104423</t>
  </si>
  <si>
    <t>CA-2013-149223</t>
  </si>
  <si>
    <t>ES-2012-5264524</t>
  </si>
  <si>
    <t>ES-2011-5483343</t>
  </si>
  <si>
    <t>CA-2013-115224</t>
  </si>
  <si>
    <t>IT-2014-3306532</t>
  </si>
  <si>
    <t>IT-2013-2090004</t>
  </si>
  <si>
    <t>ES-2011-3108517</t>
  </si>
  <si>
    <t>ID-2014-39322</t>
  </si>
  <si>
    <t>CA-2014-147753</t>
  </si>
  <si>
    <t>CA-2014-111759</t>
  </si>
  <si>
    <t>ES-2012-4448528</t>
  </si>
  <si>
    <t>ID-2012-46175</t>
  </si>
  <si>
    <t>OFF-ST-10001366</t>
  </si>
  <si>
    <t>CA-2013-165218</t>
  </si>
  <si>
    <t>MO-2012-7520</t>
  </si>
  <si>
    <t>IR-2013-1560</t>
  </si>
  <si>
    <t>MA-2012-5650</t>
  </si>
  <si>
    <t>TEC-NOK-10001219</t>
  </si>
  <si>
    <t>Nokia Signal Booster, Cordless</t>
  </si>
  <si>
    <t>IZ-2013-1070</t>
  </si>
  <si>
    <t>NI-2012-5780</t>
  </si>
  <si>
    <t>MX-2014-111234</t>
  </si>
  <si>
    <t>ES-2014-4896612</t>
  </si>
  <si>
    <t>MX-2013-117450</t>
  </si>
  <si>
    <t>MX-2012-151505</t>
  </si>
  <si>
    <t>16.02</t>
  </si>
  <si>
    <t>OFF-AP-10004226</t>
  </si>
  <si>
    <t>12.82</t>
  </si>
  <si>
    <t>EG-2014-5430</t>
  </si>
  <si>
    <t>FUR-BUS-10003055</t>
  </si>
  <si>
    <t>Bush Stackable Bookrack, Pine</t>
  </si>
  <si>
    <t>MX-2014-159800</t>
  </si>
  <si>
    <t>FUR-FU-10002168</t>
  </si>
  <si>
    <t>ES-2011-4016076</t>
  </si>
  <si>
    <t>9.62</t>
  </si>
  <si>
    <t>ES-2014-3361384</t>
  </si>
  <si>
    <t>TEC-AC-10004001</t>
  </si>
  <si>
    <t>Logitech Wireless Headset H600 Over-The-Head Design</t>
  </si>
  <si>
    <t>US-2014-152898</t>
  </si>
  <si>
    <t>US-2012-112032</t>
  </si>
  <si>
    <t>OFF-AR-10002975</t>
  </si>
  <si>
    <t>US-2012-100468</t>
  </si>
  <si>
    <t>OFF-PA-10003556</t>
  </si>
  <si>
    <t>MX-2013-155390</t>
  </si>
  <si>
    <t>MX-2012-156223</t>
  </si>
  <si>
    <t>CA-2011-125556</t>
  </si>
  <si>
    <t>16.05</t>
  </si>
  <si>
    <t>ES-2014-2036598</t>
  </si>
  <si>
    <t>ID-2013-41968</t>
  </si>
  <si>
    <t>TEC-AC-10003750</t>
  </si>
  <si>
    <t>Memorex Memory Card, Erganomic</t>
  </si>
  <si>
    <t>ES-2013-3952400</t>
  </si>
  <si>
    <t>FUR-FU-10000669</t>
  </si>
  <si>
    <t>TO-2014-5740</t>
  </si>
  <si>
    <t>IZ-2012-3760</t>
  </si>
  <si>
    <t>TU-2011-6330</t>
  </si>
  <si>
    <t>OFF-KRA-10004876</t>
  </si>
  <si>
    <t>ES-2012-4072999</t>
  </si>
  <si>
    <t>11.24</t>
  </si>
  <si>
    <t>IT-2011-3647632</t>
  </si>
  <si>
    <t>ES-2011-3429709</t>
  </si>
  <si>
    <t>ID-2011-20975</t>
  </si>
  <si>
    <t>ID-2011-16915</t>
  </si>
  <si>
    <t>OFF-SU-10003522</t>
  </si>
  <si>
    <t>MX-2011-110212</t>
  </si>
  <si>
    <t>CA-2014-122700</t>
  </si>
  <si>
    <t>TEC-PH-10003092</t>
  </si>
  <si>
    <t>Motorola L804</t>
  </si>
  <si>
    <t>12.86</t>
  </si>
  <si>
    <t>ES-2014-5345830</t>
  </si>
  <si>
    <t>CA-2012-166135</t>
  </si>
  <si>
    <t>FUR-CH-10001797</t>
  </si>
  <si>
    <t>Safco Chair Connectors, 6/Carton</t>
  </si>
  <si>
    <t>CA-2014-137085</t>
  </si>
  <si>
    <t>14.47</t>
  </si>
  <si>
    <t>MX-2012-142090</t>
  </si>
  <si>
    <t>MX-2014-146990</t>
  </si>
  <si>
    <t>MX-2013-114314</t>
  </si>
  <si>
    <t>MX-2014-143217</t>
  </si>
  <si>
    <t>MX-2014-154655</t>
  </si>
  <si>
    <t>CA-2014-120761</t>
  </si>
  <si>
    <t>ES-2013-1121754</t>
  </si>
  <si>
    <t>CA-2011-148782</t>
  </si>
  <si>
    <t>OFF-PA-10000756</t>
  </si>
  <si>
    <t>IT-2012-1052607</t>
  </si>
  <si>
    <t>OFF-SU-10002785</t>
  </si>
  <si>
    <t>IT-2014-1168526</t>
  </si>
  <si>
    <t>ID-2013-64711</t>
  </si>
  <si>
    <t>TEC-AC-10002130</t>
  </si>
  <si>
    <t>IN-2013-43151</t>
  </si>
  <si>
    <t>CA-2013-154053</t>
  </si>
  <si>
    <t>OFF-AR-10001725</t>
  </si>
  <si>
    <t>Boston Home &amp; Office Model 2000 Electric Pencil Sharpeners</t>
  </si>
  <si>
    <t>TEC-OKI-10003655</t>
  </si>
  <si>
    <t>Okidata Calculator, Wireless</t>
  </si>
  <si>
    <t>SA-2014-1380</t>
  </si>
  <si>
    <t>LH-2013-7310</t>
  </si>
  <si>
    <t>TEC-MEM-10001436</t>
  </si>
  <si>
    <t>Memorex Memory Card, USB</t>
  </si>
  <si>
    <t>LY-2011-650</t>
  </si>
  <si>
    <t>OFF-STI-10000144</t>
  </si>
  <si>
    <t>IV-2012-410</t>
  </si>
  <si>
    <t>OFF-XER-10003600</t>
  </si>
  <si>
    <t>UP-2013-4830</t>
  </si>
  <si>
    <t>AO-2014-5450</t>
  </si>
  <si>
    <t>NI-2013-7080</t>
  </si>
  <si>
    <t>OFF-KIT-10002678</t>
  </si>
  <si>
    <t>KitchenAid Coffee Grinder, Silver</t>
  </si>
  <si>
    <t>TU-2013-8160</t>
  </si>
  <si>
    <t>TEC-CIS-10003103</t>
  </si>
  <si>
    <t>ES-2013-1040971</t>
  </si>
  <si>
    <t>ES-2011-5532122</t>
  </si>
  <si>
    <t>ES-2012-4677834</t>
  </si>
  <si>
    <t>TEC-AC-10003280</t>
  </si>
  <si>
    <t>Belkin F8E887 USB Wired Ergonomic Keyboard</t>
  </si>
  <si>
    <t>EG-2012-6980</t>
  </si>
  <si>
    <t>US-2014-150399</t>
  </si>
  <si>
    <t>12.9</t>
  </si>
  <si>
    <t>ID-2011-57494</t>
  </si>
  <si>
    <t>11.29</t>
  </si>
  <si>
    <t>MX-2013-166611</t>
  </si>
  <si>
    <t>MX-2014-156160</t>
  </si>
  <si>
    <t>14.53</t>
  </si>
  <si>
    <t>MX-2014-120271</t>
  </si>
  <si>
    <t>8.07</t>
  </si>
  <si>
    <t>ID-2013-37208</t>
  </si>
  <si>
    <t>OFF-ST-10003411</t>
  </si>
  <si>
    <t>CA-2013-112102</t>
  </si>
  <si>
    <t>11.3</t>
  </si>
  <si>
    <t>CA-2012-132080</t>
  </si>
  <si>
    <t>ES-2013-1827959</t>
  </si>
  <si>
    <t>IN-2012-40561</t>
  </si>
  <si>
    <t>IN-2014-37551</t>
  </si>
  <si>
    <t>FUR-FU-10002250</t>
  </si>
  <si>
    <t>SA-2014-7690</t>
  </si>
  <si>
    <t>IZ-2014-270</t>
  </si>
  <si>
    <t>MX-2011-137904</t>
  </si>
  <si>
    <t>MX-2011-118500</t>
  </si>
  <si>
    <t>MX-2012-136385</t>
  </si>
  <si>
    <t>FUR-FU-10002485</t>
  </si>
  <si>
    <t>IT-2014-1858801</t>
  </si>
  <si>
    <t>IN-2012-20597</t>
  </si>
  <si>
    <t>IN-2011-12806</t>
  </si>
  <si>
    <t>MX-2014-128398</t>
  </si>
  <si>
    <t>19.4</t>
  </si>
  <si>
    <t>ES-2011-3856710</t>
  </si>
  <si>
    <t>11.32</t>
  </si>
  <si>
    <t>TEC-PH-10003847</t>
  </si>
  <si>
    <t>US-2014-100237</t>
  </si>
  <si>
    <t>MX-2011-164917</t>
  </si>
  <si>
    <t>US-2014-164455</t>
  </si>
  <si>
    <t>TEC-MA-10000755</t>
  </si>
  <si>
    <t>US-2014-104738</t>
  </si>
  <si>
    <t>FUR-CH-10001374</t>
  </si>
  <si>
    <t>Novimex Steel Folding Chair, Black</t>
  </si>
  <si>
    <t>MX-2013-145926</t>
  </si>
  <si>
    <t>11.34</t>
  </si>
  <si>
    <t>IN-2011-26946</t>
  </si>
  <si>
    <t>OFF-EN-10004495</t>
  </si>
  <si>
    <t>IN-2011-82666</t>
  </si>
  <si>
    <t>OFF-ST-10003578</t>
  </si>
  <si>
    <t>ES-2013-3951434</t>
  </si>
  <si>
    <t>IT-2011-1549226</t>
  </si>
  <si>
    <t>OFF-EN-10000122</t>
  </si>
  <si>
    <t>ID-2013-40925</t>
  </si>
  <si>
    <t>IN-2013-22109</t>
  </si>
  <si>
    <t>IN-2013-17132</t>
  </si>
  <si>
    <t>IN-2012-76030</t>
  </si>
  <si>
    <t>TU-2014-6290</t>
  </si>
  <si>
    <t>OFF-JIF-10000890</t>
  </si>
  <si>
    <t>NI-2013-3780</t>
  </si>
  <si>
    <t>ES-2012-5064111</t>
  </si>
  <si>
    <t>ES-2011-1290469</t>
  </si>
  <si>
    <t>OFF-ST-10000078</t>
  </si>
  <si>
    <t>OFF-BI-10003779</t>
  </si>
  <si>
    <t>SU-2013-3710</t>
  </si>
  <si>
    <t>RS-2011-8690</t>
  </si>
  <si>
    <t>IR-2012-2490</t>
  </si>
  <si>
    <t>NG-2014-7140</t>
  </si>
  <si>
    <t>TEC-STA-10004542</t>
  </si>
  <si>
    <t>RS-2014-2590</t>
  </si>
  <si>
    <t>US-2014-139941</t>
  </si>
  <si>
    <t>FUR-FU-10001691</t>
  </si>
  <si>
    <t>IT-2012-2361211</t>
  </si>
  <si>
    <t>FUR-CH-10004536</t>
  </si>
  <si>
    <t>OFF-AR-10003245</t>
  </si>
  <si>
    <t>OFF-ST-10001222</t>
  </si>
  <si>
    <t>IN-2014-79775</t>
  </si>
  <si>
    <t>IN-2013-83289</t>
  </si>
  <si>
    <t>OFF-EN-10003512</t>
  </si>
  <si>
    <t>US-2014-168046</t>
  </si>
  <si>
    <t>ID-2013-26491</t>
  </si>
  <si>
    <t>IN-2013-25560</t>
  </si>
  <si>
    <t>FUR-FU-10002116</t>
  </si>
  <si>
    <t>Tenex Carpeted, Granite-Look or Clear Contemporary Contour Shape Chair Mats</t>
  </si>
  <si>
    <t>IN-2011-70535</t>
  </si>
  <si>
    <t>ES-2014-3560213</t>
  </si>
  <si>
    <t>ID-2014-77927</t>
  </si>
  <si>
    <t>US-2013-152667</t>
  </si>
  <si>
    <t>ES-2011-1749151</t>
  </si>
  <si>
    <t>MX-2013-152002</t>
  </si>
  <si>
    <t>ID-2011-15746</t>
  </si>
  <si>
    <t>CA-2014-101581</t>
  </si>
  <si>
    <t>16.28</t>
  </si>
  <si>
    <t>22.8</t>
  </si>
  <si>
    <t>MX-2014-126165</t>
  </si>
  <si>
    <t>MX-2011-137043</t>
  </si>
  <si>
    <t>TU-2014-6040</t>
  </si>
  <si>
    <t>TEC-CIS-10001877</t>
  </si>
  <si>
    <t>EG-2014-4200</t>
  </si>
  <si>
    <t>OFF-STO-10001693</t>
  </si>
  <si>
    <t>IN-2012-48338</t>
  </si>
  <si>
    <t>ES-2012-1290570</t>
  </si>
  <si>
    <t>FUR-FU-10000620</t>
  </si>
  <si>
    <t>ID-2013-81049</t>
  </si>
  <si>
    <t>OFF-EN-10002002</t>
  </si>
  <si>
    <t>US-2011-110674</t>
  </si>
  <si>
    <t>FUR-CH-10000225</t>
  </si>
  <si>
    <t>Global Geo Office Task Chair, Gray</t>
  </si>
  <si>
    <t>US-2013-121013</t>
  </si>
  <si>
    <t>TEC-AC-10002883</t>
  </si>
  <si>
    <t>IN-2012-15830</t>
  </si>
  <si>
    <t>CA-2013-125794</t>
  </si>
  <si>
    <t>TEC-AC-10003399</t>
  </si>
  <si>
    <t>Memorex Mini Travel Drive 64 GB USB 2.0 Flash Drive</t>
  </si>
  <si>
    <t>NI-2011-8960</t>
  </si>
  <si>
    <t>TEC-ENE-10004728</t>
  </si>
  <si>
    <t>CA-2014-9470</t>
  </si>
  <si>
    <t>KZ-2014-7810</t>
  </si>
  <si>
    <t>FUR-HON-10003593</t>
  </si>
  <si>
    <t>Hon Steel Folding Chair, Adjustable</t>
  </si>
  <si>
    <t>OFF-SAN-10000931</t>
  </si>
  <si>
    <t>FUR-FU-10003419</t>
  </si>
  <si>
    <t>Eldon Clock, Erganomic</t>
  </si>
  <si>
    <t>US-2012-148880</t>
  </si>
  <si>
    <t>IN-2014-78816</t>
  </si>
  <si>
    <t>9.79</t>
  </si>
  <si>
    <t>IN-2012-61295</t>
  </si>
  <si>
    <t>ES-2013-2141894</t>
  </si>
  <si>
    <t>SF-2011-2290</t>
  </si>
  <si>
    <t>ES-2012-3704890</t>
  </si>
  <si>
    <t>IN-2012-39336</t>
  </si>
  <si>
    <t>US-2014-117247</t>
  </si>
  <si>
    <t>MX-2014-122308</t>
  </si>
  <si>
    <t>ES-2014-5206561</t>
  </si>
  <si>
    <t>FUR-CH-10003512</t>
  </si>
  <si>
    <t>OFF-AR-10000814</t>
  </si>
  <si>
    <t>SA-2011-4630</t>
  </si>
  <si>
    <t>IN-2014-50473</t>
  </si>
  <si>
    <t>IN-2012-31405</t>
  </si>
  <si>
    <t>IN-2011-54155</t>
  </si>
  <si>
    <t>TEC-MA-10002471</t>
  </si>
  <si>
    <t>IN-2014-81427</t>
  </si>
  <si>
    <t>OFF-BI-10004179</t>
  </si>
  <si>
    <t>CA-2014-128475</t>
  </si>
  <si>
    <t>CG-2013-9050</t>
  </si>
  <si>
    <t>ID-2011-23992</t>
  </si>
  <si>
    <t>OFF-SU-10000411</t>
  </si>
  <si>
    <t>MX-2013-105046</t>
  </si>
  <si>
    <t>OFF-FA-10001957</t>
  </si>
  <si>
    <t>SA-2014-6890</t>
  </si>
  <si>
    <t>ES-2012-4730842</t>
  </si>
  <si>
    <t>ES-2013-5002794</t>
  </si>
  <si>
    <t>OFF-EN-10000694</t>
  </si>
  <si>
    <t>CA-2012-135580</t>
  </si>
  <si>
    <t>CA-2014-167976</t>
  </si>
  <si>
    <t>ES-2014-1833179</t>
  </si>
  <si>
    <t>IN-2014-63710</t>
  </si>
  <si>
    <t>ES-2011-4182812</t>
  </si>
  <si>
    <t>MX-2013-164448</t>
  </si>
  <si>
    <t>MX-2014-105200</t>
  </si>
  <si>
    <t>FUR-CH-10004338</t>
  </si>
  <si>
    <t>16.4</t>
  </si>
  <si>
    <t>CA-2013-149671</t>
  </si>
  <si>
    <t>IN-2013-65166</t>
  </si>
  <si>
    <t>OFF-PA-10004335</t>
  </si>
  <si>
    <t>IT-2014-3322102</t>
  </si>
  <si>
    <t>ES-2014-5218647</t>
  </si>
  <si>
    <t>IT-2011-3466484</t>
  </si>
  <si>
    <t>OFF-ST-10001858</t>
  </si>
  <si>
    <t>IN-2014-84570</t>
  </si>
  <si>
    <t>FUR-ADV-10002632</t>
  </si>
  <si>
    <t>TU-2014-340</t>
  </si>
  <si>
    <t>OFF-FIS-10001591</t>
  </si>
  <si>
    <t>IS-2013-7490</t>
  </si>
  <si>
    <t>NI-2012-260</t>
  </si>
  <si>
    <t>TEC-NOK-10003034</t>
  </si>
  <si>
    <t>Nokia Speaker Phone, Full Size</t>
  </si>
  <si>
    <t>TEC-PH-10000705</t>
  </si>
  <si>
    <t>FUR-BO-10004409</t>
  </si>
  <si>
    <t>Safco Value Mate Series Steel Bookcases, Baked Enamel Finish on Steel, Gray</t>
  </si>
  <si>
    <t>TEC-MEM-10001732</t>
  </si>
  <si>
    <t>TU-2011-8770</t>
  </si>
  <si>
    <t>NI-2014-7510</t>
  </si>
  <si>
    <t>OFF-ELD-10004625</t>
  </si>
  <si>
    <t>11.48</t>
  </si>
  <si>
    <t>US-2011-112193</t>
  </si>
  <si>
    <t>US-2014-101623</t>
  </si>
  <si>
    <t>OFF-SU-10002230</t>
  </si>
  <si>
    <t>IN-2014-14913</t>
  </si>
  <si>
    <t>13.13</t>
  </si>
  <si>
    <t>9.85</t>
  </si>
  <si>
    <t>FUR-CH-10004844</t>
  </si>
  <si>
    <t>Novimex Swivel Stool, Adjustable</t>
  </si>
  <si>
    <t>RS-2011-6190</t>
  </si>
  <si>
    <t>OFF-SAN-10003687</t>
  </si>
  <si>
    <t>Sanford Sketch Pad, Easy-Erase</t>
  </si>
  <si>
    <t>FUR-FU-10004915</t>
  </si>
  <si>
    <t>Rubbermaid Frame, Durable</t>
  </si>
  <si>
    <t>MX-2014-166219</t>
  </si>
  <si>
    <t>FUR-FU-10000674</t>
  </si>
  <si>
    <t>14.79</t>
  </si>
  <si>
    <t>ES-2014-1518275</t>
  </si>
  <si>
    <t>OFF-PA-10003892</t>
  </si>
  <si>
    <t>Xerox 1943</t>
  </si>
  <si>
    <t>IN-2012-41233</t>
  </si>
  <si>
    <t>CA-2013-159891</t>
  </si>
  <si>
    <t>13.16</t>
  </si>
  <si>
    <t>TEC-PH-10001432</t>
  </si>
  <si>
    <t>Motorola Signal Booster, Cordless</t>
  </si>
  <si>
    <t>US-2014-153738</t>
  </si>
  <si>
    <t>ES-2012-1632329</t>
  </si>
  <si>
    <t>IT-2014-1147467</t>
  </si>
  <si>
    <t>ID-2014-56752</t>
  </si>
  <si>
    <t>OFF-AR-10002256</t>
  </si>
  <si>
    <t>HR-2012-3240</t>
  </si>
  <si>
    <t>IZ-2011-8780</t>
  </si>
  <si>
    <t>MX-2014-102778</t>
  </si>
  <si>
    <t>ID-2011-74539</t>
  </si>
  <si>
    <t>TEC-AC-10003776</t>
  </si>
  <si>
    <t>Belkin Flash Drive, Programmable</t>
  </si>
  <si>
    <t>CA-2014-115994</t>
  </si>
  <si>
    <t>US-2014-116897</t>
  </si>
  <si>
    <t>MX-2013-123239</t>
  </si>
  <si>
    <t>OFF-AR-10000804</t>
  </si>
  <si>
    <t>US-2014-124366</t>
  </si>
  <si>
    <t>TEC-AC-10003571</t>
  </si>
  <si>
    <t>ES-2012-4741068</t>
  </si>
  <si>
    <t>OFF-AR-10001823</t>
  </si>
  <si>
    <t>11.54</t>
  </si>
  <si>
    <t>CA-2014-146031</t>
  </si>
  <si>
    <t>14.84</t>
  </si>
  <si>
    <t>US-2012-165015</t>
  </si>
  <si>
    <t>OFF-ST-10002685</t>
  </si>
  <si>
    <t>Eldon Lockers, Blue</t>
  </si>
  <si>
    <t>OFF-BI-10000340</t>
  </si>
  <si>
    <t>AO-2014-420</t>
  </si>
  <si>
    <t>AO-2014-620</t>
  </si>
  <si>
    <t>ID-2014-30180</t>
  </si>
  <si>
    <t>OFF-EN-10000094</t>
  </si>
  <si>
    <t>SA-2011-3110</t>
  </si>
  <si>
    <t>IR-2014-7020</t>
  </si>
  <si>
    <t>OFF-FEL-10001796</t>
  </si>
  <si>
    <t>ZA-2013-9800</t>
  </si>
  <si>
    <t>UP-2013-9300</t>
  </si>
  <si>
    <t>MX-2011-155075</t>
  </si>
  <si>
    <t>FUR-FU-10002699</t>
  </si>
  <si>
    <t>MX-2013-101210</t>
  </si>
  <si>
    <t>US-2013-119592</t>
  </si>
  <si>
    <t>11.56</t>
  </si>
  <si>
    <t>CA-2013-114972</t>
  </si>
  <si>
    <t>13.22</t>
  </si>
  <si>
    <t>8.26</t>
  </si>
  <si>
    <t>ID-2014-67560</t>
  </si>
  <si>
    <t>OFF-AR-10004749</t>
  </si>
  <si>
    <t>19.83</t>
  </si>
  <si>
    <t>21.49</t>
  </si>
  <si>
    <t>TU-2014-8250</t>
  </si>
  <si>
    <t>9.92</t>
  </si>
  <si>
    <t>ES-2013-3334343</t>
  </si>
  <si>
    <t>ID-2014-12491</t>
  </si>
  <si>
    <t>ES-2014-1734818</t>
  </si>
  <si>
    <t>OFF-AR-10001759</t>
  </si>
  <si>
    <t>ID-2014-10447</t>
  </si>
  <si>
    <t>OFF-AR-10000179</t>
  </si>
  <si>
    <t>US-2013-114622</t>
  </si>
  <si>
    <t>NI-2012-4680</t>
  </si>
  <si>
    <t>IN-2013-10097</t>
  </si>
  <si>
    <t>MX-2011-101665</t>
  </si>
  <si>
    <t>MX-2011-142482</t>
  </si>
  <si>
    <t>11.6</t>
  </si>
  <si>
    <t>ES-2012-3278844</t>
  </si>
  <si>
    <t>ID-2011-78648</t>
  </si>
  <si>
    <t>US-2013-144694</t>
  </si>
  <si>
    <t>18.23</t>
  </si>
  <si>
    <t>OFF-SU-10004771</t>
  </si>
  <si>
    <t>CA-2014-4080</t>
  </si>
  <si>
    <t>TEC-HEW-10000930</t>
  </si>
  <si>
    <t>Hewlett Ink, Digital</t>
  </si>
  <si>
    <t>16.58</t>
  </si>
  <si>
    <t>OFF-AR-10002816</t>
  </si>
  <si>
    <t>CA-2013-134425</t>
  </si>
  <si>
    <t>US-2013-116988</t>
  </si>
  <si>
    <t>9.95</t>
  </si>
  <si>
    <t>US-2013-101686</t>
  </si>
  <si>
    <t>IN-2012-53042</t>
  </si>
  <si>
    <t>13.28</t>
  </si>
  <si>
    <t>IN-2014-71837</t>
  </si>
  <si>
    <t>TEC-PH-10002428</t>
  </si>
  <si>
    <t>ID-2014-48849</t>
  </si>
  <si>
    <t>ES-2012-5642589</t>
  </si>
  <si>
    <t>TEC-PH-10000070</t>
  </si>
  <si>
    <t>ES-2013-1081150</t>
  </si>
  <si>
    <t>CA-2013-128706</t>
  </si>
  <si>
    <t>PL-2013-8130</t>
  </si>
  <si>
    <t>ES-2013-3078441</t>
  </si>
  <si>
    <t>OFF-AR-10003457</t>
  </si>
  <si>
    <t>IN-2013-84227</t>
  </si>
  <si>
    <t>MO-2011-8160</t>
  </si>
  <si>
    <t>FUR-ELD-10000857</t>
  </si>
  <si>
    <t>TU-2012-8890</t>
  </si>
  <si>
    <t>AB-150</t>
  </si>
  <si>
    <t>OFF-GLO-10000813</t>
  </si>
  <si>
    <t>AG-2013-3970</t>
  </si>
  <si>
    <t>GH-2014-2800</t>
  </si>
  <si>
    <t>ZA-2012-3540</t>
  </si>
  <si>
    <t>ES-2011-2339332</t>
  </si>
  <si>
    <t>OFF-ST-10004739</t>
  </si>
  <si>
    <t>9.96</t>
  </si>
  <si>
    <t>ES-2011-4261696</t>
  </si>
  <si>
    <t>OFF-AP-10002457</t>
  </si>
  <si>
    <t>Eureka The Boss Plus 12-Amp Hard Box Upright Vacuum, Red</t>
  </si>
  <si>
    <t>FUR-CH-10003559</t>
  </si>
  <si>
    <t>US-2014-147900</t>
  </si>
  <si>
    <t>ES-2012-2155276</t>
  </si>
  <si>
    <t>ES-2012-1671236</t>
  </si>
  <si>
    <t>OFF-PA-10004694</t>
  </si>
  <si>
    <t>9.97</t>
  </si>
  <si>
    <t>ES-2012-1207634</t>
  </si>
  <si>
    <t>OFF-SU-10003991</t>
  </si>
  <si>
    <t>IN-2014-20961</t>
  </si>
  <si>
    <t>9.98</t>
  </si>
  <si>
    <t>TU-2013-690</t>
  </si>
  <si>
    <t>TEC-MOT-10004345</t>
  </si>
  <si>
    <t>Motorola Office Telephone, Full Size</t>
  </si>
  <si>
    <t>US-2014-108063</t>
  </si>
  <si>
    <t>MX-2014-114916</t>
  </si>
  <si>
    <t>IT-2014-4631909</t>
  </si>
  <si>
    <t>CA-2013-113607</t>
  </si>
  <si>
    <t>11.65</t>
  </si>
  <si>
    <t>OFF-STI-10002716</t>
  </si>
  <si>
    <t>9.99</t>
  </si>
  <si>
    <t>ES-2014-5160909</t>
  </si>
  <si>
    <t>FUR-CH-10004751</t>
  </si>
  <si>
    <t>MZ-2012-4210</t>
  </si>
  <si>
    <t>OFF-GRE-10000492</t>
  </si>
  <si>
    <t>IZ-2012-4950</t>
  </si>
  <si>
    <t>ES-2011-1822857</t>
  </si>
  <si>
    <t>ES-2013-5881573</t>
  </si>
  <si>
    <t>ID-2011-13170</t>
  </si>
  <si>
    <t>TEC-MA-10004822</t>
  </si>
  <si>
    <t>Epson Calculator, Durable</t>
  </si>
  <si>
    <t>ID-2011-13114</t>
  </si>
  <si>
    <t>IN-2013-13583</t>
  </si>
  <si>
    <t>IN-2014-25840</t>
  </si>
  <si>
    <t>OFF-ELI-10001057</t>
  </si>
  <si>
    <t>10</t>
  </si>
  <si>
    <t>ES-2011-1748043</t>
  </si>
  <si>
    <t>OFF-PA-10003350</t>
  </si>
  <si>
    <t>CA-2012-109512</t>
  </si>
  <si>
    <t>11.67</t>
  </si>
  <si>
    <t>FUR-FU-10003664</t>
  </si>
  <si>
    <t>OFF-PA-10002292</t>
  </si>
  <si>
    <t>BU-2011-5830</t>
  </si>
  <si>
    <t>20.02</t>
  </si>
  <si>
    <t>CA-2014-140844</t>
  </si>
  <si>
    <t>US-2014-117828</t>
  </si>
  <si>
    <t>IN-2013-21052</t>
  </si>
  <si>
    <t>CA-2011-133354</t>
  </si>
  <si>
    <t>ES-2013-3375106</t>
  </si>
  <si>
    <t>CA-2012-107020</t>
  </si>
  <si>
    <t>ID-2013-30103</t>
  </si>
  <si>
    <t>OFF-SU-10001488</t>
  </si>
  <si>
    <t>OFF-ROG-10001418</t>
  </si>
  <si>
    <t>LI-2012-960</t>
  </si>
  <si>
    <t>EG-2012-2260</t>
  </si>
  <si>
    <t>TEC-SAM-10001013</t>
  </si>
  <si>
    <t>Samsung Audio Dock, Cordless</t>
  </si>
  <si>
    <t>TU-2013-7630</t>
  </si>
  <si>
    <t>FUR-ELD-10000605</t>
  </si>
  <si>
    <t>TU-2014-9810</t>
  </si>
  <si>
    <t>TEC-STA-10003081</t>
  </si>
  <si>
    <t>IN-2012-52223</t>
  </si>
  <si>
    <t>MX-2014-110702</t>
  </si>
  <si>
    <t>OFF-AR-10003291</t>
  </si>
  <si>
    <t>US-2012-123330</t>
  </si>
  <si>
    <t>CA-2012-102281</t>
  </si>
  <si>
    <t>13.38</t>
  </si>
  <si>
    <t>IN-2013-11357</t>
  </si>
  <si>
    <t>MX-2013-102253</t>
  </si>
  <si>
    <t>MX-2014-131940</t>
  </si>
  <si>
    <t>TEC-AC-10000241</t>
  </si>
  <si>
    <t>15.07</t>
  </si>
  <si>
    <t>ID-2014-21906</t>
  </si>
  <si>
    <t>FUR-CH-10000996</t>
  </si>
  <si>
    <t>Harbour Creations Steel Folding Chair, Black</t>
  </si>
  <si>
    <t>MX-2013-149916</t>
  </si>
  <si>
    <t>IN-2014-22592</t>
  </si>
  <si>
    <t>FUR-FU-10003012</t>
  </si>
  <si>
    <t>MX-2014-140207</t>
  </si>
  <si>
    <t>CM-2013-7050</t>
  </si>
  <si>
    <t>IN-2011-14101</t>
  </si>
  <si>
    <t>FUR-CH-10001756</t>
  </si>
  <si>
    <t>IN-2014-30173</t>
  </si>
  <si>
    <t>IN-2014-63276</t>
  </si>
  <si>
    <t>OFF-SU-10002649</t>
  </si>
  <si>
    <t>FUR-CH-10004049</t>
  </si>
  <si>
    <t>FUR-FU-10003336</t>
  </si>
  <si>
    <t>UZ-2014-9680</t>
  </si>
  <si>
    <t>GV-2012-1920</t>
  </si>
  <si>
    <t>MX-2013-114048</t>
  </si>
  <si>
    <t>OFF-AR-10000655</t>
  </si>
  <si>
    <t>IN-2012-43459</t>
  </si>
  <si>
    <t>ID-2013-61771</t>
  </si>
  <si>
    <t>MX-2013-115994</t>
  </si>
  <si>
    <t>CA-2013-149503</t>
  </si>
  <si>
    <t>13.43</t>
  </si>
  <si>
    <t>US-2012-157056</t>
  </si>
  <si>
    <t>13.44</t>
  </si>
  <si>
    <t>TEC-AC-10004709</t>
  </si>
  <si>
    <t>CA-2012-165813</t>
  </si>
  <si>
    <t>CA-2013-106278</t>
  </si>
  <si>
    <t>OFF-PA-10000393</t>
  </si>
  <si>
    <t>ES-2013-3420934</t>
  </si>
  <si>
    <t>IN-2014-12253</t>
  </si>
  <si>
    <t>TEC-PH-10004272</t>
  </si>
  <si>
    <t>ID-2011-83506</t>
  </si>
  <si>
    <t>OFF-EN-10002936</t>
  </si>
  <si>
    <t>ID-2012-83331</t>
  </si>
  <si>
    <t>TEC-AC-10004604</t>
  </si>
  <si>
    <t>TEC-PH-10002496</t>
  </si>
  <si>
    <t>Cisco SPA301</t>
  </si>
  <si>
    <t>HR-2012-6300</t>
  </si>
  <si>
    <t>SF-2014-3760</t>
  </si>
  <si>
    <t>KE-2014-4370</t>
  </si>
  <si>
    <t>TZ-2013-7780</t>
  </si>
  <si>
    <t>TU-2013-7380</t>
  </si>
  <si>
    <t>OFF-SME-10002740</t>
  </si>
  <si>
    <t>Smead Lockers, Single Width</t>
  </si>
  <si>
    <t>SA-2014-5570</t>
  </si>
  <si>
    <t>RS-2014-9190</t>
  </si>
  <si>
    <t>UP-2014-1500</t>
  </si>
  <si>
    <t>MO-2012-880</t>
  </si>
  <si>
    <t>TU-2013-5000</t>
  </si>
  <si>
    <t>FUR-TEN-10004147</t>
  </si>
  <si>
    <t>ES-2013-3005934</t>
  </si>
  <si>
    <t>MX-2013-140172</t>
  </si>
  <si>
    <t>13.45</t>
  </si>
  <si>
    <t>16.82</t>
  </si>
  <si>
    <t>IN-2013-20912</t>
  </si>
  <si>
    <t>OFF-PA-10002921</t>
  </si>
  <si>
    <t>CA-2014-158386</t>
  </si>
  <si>
    <t>MX-2014-160507</t>
  </si>
  <si>
    <t>MX-2011-109029</t>
  </si>
  <si>
    <t>EG-2013-2370</t>
  </si>
  <si>
    <t>TEC-MOT-10001535</t>
  </si>
  <si>
    <t>MX-2012-123232</t>
  </si>
  <si>
    <t>OFF-AR-10001192</t>
  </si>
  <si>
    <t>MX-2013-164021</t>
  </si>
  <si>
    <t>CA-2014-137323</t>
  </si>
  <si>
    <t>ES-2014-1666545</t>
  </si>
  <si>
    <t>OFF-PA-10001869</t>
  </si>
  <si>
    <t>MX-2013-116456</t>
  </si>
  <si>
    <t>CA-2013-162390</t>
  </si>
  <si>
    <t>21.9</t>
  </si>
  <si>
    <t>CA-2012-114503</t>
  </si>
  <si>
    <t>FUR-CH-10002752</t>
  </si>
  <si>
    <t>Harbour Creations Bag Chairs, Set of Two</t>
  </si>
  <si>
    <t>US-2011-115987</t>
  </si>
  <si>
    <t>OFF-BI-10001071</t>
  </si>
  <si>
    <t>GBC ProClick Punch Binding System</t>
  </si>
  <si>
    <t>US-2011-147648</t>
  </si>
  <si>
    <t>CA-2011-104808</t>
  </si>
  <si>
    <t>CA-2014-137449</t>
  </si>
  <si>
    <t>OFF-AP-10000240</t>
  </si>
  <si>
    <t>Belkin F9G930V10-GRY 9 Outlet Surge</t>
  </si>
  <si>
    <t>MO-2012-9380</t>
  </si>
  <si>
    <t>SF-2013-4200</t>
  </si>
  <si>
    <t>MX-2014-146101</t>
  </si>
  <si>
    <t>MX-2013-149153</t>
  </si>
  <si>
    <t>IN-2013-13387</t>
  </si>
  <si>
    <t>ID-2012-17006</t>
  </si>
  <si>
    <t>IN-2014-36627</t>
  </si>
  <si>
    <t>CA-2014-108294</t>
  </si>
  <si>
    <t>CA-2011-113047</t>
  </si>
  <si>
    <t>OFF-EN-10004303</t>
  </si>
  <si>
    <t>11.81</t>
  </si>
  <si>
    <t>TEC-AC-10004334</t>
  </si>
  <si>
    <t>IT-2014-2226547</t>
  </si>
  <si>
    <t>MX-2012-103037</t>
  </si>
  <si>
    <t>US-2013-132325</t>
  </si>
  <si>
    <t>ID-2012-60966</t>
  </si>
  <si>
    <t>IN-2013-54428</t>
  </si>
  <si>
    <t>IT-2014-2542510</t>
  </si>
  <si>
    <t>IN-2014-15501</t>
  </si>
  <si>
    <t>ID-2013-83079</t>
  </si>
  <si>
    <t>CA-2014-143798</t>
  </si>
  <si>
    <t>IZ-2013-3730</t>
  </si>
  <si>
    <t>EZ-2014-8670</t>
  </si>
  <si>
    <t>NI-2013-5960</t>
  </si>
  <si>
    <t>TU-2014-950</t>
  </si>
  <si>
    <t>LF-7185</t>
  </si>
  <si>
    <t>OFF-ENE-10002104</t>
  </si>
  <si>
    <t>CA-2014-168109</t>
  </si>
  <si>
    <t>CA-2012-149601</t>
  </si>
  <si>
    <t>IZ-2013-9930</t>
  </si>
  <si>
    <t>OFF-FEL-10004117</t>
  </si>
  <si>
    <t>MO-2012-7090</t>
  </si>
  <si>
    <t>EG-2014-2860</t>
  </si>
  <si>
    <t>EG-2011-3420</t>
  </si>
  <si>
    <t>OFF-ELI-10000443</t>
  </si>
  <si>
    <t>US-2011-124310</t>
  </si>
  <si>
    <t>ES-2014-5099955</t>
  </si>
  <si>
    <t>ID-2013-60959</t>
  </si>
  <si>
    <t>TEC-AC-10002833</t>
  </si>
  <si>
    <t>ES-2013-5312636</t>
  </si>
  <si>
    <t>11.85</t>
  </si>
  <si>
    <t>IT-2014-1420868</t>
  </si>
  <si>
    <t>15.24</t>
  </si>
  <si>
    <t>IN-2013-84997</t>
  </si>
  <si>
    <t>OFF-ST-10004050</t>
  </si>
  <si>
    <t>FUR-FU-10002170</t>
  </si>
  <si>
    <t>ES-2011-5356008</t>
  </si>
  <si>
    <t>IN-2014-60105</t>
  </si>
  <si>
    <t>FUR-CH-10002207</t>
  </si>
  <si>
    <t>IN-2011-63808</t>
  </si>
  <si>
    <t>IN-2014-21045</t>
  </si>
  <si>
    <t>US-2011-155544</t>
  </si>
  <si>
    <t>ES-2011-1210983</t>
  </si>
  <si>
    <t>13.55</t>
  </si>
  <si>
    <t>ES-2011-5894162</t>
  </si>
  <si>
    <t>US-2014-116778</t>
  </si>
  <si>
    <t>MX-2014-164112</t>
  </si>
  <si>
    <t>OFF-AP-10003043</t>
  </si>
  <si>
    <t>Breville Blender, White</t>
  </si>
  <si>
    <t>MX-2014-101112</t>
  </si>
  <si>
    <t>US-2013-107300</t>
  </si>
  <si>
    <t>FUR-CH-10004478</t>
  </si>
  <si>
    <t>MX-2012-128566</t>
  </si>
  <si>
    <t>ES-2013-5645871</t>
  </si>
  <si>
    <t>TEC-AC-10003711</t>
  </si>
  <si>
    <t>CA-2014-168172</t>
  </si>
  <si>
    <t>UP-2014-4650</t>
  </si>
  <si>
    <t>TEC-AC-10003920</t>
  </si>
  <si>
    <t>UG-2014-770</t>
  </si>
  <si>
    <t>TEC-AC-10001274</t>
  </si>
  <si>
    <t>ES-2014-2280822</t>
  </si>
  <si>
    <t>MX-2014-164868</t>
  </si>
  <si>
    <t>MX-2012-159905</t>
  </si>
  <si>
    <t>ES-2012-1491373</t>
  </si>
  <si>
    <t>MX-2012-145940</t>
  </si>
  <si>
    <t>OFF-AR-10000904</t>
  </si>
  <si>
    <t>US-2012-156496</t>
  </si>
  <si>
    <t>11.89</t>
  </si>
  <si>
    <t>MX-2013-120481</t>
  </si>
  <si>
    <t>TEC-CO-10002586</t>
  </si>
  <si>
    <t>Brother Ink, Color</t>
  </si>
  <si>
    <t>MX-2014-142265</t>
  </si>
  <si>
    <t>OFF-SU-10003879</t>
  </si>
  <si>
    <t>IN-2014-79698</t>
  </si>
  <si>
    <t>ES-2012-4352460</t>
  </si>
  <si>
    <t>EG-2011-1960</t>
  </si>
  <si>
    <t>CG-2013-8670</t>
  </si>
  <si>
    <t>OFF-OIC-10000189</t>
  </si>
  <si>
    <t>ES-2012-1198526</t>
  </si>
  <si>
    <t>ID-2012-43963</t>
  </si>
  <si>
    <t>CA-2011-132451</t>
  </si>
  <si>
    <t>ES-2012-3231653</t>
  </si>
  <si>
    <t>IN-2013-59132</t>
  </si>
  <si>
    <t>FUR-FU-10000657</t>
  </si>
  <si>
    <t>RO-2014-2360</t>
  </si>
  <si>
    <t>EZ-2011-3160</t>
  </si>
  <si>
    <t>Xerox 1916</t>
  </si>
  <si>
    <t>OFF-AVE-10004251</t>
  </si>
  <si>
    <t>MX-2012-124261</t>
  </si>
  <si>
    <t>FUR-CH-10000265</t>
  </si>
  <si>
    <t>Office Star Chairmat, Adjustable</t>
  </si>
  <si>
    <t>CA-2014-154074</t>
  </si>
  <si>
    <t>OFF-SU-10004711</t>
  </si>
  <si>
    <t>ID-2013-75610</t>
  </si>
  <si>
    <t>TEC-AC-10000398</t>
  </si>
  <si>
    <t>15.32</t>
  </si>
  <si>
    <t>US-2013-104801</t>
  </si>
  <si>
    <t>MX-2012-120292</t>
  </si>
  <si>
    <t>11.92</t>
  </si>
  <si>
    <t>10.22</t>
  </si>
  <si>
    <t>ID-2012-75141</t>
  </si>
  <si>
    <t>13.63</t>
  </si>
  <si>
    <t>US-2014-112907</t>
  </si>
  <si>
    <t>TEC-MA-10000154</t>
  </si>
  <si>
    <t>Panasonic Receipt Printer, Red</t>
  </si>
  <si>
    <t>IN-2014-61015</t>
  </si>
  <si>
    <t>CA-2014-127180</t>
  </si>
  <si>
    <t>MX-2013-133459</t>
  </si>
  <si>
    <t>MX-2011-103849</t>
  </si>
  <si>
    <t>MX-2013-141383</t>
  </si>
  <si>
    <t>IR-2011-8710</t>
  </si>
  <si>
    <t>MX-2012-123176</t>
  </si>
  <si>
    <t>ES-2014-1686107</t>
  </si>
  <si>
    <t>IT-2011-1716540</t>
  </si>
  <si>
    <t>IT-2014-2595914</t>
  </si>
  <si>
    <t>IN-2011-42542</t>
  </si>
  <si>
    <t>TEC-AC-10003063</t>
  </si>
  <si>
    <t>Micro Innovations USB RF Wireless Keyboard with Mouse</t>
  </si>
  <si>
    <t>FUR-BO-10001337</t>
  </si>
  <si>
    <t>O'Sullivan Living Dimensions 2-Shelf Bookcases</t>
  </si>
  <si>
    <t>OFF-PA-10003302</t>
  </si>
  <si>
    <t>Xerox 1906</t>
  </si>
  <si>
    <t>MO-2014-8700</t>
  </si>
  <si>
    <t>US-2012-105991</t>
  </si>
  <si>
    <t>FUR-FU-10000936</t>
  </si>
  <si>
    <t>MX-2012-164924</t>
  </si>
  <si>
    <t>MX-2013-151050</t>
  </si>
  <si>
    <t>ES-2013-5958799</t>
  </si>
  <si>
    <t>IT-2014-4598688</t>
  </si>
  <si>
    <t>FUR-FU-10002709</t>
  </si>
  <si>
    <t>Advantus Clock, Erganomic</t>
  </si>
  <si>
    <t>ES-2011-5610862</t>
  </si>
  <si>
    <t>FUR-FU-10003662</t>
  </si>
  <si>
    <t>IN-2011-20828</t>
  </si>
  <si>
    <t>IN-2011-64585</t>
  </si>
  <si>
    <t>IN-2011-81077</t>
  </si>
  <si>
    <t>OFF-EN-10002911</t>
  </si>
  <si>
    <t>11.96</t>
  </si>
  <si>
    <t>MX-2014-105445</t>
  </si>
  <si>
    <t>MX-2013-160395</t>
  </si>
  <si>
    <t>OFF-PA-10004411</t>
  </si>
  <si>
    <t>OFF-AP-10004305</t>
  </si>
  <si>
    <t>Breville Blender, Silver</t>
  </si>
  <si>
    <t>US-2014-160164</t>
  </si>
  <si>
    <t>ES-2012-4896870</t>
  </si>
  <si>
    <t>OFF-SU-10003515</t>
  </si>
  <si>
    <t>CA-2012-134075</t>
  </si>
  <si>
    <t>ES-2012-3530985</t>
  </si>
  <si>
    <t>TEC-MA-10002779</t>
  </si>
  <si>
    <t>IN-2014-25028</t>
  </si>
  <si>
    <t>GG-2014-3580</t>
  </si>
  <si>
    <t>CA-2014-6550</t>
  </si>
  <si>
    <t>GH-2011-6780</t>
  </si>
  <si>
    <t>ES-2011-2836248</t>
  </si>
  <si>
    <t>IN-2014-24419</t>
  </si>
  <si>
    <t>CA-2012-111164</t>
  </si>
  <si>
    <t>CG-2014-5060</t>
  </si>
  <si>
    <t>MA-2011-3720</t>
  </si>
  <si>
    <t>EG-2013-3460</t>
  </si>
  <si>
    <t>TU-2013-2480</t>
  </si>
  <si>
    <t>MG-7890</t>
  </si>
  <si>
    <t>TEC-LOG-10003634</t>
  </si>
  <si>
    <t>MZ-2014-9560</t>
  </si>
  <si>
    <t>MO-2012-4700</t>
  </si>
  <si>
    <t>TX-2014-4340</t>
  </si>
  <si>
    <t>FUR-RUB-10002945</t>
  </si>
  <si>
    <t>FUR-SAU-10002540</t>
  </si>
  <si>
    <t>Sauder Stackable Bookrack, Traditional</t>
  </si>
  <si>
    <t>CA-2014-111556</t>
  </si>
  <si>
    <t>ES-2011-5585896</t>
  </si>
  <si>
    <t>ID-2014-33330</t>
  </si>
  <si>
    <t>MX-2011-164875</t>
  </si>
  <si>
    <t>IN-2013-40218</t>
  </si>
  <si>
    <t>BA-2013-8930</t>
  </si>
  <si>
    <t>ID-2012-28409</t>
  </si>
  <si>
    <t>OFF-STI-10003234</t>
  </si>
  <si>
    <t>ES-2014-1960568</t>
  </si>
  <si>
    <t>OFF-SU-10004496</t>
  </si>
  <si>
    <t>IN-2012-63878</t>
  </si>
  <si>
    <t>IN-2013-38062</t>
  </si>
  <si>
    <t>SF-2013-320</t>
  </si>
  <si>
    <t>RS-2014-1960</t>
  </si>
  <si>
    <t>MX-2011-167955</t>
  </si>
  <si>
    <t>IT-2011-4977940</t>
  </si>
  <si>
    <t>CA-2011-151379</t>
  </si>
  <si>
    <t>CA-2011-134572</t>
  </si>
  <si>
    <t>IR-2014-2890</t>
  </si>
  <si>
    <t>OFF-BIN-10000308</t>
  </si>
  <si>
    <t>ES-2012-2650623</t>
  </si>
  <si>
    <t>IN-2013-59580</t>
  </si>
  <si>
    <t>ES-2012-3124543</t>
  </si>
  <si>
    <t>12.03</t>
  </si>
  <si>
    <t>OFF-AR-10004068</t>
  </si>
  <si>
    <t>FUR-BO-10003463</t>
  </si>
  <si>
    <t>Ikea Stackable Bookrack, Metal</t>
  </si>
  <si>
    <t>10.31</t>
  </si>
  <si>
    <t>MX-2012-134530</t>
  </si>
  <si>
    <t>ES-2014-4875323</t>
  </si>
  <si>
    <t>IN-2013-38405</t>
  </si>
  <si>
    <t>IN-2011-50361</t>
  </si>
  <si>
    <t>ID-2013-35591</t>
  </si>
  <si>
    <t>CA-2012-103793</t>
  </si>
  <si>
    <t>CA-2011-134726</t>
  </si>
  <si>
    <t>TEC-AC-10000023</t>
  </si>
  <si>
    <t>Maxell 74 Minute CD-R Spindle, 50/Pack</t>
  </si>
  <si>
    <t>OFF-ENE-10003549</t>
  </si>
  <si>
    <t>ES-2014-5489270</t>
  </si>
  <si>
    <t>FUR-FU-10000394</t>
  </si>
  <si>
    <t>EG-2012-8940</t>
  </si>
  <si>
    <t>TU-2013-7100</t>
  </si>
  <si>
    <t>TEC-CIS-10004967</t>
  </si>
  <si>
    <t>Cisco Office Telephone, Full Size</t>
  </si>
  <si>
    <t>RS-2013-5950</t>
  </si>
  <si>
    <t>CD-1920</t>
  </si>
  <si>
    <t>MO-2014-8260</t>
  </si>
  <si>
    <t>MX-2012-120789</t>
  </si>
  <si>
    <t>IN-2014-66062</t>
  </si>
  <si>
    <t>20.65</t>
  </si>
  <si>
    <t>ES-2012-2268382</t>
  </si>
  <si>
    <t>12.05</t>
  </si>
  <si>
    <t>US-2013-134467</t>
  </si>
  <si>
    <t>US-2014-101756</t>
  </si>
  <si>
    <t>MX-2013-152716</t>
  </si>
  <si>
    <t>ES-2014-4403671</t>
  </si>
  <si>
    <t>12.06</t>
  </si>
  <si>
    <t>OFF-AR-10000785</t>
  </si>
  <si>
    <t>OFF-AR-10001190</t>
  </si>
  <si>
    <t>ES-2013-3679516</t>
  </si>
  <si>
    <t>IN-2014-46007</t>
  </si>
  <si>
    <t>CA-2014-107720</t>
  </si>
  <si>
    <t>OFF-ST-10001414</t>
  </si>
  <si>
    <t>Decoflex Hanging Personal Folder File</t>
  </si>
  <si>
    <t>FUR-FU-10000521</t>
  </si>
  <si>
    <t>Seth Thomas 14" Putty-Colored Wall Clock</t>
  </si>
  <si>
    <t>US-2011-159569</t>
  </si>
  <si>
    <t>OFF-EN-10003177</t>
  </si>
  <si>
    <t>Kraft Interoffice Envelope, Recycled</t>
  </si>
  <si>
    <t>18.96</t>
  </si>
  <si>
    <t>IN-2014-48058</t>
  </si>
  <si>
    <t>FUR-FU-10001410</t>
  </si>
  <si>
    <t>TEC-AC-10001552</t>
  </si>
  <si>
    <t>Logitech K350 2.4Ghz Wireless Keyboard</t>
  </si>
  <si>
    <t>13.8</t>
  </si>
  <si>
    <t>ES-2014-3563223</t>
  </si>
  <si>
    <t>ES-2014-1703772</t>
  </si>
  <si>
    <t>IT-2012-2252852</t>
  </si>
  <si>
    <t>FUR-FU-10000647</t>
  </si>
  <si>
    <t>TEC-AC-10000284</t>
  </si>
  <si>
    <t>CA-2014-165687</t>
  </si>
  <si>
    <t>PL-2011-5800</t>
  </si>
  <si>
    <t>OFF-BOS-10001772</t>
  </si>
  <si>
    <t>15.53</t>
  </si>
  <si>
    <t>IN-2012-77409</t>
  </si>
  <si>
    <t>8.63</t>
  </si>
  <si>
    <t>ES-2011-3470557</t>
  </si>
  <si>
    <t>OFF-SU-10001592</t>
  </si>
  <si>
    <t>15.54</t>
  </si>
  <si>
    <t>ID-2012-57193</t>
  </si>
  <si>
    <t>ID-2011-29865</t>
  </si>
  <si>
    <t>OFF-SU-10000079</t>
  </si>
  <si>
    <t>ID-2012-56192</t>
  </si>
  <si>
    <t>15.55</t>
  </si>
  <si>
    <t>ID-2014-44908</t>
  </si>
  <si>
    <t>OFF-SU-10004848</t>
  </si>
  <si>
    <t>CA-2013-138079</t>
  </si>
  <si>
    <t>ES-2011-5338028</t>
  </si>
  <si>
    <t>US-2014-109995</t>
  </si>
  <si>
    <t>US-2012-106523</t>
  </si>
  <si>
    <t>FUR-CH-10003155</t>
  </si>
  <si>
    <t>IN-2013-57361</t>
  </si>
  <si>
    <t>24.21</t>
  </si>
  <si>
    <t>IN-2013-82260</t>
  </si>
  <si>
    <t>ID-2011-74679</t>
  </si>
  <si>
    <t>IN-2013-62723</t>
  </si>
  <si>
    <t>FUR-CH-10002965</t>
  </si>
  <si>
    <t>Global Leather Highback Executive Chair with Pneumatic Height Adjustment, Black</t>
  </si>
  <si>
    <t>UP-2012-6350</t>
  </si>
  <si>
    <t>NI-2014-1950</t>
  </si>
  <si>
    <t>OFF-AVE-10003549</t>
  </si>
  <si>
    <t>QA-2014-6810</t>
  </si>
  <si>
    <t>TEC-AC-10003463</t>
  </si>
  <si>
    <t>IN-2011-54533</t>
  </si>
  <si>
    <t>IN-2012-82372</t>
  </si>
  <si>
    <t>FUR-FU-10001393</t>
  </si>
  <si>
    <t>CA-2011-128524</t>
  </si>
  <si>
    <t>ID-2014-32476</t>
  </si>
  <si>
    <t>IN-2013-22354</t>
  </si>
  <si>
    <t>IN-2013-26617</t>
  </si>
  <si>
    <t>ES-2013-5326756</t>
  </si>
  <si>
    <t>19.04</t>
  </si>
  <si>
    <t>IN-2014-44250</t>
  </si>
  <si>
    <t>15.58</t>
  </si>
  <si>
    <t>ES-2011-2367994</t>
  </si>
  <si>
    <t>ES-2014-1345837</t>
  </si>
  <si>
    <t>US-2012-110359</t>
  </si>
  <si>
    <t>US-2012-145485</t>
  </si>
  <si>
    <t>IN-2011-51586</t>
  </si>
  <si>
    <t>IN-2014-19169</t>
  </si>
  <si>
    <t>IN-2012-63759</t>
  </si>
  <si>
    <t>IN-2013-59027</t>
  </si>
  <si>
    <t>FUR-CH-10004306</t>
  </si>
  <si>
    <t>ID-2012-70052</t>
  </si>
  <si>
    <t>10.4</t>
  </si>
  <si>
    <t>MX-2014-138443</t>
  </si>
  <si>
    <t>15.61</t>
  </si>
  <si>
    <t>IN-2014-84234</t>
  </si>
  <si>
    <t>OFF-AR-10000603</t>
  </si>
  <si>
    <t>CA-2014-135587</t>
  </si>
  <si>
    <t>OFF-LA-10004964</t>
  </si>
  <si>
    <t>ES-2011-1868803</t>
  </si>
  <si>
    <t>SA-2014-7640</t>
  </si>
  <si>
    <t>OFF-ST-10004340</t>
  </si>
  <si>
    <t>Fellowes Mobile File Cart, Black</t>
  </si>
  <si>
    <t>OFF-PA-10001736</t>
  </si>
  <si>
    <t>Xerox 1880</t>
  </si>
  <si>
    <t>IT-2011-5334146</t>
  </si>
  <si>
    <t>CA-2012-129217</t>
  </si>
  <si>
    <t>OFF-AP-10002439</t>
  </si>
  <si>
    <t>Tripp Lite Isotel 8 Ultra 8 Outlet Metal Surge</t>
  </si>
  <si>
    <t>MX-2012-151211</t>
  </si>
  <si>
    <t>IN-2011-37880</t>
  </si>
  <si>
    <t>TEC-AC-10003034</t>
  </si>
  <si>
    <t>13.89</t>
  </si>
  <si>
    <t>20.84</t>
  </si>
  <si>
    <t>ES-2012-3192468</t>
  </si>
  <si>
    <t>ES-2014-2106732</t>
  </si>
  <si>
    <t>17.37</t>
  </si>
  <si>
    <t>CA-2014-163097</t>
  </si>
  <si>
    <t>MX-2013-157007</t>
  </si>
  <si>
    <t>ID-2011-26904</t>
  </si>
  <si>
    <t>IN-2014-30516</t>
  </si>
  <si>
    <t>OFF-SU-10001535</t>
  </si>
  <si>
    <t>ES-2014-5791774</t>
  </si>
  <si>
    <t>MX-2014-126564</t>
  </si>
  <si>
    <t>TEC-AC-10000336</t>
  </si>
  <si>
    <t>IN-2012-42367</t>
  </si>
  <si>
    <t>OFF-EN-10003413</t>
  </si>
  <si>
    <t>MX-2012-104528</t>
  </si>
  <si>
    <t>ES-2012-1927421</t>
  </si>
  <si>
    <t>12.18</t>
  </si>
  <si>
    <t>10.44</t>
  </si>
  <si>
    <t>IT-2013-2336271</t>
  </si>
  <si>
    <t>ES-2012-3493303</t>
  </si>
  <si>
    <t>ID-2014-58418</t>
  </si>
  <si>
    <t>ES-2013-5612922</t>
  </si>
  <si>
    <t>IN-2014-34429</t>
  </si>
  <si>
    <t>IN-2012-11700</t>
  </si>
  <si>
    <t>IN-2014-73657</t>
  </si>
  <si>
    <t>ID-2013-83933</t>
  </si>
  <si>
    <t>OFF-PA-10000476</t>
  </si>
  <si>
    <t>OFF-SU-10004784</t>
  </si>
  <si>
    <t>NI-2013-3800</t>
  </si>
  <si>
    <t>TEC-SHA-10002034</t>
  </si>
  <si>
    <t>AG-2011-500</t>
  </si>
  <si>
    <t>ES-2012-4647281</t>
  </si>
  <si>
    <t>NI-2012-7670</t>
  </si>
  <si>
    <t>IZ-2011-5300</t>
  </si>
  <si>
    <t>CG-2014-1070</t>
  </si>
  <si>
    <t>OFF-XER-10003901</t>
  </si>
  <si>
    <t>OFF-STI-10000856</t>
  </si>
  <si>
    <t>Stiletto Shears, Easy Grip</t>
  </si>
  <si>
    <t>IR-2011-1690</t>
  </si>
  <si>
    <t>MX-2011-151897</t>
  </si>
  <si>
    <t>FUR-FU-10003577</t>
  </si>
  <si>
    <t>Nu-Dell Leatherette Frames</t>
  </si>
  <si>
    <t>19.15</t>
  </si>
  <si>
    <t>12.19</t>
  </si>
  <si>
    <t>MO-2011-4000</t>
  </si>
  <si>
    <t>10.45</t>
  </si>
  <si>
    <t>IN-2014-64396</t>
  </si>
  <si>
    <t>15.68</t>
  </si>
  <si>
    <t>ID-2014-48793</t>
  </si>
  <si>
    <t>TEC-AC-10001438</t>
  </si>
  <si>
    <t>12.2</t>
  </si>
  <si>
    <t>ES-2011-2719699</t>
  </si>
  <si>
    <t>ID-2012-36977</t>
  </si>
  <si>
    <t>MX-2014-154739</t>
  </si>
  <si>
    <t>OFF-FA-10004587</t>
  </si>
  <si>
    <t>OFF-AP-10003177</t>
  </si>
  <si>
    <t>8.72</t>
  </si>
  <si>
    <t>TEC-MA-10003630</t>
  </si>
  <si>
    <t>IN-2012-64424</t>
  </si>
  <si>
    <t>ID-2014-42066</t>
  </si>
  <si>
    <t>IN-2014-61974</t>
  </si>
  <si>
    <t>TU-2014-5440</t>
  </si>
  <si>
    <t>FUR-ADV-10004159</t>
  </si>
  <si>
    <t>Advantus Frame, Durable</t>
  </si>
  <si>
    <t>US-2014-100062</t>
  </si>
  <si>
    <t>OFF-PA-10003640</t>
  </si>
  <si>
    <t>10.48</t>
  </si>
  <si>
    <t>20.95</t>
  </si>
  <si>
    <t>ES-2014-3388526</t>
  </si>
  <si>
    <t>IN-2014-11553</t>
  </si>
  <si>
    <t>IN-2014-10979</t>
  </si>
  <si>
    <t>CA-2011-151001</t>
  </si>
  <si>
    <t>MX-2012-164469</t>
  </si>
  <si>
    <t>10.49</t>
  </si>
  <si>
    <t>TEC-AC-10003889</t>
  </si>
  <si>
    <t>MX-2012-166842</t>
  </si>
  <si>
    <t>TEC-AC-10003681</t>
  </si>
  <si>
    <t>14</t>
  </si>
  <si>
    <t>OFF-BI-10000389</t>
  </si>
  <si>
    <t>IN-2014-34653</t>
  </si>
  <si>
    <t>IN-2012-72229</t>
  </si>
  <si>
    <t>FUR-FU-10003420</t>
  </si>
  <si>
    <t>TEC-AC-10003027</t>
  </si>
  <si>
    <t>Imation 8GB Mini TravelDrive USB 2.0 Flash Drive</t>
  </si>
  <si>
    <t>MX-2013-167038</t>
  </si>
  <si>
    <t>ES-2014-5218104</t>
  </si>
  <si>
    <t>ES-2013-2591562</t>
  </si>
  <si>
    <t>OFF-FA-10001963</t>
  </si>
  <si>
    <t>CA-2014-4170</t>
  </si>
  <si>
    <t>TEC-MEM-10000582</t>
  </si>
  <si>
    <t>SA-2014-4380</t>
  </si>
  <si>
    <t>KG-2014-8510</t>
  </si>
  <si>
    <t>UP-2012-1010</t>
  </si>
  <si>
    <t>MX-2014-143350</t>
  </si>
  <si>
    <t>MX-2014-101378</t>
  </si>
  <si>
    <t>ID-2012-41520</t>
  </si>
  <si>
    <t>MX-2012-127404</t>
  </si>
  <si>
    <t>ES-2012-1035750</t>
  </si>
  <si>
    <t>12.27</t>
  </si>
  <si>
    <t>FUR-FU-10004619</t>
  </si>
  <si>
    <t>21.04</t>
  </si>
  <si>
    <t>PL-2013-6230</t>
  </si>
  <si>
    <t>10.52</t>
  </si>
  <si>
    <t>OFF-SU-10000782</t>
  </si>
  <si>
    <t>OFF-SU-10000738</t>
  </si>
  <si>
    <t>IN-2011-13065</t>
  </si>
  <si>
    <t>ES-2011-1786064</t>
  </si>
  <si>
    <t>IN-2013-19582</t>
  </si>
  <si>
    <t>MX-2014-114552</t>
  </si>
  <si>
    <t>MX-2013-127201</t>
  </si>
  <si>
    <t>ES-2013-5239932</t>
  </si>
  <si>
    <t>OFF-FA-10000790</t>
  </si>
  <si>
    <t>ES-2013-1087911</t>
  </si>
  <si>
    <t>IN-2011-60084</t>
  </si>
  <si>
    <t>TEC-AC-10002014</t>
  </si>
  <si>
    <t>CA-2011-140403</t>
  </si>
  <si>
    <t>CA-2013-136301</t>
  </si>
  <si>
    <t>SF-2013-8810</t>
  </si>
  <si>
    <t>MX-2013-163237</t>
  </si>
  <si>
    <t>OFF-AP-10002753</t>
  </si>
  <si>
    <t>Cuisinart Toaster, Red</t>
  </si>
  <si>
    <t>IN-2013-60308</t>
  </si>
  <si>
    <t>12.29</t>
  </si>
  <si>
    <t>ID-2012-25518</t>
  </si>
  <si>
    <t>17.56</t>
  </si>
  <si>
    <t>MX-2012-119200</t>
  </si>
  <si>
    <t>FUR-CH-10003733</t>
  </si>
  <si>
    <t>Hon Steel Folding Chair, Set of Two</t>
  </si>
  <si>
    <t>12.3</t>
  </si>
  <si>
    <t>IN-2011-27212</t>
  </si>
  <si>
    <t>ID-2014-65327</t>
  </si>
  <si>
    <t>ES-2014-1581942</t>
  </si>
  <si>
    <t>OFF-AP-10002413</t>
  </si>
  <si>
    <t>Breville Coffee Grinder, Black</t>
  </si>
  <si>
    <t>OFF-AP-10004220</t>
  </si>
  <si>
    <t>IN-2014-44012</t>
  </si>
  <si>
    <t>CA-2014-123701</t>
  </si>
  <si>
    <t>MX-2014-130190</t>
  </si>
  <si>
    <t>OFF-AR-10002115</t>
  </si>
  <si>
    <t>MX-2014-103478</t>
  </si>
  <si>
    <t>12.32</t>
  </si>
  <si>
    <t>CA-2014-138975</t>
  </si>
  <si>
    <t>IN-2012-56563</t>
  </si>
  <si>
    <t>ID-2014-56059</t>
  </si>
  <si>
    <t>IN-2014-64529</t>
  </si>
  <si>
    <t>ID-2012-82610</t>
  </si>
  <si>
    <t>OFF-AR-10000283</t>
  </si>
  <si>
    <t>IN-2014-85151</t>
  </si>
  <si>
    <t>OFF-BI-10004007</t>
  </si>
  <si>
    <t>IN-2012-39007</t>
  </si>
  <si>
    <t>IN-2013-62093</t>
  </si>
  <si>
    <t>ID-2014-84164</t>
  </si>
  <si>
    <t>FUR-FU-10000507</t>
  </si>
  <si>
    <t>CA-2014-118437</t>
  </si>
  <si>
    <t>SA-2013-8810</t>
  </si>
  <si>
    <t>JK-5205</t>
  </si>
  <si>
    <t>CA-2011-450</t>
  </si>
  <si>
    <t>IZ-2011-2730</t>
  </si>
  <si>
    <t>IR-2013-4110</t>
  </si>
  <si>
    <t>CG-2014-6750</t>
  </si>
  <si>
    <t>OFF-BRE-10000493</t>
  </si>
  <si>
    <t>MX-2011-149272</t>
  </si>
  <si>
    <t>FUR-BO-10002679</t>
  </si>
  <si>
    <t>12.33</t>
  </si>
  <si>
    <t>MX-2011-162936</t>
  </si>
  <si>
    <t>21.15</t>
  </si>
  <si>
    <t>TU-2014-5830</t>
  </si>
  <si>
    <t>ID-2012-72453</t>
  </si>
  <si>
    <t>12.34</t>
  </si>
  <si>
    <t>IZ-2013-580</t>
  </si>
  <si>
    <t>ES-2013-3830070</t>
  </si>
  <si>
    <t>CA-2011-126802</t>
  </si>
  <si>
    <t>OFF-SU-10001573</t>
  </si>
  <si>
    <t>21.18</t>
  </si>
  <si>
    <t>IN-2012-84157</t>
  </si>
  <si>
    <t>OFF-EN-10004684</t>
  </si>
  <si>
    <t>TEC-OKI-10001433</t>
  </si>
  <si>
    <t>ES-2012-2280466</t>
  </si>
  <si>
    <t>ES-2014-5205657</t>
  </si>
  <si>
    <t>TEC-MA-10003698</t>
  </si>
  <si>
    <t>ID-2011-77619</t>
  </si>
  <si>
    <t>IN-2014-24531</t>
  </si>
  <si>
    <t>OFF-SU-10001343</t>
  </si>
  <si>
    <t>19.42</t>
  </si>
  <si>
    <t>ES-2013-3359334</t>
  </si>
  <si>
    <t>ES-2013-2849768</t>
  </si>
  <si>
    <t>OFF-PA-10002371</t>
  </si>
  <si>
    <t>CA-2012-120397</t>
  </si>
  <si>
    <t>OFF-AP-10001293</t>
  </si>
  <si>
    <t>Belkin 8 Outlet Surge Protector</t>
  </si>
  <si>
    <t>MX-2014-143182</t>
  </si>
  <si>
    <t>ID-2014-33568</t>
  </si>
  <si>
    <t>MX-2014-108322</t>
  </si>
  <si>
    <t>FUR-BO-10003688</t>
  </si>
  <si>
    <t>TEC-CO-10001450</t>
  </si>
  <si>
    <t>Canon Personal Copier, High-Speed</t>
  </si>
  <si>
    <t>ES-2011-3366039</t>
  </si>
  <si>
    <t>OFF-EN-10002449</t>
  </si>
  <si>
    <t>IN-2012-51495</t>
  </si>
  <si>
    <t>CA-2013-109925</t>
  </si>
  <si>
    <t>17.7</t>
  </si>
  <si>
    <t>ES-2014-2683298</t>
  </si>
  <si>
    <t>15.93</t>
  </si>
  <si>
    <t>14.16</t>
  </si>
  <si>
    <t>OFF-PA-10004480</t>
  </si>
  <si>
    <t>MG-2014-1310</t>
  </si>
  <si>
    <t>TEC-AC-10001402</t>
  </si>
  <si>
    <t>CA-2013-116603</t>
  </si>
  <si>
    <t>UP-2014-3700</t>
  </si>
  <si>
    <t>EG-2014-1820</t>
  </si>
  <si>
    <t>IN-2012-70619</t>
  </si>
  <si>
    <t>ID-2011-86950</t>
  </si>
  <si>
    <t>OFF-FA-10003816</t>
  </si>
  <si>
    <t>OFF-ST-10000060</t>
  </si>
  <si>
    <t>Fellowes Bankers Box Staxonsteel Drawer File/Stacking System</t>
  </si>
  <si>
    <t>OFF-KRA-10000916</t>
  </si>
  <si>
    <t>NI-2013-9400</t>
  </si>
  <si>
    <t>TEC-PAN-10004651</t>
  </si>
  <si>
    <t>Panasonic Phone, White</t>
  </si>
  <si>
    <t>ES-2012-4245043</t>
  </si>
  <si>
    <t>ID-2013-64060</t>
  </si>
  <si>
    <t>OFF-EN-10002924</t>
  </si>
  <si>
    <t>US-2013-135720</t>
  </si>
  <si>
    <t>TEC-AC-10001267</t>
  </si>
  <si>
    <t>Imation 32GB Pocket Pro USB 3.0 Flash Drive - 32 GB - Black - 1 P ...</t>
  </si>
  <si>
    <t>BO-2013-1280</t>
  </si>
  <si>
    <t>14.18</t>
  </si>
  <si>
    <t>US-2014-136784</t>
  </si>
  <si>
    <t>ES-2014-3606209</t>
  </si>
  <si>
    <t>ES-2014-3305787</t>
  </si>
  <si>
    <t>IN-2011-62037</t>
  </si>
  <si>
    <t>US-2012-138716</t>
  </si>
  <si>
    <t>CA-2012-125234</t>
  </si>
  <si>
    <t>MX-2014-145156</t>
  </si>
  <si>
    <t>CA-2012-161445</t>
  </si>
  <si>
    <t>OFF-AR-10001953</t>
  </si>
  <si>
    <t>Boston 1645 Deluxe Heavier-Duty Electric Pencil Sharpener</t>
  </si>
  <si>
    <t>ES-2013-1215823</t>
  </si>
  <si>
    <t>IN-2011-85270</t>
  </si>
  <si>
    <t>OFF-EN-10002491</t>
  </si>
  <si>
    <t>IN-2011-72334</t>
  </si>
  <si>
    <t>12.43</t>
  </si>
  <si>
    <t>CA-2013-154060</t>
  </si>
  <si>
    <t>15.98</t>
  </si>
  <si>
    <t>ID-2012-23334</t>
  </si>
  <si>
    <t>MX-2011-132213</t>
  </si>
  <si>
    <t>IT-2013-5153136</t>
  </si>
  <si>
    <t>IN-2013-64333</t>
  </si>
  <si>
    <t>MX-2014-160402</t>
  </si>
  <si>
    <t>OFF-ST-10002743</t>
  </si>
  <si>
    <t>SAFCO Boltless Steel Shelving</t>
  </si>
  <si>
    <t>MX-2012-143574</t>
  </si>
  <si>
    <t>ES-2011-5754966</t>
  </si>
  <si>
    <t>12.45</t>
  </si>
  <si>
    <t>OFF-BI-10003774</t>
  </si>
  <si>
    <t>CA-2014-122056</t>
  </si>
  <si>
    <t>OFF-AR-10004260</t>
  </si>
  <si>
    <t>Boston 1799 Powerhouse Electric Pencil Sharpener</t>
  </si>
  <si>
    <t>ID-2014-73083</t>
  </si>
  <si>
    <t>FUR-CH-10000110</t>
  </si>
  <si>
    <t>14.23</t>
  </si>
  <si>
    <t>MX-2014-130659</t>
  </si>
  <si>
    <t>FUR-CH-10000414</t>
  </si>
  <si>
    <t>Novimex Chairmat, Black</t>
  </si>
  <si>
    <t>CA-2012-138954</t>
  </si>
  <si>
    <t>NI-2013-1560</t>
  </si>
  <si>
    <t>ES-2013-2232047</t>
  </si>
  <si>
    <t>IN-2014-12358</t>
  </si>
  <si>
    <t>ID-2013-54631</t>
  </si>
  <si>
    <t>ID-2011-75981</t>
  </si>
  <si>
    <t>ID-2014-52902</t>
  </si>
  <si>
    <t>CA-2014-132682</t>
  </si>
  <si>
    <t>US-2014-118941</t>
  </si>
  <si>
    <t>US-2011-126270</t>
  </si>
  <si>
    <t>TEC-PH-10002068</t>
  </si>
  <si>
    <t>Apple Office Telephone, with Caller ID</t>
  </si>
  <si>
    <t>IT-2013-4343143</t>
  </si>
  <si>
    <t>RW-2014-1500</t>
  </si>
  <si>
    <t>MF-7665</t>
  </si>
  <si>
    <t>TEC-AC-10004102</t>
  </si>
  <si>
    <t>ES-2013-2744518</t>
  </si>
  <si>
    <t>ES-2011-3228532</t>
  </si>
  <si>
    <t>OFF-EN-10002524</t>
  </si>
  <si>
    <t>TU-2011-2530</t>
  </si>
  <si>
    <t>OFF-ACM-10002713</t>
  </si>
  <si>
    <t>FUR-OFF-10003104</t>
  </si>
  <si>
    <t>KE-2011-9210</t>
  </si>
  <si>
    <t>OFF-HAM-10004917</t>
  </si>
  <si>
    <t>Hamilton Beach Stove, Red</t>
  </si>
  <si>
    <t>HU-2014-400</t>
  </si>
  <si>
    <t>IV-2012-4320</t>
  </si>
  <si>
    <t>IN-2012-78249</t>
  </si>
  <si>
    <t>ES-2013-1986520</t>
  </si>
  <si>
    <t>8.91</t>
  </si>
  <si>
    <t>MX-2013-128006</t>
  </si>
  <si>
    <t>MX-2014-141229</t>
  </si>
  <si>
    <t>US-2012-130274</t>
  </si>
  <si>
    <t>12.48</t>
  </si>
  <si>
    <t>IT-2014-5237848</t>
  </si>
  <si>
    <t>FUR-CH-10003848</t>
  </si>
  <si>
    <t>IN-2012-77780</t>
  </si>
  <si>
    <t>OFF-AP-10003884</t>
  </si>
  <si>
    <t>Fellowes Smart Surge Ten-Outlet Protector, Platinum</t>
  </si>
  <si>
    <t>ES-2014-4535588</t>
  </si>
  <si>
    <t>TEC-AC-10004679</t>
  </si>
  <si>
    <t>8.92</t>
  </si>
  <si>
    <t>CA-2012-117884</t>
  </si>
  <si>
    <t>16.06</t>
  </si>
  <si>
    <t>ID-2014-28003</t>
  </si>
  <si>
    <t>IN-2014-86663</t>
  </si>
  <si>
    <t>OFF-BI-10002061</t>
  </si>
  <si>
    <t>IZ-2011-7730</t>
  </si>
  <si>
    <t>TEC-CO-10000956</t>
  </si>
  <si>
    <t>Sharp Copy Machine, Laser</t>
  </si>
  <si>
    <t>OFF-BI-10004250</t>
  </si>
  <si>
    <t>US-2011-156762</t>
  </si>
  <si>
    <t>OFF-PA-10000241</t>
  </si>
  <si>
    <t>IBM Multi-Purpose Copy Paper, 8 1/2 x 11", Case</t>
  </si>
  <si>
    <t>MX-2011-106117</t>
  </si>
  <si>
    <t>TEC-AC-10000642</t>
  </si>
  <si>
    <t>17.88</t>
  </si>
  <si>
    <t>ES-2014-4387264</t>
  </si>
  <si>
    <t>OFF-AR-10003774</t>
  </si>
  <si>
    <t>IT-2011-4913414</t>
  </si>
  <si>
    <t>OFF-AR-10002145</t>
  </si>
  <si>
    <t>10.73</t>
  </si>
  <si>
    <t>OFF-AR-10002605</t>
  </si>
  <si>
    <t>IT-2011-1181278</t>
  </si>
  <si>
    <t>IN-2013-18483</t>
  </si>
  <si>
    <t>TEC-PH-10004922</t>
  </si>
  <si>
    <t>RCA Visys Integrated PBX 8-Line Router</t>
  </si>
  <si>
    <t>FUR-FU-10001986</t>
  </si>
  <si>
    <t>Dana Fluorescent Magnifying Lamp, White, 36"</t>
  </si>
  <si>
    <t>RS-2014-5620</t>
  </si>
  <si>
    <t>ES-2013-2173269</t>
  </si>
  <si>
    <t>IN-2013-48184</t>
  </si>
  <si>
    <t>ID-2014-83044</t>
  </si>
  <si>
    <t>OFF-BI-10000707</t>
  </si>
  <si>
    <t>TU-2013-1970</t>
  </si>
  <si>
    <t>HK-4890</t>
  </si>
  <si>
    <t>OFF-AVE-10001367</t>
  </si>
  <si>
    <t>PL-2014-6080</t>
  </si>
  <si>
    <t>ES-2012-4718408</t>
  </si>
  <si>
    <t>TEC-AC-10004203</t>
  </si>
  <si>
    <t>19.7</t>
  </si>
  <si>
    <t>ES-2014-3110323</t>
  </si>
  <si>
    <t>FUR-FU-10004422</t>
  </si>
  <si>
    <t>TEC-AC-10001705</t>
  </si>
  <si>
    <t>MX-2014-158099</t>
  </si>
  <si>
    <t>MX-2013-101455</t>
  </si>
  <si>
    <t>TEC-MA-10002844</t>
  </si>
  <si>
    <t>Konica Calculator, Durable</t>
  </si>
  <si>
    <t>MX-2013-168151</t>
  </si>
  <si>
    <t>12.55</t>
  </si>
  <si>
    <t>FUR-RUB-10004036</t>
  </si>
  <si>
    <t>8.97</t>
  </si>
  <si>
    <t>ES-2011-4869686</t>
  </si>
  <si>
    <t>FUR-BO-10000728</t>
  </si>
  <si>
    <t>Dania Corner Shelving, Traditional</t>
  </si>
  <si>
    <t>12.56</t>
  </si>
  <si>
    <t>MX-2012-130792</t>
  </si>
  <si>
    <t>OFF-ST-10001026</t>
  </si>
  <si>
    <t>ES-2013-3825405</t>
  </si>
  <si>
    <t>FUR-FU-10000907</t>
  </si>
  <si>
    <t>FUR-FU-10003325</t>
  </si>
  <si>
    <t>ID-2014-15025</t>
  </si>
  <si>
    <t>RO-2011-1650</t>
  </si>
  <si>
    <t>EG-2014-9660</t>
  </si>
  <si>
    <t>MO-2014-9670</t>
  </si>
  <si>
    <t>US-2012-156146</t>
  </si>
  <si>
    <t>IN-2014-14458</t>
  </si>
  <si>
    <t>ES-2011-4620955</t>
  </si>
  <si>
    <t>ES-2014-3388021</t>
  </si>
  <si>
    <t>OFF-ST-10004703</t>
  </si>
  <si>
    <t>FUR-FU-10000422</t>
  </si>
  <si>
    <t>US-2014-122749</t>
  </si>
  <si>
    <t>FUR-FU-10004181</t>
  </si>
  <si>
    <t>FUR-CH-10003180</t>
  </si>
  <si>
    <t>CA-2012-132507</t>
  </si>
  <si>
    <t>MX-2012-124443</t>
  </si>
  <si>
    <t>MX-2014-127901</t>
  </si>
  <si>
    <t>US-2013-167269</t>
  </si>
  <si>
    <t>14.38</t>
  </si>
  <si>
    <t>ES-2014-5632446</t>
  </si>
  <si>
    <t>OFF-BI-10001820</t>
  </si>
  <si>
    <t>ID-2014-45580</t>
  </si>
  <si>
    <t>IT-2013-1948196</t>
  </si>
  <si>
    <t>OFF-AP-10000228</t>
  </si>
  <si>
    <t>12.59</t>
  </si>
  <si>
    <t>CA-2011-107755</t>
  </si>
  <si>
    <t>TEC-AC-10000710</t>
  </si>
  <si>
    <t>Maxell DVD-RAM Discs</t>
  </si>
  <si>
    <t>12.6</t>
  </si>
  <si>
    <t>ES-2012-2846766</t>
  </si>
  <si>
    <t>CA-2012-119879</t>
  </si>
  <si>
    <t>CA-2014-124401</t>
  </si>
  <si>
    <t>OFF-ST-10000649</t>
  </si>
  <si>
    <t>Hanging Personal Folder File</t>
  </si>
  <si>
    <t>ES-2014-2504689</t>
  </si>
  <si>
    <t>ES-2014-3452497</t>
  </si>
  <si>
    <t>FUR-FU-10001169</t>
  </si>
  <si>
    <t>IN-2014-26253</t>
  </si>
  <si>
    <t>OFF-ST-10004464</t>
  </si>
  <si>
    <t>IN-2014-32049</t>
  </si>
  <si>
    <t>FUR-FU-10000918</t>
  </si>
  <si>
    <t>Deflect-O Photo Frame, Duo Pack</t>
  </si>
  <si>
    <t>OFF-PA-10001944</t>
  </si>
  <si>
    <t>US-2011-131275</t>
  </si>
  <si>
    <t>IZ-2011-9230</t>
  </si>
  <si>
    <t>ES-2012-2654005</t>
  </si>
  <si>
    <t>OFF-SU-10002448</t>
  </si>
  <si>
    <t>IN-2012-32343</t>
  </si>
  <si>
    <t>OFF-ST-10004015</t>
  </si>
  <si>
    <t>IN-2014-54148</t>
  </si>
  <si>
    <t>CA-2014-153339</t>
  </si>
  <si>
    <t>IR-2012-1690</t>
  </si>
  <si>
    <t>ZA-2013-7100</t>
  </si>
  <si>
    <t>TZ-2014-9260</t>
  </si>
  <si>
    <t>JO-2014-6800</t>
  </si>
  <si>
    <t>OFF-HOO-10003820</t>
  </si>
  <si>
    <t>Hoover Toaster, White</t>
  </si>
  <si>
    <t>MX-2013-102470</t>
  </si>
  <si>
    <t>TEC-MA-10000711</t>
  </si>
  <si>
    <t>StarTech Receipt Printer, Durable</t>
  </si>
  <si>
    <t>OFF-EN-10001476</t>
  </si>
  <si>
    <t>19.82</t>
  </si>
  <si>
    <t>IT-2011-3941469</t>
  </si>
  <si>
    <t>10.81</t>
  </si>
  <si>
    <t>IN-2014-45258</t>
  </si>
  <si>
    <t>IN-2014-39546</t>
  </si>
  <si>
    <t>IN-2014-84339</t>
  </si>
  <si>
    <t>ID-2012-83905</t>
  </si>
  <si>
    <t>OFF-SU-10000180</t>
  </si>
  <si>
    <t>CA-2012-102491</t>
  </si>
  <si>
    <t>PL-2011-7890</t>
  </si>
  <si>
    <t>IN-2014-68309</t>
  </si>
  <si>
    <t>OFF-ST-10004350</t>
  </si>
  <si>
    <t>12.62</t>
  </si>
  <si>
    <t>CA-2012-140144</t>
  </si>
  <si>
    <t>FUR-FU-10002253</t>
  </si>
  <si>
    <t>Howard Miller 13" Diameter Pewter Finish Round Wall Clock</t>
  </si>
  <si>
    <t>FUR-FU-10001950</t>
  </si>
  <si>
    <t>TEC-AC-10003851</t>
  </si>
  <si>
    <t>Memorex Keyboard, Bluetooth</t>
  </si>
  <si>
    <t>OFF-EN-10002140</t>
  </si>
  <si>
    <t>12.63</t>
  </si>
  <si>
    <t>CA-2014-146360</t>
  </si>
  <si>
    <t>TEC-AC-10001142</t>
  </si>
  <si>
    <t>First Data FD10 PIN Pad</t>
  </si>
  <si>
    <t>MX-2012-115252</t>
  </si>
  <si>
    <t>ID-2014-75239</t>
  </si>
  <si>
    <t>TEC-PH-10001819</t>
  </si>
  <si>
    <t>Innergie mMini Combo Duo USB Travel Charging Kit</t>
  </si>
  <si>
    <t>US-2011-123001</t>
  </si>
  <si>
    <t>FUR-FU-10004339</t>
  </si>
  <si>
    <t>Deflect-O Frame, Black</t>
  </si>
  <si>
    <t>9.03</t>
  </si>
  <si>
    <t>OFF-PA-10001722</t>
  </si>
  <si>
    <t>IN-2011-36865</t>
  </si>
  <si>
    <t>MX-2014-137554</t>
  </si>
  <si>
    <t>TEC-PH-10001329</t>
  </si>
  <si>
    <t>US-2014-154627</t>
  </si>
  <si>
    <t>IN-2014-17874</t>
  </si>
  <si>
    <t>IN-2012-49801</t>
  </si>
  <si>
    <t>IN-2013-47680</t>
  </si>
  <si>
    <t>CA-2013-139409</t>
  </si>
  <si>
    <t>25.32</t>
  </si>
  <si>
    <t>AO-2012-7800</t>
  </si>
  <si>
    <t>TEC-AC-10002712</t>
  </si>
  <si>
    <t>TEC-PH-10001427</t>
  </si>
  <si>
    <t>Motorola Headset, Full Size</t>
  </si>
  <si>
    <t>14.48</t>
  </si>
  <si>
    <t>IN-2012-11266</t>
  </si>
  <si>
    <t>CA-2011-107139</t>
  </si>
  <si>
    <t>ES-2013-1883688</t>
  </si>
  <si>
    <t>IN-2013-38034</t>
  </si>
  <si>
    <t>OFF-ST-10002263</t>
  </si>
  <si>
    <t>IN-2012-56514</t>
  </si>
  <si>
    <t>OFF-ST-10001534</t>
  </si>
  <si>
    <t>ES-2013-3439862</t>
  </si>
  <si>
    <t>ES-2011-2627929</t>
  </si>
  <si>
    <t>FUR-FU-10001366</t>
  </si>
  <si>
    <t>OFF-ST-10001631</t>
  </si>
  <si>
    <t>CA-2012-132815</t>
  </si>
  <si>
    <t>BO-2013-1400</t>
  </si>
  <si>
    <t>ES-2011-5380791</t>
  </si>
  <si>
    <t>IN-2012-47316</t>
  </si>
  <si>
    <t>OFF-PA-10001275</t>
  </si>
  <si>
    <t>IN-2012-21836</t>
  </si>
  <si>
    <t>US-2014-114356</t>
  </si>
  <si>
    <t>BO-2014-4120</t>
  </si>
  <si>
    <t>TEC-MEM-10002919</t>
  </si>
  <si>
    <t>MX-2014-167409</t>
  </si>
  <si>
    <t>US-2013-115308</t>
  </si>
  <si>
    <t>FUR-CH-10001701</t>
  </si>
  <si>
    <t>10.87</t>
  </si>
  <si>
    <t>MX-2012-114083</t>
  </si>
  <si>
    <t>CA-2013-120558</t>
  </si>
  <si>
    <t>US-2011-161760</t>
  </si>
  <si>
    <t>ES-2011-5464858</t>
  </si>
  <si>
    <t>CA-2014-147564</t>
  </si>
  <si>
    <t>MX-2011-144827</t>
  </si>
  <si>
    <t>IT-2012-5367645</t>
  </si>
  <si>
    <t>MX-2011-147018</t>
  </si>
  <si>
    <t>12.7</t>
  </si>
  <si>
    <t>IN-2014-77339</t>
  </si>
  <si>
    <t>ES-2013-1449332</t>
  </si>
  <si>
    <t>FUR-FU-10001015</t>
  </si>
  <si>
    <t>ES-2012-2376426</t>
  </si>
  <si>
    <t>ES-2014-1248018</t>
  </si>
  <si>
    <t>ES-2012-2438411</t>
  </si>
  <si>
    <t>OFF-ST-10001050</t>
  </si>
  <si>
    <t>US-2014-116701</t>
  </si>
  <si>
    <t>OFF-AP-10003217</t>
  </si>
  <si>
    <t>Eureka Sanitaire  Commercial Upright</t>
  </si>
  <si>
    <t>AO-2014-650</t>
  </si>
  <si>
    <t>IN-2013-22760</t>
  </si>
  <si>
    <t>OFF-EN-10002258</t>
  </si>
  <si>
    <t>OFF-EN-10002372</t>
  </si>
  <si>
    <t>US-2014-146213</t>
  </si>
  <si>
    <t>TEC-PH-10004358</t>
  </si>
  <si>
    <t>Cisco Audio Dock, VoIP</t>
  </si>
  <si>
    <t>OFF-ST-10000028</t>
  </si>
  <si>
    <t>ES-2012-2785188</t>
  </si>
  <si>
    <t>TEC-AC-10000494</t>
  </si>
  <si>
    <t>ES-2011-3156142</t>
  </si>
  <si>
    <t>US-2014-133781</t>
  </si>
  <si>
    <t>Xerox 1960</t>
  </si>
  <si>
    <t>14.54</t>
  </si>
  <si>
    <t>TEC-BEL-10000681</t>
  </si>
  <si>
    <t>OFF-SU-10004246</t>
  </si>
  <si>
    <t>12.73</t>
  </si>
  <si>
    <t>OFF-ROG-10001399</t>
  </si>
  <si>
    <t>14.55</t>
  </si>
  <si>
    <t>CA-2013-164735</t>
  </si>
  <si>
    <t>MX-2014-134222</t>
  </si>
  <si>
    <t>TEC-MA-10002910</t>
  </si>
  <si>
    <t>Panasonic Inkjet, Red</t>
  </si>
  <si>
    <t>ES-2014-5547121</t>
  </si>
  <si>
    <t>ES-2014-1651774</t>
  </si>
  <si>
    <t>FUR-FU-10000039</t>
  </si>
  <si>
    <t>ES-2011-4366058</t>
  </si>
  <si>
    <t>ID-2012-15641</t>
  </si>
  <si>
    <t>OFF-SU-10002152</t>
  </si>
  <si>
    <t>GH-2013-6200</t>
  </si>
  <si>
    <t>IN-2014-42563</t>
  </si>
  <si>
    <t>FUR-FU-10001045</t>
  </si>
  <si>
    <t>CA-2013-131380</t>
  </si>
  <si>
    <t>IR-2014-7720</t>
  </si>
  <si>
    <t>GH-2012-4620</t>
  </si>
  <si>
    <t>MH-7290</t>
  </si>
  <si>
    <t>TU-2013-10000</t>
  </si>
  <si>
    <t>OFF-KLE-10001644</t>
  </si>
  <si>
    <t>MO-2014-190</t>
  </si>
  <si>
    <t>SA-2011-1570</t>
  </si>
  <si>
    <t>MX-2012-151036</t>
  </si>
  <si>
    <t>MX-2013-119816</t>
  </si>
  <si>
    <t>OFF-AR-10000314</t>
  </si>
  <si>
    <t>IZ-2013-8780</t>
  </si>
  <si>
    <t>CB-2415</t>
  </si>
  <si>
    <t>14.57</t>
  </si>
  <si>
    <t>TEC-AC-10001486</t>
  </si>
  <si>
    <t>MX-2012-165764</t>
  </si>
  <si>
    <t>MX-2013-119879</t>
  </si>
  <si>
    <t>MX-2013-164833</t>
  </si>
  <si>
    <t>FUR-FU-10000076</t>
  </si>
  <si>
    <t>24-Hour Round Wall Clock</t>
  </si>
  <si>
    <t>FUR-CH-10001695</t>
  </si>
  <si>
    <t>CA-2012-158148</t>
  </si>
  <si>
    <t>MX-2012-123582</t>
  </si>
  <si>
    <t>CA-2014-149076</t>
  </si>
  <si>
    <t>OFF-PA-10000483</t>
  </si>
  <si>
    <t>Xerox 19</t>
  </si>
  <si>
    <t>MX-2013-148754</t>
  </si>
  <si>
    <t>12.77</t>
  </si>
  <si>
    <t>MZ-2014-6900</t>
  </si>
  <si>
    <t>IN-2011-70409</t>
  </si>
  <si>
    <t>CA-2013-167682</t>
  </si>
  <si>
    <t>ES-2014-5922411</t>
  </si>
  <si>
    <t>ES-2013-5442738</t>
  </si>
  <si>
    <t>OFF-SU-10000822</t>
  </si>
  <si>
    <t>IN-2014-53427</t>
  </si>
  <si>
    <t>IN-2014-63192</t>
  </si>
  <si>
    <t>16.43</t>
  </si>
  <si>
    <t>MX-2014-150686</t>
  </si>
  <si>
    <t>CA-2014-101245</t>
  </si>
  <si>
    <t>OFF-PA-10003129</t>
  </si>
  <si>
    <t>Tops White Computer Printout Paper</t>
  </si>
  <si>
    <t>CA-2014-131303</t>
  </si>
  <si>
    <t>US-2013-152828</t>
  </si>
  <si>
    <t>MX-2012-112144</t>
  </si>
  <si>
    <t>SF-2014-5230</t>
  </si>
  <si>
    <t>ES-2012-3876991</t>
  </si>
  <si>
    <t>OFF-SU-10002451</t>
  </si>
  <si>
    <t>ES-2014-3185862</t>
  </si>
  <si>
    <t>TEC-PH-10004093</t>
  </si>
  <si>
    <t>Panasonic Kx-TS550</t>
  </si>
  <si>
    <t>MX-2014-135818</t>
  </si>
  <si>
    <t>OFF-SU-10001500</t>
  </si>
  <si>
    <t>AG-2012-8490</t>
  </si>
  <si>
    <t>OFF-PA-10002968</t>
  </si>
  <si>
    <t>Xerox 1973</t>
  </si>
  <si>
    <t>FUR-BO-10000269</t>
  </si>
  <si>
    <t>Dania Stackable Bookrack, Pine</t>
  </si>
  <si>
    <t>CA-2014-163125</t>
  </si>
  <si>
    <t>12.8</t>
  </si>
  <si>
    <t>IN-2011-81028</t>
  </si>
  <si>
    <t>OFF-BI-10001984</t>
  </si>
  <si>
    <t>16.46</t>
  </si>
  <si>
    <t>IN-2012-28801</t>
  </si>
  <si>
    <t>OFF-BI-10000051</t>
  </si>
  <si>
    <t>IN-2014-41891</t>
  </si>
  <si>
    <t>ES-2014-3421274</t>
  </si>
  <si>
    <t>CG-2013-8390</t>
  </si>
  <si>
    <t>IN-2014-21171</t>
  </si>
  <si>
    <t>FUR-CH-10003535</t>
  </si>
  <si>
    <t>Global Armless Task Chair, Royal Blue</t>
  </si>
  <si>
    <t>IN-2011-30985</t>
  </si>
  <si>
    <t>US-2013-115441</t>
  </si>
  <si>
    <t>AG-2014-6470</t>
  </si>
  <si>
    <t>IZ-2014-3590</t>
  </si>
  <si>
    <t>ES-2011-1640672</t>
  </si>
  <si>
    <t>ES-2011-3401415</t>
  </si>
  <si>
    <t>ES-2014-3317292</t>
  </si>
  <si>
    <t>KZ-2013-3640</t>
  </si>
  <si>
    <t>UP-2012-2380</t>
  </si>
  <si>
    <t>BU-2013-9480</t>
  </si>
  <si>
    <t>SA-2013-9720</t>
  </si>
  <si>
    <t>MX-2013-121930</t>
  </si>
  <si>
    <t>TO-2012-5030</t>
  </si>
  <si>
    <t>14.65</t>
  </si>
  <si>
    <t>IN-2013-29305</t>
  </si>
  <si>
    <t>IT-2012-3587497</t>
  </si>
  <si>
    <t>IT-2012-1191900</t>
  </si>
  <si>
    <t>FUR-CH-10001784</t>
  </si>
  <si>
    <t>MX-2014-135167</t>
  </si>
  <si>
    <t>FUR-CH-10002970</t>
  </si>
  <si>
    <t>12.83</t>
  </si>
  <si>
    <t>ES-2013-1212086</t>
  </si>
  <si>
    <t>IN-2013-74952</t>
  </si>
  <si>
    <t>MX-2012-125318</t>
  </si>
  <si>
    <t>IN-2011-26715</t>
  </si>
  <si>
    <t>ID-2014-86719</t>
  </si>
  <si>
    <t>ML-2014-6290</t>
  </si>
  <si>
    <t>ES-2012-1526824</t>
  </si>
  <si>
    <t>IN-2012-42605</t>
  </si>
  <si>
    <t>CA-2014-123687</t>
  </si>
  <si>
    <t>CA-2014-155712</t>
  </si>
  <si>
    <t>CG-2014-20</t>
  </si>
  <si>
    <t>MX-2012-126522</t>
  </si>
  <si>
    <t>MX-2014-166142</t>
  </si>
  <si>
    <t>IN-2012-37362</t>
  </si>
  <si>
    <t>IN-2012-21871</t>
  </si>
  <si>
    <t>FUR-FU-10003601</t>
  </si>
  <si>
    <t>Deflect-o RollaMat Studded, Beveled Mat for Medium Pile Carpeting</t>
  </si>
  <si>
    <t>16.53</t>
  </si>
  <si>
    <t>OFF-ST-10004191</t>
  </si>
  <si>
    <t>Tenex Lockers, Blue</t>
  </si>
  <si>
    <t>IT-2011-4318512</t>
  </si>
  <si>
    <t>ID-2014-45349</t>
  </si>
  <si>
    <t>NI-2011-1020</t>
  </si>
  <si>
    <t>OFF-STA-10000247</t>
  </si>
  <si>
    <t>CA-2012-9600</t>
  </si>
  <si>
    <t>OFF-EN-10001870</t>
  </si>
  <si>
    <t>CA-2012-137750</t>
  </si>
  <si>
    <t>12.87</t>
  </si>
  <si>
    <t>MX-2014-146542</t>
  </si>
  <si>
    <t>MX-2012-148180</t>
  </si>
  <si>
    <t>ID-2012-43921</t>
  </si>
  <si>
    <t>TEC-PH-10003491</t>
  </si>
  <si>
    <t>22.08</t>
  </si>
  <si>
    <t>ES-2014-1343492</t>
  </si>
  <si>
    <t>AJ-2012-7720</t>
  </si>
  <si>
    <t>MX-2013-158337</t>
  </si>
  <si>
    <t>TEC-PH-10002892</t>
  </si>
  <si>
    <t>Nokia Speaker Phone, Cordless</t>
  </si>
  <si>
    <t>TEC-AC-10000929</t>
  </si>
  <si>
    <t>ES-2014-1513855</t>
  </si>
  <si>
    <t>ES-2013-3772553</t>
  </si>
  <si>
    <t>ES-2012-4882132</t>
  </si>
  <si>
    <t>ID-2011-84367</t>
  </si>
  <si>
    <t>TEC-AC-10004353</t>
  </si>
  <si>
    <t>Hypercom P1300 Pinpad</t>
  </si>
  <si>
    <t>ES-2014-2677112</t>
  </si>
  <si>
    <t>UP-2013-4690</t>
  </si>
  <si>
    <t>EG-2013-1630</t>
  </si>
  <si>
    <t>TZ-2013-4740</t>
  </si>
  <si>
    <t>MX-2013-134859</t>
  </si>
  <si>
    <t>US-2011-159310</t>
  </si>
  <si>
    <t>14.74</t>
  </si>
  <si>
    <t>MX-2012-146472</t>
  </si>
  <si>
    <t>TEC-AC-10004803</t>
  </si>
  <si>
    <t>Sony Micro Vault Click 4 GB USB 2.0 Flash Drive</t>
  </si>
  <si>
    <t>US-2013-123834</t>
  </si>
  <si>
    <t>FUR-FU-10002837</t>
  </si>
  <si>
    <t>Advantus Frame, Duo Pack</t>
  </si>
  <si>
    <t>CM-2012-6110</t>
  </si>
  <si>
    <t>ES-2014-3005382</t>
  </si>
  <si>
    <t>TEC-AC-10001636</t>
  </si>
  <si>
    <t>CA-2012-131352</t>
  </si>
  <si>
    <t>FUR-FU-10003708</t>
  </si>
  <si>
    <t>Tenex Traditional Chairmats for Medium Pile Carpet, Standard Lip, 36" x 48"</t>
  </si>
  <si>
    <t>FUR-CH-10003485</t>
  </si>
  <si>
    <t>Hon Swivel Stool, Set of Two</t>
  </si>
  <si>
    <t>9.22</t>
  </si>
  <si>
    <t>ID-2013-82120</t>
  </si>
  <si>
    <t>FUR-FU-10004497</t>
  </si>
  <si>
    <t>IN-2013-49024</t>
  </si>
  <si>
    <t>ID-2013-34387</t>
  </si>
  <si>
    <t>FUR-FU-10003918</t>
  </si>
  <si>
    <t>IN-2013-64956</t>
  </si>
  <si>
    <t>OFF-BI-10003919</t>
  </si>
  <si>
    <t>CA-2013-159212</t>
  </si>
  <si>
    <t>TU-2012-8480</t>
  </si>
  <si>
    <t>TEC-PH-10000439</t>
  </si>
  <si>
    <t>GE DSL Phone Line Filter</t>
  </si>
  <si>
    <t>ES-2014-3573530</t>
  </si>
  <si>
    <t>TEC-AC-10004520</t>
  </si>
  <si>
    <t>IT-2012-2701284</t>
  </si>
  <si>
    <t>IN-2012-31937</t>
  </si>
  <si>
    <t>MX-2012-110954</t>
  </si>
  <si>
    <t>25.86</t>
  </si>
  <si>
    <t>IT-2014-1950119</t>
  </si>
  <si>
    <t>US-2014-111052</t>
  </si>
  <si>
    <t>MX-2014-159989</t>
  </si>
  <si>
    <t>MX-2011-161963</t>
  </si>
  <si>
    <t>IN-2012-35752</t>
  </si>
  <si>
    <t>11.09</t>
  </si>
  <si>
    <t>IN-2014-86810</t>
  </si>
  <si>
    <t>OFF-PA-10003333</t>
  </si>
  <si>
    <t>MX-2013-124254</t>
  </si>
  <si>
    <t>MX-2013-127768</t>
  </si>
  <si>
    <t>OFF-PA-10003133</t>
  </si>
  <si>
    <t>US-2014-126879</t>
  </si>
  <si>
    <t>IN-2014-83702</t>
  </si>
  <si>
    <t>OFF-SU-10002327</t>
  </si>
  <si>
    <t>IN-2014-17615</t>
  </si>
  <si>
    <t>ID-2012-58761</t>
  </si>
  <si>
    <t>ET-2013-7070</t>
  </si>
  <si>
    <t>OFF-PA-10003303</t>
  </si>
  <si>
    <t>ID-2011-77906</t>
  </si>
  <si>
    <t>CA-2012-146255</t>
  </si>
  <si>
    <t>ES-2014-3777226</t>
  </si>
  <si>
    <t>OFF-SU-10000514</t>
  </si>
  <si>
    <t>ES-2013-3158245</t>
  </si>
  <si>
    <t>SF-2012-6540</t>
  </si>
  <si>
    <t>FUR-DEF-10000384</t>
  </si>
  <si>
    <t>TEC-MEM-10002883</t>
  </si>
  <si>
    <t>MO-2014-2060</t>
  </si>
  <si>
    <t>NI-2011-1440</t>
  </si>
  <si>
    <t>US-2012-106586</t>
  </si>
  <si>
    <t>OFF-SU-10001690</t>
  </si>
  <si>
    <t>14.81</t>
  </si>
  <si>
    <t>IN-2012-66419</t>
  </si>
  <si>
    <t>IN-2014-29074</t>
  </si>
  <si>
    <t>25.92</t>
  </si>
  <si>
    <t>ID-2012-24825</t>
  </si>
  <si>
    <t>ES-2013-3061639</t>
  </si>
  <si>
    <t>IN-2012-22466</t>
  </si>
  <si>
    <t>IN-2013-35024</t>
  </si>
  <si>
    <t>IN-2011-43634</t>
  </si>
  <si>
    <t>KG-2013-1650</t>
  </si>
  <si>
    <t>US-2012-111689</t>
  </si>
  <si>
    <t>FUR-FU-10001317</t>
  </si>
  <si>
    <t>TEC-AC-10004566</t>
  </si>
  <si>
    <t>16.7</t>
  </si>
  <si>
    <t>12.99</t>
  </si>
  <si>
    <t>ES-2013-1162185</t>
  </si>
  <si>
    <t>FUR-CH-10002213</t>
  </si>
  <si>
    <t>Hon Executive Leather Armchair, Black</t>
  </si>
  <si>
    <t>OFF-PA-10001725</t>
  </si>
  <si>
    <t>Xerox 1892</t>
  </si>
  <si>
    <t>IT-2012-5703527</t>
  </si>
  <si>
    <t>IN-2013-19568</t>
  </si>
  <si>
    <t>FUR-FU-10001135</t>
  </si>
  <si>
    <t>Eldon Door Stop, Duo Pack</t>
  </si>
  <si>
    <t>ES-2013-3105987</t>
  </si>
  <si>
    <t>11.15</t>
  </si>
  <si>
    <t>ES-2013-3059419</t>
  </si>
  <si>
    <t>FUR-CH-10001831</t>
  </si>
  <si>
    <t>Novimex Rocking Chair, Set of Two</t>
  </si>
  <si>
    <t>MX-2012-161634</t>
  </si>
  <si>
    <t>9.3</t>
  </si>
  <si>
    <t>US-2012-133025</t>
  </si>
  <si>
    <t>FUR-BO-10000378</t>
  </si>
  <si>
    <t>Bush Floating Shelf Set, Pine</t>
  </si>
  <si>
    <t>RW-2014-680</t>
  </si>
  <si>
    <t>14.88</t>
  </si>
  <si>
    <t>ID-2011-78592</t>
  </si>
  <si>
    <t>IR-2014-420</t>
  </si>
  <si>
    <t>CA-2013-141397</t>
  </si>
  <si>
    <t>ES-2011-2174124</t>
  </si>
  <si>
    <t>IT-2014-4809782</t>
  </si>
  <si>
    <t>FUR-FU-10002521</t>
  </si>
  <si>
    <t>IN-2013-34058</t>
  </si>
  <si>
    <t>OFF-AR-10001602</t>
  </si>
  <si>
    <t>IN-2014-74805</t>
  </si>
  <si>
    <t>IN-2013-82519</t>
  </si>
  <si>
    <t>OFF-FA-10002965</t>
  </si>
  <si>
    <t>OFF-KLE-10004112</t>
  </si>
  <si>
    <t>MX-2014-118689</t>
  </si>
  <si>
    <t>ID-2013-67952</t>
  </si>
  <si>
    <t>IZ-2012-4450</t>
  </si>
  <si>
    <t>TZ-2013-8600</t>
  </si>
  <si>
    <t>CD-2013-4900</t>
  </si>
  <si>
    <t>ES-2012-4551093</t>
  </si>
  <si>
    <t>OFF-SU-10004283</t>
  </si>
  <si>
    <t>MX-2013-166296</t>
  </si>
  <si>
    <t>IN-2012-45979</t>
  </si>
  <si>
    <t>MX-2013-166772</t>
  </si>
  <si>
    <t>MX-2014-136133</t>
  </si>
  <si>
    <t>US-2014-129350</t>
  </si>
  <si>
    <t>ES-2013-5628468</t>
  </si>
  <si>
    <t>IN-2012-10041</t>
  </si>
  <si>
    <t>IN-2012-55317</t>
  </si>
  <si>
    <t>IR-2011-6620</t>
  </si>
  <si>
    <t>IN-2012-25910</t>
  </si>
  <si>
    <t>US-2014-150070</t>
  </si>
  <si>
    <t>FUR-CH-10004860</t>
  </si>
  <si>
    <t>Global Low Back Tilter Chair</t>
  </si>
  <si>
    <t>UP-2013-8780</t>
  </si>
  <si>
    <t>RO-2012-2350</t>
  </si>
  <si>
    <t>OFF-SME-10004370</t>
  </si>
  <si>
    <t>Smead File Cart, Blue</t>
  </si>
  <si>
    <t>NI-2014-3590</t>
  </si>
  <si>
    <t>ES-2012-5980468</t>
  </si>
  <si>
    <t>FUR-CH-10002053</t>
  </si>
  <si>
    <t>IN-2013-82771</t>
  </si>
  <si>
    <t>FUR-CH-10003026</t>
  </si>
  <si>
    <t>IN-2013-66993</t>
  </si>
  <si>
    <t>OFF-SU-10001173</t>
  </si>
  <si>
    <t>13.08</t>
  </si>
  <si>
    <t>US-2012-101399</t>
  </si>
  <si>
    <t>FUR-FU-10002918</t>
  </si>
  <si>
    <t>Eldon ClusterMat Chair Mat with Cordless Antistatic Protection</t>
  </si>
  <si>
    <t>US-2013-158743</t>
  </si>
  <si>
    <t>MX-2014-167871</t>
  </si>
  <si>
    <t>CA-2013-8840</t>
  </si>
  <si>
    <t>18.7</t>
  </si>
  <si>
    <t>OFF-PA-10000482</t>
  </si>
  <si>
    <t>Snap-A-Way Black Print Carbonless Ruled Speed Letter, Triplicate</t>
  </si>
  <si>
    <t>ID-2011-68372</t>
  </si>
  <si>
    <t>IN-2014-26106</t>
  </si>
  <si>
    <t>RS-2011-7440</t>
  </si>
  <si>
    <t>JL-5505</t>
  </si>
  <si>
    <t>NI-2013-5220</t>
  </si>
  <si>
    <t>OFF-KIT-10000624</t>
  </si>
  <si>
    <t>KitchenAid Blender, Black</t>
  </si>
  <si>
    <t>CG-2012-520</t>
  </si>
  <si>
    <t>CA-2011-8330</t>
  </si>
  <si>
    <t>TEC-SHA-10004658</t>
  </si>
  <si>
    <t>OFF-GRE-10003213</t>
  </si>
  <si>
    <t>IN-2013-21192</t>
  </si>
  <si>
    <t>16.84</t>
  </si>
  <si>
    <t>MX-2014-152751</t>
  </si>
  <si>
    <t>FUR-BO-10002471</t>
  </si>
  <si>
    <t>Safco 3-Shelf Cabinet, Metal</t>
  </si>
  <si>
    <t>FUR-FU-10001775</t>
  </si>
  <si>
    <t>OFF-EN-10003000</t>
  </si>
  <si>
    <t>MX-2013-116946</t>
  </si>
  <si>
    <t>IR-2014-7480</t>
  </si>
  <si>
    <t>IZ-2011-6540</t>
  </si>
  <si>
    <t>IN-2011-27821</t>
  </si>
  <si>
    <t>OFF-PA-10003115</t>
  </si>
  <si>
    <t>IN-2014-48758</t>
  </si>
  <si>
    <t>13.12</t>
  </si>
  <si>
    <t>MX-2011-118017</t>
  </si>
  <si>
    <t>MX-2012-154151</t>
  </si>
  <si>
    <t>15</t>
  </si>
  <si>
    <t>US-2012-163279</t>
  </si>
  <si>
    <t>ES-2013-1394541</t>
  </si>
  <si>
    <t>ID-2012-75309</t>
  </si>
  <si>
    <t>OFF-PA-10000026</t>
  </si>
  <si>
    <t>IN-2013-38685</t>
  </si>
  <si>
    <t>FUR-BO-10000155</t>
  </si>
  <si>
    <t>IN-2014-28157</t>
  </si>
  <si>
    <t>FUR-CH-10003692</t>
  </si>
  <si>
    <t>SAFCO Swivel Stool, Set of Two</t>
  </si>
  <si>
    <t>IN-2012-23054</t>
  </si>
  <si>
    <t>MX-2014-151218</t>
  </si>
  <si>
    <t>MX-2014-129875</t>
  </si>
  <si>
    <t>MX-2011-147347</t>
  </si>
  <si>
    <t>11.27</t>
  </si>
  <si>
    <t>TEC-AC-10000269</t>
  </si>
  <si>
    <t>26.31</t>
  </si>
  <si>
    <t>IT-2012-5245986</t>
  </si>
  <si>
    <t>20.68</t>
  </si>
  <si>
    <t>IN-2011-30824</t>
  </si>
  <si>
    <t>ES-2013-4827951</t>
  </si>
  <si>
    <t>ES-2014-1540015</t>
  </si>
  <si>
    <t>OFF-EN-10004667</t>
  </si>
  <si>
    <t>OFF-AR-10000989</t>
  </si>
  <si>
    <t>CA-2012-139584</t>
  </si>
  <si>
    <t>CM-2014-680</t>
  </si>
  <si>
    <t>ES-2012-2510515</t>
  </si>
  <si>
    <t>ES-2013-4189005</t>
  </si>
  <si>
    <t>TU-2011-1230</t>
  </si>
  <si>
    <t>IZ-2012-6570</t>
  </si>
  <si>
    <t>EZ-2014-6890</t>
  </si>
  <si>
    <t>IZ-2013-1830</t>
  </si>
  <si>
    <t>OFF-ELI-10000711</t>
  </si>
  <si>
    <t>TEC-AC-10002760</t>
  </si>
  <si>
    <t>MX-2013-121510</t>
  </si>
  <si>
    <t>MX-2014-146843</t>
  </si>
  <si>
    <t>TEC-PH-10001264</t>
  </si>
  <si>
    <t>Cisco Signal Booster, VoIP</t>
  </si>
  <si>
    <t>ES-2013-1985580</t>
  </si>
  <si>
    <t>16.93</t>
  </si>
  <si>
    <t>26.34</t>
  </si>
  <si>
    <t>OFF-AP-10002531</t>
  </si>
  <si>
    <t>Cuisinart Blender, Red</t>
  </si>
  <si>
    <t>OFF-BIN-10001715</t>
  </si>
  <si>
    <t>IZ-2012-3950</t>
  </si>
  <si>
    <t>26.35</t>
  </si>
  <si>
    <t>15.06</t>
  </si>
  <si>
    <t>IN-2012-74770</t>
  </si>
  <si>
    <t>CA-2011-150518</t>
  </si>
  <si>
    <t>OFF-ST-10000877</t>
  </si>
  <si>
    <t>Recycled Steel Personal File for Standard File Folders</t>
  </si>
  <si>
    <t>13.18</t>
  </si>
  <si>
    <t>ES-2013-4548757</t>
  </si>
  <si>
    <t>FUR-BO-10003291</t>
  </si>
  <si>
    <t>FUR-FU-10002122</t>
  </si>
  <si>
    <t>Rubbermaid Frame, Duo Pack</t>
  </si>
  <si>
    <t>TEC-AC-10001831</t>
  </si>
  <si>
    <t>11.31</t>
  </si>
  <si>
    <t>IN-2014-21073</t>
  </si>
  <si>
    <t>IN-2013-17853</t>
  </si>
  <si>
    <t>OFF-SU-10004462</t>
  </si>
  <si>
    <t>MX-2011-160150</t>
  </si>
  <si>
    <t>24.52</t>
  </si>
  <si>
    <t>FUR-FU-10003039</t>
  </si>
  <si>
    <t>Howard Miller 11-1/2" Diameter Grantwood Wall Clock</t>
  </si>
  <si>
    <t>IN-2014-66349</t>
  </si>
  <si>
    <t>22.65</t>
  </si>
  <si>
    <t>OFF-SU-10001455</t>
  </si>
  <si>
    <t>ES-2012-3420594</t>
  </si>
  <si>
    <t>16.99</t>
  </si>
  <si>
    <t>IN-2011-76198</t>
  </si>
  <si>
    <t>MX-2013-120075</t>
  </si>
  <si>
    <t>ES-2011-2210233</t>
  </si>
  <si>
    <t>20.78</t>
  </si>
  <si>
    <t>ID-2014-58096</t>
  </si>
  <si>
    <t>TEC-PH-10001362</t>
  </si>
  <si>
    <t>ID-2012-43900</t>
  </si>
  <si>
    <t>ES-2014-3404737</t>
  </si>
  <si>
    <t>ES-2013-3639975</t>
  </si>
  <si>
    <t>FUR-CH-10001553</t>
  </si>
  <si>
    <t>ES-2014-5272251</t>
  </si>
  <si>
    <t>IT-2012-5141433</t>
  </si>
  <si>
    <t>ES-2012-5877219</t>
  </si>
  <si>
    <t>ES-2014-1251866</t>
  </si>
  <si>
    <t>IN-2014-54197</t>
  </si>
  <si>
    <t>ID-2013-60483</t>
  </si>
  <si>
    <t>IN-2013-70283</t>
  </si>
  <si>
    <t>IN-2014-23929</t>
  </si>
  <si>
    <t>CA-2012-134922</t>
  </si>
  <si>
    <t>ES-2012-2468555</t>
  </si>
  <si>
    <t>ID-2014-37635</t>
  </si>
  <si>
    <t>ID-2012-42724</t>
  </si>
  <si>
    <t>US-2013-101497</t>
  </si>
  <si>
    <t>CA-2012-132465</t>
  </si>
  <si>
    <t>OFF-HAM-10003368</t>
  </si>
  <si>
    <t>PL-2013-8010</t>
  </si>
  <si>
    <t>PL-2014-6410</t>
  </si>
  <si>
    <t>IS-2011-1180</t>
  </si>
  <si>
    <t>CM-2012-6400</t>
  </si>
  <si>
    <t>SF-2014-6950</t>
  </si>
  <si>
    <t>IN-2013-12092</t>
  </si>
  <si>
    <t>13.23</t>
  </si>
  <si>
    <t>MX-2014-123645</t>
  </si>
  <si>
    <t>15.13</t>
  </si>
  <si>
    <t>IN-2011-23208</t>
  </si>
  <si>
    <t>EG-2013-5250</t>
  </si>
  <si>
    <t>CA-2011-138436</t>
  </si>
  <si>
    <t>MX-2014-163615</t>
  </si>
  <si>
    <t>US-2012-129385</t>
  </si>
  <si>
    <t>OFF-AR-10001226</t>
  </si>
  <si>
    <t>TU-2014-1910</t>
  </si>
  <si>
    <t>TU-2012-3470</t>
  </si>
  <si>
    <t>ES-2012-1177332</t>
  </si>
  <si>
    <t>OFF-PA-10004160</t>
  </si>
  <si>
    <t>ES-2011-4141275</t>
  </si>
  <si>
    <t>IN-2013-53406</t>
  </si>
  <si>
    <t>MX-2011-149986</t>
  </si>
  <si>
    <t>17.06</t>
  </si>
  <si>
    <t>ES-2013-4986805</t>
  </si>
  <si>
    <t>15.17</t>
  </si>
  <si>
    <t>ES-2013-2936336</t>
  </si>
  <si>
    <t>TEC-AC-10000575</t>
  </si>
  <si>
    <t>MX-2012-158022</t>
  </si>
  <si>
    <t>TU-2012-4770</t>
  </si>
  <si>
    <t>26.56</t>
  </si>
  <si>
    <t>ES-2012-2756176</t>
  </si>
  <si>
    <t>IN-2013-40687</t>
  </si>
  <si>
    <t>TU-2014-5660</t>
  </si>
  <si>
    <t>IN-2014-70262</t>
  </si>
  <si>
    <t>IN-2011-62583</t>
  </si>
  <si>
    <t>ES-2012-1712951</t>
  </si>
  <si>
    <t>TEC-PH-10002597</t>
  </si>
  <si>
    <t>ES-2013-1653195</t>
  </si>
  <si>
    <t>OFF-PA-10002369</t>
  </si>
  <si>
    <t>11.39</t>
  </si>
  <si>
    <t>OFF-BI-10001987</t>
  </si>
  <si>
    <t>IN-2012-11217</t>
  </si>
  <si>
    <t>OFF-SU-10004434</t>
  </si>
  <si>
    <t>ES-2014-2637929</t>
  </si>
  <si>
    <t>ID-2013-27016</t>
  </si>
  <si>
    <t>IN-2013-12106</t>
  </si>
  <si>
    <t>US-2011-107405</t>
  </si>
  <si>
    <t>IV-2013-4990</t>
  </si>
  <si>
    <t>OFF-KRA-10004624</t>
  </si>
  <si>
    <t>OFF-BIN-10004729</t>
  </si>
  <si>
    <t>OFF-SU-10004524</t>
  </si>
  <si>
    <t>IT-2013-3159247</t>
  </si>
  <si>
    <t>FUR-CH-10001051</t>
  </si>
  <si>
    <t>CA-2012-120810</t>
  </si>
  <si>
    <t>CA-2014-140781</t>
  </si>
  <si>
    <t>20.91</t>
  </si>
  <si>
    <t>IN-2014-32266</t>
  </si>
  <si>
    <t>17.11</t>
  </si>
  <si>
    <t>US-2012-129546</t>
  </si>
  <si>
    <t>OFF-AR-10004215</t>
  </si>
  <si>
    <t>IN-2011-10363</t>
  </si>
  <si>
    <t>MX-2011-146304</t>
  </si>
  <si>
    <t>IN-2014-51719</t>
  </si>
  <si>
    <t>IN-2011-27716</t>
  </si>
  <si>
    <t>OFF-BI-10001293</t>
  </si>
  <si>
    <t>US-2012-122539</t>
  </si>
  <si>
    <t>MX-2012-164098</t>
  </si>
  <si>
    <t>11.43</t>
  </si>
  <si>
    <t>ES-2011-5039850</t>
  </si>
  <si>
    <t>22.86</t>
  </si>
  <si>
    <t>ES-2013-3571687</t>
  </si>
  <si>
    <t>ES-2012-1113757</t>
  </si>
  <si>
    <t>IN-2012-80027</t>
  </si>
  <si>
    <t>TEC-AC-10000588</t>
  </si>
  <si>
    <t>Cuisinart Blender, Silver</t>
  </si>
  <si>
    <t>OFF-SU-10001578</t>
  </si>
  <si>
    <t>ID-2013-19834</t>
  </si>
  <si>
    <t>IN-2014-25266</t>
  </si>
  <si>
    <t>TEC-MA-10004954</t>
  </si>
  <si>
    <t>IN-2014-41044</t>
  </si>
  <si>
    <t>IN-2011-60826</t>
  </si>
  <si>
    <t>IN-2011-71060</t>
  </si>
  <si>
    <t>CA-2012-101007</t>
  </si>
  <si>
    <t>CA-2013-162901</t>
  </si>
  <si>
    <t>RW-2011-7970</t>
  </si>
  <si>
    <t>TZ-2012-6760</t>
  </si>
  <si>
    <t>CA-2014-154809</t>
  </si>
  <si>
    <t>15.25</t>
  </si>
  <si>
    <t>UP-2014-7090</t>
  </si>
  <si>
    <t>11.44</t>
  </si>
  <si>
    <t>CA-2011-148761</t>
  </si>
  <si>
    <t>US-2013-117387</t>
  </si>
  <si>
    <t>US-2012-115343</t>
  </si>
  <si>
    <t>17.18</t>
  </si>
  <si>
    <t>MX-2014-100328</t>
  </si>
  <si>
    <t>MX-2014-111591</t>
  </si>
  <si>
    <t>TEC-AC-10000692</t>
  </si>
  <si>
    <t>MX-2012-101154</t>
  </si>
  <si>
    <t>9.55</t>
  </si>
  <si>
    <t>CA-2014-151911</t>
  </si>
  <si>
    <t>ES-2013-4817383</t>
  </si>
  <si>
    <t>ES-2011-1525428</t>
  </si>
  <si>
    <t>ID-2011-69611</t>
  </si>
  <si>
    <t>IN-2013-11525</t>
  </si>
  <si>
    <t>FUR-FU-10002292</t>
  </si>
  <si>
    <t>US-2011-122021</t>
  </si>
  <si>
    <t>CA-2012-116484</t>
  </si>
  <si>
    <t>FUR-FU-10002874</t>
  </si>
  <si>
    <t>Ultra Commercial Grade Dual Valve Door Closer</t>
  </si>
  <si>
    <t>BN-2011-4470</t>
  </si>
  <si>
    <t>RW-9630</t>
  </si>
  <si>
    <t>OFF-EN-10002504</t>
  </si>
  <si>
    <t>Tyvek  Top-Opening Peel &amp; Seel Envelopes, Plain White</t>
  </si>
  <si>
    <t>MZ-2012-9980</t>
  </si>
  <si>
    <t>GH-2013-2290</t>
  </si>
  <si>
    <t>SA-2013-2010</t>
  </si>
  <si>
    <t>SA-2014-5790</t>
  </si>
  <si>
    <t>BO-2014-2670</t>
  </si>
  <si>
    <t>OFF-GLO-10000485</t>
  </si>
  <si>
    <t>UP-2012-8260</t>
  </si>
  <si>
    <t>ID-2012-16257</t>
  </si>
  <si>
    <t>ES-2014-3513084</t>
  </si>
  <si>
    <t>MX-2012-116582</t>
  </si>
  <si>
    <t>OFF-ST-10001326</t>
  </si>
  <si>
    <t>17.19</t>
  </si>
  <si>
    <t>MX-2012-145009</t>
  </si>
  <si>
    <t>ID-2012-46210</t>
  </si>
  <si>
    <t>CA-2013-136329</t>
  </si>
  <si>
    <t>OFF-BI-10004534</t>
  </si>
  <si>
    <t>13.39</t>
  </si>
  <si>
    <t>IN-2012-26274</t>
  </si>
  <si>
    <t>TEC-PH-10004281</t>
  </si>
  <si>
    <t>CA-2011-169460</t>
  </si>
  <si>
    <t>ES-2014-5813987</t>
  </si>
  <si>
    <t>OFF-LA-10001194</t>
  </si>
  <si>
    <t>9.57</t>
  </si>
  <si>
    <t>US-2012-163391</t>
  </si>
  <si>
    <t>KG-2014-2870</t>
  </si>
  <si>
    <t>IN-2014-82953</t>
  </si>
  <si>
    <t>OFF-LA-10004411</t>
  </si>
  <si>
    <t>IN-2014-73545</t>
  </si>
  <si>
    <t>IN-2014-71004</t>
  </si>
  <si>
    <t>IN-2011-83940</t>
  </si>
  <si>
    <t>OFF-PA-10000758</t>
  </si>
  <si>
    <t>ES-2014-1578661</t>
  </si>
  <si>
    <t>AO-2014-7730</t>
  </si>
  <si>
    <t>OFF-SAN-10001094</t>
  </si>
  <si>
    <t>11.5</t>
  </si>
  <si>
    <t>TEC-MA-10001210</t>
  </si>
  <si>
    <t>Okidata Calculator, Durable</t>
  </si>
  <si>
    <t>ES-2011-1770042</t>
  </si>
  <si>
    <t>OFF-SU-10003907</t>
  </si>
  <si>
    <t>IT-2014-5190106</t>
  </si>
  <si>
    <t>ES-2012-1422192</t>
  </si>
  <si>
    <t>ES-2013-5238415</t>
  </si>
  <si>
    <t>15.34</t>
  </si>
  <si>
    <t>OFF-ST-10003479</t>
  </si>
  <si>
    <t>Eldon Base for stackable storage shelf, platinum</t>
  </si>
  <si>
    <t>MX-2013-146913</t>
  </si>
  <si>
    <t>ES-2012-4556851</t>
  </si>
  <si>
    <t>OFF-AP-10002165</t>
  </si>
  <si>
    <t>Hamilton Beach Blender, White</t>
  </si>
  <si>
    <t>OFF-AR-10001423</t>
  </si>
  <si>
    <t>NI-2013-3450</t>
  </si>
  <si>
    <t>OFF-ROG-10000191</t>
  </si>
  <si>
    <t>Rogers Lockers, Wire Frame</t>
  </si>
  <si>
    <t>11.52</t>
  </si>
  <si>
    <t>CA-2011-151708</t>
  </si>
  <si>
    <t>CG-2011-6740</t>
  </si>
  <si>
    <t>ES-2011-3793897</t>
  </si>
  <si>
    <t>IN-2013-31055</t>
  </si>
  <si>
    <t>IT-2012-1125357</t>
  </si>
  <si>
    <t>IN-2014-65418</t>
  </si>
  <si>
    <t>ID-2012-68701</t>
  </si>
  <si>
    <t>NI-2011-4960</t>
  </si>
  <si>
    <t>MA-2012-8550</t>
  </si>
  <si>
    <t>BS-1365</t>
  </si>
  <si>
    <t>US-2011-163965</t>
  </si>
  <si>
    <t>TEC-PH-10003239</t>
  </si>
  <si>
    <t>EG-2014-9160</t>
  </si>
  <si>
    <t>AU-2014-8970</t>
  </si>
  <si>
    <t>SA-2012-410</t>
  </si>
  <si>
    <t>TZ-2014-8190</t>
  </si>
  <si>
    <t>MX-2012-148320</t>
  </si>
  <si>
    <t>MX-2014-157399</t>
  </si>
  <si>
    <t>OFF-EN-10002710</t>
  </si>
  <si>
    <t>15.37</t>
  </si>
  <si>
    <t>ES-2012-5522696</t>
  </si>
  <si>
    <t>MX-2013-153808</t>
  </si>
  <si>
    <t>CA-2012-109575</t>
  </si>
  <si>
    <t>US-2014-158141</t>
  </si>
  <si>
    <t>19.23</t>
  </si>
  <si>
    <t>IN-2013-10405</t>
  </si>
  <si>
    <t>OFF-AR-10002417</t>
  </si>
  <si>
    <t>ID-2011-43858</t>
  </si>
  <si>
    <t>FUR-CH-10003853</t>
  </si>
  <si>
    <t>IN-2011-18987</t>
  </si>
  <si>
    <t>IN-2013-85662</t>
  </si>
  <si>
    <t>OFF-FA-10003213</t>
  </si>
  <si>
    <t>ES-2014-5329777</t>
  </si>
  <si>
    <t>MX-2013-153150</t>
  </si>
  <si>
    <t>13.48</t>
  </si>
  <si>
    <t>MX-2013-106621</t>
  </si>
  <si>
    <t>17.34</t>
  </si>
  <si>
    <t>KZ-2014-7970</t>
  </si>
  <si>
    <t>FUR-CH-10003248</t>
  </si>
  <si>
    <t>ES-2012-1742205</t>
  </si>
  <si>
    <t>TEC-PH-10001148</t>
  </si>
  <si>
    <t>Samsung Signal Booster, VoIP</t>
  </si>
  <si>
    <t>23.13</t>
  </si>
  <si>
    <t>ES-2012-5897153</t>
  </si>
  <si>
    <t>15.42</t>
  </si>
  <si>
    <t>CM-2013-1220</t>
  </si>
  <si>
    <t>OFF-FIS-10004915</t>
  </si>
  <si>
    <t>11.57</t>
  </si>
  <si>
    <t>13.5</t>
  </si>
  <si>
    <t>ID-2014-13618</t>
  </si>
  <si>
    <t>IN-2014-27891</t>
  </si>
  <si>
    <t>OFF-SU-10004938</t>
  </si>
  <si>
    <t>CA-2014-142034</t>
  </si>
  <si>
    <t>ES-2013-3502187</t>
  </si>
  <si>
    <t>ID-2012-79551</t>
  </si>
  <si>
    <t>IN-2011-57956</t>
  </si>
  <si>
    <t>OFF-BI-10003025</t>
  </si>
  <si>
    <t>IN-2013-75337</t>
  </si>
  <si>
    <t>IN-2012-46952</t>
  </si>
  <si>
    <t>CA-2014-118521</t>
  </si>
  <si>
    <t>OFF-PA-10003465</t>
  </si>
  <si>
    <t>Xerox 1912</t>
  </si>
  <si>
    <t>SF-2014-3550</t>
  </si>
  <si>
    <t>EG-2014-9000</t>
  </si>
  <si>
    <t>NI-2014-1530</t>
  </si>
  <si>
    <t>IN-2013-34471</t>
  </si>
  <si>
    <t>FUR-CH-10001895</t>
  </si>
  <si>
    <t>ID-2014-76891</t>
  </si>
  <si>
    <t>SF-2012-8630</t>
  </si>
  <si>
    <t>AG-2014-6310</t>
  </si>
  <si>
    <t>SF-2014-2650</t>
  </si>
  <si>
    <t>SF-2013-1600</t>
  </si>
  <si>
    <t>IT-2012-2464165</t>
  </si>
  <si>
    <t>CA-2011-140039</t>
  </si>
  <si>
    <t>OFF-ST-10001034</t>
  </si>
  <si>
    <t>Eldon File Chest Portable File</t>
  </si>
  <si>
    <t>MX-2013-140795</t>
  </si>
  <si>
    <t>MX-2014-102064</t>
  </si>
  <si>
    <t>15.45</t>
  </si>
  <si>
    <t>ES-2012-5103176</t>
  </si>
  <si>
    <t>13.52</t>
  </si>
  <si>
    <t>FUR-FU-10001161</t>
  </si>
  <si>
    <t>MX-2014-157434</t>
  </si>
  <si>
    <t>TEC-CO-10004605</t>
  </si>
  <si>
    <t>HP Copy Machine, Color</t>
  </si>
  <si>
    <t>MX-2013-127649</t>
  </si>
  <si>
    <t>CA-2012-142419</t>
  </si>
  <si>
    <t>MX-2011-122196</t>
  </si>
  <si>
    <t>IN-2011-47715</t>
  </si>
  <si>
    <t>ES-2012-3181108</t>
  </si>
  <si>
    <t>OFF-EN-10004550</t>
  </si>
  <si>
    <t>ES-2012-4331653</t>
  </si>
  <si>
    <t>OFF-ST-10004695</t>
  </si>
  <si>
    <t>Fellowes File Cart, Blue</t>
  </si>
  <si>
    <t>ES-2014-2445609</t>
  </si>
  <si>
    <t>ES-2013-4435948</t>
  </si>
  <si>
    <t>SA-2014-9000</t>
  </si>
  <si>
    <t>9.68</t>
  </si>
  <si>
    <t>TEC-AC-10002629</t>
  </si>
  <si>
    <t>Belkin Memory Card, Programmable</t>
  </si>
  <si>
    <t>IN-2011-38202</t>
  </si>
  <si>
    <t>IN-2014-35619</t>
  </si>
  <si>
    <t>IN-2014-76716</t>
  </si>
  <si>
    <t>OFF-AR-10003620</t>
  </si>
  <si>
    <t>15.5</t>
  </si>
  <si>
    <t>OFF-ST-10002271</t>
  </si>
  <si>
    <t>CA-2012-132906</t>
  </si>
  <si>
    <t>CA-2011-151078</t>
  </si>
  <si>
    <t>SA-2011-1830</t>
  </si>
  <si>
    <t>CA-2013-116547</t>
  </si>
  <si>
    <t>ES-2012-1475595</t>
  </si>
  <si>
    <t>ES-2011-4351964</t>
  </si>
  <si>
    <t>ID-2013-72243</t>
  </si>
  <si>
    <t>IN-2012-55751</t>
  </si>
  <si>
    <t>IN-2013-48919</t>
  </si>
  <si>
    <t>ES-2013-1649379</t>
  </si>
  <si>
    <t>CA-2014-166198</t>
  </si>
  <si>
    <t>NI-2013-680</t>
  </si>
  <si>
    <t>FUR-SAF-10002616</t>
  </si>
  <si>
    <t>SAFCO Steel Folding Chair, Adjustable</t>
  </si>
  <si>
    <t>OFF-ST-10003956</t>
  </si>
  <si>
    <t>Rogers Trays, Single Width</t>
  </si>
  <si>
    <t>IN-2014-34723</t>
  </si>
  <si>
    <t>MX-2014-157924</t>
  </si>
  <si>
    <t>ES-2014-4308323</t>
  </si>
  <si>
    <t>IN-2012-44691</t>
  </si>
  <si>
    <t>13.6</t>
  </si>
  <si>
    <t>11.66</t>
  </si>
  <si>
    <t>MO-2013-7280</t>
  </si>
  <si>
    <t>IT-2014-4180265</t>
  </si>
  <si>
    <t>OFF-PA-10003381</t>
  </si>
  <si>
    <t>9.72</t>
  </si>
  <si>
    <t>IN-2014-34282</t>
  </si>
  <si>
    <t>13.61</t>
  </si>
  <si>
    <t>US-2011-124989</t>
  </si>
  <si>
    <t>MX-2014-144407</t>
  </si>
  <si>
    <t>MD-2012-7500</t>
  </si>
  <si>
    <t>OFF-STI-10002262</t>
  </si>
  <si>
    <t>EG-2014-490</t>
  </si>
  <si>
    <t>TZ-2011-4790</t>
  </si>
  <si>
    <t>ES-2013-5961293</t>
  </si>
  <si>
    <t>CA-2013-144911</t>
  </si>
  <si>
    <t>MX-2014-129861</t>
  </si>
  <si>
    <t>ID-2013-56927</t>
  </si>
  <si>
    <t>IN-2014-44047</t>
  </si>
  <si>
    <t>CA-2012-139738</t>
  </si>
  <si>
    <t>IT-2014-5707545</t>
  </si>
  <si>
    <t>FUR-CH-10002439</t>
  </si>
  <si>
    <t>Iceberg Nesting Folding Chair, 19w x 6d x 43h</t>
  </si>
  <si>
    <t>11.69</t>
  </si>
  <si>
    <t>MX-2013-146920</t>
  </si>
  <si>
    <t>MX-2013-164315</t>
  </si>
  <si>
    <t>MX-2013-130582</t>
  </si>
  <si>
    <t>OFF-ST-10002873</t>
  </si>
  <si>
    <t>IN-2011-35178</t>
  </si>
  <si>
    <t>PL-2012-5180</t>
  </si>
  <si>
    <t>IN-2011-63073</t>
  </si>
  <si>
    <t>AU-2014-8900</t>
  </si>
  <si>
    <t>ES-2012-3482924</t>
  </si>
  <si>
    <t>BO-2013-2880</t>
  </si>
  <si>
    <t>KE-2012-8250</t>
  </si>
  <si>
    <t>IS-2014-4680</t>
  </si>
  <si>
    <t>RS-2012-8930</t>
  </si>
  <si>
    <t>EG-2011-6700</t>
  </si>
  <si>
    <t>US-2014-127894</t>
  </si>
  <si>
    <t>CG-2013-1800</t>
  </si>
  <si>
    <t>MX-2012-154753</t>
  </si>
  <si>
    <t>IN-2013-44460</t>
  </si>
  <si>
    <t>9.76</t>
  </si>
  <si>
    <t>CA-2014-145779</t>
  </si>
  <si>
    <t>MX-2013-114335</t>
  </si>
  <si>
    <t>MX-2013-140319</t>
  </si>
  <si>
    <t>ES-2013-2551660</t>
  </si>
  <si>
    <t>OFF-SU-10001021</t>
  </si>
  <si>
    <t>ES-2013-4550309</t>
  </si>
  <si>
    <t>ES-2014-5916291</t>
  </si>
  <si>
    <t>US-2014-145436</t>
  </si>
  <si>
    <t>US-2013-157840</t>
  </si>
  <si>
    <t>ID-2012-73153</t>
  </si>
  <si>
    <t>13.68</t>
  </si>
  <si>
    <t>CA-2014-121853</t>
  </si>
  <si>
    <t>CA-2012-110863</t>
  </si>
  <si>
    <t>OFF-ST-10002756</t>
  </si>
  <si>
    <t>Tennsco Stur-D-Stor Boltless Shelving, 5 Shelves, 24" Deep, Sand</t>
  </si>
  <si>
    <t>ES-2014-4818116</t>
  </si>
  <si>
    <t>TEC-PH-10002586</t>
  </si>
  <si>
    <t>IN-2011-30894</t>
  </si>
  <si>
    <t>CA-2013-155978</t>
  </si>
  <si>
    <t>CA-2013-146437</t>
  </si>
  <si>
    <t>PL-2011-9920</t>
  </si>
  <si>
    <t>IZ-2012-7690</t>
  </si>
  <si>
    <t>OFF-KIT-10001791</t>
  </si>
  <si>
    <t>KitchenAid Refrigerator, White</t>
  </si>
  <si>
    <t>US-2014-126781</t>
  </si>
  <si>
    <t>FUR-CH-10001972</t>
  </si>
  <si>
    <t>US-2011-159436</t>
  </si>
  <si>
    <t>MX-2012-125962</t>
  </si>
  <si>
    <t>ID-2012-79999</t>
  </si>
  <si>
    <t>17.61</t>
  </si>
  <si>
    <t>FUR-CH-10000391</t>
  </si>
  <si>
    <t>CA-2014-151484</t>
  </si>
  <si>
    <t>MX-2013-117254</t>
  </si>
  <si>
    <t>US-2013-148110</t>
  </si>
  <si>
    <t>MX-2013-155705</t>
  </si>
  <si>
    <t>MX-2014-109148</t>
  </si>
  <si>
    <t>TEC-PH-10000788</t>
  </si>
  <si>
    <t>13.71</t>
  </si>
  <si>
    <t>ES-2014-1035204</t>
  </si>
  <si>
    <t>MX-2013-156538</t>
  </si>
  <si>
    <t>MX-2014-139794</t>
  </si>
  <si>
    <t>TEC-MA-10003909</t>
  </si>
  <si>
    <t>CA-2014-147725</t>
  </si>
  <si>
    <t>ES-2014-4917515</t>
  </si>
  <si>
    <t>OFF-SU-10003357</t>
  </si>
  <si>
    <t>ES-2012-4485887</t>
  </si>
  <si>
    <t>IN-2011-13534</t>
  </si>
  <si>
    <t>CA-2012-156440</t>
  </si>
  <si>
    <t>CA-2013-126165</t>
  </si>
  <si>
    <t>FUR-RUB-10001094</t>
  </si>
  <si>
    <t>LY-2013-9800</t>
  </si>
  <si>
    <t>IN-2013-58873</t>
  </si>
  <si>
    <t>IN-2011-76107</t>
  </si>
  <si>
    <t>CA-2012-4520</t>
  </si>
  <si>
    <t>LY-2014-3610</t>
  </si>
  <si>
    <t>IZ-2013-9940</t>
  </si>
  <si>
    <t>ES-2014-1385362</t>
  </si>
  <si>
    <t>MX-2014-100825</t>
  </si>
  <si>
    <t>TEC-MA-10002930</t>
  </si>
  <si>
    <t>Ricoh - Ink Collector Unit for GX3000 Series Printers</t>
  </si>
  <si>
    <t>21.57</t>
  </si>
  <si>
    <t>11.77</t>
  </si>
  <si>
    <t>ES-2011-3058868</t>
  </si>
  <si>
    <t>US-2012-148257</t>
  </si>
  <si>
    <t>ES-2014-4515685</t>
  </si>
  <si>
    <t>IZ-2014-5660</t>
  </si>
  <si>
    <t>ES-2012-4457462</t>
  </si>
  <si>
    <t>CA-2014-156139</t>
  </si>
  <si>
    <t>MX-2014-156615</t>
  </si>
  <si>
    <t>13.75</t>
  </si>
  <si>
    <t>US-2014-117422</t>
  </si>
  <si>
    <t>ES-2014-5041758</t>
  </si>
  <si>
    <t>15.72</t>
  </si>
  <si>
    <t>ES-2014-4879051</t>
  </si>
  <si>
    <t>OFF-PA-10002516</t>
  </si>
  <si>
    <t>ES-2013-2588627</t>
  </si>
  <si>
    <t>ES-2011-2835499</t>
  </si>
  <si>
    <t>ES-2013-2388994</t>
  </si>
  <si>
    <t>IN-2011-55443</t>
  </si>
  <si>
    <t>IN-2012-82981</t>
  </si>
  <si>
    <t>OFF-FA-10001213</t>
  </si>
  <si>
    <t>TU-2013-7280</t>
  </si>
  <si>
    <t>CA-2014-148264</t>
  </si>
  <si>
    <t>17.69</t>
  </si>
  <si>
    <t>TEC-AC-10003408</t>
  </si>
  <si>
    <t>Enermax Keyboard, Programmable</t>
  </si>
  <si>
    <t>15.73</t>
  </si>
  <si>
    <t>ES-2011-3215372</t>
  </si>
  <si>
    <t>IN-2014-26533</t>
  </si>
  <si>
    <t>15.74</t>
  </si>
  <si>
    <t>ES-2013-2830979</t>
  </si>
  <si>
    <t>17.71</t>
  </si>
  <si>
    <t>US-2013-104017</t>
  </si>
  <si>
    <t>ES-2013-3899531</t>
  </si>
  <si>
    <t>13.78</t>
  </si>
  <si>
    <t>MX-2014-115091</t>
  </si>
  <si>
    <t>IN-2012-25973</t>
  </si>
  <si>
    <t>FUR-FU-10001674</t>
  </si>
  <si>
    <t>CA-2014-165841</t>
  </si>
  <si>
    <t>US-2014-159205</t>
  </si>
  <si>
    <t>IT-2011-2159764</t>
  </si>
  <si>
    <t>OFF-EN-10003381</t>
  </si>
  <si>
    <t>ES-2011-4585835</t>
  </si>
  <si>
    <t>ID-2011-69940</t>
  </si>
  <si>
    <t>CA-2014-160031</t>
  </si>
  <si>
    <t>IN-2012-29354</t>
  </si>
  <si>
    <t>CA-2013-116561</t>
  </si>
  <si>
    <t>OFF-EN-10002849</t>
  </si>
  <si>
    <t>ES-2014-5977467</t>
  </si>
  <si>
    <t>IN-2012-37313</t>
  </si>
  <si>
    <t>IN-2012-69436</t>
  </si>
  <si>
    <t>CA-2013-100083</t>
  </si>
  <si>
    <t>CA-2011-164742</t>
  </si>
  <si>
    <t>UP-2011-680</t>
  </si>
  <si>
    <t>TU-2012-8530</t>
  </si>
  <si>
    <t>EG-2011-9920</t>
  </si>
  <si>
    <t>HR-2014-8850</t>
  </si>
  <si>
    <t>FUR-BO-10001585</t>
  </si>
  <si>
    <t>IN-2013-82001</t>
  </si>
  <si>
    <t>CA-2013-125087</t>
  </si>
  <si>
    <t>FUR-FU-10004748</t>
  </si>
  <si>
    <t>Howard Miller 16" Diameter Gallery Wall Clock</t>
  </si>
  <si>
    <t>9.86</t>
  </si>
  <si>
    <t>US-2013-158687</t>
  </si>
  <si>
    <t>TEC-AC-10004429</t>
  </si>
  <si>
    <t>ID-2014-41653</t>
  </si>
  <si>
    <t>MX-2014-104829</t>
  </si>
  <si>
    <t>IR-2014-9630</t>
  </si>
  <si>
    <t>15.79</t>
  </si>
  <si>
    <t>OFF-FEL-10002658</t>
  </si>
  <si>
    <t>CA-2013-126284</t>
  </si>
  <si>
    <t>GV-2014-9540</t>
  </si>
  <si>
    <t>ES-2014-3174376</t>
  </si>
  <si>
    <t>ES-2013-5885216</t>
  </si>
  <si>
    <t>EN-2014-1040</t>
  </si>
  <si>
    <t>MC-7605</t>
  </si>
  <si>
    <t>US-2013-147753</t>
  </si>
  <si>
    <t>FUR-CH-10003621</t>
  </si>
  <si>
    <t>Harbour Creations Chairmat, Adjustable</t>
  </si>
  <si>
    <t>ES-2014-3424970</t>
  </si>
  <si>
    <t>OFF-EN-10003780</t>
  </si>
  <si>
    <t>CA-2012-168529</t>
  </si>
  <si>
    <t>MX-2014-116652</t>
  </si>
  <si>
    <t>MX-2014-124282</t>
  </si>
  <si>
    <t>ES-2012-1462152</t>
  </si>
  <si>
    <t>IN-2012-10986</t>
  </si>
  <si>
    <t>OFF-BI-10001621</t>
  </si>
  <si>
    <t>15.82</t>
  </si>
  <si>
    <t>9.89</t>
  </si>
  <si>
    <t>IN-2011-78501</t>
  </si>
  <si>
    <t>OFF-SU-10003951</t>
  </si>
  <si>
    <t>IN-2014-12414</t>
  </si>
  <si>
    <t>IN-2012-44068</t>
  </si>
  <si>
    <t>TU-2014-0</t>
  </si>
  <si>
    <t>UP-2011-1250</t>
  </si>
  <si>
    <t>LB-6735</t>
  </si>
  <si>
    <t>BK-2012-9590</t>
  </si>
  <si>
    <t>CG-2012-10</t>
  </si>
  <si>
    <t>HU-2012-7730</t>
  </si>
  <si>
    <t>ES-2012-2105894</t>
  </si>
  <si>
    <t>IN-2013-66272</t>
  </si>
  <si>
    <t>OFF-PA-10000382</t>
  </si>
  <si>
    <t>IN-2012-58859</t>
  </si>
  <si>
    <t>IN-2012-60385</t>
  </si>
  <si>
    <t>FUR-FU-10001619</t>
  </si>
  <si>
    <t>FUR-BO-10001567</t>
  </si>
  <si>
    <t>Bush Westfield Collection Bookcases, Dark Cherry Finish, Fully Assembled</t>
  </si>
  <si>
    <t>IN-2011-32196</t>
  </si>
  <si>
    <t>FUR-CH-10004065</t>
  </si>
  <si>
    <t>15.85</t>
  </si>
  <si>
    <t>MX-2012-124128</t>
  </si>
  <si>
    <t>17.83</t>
  </si>
  <si>
    <t>ID-2012-85263</t>
  </si>
  <si>
    <t>23.78</t>
  </si>
  <si>
    <t>TEC-EPS-10001644</t>
  </si>
  <si>
    <t>MX-2014-160549</t>
  </si>
  <si>
    <t>MX-2013-167374</t>
  </si>
  <si>
    <t>OFF-EN-10001533</t>
  </si>
  <si>
    <t>17.84</t>
  </si>
  <si>
    <t>IT-2012-2892113</t>
  </si>
  <si>
    <t>FUR-CH-10000667</t>
  </si>
  <si>
    <t>OFF-BI-10004042</t>
  </si>
  <si>
    <t>ES-2013-2754415</t>
  </si>
  <si>
    <t>OFF-EN-10004895</t>
  </si>
  <si>
    <t>TU-2012-8250</t>
  </si>
  <si>
    <t>ES-2012-5070100</t>
  </si>
  <si>
    <t>OFF-SU-10003803</t>
  </si>
  <si>
    <t>IN-2011-44901</t>
  </si>
  <si>
    <t>CA-2013-123274</t>
  </si>
  <si>
    <t>MX-2013-138828</t>
  </si>
  <si>
    <t>MX-2014-165442</t>
  </si>
  <si>
    <t>15.89</t>
  </si>
  <si>
    <t>CA-2014-128328</t>
  </si>
  <si>
    <t>OFF-ST-10000580</t>
  </si>
  <si>
    <t>ES-2013-1059602</t>
  </si>
  <si>
    <t>CA-2013-159142</t>
  </si>
  <si>
    <t>23.85</t>
  </si>
  <si>
    <t>ES-2013-4667673</t>
  </si>
  <si>
    <t>7.95</t>
  </si>
  <si>
    <t>IN-2013-68274</t>
  </si>
  <si>
    <t>FUR-CH-10003419</t>
  </si>
  <si>
    <t>US-2014-144498</t>
  </si>
  <si>
    <t>21.87</t>
  </si>
  <si>
    <t>ES-2012-4741193</t>
  </si>
  <si>
    <t>CA-2012-149097</t>
  </si>
  <si>
    <t>13.93</t>
  </si>
  <si>
    <t>TU-2013-5490</t>
  </si>
  <si>
    <t>TEC-MOT-10002260</t>
  </si>
  <si>
    <t>Motorola Office Telephone, Cordless</t>
  </si>
  <si>
    <t>CA-2011-124688</t>
  </si>
  <si>
    <t>TEC-MA-10002242</t>
  </si>
  <si>
    <t>ES-2014-3783003</t>
  </si>
  <si>
    <t>ES-2014-4675868</t>
  </si>
  <si>
    <t>TEC-MA-10001966</t>
  </si>
  <si>
    <t>Epson Card Printer, Durable</t>
  </si>
  <si>
    <t>TU-2011-6640</t>
  </si>
  <si>
    <t>TEC-KON-10002482</t>
  </si>
  <si>
    <t>Konica Phone, Red</t>
  </si>
  <si>
    <t>ES-2011-3291135</t>
  </si>
  <si>
    <t>OFF-AP-10000904</t>
  </si>
  <si>
    <t>IN-2011-46805</t>
  </si>
  <si>
    <t>IN-2012-82638</t>
  </si>
  <si>
    <t>UP-2014-3380</t>
  </si>
  <si>
    <t>EG-2014-8070</t>
  </si>
  <si>
    <t>OFF-TEN-10004194</t>
  </si>
  <si>
    <t>NG-2014-3210</t>
  </si>
  <si>
    <t>TU-2014-9440</t>
  </si>
  <si>
    <t>OFF-BIC-10001823</t>
  </si>
  <si>
    <t>SU-2014-9770</t>
  </si>
  <si>
    <t>CA-2014-950</t>
  </si>
  <si>
    <t>SF-2011-7680</t>
  </si>
  <si>
    <t>SN-10710</t>
  </si>
  <si>
    <t>23.89</t>
  </si>
  <si>
    <t>TU-2014-7370</t>
  </si>
  <si>
    <t>TEC-LOG-10003539</t>
  </si>
  <si>
    <t>MX-2014-111647</t>
  </si>
  <si>
    <t>ES-2011-4395271</t>
  </si>
  <si>
    <t>17.94</t>
  </si>
  <si>
    <t>FUR-FU-10004955</t>
  </si>
  <si>
    <t>15.95</t>
  </si>
  <si>
    <t>ES-2014-2363123</t>
  </si>
  <si>
    <t>OFF-ST-10003952</t>
  </si>
  <si>
    <t>13.96</t>
  </si>
  <si>
    <t>CA-2011-119977</t>
  </si>
  <si>
    <t>OFF-PA-10003823</t>
  </si>
  <si>
    <t>Xerox 197</t>
  </si>
  <si>
    <t>IN-2013-51264</t>
  </si>
  <si>
    <t>FUR-CH-10002372</t>
  </si>
  <si>
    <t>Office Star - Ergonomically Designed Knee Chair</t>
  </si>
  <si>
    <t>EG-2012-5130</t>
  </si>
  <si>
    <t>MX-2012-145352</t>
  </si>
  <si>
    <t>ES-2011-4479011</t>
  </si>
  <si>
    <t>13.97</t>
  </si>
  <si>
    <t>US-2014-165687</t>
  </si>
  <si>
    <t>US-2011-150623</t>
  </si>
  <si>
    <t>ID-2014-59517</t>
  </si>
  <si>
    <t>ES-2012-4989862</t>
  </si>
  <si>
    <t>CA-2011-123344</t>
  </si>
  <si>
    <t>OFF-ST-10001713</t>
  </si>
  <si>
    <t>Gould Plastics 9-Pocket Panel Bin, 18-3/8w x 5-1/4d x 20-1/2h, Black</t>
  </si>
  <si>
    <t>ES-2014-1309397</t>
  </si>
  <si>
    <t>OFF-BI-10004446</t>
  </si>
  <si>
    <t>MX-2013-158701</t>
  </si>
  <si>
    <t>18</t>
  </si>
  <si>
    <t>16</t>
  </si>
  <si>
    <t>OFF-BI-10000538</t>
  </si>
  <si>
    <t>ES-2013-4986768</t>
  </si>
  <si>
    <t>OFF-EN-10003547</t>
  </si>
  <si>
    <t>IT-2014-5502649</t>
  </si>
  <si>
    <t>FUR-CH-10000608</t>
  </si>
  <si>
    <t>IN-2012-45342</t>
  </si>
  <si>
    <t>TEC-AC-10004683</t>
  </si>
  <si>
    <t>OFF-PA-10004381</t>
  </si>
  <si>
    <t>14-7/8 x 11 Blue Bar Computer Printout Paper</t>
  </si>
  <si>
    <t>MO-2013-4180</t>
  </si>
  <si>
    <t>ES-2011-4156324</t>
  </si>
  <si>
    <t>OFF-FA-10004474</t>
  </si>
  <si>
    <t>IT-2014-2362249</t>
  </si>
  <si>
    <t>AO-2011-4910</t>
  </si>
  <si>
    <t>IT-2012-2666705</t>
  </si>
  <si>
    <t>18.01</t>
  </si>
  <si>
    <t>MX-2012-138597</t>
  </si>
  <si>
    <t>ID-2014-22151</t>
  </si>
  <si>
    <t>ID-2014-65551</t>
  </si>
  <si>
    <t>TEC-PH-10000381</t>
  </si>
  <si>
    <t>Apple Signal Booster, Full Size</t>
  </si>
  <si>
    <t>MX-2014-114391</t>
  </si>
  <si>
    <t>ES-2011-2776937</t>
  </si>
  <si>
    <t>IN-2012-26624</t>
  </si>
  <si>
    <t>OFF-SU-10001762</t>
  </si>
  <si>
    <t>16.03</t>
  </si>
  <si>
    <t>IT-2013-1595868</t>
  </si>
  <si>
    <t>TEC-AC-10001032</t>
  </si>
  <si>
    <t>10.02</t>
  </si>
  <si>
    <t>MX-2011-110583</t>
  </si>
  <si>
    <t>IN-2014-45573</t>
  </si>
  <si>
    <t>MX-2012-130015</t>
  </si>
  <si>
    <t>MX-2013-155117</t>
  </si>
  <si>
    <t>10.03</t>
  </si>
  <si>
    <t>MX-2012-142104</t>
  </si>
  <si>
    <t>14.05</t>
  </si>
  <si>
    <t>ES-2014-5855273</t>
  </si>
  <si>
    <t>IT-2013-4874491</t>
  </si>
  <si>
    <t>IN-2014-51222</t>
  </si>
  <si>
    <t>MX-2013-122868</t>
  </si>
  <si>
    <t>ES-2013-1486678</t>
  </si>
  <si>
    <t>IT-2011-4045107</t>
  </si>
  <si>
    <t>OFF-SU-10002710</t>
  </si>
  <si>
    <t>US-2014-151526</t>
  </si>
  <si>
    <t>OFF-ST-10000917</t>
  </si>
  <si>
    <t>MX-2013-149496</t>
  </si>
  <si>
    <t>OFF-ST-10001335</t>
  </si>
  <si>
    <t>ES-2013-4679331</t>
  </si>
  <si>
    <t>OFF-SU-10002337</t>
  </si>
  <si>
    <t>16.08</t>
  </si>
  <si>
    <t>ES-2014-3243676</t>
  </si>
  <si>
    <t>OFF-EN-10004491</t>
  </si>
  <si>
    <t>IN-2014-13212</t>
  </si>
  <si>
    <t>CA-2014-7620</t>
  </si>
  <si>
    <t>ES-2013-4398455</t>
  </si>
  <si>
    <t>CA-2013-111941</t>
  </si>
  <si>
    <t>RO-2011-1590</t>
  </si>
  <si>
    <t>EG-2012-5470</t>
  </si>
  <si>
    <t>NI-2011-2980</t>
  </si>
  <si>
    <t>RO-2014-7630</t>
  </si>
  <si>
    <t>IN-2014-48163</t>
  </si>
  <si>
    <t>IN-2014-63479</t>
  </si>
  <si>
    <t>CA-2013-128258</t>
  </si>
  <si>
    <t>TEC-PH-10003357</t>
  </si>
  <si>
    <t>Grandstream GXP2100 Mainstream Business Phone</t>
  </si>
  <si>
    <t>SF-2014-1680</t>
  </si>
  <si>
    <t>MO-2012-8540</t>
  </si>
  <si>
    <t>TEC-ENE-10005000</t>
  </si>
  <si>
    <t>Enermax Memory Card, Bluetooth</t>
  </si>
  <si>
    <t>NI-2011-9290</t>
  </si>
  <si>
    <t>AO-2013-2100</t>
  </si>
  <si>
    <t>TU-2012-2340</t>
  </si>
  <si>
    <t>SA-2014-2990</t>
  </si>
  <si>
    <t>ES-2011-5460465</t>
  </si>
  <si>
    <t>TEC-AC-10000860</t>
  </si>
  <si>
    <t>CA-2013-158547</t>
  </si>
  <si>
    <t>10.06</t>
  </si>
  <si>
    <t>GG-2013-6700</t>
  </si>
  <si>
    <t>CA-2012-151253</t>
  </si>
  <si>
    <t>12.08</t>
  </si>
  <si>
    <t>US-2014-120922</t>
  </si>
  <si>
    <t>FUR-CH-10000233</t>
  </si>
  <si>
    <t>14.1</t>
  </si>
  <si>
    <t>IT-2014-5726048</t>
  </si>
  <si>
    <t>IN-2013-66972</t>
  </si>
  <si>
    <t>IN-2011-24965</t>
  </si>
  <si>
    <t>OFF-AR-10003684</t>
  </si>
  <si>
    <t>ID-2011-85354</t>
  </si>
  <si>
    <t>OFF-PA-10000824</t>
  </si>
  <si>
    <t>SY-2012-7380</t>
  </si>
  <si>
    <t>OFF-CUI-10002413</t>
  </si>
  <si>
    <t>14.11</t>
  </si>
  <si>
    <t>IN-2014-21059</t>
  </si>
  <si>
    <t>ES-2013-5212920</t>
  </si>
  <si>
    <t>ES-2014-2015673</t>
  </si>
  <si>
    <t>OFF-ST-10001342</t>
  </si>
  <si>
    <t>18.15</t>
  </si>
  <si>
    <t>MX-2013-145856</t>
  </si>
  <si>
    <t>UP-2014-4040</t>
  </si>
  <si>
    <t>ES-2012-3292839</t>
  </si>
  <si>
    <t>ES-2013-4486106</t>
  </si>
  <si>
    <t>IN-2014-60616</t>
  </si>
  <si>
    <t>MX-2014-137141</t>
  </si>
  <si>
    <t>US-2012-105949</t>
  </si>
  <si>
    <t>14.13</t>
  </si>
  <si>
    <t>MX-2011-146024</t>
  </si>
  <si>
    <t>TEC-PH-10004048</t>
  </si>
  <si>
    <t>Apple Audio Dock, Full Size</t>
  </si>
  <si>
    <t>MX-2012-114251</t>
  </si>
  <si>
    <t>12.11</t>
  </si>
  <si>
    <t>OFF-SU-10001698</t>
  </si>
  <si>
    <t>IN-2012-24426</t>
  </si>
  <si>
    <t>IN-2013-41870</t>
  </si>
  <si>
    <t>IN-2013-50515</t>
  </si>
  <si>
    <t>TEC-MEM-10000723</t>
  </si>
  <si>
    <t>NI-2014-4860</t>
  </si>
  <si>
    <t>FUR-HON-10002424</t>
  </si>
  <si>
    <t>EG-2012-8860</t>
  </si>
  <si>
    <t>IN-2012-40638</t>
  </si>
  <si>
    <t>IN-2014-35213</t>
  </si>
  <si>
    <t>ID-2013-30705</t>
  </si>
  <si>
    <t>OFF-SAN-10000722</t>
  </si>
  <si>
    <t>OFF-ELI-10000541</t>
  </si>
  <si>
    <t>IZ-2014-2850</t>
  </si>
  <si>
    <t>FUR-FU-10003619</t>
  </si>
  <si>
    <t>CA-2012-147102</t>
  </si>
  <si>
    <t>US-2011-145093</t>
  </si>
  <si>
    <t>US-2011-139689</t>
  </si>
  <si>
    <t>IN-2014-13002</t>
  </si>
  <si>
    <t>IN-2014-70507</t>
  </si>
  <si>
    <t>CA-2013-162355</t>
  </si>
  <si>
    <t>IT-2014-3974418</t>
  </si>
  <si>
    <t>14.17</t>
  </si>
  <si>
    <t>ES-2014-1016124</t>
  </si>
  <si>
    <t>ES-2014-5651770</t>
  </si>
  <si>
    <t>IN-2014-73041</t>
  </si>
  <si>
    <t>26.33</t>
  </si>
  <si>
    <t>MX-2013-143686</t>
  </si>
  <si>
    <t>CA-2013-161907</t>
  </si>
  <si>
    <t>TEC-PH-10000141</t>
  </si>
  <si>
    <t>Clearsounds A400</t>
  </si>
  <si>
    <t>MX-2012-105879</t>
  </si>
  <si>
    <t>CA-2013-154067</t>
  </si>
  <si>
    <t>OFF-SAN-10001546</t>
  </si>
  <si>
    <t>TEC-NOK-10000784</t>
  </si>
  <si>
    <t>12.17</t>
  </si>
  <si>
    <t>14.2</t>
  </si>
  <si>
    <t>ES-2011-5775498</t>
  </si>
  <si>
    <t>CA-2013-144400</t>
  </si>
  <si>
    <t>ES-2013-1019037</t>
  </si>
  <si>
    <t>FUR-FU-10004289</t>
  </si>
  <si>
    <t>ES-2013-4180822</t>
  </si>
  <si>
    <t>ID-2012-57809</t>
  </si>
  <si>
    <t>IN-2012-72621</t>
  </si>
  <si>
    <t>ML-2013-5500</t>
  </si>
  <si>
    <t>OFF-HOO-10001248</t>
  </si>
  <si>
    <t>Hoover Coffee Grinder, Silver</t>
  </si>
  <si>
    <t>TU-2014-7080</t>
  </si>
  <si>
    <t>IT-2011-1258830</t>
  </si>
  <si>
    <t>IN-2013-55135</t>
  </si>
  <si>
    <t>TU-2014-2860</t>
  </si>
  <si>
    <t>TEC-APP-10001340</t>
  </si>
  <si>
    <t>RS-2011-4710</t>
  </si>
  <si>
    <t>HU-2011-1380</t>
  </si>
  <si>
    <t>UP-2014-100</t>
  </si>
  <si>
    <t>AJ-2014-6800</t>
  </si>
  <si>
    <t>OFF-STI-10001651</t>
  </si>
  <si>
    <t>ID-2013-11322</t>
  </si>
  <si>
    <t>CA-2014-120376</t>
  </si>
  <si>
    <t>TEC-AC-10001114</t>
  </si>
  <si>
    <t>Microsoft Wireless Mobile Mouse 4000</t>
  </si>
  <si>
    <t>OFF-EN-10003332</t>
  </si>
  <si>
    <t>MX-2013-150889</t>
  </si>
  <si>
    <t>US-2014-116064</t>
  </si>
  <si>
    <t>MX-2011-111766</t>
  </si>
  <si>
    <t>IT-2012-5253267</t>
  </si>
  <si>
    <t>IN-2014-20772</t>
  </si>
  <si>
    <t>FUR-BO-10004425</t>
  </si>
  <si>
    <t>Sauder Library with Doors, Mobile</t>
  </si>
  <si>
    <t>ES-2013-3350486</t>
  </si>
  <si>
    <t>CA-2012-124107</t>
  </si>
  <si>
    <t>TEC-PH-10001424</t>
  </si>
  <si>
    <t>Nokia Signal Booster, Full Size</t>
  </si>
  <si>
    <t>16.27</t>
  </si>
  <si>
    <t>OFF-AR-10003613</t>
  </si>
  <si>
    <t>MX-2011-163048</t>
  </si>
  <si>
    <t>ID-2013-21129</t>
  </si>
  <si>
    <t>ES-2011-5858551</t>
  </si>
  <si>
    <t>IN-2012-12162</t>
  </si>
  <si>
    <t>AJ-2013-180</t>
  </si>
  <si>
    <t>TU-2011-6490</t>
  </si>
  <si>
    <t>TEC-PAN-10000131</t>
  </si>
  <si>
    <t>MO-2013-1800</t>
  </si>
  <si>
    <t>18.32</t>
  </si>
  <si>
    <t>14.25</t>
  </si>
  <si>
    <t>TEC-AC-10000863</t>
  </si>
  <si>
    <t>22.4</t>
  </si>
  <si>
    <t>OFF-AP-10001266</t>
  </si>
  <si>
    <t>Hoover Toaster, Black</t>
  </si>
  <si>
    <t>US-2012-151372</t>
  </si>
  <si>
    <t>US-2013-104815</t>
  </si>
  <si>
    <t>FUR-BO-10003894</t>
  </si>
  <si>
    <t>Safco Value Mate Steel Bookcase, Baked Enamel Finish on Steel, Black</t>
  </si>
  <si>
    <t>CA-2012-103205</t>
  </si>
  <si>
    <t>FUR-CH-10004312</t>
  </si>
  <si>
    <t>14.27</t>
  </si>
  <si>
    <t>CA-2014-143658</t>
  </si>
  <si>
    <t>IT-2012-2898980</t>
  </si>
  <si>
    <t>ES-2012-1091172</t>
  </si>
  <si>
    <t>ES-2014-2592303</t>
  </si>
  <si>
    <t>CA-2012-138492</t>
  </si>
  <si>
    <t>TEC-PH-10001095</t>
  </si>
  <si>
    <t>IN-2011-19953</t>
  </si>
  <si>
    <t>CA-2013-155166</t>
  </si>
  <si>
    <t>RS-2013-6170</t>
  </si>
  <si>
    <t>EG-2013-1720</t>
  </si>
  <si>
    <t>CM-2014-8250</t>
  </si>
  <si>
    <t>MZ-2011-8050</t>
  </si>
  <si>
    <t>OFF-ACM-10003978</t>
  </si>
  <si>
    <t>UP-2014-4500</t>
  </si>
  <si>
    <t>MX-2013-118577</t>
  </si>
  <si>
    <t>16.33</t>
  </si>
  <si>
    <t>IT-2012-1765963</t>
  </si>
  <si>
    <t>14.29</t>
  </si>
  <si>
    <t>ES-2014-4397869</t>
  </si>
  <si>
    <t>12.25</t>
  </si>
  <si>
    <t>ES-2012-3352268</t>
  </si>
  <si>
    <t>CA-2013-157336</t>
  </si>
  <si>
    <t>10.21</t>
  </si>
  <si>
    <t>IN-2011-13667</t>
  </si>
  <si>
    <t>IN-2012-76093</t>
  </si>
  <si>
    <t>CA-2014-162012</t>
  </si>
  <si>
    <t>ES-2013-2807164</t>
  </si>
  <si>
    <t>18.38</t>
  </si>
  <si>
    <t>HU-2011-1220</t>
  </si>
  <si>
    <t>TEC-PH-10004871</t>
  </si>
  <si>
    <t>18.39</t>
  </si>
  <si>
    <t>IN-2014-37789</t>
  </si>
  <si>
    <t>TEC-PH-10003772</t>
  </si>
  <si>
    <t>12.26</t>
  </si>
  <si>
    <t>FUR-BO-10004834</t>
  </si>
  <si>
    <t>Riverside Palais Royal Lawyers Bookcase, Royale Cherry Finish</t>
  </si>
  <si>
    <t>IN-2013-33974</t>
  </si>
  <si>
    <t>FUR-FU-10003394</t>
  </si>
  <si>
    <t>Tenex "The Solids" Textured Chair Mats</t>
  </si>
  <si>
    <t>IN-2011-23187</t>
  </si>
  <si>
    <t>OFF-AR-10000660</t>
  </si>
  <si>
    <t>US-2014-158505</t>
  </si>
  <si>
    <t>18.4</t>
  </si>
  <si>
    <t>MO-2014-5620</t>
  </si>
  <si>
    <t>ES-2014-2591069</t>
  </si>
  <si>
    <t>ES-2013-5623189</t>
  </si>
  <si>
    <t>OFF-EN-10002961</t>
  </si>
  <si>
    <t>IN-2013-64984</t>
  </si>
  <si>
    <t>FUR-FU-10001557</t>
  </si>
  <si>
    <t>OFF-AP-10000891</t>
  </si>
  <si>
    <t>Kensington 7 Outlet MasterPiece HOMEOFFICE Power Control Center</t>
  </si>
  <si>
    <t>IR-2013-7880</t>
  </si>
  <si>
    <t>MX-2012-138485</t>
  </si>
  <si>
    <t>CA-2013-140543</t>
  </si>
  <si>
    <t>ES-2013-4135987</t>
  </si>
  <si>
    <t>CA-2011-115357</t>
  </si>
  <si>
    <t>ES-2013-3690526</t>
  </si>
  <si>
    <t>OFF-EN-10003669</t>
  </si>
  <si>
    <t>26.61</t>
  </si>
  <si>
    <t>IN-2013-86740</t>
  </si>
  <si>
    <t>FUR-FU-10004281</t>
  </si>
  <si>
    <t>OFF-SU-10002363</t>
  </si>
  <si>
    <t>TEC-MA-10004615</t>
  </si>
  <si>
    <t>IN-2013-22879</t>
  </si>
  <si>
    <t>MX-2012-117520</t>
  </si>
  <si>
    <t>ES-2013-5912307</t>
  </si>
  <si>
    <t>16.39</t>
  </si>
  <si>
    <t>ES-2013-4901983</t>
  </si>
  <si>
    <t>CA-2012-4870</t>
  </si>
  <si>
    <t>MX-2011-139199</t>
  </si>
  <si>
    <t>TEC-PH-10004825</t>
  </si>
  <si>
    <t>Cisco Headset, VoIP</t>
  </si>
  <si>
    <t>OFF-AP-10001154</t>
  </si>
  <si>
    <t>Bionaire Personal Warm Mist Humidifier/Vaporizer</t>
  </si>
  <si>
    <t>CA-2014-102309</t>
  </si>
  <si>
    <t>ES-2013-1934375</t>
  </si>
  <si>
    <t>ES-2014-4337039</t>
  </si>
  <si>
    <t>TEC-MA-10002267</t>
  </si>
  <si>
    <t>ES-2011-1228490</t>
  </si>
  <si>
    <t>IS-2013-1770</t>
  </si>
  <si>
    <t>CA-2012-9860</t>
  </si>
  <si>
    <t>OFF-GRE-10002510</t>
  </si>
  <si>
    <t>SA-2012-2670</t>
  </si>
  <si>
    <t>EG-2013-6030</t>
  </si>
  <si>
    <t>FUR-RUB-10004633</t>
  </si>
  <si>
    <t>OFF-FEL-10002897</t>
  </si>
  <si>
    <t>ES-2013-1565126</t>
  </si>
  <si>
    <t>ID-2012-70906</t>
  </si>
  <si>
    <t>CA-2013-148698</t>
  </si>
  <si>
    <t>OFF-AR-10004022</t>
  </si>
  <si>
    <t>Panasonic KP-380BK Classic Electric Pencil Sharpener</t>
  </si>
  <si>
    <t>MX-2013-139857</t>
  </si>
  <si>
    <t>MX-2013-141852</t>
  </si>
  <si>
    <t>IN-2013-71319</t>
  </si>
  <si>
    <t>MX-2012-130680</t>
  </si>
  <si>
    <t>OFF-EN-10000897</t>
  </si>
  <si>
    <t>IN-2014-61554</t>
  </si>
  <si>
    <t>IN-2011-29935</t>
  </si>
  <si>
    <t>NI-2014-1220</t>
  </si>
  <si>
    <t>24.65</t>
  </si>
  <si>
    <t>TEC-CO-10000422</t>
  </si>
  <si>
    <t>Brother Personal Copier, Digital</t>
  </si>
  <si>
    <t>OFF-SU-10000556</t>
  </si>
  <si>
    <t>ES-2014-2151781</t>
  </si>
  <si>
    <t>IN-2011-54561</t>
  </si>
  <si>
    <t>ES-2014-1992981</t>
  </si>
  <si>
    <t>OFF-SU-10001633</t>
  </si>
  <si>
    <t>ES-2014-1526550</t>
  </si>
  <si>
    <t>IN-2012-49780</t>
  </si>
  <si>
    <t>IN-2011-66734</t>
  </si>
  <si>
    <t>IN-2014-40764</t>
  </si>
  <si>
    <t>FUR-CH-10000187</t>
  </si>
  <si>
    <t>ID-2013-57634</t>
  </si>
  <si>
    <t>ID-2014-83842</t>
  </si>
  <si>
    <t>OFF-SU-10001512</t>
  </si>
  <si>
    <t>TEC-MA-10003349</t>
  </si>
  <si>
    <t>FUR-SAF-10002253</t>
  </si>
  <si>
    <t>MX-2011-165337</t>
  </si>
  <si>
    <t>TEC-MA-10001305</t>
  </si>
  <si>
    <t>Okidata Card Printer, White</t>
  </si>
  <si>
    <t>US-2013-162285</t>
  </si>
  <si>
    <t>ES-2013-1997936</t>
  </si>
  <si>
    <t>EG-2011-6510</t>
  </si>
  <si>
    <t>CA-2014-152583</t>
  </si>
  <si>
    <t>ES-2014-1027656</t>
  </si>
  <si>
    <t>IN-2014-54050</t>
  </si>
  <si>
    <t>MX-2013-137463</t>
  </si>
  <si>
    <t>US-2012-154809</t>
  </si>
  <si>
    <t>14.41</t>
  </si>
  <si>
    <t>ES-2013-1510295</t>
  </si>
  <si>
    <t>14.42</t>
  </si>
  <si>
    <t>CA-2011-159121</t>
  </si>
  <si>
    <t>PL-2011-1120</t>
  </si>
  <si>
    <t>12.36</t>
  </si>
  <si>
    <t>ES-2012-3451642</t>
  </si>
  <si>
    <t>US-2014-115609</t>
  </si>
  <si>
    <t>FUR-FU-10003862</t>
  </si>
  <si>
    <t>CA-2014-102946</t>
  </si>
  <si>
    <t>IN-2012-72040</t>
  </si>
  <si>
    <t>ID-2014-62856</t>
  </si>
  <si>
    <t>EG-2014-330</t>
  </si>
  <si>
    <t>ES-2013-5106699</t>
  </si>
  <si>
    <t>ES-2011-3341008</t>
  </si>
  <si>
    <t>IN-2012-40148</t>
  </si>
  <si>
    <t>IN-2014-32490</t>
  </si>
  <si>
    <t>TEC-SAM-10000765</t>
  </si>
  <si>
    <t>Samsung Signal Booster, Full Size</t>
  </si>
  <si>
    <t>NI-2013-6880</t>
  </si>
  <si>
    <t>AO-2012-6670</t>
  </si>
  <si>
    <t>FUR-DEF-10001763</t>
  </si>
  <si>
    <t>MX-2013-135664</t>
  </si>
  <si>
    <t>MX-2012-162796</t>
  </si>
  <si>
    <t>28.86</t>
  </si>
  <si>
    <t>12.37</t>
  </si>
  <si>
    <t>22.68</t>
  </si>
  <si>
    <t>ES-2014-5224253</t>
  </si>
  <si>
    <t>IN-2013-74259</t>
  </si>
  <si>
    <t>CA-2012-153794</t>
  </si>
  <si>
    <t>14.44</t>
  </si>
  <si>
    <t>IT-2014-5261263</t>
  </si>
  <si>
    <t>12.38</t>
  </si>
  <si>
    <t>TEC-CO-10003017</t>
  </si>
  <si>
    <t>ID-2014-77857</t>
  </si>
  <si>
    <t>FUR-CH-10001482</t>
  </si>
  <si>
    <t>Office Star - Mesh Screen back chair with Vinyl seat</t>
  </si>
  <si>
    <t>ES-2013-2911640</t>
  </si>
  <si>
    <t>16.51</t>
  </si>
  <si>
    <t>OFF-AR-10000452</t>
  </si>
  <si>
    <t>OFF-ST-10004123</t>
  </si>
  <si>
    <t>Safco Industrial Wire Shelving System</t>
  </si>
  <si>
    <t>US-2013-168095</t>
  </si>
  <si>
    <t>14.45</t>
  </si>
  <si>
    <t>IN-2014-55065</t>
  </si>
  <si>
    <t>16.52</t>
  </si>
  <si>
    <t>12.39</t>
  </si>
  <si>
    <t>OFF-EN-10003785</t>
  </si>
  <si>
    <t>FUR-CH-10003760</t>
  </si>
  <si>
    <t>TU-2012-950</t>
  </si>
  <si>
    <t>TO-2014-1570</t>
  </si>
  <si>
    <t>ES-2013-1417572</t>
  </si>
  <si>
    <t>ES-2011-2736116</t>
  </si>
  <si>
    <t>TEC-BRO-10000663</t>
  </si>
  <si>
    <t>SA-2011-8790</t>
  </si>
  <si>
    <t>14.46</t>
  </si>
  <si>
    <t>ID-2013-42906</t>
  </si>
  <si>
    <t>ID-2013-37383</t>
  </si>
  <si>
    <t>OFF-ST-10003141</t>
  </si>
  <si>
    <t>FUR-BO-10001524</t>
  </si>
  <si>
    <t>Electrix Architect's Clamp-On Swing Arm Lamp, Black</t>
  </si>
  <si>
    <t>28.95</t>
  </si>
  <si>
    <t>CA-2013-165148</t>
  </si>
  <si>
    <t>IN-2013-72859</t>
  </si>
  <si>
    <t>IN-2014-30649</t>
  </si>
  <si>
    <t>FUR-TEN-10003552</t>
  </si>
  <si>
    <t>CA-2013-155565</t>
  </si>
  <si>
    <t>ES-2011-1136913</t>
  </si>
  <si>
    <t>CA-2014-112844</t>
  </si>
  <si>
    <t>IN-2012-58621</t>
  </si>
  <si>
    <t>MX-2013-109631</t>
  </si>
  <si>
    <t>ES-2013-2871320</t>
  </si>
  <si>
    <t>ES-2013-1229178</t>
  </si>
  <si>
    <t>ID-2011-57718</t>
  </si>
  <si>
    <t>ID-2013-85571</t>
  </si>
  <si>
    <t>OFF-FA-10002637</t>
  </si>
  <si>
    <t>IR-2012-480</t>
  </si>
  <si>
    <t>CG-2012-7880</t>
  </si>
  <si>
    <t>MX-2011-144883</t>
  </si>
  <si>
    <t>ID-2014-59489</t>
  </si>
  <si>
    <t>TEC-AC-10003873</t>
  </si>
  <si>
    <t>LY-2013-2490</t>
  </si>
  <si>
    <t>JM-5655</t>
  </si>
  <si>
    <t>US-2012-164805</t>
  </si>
  <si>
    <t>ES-2014-5252744</t>
  </si>
  <si>
    <t>18.65</t>
  </si>
  <si>
    <t>CA-2011-108861</t>
  </si>
  <si>
    <t>MX-2014-122742</t>
  </si>
  <si>
    <t>12.44</t>
  </si>
  <si>
    <t>ES-2013-5588419</t>
  </si>
  <si>
    <t>MX-2011-109414</t>
  </si>
  <si>
    <t>CA-2013-108210</t>
  </si>
  <si>
    <t>FUR-CH-10000953</t>
  </si>
  <si>
    <t>Harbour Creations Swivel Stool, Black</t>
  </si>
  <si>
    <t>ES-2014-3812608</t>
  </si>
  <si>
    <t>IN-2014-86047</t>
  </si>
  <si>
    <t>OFF-FA-10003546</t>
  </si>
  <si>
    <t>SG-2011-8120</t>
  </si>
  <si>
    <t>24.92</t>
  </si>
  <si>
    <t>IT-2011-4311428</t>
  </si>
  <si>
    <t>ES-2013-3509742</t>
  </si>
  <si>
    <t>OFF-PA-10003907</t>
  </si>
  <si>
    <t>ID-2014-74315</t>
  </si>
  <si>
    <t>CA-2011-111451</t>
  </si>
  <si>
    <t>OFF-AP-10004336</t>
  </si>
  <si>
    <t>Conquest 14 Commercial Heavy-Duty Upright Vacuum, Collection System, Accessory Kit</t>
  </si>
  <si>
    <t>OFF-EN-10001453</t>
  </si>
  <si>
    <t>Tyvek Interoffice Envelopes, 9 1/2" x 12 1/2", 100/Box</t>
  </si>
  <si>
    <t>ES-2012-4829315</t>
  </si>
  <si>
    <t>MX-2014-110653</t>
  </si>
  <si>
    <t>US-2012-122364</t>
  </si>
  <si>
    <t>TEC-PAN-10004360</t>
  </si>
  <si>
    <t>Panasonic Calculator, White</t>
  </si>
  <si>
    <t>16.64</t>
  </si>
  <si>
    <t>OFF-ST-10003204</t>
  </si>
  <si>
    <t>IR-2012-3990</t>
  </si>
  <si>
    <t>ES-2011-5867278</t>
  </si>
  <si>
    <t>CA-2012-150196</t>
  </si>
  <si>
    <t>ES-2012-2196248</t>
  </si>
  <si>
    <t>ES-2012-4406013</t>
  </si>
  <si>
    <t>IN-2014-59650</t>
  </si>
  <si>
    <t>ID-2014-82694</t>
  </si>
  <si>
    <t>OFF-AR-10001030</t>
  </si>
  <si>
    <t>CA-2012-163440</t>
  </si>
  <si>
    <t>CA-2013-4830</t>
  </si>
  <si>
    <t>MX-2014-143588</t>
  </si>
  <si>
    <t>IT-2011-2876489</t>
  </si>
  <si>
    <t>FUR-CH-10002944</t>
  </si>
  <si>
    <t>CA-2012-105627</t>
  </si>
  <si>
    <t>OFF-AR-10002704</t>
  </si>
  <si>
    <t>Boston 1900 Electric Pencil Sharpener</t>
  </si>
  <si>
    <t>CA-2012-159534</t>
  </si>
  <si>
    <t>MO-2013-9540</t>
  </si>
  <si>
    <t>AM-2013-2480</t>
  </si>
  <si>
    <t>LY-2014-9050</t>
  </si>
  <si>
    <t>SF-2013-9870</t>
  </si>
  <si>
    <t>US-2012-119312</t>
  </si>
  <si>
    <t>29.13</t>
  </si>
  <si>
    <t>16.65</t>
  </si>
  <si>
    <t>MX-2013-105585</t>
  </si>
  <si>
    <t>MX-2014-116267</t>
  </si>
  <si>
    <t>TEC-AC-10002799</t>
  </si>
  <si>
    <t>Memorex Memory Card, Programmable</t>
  </si>
  <si>
    <t>MX-2014-100734</t>
  </si>
  <si>
    <t>MX-2013-100517</t>
  </si>
  <si>
    <t>ES-2013-2483088</t>
  </si>
  <si>
    <t>18.75</t>
  </si>
  <si>
    <t>ES-2013-5791015</t>
  </si>
  <si>
    <t>TEC-AC-10004753</t>
  </si>
  <si>
    <t>Logitech Memory Card, Erganomic</t>
  </si>
  <si>
    <t>12.5</t>
  </si>
  <si>
    <t>MX-2012-117723</t>
  </si>
  <si>
    <t>US-2011-137309</t>
  </si>
  <si>
    <t>TEC-PH-10003935</t>
  </si>
  <si>
    <t>Cisco Speaker Phone, Full Size</t>
  </si>
  <si>
    <t>TEC-MA-10003121</t>
  </si>
  <si>
    <t>StarTech Card Printer, Wireless</t>
  </si>
  <si>
    <t>US-2011-156902</t>
  </si>
  <si>
    <t>IN-2014-75456</t>
  </si>
  <si>
    <t>MX-2014-149902</t>
  </si>
  <si>
    <t>ID-2014-23075</t>
  </si>
  <si>
    <t>FUR-RUB-10004285</t>
  </si>
  <si>
    <t>ES-2014-1137361</t>
  </si>
  <si>
    <t>CA-2013-147431</t>
  </si>
  <si>
    <t>OFF-ST-10003994</t>
  </si>
  <si>
    <t>Belkin 19" Center-Weighted Shelf, Gray</t>
  </si>
  <si>
    <t>MX-2013-128734</t>
  </si>
  <si>
    <t>OFF-BI-10003064</t>
  </si>
  <si>
    <t>OFF-AP-10004841</t>
  </si>
  <si>
    <t>ES-2013-5238037</t>
  </si>
  <si>
    <t>16.69</t>
  </si>
  <si>
    <t>RS-2014-7450</t>
  </si>
  <si>
    <t>25.04</t>
  </si>
  <si>
    <t>ES-2013-1299501</t>
  </si>
  <si>
    <t>ID-2014-73181</t>
  </si>
  <si>
    <t>MX-2014-158386</t>
  </si>
  <si>
    <t>MX-2012-116043</t>
  </si>
  <si>
    <t>18.79</t>
  </si>
  <si>
    <t>ES-2011-2379967</t>
  </si>
  <si>
    <t>MX-2013-164630</t>
  </si>
  <si>
    <t>ES-2013-4727168</t>
  </si>
  <si>
    <t>OFF-SU-10004435</t>
  </si>
  <si>
    <t>FUR-CH-10003107</t>
  </si>
  <si>
    <t>Office Star Swivel Stool, Red</t>
  </si>
  <si>
    <t>MX-2012-113341</t>
  </si>
  <si>
    <t>IN-2014-32077</t>
  </si>
  <si>
    <t>OFF-AR-10003046</t>
  </si>
  <si>
    <t>CA-2013-124667</t>
  </si>
  <si>
    <t>OFF-AP-10001076</t>
  </si>
  <si>
    <t>ID-2012-53749</t>
  </si>
  <si>
    <t>ID-2014-81819</t>
  </si>
  <si>
    <t>TEC-MA-10001546</t>
  </si>
  <si>
    <t>Okidata Phone, Red</t>
  </si>
  <si>
    <t>CA-2014-146780</t>
  </si>
  <si>
    <t>IR-2013-6280</t>
  </si>
  <si>
    <t>ES-2014-4023075</t>
  </si>
  <si>
    <t>IN-2011-77542</t>
  </si>
  <si>
    <t>CA-2014-124940</t>
  </si>
  <si>
    <t>TEC-AC-10002076</t>
  </si>
  <si>
    <t>Microsoft Natural Keyboard Elite</t>
  </si>
  <si>
    <t>SU-2014-4440</t>
  </si>
  <si>
    <t>TU-2011-7970</t>
  </si>
  <si>
    <t>TU-2014-9350</t>
  </si>
  <si>
    <t>NI-2014-890</t>
  </si>
  <si>
    <t>CA-2011-132787</t>
  </si>
  <si>
    <t>IN-2014-10020</t>
  </si>
  <si>
    <t>18.84</t>
  </si>
  <si>
    <t>CA-2012-145821</t>
  </si>
  <si>
    <t>TEC-PH-10004348</t>
  </si>
  <si>
    <t>OtterBox Defender Series Case - iPhone 5c</t>
  </si>
  <si>
    <t>CA-2013-146836</t>
  </si>
  <si>
    <t>ES-2012-4329367</t>
  </si>
  <si>
    <t>ID-2011-22172</t>
  </si>
  <si>
    <t>FUR-CH-10004339</t>
  </si>
  <si>
    <t>IN-2011-79950</t>
  </si>
  <si>
    <t>IN-2014-59727</t>
  </si>
  <si>
    <t>OFF-SU-10003483</t>
  </si>
  <si>
    <t>OFF-SU-10001840</t>
  </si>
  <si>
    <t>MO-2011-4750</t>
  </si>
  <si>
    <t>25.15</t>
  </si>
  <si>
    <t>MX-2013-136616</t>
  </si>
  <si>
    <t>IT-2011-1111988</t>
  </si>
  <si>
    <t>OFF-PA-10001758</t>
  </si>
  <si>
    <t>MX-2011-168165</t>
  </si>
  <si>
    <t>ES-2013-4895029</t>
  </si>
  <si>
    <t>ES-2014-3031425</t>
  </si>
  <si>
    <t>Nokia Speaker Phone, with Caller ID</t>
  </si>
  <si>
    <t>MX-2011-136245</t>
  </si>
  <si>
    <t>TEC-AC-10000110</t>
  </si>
  <si>
    <t>IN-2013-47071</t>
  </si>
  <si>
    <t>MX-2013-153318</t>
  </si>
  <si>
    <t>ES-2011-3979558</t>
  </si>
  <si>
    <t>OFF-EN-10002104</t>
  </si>
  <si>
    <t>ID-2014-11910</t>
  </si>
  <si>
    <t>IN-2011-51740</t>
  </si>
  <si>
    <t>US-2014-148768</t>
  </si>
  <si>
    <t>CA-2014-108749</t>
  </si>
  <si>
    <t>ES-2014-4789132</t>
  </si>
  <si>
    <t>ID-2014-13940</t>
  </si>
  <si>
    <t>IN-2013-18105</t>
  </si>
  <si>
    <t>FUR-FU-10000018</t>
  </si>
  <si>
    <t>TU-2011-6180</t>
  </si>
  <si>
    <t>CT-1995</t>
  </si>
  <si>
    <t>TEC-STA-10002497</t>
  </si>
  <si>
    <t>StarTech Card Printer, White</t>
  </si>
  <si>
    <t>ES-2013-2368528</t>
  </si>
  <si>
    <t>TEC-PH-10001870</t>
  </si>
  <si>
    <t>Lunatik TT5L-002 Taktik Strike Impact Protection System for iPhone 5</t>
  </si>
  <si>
    <t>MZ-2014-7640</t>
  </si>
  <si>
    <t>IV-2014-5220</t>
  </si>
  <si>
    <t>TU-2013-1330</t>
  </si>
  <si>
    <t>SF-2014-940</t>
  </si>
  <si>
    <t>TU-2012-5320</t>
  </si>
  <si>
    <t>MX-2011-135601</t>
  </si>
  <si>
    <t>OFF-PA-10004600</t>
  </si>
  <si>
    <t>14.71</t>
  </si>
  <si>
    <t>CA-2013-104150</t>
  </si>
  <si>
    <t>25.22</t>
  </si>
  <si>
    <t>MX-2014-113985</t>
  </si>
  <si>
    <t>US-2013-111332</t>
  </si>
  <si>
    <t>IN-2011-50564</t>
  </si>
  <si>
    <t>ID-2014-85487</t>
  </si>
  <si>
    <t>OFF-AR-10001162</t>
  </si>
  <si>
    <t>29.45</t>
  </si>
  <si>
    <t>ES-2014-1756848</t>
  </si>
  <si>
    <t>IN-2013-59195</t>
  </si>
  <si>
    <t>IN-2012-69625</t>
  </si>
  <si>
    <t>14.73</t>
  </si>
  <si>
    <t>18.94</t>
  </si>
  <si>
    <t>OFF-PA-10001523</t>
  </si>
  <si>
    <t>IN-2011-49507</t>
  </si>
  <si>
    <t>IN-2014-62709</t>
  </si>
  <si>
    <t>IR-2014-7660</t>
  </si>
  <si>
    <t>RO-2014-1570</t>
  </si>
  <si>
    <t>OFF-HOO-10003338</t>
  </si>
  <si>
    <t>Hoover Blender, Silver</t>
  </si>
  <si>
    <t>SO-2013-3820</t>
  </si>
  <si>
    <t>MX-2014-156006</t>
  </si>
  <si>
    <t>MX-2013-132115</t>
  </si>
  <si>
    <t>MX-2012-153136</t>
  </si>
  <si>
    <t>IN-2014-38531</t>
  </si>
  <si>
    <t>OFF-AP-10003032</t>
  </si>
  <si>
    <t>Hoover Stove, Red</t>
  </si>
  <si>
    <t>CA-2011-125997</t>
  </si>
  <si>
    <t>TU-2012-900</t>
  </si>
  <si>
    <t>MX-2013-128468</t>
  </si>
  <si>
    <t>MX-2011-160234</t>
  </si>
  <si>
    <t>TEC-PH-10002647</t>
  </si>
  <si>
    <t>ES-2014-3712711</t>
  </si>
  <si>
    <t>FUR-CH-10003772</t>
  </si>
  <si>
    <t>IT-2014-5410095</t>
  </si>
  <si>
    <t>27.42</t>
  </si>
  <si>
    <t>US-2013-167437</t>
  </si>
  <si>
    <t>IN-2014-15767</t>
  </si>
  <si>
    <t>US-2014-113852</t>
  </si>
  <si>
    <t>US-2012-152128</t>
  </si>
  <si>
    <t>ES-2013-1532910</t>
  </si>
  <si>
    <t>ES-2012-1465491</t>
  </si>
  <si>
    <t>IT-2011-5084706</t>
  </si>
  <si>
    <t>IN-2012-80783</t>
  </si>
  <si>
    <t>OFF-PA-10004766</t>
  </si>
  <si>
    <t>CA-2014-132178</t>
  </si>
  <si>
    <t>TU-2014-9460</t>
  </si>
  <si>
    <t>RS-2014-1250</t>
  </si>
  <si>
    <t>OFF-GRE-10001059</t>
  </si>
  <si>
    <t>RO-2012-5750</t>
  </si>
  <si>
    <t>OFF-ELI-10002160</t>
  </si>
  <si>
    <t>CA-2014-147144</t>
  </si>
  <si>
    <t>OFF-AR-10004587</t>
  </si>
  <si>
    <t>Boston 1827 Commercial Additional Cutter, Drive Gear &amp; Gear Rack for 1606</t>
  </si>
  <si>
    <t>CA-2014-154137</t>
  </si>
  <si>
    <t>OFF-ST-10003324</t>
  </si>
  <si>
    <t>Belkin OmniView SE Rackmount Kit</t>
  </si>
  <si>
    <t>TZ-2013-300</t>
  </si>
  <si>
    <t>TEC-BEL-10002153</t>
  </si>
  <si>
    <t>MG-2013-7870</t>
  </si>
  <si>
    <t>10.55</t>
  </si>
  <si>
    <t>CA-2013-149979</t>
  </si>
  <si>
    <t>ES-2013-3167494</t>
  </si>
  <si>
    <t>19</t>
  </si>
  <si>
    <t>MX-2012-127166</t>
  </si>
  <si>
    <t>ES-2012-3083992</t>
  </si>
  <si>
    <t>CA-2011-107811</t>
  </si>
  <si>
    <t>MX-2012-122294</t>
  </si>
  <si>
    <t>16.9</t>
  </si>
  <si>
    <t>IN-2013-85802</t>
  </si>
  <si>
    <t>OFF-BI-10001973</t>
  </si>
  <si>
    <t>OFF-ELI-10001351</t>
  </si>
  <si>
    <t>ES-2013-5731690</t>
  </si>
  <si>
    <t>ES-2011-5912381</t>
  </si>
  <si>
    <t>MX-2012-167311</t>
  </si>
  <si>
    <t>OFF-EN-10004604</t>
  </si>
  <si>
    <t>14.8</t>
  </si>
  <si>
    <t>ES-2014-5077395</t>
  </si>
  <si>
    <t>IN-2012-74966</t>
  </si>
  <si>
    <t>MX-2014-162355</t>
  </si>
  <si>
    <t>ID-2014-15431</t>
  </si>
  <si>
    <t>IN-2013-76464</t>
  </si>
  <si>
    <t>ID-2014-41737</t>
  </si>
  <si>
    <t>FUR-FU-10002525</t>
  </si>
  <si>
    <t>IN-2013-50214</t>
  </si>
  <si>
    <t>19.06</t>
  </si>
  <si>
    <t>ES-2011-1761215</t>
  </si>
  <si>
    <t>ID-2014-18665</t>
  </si>
  <si>
    <t>25.44</t>
  </si>
  <si>
    <t>EG-2012-9610</t>
  </si>
  <si>
    <t>10.6</t>
  </si>
  <si>
    <t>ES-2014-2398483</t>
  </si>
  <si>
    <t>ES-2012-4656254</t>
  </si>
  <si>
    <t>ES-2012-3610099</t>
  </si>
  <si>
    <t>CA-2014-125101</t>
  </si>
  <si>
    <t>CA-2011-166744</t>
  </si>
  <si>
    <t>OFF-ST-10002554</t>
  </si>
  <si>
    <t>Tennsco Industrial Shelving</t>
  </si>
  <si>
    <t>FUR-DEF-10000810</t>
  </si>
  <si>
    <t>US-2012-140662</t>
  </si>
  <si>
    <t>ES-2013-1598291</t>
  </si>
  <si>
    <t>IN-2013-17146</t>
  </si>
  <si>
    <t>IN-2012-26652</t>
  </si>
  <si>
    <t>US-2014-149006</t>
  </si>
  <si>
    <t>FUR-ELD-10004994</t>
  </si>
  <si>
    <t>CA-2012-1690</t>
  </si>
  <si>
    <t>CG-2011-1850</t>
  </si>
  <si>
    <t>TEC-CAN-10001378</t>
  </si>
  <si>
    <t>IR-2014-7830</t>
  </si>
  <si>
    <t>ID-2014-38069</t>
  </si>
  <si>
    <t>OFF-XER-10004519</t>
  </si>
  <si>
    <t>Xerox Cards &amp; Envelopes, Multicolor</t>
  </si>
  <si>
    <t>CA-2014-108553</t>
  </si>
  <si>
    <t>14.86</t>
  </si>
  <si>
    <t>ES-2013-2335105</t>
  </si>
  <si>
    <t>12.74</t>
  </si>
  <si>
    <t>ES-2011-4335040</t>
  </si>
  <si>
    <t>IN-2013-30901</t>
  </si>
  <si>
    <t>CA-2014-113558</t>
  </si>
  <si>
    <t>CA-2011-157546</t>
  </si>
  <si>
    <t>US-2011-165428</t>
  </si>
  <si>
    <t>FUR-CH-10000788</t>
  </si>
  <si>
    <t>Hon Rocking Chair, Adjustable</t>
  </si>
  <si>
    <t>OFF-AR-10002454</t>
  </si>
  <si>
    <t>ES-2011-1941919</t>
  </si>
  <si>
    <t>CA-2014-151008</t>
  </si>
  <si>
    <t>HU-2013-4630</t>
  </si>
  <si>
    <t>BU-2012-7980</t>
  </si>
  <si>
    <t>17.01</t>
  </si>
  <si>
    <t>IN-2013-49633</t>
  </si>
  <si>
    <t>MX-2014-148061</t>
  </si>
  <si>
    <t>CA-2013-6030</t>
  </si>
  <si>
    <t>MX-2012-155803</t>
  </si>
  <si>
    <t>OFF-PA-10002652</t>
  </si>
  <si>
    <t>ES-2011-3376060</t>
  </si>
  <si>
    <t>OFF-XER-10004820</t>
  </si>
  <si>
    <t>OFF-ST-10000934</t>
  </si>
  <si>
    <t>Contico 72"H Heavy-Duty Storage System</t>
  </si>
  <si>
    <t>TEC-PH-10003946</t>
  </si>
  <si>
    <t>IN-2012-72117</t>
  </si>
  <si>
    <t>FUR-CH-10004089</t>
  </si>
  <si>
    <t>ID-2014-48996</t>
  </si>
  <si>
    <t>CA-2014-115546</t>
  </si>
  <si>
    <t>RS-2012-2320</t>
  </si>
  <si>
    <t>CA-2265</t>
  </si>
  <si>
    <t>OFF-XER-10001454</t>
  </si>
  <si>
    <t>TEC-MA-10003461</t>
  </si>
  <si>
    <t>FUR-NOV-10003053</t>
  </si>
  <si>
    <t>IZ-2013-8810</t>
  </si>
  <si>
    <t>LH-2012-930</t>
  </si>
  <si>
    <t>MO-2014-3410</t>
  </si>
  <si>
    <t>MX-2011-148033</t>
  </si>
  <si>
    <t>TEC-AC-10004051</t>
  </si>
  <si>
    <t>12.79</t>
  </si>
  <si>
    <t>ID-2012-60427</t>
  </si>
  <si>
    <t>TEC-AC-10001022</t>
  </si>
  <si>
    <t>NI-2014-5850</t>
  </si>
  <si>
    <t>MA-2013-7190</t>
  </si>
  <si>
    <t>US-2014-116365</t>
  </si>
  <si>
    <t>ID-2014-53266</t>
  </si>
  <si>
    <t>MX-2014-158764</t>
  </si>
  <si>
    <t>ES-2011-5834860</t>
  </si>
  <si>
    <t>TU-2014-4770</t>
  </si>
  <si>
    <t>ES-2014-5166372</t>
  </si>
  <si>
    <t>MX-2012-100209</t>
  </si>
  <si>
    <t>MX-2012-100034</t>
  </si>
  <si>
    <t>OFF-AP-10003972</t>
  </si>
  <si>
    <t>17.09</t>
  </si>
  <si>
    <t>US-2014-110597</t>
  </si>
  <si>
    <t>FUR-FU-10000159</t>
  </si>
  <si>
    <t>Advantus Frame, Erganomic</t>
  </si>
  <si>
    <t>ID-2012-58257</t>
  </si>
  <si>
    <t>8.55</t>
  </si>
  <si>
    <t>MX-2013-103667</t>
  </si>
  <si>
    <t>MX-2013-141642</t>
  </si>
  <si>
    <t>MX-2011-145254</t>
  </si>
  <si>
    <t>10.7</t>
  </si>
  <si>
    <t>US-2012-169425</t>
  </si>
  <si>
    <t>FUR-CH-10003448</t>
  </si>
  <si>
    <t>IT-2012-5774254</t>
  </si>
  <si>
    <t>ES-2011-2314308</t>
  </si>
  <si>
    <t>ES-2013-4858481</t>
  </si>
  <si>
    <t>ES-2013-3540261</t>
  </si>
  <si>
    <t>IN-2014-45762</t>
  </si>
  <si>
    <t>ES-2014-5749799</t>
  </si>
  <si>
    <t>ID-2012-44327</t>
  </si>
  <si>
    <t>IN-2014-12820</t>
  </si>
  <si>
    <t>MK-2013-6930</t>
  </si>
  <si>
    <t>ES-2013-2720611</t>
  </si>
  <si>
    <t>ES-2014-5204081</t>
  </si>
  <si>
    <t>ES-2013-1280086</t>
  </si>
  <si>
    <t>US-2014-145366</t>
  </si>
  <si>
    <t>OFF-ST-10004180</t>
  </si>
  <si>
    <t>Safco Commercial Shelving</t>
  </si>
  <si>
    <t>CG-2013-6800</t>
  </si>
  <si>
    <t>AG-2011-8180</t>
  </si>
  <si>
    <t>TU-2013-2330</t>
  </si>
  <si>
    <t>JW-5220</t>
  </si>
  <si>
    <t>TEC-SAN-10000250</t>
  </si>
  <si>
    <t>SanDisk Memory Card, USB</t>
  </si>
  <si>
    <t>OFF-ST-10004996</t>
  </si>
  <si>
    <t>12.85</t>
  </si>
  <si>
    <t>MX-2014-127033</t>
  </si>
  <si>
    <t>MX-2011-107482</t>
  </si>
  <si>
    <t>OFF-ACM-10001587</t>
  </si>
  <si>
    <t>MX-2011-119746</t>
  </si>
  <si>
    <t>OFF-AP-10003562</t>
  </si>
  <si>
    <t>MX-2011-166338</t>
  </si>
  <si>
    <t>IN-2013-61505</t>
  </si>
  <si>
    <t>MX-2012-133333</t>
  </si>
  <si>
    <t>TEC-PH-10002121</t>
  </si>
  <si>
    <t>17.16</t>
  </si>
  <si>
    <t>MX-2014-130890</t>
  </si>
  <si>
    <t>21.45</t>
  </si>
  <si>
    <t>MX-2014-117590</t>
  </si>
  <si>
    <t>ES-2013-1112764</t>
  </si>
  <si>
    <t>ES-2012-5269514</t>
  </si>
  <si>
    <t>IN-2014-70766</t>
  </si>
  <si>
    <t>AO-2014-2160</t>
  </si>
  <si>
    <t>GV-2014-7870</t>
  </si>
  <si>
    <t>CA-2013-8550</t>
  </si>
  <si>
    <t>MX-2014-103905</t>
  </si>
  <si>
    <t>OFF-AP-10003538</t>
  </si>
  <si>
    <t>Hamilton Beach Microwave, Silver</t>
  </si>
  <si>
    <t>MX-2012-140704</t>
  </si>
  <si>
    <t>TEC-PH-10004287</t>
  </si>
  <si>
    <t>MX-2013-116505</t>
  </si>
  <si>
    <t>ES-2013-3712216</t>
  </si>
  <si>
    <t>TEC-AC-10000927</t>
  </si>
  <si>
    <t xml:space="preserve">Anker Ultrathin Bluetooth Wireless Keyboard Aluminum Cover with Stand </t>
  </si>
  <si>
    <t>CA-2014-154109</t>
  </si>
  <si>
    <t>FUR-CH-10001675</t>
  </si>
  <si>
    <t>Office Star Steel Folding Chair, Adjustable</t>
  </si>
  <si>
    <t>MX-2012-111024</t>
  </si>
  <si>
    <t>TEC-AC-10000431</t>
  </si>
  <si>
    <t>FUR-CH-10003817</t>
  </si>
  <si>
    <t>Global Value Steno Chair, Gray</t>
  </si>
  <si>
    <t>15.03</t>
  </si>
  <si>
    <t>US-2014-130085</t>
  </si>
  <si>
    <t>TEC-AC-10001106</t>
  </si>
  <si>
    <t>IN-2014-85018</t>
  </si>
  <si>
    <t>OFF-LA-10004112</t>
  </si>
  <si>
    <t>MX-2012-113502</t>
  </si>
  <si>
    <t>TEC-AC-10004975</t>
  </si>
  <si>
    <t>SanDisk Numeric Keypad, Erganomic</t>
  </si>
  <si>
    <t>MX-2013-113418</t>
  </si>
  <si>
    <t>TEC-AC-10003738</t>
  </si>
  <si>
    <t>OFF-ST-10002172</t>
  </si>
  <si>
    <t>21.5</t>
  </si>
  <si>
    <t>IN-2012-13702</t>
  </si>
  <si>
    <t>ID-2012-17538</t>
  </si>
  <si>
    <t>ES-2012-2680695</t>
  </si>
  <si>
    <t>IT-2012-5481346</t>
  </si>
  <si>
    <t>IN-2011-81658</t>
  </si>
  <si>
    <t>OFF-PA-10001733</t>
  </si>
  <si>
    <t>FUR-CH-10003143</t>
  </si>
  <si>
    <t>ID-2011-56129</t>
  </si>
  <si>
    <t>SF-2012-6470</t>
  </si>
  <si>
    <t>FUR-CH-10004801</t>
  </si>
  <si>
    <t>19.36</t>
  </si>
  <si>
    <t>MX-2013-158239</t>
  </si>
  <si>
    <t>OFF-EN-10000940</t>
  </si>
  <si>
    <t>IN-2013-67098</t>
  </si>
  <si>
    <t>OFF-AR-10003688</t>
  </si>
  <si>
    <t>ES-2012-4594958</t>
  </si>
  <si>
    <t>TEC-AC-10003989</t>
  </si>
  <si>
    <t>ES-2014-2918798</t>
  </si>
  <si>
    <t>ID-2014-12428</t>
  </si>
  <si>
    <t>CA-2013-101343</t>
  </si>
  <si>
    <t>US-2011-163874</t>
  </si>
  <si>
    <t>OFF-AP-10000569</t>
  </si>
  <si>
    <t>KitchenAid Coffee Grinder, Black</t>
  </si>
  <si>
    <t>ES-2013-4771203</t>
  </si>
  <si>
    <t>12.94</t>
  </si>
  <si>
    <t>OFF-ACM-10004669</t>
  </si>
  <si>
    <t>ES-2011-4744800</t>
  </si>
  <si>
    <t>IN-2013-18707</t>
  </si>
  <si>
    <t>21.59</t>
  </si>
  <si>
    <t>US-2012-110191</t>
  </si>
  <si>
    <t>ES-2013-5090419</t>
  </si>
  <si>
    <t>OFF-SU-10000102</t>
  </si>
  <si>
    <t>12.96</t>
  </si>
  <si>
    <t>MX-2011-140445</t>
  </si>
  <si>
    <t>ID-2013-28605</t>
  </si>
  <si>
    <t>TEC-CO-10001472</t>
  </si>
  <si>
    <t>ES-2014-3232372</t>
  </si>
  <si>
    <t>ES-2014-1367750</t>
  </si>
  <si>
    <t>IN-2012-55387</t>
  </si>
  <si>
    <t>IN-2014-54981</t>
  </si>
  <si>
    <t>OFF-SU-10002027</t>
  </si>
  <si>
    <t>IN-2013-39686</t>
  </si>
  <si>
    <t>ID-2014-85529</t>
  </si>
  <si>
    <t>OFF-AR-10003532</t>
  </si>
  <si>
    <t>CA-2011-132913</t>
  </si>
  <si>
    <t>GG-2013-3120</t>
  </si>
  <si>
    <t>OFF-CAM-10003605</t>
  </si>
  <si>
    <t>AJ-2014-9550</t>
  </si>
  <si>
    <t>IR-2013-1770</t>
  </si>
  <si>
    <t>PL-2014-3190</t>
  </si>
  <si>
    <t>SU-2011-4120</t>
  </si>
  <si>
    <t>RW-2012-8200</t>
  </si>
  <si>
    <t>EG-2013-1830</t>
  </si>
  <si>
    <t>MO-2014-9830</t>
  </si>
  <si>
    <t>15.12</t>
  </si>
  <si>
    <t>MX-2014-147095</t>
  </si>
  <si>
    <t>17.29</t>
  </si>
  <si>
    <t>CA-2011-100090</t>
  </si>
  <si>
    <t>12.97</t>
  </si>
  <si>
    <t>MX-2014-134516</t>
  </si>
  <si>
    <t>MX-2013-134663</t>
  </si>
  <si>
    <t>19.47</t>
  </si>
  <si>
    <t>12.98</t>
  </si>
  <si>
    <t>HR-2012-5400</t>
  </si>
  <si>
    <t>ES-2013-4051705</t>
  </si>
  <si>
    <t>IN-2014-58460</t>
  </si>
  <si>
    <t>15.15</t>
  </si>
  <si>
    <t>ES-2013-3250735</t>
  </si>
  <si>
    <t>MX-2014-128692</t>
  </si>
  <si>
    <t>OFF-ST-10004871</t>
  </si>
  <si>
    <t>FUR-FU-10001893</t>
  </si>
  <si>
    <t>OFF-AR-10003683</t>
  </si>
  <si>
    <t>TU-2013-1880</t>
  </si>
  <si>
    <t>MX-2012-151659</t>
  </si>
  <si>
    <t>FUR-FU-10003886</t>
  </si>
  <si>
    <t>Tenex Photo Frame, Black</t>
  </si>
  <si>
    <t>MX-2012-124765</t>
  </si>
  <si>
    <t>MX-2014-144470</t>
  </si>
  <si>
    <t>OFF-AR-10000767</t>
  </si>
  <si>
    <t>21.66</t>
  </si>
  <si>
    <t>13</t>
  </si>
  <si>
    <t>IN-2014-77920</t>
  </si>
  <si>
    <t>IN-2012-80055</t>
  </si>
  <si>
    <t>17.33</t>
  </si>
  <si>
    <t>ES-2012-1915501</t>
  </si>
  <si>
    <t>MX-2011-129553</t>
  </si>
  <si>
    <t>IT-2013-1621834</t>
  </si>
  <si>
    <t>US-2014-126914</t>
  </si>
  <si>
    <t>MX-2014-113040</t>
  </si>
  <si>
    <t>ES-2012-2651446</t>
  </si>
  <si>
    <t>OFF-SU-10000343</t>
  </si>
  <si>
    <t>23.87</t>
  </si>
  <si>
    <t>TEC-PH-10001590</t>
  </si>
  <si>
    <t>19.53</t>
  </si>
  <si>
    <t>IN-2013-77444</t>
  </si>
  <si>
    <t>IT-2014-5595800</t>
  </si>
  <si>
    <t>ES-2013-2453999</t>
  </si>
  <si>
    <t>ID-2013-68841</t>
  </si>
  <si>
    <t>IR-2013-3700</t>
  </si>
  <si>
    <t>TU-2013-8610</t>
  </si>
  <si>
    <t>GG-2012-8530</t>
  </si>
  <si>
    <t>OFF-CUI-10000203</t>
  </si>
  <si>
    <t>Cuisinart Toaster, Black</t>
  </si>
  <si>
    <t>EG-2012-8470</t>
  </si>
  <si>
    <t>EG-2013-2860</t>
  </si>
  <si>
    <t>MX-2013-142006</t>
  </si>
  <si>
    <t>OFF-PA-10000752</t>
  </si>
  <si>
    <t>OFF-AR-10002538</t>
  </si>
  <si>
    <t>FUR-CH-10002226</t>
  </si>
  <si>
    <t>CA-2014-126396</t>
  </si>
  <si>
    <t>13.03</t>
  </si>
  <si>
    <t>ES-2013-2386093</t>
  </si>
  <si>
    <t>IN-2011-22928</t>
  </si>
  <si>
    <t>MX-2013-133585</t>
  </si>
  <si>
    <t>MX-2014-135650</t>
  </si>
  <si>
    <t>ID-2014-72208</t>
  </si>
  <si>
    <t>ES-2012-1074279</t>
  </si>
  <si>
    <t>CA-2012-103772</t>
  </si>
  <si>
    <t>MX-2011-111920</t>
  </si>
  <si>
    <t>OFF-AR-10000227</t>
  </si>
  <si>
    <t>ES-2014-5170546</t>
  </si>
  <si>
    <t>OFF-SU-10003209</t>
  </si>
  <si>
    <t>CA-2012-125395</t>
  </si>
  <si>
    <t>RS-2012-9760</t>
  </si>
  <si>
    <t>ES-2014-4578544</t>
  </si>
  <si>
    <t>13.05</t>
  </si>
  <si>
    <t>IT-2012-4812694</t>
  </si>
  <si>
    <t>19.58</t>
  </si>
  <si>
    <t>US-2011-155103</t>
  </si>
  <si>
    <t>TEC-MA-10001731</t>
  </si>
  <si>
    <t>17.41</t>
  </si>
  <si>
    <t>19.59</t>
  </si>
  <si>
    <t>IN-2012-71970</t>
  </si>
  <si>
    <t>MX-2013-129847</t>
  </si>
  <si>
    <t>OFF-EN-10004995</t>
  </si>
  <si>
    <t>ES-2011-3540258</t>
  </si>
  <si>
    <t>OFF-PA-10004640</t>
  </si>
  <si>
    <t>OFF-BI-10000778</t>
  </si>
  <si>
    <t>GBC VeloBinder Electric Binding Machine</t>
  </si>
  <si>
    <t>CA-2014-141719</t>
  </si>
  <si>
    <t>FUR-FU-10000905</t>
  </si>
  <si>
    <t>US-2014-126886</t>
  </si>
  <si>
    <t>IN-2013-36697</t>
  </si>
  <si>
    <t>CA-2012-137526</t>
  </si>
  <si>
    <t>CA-2013-113096</t>
  </si>
  <si>
    <t>CA-2013-148208</t>
  </si>
  <si>
    <t>ID-2011-30747</t>
  </si>
  <si>
    <t>ID-2013-19540</t>
  </si>
  <si>
    <t>TEC-AC-10003640</t>
  </si>
  <si>
    <t>OFF-SU-10004589</t>
  </si>
  <si>
    <t>CA-2013-162187</t>
  </si>
  <si>
    <t>CA-2011-154837</t>
  </si>
  <si>
    <t>AG-2011-7230</t>
  </si>
  <si>
    <t>PL-2014-1590</t>
  </si>
  <si>
    <t>ID-2014-26701</t>
  </si>
  <si>
    <t>IN-2014-81399</t>
  </si>
  <si>
    <t>UP-2013-7330</t>
  </si>
  <si>
    <t>KE-2012-4100</t>
  </si>
  <si>
    <t>UP-2012-3090</t>
  </si>
  <si>
    <t>RS-2013-2890</t>
  </si>
  <si>
    <t>US-2011-149209</t>
  </si>
  <si>
    <t>MX-2012-150133</t>
  </si>
  <si>
    <t>19.63</t>
  </si>
  <si>
    <t>15.27</t>
  </si>
  <si>
    <t>MX-2013-100265</t>
  </si>
  <si>
    <t>MX-2013-140746</t>
  </si>
  <si>
    <t>MX-2011-122735</t>
  </si>
  <si>
    <t>CA-2014-121083</t>
  </si>
  <si>
    <t>ID-2014-58600</t>
  </si>
  <si>
    <t>TEC-PH-10001884</t>
  </si>
  <si>
    <t>13.1</t>
  </si>
  <si>
    <t>ES-2014-1903302</t>
  </si>
  <si>
    <t>IN-2013-10776</t>
  </si>
  <si>
    <t>19.66</t>
  </si>
  <si>
    <t>US-2014-137988</t>
  </si>
  <si>
    <t>FUR-CH-10004920</t>
  </si>
  <si>
    <t>OFF-EN-10002096</t>
  </si>
  <si>
    <t>17.48</t>
  </si>
  <si>
    <t>TEC-PH-10000342</t>
  </si>
  <si>
    <t>CA-2012-134082</t>
  </si>
  <si>
    <t>US-2013-166786</t>
  </si>
  <si>
    <t>TEC-AC-10003857</t>
  </si>
  <si>
    <t>ES-2013-1621921</t>
  </si>
  <si>
    <t>IT-2013-2814803</t>
  </si>
  <si>
    <t>OFF-BIC-10003841</t>
  </si>
  <si>
    <t>OFF-GRE-10003316</t>
  </si>
  <si>
    <t>IS-2013-390</t>
  </si>
  <si>
    <t>ES-2011-5693005</t>
  </si>
  <si>
    <t>ID-2014-10076</t>
  </si>
  <si>
    <t>TEC-CO-10004152</t>
  </si>
  <si>
    <t>MX-2014-146136</t>
  </si>
  <si>
    <t>IT-2013-1537853</t>
  </si>
  <si>
    <t>CA-2012-105844</t>
  </si>
  <si>
    <t>RO-2014-420</t>
  </si>
  <si>
    <t>MX-2012-110730</t>
  </si>
  <si>
    <t>MX-2011-154326</t>
  </si>
  <si>
    <t>TEC-AC-10002664</t>
  </si>
  <si>
    <t>SanDisk Keyboard, Programmable</t>
  </si>
  <si>
    <t>IN-2012-50102</t>
  </si>
  <si>
    <t>19.71</t>
  </si>
  <si>
    <t>17.52</t>
  </si>
  <si>
    <t>IN-2011-73531</t>
  </si>
  <si>
    <t>EG-2013-5440</t>
  </si>
  <si>
    <t>ID-2014-35038</t>
  </si>
  <si>
    <t>OFF-BI-10002562</t>
  </si>
  <si>
    <t>IN-2011-33253</t>
  </si>
  <si>
    <t>IR-2014-4840</t>
  </si>
  <si>
    <t>IZ-2011-5480</t>
  </si>
  <si>
    <t>ES-2014-1026046</t>
  </si>
  <si>
    <t>ES-2012-5808020</t>
  </si>
  <si>
    <t>ID-2014-26960</t>
  </si>
  <si>
    <t>ID-2014-63584</t>
  </si>
  <si>
    <t>IN-2012-82344</t>
  </si>
  <si>
    <t>PL-2013-2130</t>
  </si>
  <si>
    <t>HR-2014-4380</t>
  </si>
  <si>
    <t>UP-2011-7210</t>
  </si>
  <si>
    <t>MO-2013-2400</t>
  </si>
  <si>
    <t>30.67</t>
  </si>
  <si>
    <t>OFF-SU-10001233</t>
  </si>
  <si>
    <t>19.72</t>
  </si>
  <si>
    <t>US-2014-102827</t>
  </si>
  <si>
    <t>FUR-BO-10003326</t>
  </si>
  <si>
    <t>TEC-AC-10000397</t>
  </si>
  <si>
    <t>Perixx PERIBOARD-512B, Ergonomic Split Keyboard</t>
  </si>
  <si>
    <t>ES-2013-3066853</t>
  </si>
  <si>
    <t>ES-2013-3877962</t>
  </si>
  <si>
    <t>ES-2012-3985890</t>
  </si>
  <si>
    <t>CA-2014-107314</t>
  </si>
  <si>
    <t>IN-2011-40498</t>
  </si>
  <si>
    <t>15.36</t>
  </si>
  <si>
    <t>OFF-AP-10001891</t>
  </si>
  <si>
    <t>ID-2014-17265</t>
  </si>
  <si>
    <t>OFF-EN-10001491</t>
  </si>
  <si>
    <t>ES-2014-3609825</t>
  </si>
  <si>
    <t>OFF-ST-10001213</t>
  </si>
  <si>
    <t>IN-2014-33729</t>
  </si>
  <si>
    <t>CA-2013-101693</t>
  </si>
  <si>
    <t>MX-2011-120586</t>
  </si>
  <si>
    <t>FUR-BO-10004947</t>
  </si>
  <si>
    <t>IN-2011-42892</t>
  </si>
  <si>
    <t>15.38</t>
  </si>
  <si>
    <t>MX-2014-162782</t>
  </si>
  <si>
    <t>17.58</t>
  </si>
  <si>
    <t>IZ-2011-7540</t>
  </si>
  <si>
    <t>ES-2012-1354648</t>
  </si>
  <si>
    <t>OFF-SU-10003252</t>
  </si>
  <si>
    <t>ES-2012-3761208</t>
  </si>
  <si>
    <t>TEC-AC-10001942</t>
  </si>
  <si>
    <t>MX-2012-115301</t>
  </si>
  <si>
    <t>ES-2014-1114603</t>
  </si>
  <si>
    <t>ID-2013-40036</t>
  </si>
  <si>
    <t>OFF-EN-10000699</t>
  </si>
  <si>
    <t>US-2011-139500</t>
  </si>
  <si>
    <t>OFF-AR-10003696</t>
  </si>
  <si>
    <t>Panasonic KP-350BK Electric Pencil Sharpener with Auto Stop</t>
  </si>
  <si>
    <t>IR-2011-5440</t>
  </si>
  <si>
    <t>IR-2011-4030</t>
  </si>
  <si>
    <t>NG-2011-9540</t>
  </si>
  <si>
    <t>RO-2013-5500</t>
  </si>
  <si>
    <t>MX-2013-148523</t>
  </si>
  <si>
    <t>OFF-PA-10002966</t>
  </si>
  <si>
    <t>ID-2013-79432</t>
  </si>
  <si>
    <t>13.21</t>
  </si>
  <si>
    <t>ID-2014-63955</t>
  </si>
  <si>
    <t>IN-2014-62961</t>
  </si>
  <si>
    <t>TEC-AC-10002996</t>
  </si>
  <si>
    <t>OFF-PA-10000565</t>
  </si>
  <si>
    <t>MX-2013-129735</t>
  </si>
  <si>
    <t>17.63</t>
  </si>
  <si>
    <t>FUR-BO-10004032</t>
  </si>
  <si>
    <t>Bush Corner Shelving, Pine</t>
  </si>
  <si>
    <t>17.64</t>
  </si>
  <si>
    <t>MX-2014-154914</t>
  </si>
  <si>
    <t>IN-2013-54267</t>
  </si>
  <si>
    <t>IN-2013-80111</t>
  </si>
  <si>
    <t>TEC-AC-10000873</t>
  </si>
  <si>
    <t>MX-2012-111171</t>
  </si>
  <si>
    <t>19.86</t>
  </si>
  <si>
    <t>ES-2011-1502054</t>
  </si>
  <si>
    <t>FUR-CH-10003514</t>
  </si>
  <si>
    <t>Harbour Creations Rocking Chair, Set of Two</t>
  </si>
  <si>
    <t>22.07</t>
  </si>
  <si>
    <t>FUR-TA-10001100</t>
  </si>
  <si>
    <t>Barricks Computer Table, Fully Assembled</t>
  </si>
  <si>
    <t>17.67</t>
  </si>
  <si>
    <t>FUR-BO-10000035</t>
  </si>
  <si>
    <t>Dania Classic Bookcase, Pine</t>
  </si>
  <si>
    <t>13.25</t>
  </si>
  <si>
    <t>15.46</t>
  </si>
  <si>
    <t>TEC-PH-10003945</t>
  </si>
  <si>
    <t>Nokia Audio Dock, VoIP</t>
  </si>
  <si>
    <t>FUR-BO-10001867</t>
  </si>
  <si>
    <t>Dania Corner Shelving, Mobile</t>
  </si>
  <si>
    <t>13.26</t>
  </si>
  <si>
    <t>11.05</t>
  </si>
  <si>
    <t>IT-2014-3541175</t>
  </si>
  <si>
    <t>OFF-ST-10001458</t>
  </si>
  <si>
    <t>ES-2012-1778547</t>
  </si>
  <si>
    <t>CA-2013-138667</t>
  </si>
  <si>
    <t>IN-2014-41814</t>
  </si>
  <si>
    <t>CA-2014-5020</t>
  </si>
  <si>
    <t>IR-2013-320</t>
  </si>
  <si>
    <t>CA-2012-8910</t>
  </si>
  <si>
    <t>FUR-NOV-10004962</t>
  </si>
  <si>
    <t>OFF-SME-10000520</t>
  </si>
  <si>
    <t>US-2013-153465</t>
  </si>
  <si>
    <t>FUR-FU-10000743</t>
  </si>
  <si>
    <t>Eldon Frame, Erganomic</t>
  </si>
  <si>
    <t>MX-2014-132710</t>
  </si>
  <si>
    <t>TEC-AC-10004557</t>
  </si>
  <si>
    <t>ES-2014-1854100</t>
  </si>
  <si>
    <t>IN-2011-52300</t>
  </si>
  <si>
    <t>IN-2014-40092</t>
  </si>
  <si>
    <t>FUR-BO-10001276</t>
  </si>
  <si>
    <t>Safco Floating Shelf Set, Mobile</t>
  </si>
  <si>
    <t>MD-2012-3430</t>
  </si>
  <si>
    <t>IZ-2013-1040</t>
  </si>
  <si>
    <t>RS-2012-3010</t>
  </si>
  <si>
    <t>MC-7590</t>
  </si>
  <si>
    <t>ES-2014-4626156</t>
  </si>
  <si>
    <t>CA-2014-169901</t>
  </si>
  <si>
    <t>MX-2014-126410</t>
  </si>
  <si>
    <t>MX-2013-124562</t>
  </si>
  <si>
    <t>MA-2011-4210</t>
  </si>
  <si>
    <t>US-2013-105543</t>
  </si>
  <si>
    <t>TEC-PH-10004437</t>
  </si>
  <si>
    <t>TEC-AC-10003023</t>
  </si>
  <si>
    <t>Logitech G105 Gaming Keyboard</t>
  </si>
  <si>
    <t>CA-2012-132948</t>
  </si>
  <si>
    <t>CA-2011-120474</t>
  </si>
  <si>
    <t>IN-2014-16635</t>
  </si>
  <si>
    <t>CA-2011-169803</t>
  </si>
  <si>
    <t>IR-2014-4210</t>
  </si>
  <si>
    <t>MO-2014-660</t>
  </si>
  <si>
    <t>TZ-2014-1570</t>
  </si>
  <si>
    <t>EG-2012-730</t>
  </si>
  <si>
    <t>MO-2013-8440</t>
  </si>
  <si>
    <t>CA-2012-8880</t>
  </si>
  <si>
    <t>13.32</t>
  </si>
  <si>
    <t>FUR-BO-10002598</t>
  </si>
  <si>
    <t>Hon Metal Bookcases, Putty</t>
  </si>
  <si>
    <t>19.99</t>
  </si>
  <si>
    <t>IN-2014-63325</t>
  </si>
  <si>
    <t>ES-2012-3603495</t>
  </si>
  <si>
    <t>13.34</t>
  </si>
  <si>
    <t>ES-2012-1688414</t>
  </si>
  <si>
    <t>TEC-AC-10001767</t>
  </si>
  <si>
    <t>SanDisk Ultra 64 GB MicroSDHC Class 10 Memory Card</t>
  </si>
  <si>
    <t>11.12</t>
  </si>
  <si>
    <t>MX-2012-119333</t>
  </si>
  <si>
    <t>US-2012-151736</t>
  </si>
  <si>
    <t>IN-2011-72467</t>
  </si>
  <si>
    <t>OFF-ST-10001755</t>
  </si>
  <si>
    <t>CA-2014-152660</t>
  </si>
  <si>
    <t>OFF-ST-10000532</t>
  </si>
  <si>
    <t>Advantus Rolling Drawer Organizers</t>
  </si>
  <si>
    <t>TEC-BRO-10003401</t>
  </si>
  <si>
    <t>LE-2013-5910</t>
  </si>
  <si>
    <t>MX-2011-161508</t>
  </si>
  <si>
    <t>11.13</t>
  </si>
  <si>
    <t>FUR-CH-10004983</t>
  </si>
  <si>
    <t>Office Star - Mid Back Dual function Ergonomic High Back Chair with 2-Way Adjustable Arms</t>
  </si>
  <si>
    <t>ID-2011-85928</t>
  </si>
  <si>
    <t>OFF-BI-10003452</t>
  </si>
  <si>
    <t>13.36</t>
  </si>
  <si>
    <t>UP-2013-2050</t>
  </si>
  <si>
    <t>US-2013-116722</t>
  </si>
  <si>
    <t>13.37</t>
  </si>
  <si>
    <t>MX-2012-132997</t>
  </si>
  <si>
    <t>IN-2012-16411</t>
  </si>
  <si>
    <t>ES-2013-4161041</t>
  </si>
  <si>
    <t>OFF-PA-10001536</t>
  </si>
  <si>
    <t>MX-2014-160493</t>
  </si>
  <si>
    <t>ES-2012-2418365</t>
  </si>
  <si>
    <t>OFF-PA-10001497</t>
  </si>
  <si>
    <t>IN-2014-29256</t>
  </si>
  <si>
    <t>CA-2013-164889</t>
  </si>
  <si>
    <t>ES-2013-4362848</t>
  </si>
  <si>
    <t>CA-2014-100783</t>
  </si>
  <si>
    <t>PL-2013-3710</t>
  </si>
  <si>
    <t>TEC-APP-10001586</t>
  </si>
  <si>
    <t>Apple Speaker Phone, VoIP</t>
  </si>
  <si>
    <t>MO-2012-5730</t>
  </si>
  <si>
    <t>OFF-SAN-10004426</t>
  </si>
  <si>
    <t>ES-2011-4253699</t>
  </si>
  <si>
    <t>15.62</t>
  </si>
  <si>
    <t>BN-2014-4710</t>
  </si>
  <si>
    <t>ES-2013-4241023</t>
  </si>
  <si>
    <t>OFF-PA-10003868</t>
  </si>
  <si>
    <t>15.63</t>
  </si>
  <si>
    <t>OFF-EN-10000947</t>
  </si>
  <si>
    <t>13.4</t>
  </si>
  <si>
    <t>FUR-FU-10002069</t>
  </si>
  <si>
    <t>IN-2011-22662</t>
  </si>
  <si>
    <t>22.34</t>
  </si>
  <si>
    <t>GH-2014-1800</t>
  </si>
  <si>
    <t>IN-2013-57186</t>
  </si>
  <si>
    <t>IN-2013-18980</t>
  </si>
  <si>
    <t>ES-2012-1956205</t>
  </si>
  <si>
    <t>FUR-CH-10003842</t>
  </si>
  <si>
    <t>ID-2011-64802</t>
  </si>
  <si>
    <t>IN-2011-50641</t>
  </si>
  <si>
    <t>CG-2013-2550</t>
  </si>
  <si>
    <t>OFF-ACM-10001112</t>
  </si>
  <si>
    <t>17.89</t>
  </si>
  <si>
    <t>13.42</t>
  </si>
  <si>
    <t>ES-2013-1901640</t>
  </si>
  <si>
    <t>24.61</t>
  </si>
  <si>
    <t>US-2012-132612</t>
  </si>
  <si>
    <t>US-2013-104430</t>
  </si>
  <si>
    <t>OFF-FA-10003717</t>
  </si>
  <si>
    <t>IN-2011-24188</t>
  </si>
  <si>
    <t>ES-2011-1831867</t>
  </si>
  <si>
    <t>IN-2014-35003</t>
  </si>
  <si>
    <t>IN-2014-43571</t>
  </si>
  <si>
    <t>IN-2014-16782</t>
  </si>
  <si>
    <t>OFF-PA-10002930</t>
  </si>
  <si>
    <t>TZ-2012-1230</t>
  </si>
  <si>
    <t>IR-2013-5900</t>
  </si>
  <si>
    <t>ES-2011-4632225</t>
  </si>
  <si>
    <t>CA-2011-143840</t>
  </si>
  <si>
    <t>NI-2011-9710</t>
  </si>
  <si>
    <t>OFF-ROG-10003993</t>
  </si>
  <si>
    <t>CA-2011-1800</t>
  </si>
  <si>
    <t>17.93</t>
  </si>
  <si>
    <t>GG-2012-4080</t>
  </si>
  <si>
    <t>ID-2012-70857</t>
  </si>
  <si>
    <t>FUR-CH-10002989</t>
  </si>
  <si>
    <t>IN-2011-75806</t>
  </si>
  <si>
    <t>OFF-ST-10001124</t>
  </si>
  <si>
    <t>MX-2011-122595</t>
  </si>
  <si>
    <t>20.18</t>
  </si>
  <si>
    <t>FUR-BO-10000330</t>
  </si>
  <si>
    <t>Sauder Camden County Barrister Bookcase, Planked Cherry Finish</t>
  </si>
  <si>
    <t>ID-2014-45027</t>
  </si>
  <si>
    <t>SF-2012-2630</t>
  </si>
  <si>
    <t>MZ-2012-6250</t>
  </si>
  <si>
    <t>KS-6300</t>
  </si>
  <si>
    <t>ZA-2014-7560</t>
  </si>
  <si>
    <t>CA-2012-133396</t>
  </si>
  <si>
    <t>MX-2013-105697</t>
  </si>
  <si>
    <t>OFF-KRA-10002126</t>
  </si>
  <si>
    <t>17.97</t>
  </si>
  <si>
    <t>MX-2013-144995</t>
  </si>
  <si>
    <t>ES-2012-1838775</t>
  </si>
  <si>
    <t>IT-2012-4155444</t>
  </si>
  <si>
    <t>IT-2014-4405777</t>
  </si>
  <si>
    <t>ID-2014-39042</t>
  </si>
  <si>
    <t>MX-2014-160353</t>
  </si>
  <si>
    <t>11.25</t>
  </si>
  <si>
    <t>15.75</t>
  </si>
  <si>
    <t>ID-2014-31160</t>
  </si>
  <si>
    <t>ES-2014-1486090</t>
  </si>
  <si>
    <t>ES-2013-5819284</t>
  </si>
  <si>
    <t>FUR-FU-10002094</t>
  </si>
  <si>
    <t>IN-2013-63717</t>
  </si>
  <si>
    <t>ES-2012-1181146</t>
  </si>
  <si>
    <t>IN-2013-10811</t>
  </si>
  <si>
    <t>IN-2012-84080</t>
  </si>
  <si>
    <t>OFF-AR-10000431</t>
  </si>
  <si>
    <t>IN-2014-81336</t>
  </si>
  <si>
    <t>CA-2012-142055</t>
  </si>
  <si>
    <t>OFF-KIT-10004732</t>
  </si>
  <si>
    <t>FUR-FU-10001890</t>
  </si>
  <si>
    <t>ES-2013-4017249</t>
  </si>
  <si>
    <t>OFF-GRE-10001084</t>
  </si>
  <si>
    <t>IV-2013-4360</t>
  </si>
  <si>
    <t>MO-2014-2350</t>
  </si>
  <si>
    <t>MX-2013-144190</t>
  </si>
  <si>
    <t>OFF-PA-10001086</t>
  </si>
  <si>
    <t>ID-2014-56472</t>
  </si>
  <si>
    <t>ID-2013-59930</t>
  </si>
  <si>
    <t>CA-2014-132437</t>
  </si>
  <si>
    <t>LY-2013-3570</t>
  </si>
  <si>
    <t>SA-2011-1980</t>
  </si>
  <si>
    <t>IT-2014-1331498</t>
  </si>
  <si>
    <t>15.78</t>
  </si>
  <si>
    <t>TEC-AC-10001341</t>
  </si>
  <si>
    <t>Enermax Memory Card, USB</t>
  </si>
  <si>
    <t>MX-2011-165932</t>
  </si>
  <si>
    <t>MX-2011-139815</t>
  </si>
  <si>
    <t>MX-2011-115609</t>
  </si>
  <si>
    <t>ES-2012-1441306</t>
  </si>
  <si>
    <t>CA-2013-136686</t>
  </si>
  <si>
    <t>US-2012-105753</t>
  </si>
  <si>
    <t>FUR-CH-10001347</t>
  </si>
  <si>
    <t>SAFCO Steel Folding Chair, Black</t>
  </si>
  <si>
    <t>CA-2014-125913</t>
  </si>
  <si>
    <t>ES-2013-5237160</t>
  </si>
  <si>
    <t>TEC-AC-10004883</t>
  </si>
  <si>
    <t>IN-2012-18434</t>
  </si>
  <si>
    <t>IN-2012-69765</t>
  </si>
  <si>
    <t>ES-2013-4301750</t>
  </si>
  <si>
    <t>CA-2013-8450</t>
  </si>
  <si>
    <t>TEC-SAM-10002496</t>
  </si>
  <si>
    <t>Samsung Speaker Phone, VoIP</t>
  </si>
  <si>
    <t>IT-2012-1226862</t>
  </si>
  <si>
    <t>US-2013-151995</t>
  </si>
  <si>
    <t>MX-2014-136217</t>
  </si>
  <si>
    <t>ES-2012-3519634</t>
  </si>
  <si>
    <t>FUR-BO-10003554</t>
  </si>
  <si>
    <t>Dania 3-Shelf Cabinet, Mobile</t>
  </si>
  <si>
    <t>MX-2013-142965</t>
  </si>
  <si>
    <t>CA-2013-109407</t>
  </si>
  <si>
    <t>IN-2014-31916</t>
  </si>
  <si>
    <t>FUR-CH-10002117</t>
  </si>
  <si>
    <t>CA-2014-127313</t>
  </si>
  <si>
    <t>29.43</t>
  </si>
  <si>
    <t>ES-2014-4325220</t>
  </si>
  <si>
    <t>CA-2013-137939</t>
  </si>
  <si>
    <t>MX-2012-114622</t>
  </si>
  <si>
    <t>ES-2014-3538315</t>
  </si>
  <si>
    <t>OFF-ST-10003322</t>
  </si>
  <si>
    <t>TU-2013-5210</t>
  </si>
  <si>
    <t>OFF-FIS-10004882</t>
  </si>
  <si>
    <t>ES-2012-5207465</t>
  </si>
  <si>
    <t>ES-2014-3744244</t>
  </si>
  <si>
    <t>CA-2011-142979</t>
  </si>
  <si>
    <t>GH-2012-9310</t>
  </si>
  <si>
    <t>SA-2012-5700</t>
  </si>
  <si>
    <t>15.86</t>
  </si>
  <si>
    <t>UP-2011-1230</t>
  </si>
  <si>
    <t>ES-2013-5482499</t>
  </si>
  <si>
    <t>OFF-EN-10003550</t>
  </si>
  <si>
    <t>MX-2012-129483</t>
  </si>
  <si>
    <t>FUR-FU-10002655</t>
  </si>
  <si>
    <t>MX-2014-117177</t>
  </si>
  <si>
    <t>27.23</t>
  </si>
  <si>
    <t>29.5</t>
  </si>
  <si>
    <t>CA-2014-104822</t>
  </si>
  <si>
    <t>IN-2013-48394</t>
  </si>
  <si>
    <t>US-2014-109526</t>
  </si>
  <si>
    <t>FUR-FU-10003297</t>
  </si>
  <si>
    <t>Rubbermaid Frame, Erganomic</t>
  </si>
  <si>
    <t>ES-2013-2023083</t>
  </si>
  <si>
    <t>CA-2014-163510</t>
  </si>
  <si>
    <t>ES-2012-2859554</t>
  </si>
  <si>
    <t>FUR-CH-10000663</t>
  </si>
  <si>
    <t>IN-2013-35031</t>
  </si>
  <si>
    <t>ID-2011-85396</t>
  </si>
  <si>
    <t>TEC-CO-10003561</t>
  </si>
  <si>
    <t>Sharp Copy Machine, Color</t>
  </si>
  <si>
    <t>ES-2014-1111594</t>
  </si>
  <si>
    <t>FUR-FU-10001770</t>
  </si>
  <si>
    <t>CA-2014-132521</t>
  </si>
  <si>
    <t>TEC-APP-10004469</t>
  </si>
  <si>
    <t>SG-2013-8590</t>
  </si>
  <si>
    <t>FUR-TEN-10001809</t>
  </si>
  <si>
    <t>SO-2011-3370</t>
  </si>
  <si>
    <t>MX-2014-152695</t>
  </si>
  <si>
    <t>OFF-SU-10003126</t>
  </si>
  <si>
    <t>ES-2014-3004984</t>
  </si>
  <si>
    <t>20.44</t>
  </si>
  <si>
    <t>IN-2013-17139</t>
  </si>
  <si>
    <t>11.36</t>
  </si>
  <si>
    <t>CA-2011-166954</t>
  </si>
  <si>
    <t>MX-2012-113950</t>
  </si>
  <si>
    <t>SAFCO Steel Folding Chair, Set of Two</t>
  </si>
  <si>
    <t>MX-2014-168088</t>
  </si>
  <si>
    <t>OFF-NOV-10002258</t>
  </si>
  <si>
    <t>IN-2011-56738</t>
  </si>
  <si>
    <t>FUR-FU-10002210</t>
  </si>
  <si>
    <t>13.64</t>
  </si>
  <si>
    <t>FUR-CH-10002288</t>
  </si>
  <si>
    <t>IT-2011-5001014</t>
  </si>
  <si>
    <t>IN-2014-67238</t>
  </si>
  <si>
    <t>ID-2013-75869</t>
  </si>
  <si>
    <t>MX-2012-143343</t>
  </si>
  <si>
    <t>ES-2011-4184901</t>
  </si>
  <si>
    <t>TU-2012-7710</t>
  </si>
  <si>
    <t>MX-2013-162719</t>
  </si>
  <si>
    <t>ES-2013-4118663</t>
  </si>
  <si>
    <t>FUR-TA-10004468</t>
  </si>
  <si>
    <t>Lesro Training Table, Fully Assembled</t>
  </si>
  <si>
    <t>OFF-PA-10000527</t>
  </si>
  <si>
    <t>MX-2012-147613</t>
  </si>
  <si>
    <t>22.75</t>
  </si>
  <si>
    <t>US-2012-117492</t>
  </si>
  <si>
    <t>20.48</t>
  </si>
  <si>
    <t>CA-2013-140571</t>
  </si>
  <si>
    <t>31.86</t>
  </si>
  <si>
    <t>IT-2013-3084790</t>
  </si>
  <si>
    <t>TEC-AC-10004144</t>
  </si>
  <si>
    <t>US-2011-153521</t>
  </si>
  <si>
    <t>27.32</t>
  </si>
  <si>
    <t>OFF-AP-10002472</t>
  </si>
  <si>
    <t>3M Office Air Cleaner</t>
  </si>
  <si>
    <t>13.66</t>
  </si>
  <si>
    <t>MX-2011-162488</t>
  </si>
  <si>
    <t>ES-2012-3109926</t>
  </si>
  <si>
    <t>IN-2014-53532</t>
  </si>
  <si>
    <t>IN-2013-63633</t>
  </si>
  <si>
    <t>US-2014-160374</t>
  </si>
  <si>
    <t>US-2013-150763</t>
  </si>
  <si>
    <t>TEC-PH-10000373</t>
  </si>
  <si>
    <t>Motorola Speaker Phone, with Caller ID</t>
  </si>
  <si>
    <t>15.94</t>
  </si>
  <si>
    <t>TEC-CO-10003250</t>
  </si>
  <si>
    <t>25.06</t>
  </si>
  <si>
    <t>TEC-CO-10001087</t>
  </si>
  <si>
    <t>Hewlett Ink, Laser</t>
  </si>
  <si>
    <t>IN-2014-51824</t>
  </si>
  <si>
    <t>18.24</t>
  </si>
  <si>
    <t>BU-2012-1740</t>
  </si>
  <si>
    <t>FUR-SAF-10000678</t>
  </si>
  <si>
    <t>ES-2014-4576851</t>
  </si>
  <si>
    <t>SO-2012-5940</t>
  </si>
  <si>
    <t>IT-2011-3183678</t>
  </si>
  <si>
    <t>ES-2014-1583833</t>
  </si>
  <si>
    <t>OFF-PA-10002645</t>
  </si>
  <si>
    <t>IT-2011-2852736</t>
  </si>
  <si>
    <t>IT-2014-3902227</t>
  </si>
  <si>
    <t>OFF-PA-10004468</t>
  </si>
  <si>
    <t>ES-2014-3553145</t>
  </si>
  <si>
    <t>EG-2014-9910</t>
  </si>
  <si>
    <t>IR-2014-2530</t>
  </si>
  <si>
    <t>ES-2014-1497718</t>
  </si>
  <si>
    <t>CA-2014-152702</t>
  </si>
  <si>
    <t>31.98</t>
  </si>
  <si>
    <t>IN-2011-77668</t>
  </si>
  <si>
    <t>15.99</t>
  </si>
  <si>
    <t>MX-2011-140851</t>
  </si>
  <si>
    <t>TEC-PH-10000100</t>
  </si>
  <si>
    <t>ID-2013-86971</t>
  </si>
  <si>
    <t>OFF-EN-10004254</t>
  </si>
  <si>
    <t>CM-2012-7710</t>
  </si>
  <si>
    <t>MX-2014-142867</t>
  </si>
  <si>
    <t>TEC-AC-10001950</t>
  </si>
  <si>
    <t>MX-2012-128188</t>
  </si>
  <si>
    <t>18.29</t>
  </si>
  <si>
    <t>IT-2013-3727227</t>
  </si>
  <si>
    <t>ES-2013-2752798</t>
  </si>
  <si>
    <t>PU-2013-8030</t>
  </si>
  <si>
    <t>ES-2014-5272129</t>
  </si>
  <si>
    <t>MX-2011-142097</t>
  </si>
  <si>
    <t>CA-2014-155621</t>
  </si>
  <si>
    <t>22.89</t>
  </si>
  <si>
    <t>MX-2013-162761</t>
  </si>
  <si>
    <t>32.06</t>
  </si>
  <si>
    <t>IN-2011-16033</t>
  </si>
  <si>
    <t>OFF-PA-10001850</t>
  </si>
  <si>
    <t>CG-2013-9870</t>
  </si>
  <si>
    <t>ES-2014-5326009</t>
  </si>
  <si>
    <t>IT-2012-4005393</t>
  </si>
  <si>
    <t>IN-2011-62310</t>
  </si>
  <si>
    <t>OFF-ST-10002499</t>
  </si>
  <si>
    <t>ID-2011-38699</t>
  </si>
  <si>
    <t>IR-2014-1110</t>
  </si>
  <si>
    <t>ES-2014-3648745</t>
  </si>
  <si>
    <t>ES-2014-1178688</t>
  </si>
  <si>
    <t>IR-2013-2540</t>
  </si>
  <si>
    <t>MD-2012-7840</t>
  </si>
  <si>
    <t>TEC-SAN-10000142</t>
  </si>
  <si>
    <t>SG-2013-5760</t>
  </si>
  <si>
    <t>UP-2012-330</t>
  </si>
  <si>
    <t>20.62</t>
  </si>
  <si>
    <t>MX-2012-140396</t>
  </si>
  <si>
    <t>IN-2011-29725</t>
  </si>
  <si>
    <t>MX-2012-100461</t>
  </si>
  <si>
    <t>TEC-PH-10004970</t>
  </si>
  <si>
    <t>Nokia Headset, Full Size</t>
  </si>
  <si>
    <t>MX-2014-137337</t>
  </si>
  <si>
    <t>MX-2012-101000</t>
  </si>
  <si>
    <t>ES-2011-4174897</t>
  </si>
  <si>
    <t>18.36</t>
  </si>
  <si>
    <t>MX-2014-112886</t>
  </si>
  <si>
    <t>IT-2011-2241184</t>
  </si>
  <si>
    <t>TEC-PH-10003549</t>
  </si>
  <si>
    <t>ID-2014-59776</t>
  </si>
  <si>
    <t>TEC-AC-10004562</t>
  </si>
  <si>
    <t>ID-2013-66391</t>
  </si>
  <si>
    <t>OFF-PA-10001144</t>
  </si>
  <si>
    <t>Xerox 1913</t>
  </si>
  <si>
    <t>IZ-2013-230</t>
  </si>
  <si>
    <t>CA-2013-146150</t>
  </si>
  <si>
    <t>OFF-AR-10002240</t>
  </si>
  <si>
    <t>Panasonic KP-150 Electric Pencil Sharpener</t>
  </si>
  <si>
    <t>16.07</t>
  </si>
  <si>
    <t>IN-2014-28640</t>
  </si>
  <si>
    <t>US-2012-110037</t>
  </si>
  <si>
    <t>Samsung Headset, Full Size</t>
  </si>
  <si>
    <t>MX-2012-134348</t>
  </si>
  <si>
    <t>ES-2011-1708225</t>
  </si>
  <si>
    <t>ES-2012-4346320</t>
  </si>
  <si>
    <t>IN-2014-76450</t>
  </si>
  <si>
    <t>EG-2013-8810</t>
  </si>
  <si>
    <t>27.57</t>
  </si>
  <si>
    <t>MX-2013-130267</t>
  </si>
  <si>
    <t>MX-2013-109288</t>
  </si>
  <si>
    <t>SF-2014-1580</t>
  </si>
  <si>
    <t>FUR-ELD-10000963</t>
  </si>
  <si>
    <t>OFF-SU-10001791</t>
  </si>
  <si>
    <t>ES-2012-5972682</t>
  </si>
  <si>
    <t>IN-2012-70521</t>
  </si>
  <si>
    <t>IN-2014-30390</t>
  </si>
  <si>
    <t>ID-2014-62744</t>
  </si>
  <si>
    <t>ID-2012-27002</t>
  </si>
  <si>
    <t>EG-2014-6540</t>
  </si>
  <si>
    <t>OFF-STO-10003395</t>
  </si>
  <si>
    <t>NI-2011-6910</t>
  </si>
  <si>
    <t>TEC-NOK-10002716</t>
  </si>
  <si>
    <t>Nokia Audio Dock, with Caller ID</t>
  </si>
  <si>
    <t>UP-2012-8290</t>
  </si>
  <si>
    <t>BU-2013-4020</t>
  </si>
  <si>
    <t>JK-5370</t>
  </si>
  <si>
    <t>KE-2013-420</t>
  </si>
  <si>
    <t>IR-2014-6800</t>
  </si>
  <si>
    <t>ES-2011-2377967</t>
  </si>
  <si>
    <t>ES-2014-5329048</t>
  </si>
  <si>
    <t>IN-2014-65936</t>
  </si>
  <si>
    <t>IN-2012-40736</t>
  </si>
  <si>
    <t>OFF-AP-10000490</t>
  </si>
  <si>
    <t>MX-2011-108875</t>
  </si>
  <si>
    <t>MX-2014-139164</t>
  </si>
  <si>
    <t>MX-2013-111003</t>
  </si>
  <si>
    <t>TEC-PH-10001575</t>
  </si>
  <si>
    <t>IN-2011-42024</t>
  </si>
  <si>
    <t>16.11</t>
  </si>
  <si>
    <t>CA-2012-143238</t>
  </si>
  <si>
    <t>ID-2014-71039</t>
  </si>
  <si>
    <t>OFF-LA-10002523</t>
  </si>
  <si>
    <t>16.12</t>
  </si>
  <si>
    <t>KG-2013-6700</t>
  </si>
  <si>
    <t>13.82</t>
  </si>
  <si>
    <t>18.43</t>
  </si>
  <si>
    <t>TEC-MA-10001832</t>
  </si>
  <si>
    <t>16.13</t>
  </si>
  <si>
    <t>MX-2014-127082</t>
  </si>
  <si>
    <t>CA-2013-114944</t>
  </si>
  <si>
    <t>BN-2014-5090</t>
  </si>
  <si>
    <t>MX-2013-152219</t>
  </si>
  <si>
    <t>ES-2014-2397033</t>
  </si>
  <si>
    <t>FUR-FU-10004811</t>
  </si>
  <si>
    <t>CA-2013-1360</t>
  </si>
  <si>
    <t>RS-2012-1280</t>
  </si>
  <si>
    <t>FUR-ELD-10004559</t>
  </si>
  <si>
    <t>ES-2011-5814037</t>
  </si>
  <si>
    <t>CA-2014-132122</t>
  </si>
  <si>
    <t>US-2012-151050</t>
  </si>
  <si>
    <t>OFF-AR-10000067</t>
  </si>
  <si>
    <t>16.14</t>
  </si>
  <si>
    <t>MX-2011-169537</t>
  </si>
  <si>
    <t>ES-2013-1906012</t>
  </si>
  <si>
    <t>32.29</t>
  </si>
  <si>
    <t>27.69</t>
  </si>
  <si>
    <t>FUR-NOV-10004003</t>
  </si>
  <si>
    <t>MX-2014-111633</t>
  </si>
  <si>
    <t>18.46</t>
  </si>
  <si>
    <t>ES-2012-4586186</t>
  </si>
  <si>
    <t>MX-2014-163195</t>
  </si>
  <si>
    <t>MX-2013-168137</t>
  </si>
  <si>
    <t>16.16</t>
  </si>
  <si>
    <t>30.01</t>
  </si>
  <si>
    <t>16.17</t>
  </si>
  <si>
    <t>ES-2013-3007238</t>
  </si>
  <si>
    <t>ID-2014-68953</t>
  </si>
  <si>
    <t>IN-2014-16607</t>
  </si>
  <si>
    <t>IN-2014-12701</t>
  </si>
  <si>
    <t>IN-2013-66783</t>
  </si>
  <si>
    <t>IN-2013-43879</t>
  </si>
  <si>
    <t>OFF-AR-10003957</t>
  </si>
  <si>
    <t>OFF-TEN-10004210</t>
  </si>
  <si>
    <t>MX-2013-122063</t>
  </si>
  <si>
    <t>ES-2012-4959766</t>
  </si>
  <si>
    <t>16.18</t>
  </si>
  <si>
    <t>US-2011-146276</t>
  </si>
  <si>
    <t>ES-2014-2097725</t>
  </si>
  <si>
    <t>13.87</t>
  </si>
  <si>
    <t>TEC-SHA-10000306</t>
  </si>
  <si>
    <t>MX-2011-128447</t>
  </si>
  <si>
    <t>ES-2013-3738336</t>
  </si>
  <si>
    <t>CA-2011-115056</t>
  </si>
  <si>
    <t>OFF-AP-10002364</t>
  </si>
  <si>
    <t>KitchenAid Toaster, Black</t>
  </si>
  <si>
    <t>MX-2013-104150</t>
  </si>
  <si>
    <t>18.52</t>
  </si>
  <si>
    <t>TEC-MA-10004064</t>
  </si>
  <si>
    <t>US-2014-132297</t>
  </si>
  <si>
    <t>OFF-FEL-10003785</t>
  </si>
  <si>
    <t>IN-2014-64669</t>
  </si>
  <si>
    <t>11.58</t>
  </si>
  <si>
    <t>MX-2012-126872</t>
  </si>
  <si>
    <t>ES-2014-2411166</t>
  </si>
  <si>
    <t>20.85</t>
  </si>
  <si>
    <t>IT-2012-2203661</t>
  </si>
  <si>
    <t>OFF-EN-10003055</t>
  </si>
  <si>
    <t>Blue String-Tie &amp; Button Interoffice Envelopes, 10 x 13</t>
  </si>
  <si>
    <t>IN-2012-21297</t>
  </si>
  <si>
    <t>MX-2012-149832</t>
  </si>
  <si>
    <t>20.86</t>
  </si>
  <si>
    <t>ES-2012-5581627</t>
  </si>
  <si>
    <t>32.45</t>
  </si>
  <si>
    <t>US-2013-101364</t>
  </si>
  <si>
    <t>18.55</t>
  </si>
  <si>
    <t>US-2011-111997</t>
  </si>
  <si>
    <t>OFF-ST-10000886</t>
  </si>
  <si>
    <t>Smead Lockers, Wire Frame</t>
  </si>
  <si>
    <t>MX-2014-166233</t>
  </si>
  <si>
    <t>TEC-PH-10000931</t>
  </si>
  <si>
    <t>Motorola Speaker Phone, VoIP</t>
  </si>
  <si>
    <t>IN-2013-34030</t>
  </si>
  <si>
    <t>ES-2014-1012006</t>
  </si>
  <si>
    <t>ES-2014-4660203</t>
  </si>
  <si>
    <t>CA-2014-117695</t>
  </si>
  <si>
    <t>CA-2012-125185</t>
  </si>
  <si>
    <t>TU-2014-3110</t>
  </si>
  <si>
    <t>TEC-LOG-10001123</t>
  </si>
  <si>
    <t>Logitech Memory Card, Bluetooth</t>
  </si>
  <si>
    <t>ES-2012-5916678</t>
  </si>
  <si>
    <t>OFF-AP-10004749</t>
  </si>
  <si>
    <t>CA-2013-150889</t>
  </si>
  <si>
    <t>EG-2011-7790</t>
  </si>
  <si>
    <t>MO-2012-7980</t>
  </si>
  <si>
    <t>TU-2012-3440</t>
  </si>
  <si>
    <t>CG-2014-9600</t>
  </si>
  <si>
    <t>23.21</t>
  </si>
  <si>
    <t>CA-2014-151211</t>
  </si>
  <si>
    <t>ID-2012-54911</t>
  </si>
  <si>
    <t>US-2014-162124</t>
  </si>
  <si>
    <t>TEC-AC-10001990</t>
  </si>
  <si>
    <t>Kensington Orbit Wireless Mobile Trackball for PC and Mac</t>
  </si>
  <si>
    <t>LE-2014-1790</t>
  </si>
  <si>
    <t>MX-2011-113243</t>
  </si>
  <si>
    <t>TEC-MA-10001447</t>
  </si>
  <si>
    <t>ES-2011-4776761</t>
  </si>
  <si>
    <t>TEC-AC-10001666</t>
  </si>
  <si>
    <t>ID-2013-54337</t>
  </si>
  <si>
    <t>11.62</t>
  </si>
  <si>
    <t>18.6</t>
  </si>
  <si>
    <t>ML-2012-4340</t>
  </si>
  <si>
    <t>TEC-AC-10002607</t>
  </si>
  <si>
    <t>US-2013-128062</t>
  </si>
  <si>
    <t>OFF-SU-10004655</t>
  </si>
  <si>
    <t>OFF-GLO-10000014</t>
  </si>
  <si>
    <t>18.62</t>
  </si>
  <si>
    <t>ES-2014-3800209</t>
  </si>
  <si>
    <t>OFF-PA-10001223</t>
  </si>
  <si>
    <t>IS-2011-7780</t>
  </si>
  <si>
    <t>11.64</t>
  </si>
  <si>
    <t>FUR-BO-10001946</t>
  </si>
  <si>
    <t>Sauder 3-Shelf Cabinet, Metal</t>
  </si>
  <si>
    <t>IN-2012-71508</t>
  </si>
  <si>
    <t>CA-2013-118500</t>
  </si>
  <si>
    <t>US-2014-129203</t>
  </si>
  <si>
    <t>OFF-ST-10001418</t>
  </si>
  <si>
    <t>Carina Media Storage Towers in Natural &amp; Black</t>
  </si>
  <si>
    <t>ID-2011-41863</t>
  </si>
  <si>
    <t>TEC-AC-10002086</t>
  </si>
  <si>
    <t>ES-2013-1500187</t>
  </si>
  <si>
    <t>ES-2013-5078214</t>
  </si>
  <si>
    <t>IN-2012-55625</t>
  </si>
  <si>
    <t>ID-2014-17314</t>
  </si>
  <si>
    <t>TEC-PH-10002152</t>
  </si>
  <si>
    <t>MX-2011-125703</t>
  </si>
  <si>
    <t>NI-2012-5650</t>
  </si>
  <si>
    <t>FUR-SAF-10002529</t>
  </si>
  <si>
    <t>SF-2014-7330</t>
  </si>
  <si>
    <t>OFF-KIT-10001899</t>
  </si>
  <si>
    <t>US-2014-119172</t>
  </si>
  <si>
    <t>IN-2014-19876</t>
  </si>
  <si>
    <t>CA-2012-4750</t>
  </si>
  <si>
    <t>13.99</t>
  </si>
  <si>
    <t>IN-2011-69177</t>
  </si>
  <si>
    <t>ID-2014-12918</t>
  </si>
  <si>
    <t>18.66</t>
  </si>
  <si>
    <t>TEC-AC-10000218</t>
  </si>
  <si>
    <t>OFF-SU-10004249</t>
  </si>
  <si>
    <t>KZ-2013-1840</t>
  </si>
  <si>
    <t>TU-2013-5470</t>
  </si>
  <si>
    <t>PL-2013-7560</t>
  </si>
  <si>
    <t>US-2011-157238</t>
  </si>
  <si>
    <t>OFF-PA-10002356</t>
  </si>
  <si>
    <t>ES-2011-2469850</t>
  </si>
  <si>
    <t>ID-2013-60896</t>
  </si>
  <si>
    <t>IN-2014-38335</t>
  </si>
  <si>
    <t>ES-2013-3657887</t>
  </si>
  <si>
    <t>16.34</t>
  </si>
  <si>
    <t>IN-2012-73517</t>
  </si>
  <si>
    <t>US-2014-152366</t>
  </si>
  <si>
    <t>OFF-BI-10004593</t>
  </si>
  <si>
    <t>Ibico Laser Imprintable Binding System Covers</t>
  </si>
  <si>
    <t>ES-2012-1484906</t>
  </si>
  <si>
    <t>IT-2012-1197304</t>
  </si>
  <si>
    <t>ES-2011-3717351</t>
  </si>
  <si>
    <t>IN-2013-11063</t>
  </si>
  <si>
    <t>IN-2014-12225</t>
  </si>
  <si>
    <t>MZ-2012-3840</t>
  </si>
  <si>
    <t>32.69</t>
  </si>
  <si>
    <t>US-2012-168347</t>
  </si>
  <si>
    <t>MX-2011-164574</t>
  </si>
  <si>
    <t>ES-2012-1439531</t>
  </si>
  <si>
    <t>21.03</t>
  </si>
  <si>
    <t>16.36</t>
  </si>
  <si>
    <t>IT-2011-4320455</t>
  </si>
  <si>
    <t>32.73</t>
  </si>
  <si>
    <t>MX-2014-169866</t>
  </si>
  <si>
    <t>ES-2012-5923089</t>
  </si>
  <si>
    <t>TEC-AC-10003533</t>
  </si>
  <si>
    <t>14.03</t>
  </si>
  <si>
    <t>MX-2012-163587</t>
  </si>
  <si>
    <t>IN-2012-70472</t>
  </si>
  <si>
    <t>IN-2013-37537</t>
  </si>
  <si>
    <t>US-2012-168935</t>
  </si>
  <si>
    <t>IN-2013-77437</t>
  </si>
  <si>
    <t>CA-2012-109113</t>
  </si>
  <si>
    <t>ES-2014-3283249</t>
  </si>
  <si>
    <t>TEC-AC-10000510</t>
  </si>
  <si>
    <t>ES-2011-4052630</t>
  </si>
  <si>
    <t>IN-2012-50207</t>
  </si>
  <si>
    <t>IN-2014-41709</t>
  </si>
  <si>
    <t>MO-2013-5910</t>
  </si>
  <si>
    <t>LY-2013-8920</t>
  </si>
  <si>
    <t>SG-2014-1610</t>
  </si>
  <si>
    <t>OFF-ACM-10002301</t>
  </si>
  <si>
    <t>DJ-2011-470</t>
  </si>
  <si>
    <t>MZ-2012-1490</t>
  </si>
  <si>
    <t>MA-2013-7380</t>
  </si>
  <si>
    <t>BO-2014-9040</t>
  </si>
  <si>
    <t>OFF-KRA-10002441</t>
  </si>
  <si>
    <t>MX-2012-145128</t>
  </si>
  <si>
    <t>11.7</t>
  </si>
  <si>
    <t>ES-2011-5253790</t>
  </si>
  <si>
    <t>IN-2014-61106</t>
  </si>
  <si>
    <t>FUR-BO-10001972</t>
  </si>
  <si>
    <t>O'Sullivan 4-Shelf Bookcase in Odessa Pine</t>
  </si>
  <si>
    <t>CA-2014-104136</t>
  </si>
  <si>
    <t>23.42</t>
  </si>
  <si>
    <t>11.71</t>
  </si>
  <si>
    <t>ES-2013-4015955</t>
  </si>
  <si>
    <t>OFF-PA-10001905</t>
  </si>
  <si>
    <t>MX-2012-138191</t>
  </si>
  <si>
    <t>ID-2012-29039</t>
  </si>
  <si>
    <t>ES-2012-2368795</t>
  </si>
  <si>
    <t>MX-2014-152184</t>
  </si>
  <si>
    <t>OFF-SU-10004794</t>
  </si>
  <si>
    <t>MX-2012-113635</t>
  </si>
  <si>
    <t>ES-2014-4387160</t>
  </si>
  <si>
    <t>IN-2014-39693</t>
  </si>
  <si>
    <t>OFF-AP-10000935</t>
  </si>
  <si>
    <t>MX-2012-114104</t>
  </si>
  <si>
    <t>US-2013-147340</t>
  </si>
  <si>
    <t>14.07</t>
  </si>
  <si>
    <t>IN-2012-64508</t>
  </si>
  <si>
    <t>EG-2013-2940</t>
  </si>
  <si>
    <t>IR-2014-990</t>
  </si>
  <si>
    <t>MX-2014-140053</t>
  </si>
  <si>
    <t>11.73</t>
  </si>
  <si>
    <t>IN-2012-35717</t>
  </si>
  <si>
    <t>21.11</t>
  </si>
  <si>
    <t>MX-2014-125570</t>
  </si>
  <si>
    <t>21.12</t>
  </si>
  <si>
    <t>SI-2014-3090</t>
  </si>
  <si>
    <t>28.16</t>
  </si>
  <si>
    <t>ES-2014-1012941</t>
  </si>
  <si>
    <t>IN-2013-73608</t>
  </si>
  <si>
    <t>IN-2013-73237</t>
  </si>
  <si>
    <t>OFF-AP-10001682</t>
  </si>
  <si>
    <t>CA-2012-109470</t>
  </si>
  <si>
    <t>28.17</t>
  </si>
  <si>
    <t>CA-2012-6010</t>
  </si>
  <si>
    <t>MZ-2011-9210</t>
  </si>
  <si>
    <t>IN-2014-78802</t>
  </si>
  <si>
    <t>TEC-AC-10000332</t>
  </si>
  <si>
    <t>21.13</t>
  </si>
  <si>
    <t>IT-2012-4835449</t>
  </si>
  <si>
    <t>MX-2014-150336</t>
  </si>
  <si>
    <t>OFF-PA-10001170</t>
  </si>
  <si>
    <t>CA-2013-162313</t>
  </si>
  <si>
    <t>FUR-CH-10003392</t>
  </si>
  <si>
    <t>ID-2013-28976</t>
  </si>
  <si>
    <t>CA-2012-141145</t>
  </si>
  <si>
    <t>OFF-AR-10003806</t>
  </si>
  <si>
    <t>ID-2012-85256</t>
  </si>
  <si>
    <t>OFF-AR-10003249</t>
  </si>
  <si>
    <t>TEC-NOK-10001172</t>
  </si>
  <si>
    <t>Nokia Speaker Phone, VoIP</t>
  </si>
  <si>
    <t>RS-2012-4390</t>
  </si>
  <si>
    <t>FUR-FU-10004604</t>
  </si>
  <si>
    <t>ID-2011-14360</t>
  </si>
  <si>
    <t>GV-2013-5210</t>
  </si>
  <si>
    <t>FUR-BUS-10001876</t>
  </si>
  <si>
    <t>Bush 3-Shelf Cabinet, Pine</t>
  </si>
  <si>
    <t>UP-2012-2810</t>
  </si>
  <si>
    <t>BO-2011-6900</t>
  </si>
  <si>
    <t>MX-2013-143119</t>
  </si>
  <si>
    <t>21.16</t>
  </si>
  <si>
    <t>MX-2013-108021</t>
  </si>
  <si>
    <t>IT-2013-4881464</t>
  </si>
  <si>
    <t>CA-2011-144281</t>
  </si>
  <si>
    <t>OFF-LA-10003930</t>
  </si>
  <si>
    <t>Dot Matrix Printer Tape Reel Labels, White, 5000/Box</t>
  </si>
  <si>
    <t>MX-2013-161319</t>
  </si>
  <si>
    <t>MX-2012-112844</t>
  </si>
  <si>
    <t>ES-2014-1511007</t>
  </si>
  <si>
    <t>IN-2014-71907</t>
  </si>
  <si>
    <t>16.47</t>
  </si>
  <si>
    <t>CA-2014-131366</t>
  </si>
  <si>
    <t>ES-2011-5522951</t>
  </si>
  <si>
    <t>CA-2011-133634</t>
  </si>
  <si>
    <t>28.25</t>
  </si>
  <si>
    <t>OFF-LA-10000793</t>
  </si>
  <si>
    <t>CA-2011-121762</t>
  </si>
  <si>
    <t>18.85</t>
  </si>
  <si>
    <t>IN-2013-61806</t>
  </si>
  <si>
    <t>RS-2013-160</t>
  </si>
  <si>
    <t>IT-2011-5015979</t>
  </si>
  <si>
    <t>US-2014-165799</t>
  </si>
  <si>
    <t>IZ-2014-4960</t>
  </si>
  <si>
    <t>14.15</t>
  </si>
  <si>
    <t>US-2013-131429</t>
  </si>
  <si>
    <t>18.88</t>
  </si>
  <si>
    <t>IN-2012-44705</t>
  </si>
  <si>
    <t>IN-2014-50718</t>
  </si>
  <si>
    <t>IR-2012-9440</t>
  </si>
  <si>
    <t>IN-2011-35808</t>
  </si>
  <si>
    <t>ID-2014-17475</t>
  </si>
  <si>
    <t>TEC-PH-10004614</t>
  </si>
  <si>
    <t>ES-2014-3078855</t>
  </si>
  <si>
    <t>TEC-AC-10000896</t>
  </si>
  <si>
    <t>IN-2014-76016</t>
  </si>
  <si>
    <t>OFF-EN-10002427</t>
  </si>
  <si>
    <t>CA-2012-169740</t>
  </si>
  <si>
    <t>CA-2014-3540</t>
  </si>
  <si>
    <t>MO-2011-8370</t>
  </si>
  <si>
    <t>SF-2014-5250</t>
  </si>
  <si>
    <t>MO-2013-6290</t>
  </si>
  <si>
    <t>TEC-SAM-10002682</t>
  </si>
  <si>
    <t>ID-2014-46756</t>
  </si>
  <si>
    <t>18.9</t>
  </si>
  <si>
    <t>IN-2014-38006</t>
  </si>
  <si>
    <t>IT-2014-3087072</t>
  </si>
  <si>
    <t>IN-2014-41163</t>
  </si>
  <si>
    <t>FUR-FU-10003198</t>
  </si>
  <si>
    <t>FUR-CH-10004447</t>
  </si>
  <si>
    <t>21.28</t>
  </si>
  <si>
    <t>MX-2014-109043</t>
  </si>
  <si>
    <t>OFF-SU-10004630</t>
  </si>
  <si>
    <t>CA-2014-128300</t>
  </si>
  <si>
    <t>TEC-PH-10001305</t>
  </si>
  <si>
    <t>Panasonic KX TS208W Corded phone</t>
  </si>
  <si>
    <t>CA-2013-9550</t>
  </si>
  <si>
    <t>CA-2011-101364</t>
  </si>
  <si>
    <t>30.75</t>
  </si>
  <si>
    <t>CA-2014-163629</t>
  </si>
  <si>
    <t>TEC-PH-10004006</t>
  </si>
  <si>
    <t>Panasonic KX - TS880B Telephone</t>
  </si>
  <si>
    <t>TEC-PH-10003601</t>
  </si>
  <si>
    <t>IN-2012-24216</t>
  </si>
  <si>
    <t>MX-2012-101672</t>
  </si>
  <si>
    <t>23.67</t>
  </si>
  <si>
    <t>US-2013-169131</t>
  </si>
  <si>
    <t>MX-2012-164777</t>
  </si>
  <si>
    <t>FUR-CH-10004196</t>
  </si>
  <si>
    <t>TEC-AC-10004393</t>
  </si>
  <si>
    <t>TEC-AC-10004704</t>
  </si>
  <si>
    <t>21.32</t>
  </si>
  <si>
    <t>ES-2011-5383642</t>
  </si>
  <si>
    <t>Hoover Toaster, Red</t>
  </si>
  <si>
    <t>ID-2012-18350</t>
  </si>
  <si>
    <t>ID-2014-13905</t>
  </si>
  <si>
    <t>FUR-FU-10003069</t>
  </si>
  <si>
    <t>FUR-CH-10002362</t>
  </si>
  <si>
    <t>IN-2013-82477</t>
  </si>
  <si>
    <t>OFF-EAT-10004979</t>
  </si>
  <si>
    <t>TU-2011-6350</t>
  </si>
  <si>
    <t>OFF-CUI-10001060</t>
  </si>
  <si>
    <t>SU-2014-6490</t>
  </si>
  <si>
    <t>CG-2013-7130</t>
  </si>
  <si>
    <t>CA-2012-135727</t>
  </si>
  <si>
    <t>16.61</t>
  </si>
  <si>
    <t>ES-2013-1245292</t>
  </si>
  <si>
    <t>MX-2013-147767</t>
  </si>
  <si>
    <t>MX-2014-142461</t>
  </si>
  <si>
    <t>OFF-AP-10003007</t>
  </si>
  <si>
    <t>9.5</t>
  </si>
  <si>
    <t>CA-2014-560</t>
  </si>
  <si>
    <t>MX-2013-117499</t>
  </si>
  <si>
    <t>ID-2014-70227</t>
  </si>
  <si>
    <t>21.38</t>
  </si>
  <si>
    <t>IN-2014-27345</t>
  </si>
  <si>
    <t>19.01</t>
  </si>
  <si>
    <t>TEC-BEL-10002678</t>
  </si>
  <si>
    <t>ID-2011-62142</t>
  </si>
  <si>
    <t>FUR-FU-10004283</t>
  </si>
  <si>
    <t>MX-2013-131142</t>
  </si>
  <si>
    <t>11.9</t>
  </si>
  <si>
    <t>16.66</t>
  </si>
  <si>
    <t>IN-2011-40715</t>
  </si>
  <si>
    <t>FUR-CH-10002743</t>
  </si>
  <si>
    <t>ES-2014-4185972</t>
  </si>
  <si>
    <t>OFF-EN-10001038</t>
  </si>
  <si>
    <t>IN-2014-29291</t>
  </si>
  <si>
    <t>MX-2012-124975</t>
  </si>
  <si>
    <t>MX-2011-132878</t>
  </si>
  <si>
    <t>16.67</t>
  </si>
  <si>
    <t>CA-2013-139885</t>
  </si>
  <si>
    <t>ES-2011-3975285</t>
  </si>
  <si>
    <t>ES-2013-2057107</t>
  </si>
  <si>
    <t>CA-2013-149902</t>
  </si>
  <si>
    <t>26.21</t>
  </si>
  <si>
    <t>ES-2011-4920475</t>
  </si>
  <si>
    <t>FUR-BO-10003408</t>
  </si>
  <si>
    <t>Ikea 3-Shelf Cabinet, Metal</t>
  </si>
  <si>
    <t>CA-2011-112837</t>
  </si>
  <si>
    <t>19.07</t>
  </si>
  <si>
    <t>ES-2014-3549819</t>
  </si>
  <si>
    <t>ES-2012-3290251</t>
  </si>
  <si>
    <t>IN-2012-39651</t>
  </si>
  <si>
    <t>OFF-AR-10002109</t>
  </si>
  <si>
    <t>IN-2013-38475</t>
  </si>
  <si>
    <t>CA-2013-113817</t>
  </si>
  <si>
    <t>US-2013-139486</t>
  </si>
  <si>
    <t>IS-2012-2620</t>
  </si>
  <si>
    <t>KE-2014-4540</t>
  </si>
  <si>
    <t>FUR-HAR-10002223</t>
  </si>
  <si>
    <t>IN-2014-52391</t>
  </si>
  <si>
    <t>TEC-PH-10003784</t>
  </si>
  <si>
    <t>11.93</t>
  </si>
  <si>
    <t>FUR-CH-10003033</t>
  </si>
  <si>
    <t>Novimex Rocking Chair, Adjustable</t>
  </si>
  <si>
    <t>19.09</t>
  </si>
  <si>
    <t>IN-2014-21731</t>
  </si>
  <si>
    <t>MX-2012-127803</t>
  </si>
  <si>
    <t>FUR-ELD-10003479</t>
  </si>
  <si>
    <t>IT-2013-1249019</t>
  </si>
  <si>
    <t>ES-2012-1101132</t>
  </si>
  <si>
    <t>OFF-AR-10001208</t>
  </si>
  <si>
    <t>OFF-AR-10002135</t>
  </si>
  <si>
    <t>Boston Heavy-Duty Trimline Electric Pencil Sharpeners</t>
  </si>
  <si>
    <t>14.33</t>
  </si>
  <si>
    <t>MX-2012-146311</t>
  </si>
  <si>
    <t>33.44</t>
  </si>
  <si>
    <t>MX-2013-116302</t>
  </si>
  <si>
    <t>IN-2013-10615</t>
  </si>
  <si>
    <t>IZ-2014-9690</t>
  </si>
  <si>
    <t>ES-2014-2039034</t>
  </si>
  <si>
    <t>IT-2014-2712309</t>
  </si>
  <si>
    <t>IN-2014-30852</t>
  </si>
  <si>
    <t>ID-2014-85970</t>
  </si>
  <si>
    <t>TEC-AC-10000025</t>
  </si>
  <si>
    <t>IN-2012-66342</t>
  </si>
  <si>
    <t>IN-2014-39959</t>
  </si>
  <si>
    <t>IN-2014-84353</t>
  </si>
  <si>
    <t>TEC-ENE-10004192</t>
  </si>
  <si>
    <t>Enermax Keyboard, Bluetooth</t>
  </si>
  <si>
    <t>SF-2012-6960</t>
  </si>
  <si>
    <t>IR-2014-7200</t>
  </si>
  <si>
    <t>TEC-APP-10004296</t>
  </si>
  <si>
    <t>Apple Speaker Phone, Full Size</t>
  </si>
  <si>
    <t>US-2013-130855</t>
  </si>
  <si>
    <t>IN-2014-48205</t>
  </si>
  <si>
    <t>28.71</t>
  </si>
  <si>
    <t>IN-2011-33526</t>
  </si>
  <si>
    <t>19.14</t>
  </si>
  <si>
    <t>OFF-SU-10002135</t>
  </si>
  <si>
    <t>16.75</t>
  </si>
  <si>
    <t>21.54</t>
  </si>
  <si>
    <t>14.36</t>
  </si>
  <si>
    <t>CG-2011-1390</t>
  </si>
  <si>
    <t>US-2014-150315</t>
  </si>
  <si>
    <t>MX-2011-109169</t>
  </si>
  <si>
    <t>ES-2012-2110783</t>
  </si>
  <si>
    <t>16.76</t>
  </si>
  <si>
    <t>ES-2011-3248922</t>
  </si>
  <si>
    <t>OFF-AP-10002330</t>
  </si>
  <si>
    <t>Hamilton Beach Stove, Silver</t>
  </si>
  <si>
    <t>28.74</t>
  </si>
  <si>
    <t>ES-2014-5449438</t>
  </si>
  <si>
    <t>ID-2014-64606</t>
  </si>
  <si>
    <t>CA-2014-134607</t>
  </si>
  <si>
    <t>FUR-FU-10004093</t>
  </si>
  <si>
    <t>Hand-Finished Solid Wood Document Frame</t>
  </si>
  <si>
    <t>CA-2012-126347</t>
  </si>
  <si>
    <t>CA-2012-136420</t>
  </si>
  <si>
    <t>CA-2011-132864</t>
  </si>
  <si>
    <t>TEC-CO-10000794</t>
  </si>
  <si>
    <t>Hewlett Wireless Fax, High-Speed</t>
  </si>
  <si>
    <t>28.78</t>
  </si>
  <si>
    <t>19.19</t>
  </si>
  <si>
    <t>CA-2014-111647</t>
  </si>
  <si>
    <t>TEC-PH-10002726</t>
  </si>
  <si>
    <t>netTALK DUO VoIP Telephone Service</t>
  </si>
  <si>
    <t>FUR-FU-10000432</t>
  </si>
  <si>
    <t>IN-2014-85515</t>
  </si>
  <si>
    <t>MA-2012-7570</t>
  </si>
  <si>
    <t>AG-2013-9570</t>
  </si>
  <si>
    <t>EZ-2014-2830</t>
  </si>
  <si>
    <t>MO-2013-7510</t>
  </si>
  <si>
    <t>CA-2014-3800</t>
  </si>
  <si>
    <t>UP-2014-8060</t>
  </si>
  <si>
    <t>FUR-HAR-10000870</t>
  </si>
  <si>
    <t>IZ-2012-2520</t>
  </si>
  <si>
    <t>IZ-2011-5750</t>
  </si>
  <si>
    <t>ES-2014-4634502</t>
  </si>
  <si>
    <t>MX-2013-139766</t>
  </si>
  <si>
    <t>IN-2012-21682</t>
  </si>
  <si>
    <t>ES-2013-3228066</t>
  </si>
  <si>
    <t>FUR-FU-10003094</t>
  </si>
  <si>
    <t>ID-2014-11707</t>
  </si>
  <si>
    <t>MX-2014-139906</t>
  </si>
  <si>
    <t>IT-2013-4217001</t>
  </si>
  <si>
    <t>TEC-MA-10001142</t>
  </si>
  <si>
    <t>Epson Card Printer, Wireless</t>
  </si>
  <si>
    <t>FUR-CH-10000528</t>
  </si>
  <si>
    <t>MX-2014-167724</t>
  </si>
  <si>
    <t>IN-2012-74210</t>
  </si>
  <si>
    <t>Kensington Expert Mouse Optical USB Trackball for PC or Mac</t>
  </si>
  <si>
    <t>IT-2011-5495847</t>
  </si>
  <si>
    <t>31.29</t>
  </si>
  <si>
    <t>MX-2013-160115</t>
  </si>
  <si>
    <t>US-2014-152492</t>
  </si>
  <si>
    <t>TH-11115</t>
  </si>
  <si>
    <t>24.09</t>
  </si>
  <si>
    <t>ES-2012-4840257</t>
  </si>
  <si>
    <t>28.92</t>
  </si>
  <si>
    <t>CA-2011-113859</t>
  </si>
  <si>
    <t>FUR-CH-10004698</t>
  </si>
  <si>
    <t>Padded Folding Chairs, Black, 4/Carton</t>
  </si>
  <si>
    <t>9.64</t>
  </si>
  <si>
    <t>IN-2012-45951</t>
  </si>
  <si>
    <t>IN-2012-40547</t>
  </si>
  <si>
    <t>ES-2014-5332989</t>
  </si>
  <si>
    <t>IN-2014-85977</t>
  </si>
  <si>
    <t>OFF-AR-10001612</t>
  </si>
  <si>
    <t>TEC-MA-10003856</t>
  </si>
  <si>
    <t>IN-2014-17951</t>
  </si>
  <si>
    <t>CA-2014-163818</t>
  </si>
  <si>
    <t>TU-2014-1670</t>
  </si>
  <si>
    <t>OFF-AME-10001489</t>
  </si>
  <si>
    <t>FUR-ELD-10003179</t>
  </si>
  <si>
    <t>AG-2014-8930</t>
  </si>
  <si>
    <t>KE-2013-2790</t>
  </si>
  <si>
    <t>TU-2014-4500</t>
  </si>
  <si>
    <t>16.89</t>
  </si>
  <si>
    <t>MX-2013-119179</t>
  </si>
  <si>
    <t>ES-2013-2121455</t>
  </si>
  <si>
    <t>IN-2014-76282</t>
  </si>
  <si>
    <t>CA-2012-124891</t>
  </si>
  <si>
    <t>MX-2012-101035</t>
  </si>
  <si>
    <t>ES-2014-4857180</t>
  </si>
  <si>
    <t>TEC-AC-10001243</t>
  </si>
  <si>
    <t>US-2012-147242</t>
  </si>
  <si>
    <t>MX-2012-130652</t>
  </si>
  <si>
    <t>MX-2011-109239</t>
  </si>
  <si>
    <t>OFF-CAM-10004338</t>
  </si>
  <si>
    <t>ES-2011-1419565</t>
  </si>
  <si>
    <t>ES-2011-3822720</t>
  </si>
  <si>
    <t>16.92</t>
  </si>
  <si>
    <t>ID-2014-27765</t>
  </si>
  <si>
    <t>29.01</t>
  </si>
  <si>
    <t>MX-2012-168424</t>
  </si>
  <si>
    <t>US-2013-166450</t>
  </si>
  <si>
    <t>12.09</t>
  </si>
  <si>
    <t>MX-2013-125710</t>
  </si>
  <si>
    <t>ID-2013-64305</t>
  </si>
  <si>
    <t>ID-2014-61169</t>
  </si>
  <si>
    <t>OFF-ST-10001837</t>
  </si>
  <si>
    <t>SAFCO Mobile Desk Side File, Wire Frame</t>
  </si>
  <si>
    <t>OFF-BI-10002881</t>
  </si>
  <si>
    <t>SA-2012-9800</t>
  </si>
  <si>
    <t>RS-2013-3080</t>
  </si>
  <si>
    <t>TEC-SAN-10003336</t>
  </si>
  <si>
    <t>CA-2011-1690</t>
  </si>
  <si>
    <t>TEC-KON-10003077</t>
  </si>
  <si>
    <t>16.94</t>
  </si>
  <si>
    <t>ES-2011-4880899</t>
  </si>
  <si>
    <t>GH-2014-8200</t>
  </si>
  <si>
    <t>MX-2013-101126</t>
  </si>
  <si>
    <t>OFF-ST-10004646</t>
  </si>
  <si>
    <t>19.37</t>
  </si>
  <si>
    <t>ES-2012-5985650</t>
  </si>
  <si>
    <t>MX-2013-166359</t>
  </si>
  <si>
    <t>FUR-CH-10001455</t>
  </si>
  <si>
    <t>Office Star Swivel Stool, Adjustable</t>
  </si>
  <si>
    <t>ES-2013-4825636</t>
  </si>
  <si>
    <t>IN-2012-31461</t>
  </si>
  <si>
    <t>IN-2011-54575</t>
  </si>
  <si>
    <t>OFF-PA-10003320</t>
  </si>
  <si>
    <t>CA-2013-133319</t>
  </si>
  <si>
    <t>OFF-PA-10001815</t>
  </si>
  <si>
    <t>Xerox 1885</t>
  </si>
  <si>
    <t>TEC-BEL-10002178</t>
  </si>
  <si>
    <t>OFF-SU-10000885</t>
  </si>
  <si>
    <t>IN-2012-84360</t>
  </si>
  <si>
    <t>US-2014-124387</t>
  </si>
  <si>
    <t>ES-2011-3667388</t>
  </si>
  <si>
    <t>OFF-PA-10000423</t>
  </si>
  <si>
    <t>ES-2012-1017653</t>
  </si>
  <si>
    <t>ES-2014-4067367</t>
  </si>
  <si>
    <t>MX-2014-154277</t>
  </si>
  <si>
    <t>ES-2013-1424248</t>
  </si>
  <si>
    <t>ZI-2013-5410</t>
  </si>
  <si>
    <t>TU-2013-3820</t>
  </si>
  <si>
    <t>MX-2012-113817</t>
  </si>
  <si>
    <t>ES-2014-1282315</t>
  </si>
  <si>
    <t>FUR-TA-10001664</t>
  </si>
  <si>
    <t>Chromcraft Conference Table, with Bottom Storage</t>
  </si>
  <si>
    <t>MX-2013-144855</t>
  </si>
  <si>
    <t>19.44</t>
  </si>
  <si>
    <t>IR-2012-1910</t>
  </si>
  <si>
    <t>OFF-FIS-10000670</t>
  </si>
  <si>
    <t>ID-2014-53840</t>
  </si>
  <si>
    <t>NI-2014-5300</t>
  </si>
  <si>
    <t>TEC-BRO-10003555</t>
  </si>
  <si>
    <t>IT-2013-3723600</t>
  </si>
  <si>
    <t>IT-2014-4082207</t>
  </si>
  <si>
    <t>EG-2013-7220</t>
  </si>
  <si>
    <t>SF-2011-7060</t>
  </si>
  <si>
    <t>ML-2014-1030</t>
  </si>
  <si>
    <t>MX-2013-166604</t>
  </si>
  <si>
    <t>MX-2013-140368</t>
  </si>
  <si>
    <t>OFF-EN-10004759</t>
  </si>
  <si>
    <t>US-2012-121853</t>
  </si>
  <si>
    <t>ES-2012-3755574</t>
  </si>
  <si>
    <t>FUR-BO-10000895</t>
  </si>
  <si>
    <t>CA-2012-114923</t>
  </si>
  <si>
    <t>TEC-PH-10003931</t>
  </si>
  <si>
    <t>JBL Micro Wireless Portable Bluetooth Speaker</t>
  </si>
  <si>
    <t>IN-2013-35304</t>
  </si>
  <si>
    <t>14.61</t>
  </si>
  <si>
    <t>IN-2014-82540</t>
  </si>
  <si>
    <t>OFF-SU-10003046</t>
  </si>
  <si>
    <t>IN-2013-83772</t>
  </si>
  <si>
    <t>FUR-FU-10002185</t>
  </si>
  <si>
    <t>NI-2013-2070</t>
  </si>
  <si>
    <t>OFF-AR-10004961</t>
  </si>
  <si>
    <t>MX-2014-151449</t>
  </si>
  <si>
    <t>IN-2014-32385</t>
  </si>
  <si>
    <t>21.95</t>
  </si>
  <si>
    <t>MX-2014-154858</t>
  </si>
  <si>
    <t>ES-2011-4767717</t>
  </si>
  <si>
    <t>14.64</t>
  </si>
  <si>
    <t>IN-2012-63080</t>
  </si>
  <si>
    <t>IN-2013-86110</t>
  </si>
  <si>
    <t>ES-2013-2633661</t>
  </si>
  <si>
    <t>ES-2014-2978156</t>
  </si>
  <si>
    <t>IN-2014-48814</t>
  </si>
  <si>
    <t>CA-2014-122280</t>
  </si>
  <si>
    <t>TU-2014-5580</t>
  </si>
  <si>
    <t>OFF-SME-10003752</t>
  </si>
  <si>
    <t>UP-2013-9150</t>
  </si>
  <si>
    <t>CA-2014-107874</t>
  </si>
  <si>
    <t>FUR-SAU-10001776</t>
  </si>
  <si>
    <t>Sauder Stackable Bookrack, Pine</t>
  </si>
  <si>
    <t>YM-2011-9980</t>
  </si>
  <si>
    <t>UP-2014-4290</t>
  </si>
  <si>
    <t>34.18</t>
  </si>
  <si>
    <t>US-2013-161396</t>
  </si>
  <si>
    <t>OFF-PA-10000418</t>
  </si>
  <si>
    <t>Xerox 189</t>
  </si>
  <si>
    <t>12.21</t>
  </si>
  <si>
    <t>AG-2014-7770</t>
  </si>
  <si>
    <t>ES-2012-2363775</t>
  </si>
  <si>
    <t>ES-2014-3808861</t>
  </si>
  <si>
    <t>IN-2011-50095</t>
  </si>
  <si>
    <t>CA-2014-108910</t>
  </si>
  <si>
    <t>12.22</t>
  </si>
  <si>
    <t>CA-2014-149881</t>
  </si>
  <si>
    <t>19.55</t>
  </si>
  <si>
    <t>US-2014-129161</t>
  </si>
  <si>
    <t>FUR-CH-10004992</t>
  </si>
  <si>
    <t>US-2014-138415</t>
  </si>
  <si>
    <t>MX-2013-169523</t>
  </si>
  <si>
    <t>22</t>
  </si>
  <si>
    <t>ES-2011-4384804</t>
  </si>
  <si>
    <t>ES-2014-5163200</t>
  </si>
  <si>
    <t>OFF-LA-10003297</t>
  </si>
  <si>
    <t>US-2012-145436</t>
  </si>
  <si>
    <t>IR-2013-3500</t>
  </si>
  <si>
    <t>MX-2011-163706</t>
  </si>
  <si>
    <t>CA-2014-161557</t>
  </si>
  <si>
    <t>FUR-FU-10004622</t>
  </si>
  <si>
    <t>Eldon Advantage Foldable Chair Mats for Low Pile Carpets</t>
  </si>
  <si>
    <t>IN-2012-72600</t>
  </si>
  <si>
    <t>14.68</t>
  </si>
  <si>
    <t>ES-2014-1980416</t>
  </si>
  <si>
    <t>17.14</t>
  </si>
  <si>
    <t>OFF-ST-10000695</t>
  </si>
  <si>
    <t>ID-2014-76009</t>
  </si>
  <si>
    <t>IN-2012-31111</t>
  </si>
  <si>
    <t>ES-2011-1951083</t>
  </si>
  <si>
    <t>IN-2013-15865</t>
  </si>
  <si>
    <t>US-2013-114293</t>
  </si>
  <si>
    <t>FUR-CH-10003833</t>
  </si>
  <si>
    <t>Novimex Fabric Task Chair</t>
  </si>
  <si>
    <t>CA-2012-115511</t>
  </si>
  <si>
    <t>US-2014-145660</t>
  </si>
  <si>
    <t>ES-2012-5298422</t>
  </si>
  <si>
    <t>ES-2013-1295215</t>
  </si>
  <si>
    <t>IN-2012-56073</t>
  </si>
  <si>
    <t>IN-2014-61113</t>
  </si>
  <si>
    <t>CA-2013-149454</t>
  </si>
  <si>
    <t>GH-2012-2700</t>
  </si>
  <si>
    <t>TEC-SAN-10002871</t>
  </si>
  <si>
    <t>TEC-LOG-10002018</t>
  </si>
  <si>
    <t>UP-2014-830</t>
  </si>
  <si>
    <t>IZ-2012-7440</t>
  </si>
  <si>
    <t>CA-2014-155985</t>
  </si>
  <si>
    <t>19.61</t>
  </si>
  <si>
    <t>MX-2011-142776</t>
  </si>
  <si>
    <t>ES-2011-3679996</t>
  </si>
  <si>
    <t>ID-2012-50354</t>
  </si>
  <si>
    <t>US-2014-165512</t>
  </si>
  <si>
    <t>MX-2011-151365</t>
  </si>
  <si>
    <t>ES-2014-2965756</t>
  </si>
  <si>
    <t>MX-2013-119137</t>
  </si>
  <si>
    <t>MX-2011-130400</t>
  </si>
  <si>
    <t>TEC-CO-10001264</t>
  </si>
  <si>
    <t>19.64</t>
  </si>
  <si>
    <t>TEC-MOT-10001950</t>
  </si>
  <si>
    <t>FUR-FU-10003970</t>
  </si>
  <si>
    <t>IT-2011-3745230</t>
  </si>
  <si>
    <t>IN-2013-41079</t>
  </si>
  <si>
    <t>IN-2014-85886</t>
  </si>
  <si>
    <t>US-2014-103814</t>
  </si>
  <si>
    <t>22.1</t>
  </si>
  <si>
    <t>CA-2013-111318</t>
  </si>
  <si>
    <t>19.65</t>
  </si>
  <si>
    <t>MX-2012-138800</t>
  </si>
  <si>
    <t>SG-2013-8850</t>
  </si>
  <si>
    <t>CA-2014-165491</t>
  </si>
  <si>
    <t>TEC-AC-10000358</t>
  </si>
  <si>
    <t>Imation Secure Drive + Hardware Encrypted USB flash drive - 16 GB</t>
  </si>
  <si>
    <t>17.2</t>
  </si>
  <si>
    <t>MX-2013-120243</t>
  </si>
  <si>
    <t>17.21</t>
  </si>
  <si>
    <t>ES-2013-4255605</t>
  </si>
  <si>
    <t>19.67</t>
  </si>
  <si>
    <t>SF-2013-9000</t>
  </si>
  <si>
    <t>24.59</t>
  </si>
  <si>
    <t>US-2012-133347</t>
  </si>
  <si>
    <t>34.44</t>
  </si>
  <si>
    <t>FUR-CH-10000694</t>
  </si>
  <si>
    <t>ID-2014-21220</t>
  </si>
  <si>
    <t>CA-2012-150875</t>
  </si>
  <si>
    <t>TEC-PH-10001254</t>
  </si>
  <si>
    <t>Jabra BIZ 2300 Duo QD Duo Corded Headset</t>
  </si>
  <si>
    <t>IN-2012-19596</t>
  </si>
  <si>
    <t>YM-2014-7480</t>
  </si>
  <si>
    <t>RO-2014-9310</t>
  </si>
  <si>
    <t>19.68</t>
  </si>
  <si>
    <t>MX-2014-120285</t>
  </si>
  <si>
    <t>TEC-PH-10003220</t>
  </si>
  <si>
    <t>FUR-CH-10001037</t>
  </si>
  <si>
    <t>22.16</t>
  </si>
  <si>
    <t>OFF-AP-10001271</t>
  </si>
  <si>
    <t>Eureka The Boss Cordless Rechargeable Stick Vac</t>
  </si>
  <si>
    <t>CA-2013-7710</t>
  </si>
  <si>
    <t>OFF-ACM-10001704</t>
  </si>
  <si>
    <t>MX-2011-166793</t>
  </si>
  <si>
    <t>24.63</t>
  </si>
  <si>
    <t>ID-2014-75631</t>
  </si>
  <si>
    <t>17.24</t>
  </si>
  <si>
    <t>ES-2011-1586186</t>
  </si>
  <si>
    <t>FUR-CH-10003540</t>
  </si>
  <si>
    <t>ES-2014-2443168</t>
  </si>
  <si>
    <t>US-2013-102141</t>
  </si>
  <si>
    <t>34.5</t>
  </si>
  <si>
    <t>22.18</t>
  </si>
  <si>
    <t>US-2014-123897</t>
  </si>
  <si>
    <t>CA-2012-2020</t>
  </si>
  <si>
    <t>ID-2013-54715</t>
  </si>
  <si>
    <t>TEC-AC-10004054</t>
  </si>
  <si>
    <t>IN-2013-73286</t>
  </si>
  <si>
    <t>OFF-ST-10001707</t>
  </si>
  <si>
    <t>CA-2012-142734</t>
  </si>
  <si>
    <t>FUR-CH-10003968</t>
  </si>
  <si>
    <t>Novimex Turbo Task Chair</t>
  </si>
  <si>
    <t>UP-2011-1010</t>
  </si>
  <si>
    <t>OFF-AR-10001622</t>
  </si>
  <si>
    <t>MX-2014-121727</t>
  </si>
  <si>
    <t>IN-2011-67392</t>
  </si>
  <si>
    <t>IT-2012-5122607</t>
  </si>
  <si>
    <t>17.28</t>
  </si>
  <si>
    <t>MX-2012-168060</t>
  </si>
  <si>
    <t>OFF-AP-10004946</t>
  </si>
  <si>
    <t>ES-2013-3718507</t>
  </si>
  <si>
    <t>FUR-TA-10004086</t>
  </si>
  <si>
    <t>KI Adjustable-Height Table</t>
  </si>
  <si>
    <t>IT-2012-3999113</t>
  </si>
  <si>
    <t>TEC-MA-10004693</t>
  </si>
  <si>
    <t>TU-2014-1660</t>
  </si>
  <si>
    <t>ES-2013-5540061</t>
  </si>
  <si>
    <t>TEC-PH-10000358</t>
  </si>
  <si>
    <t>IR-2014-9810</t>
  </si>
  <si>
    <t>NI-2011-20</t>
  </si>
  <si>
    <t>FUR-HON-10001558</t>
  </si>
  <si>
    <t>Hon Swivel Stool, Black</t>
  </si>
  <si>
    <t>MO-2011-5440</t>
  </si>
  <si>
    <t>TEC-BEL-10003177</t>
  </si>
  <si>
    <t>OFF-SME-10004553</t>
  </si>
  <si>
    <t>Smead Lockers, Blue</t>
  </si>
  <si>
    <t>TEC-PH-10000785</t>
  </si>
  <si>
    <t>19.76</t>
  </si>
  <si>
    <t>MX-2011-145989</t>
  </si>
  <si>
    <t>OFF-EN-10004793</t>
  </si>
  <si>
    <t>17.3</t>
  </si>
  <si>
    <t>MX-2014-169348</t>
  </si>
  <si>
    <t>TEC-CO-10004191</t>
  </si>
  <si>
    <t>17.31</t>
  </si>
  <si>
    <t>ID-2014-82309</t>
  </si>
  <si>
    <t>OFF-SU-10003355</t>
  </si>
  <si>
    <t>CA-2012-119102</t>
  </si>
  <si>
    <t>IN-2013-48471</t>
  </si>
  <si>
    <t>UP-2013-8110</t>
  </si>
  <si>
    <t>19.8</t>
  </si>
  <si>
    <t>ES-2013-4562700</t>
  </si>
  <si>
    <t>IT-2013-2603297</t>
  </si>
  <si>
    <t>FUR-CH-10002574</t>
  </si>
  <si>
    <t>IN-2014-76044</t>
  </si>
  <si>
    <t>CA-2013-113082</t>
  </si>
  <si>
    <t>MZ-2012-1580</t>
  </si>
  <si>
    <t>CA-2014-850</t>
  </si>
  <si>
    <t>ES-2011-3609014</t>
  </si>
  <si>
    <t>OFF-PA-10002043</t>
  </si>
  <si>
    <t>MX-2013-115511</t>
  </si>
  <si>
    <t>US-2014-146458</t>
  </si>
  <si>
    <t>IT-2013-4696412</t>
  </si>
  <si>
    <t>14.87</t>
  </si>
  <si>
    <t>32.24</t>
  </si>
  <si>
    <t>ES-2012-5840484</t>
  </si>
  <si>
    <t>FUR-FU-10001200</t>
  </si>
  <si>
    <t>IN-2014-77605</t>
  </si>
  <si>
    <t>IN-2013-51012</t>
  </si>
  <si>
    <t>IN-2011-84549</t>
  </si>
  <si>
    <t>TEC-PH-10001183</t>
  </si>
  <si>
    <t>IT-2014-5245370</t>
  </si>
  <si>
    <t>ES-2012-5752326</t>
  </si>
  <si>
    <t>TEC-AC-10000109</t>
  </si>
  <si>
    <t>Sony Micro Vault Click 16 GB USB 2.0 Flash Drive</t>
  </si>
  <si>
    <t>RS-2013-7090</t>
  </si>
  <si>
    <t>MX-2014-166625</t>
  </si>
  <si>
    <t>SA-2011-7780</t>
  </si>
  <si>
    <t>RS-2014-5690</t>
  </si>
  <si>
    <t>ML-2014-720</t>
  </si>
  <si>
    <t>MX-2013-138884</t>
  </si>
  <si>
    <t>ID-2012-68225</t>
  </si>
  <si>
    <t>MX-2013-140046</t>
  </si>
  <si>
    <t>US-2012-107944</t>
  </si>
  <si>
    <t>27.31</t>
  </si>
  <si>
    <t>MX-2014-161578</t>
  </si>
  <si>
    <t>FUR-FU-10004952</t>
  </si>
  <si>
    <t>C-Line Cubicle Keepers Polyproplyene Holder w/Velcro Back, 8-1/2x11, 25/Bx</t>
  </si>
  <si>
    <t>GH-2014-2840</t>
  </si>
  <si>
    <t>OFF-FIS-10003234</t>
  </si>
  <si>
    <t>TEC-CO-10000791</t>
  </si>
  <si>
    <t>IN-2014-20226</t>
  </si>
  <si>
    <t>34.77</t>
  </si>
  <si>
    <t>TEC-AC-10001616</t>
  </si>
  <si>
    <t>US-2014-147998</t>
  </si>
  <si>
    <t>RS-2013-4960</t>
  </si>
  <si>
    <t>TEC-CO-10003597</t>
  </si>
  <si>
    <t>Brother Copy Machine, High-Speed</t>
  </si>
  <si>
    <t>ID-2013-53021</t>
  </si>
  <si>
    <t>IN-2012-14640</t>
  </si>
  <si>
    <t>RS-2012-9680</t>
  </si>
  <si>
    <t>JS-5685</t>
  </si>
  <si>
    <t>IN-2011-79397</t>
  </si>
  <si>
    <t>IN-2013-50018</t>
  </si>
  <si>
    <t>FUR-BO-10002975</t>
  </si>
  <si>
    <t>Dania Stackable Bookrack, Traditional</t>
  </si>
  <si>
    <t>MX-2014-166835</t>
  </si>
  <si>
    <t>OFF-PA-10001259</t>
  </si>
  <si>
    <t>IR-2013-2940</t>
  </si>
  <si>
    <t>ES-2011-4028861</t>
  </si>
  <si>
    <t>ES-2011-2813459</t>
  </si>
  <si>
    <t>FUR-FU-10004954</t>
  </si>
  <si>
    <t>TEC-APP-10004912</t>
  </si>
  <si>
    <t>Apple Speaker Phone, with Caller ID</t>
  </si>
  <si>
    <t>IZ-2014-1640</t>
  </si>
  <si>
    <t>US-2011-163867</t>
  </si>
  <si>
    <t>TEC-CO-10000262</t>
  </si>
  <si>
    <t>Brother Ink, Laser</t>
  </si>
  <si>
    <t>ES-2011-3953366</t>
  </si>
  <si>
    <t>14.96</t>
  </si>
  <si>
    <t>IN-2012-14871</t>
  </si>
  <si>
    <t>MX-2014-109848</t>
  </si>
  <si>
    <t>22.46</t>
  </si>
  <si>
    <t>US-2014-104451</t>
  </si>
  <si>
    <t>ES-2013-2115657</t>
  </si>
  <si>
    <t>CA-2012-115693</t>
  </si>
  <si>
    <t>CA-2011-155390</t>
  </si>
  <si>
    <t>OFF-STI-10001171</t>
  </si>
  <si>
    <t>27.45</t>
  </si>
  <si>
    <t>IN-2012-69821</t>
  </si>
  <si>
    <t>IT-2012-2166139</t>
  </si>
  <si>
    <t>17.47</t>
  </si>
  <si>
    <t>IN-2013-73825</t>
  </si>
  <si>
    <t>MX-2013-141943</t>
  </si>
  <si>
    <t>FUR-CH-10003696</t>
  </si>
  <si>
    <t>29.96</t>
  </si>
  <si>
    <t>MX-2011-122679</t>
  </si>
  <si>
    <t>MX-2013-117408</t>
  </si>
  <si>
    <t>FUR-FU-10002696</t>
  </si>
  <si>
    <t>Eldon Frame, Durable</t>
  </si>
  <si>
    <t>CG-2014-6270</t>
  </si>
  <si>
    <t>ES-2012-1536321</t>
  </si>
  <si>
    <t>IT-2012-3676319</t>
  </si>
  <si>
    <t>ID-2014-56339</t>
  </si>
  <si>
    <t>ZA-2013-4500</t>
  </si>
  <si>
    <t>CA-2011-8990</t>
  </si>
  <si>
    <t>ES-2012-1071143</t>
  </si>
  <si>
    <t>ES-2013-5364560</t>
  </si>
  <si>
    <t>IN-2013-78606</t>
  </si>
  <si>
    <t>MX-2014-153269</t>
  </si>
  <si>
    <t>IN-2012-71284</t>
  </si>
  <si>
    <t>22.52</t>
  </si>
  <si>
    <t>35.05</t>
  </si>
  <si>
    <t>ES-2013-2639112</t>
  </si>
  <si>
    <t>MX-2013-138674</t>
  </si>
  <si>
    <t>TEC-AC-10001221</t>
  </si>
  <si>
    <t>ES-2012-5414152</t>
  </si>
  <si>
    <t>27.55</t>
  </si>
  <si>
    <t>CA-2014-118199</t>
  </si>
  <si>
    <t>ES-2012-2067032</t>
  </si>
  <si>
    <t>OFF-AP-10000775</t>
  </si>
  <si>
    <t>FUR-BUS-10002639</t>
  </si>
  <si>
    <t>Bush Corner Shelving, Mobile</t>
  </si>
  <si>
    <t>FUR-CH-10004151</t>
  </si>
  <si>
    <t>IN-2014-27100</t>
  </si>
  <si>
    <t>TEC-PH-10001640</t>
  </si>
  <si>
    <t>IN-2013-19484</t>
  </si>
  <si>
    <t>FUR-CH-10002212</t>
  </si>
  <si>
    <t>35.12</t>
  </si>
  <si>
    <t>ID-2013-16110</t>
  </si>
  <si>
    <t>IN-2014-69527</t>
  </si>
  <si>
    <t>FUR-CH-10002631</t>
  </si>
  <si>
    <t>IT-2014-4907444</t>
  </si>
  <si>
    <t>CG-2012-2920</t>
  </si>
  <si>
    <t>FUR-ELD-10000301</t>
  </si>
  <si>
    <t>EG-2011-1630</t>
  </si>
  <si>
    <t>IT-2014-4461241</t>
  </si>
  <si>
    <t>TEC-PH-10004552</t>
  </si>
  <si>
    <t>IN-2012-59916</t>
  </si>
  <si>
    <t>Belkin Memory Card, USB</t>
  </si>
  <si>
    <t>CA-2014-113075</t>
  </si>
  <si>
    <t>ES-2013-1213583</t>
  </si>
  <si>
    <t>27.62</t>
  </si>
  <si>
    <t>IN-2014-13317</t>
  </si>
  <si>
    <t>ID-2011-74721</t>
  </si>
  <si>
    <t>20.1</t>
  </si>
  <si>
    <t>ES-2011-4316248</t>
  </si>
  <si>
    <t>MO-2014-6030</t>
  </si>
  <si>
    <t>IN-2011-74609</t>
  </si>
  <si>
    <t>17.59</t>
  </si>
  <si>
    <t>MX-2012-169229</t>
  </si>
  <si>
    <t>IN-2012-28171</t>
  </si>
  <si>
    <t>15.08</t>
  </si>
  <si>
    <t>TEC-PH-10001382</t>
  </si>
  <si>
    <t>ID-2014-65250</t>
  </si>
  <si>
    <t>MX-2014-131814</t>
  </si>
  <si>
    <t>OFF-ST-10001440</t>
  </si>
  <si>
    <t>IN-2013-51712</t>
  </si>
  <si>
    <t>22.63</t>
  </si>
  <si>
    <t>IN-2011-81826</t>
  </si>
  <si>
    <t>OFF-BI-10001305</t>
  </si>
  <si>
    <t>IN-2013-80223</t>
  </si>
  <si>
    <t>US-2014-125346</t>
  </si>
  <si>
    <t>IN-2011-33890</t>
  </si>
  <si>
    <t>TEC-MA-10002931</t>
  </si>
  <si>
    <t>CA-2012-157133</t>
  </si>
  <si>
    <t>FUR-FU-10004904</t>
  </si>
  <si>
    <t>Eldon "L" Workstation Diamond Chairmat</t>
  </si>
  <si>
    <t>MX-2011-122210</t>
  </si>
  <si>
    <t>IN-2014-56570</t>
  </si>
  <si>
    <t>IN-2012-65894</t>
  </si>
  <si>
    <t>TEC-MA-10003066</t>
  </si>
  <si>
    <t>Wasp CCD Handheld Bar Code Reader</t>
  </si>
  <si>
    <t>CA-2012-148495</t>
  </si>
  <si>
    <t>15.11</t>
  </si>
  <si>
    <t>OFF-EN-10004742</t>
  </si>
  <si>
    <t>CA-2011-6580</t>
  </si>
  <si>
    <t>ID-2013-33967</t>
  </si>
  <si>
    <t>ID-2014-44271</t>
  </si>
  <si>
    <t>CA-2014-168942</t>
  </si>
  <si>
    <t>US-2012-134026</t>
  </si>
  <si>
    <t>EG-2011-7570</t>
  </si>
  <si>
    <t>MX-2013-148453</t>
  </si>
  <si>
    <t>FUR-CH-10001130</t>
  </si>
  <si>
    <t>ES-2012-2102738</t>
  </si>
  <si>
    <t>TEC-AC-10001564</t>
  </si>
  <si>
    <t>ES-2013-1253344</t>
  </si>
  <si>
    <t>OFF-EN-10003431</t>
  </si>
  <si>
    <t>EG-2014-2950</t>
  </si>
  <si>
    <t>OFF-SU-10000047</t>
  </si>
  <si>
    <t>IT-2011-5521557</t>
  </si>
  <si>
    <t>FUR-FU-10002305</t>
  </si>
  <si>
    <t>MX-2014-132822</t>
  </si>
  <si>
    <t>TEC-AC-10002243</t>
  </si>
  <si>
    <t>SA-2014-3040</t>
  </si>
  <si>
    <t>ID-2014-84815</t>
  </si>
  <si>
    <t>OFF-ST-10004479</t>
  </si>
  <si>
    <t>US-2014-128832</t>
  </si>
  <si>
    <t>TU-2014-4490</t>
  </si>
  <si>
    <t>ES-2014-4303897</t>
  </si>
  <si>
    <t>TEC-MA-10003338</t>
  </si>
  <si>
    <t>CA-2014-144463</t>
  </si>
  <si>
    <t>27.8</t>
  </si>
  <si>
    <t>MX-2011-137764</t>
  </si>
  <si>
    <t>FUR-BO-10003284</t>
  </si>
  <si>
    <t>35.39</t>
  </si>
  <si>
    <t>TEC-MA-10003816</t>
  </si>
  <si>
    <t>MX-2013-138492</t>
  </si>
  <si>
    <t>IN-2013-82323</t>
  </si>
  <si>
    <t>OFF-ST-10001290</t>
  </si>
  <si>
    <t>ES-2014-4329629</t>
  </si>
  <si>
    <t>ES-2014-2421154</t>
  </si>
  <si>
    <t>OFF-BIN-10000170</t>
  </si>
  <si>
    <t>TU-2013-2450</t>
  </si>
  <si>
    <t>ES-2011-4825230</t>
  </si>
  <si>
    <t>ES-2012-5543011</t>
  </si>
  <si>
    <t>ES-2014-1627638</t>
  </si>
  <si>
    <t>CA-2014-134880</t>
  </si>
  <si>
    <t>OFF-PA-10004039</t>
  </si>
  <si>
    <t>Xerox 1882</t>
  </si>
  <si>
    <t>TEC-LOG-10001629</t>
  </si>
  <si>
    <t>IR-2012-6980</t>
  </si>
  <si>
    <t>FUR-SAF-10001870</t>
  </si>
  <si>
    <t>MD-2014-9120</t>
  </si>
  <si>
    <t>IN-2014-25147</t>
  </si>
  <si>
    <t>22.78</t>
  </si>
  <si>
    <t>ID-2012-83604</t>
  </si>
  <si>
    <t>20.25</t>
  </si>
  <si>
    <t>20.26</t>
  </si>
  <si>
    <t>TEC-CO-10002681</t>
  </si>
  <si>
    <t>HP Personal Copier, Digital</t>
  </si>
  <si>
    <t>FUR-FU-10004823</t>
  </si>
  <si>
    <t>ID-2014-44131</t>
  </si>
  <si>
    <t>17.73</t>
  </si>
  <si>
    <t>MX-2012-117597</t>
  </si>
  <si>
    <t>OFF-BI-10000590</t>
  </si>
  <si>
    <t>CA-2012-156853</t>
  </si>
  <si>
    <t>OFF-PA-10003656</t>
  </si>
  <si>
    <t>Xerox 1935</t>
  </si>
  <si>
    <t>17.74</t>
  </si>
  <si>
    <t>ES-2012-1684145</t>
  </si>
  <si>
    <t>IN-2013-55170</t>
  </si>
  <si>
    <t>OFF-EN-10004305</t>
  </si>
  <si>
    <t>IN-2012-86201</t>
  </si>
  <si>
    <t>TEC-LOG-10003254</t>
  </si>
  <si>
    <t>MX-2014-166681</t>
  </si>
  <si>
    <t>15.22</t>
  </si>
  <si>
    <t>IN-2011-67840</t>
  </si>
  <si>
    <t>FUR-FU-10000666</t>
  </si>
  <si>
    <t>CA-2013-101448</t>
  </si>
  <si>
    <t>MX-2013-120327</t>
  </si>
  <si>
    <t>ID-2011-14122</t>
  </si>
  <si>
    <t>US-2012-121538</t>
  </si>
  <si>
    <t>TEC-PH-10003177</t>
  </si>
  <si>
    <t>Samsung Speaker Phone, with Caller ID</t>
  </si>
  <si>
    <t>CA-2013-129686</t>
  </si>
  <si>
    <t>15.23</t>
  </si>
  <si>
    <t>IN-2014-34163</t>
  </si>
  <si>
    <t>22.85</t>
  </si>
  <si>
    <t>MX-2014-112585</t>
  </si>
  <si>
    <t>17.78</t>
  </si>
  <si>
    <t>ES-2011-4862124</t>
  </si>
  <si>
    <t>ES-2014-3571990</t>
  </si>
  <si>
    <t>IN-2012-24797</t>
  </si>
  <si>
    <t>IN-2011-77913</t>
  </si>
  <si>
    <t>IR-2012-7560</t>
  </si>
  <si>
    <t>ES-2013-1680695</t>
  </si>
  <si>
    <t>20.33</t>
  </si>
  <si>
    <t>TEC-AC-10003334</t>
  </si>
  <si>
    <t>17.79</t>
  </si>
  <si>
    <t>CA-2014-149888</t>
  </si>
  <si>
    <t>FUR-TA-10000849</t>
  </si>
  <si>
    <t>Bevis Rectangular Conference Tables</t>
  </si>
  <si>
    <t>US-2013-133081</t>
  </si>
  <si>
    <t>US-2013-159450</t>
  </si>
  <si>
    <t>MX-2012-157973</t>
  </si>
  <si>
    <t>FUR-CH-10000430</t>
  </si>
  <si>
    <t>SAFCO Rocking Chair, Set of Two</t>
  </si>
  <si>
    <t>CA-2014-158722</t>
  </si>
  <si>
    <t>ES-2013-5266365</t>
  </si>
  <si>
    <t>17.81</t>
  </si>
  <si>
    <t>IN-2011-65964</t>
  </si>
  <si>
    <t>IN-2011-10286</t>
  </si>
  <si>
    <t>OFF-BI-10002533</t>
  </si>
  <si>
    <t>OFF-PA-10001849</t>
  </si>
  <si>
    <t>IN-2013-81602</t>
  </si>
  <si>
    <t>US-2011-133130</t>
  </si>
  <si>
    <t>MX-2013-100657</t>
  </si>
  <si>
    <t>20.37</t>
  </si>
  <si>
    <t>ES-2014-3019536</t>
  </si>
  <si>
    <t>ES-2014-2879883</t>
  </si>
  <si>
    <t>FUR-CH-10000583</t>
  </si>
  <si>
    <t>Novimex Swivel Stool, Set of Two</t>
  </si>
  <si>
    <t>IN-2014-10223</t>
  </si>
  <si>
    <t>IN-2014-48912</t>
  </si>
  <si>
    <t>TEC-PH-10000193</t>
  </si>
  <si>
    <t>Jensen SMPS-640 - speaker phone</t>
  </si>
  <si>
    <t>MX-2014-133830</t>
  </si>
  <si>
    <t>20.38</t>
  </si>
  <si>
    <t>IT-2014-1995970</t>
  </si>
  <si>
    <t>FUR-ELD-10004515</t>
  </si>
  <si>
    <t>MO-2014-9770</t>
  </si>
  <si>
    <t>IR-2012-3630</t>
  </si>
  <si>
    <t>FUR-TA-10002482</t>
  </si>
  <si>
    <t>Bevis Wood Table, Fully Assembled</t>
  </si>
  <si>
    <t>TEC-SAM-10000779</t>
  </si>
  <si>
    <t>Samsung Signal Booster, Cordless</t>
  </si>
  <si>
    <t>LH-2014-7700</t>
  </si>
  <si>
    <t>OFF-ELD-10000151</t>
  </si>
  <si>
    <t>Eldon File Cart, Industrial</t>
  </si>
  <si>
    <t>CG-2012-6440</t>
  </si>
  <si>
    <t>OFF-FIS-10001549</t>
  </si>
  <si>
    <t>SY-2014-8240</t>
  </si>
  <si>
    <t>AJ-2011-4230</t>
  </si>
  <si>
    <t>IN-2012-56395</t>
  </si>
  <si>
    <t>20.41</t>
  </si>
  <si>
    <t>15.31</t>
  </si>
  <si>
    <t>CA-2013-146941</t>
  </si>
  <si>
    <t>OFF-ST-10000103</t>
  </si>
  <si>
    <t>Smead Lockers, Industrial</t>
  </si>
  <si>
    <t>20.42</t>
  </si>
  <si>
    <t>ES-2012-3290357</t>
  </si>
  <si>
    <t>17.87</t>
  </si>
  <si>
    <t>MX-2013-129049</t>
  </si>
  <si>
    <t>IN-2014-57683</t>
  </si>
  <si>
    <t>22.98</t>
  </si>
  <si>
    <t>TEC-MOT-10001342</t>
  </si>
  <si>
    <t>Motorola Signal Booster, VoIP</t>
  </si>
  <si>
    <t>20.43</t>
  </si>
  <si>
    <t>CA-2014-162173</t>
  </si>
  <si>
    <t>OFF-EN-10002831</t>
  </si>
  <si>
    <t>Tyvek  Top-Opening Peel &amp; Seel  Envelopes, Gray</t>
  </si>
  <si>
    <t>US-2012-161053</t>
  </si>
  <si>
    <t>FUR-FU-10004787</t>
  </si>
  <si>
    <t>IN-2012-38713</t>
  </si>
  <si>
    <t>IN-2013-45720</t>
  </si>
  <si>
    <t>EG-2014-2800</t>
  </si>
  <si>
    <t>TZ-2011-8610</t>
  </si>
  <si>
    <t>CA-2013-113747</t>
  </si>
  <si>
    <t>ES-2014-1956763</t>
  </si>
  <si>
    <t>OFF-EN-10003360</t>
  </si>
  <si>
    <t>10.23</t>
  </si>
  <si>
    <t>EG-2014-6180</t>
  </si>
  <si>
    <t>MX-2011-165526</t>
  </si>
  <si>
    <t>MX-2012-131527</t>
  </si>
  <si>
    <t>US-2011-167738</t>
  </si>
  <si>
    <t>OFF-SU-10001980</t>
  </si>
  <si>
    <t>MX-2012-138072</t>
  </si>
  <si>
    <t>ES-2014-5249912</t>
  </si>
  <si>
    <t>ES-2014-1995148</t>
  </si>
  <si>
    <t>FUR-FU-10004459</t>
  </si>
  <si>
    <t>IN-2013-25861</t>
  </si>
  <si>
    <t>CA-2012-147816</t>
  </si>
  <si>
    <t>IR-2012-2940</t>
  </si>
  <si>
    <t>UP-2014-1600</t>
  </si>
  <si>
    <t>KZ-2013-7960</t>
  </si>
  <si>
    <t>TEC-STA-10002650</t>
  </si>
  <si>
    <t>FUR-TA-10000855</t>
  </si>
  <si>
    <t>Chromcraft Training Table, Rectangular</t>
  </si>
  <si>
    <t>MX-2011-107993</t>
  </si>
  <si>
    <t>OFF-EN-10000556</t>
  </si>
  <si>
    <t>ID-2011-66048</t>
  </si>
  <si>
    <t>MX-2014-109274</t>
  </si>
  <si>
    <t>ID-2012-12953</t>
  </si>
  <si>
    <t>OFF-ST-10000922</t>
  </si>
  <si>
    <t>Eldon File Cart, Blue</t>
  </si>
  <si>
    <t>ES-2012-5202527</t>
  </si>
  <si>
    <t>CA-2012-115847</t>
  </si>
  <si>
    <t>NI-2013-360</t>
  </si>
  <si>
    <t>MX-2011-162670</t>
  </si>
  <si>
    <t>CA-2014-124898</t>
  </si>
  <si>
    <t>17.96</t>
  </si>
  <si>
    <t>23.1</t>
  </si>
  <si>
    <t>US-2012-110576</t>
  </si>
  <si>
    <t>ID-2014-85984</t>
  </si>
  <si>
    <t>OFF-EN-10003176</t>
  </si>
  <si>
    <t>ES-2013-3479105</t>
  </si>
  <si>
    <t>23.11</t>
  </si>
  <si>
    <t>33.4</t>
  </si>
  <si>
    <t>ES-2013-1610512</t>
  </si>
  <si>
    <t>ES-2012-1678064</t>
  </si>
  <si>
    <t>CA-2012-104115</t>
  </si>
  <si>
    <t>CM-2011-110</t>
  </si>
  <si>
    <t>TEC-OKI-10001454</t>
  </si>
  <si>
    <t>TZ-2014-9160</t>
  </si>
  <si>
    <t>OFF-AP-10003400</t>
  </si>
  <si>
    <t>Hamilton Beach Toaster, Black</t>
  </si>
  <si>
    <t>CA-2014-141572</t>
  </si>
  <si>
    <t>20.57</t>
  </si>
  <si>
    <t>OFF-AP-10000604</t>
  </si>
  <si>
    <t>TEC-CO-10003002</t>
  </si>
  <si>
    <t>Canon Personal Copier, Digital</t>
  </si>
  <si>
    <t>TEC-AC-10004317</t>
  </si>
  <si>
    <t>MX-2013-149090</t>
  </si>
  <si>
    <t>IN-2013-57914</t>
  </si>
  <si>
    <t>OFF-AP-10003979</t>
  </si>
  <si>
    <t>US-2011-151624</t>
  </si>
  <si>
    <t>IN-2012-68561</t>
  </si>
  <si>
    <t>18.02</t>
  </si>
  <si>
    <t>US-2012-136427</t>
  </si>
  <si>
    <t>MX-2011-118549</t>
  </si>
  <si>
    <t>ES-2013-2708008</t>
  </si>
  <si>
    <t>RS-2014-2900</t>
  </si>
  <si>
    <t>CA-2013-1620</t>
  </si>
  <si>
    <t>TEC-SAM-10003493</t>
  </si>
  <si>
    <t>TU-2013-4890</t>
  </si>
  <si>
    <t>MX-2014-150812</t>
  </si>
  <si>
    <t>18.03</t>
  </si>
  <si>
    <t>ES-2013-5675257</t>
  </si>
  <si>
    <t>IN-2014-10475</t>
  </si>
  <si>
    <t>12.88</t>
  </si>
  <si>
    <t>CA-2012-164427</t>
  </si>
  <si>
    <t>OFF-AP-10000545</t>
  </si>
  <si>
    <t>20.63</t>
  </si>
  <si>
    <t>MX-2012-105312</t>
  </si>
  <si>
    <t>18.06</t>
  </si>
  <si>
    <t>IN-2013-43095</t>
  </si>
  <si>
    <t>ES-2014-2012335</t>
  </si>
  <si>
    <t>OFF-EN-10003296</t>
  </si>
  <si>
    <t>Tyvek Side-Opening Peel &amp; Seel Expanding Envelopes</t>
  </si>
  <si>
    <t>IT-2011-3203475</t>
  </si>
  <si>
    <t>TEC-PH-10002079</t>
  </si>
  <si>
    <t>IN-2014-77934</t>
  </si>
  <si>
    <t>ID-2011-49311</t>
  </si>
  <si>
    <t>SG-2014-2120</t>
  </si>
  <si>
    <t>OFF-ENE-10003274</t>
  </si>
  <si>
    <t>ES-2011-3654318</t>
  </si>
  <si>
    <t>ES-2013-4662682</t>
  </si>
  <si>
    <t>IN-2014-65558</t>
  </si>
  <si>
    <t>TEC-AC-10000892</t>
  </si>
  <si>
    <t>NETGEAR N750 Dual Band Wi-Fi Gigabit Router</t>
  </si>
  <si>
    <t>IR-2014-4390</t>
  </si>
  <si>
    <t>SA-2014-5960</t>
  </si>
  <si>
    <t>SF-2012-3840</t>
  </si>
  <si>
    <t>AG-2014-3710</t>
  </si>
  <si>
    <t>US-2012-150483</t>
  </si>
  <si>
    <t>FUR-BO-10001483</t>
  </si>
  <si>
    <t>TU-2014-5130</t>
  </si>
  <si>
    <t>36.13</t>
  </si>
  <si>
    <t>MX-2012-139374</t>
  </si>
  <si>
    <t>12.91</t>
  </si>
  <si>
    <t>TEC-CO-10001560</t>
  </si>
  <si>
    <t>Hewlett Ink, Color</t>
  </si>
  <si>
    <t>OFF-AR-10002165</t>
  </si>
  <si>
    <t>33.59</t>
  </si>
  <si>
    <t>18.09</t>
  </si>
  <si>
    <t>IN-2014-16922</t>
  </si>
  <si>
    <t>OFF-ST-10003807</t>
  </si>
  <si>
    <t>15.51</t>
  </si>
  <si>
    <t>ES-2011-5867926</t>
  </si>
  <si>
    <t>ES-2012-3748239</t>
  </si>
  <si>
    <t>ES-2014-2591706</t>
  </si>
  <si>
    <t>ES-2014-4699532</t>
  </si>
  <si>
    <t>FUR-CH-10003794</t>
  </si>
  <si>
    <t>IN-2013-11518</t>
  </si>
  <si>
    <t>FUR-FU-10000705</t>
  </si>
  <si>
    <t>Advantus Frame, Black</t>
  </si>
  <si>
    <t>MX-2012-122224</t>
  </si>
  <si>
    <t>CA-2011-129574</t>
  </si>
  <si>
    <t>US-2014-141600</t>
  </si>
  <si>
    <t>ES-2011-2933675</t>
  </si>
  <si>
    <t>ES-2013-4851162</t>
  </si>
  <si>
    <t>ID-2012-66055</t>
  </si>
  <si>
    <t>US-2014-147578</t>
  </si>
  <si>
    <t>CA-2013-133935</t>
  </si>
  <si>
    <t>23.3</t>
  </si>
  <si>
    <t>US-2013-156713</t>
  </si>
  <si>
    <t>TEC-AC-10003400</t>
  </si>
  <si>
    <t>OFF-ST-10002834</t>
  </si>
  <si>
    <t>US-2014-134642</t>
  </si>
  <si>
    <t>CG-2014-8660</t>
  </si>
  <si>
    <t>CA-2011-164385</t>
  </si>
  <si>
    <t>ES-2013-4531046</t>
  </si>
  <si>
    <t>IN-2012-40449</t>
  </si>
  <si>
    <t>OFF-AP-10001130</t>
  </si>
  <si>
    <t>Breville Toaster, Black</t>
  </si>
  <si>
    <t>ID-2012-81056</t>
  </si>
  <si>
    <t>OFF-PA-10001351</t>
  </si>
  <si>
    <t>ES-2011-3286627</t>
  </si>
  <si>
    <t>US-2012-110163</t>
  </si>
  <si>
    <t>MX-2011-129826</t>
  </si>
  <si>
    <t>31.09</t>
  </si>
  <si>
    <t>MX-2012-162236</t>
  </si>
  <si>
    <t>UZ-2013-6260</t>
  </si>
  <si>
    <t>CA-2013-108196</t>
  </si>
  <si>
    <t>TEC-AC-10000926</t>
  </si>
  <si>
    <t>NETGEAR RangeMax WNR1000 Wireless Router</t>
  </si>
  <si>
    <t>OFF-AP-10000172</t>
  </si>
  <si>
    <t>18.16</t>
  </si>
  <si>
    <t>15.57</t>
  </si>
  <si>
    <t>IN-2011-21668</t>
  </si>
  <si>
    <t>TEC-AC-10002204</t>
  </si>
  <si>
    <t>FUR-FU-10003986</t>
  </si>
  <si>
    <t>IN-2012-48842</t>
  </si>
  <si>
    <t>CA-2012-9570</t>
  </si>
  <si>
    <t>28.55</t>
  </si>
  <si>
    <t>TEC-MA-10003558</t>
  </si>
  <si>
    <t>ES-2012-5578260</t>
  </si>
  <si>
    <t>TEC-MA-10002435</t>
  </si>
  <si>
    <t>Epson Receipt Printer, Wireless</t>
  </si>
  <si>
    <t>ID-2011-59293</t>
  </si>
  <si>
    <t>CA-2012-139731</t>
  </si>
  <si>
    <t>Plantronics Audio 995 Wireless Stereo Headset</t>
  </si>
  <si>
    <t>OFF-AP-10004921</t>
  </si>
  <si>
    <t>MX-2011-118633</t>
  </si>
  <si>
    <t>TU-2014-9010</t>
  </si>
  <si>
    <t>15.59</t>
  </si>
  <si>
    <t>MX-2014-108686</t>
  </si>
  <si>
    <t>OFF-ST-10004631</t>
  </si>
  <si>
    <t>ES-2014-2846503</t>
  </si>
  <si>
    <t>IT-2013-3470979</t>
  </si>
  <si>
    <t>US-2012-129007</t>
  </si>
  <si>
    <t>OFF-AP-10001138</t>
  </si>
  <si>
    <t>HU-2011-630</t>
  </si>
  <si>
    <t>OFF-AP-10000828</t>
  </si>
  <si>
    <t>Avanti 4.4 Cu. Ft. Refrigerator</t>
  </si>
  <si>
    <t>MX-2012-127103</t>
  </si>
  <si>
    <t>TEC-CO-10001824</t>
  </si>
  <si>
    <t>CA-2013-145842</t>
  </si>
  <si>
    <t>20.83</t>
  </si>
  <si>
    <t>ES-2011-1322522</t>
  </si>
  <si>
    <t>IN-2012-44474</t>
  </si>
  <si>
    <t>TEC-AC-10000258</t>
  </si>
  <si>
    <t>CA-2014-114370</t>
  </si>
  <si>
    <t>US-2013-141264</t>
  </si>
  <si>
    <t>OFF-SU-10003505</t>
  </si>
  <si>
    <t>Premier Electric Letter Opener</t>
  </si>
  <si>
    <t>EG-2013-7420</t>
  </si>
  <si>
    <t>ES-2012-1238144</t>
  </si>
  <si>
    <t>IT-2011-4480159</t>
  </si>
  <si>
    <t>FUR-FU-10002930</t>
  </si>
  <si>
    <t>FUR-FU-10002539</t>
  </si>
  <si>
    <t>IT-2012-2965545</t>
  </si>
  <si>
    <t>TEC-PH-10000292</t>
  </si>
  <si>
    <t>ES-2014-1530779</t>
  </si>
  <si>
    <t>FUR-BO-10003441</t>
  </si>
  <si>
    <t>Bush Westfield Collection Bookcases, Fully Assembled</t>
  </si>
  <si>
    <t>MX-2011-168774</t>
  </si>
  <si>
    <t>MX-2014-162593</t>
  </si>
  <si>
    <t>SF-2012-1460</t>
  </si>
  <si>
    <t>ES-2013-4132276</t>
  </si>
  <si>
    <t>ES-2013-5014054</t>
  </si>
  <si>
    <t>ES-2012-5924445</t>
  </si>
  <si>
    <t>FUR-FU-10000135</t>
  </si>
  <si>
    <t>CA-2014-126914</t>
  </si>
  <si>
    <t>IN-2014-29263</t>
  </si>
  <si>
    <t>IN-2013-66706</t>
  </si>
  <si>
    <t>TEC-PH-10000576</t>
  </si>
  <si>
    <t>AT&amp;T 1080 Corded phone</t>
  </si>
  <si>
    <t>TEC-SAN-10000740</t>
  </si>
  <si>
    <t>TU-2012-2690</t>
  </si>
  <si>
    <t>EG-2013-2770</t>
  </si>
  <si>
    <t>TU-2014-1990</t>
  </si>
  <si>
    <t>MX-2011-142545</t>
  </si>
  <si>
    <t>IN-2011-70850</t>
  </si>
  <si>
    <t>TEC-AC-10000742</t>
  </si>
  <si>
    <t>23.51</t>
  </si>
  <si>
    <t>RS-2011-1890</t>
  </si>
  <si>
    <t>MX-2013-147298</t>
  </si>
  <si>
    <t>ES-2014-2455390</t>
  </si>
  <si>
    <t>TEC-AC-10002255</t>
  </si>
  <si>
    <t>Memorex Keyboard, Erganomic</t>
  </si>
  <si>
    <t>OFF-FA-10001953</t>
  </si>
  <si>
    <t>ES-2014-1631439</t>
  </si>
  <si>
    <t>OFF-AR-10000727</t>
  </si>
  <si>
    <t>CA-2012-121391</t>
  </si>
  <si>
    <t>AU-2013-3370</t>
  </si>
  <si>
    <t>23.56</t>
  </si>
  <si>
    <t>TEC-APP-10002321</t>
  </si>
  <si>
    <t>15.71</t>
  </si>
  <si>
    <t>18.33</t>
  </si>
  <si>
    <t>ES-2012-5024975</t>
  </si>
  <si>
    <t>MX-2012-115210</t>
  </si>
  <si>
    <t>IN-2013-35339</t>
  </si>
  <si>
    <t>IN-2014-54995</t>
  </si>
  <si>
    <t>OFF-PA-10003228</t>
  </si>
  <si>
    <t>Xerox 1917</t>
  </si>
  <si>
    <t>IN-2014-86453</t>
  </si>
  <si>
    <t>FUR-CH-10000373</t>
  </si>
  <si>
    <t>CA-2011-137911</t>
  </si>
  <si>
    <t>OFF-PA-10004071</t>
  </si>
  <si>
    <t>Eaton Premium Continuous-Feed Paper, 25% Cotton, Letter Size, White, 1000 Shts/Box</t>
  </si>
  <si>
    <t>CA-2012-145324</t>
  </si>
  <si>
    <t>TEC-EPS-10002523</t>
  </si>
  <si>
    <t>Epson Card Printer, White</t>
  </si>
  <si>
    <t>IS-2014-4250</t>
  </si>
  <si>
    <t>ES-2013-1243709</t>
  </si>
  <si>
    <t>IT-2013-1582139</t>
  </si>
  <si>
    <t>CA-2012-154970</t>
  </si>
  <si>
    <t>FUR-CH-10003396</t>
  </si>
  <si>
    <t>Global Deluxe Steno Chair</t>
  </si>
  <si>
    <t>SA-2014-3020</t>
  </si>
  <si>
    <t>FUR-DAN-10002846</t>
  </si>
  <si>
    <t>Dania Floating Shelf Set, Mobile</t>
  </si>
  <si>
    <t>NI-2014-5110</t>
  </si>
  <si>
    <t>MO-2012-1200</t>
  </si>
  <si>
    <t>OFF-CAM-10002625</t>
  </si>
  <si>
    <t>AG-2012-1940</t>
  </si>
  <si>
    <t>TEC-STA-10003925</t>
  </si>
  <si>
    <t>StarTech Card Printer, Durable</t>
  </si>
  <si>
    <t>OFF-ST-10002386</t>
  </si>
  <si>
    <t>18.35</t>
  </si>
  <si>
    <t>IN-2013-46966</t>
  </si>
  <si>
    <t>OFF-PA-10004145</t>
  </si>
  <si>
    <t>ES-2012-3385452</t>
  </si>
  <si>
    <t>ID-2012-44495</t>
  </si>
  <si>
    <t>US-2012-140214</t>
  </si>
  <si>
    <t>MX-2013-125108</t>
  </si>
  <si>
    <t>ES-2013-2571754</t>
  </si>
  <si>
    <t>ID-2012-67126</t>
  </si>
  <si>
    <t>TEC-PH-10004760</t>
  </si>
  <si>
    <t>OFF-BI-10004105</t>
  </si>
  <si>
    <t>18.37</t>
  </si>
  <si>
    <t>MX-2011-140032</t>
  </si>
  <si>
    <t>FUR-FU-10003462</t>
  </si>
  <si>
    <t>ID-2011-20436</t>
  </si>
  <si>
    <t>SU-2014-7720</t>
  </si>
  <si>
    <t>IN-2011-75526</t>
  </si>
  <si>
    <t>OFF-AP-10000844</t>
  </si>
  <si>
    <t>CA-2014-159506</t>
  </si>
  <si>
    <t>IN-2013-59216</t>
  </si>
  <si>
    <t>IN-2013-34205</t>
  </si>
  <si>
    <t>ID-2011-82589</t>
  </si>
  <si>
    <t>OFF-EN-10000128</t>
  </si>
  <si>
    <t>IN-2013-23908</t>
  </si>
  <si>
    <t>TEC-CO-10001382</t>
  </si>
  <si>
    <t>HP Personal Copier, Laser</t>
  </si>
  <si>
    <t>CA-2011-115791</t>
  </si>
  <si>
    <t>CA-2013-159730</t>
  </si>
  <si>
    <t>TEC-PH-10002085</t>
  </si>
  <si>
    <t>Clarity 53712</t>
  </si>
  <si>
    <t>TEC-AC-10004849</t>
  </si>
  <si>
    <t>SanDisk Router, Programmable</t>
  </si>
  <si>
    <t>TU-2011-750</t>
  </si>
  <si>
    <t>NI-2012-3590</t>
  </si>
  <si>
    <t>IR-2011-7540</t>
  </si>
  <si>
    <t>NI-2012-6960</t>
  </si>
  <si>
    <t>MX-2013-156454</t>
  </si>
  <si>
    <t>ES-2014-2815584</t>
  </si>
  <si>
    <t>OFF-AP-10000510</t>
  </si>
  <si>
    <t>MX-2014-112760</t>
  </si>
  <si>
    <t>TZ-2013-2370</t>
  </si>
  <si>
    <t>15.8</t>
  </si>
  <si>
    <t>US-2014-101784</t>
  </si>
  <si>
    <t>ID-2012-23740</t>
  </si>
  <si>
    <t>CA-2011-146864</t>
  </si>
  <si>
    <t>OFF-ST-10004946</t>
  </si>
  <si>
    <t>Desktop 3-Pocket Hot File</t>
  </si>
  <si>
    <t>ES-2014-4417507</t>
  </si>
  <si>
    <t>IN-2012-15039</t>
  </si>
  <si>
    <t>CA-2012-164623</t>
  </si>
  <si>
    <t>MX-2012-168865</t>
  </si>
  <si>
    <t>ES-2012-2289922</t>
  </si>
  <si>
    <t>ES-2014-3860822</t>
  </si>
  <si>
    <t>36.91</t>
  </si>
  <si>
    <t>23.73</t>
  </si>
  <si>
    <t>OFF-ROG-10001735</t>
  </si>
  <si>
    <t>Rogers Lockers, Blue</t>
  </si>
  <si>
    <t>IT-2012-5101377</t>
  </si>
  <si>
    <t>TEC-MA-10002424</t>
  </si>
  <si>
    <t>21.1</t>
  </si>
  <si>
    <t>ES-2013-2189870</t>
  </si>
  <si>
    <t>Xerox 1888</t>
  </si>
  <si>
    <t>IN-2013-24552</t>
  </si>
  <si>
    <t>13.19</t>
  </si>
  <si>
    <t>US-2012-111269</t>
  </si>
  <si>
    <t>MX-2014-139654</t>
  </si>
  <si>
    <t>MX-2013-122812</t>
  </si>
  <si>
    <t>18.47</t>
  </si>
  <si>
    <t>FUR-FU-10001718</t>
  </si>
  <si>
    <t>OFF-PA-10004287</t>
  </si>
  <si>
    <t>ES-2013-5414306</t>
  </si>
  <si>
    <t>FUR-CH-10002030</t>
  </si>
  <si>
    <t>IT-2013-3395178</t>
  </si>
  <si>
    <t>OFF-ST-10004367</t>
  </si>
  <si>
    <t>TEC-AC-10000221</t>
  </si>
  <si>
    <t>RS-2014-4290</t>
  </si>
  <si>
    <t>TU-2011-3610</t>
  </si>
  <si>
    <t>MX-2012-148516</t>
  </si>
  <si>
    <t>26.41</t>
  </si>
  <si>
    <t>MX-2014-127208</t>
  </si>
  <si>
    <t>ES-2013-1446055</t>
  </si>
  <si>
    <t>18.51</t>
  </si>
  <si>
    <t>MX-2014-111899</t>
  </si>
  <si>
    <t>ID-2014-11826</t>
  </si>
  <si>
    <t>IN-2014-64410</t>
  </si>
  <si>
    <t>MX-2014-159779</t>
  </si>
  <si>
    <t>US-2012-112025</t>
  </si>
  <si>
    <t>FUR-FU-10000606</t>
  </si>
  <si>
    <t>FUR-CH-10003282</t>
  </si>
  <si>
    <t>MX-2013-116232</t>
  </si>
  <si>
    <t>IN-2013-79292</t>
  </si>
  <si>
    <t>13.24</t>
  </si>
  <si>
    <t>CA-2013-100671</t>
  </si>
  <si>
    <t>23.84</t>
  </si>
  <si>
    <t>MX-2013-139353</t>
  </si>
  <si>
    <t>ES-2011-1088527</t>
  </si>
  <si>
    <t>ML-2014-1640</t>
  </si>
  <si>
    <t>SA-2014-4990</t>
  </si>
  <si>
    <t>CA-2013-1670</t>
  </si>
  <si>
    <t>TEC-AC-10003487</t>
  </si>
  <si>
    <t>MX-2012-101280</t>
  </si>
  <si>
    <t>18.57</t>
  </si>
  <si>
    <t>ES-2012-5382495</t>
  </si>
  <si>
    <t>15.92</t>
  </si>
  <si>
    <t>21.23</t>
  </si>
  <si>
    <t>ES-2014-2210580</t>
  </si>
  <si>
    <t>MX-2011-127089</t>
  </si>
  <si>
    <t>ES-2013-3467296</t>
  </si>
  <si>
    <t>CA-2011-132542</t>
  </si>
  <si>
    <t>TEC-PH-10000237</t>
  </si>
  <si>
    <t>US-2014-112424</t>
  </si>
  <si>
    <t>FUR-CH-10004642</t>
  </si>
  <si>
    <t>IN-2014-20702</t>
  </si>
  <si>
    <t>18.61</t>
  </si>
  <si>
    <t>IN-2012-66699</t>
  </si>
  <si>
    <t>IN-2011-47533</t>
  </si>
  <si>
    <t>IN-2012-62765</t>
  </si>
  <si>
    <t>US-2013-106831</t>
  </si>
  <si>
    <t>MX-2014-152632</t>
  </si>
  <si>
    <t>18.63</t>
  </si>
  <si>
    <t>CA-2014-118402</t>
  </si>
  <si>
    <t>13.31</t>
  </si>
  <si>
    <t>ES-2013-4100927</t>
  </si>
  <si>
    <t>ES-2014-4878149</t>
  </si>
  <si>
    <t>18.64</t>
  </si>
  <si>
    <t>ES-2012-4128168</t>
  </si>
  <si>
    <t>OFF-SU-10001983</t>
  </si>
  <si>
    <t>23.97</t>
  </si>
  <si>
    <t>IN-2011-85816</t>
  </si>
  <si>
    <t>OFF-PA-10002394</t>
  </si>
  <si>
    <t>ES-2012-5745179</t>
  </si>
  <si>
    <t>ES-2013-2559061</t>
  </si>
  <si>
    <t>CA-2014-113453</t>
  </si>
  <si>
    <t>OFF-ST-10000352</t>
  </si>
  <si>
    <t>Acco Perma 2700 Stacking Storage Drawers</t>
  </si>
  <si>
    <t>OFF-ST-10001469</t>
  </si>
  <si>
    <t>Fellowes Bankers Box Recycled Super Stor/Drawer</t>
  </si>
  <si>
    <t>IN-2014-72495</t>
  </si>
  <si>
    <t>OFF-SU-10004814</t>
  </si>
  <si>
    <t>18.67</t>
  </si>
  <si>
    <t>IN-2014-33701</t>
  </si>
  <si>
    <t>MX-2013-117415</t>
  </si>
  <si>
    <t>16.01</t>
  </si>
  <si>
    <t>US-2014-106194</t>
  </si>
  <si>
    <t>IN-2013-62835</t>
  </si>
  <si>
    <t>IN-2014-11427</t>
  </si>
  <si>
    <t>OFF-AR-10001952</t>
  </si>
  <si>
    <t>US-2013-131912</t>
  </si>
  <si>
    <t>18.69</t>
  </si>
  <si>
    <t>MX-2014-136266</t>
  </si>
  <si>
    <t>IN-2014-25007</t>
  </si>
  <si>
    <t>MX-2014-133046</t>
  </si>
  <si>
    <t>ES-2011-3714548</t>
  </si>
  <si>
    <t>ES-2011-3259196</t>
  </si>
  <si>
    <t>IN-2011-42570</t>
  </si>
  <si>
    <t>CG-2011-9130</t>
  </si>
  <si>
    <t>CA-2012-138009</t>
  </si>
  <si>
    <t>24.08</t>
  </si>
  <si>
    <t>OFF-SU-10000650</t>
  </si>
  <si>
    <t>IN-2011-75722</t>
  </si>
  <si>
    <t>MX-2011-143364</t>
  </si>
  <si>
    <t>21.42</t>
  </si>
  <si>
    <t>ES-2013-5538953</t>
  </si>
  <si>
    <t>MX-2013-108819</t>
  </si>
  <si>
    <t>ID-2011-84402</t>
  </si>
  <si>
    <t>OFF-EN-10003729</t>
  </si>
  <si>
    <t>ES-2012-5722902</t>
  </si>
  <si>
    <t>SG-2011-1770</t>
  </si>
  <si>
    <t>ES-2011-4894552</t>
  </si>
  <si>
    <t>IN-2012-47267</t>
  </si>
  <si>
    <t>OFF-AP-10000382</t>
  </si>
  <si>
    <t>UP-2013-7260</t>
  </si>
  <si>
    <t>OFF-GLO-10003496</t>
  </si>
  <si>
    <t>SF-2014-6380</t>
  </si>
  <si>
    <t>OFF-AME-10001179</t>
  </si>
  <si>
    <t>UP-2014-9950</t>
  </si>
  <si>
    <t>IZ-2013-1100</t>
  </si>
  <si>
    <t>PL-2014-4620</t>
  </si>
  <si>
    <t>BF-1170</t>
  </si>
  <si>
    <t>MX-2013-153654</t>
  </si>
  <si>
    <t>US-2011-156034</t>
  </si>
  <si>
    <t>26.81</t>
  </si>
  <si>
    <t>MX-2014-147354</t>
  </si>
  <si>
    <t>13.41</t>
  </si>
  <si>
    <t>16.09</t>
  </si>
  <si>
    <t>EZ-2011-4800</t>
  </si>
  <si>
    <t>CA-2014-137365</t>
  </si>
  <si>
    <t>16.1</t>
  </si>
  <si>
    <t>21.47</t>
  </si>
  <si>
    <t>MX-2011-143336</t>
  </si>
  <si>
    <t>OFF-ST-10004337</t>
  </si>
  <si>
    <t>SAFCO Commercial Wire Shelving, 72h</t>
  </si>
  <si>
    <t>21.48</t>
  </si>
  <si>
    <t>CA-2013-121748</t>
  </si>
  <si>
    <t>MX-2013-142937</t>
  </si>
  <si>
    <t>OFF-ST-10002460</t>
  </si>
  <si>
    <t>IT-2013-2617184</t>
  </si>
  <si>
    <t>RS-2013-7900</t>
  </si>
  <si>
    <t>IN-2012-61491</t>
  </si>
  <si>
    <t>18.8</t>
  </si>
  <si>
    <t>IN-2014-26792</t>
  </si>
  <si>
    <t>IN-2013-33169</t>
  </si>
  <si>
    <t>32.26</t>
  </si>
  <si>
    <t>OFF-EN-10002728</t>
  </si>
  <si>
    <t>OFF-AR-10002747</t>
  </si>
  <si>
    <t>US-2013-151946</t>
  </si>
  <si>
    <t>MX-2014-118332</t>
  </si>
  <si>
    <t>ES-2014-4588874</t>
  </si>
  <si>
    <t>18.83</t>
  </si>
  <si>
    <t>IN-2013-79796</t>
  </si>
  <si>
    <t>ES-2011-1084683</t>
  </si>
  <si>
    <t>FUR-FU-10000287</t>
  </si>
  <si>
    <t>ES-2013-4608377</t>
  </si>
  <si>
    <t>FUR-FU-10001436</t>
  </si>
  <si>
    <t>IN-2014-27800</t>
  </si>
  <si>
    <t>TEC-PH-10001845</t>
  </si>
  <si>
    <t>TU-2014-3960</t>
  </si>
  <si>
    <t>GH-2013-5600</t>
  </si>
  <si>
    <t>OFF-AME-10004651</t>
  </si>
  <si>
    <t>TX-2011-390</t>
  </si>
  <si>
    <t>SF-2012-2790</t>
  </si>
  <si>
    <t>AG-2012-2220</t>
  </si>
  <si>
    <t>RS-2013-9320</t>
  </si>
  <si>
    <t>MX-2014-142069</t>
  </si>
  <si>
    <t>ES-2014-4963892</t>
  </si>
  <si>
    <t>21.53</t>
  </si>
  <si>
    <t>MX-2013-145891</t>
  </si>
  <si>
    <t>MX-2014-144925</t>
  </si>
  <si>
    <t>OFF-EN-10004212</t>
  </si>
  <si>
    <t>IN-2012-71459</t>
  </si>
  <si>
    <t>CA-2013-112942</t>
  </si>
  <si>
    <t>OFF-PA-10004092</t>
  </si>
  <si>
    <t>Tops Green Bar Computer Printout Paper</t>
  </si>
  <si>
    <t>CA-2014-157420</t>
  </si>
  <si>
    <t>ES-2014-5269284</t>
  </si>
  <si>
    <t>21.56</t>
  </si>
  <si>
    <t>ES-2014-5230839</t>
  </si>
  <si>
    <t>IN-2011-56451</t>
  </si>
  <si>
    <t>IN-2014-79019</t>
  </si>
  <si>
    <t>OFF-ST-10004183</t>
  </si>
  <si>
    <t>IN-2013-61001</t>
  </si>
  <si>
    <t>IN-2012-63290</t>
  </si>
  <si>
    <t>FUR-CH-10002045</t>
  </si>
  <si>
    <t>CA-2014-169362</t>
  </si>
  <si>
    <t>IT-2011-5781543</t>
  </si>
  <si>
    <t>24.27</t>
  </si>
  <si>
    <t>ES-2011-4709704</t>
  </si>
  <si>
    <t>ES-2011-2246685</t>
  </si>
  <si>
    <t>ES-2014-5917022</t>
  </si>
  <si>
    <t>OFF-AP-10001568</t>
  </si>
  <si>
    <t>CA-2011-104283</t>
  </si>
  <si>
    <t>OFF-ST-10003741</t>
  </si>
  <si>
    <t>CA-2013-158575</t>
  </si>
  <si>
    <t>21.6</t>
  </si>
  <si>
    <t>ES-2013-5780552</t>
  </si>
  <si>
    <t>TEC-AC-10004341</t>
  </si>
  <si>
    <t>FUR-ADV-10000108</t>
  </si>
  <si>
    <t>ES-2014-2332714</t>
  </si>
  <si>
    <t>IT-2014-3245851</t>
  </si>
  <si>
    <t>TEC-AC-10002901</t>
  </si>
  <si>
    <t>ES-2014-2546078</t>
  </si>
  <si>
    <t>FUR-CH-10000727</t>
  </si>
  <si>
    <t>IN-2012-66580</t>
  </si>
  <si>
    <t>PL-2013-9220</t>
  </si>
  <si>
    <t>UP-2012-2800</t>
  </si>
  <si>
    <t>UP-2013-7100</t>
  </si>
  <si>
    <t>US-2011-114342</t>
  </si>
  <si>
    <t>MX-2014-117814</t>
  </si>
  <si>
    <t>TEC-PH-10003811</t>
  </si>
  <si>
    <t>Jabra Supreme Plus Driver Edition Headset</t>
  </si>
  <si>
    <t>MX-2014-141922</t>
  </si>
  <si>
    <t>OFF-ST-10004947</t>
  </si>
  <si>
    <t>18.92</t>
  </si>
  <si>
    <t>IT-2013-5655409</t>
  </si>
  <si>
    <t>ES-2014-1117053</t>
  </si>
  <si>
    <t>TEC-PH-10001428</t>
  </si>
  <si>
    <t>CA-2012-102722</t>
  </si>
  <si>
    <t>16.24</t>
  </si>
  <si>
    <t>IN-2011-18098</t>
  </si>
  <si>
    <t>IN-2014-67462</t>
  </si>
  <si>
    <t>OFF-ST-10002070</t>
  </si>
  <si>
    <t>MX-2012-154249</t>
  </si>
  <si>
    <t>US-2014-133193</t>
  </si>
  <si>
    <t>27.1</t>
  </si>
  <si>
    <t>CA-2014-152709</t>
  </si>
  <si>
    <t>IR-2013-8180</t>
  </si>
  <si>
    <t>EG-2011-3390</t>
  </si>
  <si>
    <t>IS-2011-4410</t>
  </si>
  <si>
    <t>IN-2014-15543</t>
  </si>
  <si>
    <t>29.82</t>
  </si>
  <si>
    <t>IN-2012-10069</t>
  </si>
  <si>
    <t>TEC-AC-10003659</t>
  </si>
  <si>
    <t>18.98</t>
  </si>
  <si>
    <t>ES-2012-4262663</t>
  </si>
  <si>
    <t>32.54</t>
  </si>
  <si>
    <t>IT-2012-5123429</t>
  </si>
  <si>
    <t>CA-2012-129476</t>
  </si>
  <si>
    <t>TEC-AC-10000844</t>
  </si>
  <si>
    <t>Logitech Gaming G510s - Keyboard</t>
  </si>
  <si>
    <t>ES-2014-4598380</t>
  </si>
  <si>
    <t>13.57</t>
  </si>
  <si>
    <t>US-2011-133781</t>
  </si>
  <si>
    <t>TEC-PH-10004503</t>
  </si>
  <si>
    <t>Apple Audio Dock, VoIP</t>
  </si>
  <si>
    <t>OFF-AP-10002238</t>
  </si>
  <si>
    <t>IN-2013-86544</t>
  </si>
  <si>
    <t>OFF-PA-10002218</t>
  </si>
  <si>
    <t>TEC-CO-10002110</t>
  </si>
  <si>
    <t>Brother Personal Copier, Color</t>
  </si>
  <si>
    <t>MX-2014-155649</t>
  </si>
  <si>
    <t>ES-2013-3118043</t>
  </si>
  <si>
    <t>IT-2014-1332770</t>
  </si>
  <si>
    <t>ES-2011-2021080</t>
  </si>
  <si>
    <t>ES-2013-2376494</t>
  </si>
  <si>
    <t>MX-2012-133732</t>
  </si>
  <si>
    <t>16.31</t>
  </si>
  <si>
    <t>ES-2013-2062612</t>
  </si>
  <si>
    <t>CA-2014-127460</t>
  </si>
  <si>
    <t>ES-2011-4705117</t>
  </si>
  <si>
    <t>IN-2014-10769</t>
  </si>
  <si>
    <t>TEC-AC-10003217</t>
  </si>
  <si>
    <t>CA-2012-127418</t>
  </si>
  <si>
    <t>CA-2011-149055</t>
  </si>
  <si>
    <t>TEC-PH-10004800</t>
  </si>
  <si>
    <t>ID-2013-50872</t>
  </si>
  <si>
    <t>SA-2014-6030</t>
  </si>
  <si>
    <t>SA-2011-9880</t>
  </si>
  <si>
    <t>FUR-DEF-10000065</t>
  </si>
  <si>
    <t>AL-2014-8450</t>
  </si>
  <si>
    <t>TU-2012-5440</t>
  </si>
  <si>
    <t>MX-2012-144561</t>
  </si>
  <si>
    <t>21.77</t>
  </si>
  <si>
    <t>ES-2014-5200052</t>
  </si>
  <si>
    <t>TU-2013-4930</t>
  </si>
  <si>
    <t>OFF-ACC-10002680</t>
  </si>
  <si>
    <t>MX-2014-127117</t>
  </si>
  <si>
    <t>ES-2012-2072341</t>
  </si>
  <si>
    <t>IT-2011-4264595</t>
  </si>
  <si>
    <t>TEC-MA-10004482</t>
  </si>
  <si>
    <t>StarTech Card Printer, Red</t>
  </si>
  <si>
    <t>ES-2014-3223979</t>
  </si>
  <si>
    <t>ES-2013-2966180</t>
  </si>
  <si>
    <t>ES-2012-4769211</t>
  </si>
  <si>
    <t>IT-2011-2668777</t>
  </si>
  <si>
    <t>OFF-EN-10001727</t>
  </si>
  <si>
    <t>IN-2013-46406</t>
  </si>
  <si>
    <t>CA-2013-136133</t>
  </si>
  <si>
    <t>OFF-AP-10000576</t>
  </si>
  <si>
    <t>Belkin 7 Outlet SurgeMaster II</t>
  </si>
  <si>
    <t>24.55</t>
  </si>
  <si>
    <t>21.83</t>
  </si>
  <si>
    <t>IN-2012-64494</t>
  </si>
  <si>
    <t>TEC-AC-10003570</t>
  </si>
  <si>
    <t>24.56</t>
  </si>
  <si>
    <t>OFF-SAN-10001681</t>
  </si>
  <si>
    <t>27.29</t>
  </si>
  <si>
    <t>MX-2011-149146</t>
  </si>
  <si>
    <t>MX-2013-114139</t>
  </si>
  <si>
    <t>NI-2014-9680</t>
  </si>
  <si>
    <t>32.76</t>
  </si>
  <si>
    <t>CG-2014-5210</t>
  </si>
  <si>
    <t>ES-2012-4657302</t>
  </si>
  <si>
    <t>US-2012-159513</t>
  </si>
  <si>
    <t>TEC-MA-10003329</t>
  </si>
  <si>
    <t>Vtech AT&amp;T CL2940 Corded Speakerphone, Black</t>
  </si>
  <si>
    <t>ES-2013-3499277</t>
  </si>
  <si>
    <t>OFF-AP-10003334</t>
  </si>
  <si>
    <t>ES-2014-2823477</t>
  </si>
  <si>
    <t>OFF-AP-10001772</t>
  </si>
  <si>
    <t>FUR-CH-10004448</t>
  </si>
  <si>
    <t>CA-2012-155040</t>
  </si>
  <si>
    <t>IZ-2012-4680</t>
  </si>
  <si>
    <t>TU-2012-5470</t>
  </si>
  <si>
    <t>NI-2011-8710</t>
  </si>
  <si>
    <t>OFF-PA-10004054</t>
  </si>
  <si>
    <t>MX-2013-109078</t>
  </si>
  <si>
    <t>MX-2014-146087</t>
  </si>
  <si>
    <t>MX-2011-158771</t>
  </si>
  <si>
    <t>ES-2013-4310512</t>
  </si>
  <si>
    <t>FUR-CH-10000171</t>
  </si>
  <si>
    <t>MX-2014-164994</t>
  </si>
  <si>
    <t>19.13</t>
  </si>
  <si>
    <t>MX-2014-159352</t>
  </si>
  <si>
    <t>TEC-MA-10003998</t>
  </si>
  <si>
    <t>IN-2011-28087</t>
  </si>
  <si>
    <t>FUR-FU-10000267</t>
  </si>
  <si>
    <t>MX-2014-114986</t>
  </si>
  <si>
    <t>CA-2012-5710</t>
  </si>
  <si>
    <t>16.41</t>
  </si>
  <si>
    <t>CA-2011-110072</t>
  </si>
  <si>
    <t>ES-2014-5662666</t>
  </si>
  <si>
    <t>ES-2013-5259588</t>
  </si>
  <si>
    <t>TEC-AC-10003172</t>
  </si>
  <si>
    <t>TEC-MA-10001298</t>
  </si>
  <si>
    <t>IN-2011-43375</t>
  </si>
  <si>
    <t>SI-2013-7840</t>
  </si>
  <si>
    <t>OFF-BRE-10000157</t>
  </si>
  <si>
    <t>MX-2013-117877</t>
  </si>
  <si>
    <t>IN-2014-20198</t>
  </si>
  <si>
    <t>ID-2014-15515</t>
  </si>
  <si>
    <t>ES-2013-4638107</t>
  </si>
  <si>
    <t>IZ-2013-3780</t>
  </si>
  <si>
    <t>MX-2014-143882</t>
  </si>
  <si>
    <t>IT-2013-5108540</t>
  </si>
  <si>
    <t>CA-2011-149524</t>
  </si>
  <si>
    <t>AO-2013-2380</t>
  </si>
  <si>
    <t>SA-2012-5640</t>
  </si>
  <si>
    <t>ES-2011-3893444</t>
  </si>
  <si>
    <t>ES-2014-2039846</t>
  </si>
  <si>
    <t>CA-2011-114433</t>
  </si>
  <si>
    <t>TEC-AC-10002800</t>
  </si>
  <si>
    <t>Plantronics Audio 478 Stereo USB Headset</t>
  </si>
  <si>
    <t>OFF-AP-10000039</t>
  </si>
  <si>
    <t>IN-2012-42045</t>
  </si>
  <si>
    <t>CA-2013-142615</t>
  </si>
  <si>
    <t>TU-2011-3770</t>
  </si>
  <si>
    <t>EZ-2014-3100</t>
  </si>
  <si>
    <t>38.38</t>
  </si>
  <si>
    <t>CA-2014-104010</t>
  </si>
  <si>
    <t>FUR-FU-10002614</t>
  </si>
  <si>
    <t>ES-2013-4434786</t>
  </si>
  <si>
    <t>21.96</t>
  </si>
  <si>
    <t>OFF-EN-10002873</t>
  </si>
  <si>
    <t>ES-2012-5968338</t>
  </si>
  <si>
    <t>ID-2014-82848</t>
  </si>
  <si>
    <t>TEC-CO-10002062</t>
  </si>
  <si>
    <t>EG-2014-8790</t>
  </si>
  <si>
    <t>13.73</t>
  </si>
  <si>
    <t>MX-2014-134418</t>
  </si>
  <si>
    <t>21.97</t>
  </si>
  <si>
    <t>MX-2011-102771</t>
  </si>
  <si>
    <t>TEC-AC-10003047</t>
  </si>
  <si>
    <t>SanDisk Keyboard, USB</t>
  </si>
  <si>
    <t>ES-2014-3497227</t>
  </si>
  <si>
    <t>16.48</t>
  </si>
  <si>
    <t>FUR-CH-10002991</t>
  </si>
  <si>
    <t>FUR-FU-10004704</t>
  </si>
  <si>
    <t>CA-2013-144729</t>
  </si>
  <si>
    <t>CA-2012-100146</t>
  </si>
  <si>
    <t>21.99</t>
  </si>
  <si>
    <t>US-2014-108371</t>
  </si>
  <si>
    <t>IN-2013-42465</t>
  </si>
  <si>
    <t>TEC-CO-10002009</t>
  </si>
  <si>
    <t>Brother Wireless Fax, High-Speed</t>
  </si>
  <si>
    <t>UP-2013-2120</t>
  </si>
  <si>
    <t>TEC-PH-10000215</t>
  </si>
  <si>
    <t>Plantronics Cordless Phone Headset with In-line Volume - M214C</t>
  </si>
  <si>
    <t>IT-2012-4596592</t>
  </si>
  <si>
    <t>ID-2012-18938</t>
  </si>
  <si>
    <t>FUR-CH-10001397</t>
  </si>
  <si>
    <t>OFF-SU-10000171</t>
  </si>
  <si>
    <t>TS-2014-9490</t>
  </si>
  <si>
    <t>AG-2014-2360</t>
  </si>
  <si>
    <t>TEC-HEW-10001074</t>
  </si>
  <si>
    <t>Hewlett Fax Machine, Color</t>
  </si>
  <si>
    <t>US-2013-116099</t>
  </si>
  <si>
    <t>Sauder Corner Shelving, Pine</t>
  </si>
  <si>
    <t>22.01</t>
  </si>
  <si>
    <t>IN-2014-29767</t>
  </si>
  <si>
    <t>MX-2013-106425</t>
  </si>
  <si>
    <t>FUR-CH-10003423</t>
  </si>
  <si>
    <t>IT-2011-4968367</t>
  </si>
  <si>
    <t>OFF-ST-10002066</t>
  </si>
  <si>
    <t>US-2014-110989</t>
  </si>
  <si>
    <t>ES-2011-1417751</t>
  </si>
  <si>
    <t>IN-2013-59496</t>
  </si>
  <si>
    <t>OFF-AR-10004116</t>
  </si>
  <si>
    <t>TU-2011-3090</t>
  </si>
  <si>
    <t>16.54</t>
  </si>
  <si>
    <t>ES-2011-4877774</t>
  </si>
  <si>
    <t>ES-2014-1972860</t>
  </si>
  <si>
    <t>ID-2014-43795</t>
  </si>
  <si>
    <t>MX-2014-140837</t>
  </si>
  <si>
    <t>ID-2012-65684</t>
  </si>
  <si>
    <t>JO-2014-5980</t>
  </si>
  <si>
    <t>TEC-AC-10001500</t>
  </si>
  <si>
    <t>13.79</t>
  </si>
  <si>
    <t>ES-2011-1043483</t>
  </si>
  <si>
    <t>30.34</t>
  </si>
  <si>
    <t>ES-2012-2700213</t>
  </si>
  <si>
    <t>16.55</t>
  </si>
  <si>
    <t>FUR-BO-10004340</t>
  </si>
  <si>
    <t>Safco Classic Bookcase, Mobile</t>
  </si>
  <si>
    <t>MX-2011-168732</t>
  </si>
  <si>
    <t>OFF-SU-10003659</t>
  </si>
  <si>
    <t>IT-2014-3613065</t>
  </si>
  <si>
    <t>30.36</t>
  </si>
  <si>
    <t>ES-2012-2137901</t>
  </si>
  <si>
    <t>16.56</t>
  </si>
  <si>
    <t>ES-2013-5917617</t>
  </si>
  <si>
    <t>TU-2013-4030</t>
  </si>
  <si>
    <t>MO-2014-4820</t>
  </si>
  <si>
    <t>SA-2013-8370</t>
  </si>
  <si>
    <t>TEC-EPS-10004328</t>
  </si>
  <si>
    <t>Epson Printer, Durable</t>
  </si>
  <si>
    <t>ES-2012-3038461</t>
  </si>
  <si>
    <t>19.32</t>
  </si>
  <si>
    <t>CA-2011-123855</t>
  </si>
  <si>
    <t>MX-2013-136721</t>
  </si>
  <si>
    <t>Eldon Lockers, Single Width</t>
  </si>
  <si>
    <t>CA-2013-133669</t>
  </si>
  <si>
    <t>22.09</t>
  </si>
  <si>
    <t>CA-2011-151330</t>
  </si>
  <si>
    <t>19.33</t>
  </si>
  <si>
    <t>ES-2011-1010958</t>
  </si>
  <si>
    <t>16.57</t>
  </si>
  <si>
    <t>ID-2014-57221</t>
  </si>
  <si>
    <t>CA-2012-146675</t>
  </si>
  <si>
    <t>MX-2012-100027</t>
  </si>
  <si>
    <t>OFF-ST-10004428</t>
  </si>
  <si>
    <t>Tenex Lockers, Industrial</t>
  </si>
  <si>
    <t>FUR-CH-10001634</t>
  </si>
  <si>
    <t>MX-2014-141621</t>
  </si>
  <si>
    <t>IN-2012-30684</t>
  </si>
  <si>
    <t>IN-2012-37467</t>
  </si>
  <si>
    <t>OFF-ST-10004346</t>
  </si>
  <si>
    <t>IV-2014-5410</t>
  </si>
  <si>
    <t>SO-2014-1740</t>
  </si>
  <si>
    <t>13.83</t>
  </si>
  <si>
    <t>MX-2012-117429</t>
  </si>
  <si>
    <t>22.14</t>
  </si>
  <si>
    <t>IN-2013-10489</t>
  </si>
  <si>
    <t>IN-2014-47134</t>
  </si>
  <si>
    <t>OFF-EN-10002035</t>
  </si>
  <si>
    <t>ES-2011-5273102</t>
  </si>
  <si>
    <t>TEC-MA-10002864</t>
  </si>
  <si>
    <t>11.08</t>
  </si>
  <si>
    <t>16.62</t>
  </si>
  <si>
    <t>13.85</t>
  </si>
  <si>
    <t>IT-2013-1635889</t>
  </si>
  <si>
    <t>CA-2012-155761</t>
  </si>
  <si>
    <t>ES-2014-1054685</t>
  </si>
  <si>
    <t>ES-2013-2061669</t>
  </si>
  <si>
    <t>IN-2013-16201</t>
  </si>
  <si>
    <t>MO-2014-7300</t>
  </si>
  <si>
    <t>MG-2014-2270</t>
  </si>
  <si>
    <t>MX-2013-140326</t>
  </si>
  <si>
    <t>16.63</t>
  </si>
  <si>
    <t>MX-2014-101483</t>
  </si>
  <si>
    <t>IN-2011-72201</t>
  </si>
  <si>
    <t>24.95</t>
  </si>
  <si>
    <t>MX-2012-147305</t>
  </si>
  <si>
    <t>ES-2014-4934407</t>
  </si>
  <si>
    <t>US-2013-113740</t>
  </si>
  <si>
    <t>US-2011-144540</t>
  </si>
  <si>
    <t>IN-2014-75918</t>
  </si>
  <si>
    <t>19.41</t>
  </si>
  <si>
    <t>MX-2012-149972</t>
  </si>
  <si>
    <t>TEC-CO-10003568</t>
  </si>
  <si>
    <t>24.96</t>
  </si>
  <si>
    <t>FUR-CH-10003195</t>
  </si>
  <si>
    <t>Hon Rocking Chair, Red</t>
  </si>
  <si>
    <t>MX-2013-144099</t>
  </si>
  <si>
    <t>33.3</t>
  </si>
  <si>
    <t>FUR-TA-10001768</t>
  </si>
  <si>
    <t>Hon Racetrack Conference Tables</t>
  </si>
  <si>
    <t>CA-2014-138310</t>
  </si>
  <si>
    <t>24.99</t>
  </si>
  <si>
    <t>US-2014-167178</t>
  </si>
  <si>
    <t>FUR-CH-10002547</t>
  </si>
  <si>
    <t>MX-2013-164770</t>
  </si>
  <si>
    <t>IT-2012-2472329</t>
  </si>
  <si>
    <t>16.68</t>
  </si>
  <si>
    <t>CA-2011-151967</t>
  </si>
  <si>
    <t>OFF-PA-10004200</t>
  </si>
  <si>
    <t>US-2012-120502</t>
  </si>
  <si>
    <t>TU-2014-8630</t>
  </si>
  <si>
    <t>FUR-CH-10002938</t>
  </si>
  <si>
    <t>SY-2013-1380</t>
  </si>
  <si>
    <t>IZ-2014-3450</t>
  </si>
  <si>
    <t>TO-2013-7970</t>
  </si>
  <si>
    <t>TEC-BEL-10001971</t>
  </si>
  <si>
    <t>CM-2013-5120</t>
  </si>
  <si>
    <t>TU-2014-2390</t>
  </si>
  <si>
    <t>EG-2013-2900</t>
  </si>
  <si>
    <t>OFF-ELI-10002935</t>
  </si>
  <si>
    <t>MX-2014-166702</t>
  </si>
  <si>
    <t>ES-2011-2076928</t>
  </si>
  <si>
    <t>13.92</t>
  </si>
  <si>
    <t>CA-2014-161018</t>
  </si>
  <si>
    <t>19.49</t>
  </si>
  <si>
    <t>IT-2012-5981970</t>
  </si>
  <si>
    <t>IN-2014-79096</t>
  </si>
  <si>
    <t>FUR-OFF-10003688</t>
  </si>
  <si>
    <t>ES-2013-3567936</t>
  </si>
  <si>
    <t>ID-2014-18147</t>
  </si>
  <si>
    <t>SG-2012-4870</t>
  </si>
  <si>
    <t>22.28</t>
  </si>
  <si>
    <t>OFF-ST-10002561</t>
  </si>
  <si>
    <t>Rogers File Cart, Blue</t>
  </si>
  <si>
    <t>FUR-CH-10002209</t>
  </si>
  <si>
    <t>CA-2011-154963</t>
  </si>
  <si>
    <t>US-2012-118906</t>
  </si>
  <si>
    <t>16.73</t>
  </si>
  <si>
    <t>CA-2011-136567</t>
  </si>
  <si>
    <t>IN-2014-60602</t>
  </si>
  <si>
    <t>25.11</t>
  </si>
  <si>
    <t>13.95</t>
  </si>
  <si>
    <t>ID-2013-25329</t>
  </si>
  <si>
    <t>ID-2011-41919</t>
  </si>
  <si>
    <t>ID-2014-70332</t>
  </si>
  <si>
    <t>TU-2014-3610</t>
  </si>
  <si>
    <t>FUR-OFF-10002511</t>
  </si>
  <si>
    <t>US-2011-104857</t>
  </si>
  <si>
    <t>19.54</t>
  </si>
  <si>
    <t>TEC-PH-10002218</t>
  </si>
  <si>
    <t>MX-2012-140690</t>
  </si>
  <si>
    <t>ES-2014-1277554</t>
  </si>
  <si>
    <t>OFF-HAM-10003872</t>
  </si>
  <si>
    <t>CA-2012-107902</t>
  </si>
  <si>
    <t>30.72</t>
  </si>
  <si>
    <t>CA-2012-8000</t>
  </si>
  <si>
    <t>MX-2012-166485</t>
  </si>
  <si>
    <t>MX-2014-113495</t>
  </si>
  <si>
    <t>IN-2014-69380</t>
  </si>
  <si>
    <t>16.78</t>
  </si>
  <si>
    <t>ES-2012-1691714</t>
  </si>
  <si>
    <t>CA-2013-154235</t>
  </si>
  <si>
    <t>ES-2013-4481786</t>
  </si>
  <si>
    <t>MX-2012-132549</t>
  </si>
  <si>
    <t>IT-2012-5085527</t>
  </si>
  <si>
    <t>IN-2012-33918</t>
  </si>
  <si>
    <t>MO-2013-6550</t>
  </si>
  <si>
    <t>NI-2012-9640</t>
  </si>
  <si>
    <t>MX-2011-124233</t>
  </si>
  <si>
    <t>MX-2013-159401</t>
  </si>
  <si>
    <t>25.21</t>
  </si>
  <si>
    <t>19.62</t>
  </si>
  <si>
    <t>ES-2014-2799179</t>
  </si>
  <si>
    <t>16.83</t>
  </si>
  <si>
    <t>IN-2012-58033</t>
  </si>
  <si>
    <t>MX-2013-136931</t>
  </si>
  <si>
    <t>CA-2013-126795</t>
  </si>
  <si>
    <t>CG-2013-1780</t>
  </si>
  <si>
    <t>IN-2012-54134</t>
  </si>
  <si>
    <t>OFF-ST-10001753</t>
  </si>
  <si>
    <t>IN-2011-48107</t>
  </si>
  <si>
    <t>FUR-CH-10001313</t>
  </si>
  <si>
    <t>IN-2014-84780</t>
  </si>
  <si>
    <t>OFF-SU-10002831</t>
  </si>
  <si>
    <t>MX-2011-126641</t>
  </si>
  <si>
    <t>30.89</t>
  </si>
  <si>
    <t>MX-2014-163426</t>
  </si>
  <si>
    <t>16.85</t>
  </si>
  <si>
    <t>MX-2013-160248</t>
  </si>
  <si>
    <t>IN-2011-44369</t>
  </si>
  <si>
    <t>25.28</t>
  </si>
  <si>
    <t>TEC-MA-10004985</t>
  </si>
  <si>
    <t>FUR-BO-10003287</t>
  </si>
  <si>
    <t>TEC-AC-10001660</t>
  </si>
  <si>
    <t>16.86</t>
  </si>
  <si>
    <t>SF-2011-4660</t>
  </si>
  <si>
    <t>UP-2014-7620</t>
  </si>
  <si>
    <t>ES-2012-5781276</t>
  </si>
  <si>
    <t>FUR-FU-10004780</t>
  </si>
  <si>
    <t>ID-2011-83562</t>
  </si>
  <si>
    <t>OFF-PA-10000721</t>
  </si>
  <si>
    <t>KE-2012-9880</t>
  </si>
  <si>
    <t>PL-2014-9550</t>
  </si>
  <si>
    <t>FUR-TEN-10000377</t>
  </si>
  <si>
    <t>PL-2014-3940</t>
  </si>
  <si>
    <t>14.06</t>
  </si>
  <si>
    <t>ES-2013-5699059</t>
  </si>
  <si>
    <t>22.49</t>
  </si>
  <si>
    <t>IN-2014-59146</t>
  </si>
  <si>
    <t>IN-2014-84556</t>
  </si>
  <si>
    <t>28.12</t>
  </si>
  <si>
    <t>ES-2012-5188979</t>
  </si>
  <si>
    <t>16.88</t>
  </si>
  <si>
    <t>FUR-BO-10004467</t>
  </si>
  <si>
    <t>Bestar Classic Bookcase</t>
  </si>
  <si>
    <t>ES-2012-4070273</t>
  </si>
  <si>
    <t>TEC-AC-10000394</t>
  </si>
  <si>
    <t>FUR-FU-10001252</t>
  </si>
  <si>
    <t>ID-2011-82897</t>
  </si>
  <si>
    <t>FUR-CH-10002410</t>
  </si>
  <si>
    <t>MX-2012-151260</t>
  </si>
  <si>
    <t>IN-2011-28017</t>
  </si>
  <si>
    <t>ID-2014-56983</t>
  </si>
  <si>
    <t>MX-2013-104178</t>
  </si>
  <si>
    <t>ES-2014-5693371</t>
  </si>
  <si>
    <t>16.91</t>
  </si>
  <si>
    <t>MZ-2013-6890</t>
  </si>
  <si>
    <t>FUR-HAR-10001792</t>
  </si>
  <si>
    <t>OFF-AP-10002963</t>
  </si>
  <si>
    <t>CA-2014-110940</t>
  </si>
  <si>
    <t>ES-2014-5274666</t>
  </si>
  <si>
    <t>IN-2012-86411</t>
  </si>
  <si>
    <t>CA-2014-165715</t>
  </si>
  <si>
    <t>IR-2013-8520</t>
  </si>
  <si>
    <t>TEC-OKI-10000592</t>
  </si>
  <si>
    <t>ID-2012-73391</t>
  </si>
  <si>
    <t>CA-2013-105494</t>
  </si>
  <si>
    <t>39.51</t>
  </si>
  <si>
    <t>ES-2011-4517621</t>
  </si>
  <si>
    <t>IN-2011-86642</t>
  </si>
  <si>
    <t>OFF-PA-10001142</t>
  </si>
  <si>
    <t>CA-2014-141481</t>
  </si>
  <si>
    <t>14.12</t>
  </si>
  <si>
    <t>MX-2012-158526</t>
  </si>
  <si>
    <t>39.54</t>
  </si>
  <si>
    <t>22.6</t>
  </si>
  <si>
    <t>CA-2011-108147</t>
  </si>
  <si>
    <t>SY-2011-8050</t>
  </si>
  <si>
    <t>TEC-APP-10002310</t>
  </si>
  <si>
    <t>IT-2013-5504949</t>
  </si>
  <si>
    <t>OFF-EN-10002955</t>
  </si>
  <si>
    <t>MX-2012-168690</t>
  </si>
  <si>
    <t>TEC-MA-10003990</t>
  </si>
  <si>
    <t>Panasonic Card Printer, White</t>
  </si>
  <si>
    <t>39.58</t>
  </si>
  <si>
    <t>ES-2013-1433183</t>
  </si>
  <si>
    <t>OFF-AR-10001720</t>
  </si>
  <si>
    <t>TEC-HEW-10002435</t>
  </si>
  <si>
    <t>Hewlett Personal Copier, Digital</t>
  </si>
  <si>
    <t>16.97</t>
  </si>
  <si>
    <t>FUR-DAN-10003334</t>
  </si>
  <si>
    <t>16.98</t>
  </si>
  <si>
    <t>ID-2013-29102</t>
  </si>
  <si>
    <t>CA-2011-168312</t>
  </si>
  <si>
    <t>ID-2013-32903</t>
  </si>
  <si>
    <t>IN-2011-11602</t>
  </si>
  <si>
    <t>AG-2011-3130</t>
  </si>
  <si>
    <t>CG-2013-1870</t>
  </si>
  <si>
    <t>SA-2013-7890</t>
  </si>
  <si>
    <t>IV-2011-1910</t>
  </si>
  <si>
    <t>MX-2012-112480</t>
  </si>
  <si>
    <t>TEC-CO-10004409</t>
  </si>
  <si>
    <t>Hewlett Fax and Copier, High-Speed</t>
  </si>
  <si>
    <t>CA-2013-112669</t>
  </si>
  <si>
    <t>11.33</t>
  </si>
  <si>
    <t>IT-2014-3263308</t>
  </si>
  <si>
    <t>MX-2012-147312</t>
  </si>
  <si>
    <t>MX-2011-115560</t>
  </si>
  <si>
    <t>US-2014-129371</t>
  </si>
  <si>
    <t>CA-2011-141313</t>
  </si>
  <si>
    <t>IN-2012-31741</t>
  </si>
  <si>
    <t>FUR-CH-10001477</t>
  </si>
  <si>
    <t>ES-2013-1788644</t>
  </si>
  <si>
    <t>19.85</t>
  </si>
  <si>
    <t>ES-2014-3502771</t>
  </si>
  <si>
    <t>17.02</t>
  </si>
  <si>
    <t>ES-2012-5613626</t>
  </si>
  <si>
    <t>FUR-CH-10003808</t>
  </si>
  <si>
    <t>US-2012-164175</t>
  </si>
  <si>
    <t>IN-2014-68190</t>
  </si>
  <si>
    <t>22.71</t>
  </si>
  <si>
    <t>CA-2011-134215</t>
  </si>
  <si>
    <t>25.56</t>
  </si>
  <si>
    <t>ES-2014-4878327</t>
  </si>
  <si>
    <t>IN-2013-27828</t>
  </si>
  <si>
    <t>FUR-BO-10003904</t>
  </si>
  <si>
    <t>Ikea Corner Shelving, Traditional</t>
  </si>
  <si>
    <t>IN-2014-18490</t>
  </si>
  <si>
    <t>ID-2012-49843</t>
  </si>
  <si>
    <t>MO-2011-9470</t>
  </si>
  <si>
    <t>MZ-2012-2330</t>
  </si>
  <si>
    <t>OFF-SME-10003033</t>
  </si>
  <si>
    <t>BY-2011-3790</t>
  </si>
  <si>
    <t>MV-7485</t>
  </si>
  <si>
    <t>OFF-BI-10001744</t>
  </si>
  <si>
    <t>US-2014-160759</t>
  </si>
  <si>
    <t>FUR-CH-10002961</t>
  </si>
  <si>
    <t>Leather Task Chair, Black</t>
  </si>
  <si>
    <t>TEC-SAM-10003538</t>
  </si>
  <si>
    <t>TEC-PAN-10002454</t>
  </si>
  <si>
    <t>MX-2011-140809</t>
  </si>
  <si>
    <t>PL-2013-4610</t>
  </si>
  <si>
    <t>ES-2014-4164642</t>
  </si>
  <si>
    <t>ES-2012-5466966</t>
  </si>
  <si>
    <t>IT-2011-3264984</t>
  </si>
  <si>
    <t>CA-2014-123239</t>
  </si>
  <si>
    <t>IN-2013-71585</t>
  </si>
  <si>
    <t>14.22</t>
  </si>
  <si>
    <t>ES-2012-5833893</t>
  </si>
  <si>
    <t>ES-2013-1250006</t>
  </si>
  <si>
    <t>CA-2012-156146</t>
  </si>
  <si>
    <t>TEC-PH-10001527</t>
  </si>
  <si>
    <t>Plantronics MX500i Earset</t>
  </si>
  <si>
    <t>FUR-FU-10002703</t>
  </si>
  <si>
    <t>Tenex Traditional Chairmats for Hard Floors, Average Lip, 36" x 48"</t>
  </si>
  <si>
    <t>OFF-FEL-10001405</t>
  </si>
  <si>
    <t>Fellowes File Cart, Industrial</t>
  </si>
  <si>
    <t>MX-2013-152065</t>
  </si>
  <si>
    <t>25.61</t>
  </si>
  <si>
    <t>MX-2012-161732</t>
  </si>
  <si>
    <t>ES-2014-3346135</t>
  </si>
  <si>
    <t>22.77</t>
  </si>
  <si>
    <t>39.85</t>
  </si>
  <si>
    <t>IN-2014-74266</t>
  </si>
  <si>
    <t>MX-2012-167794</t>
  </si>
  <si>
    <t>TEC-AC-10001765</t>
  </si>
  <si>
    <t>31.34</t>
  </si>
  <si>
    <t>11.4</t>
  </si>
  <si>
    <t>ES-2013-4325997</t>
  </si>
  <si>
    <t>28.5</t>
  </si>
  <si>
    <t>ES-2013-5015150</t>
  </si>
  <si>
    <t>OFF-SU-10000076</t>
  </si>
  <si>
    <t>19.95</t>
  </si>
  <si>
    <t>IN-2013-59867</t>
  </si>
  <si>
    <t>ES-2014-1876230</t>
  </si>
  <si>
    <t>CA-2013-144554</t>
  </si>
  <si>
    <t>IN-2012-80391</t>
  </si>
  <si>
    <t>OFF-SU-10001087</t>
  </si>
  <si>
    <t>IN-2013-84584</t>
  </si>
  <si>
    <t>OFF-AR-10003085</t>
  </si>
  <si>
    <t>TEC-PAN-10000878</t>
  </si>
  <si>
    <t>Panasonic Phone, Wireless</t>
  </si>
  <si>
    <t>MZ-2014-140</t>
  </si>
  <si>
    <t>TU-2013-5130</t>
  </si>
  <si>
    <t>TEC-BRO-10002579</t>
  </si>
  <si>
    <t>Brother Copy Machine, Laser</t>
  </si>
  <si>
    <t>MO-2013-1120</t>
  </si>
  <si>
    <t>OFF-FIS-10004155</t>
  </si>
  <si>
    <t>CA-2012-7880</t>
  </si>
  <si>
    <t>OFF-KLE-10000050</t>
  </si>
  <si>
    <t>MO-2013-6410</t>
  </si>
  <si>
    <t>ZI-2012-2670</t>
  </si>
  <si>
    <t>TEC-KON-10003726</t>
  </si>
  <si>
    <t>Konica Card Printer, Wireless</t>
  </si>
  <si>
    <t>MX-2011-147025</t>
  </si>
  <si>
    <t>OFF-ST-10004549</t>
  </si>
  <si>
    <t>19.96</t>
  </si>
  <si>
    <t>MX-2014-140788</t>
  </si>
  <si>
    <t>MX-2013-145716</t>
  </si>
  <si>
    <t>IN-2014-30453</t>
  </si>
  <si>
    <t>IN-2012-40596</t>
  </si>
  <si>
    <t>22.83</t>
  </si>
  <si>
    <t>ES-2011-3257006</t>
  </si>
  <si>
    <t>OFF-KLE-10000552</t>
  </si>
  <si>
    <t>ES-2014-3691479</t>
  </si>
  <si>
    <t>14.28</t>
  </si>
  <si>
    <t>31.42</t>
  </si>
  <si>
    <t>IN-2011-43641</t>
  </si>
  <si>
    <t>25.71</t>
  </si>
  <si>
    <t>ES-2013-3150546</t>
  </si>
  <si>
    <t>MX-2012-141432</t>
  </si>
  <si>
    <t>IN-2014-77290</t>
  </si>
  <si>
    <t>20</t>
  </si>
  <si>
    <t>17.15</t>
  </si>
  <si>
    <t>MX-2014-119732</t>
  </si>
  <si>
    <t>ES-2013-4305617</t>
  </si>
  <si>
    <t>LT-2011-270</t>
  </si>
  <si>
    <t>MX-2012-159170</t>
  </si>
  <si>
    <t>IN-2012-62373</t>
  </si>
  <si>
    <t>OFF-AP-10004665</t>
  </si>
  <si>
    <t>IR-2013-2430</t>
  </si>
  <si>
    <t>IN-2014-81847</t>
  </si>
  <si>
    <t>OFF-SU-10004514</t>
  </si>
  <si>
    <t>US-2011-118486</t>
  </si>
  <si>
    <t>MX-2012-133137</t>
  </si>
  <si>
    <t>28.62</t>
  </si>
  <si>
    <t>ZI-2012-2500</t>
  </si>
  <si>
    <t>OFF-HAM-10004471</t>
  </si>
  <si>
    <t>IN-2013-22046</t>
  </si>
  <si>
    <t>ES-2014-5629423</t>
  </si>
  <si>
    <t>ES-2011-2585328</t>
  </si>
  <si>
    <t>CA-2011-143637</t>
  </si>
  <si>
    <t>TEC-AC-10003554</t>
  </si>
  <si>
    <t>20.06</t>
  </si>
  <si>
    <t>IN-2013-53987</t>
  </si>
  <si>
    <t>FUR-CH-10003123</t>
  </si>
  <si>
    <t>11.47</t>
  </si>
  <si>
    <t>CA-2013-105963</t>
  </si>
  <si>
    <t>ES-2014-1313311</t>
  </si>
  <si>
    <t>ES-2014-2551017</t>
  </si>
  <si>
    <t>25.81</t>
  </si>
  <si>
    <t>28.68</t>
  </si>
  <si>
    <t>MX-2014-133550</t>
  </si>
  <si>
    <t>TEC-AC-10002148</t>
  </si>
  <si>
    <t>Belkin Keyboard, Programmable</t>
  </si>
  <si>
    <t>25.83</t>
  </si>
  <si>
    <t>FUR-CH-10001674</t>
  </si>
  <si>
    <t>IN-2011-56766</t>
  </si>
  <si>
    <t>ID-2012-13058</t>
  </si>
  <si>
    <t>IN-2014-73916</t>
  </si>
  <si>
    <t>20.09</t>
  </si>
  <si>
    <t>Okidata Receipt Printer, White</t>
  </si>
  <si>
    <t>IN-2014-17839</t>
  </si>
  <si>
    <t>OFF-ST-10004060</t>
  </si>
  <si>
    <t>IN-2011-40652</t>
  </si>
  <si>
    <t>QA-2013-5600</t>
  </si>
  <si>
    <t>IR-2013-990</t>
  </si>
  <si>
    <t>MX-2013-127621</t>
  </si>
  <si>
    <t>IT-2013-5913315</t>
  </si>
  <si>
    <t>ES-2014-1981492</t>
  </si>
  <si>
    <t>CA-2014-156818</t>
  </si>
  <si>
    <t>17.25</t>
  </si>
  <si>
    <t>ES-2011-2520395</t>
  </si>
  <si>
    <t>TU-2014-8270</t>
  </si>
  <si>
    <t>TEC-LOG-10001434</t>
  </si>
  <si>
    <t>OFF-KIT-10000964</t>
  </si>
  <si>
    <t>CG-2014-840</t>
  </si>
  <si>
    <t>ES-2012-2938951</t>
  </si>
  <si>
    <t>FUR-CH-10002543</t>
  </si>
  <si>
    <t>23.01</t>
  </si>
  <si>
    <t>IN-2012-34310</t>
  </si>
  <si>
    <t>FUR-BO-10002204</t>
  </si>
  <si>
    <t>Bush Corner Shelving, Traditional</t>
  </si>
  <si>
    <t>ES-2014-3443954</t>
  </si>
  <si>
    <t>FUR-BO-10000002</t>
  </si>
  <si>
    <t>IN-2014-79005</t>
  </si>
  <si>
    <t>23.02</t>
  </si>
  <si>
    <t>US-2014-135160</t>
  </si>
  <si>
    <t>TEC-PH-10002419</t>
  </si>
  <si>
    <t>ES-2013-2930577</t>
  </si>
  <si>
    <t>IT-2014-3734233</t>
  </si>
  <si>
    <t>ES-2011-5579266</t>
  </si>
  <si>
    <t>CG-2011-8680</t>
  </si>
  <si>
    <t>LE-2011-9590</t>
  </si>
  <si>
    <t>UP-2013-460</t>
  </si>
  <si>
    <t>BU-2013-4720</t>
  </si>
  <si>
    <t>23.06</t>
  </si>
  <si>
    <t>IT-2011-3157915</t>
  </si>
  <si>
    <t>OFF-AP-10004756</t>
  </si>
  <si>
    <t>Hamilton Beach Toaster, Red</t>
  </si>
  <si>
    <t>TEC-CO-10004563</t>
  </si>
  <si>
    <t>MX-2012-145597</t>
  </si>
  <si>
    <t>25.97</t>
  </si>
  <si>
    <t>IN-2012-37411</t>
  </si>
  <si>
    <t>MX-2014-133487</t>
  </si>
  <si>
    <t>MX-2014-157336</t>
  </si>
  <si>
    <t>ES-2014-1913133</t>
  </si>
  <si>
    <t>ES-2014-1275947</t>
  </si>
  <si>
    <t>ES-2013-5880767</t>
  </si>
  <si>
    <t>20.22</t>
  </si>
  <si>
    <t>TEC-CIS-10003017</t>
  </si>
  <si>
    <t>Cisco Signal Booster, with Caller ID</t>
  </si>
  <si>
    <t>MX-2011-144232</t>
  </si>
  <si>
    <t>MX-2014-143553</t>
  </si>
  <si>
    <t>IN-2012-13828</t>
  </si>
  <si>
    <t>FUR-BO-10002853</t>
  </si>
  <si>
    <t>O'Sullivan 5-Shelf Heavy-Duty Bookcases</t>
  </si>
  <si>
    <t>MX-2013-154956</t>
  </si>
  <si>
    <t>OFF-AP-10001402</t>
  </si>
  <si>
    <t>IN-2011-32371</t>
  </si>
  <si>
    <t>ZI-2012-5310</t>
  </si>
  <si>
    <t>EG-2014-950</t>
  </si>
  <si>
    <t>US-2013-140774</t>
  </si>
  <si>
    <t>MX-2012-153829</t>
  </si>
  <si>
    <t>ID-2013-51691</t>
  </si>
  <si>
    <t>TEC-MA-10000354</t>
  </si>
  <si>
    <t>20.24</t>
  </si>
  <si>
    <t>17.35</t>
  </si>
  <si>
    <t>MX-2014-117310</t>
  </si>
  <si>
    <t>OFF-AR-10001694</t>
  </si>
  <si>
    <t>ES-2014-1585323</t>
  </si>
  <si>
    <t>MX-2014-126543</t>
  </si>
  <si>
    <t>ID-2012-35843</t>
  </si>
  <si>
    <t>CA-2013-167759</t>
  </si>
  <si>
    <t>IT-2012-5787277</t>
  </si>
  <si>
    <t>TEC-MA-10000110</t>
  </si>
  <si>
    <t>23.17</t>
  </si>
  <si>
    <t>TEC-CO-10002201</t>
  </si>
  <si>
    <t>TEC-CO-10004128</t>
  </si>
  <si>
    <t>MX-2011-102127</t>
  </si>
  <si>
    <t>26.1</t>
  </si>
  <si>
    <t>US-2012-137526</t>
  </si>
  <si>
    <t>ID-2011-53154</t>
  </si>
  <si>
    <t>NI-2014-9530</t>
  </si>
  <si>
    <t>IV-2014-6630</t>
  </si>
  <si>
    <t>MX-2014-103366</t>
  </si>
  <si>
    <t>ES-2014-5991471</t>
  </si>
  <si>
    <t>IN-2013-15732</t>
  </si>
  <si>
    <t>IN-2014-16817</t>
  </si>
  <si>
    <t>FUR-IKE-10000619</t>
  </si>
  <si>
    <t>Ikea Corner Shelving, Pine</t>
  </si>
  <si>
    <t>TEC-ENE-10003090</t>
  </si>
  <si>
    <t>Enermax Memory Card, Programmable</t>
  </si>
  <si>
    <t>MX-2014-144029</t>
  </si>
  <si>
    <t>26.11</t>
  </si>
  <si>
    <t>TEC-AC-10003690</t>
  </si>
  <si>
    <t>ES-2011-2266607</t>
  </si>
  <si>
    <t>20.31</t>
  </si>
  <si>
    <t>ES-2012-5206109</t>
  </si>
  <si>
    <t>ES-2012-5259635</t>
  </si>
  <si>
    <t>14.51</t>
  </si>
  <si>
    <t>TEC-AC-10002224</t>
  </si>
  <si>
    <t>29.03</t>
  </si>
  <si>
    <t>MX-2014-127299</t>
  </si>
  <si>
    <t>FUR-BO-10001369</t>
  </si>
  <si>
    <t>Sauder Stackable Bookrack, Mobile</t>
  </si>
  <si>
    <t>ES-2013-3098610</t>
  </si>
  <si>
    <t>14.52</t>
  </si>
  <si>
    <t>US-2011-102631</t>
  </si>
  <si>
    <t>FUR-FU-10003930</t>
  </si>
  <si>
    <t>Howard Miller 12-3/4 Diameter Accuwave DS  Wall Clock</t>
  </si>
  <si>
    <t>MX-2012-118647</t>
  </si>
  <si>
    <t>IT-2011-1904026</t>
  </si>
  <si>
    <t>20.35</t>
  </si>
  <si>
    <t>TEC-CO-10000178</t>
  </si>
  <si>
    <t>FUR-FU-10002549</t>
  </si>
  <si>
    <t>11.63</t>
  </si>
  <si>
    <t>MX-2014-129994</t>
  </si>
  <si>
    <t>IZ-2014-230</t>
  </si>
  <si>
    <t>29.09</t>
  </si>
  <si>
    <t>IN-2012-12981</t>
  </si>
  <si>
    <t>ES-2014-2265679</t>
  </si>
  <si>
    <t>KE-2013-3560</t>
  </si>
  <si>
    <t>IZ-2013-9710</t>
  </si>
  <si>
    <t>EG-2014-4750</t>
  </si>
  <si>
    <t>14.56</t>
  </si>
  <si>
    <t>IN-2012-18168</t>
  </si>
  <si>
    <t>US-2014-159303</t>
  </si>
  <si>
    <t>IT-2012-2737300</t>
  </si>
  <si>
    <t>20.39</t>
  </si>
  <si>
    <t>IN-2013-59748</t>
  </si>
  <si>
    <t>MX-2014-143693</t>
  </si>
  <si>
    <t>ES-2012-4192199</t>
  </si>
  <si>
    <t>IN-2013-42360</t>
  </si>
  <si>
    <t>CA-2011-153808</t>
  </si>
  <si>
    <t>CA-2013-140613</t>
  </si>
  <si>
    <t>26.23</t>
  </si>
  <si>
    <t>IN-2014-82911</t>
  </si>
  <si>
    <t>SF-2013-7250</t>
  </si>
  <si>
    <t>ES-2012-1605634</t>
  </si>
  <si>
    <t>ES-2012-5630828</t>
  </si>
  <si>
    <t>ID-2012-71858</t>
  </si>
  <si>
    <t>CA-2011-149244</t>
  </si>
  <si>
    <t>CA-2012-158491</t>
  </si>
  <si>
    <t>TEC-AC-10001874</t>
  </si>
  <si>
    <t>Logitech Wireless Anywhere Mouse MX for PC and Mac</t>
  </si>
  <si>
    <t>IN-2013-67469</t>
  </si>
  <si>
    <t>TEC-AC-10001600</t>
  </si>
  <si>
    <t>US-2011-102876</t>
  </si>
  <si>
    <t>MX-2011-148579</t>
  </si>
  <si>
    <t>MX-2012-140473</t>
  </si>
  <si>
    <t>ES-2012-3016946</t>
  </si>
  <si>
    <t>17.51</t>
  </si>
  <si>
    <t>IT-2014-5886628</t>
  </si>
  <si>
    <t>TEC-AC-10004752</t>
  </si>
  <si>
    <t>14.6</t>
  </si>
  <si>
    <t>MX-2013-157994</t>
  </si>
  <si>
    <t>US-2013-102505</t>
  </si>
  <si>
    <t>CA-2012-143147</t>
  </si>
  <si>
    <t>ES-2013-1853161</t>
  </si>
  <si>
    <t>ES-2013-4232414</t>
  </si>
  <si>
    <t>FUR-CH-10002378</t>
  </si>
  <si>
    <t>CA-2012-145485</t>
  </si>
  <si>
    <t>US-2013-148803</t>
  </si>
  <si>
    <t>ID-2012-35276</t>
  </si>
  <si>
    <t>IN-2014-80286</t>
  </si>
  <si>
    <t>OFF-BI-10003725</t>
  </si>
  <si>
    <t>CA-2014-135909</t>
  </si>
  <si>
    <t>ES-2014-1569434</t>
  </si>
  <si>
    <t>FUR-FU-10001452</t>
  </si>
  <si>
    <t>FUR-CH-10003298</t>
  </si>
  <si>
    <t>Office Star - Contemporary Task Swivel chair with Loop Arms, Charcoal</t>
  </si>
  <si>
    <t>EZ-2013-400</t>
  </si>
  <si>
    <t>OFF-EAT-10003702</t>
  </si>
  <si>
    <t>PL-2013-670</t>
  </si>
  <si>
    <t>CG-2013-2440</t>
  </si>
  <si>
    <t>OFF-SAN-10001542</t>
  </si>
  <si>
    <t>IR-2014-6370</t>
  </si>
  <si>
    <t>MZ-2012-7560</t>
  </si>
  <si>
    <t>MX-2014-104206</t>
  </si>
  <si>
    <t>20.45</t>
  </si>
  <si>
    <t>MX-2012-155852</t>
  </si>
  <si>
    <t>IN-2012-24146</t>
  </si>
  <si>
    <t>CA-2012-112557</t>
  </si>
  <si>
    <t>CA-2012-133452</t>
  </si>
  <si>
    <t>ES-2013-3394564</t>
  </si>
  <si>
    <t>MX-2014-142566</t>
  </si>
  <si>
    <t>OFF-AR-10001195</t>
  </si>
  <si>
    <t>ES-2012-1420387</t>
  </si>
  <si>
    <t>20.49</t>
  </si>
  <si>
    <t>IN-2013-34618</t>
  </si>
  <si>
    <t>IN-2014-86341</t>
  </si>
  <si>
    <t>FUR-CH-10004007</t>
  </si>
  <si>
    <t>BO-2013-3500</t>
  </si>
  <si>
    <t>OFF-SAN-10004706</t>
  </si>
  <si>
    <t>UP-2014-3710</t>
  </si>
  <si>
    <t>MX-2013-114895</t>
  </si>
  <si>
    <t>ES-2014-5229497</t>
  </si>
  <si>
    <t>IN-2012-44278</t>
  </si>
  <si>
    <t>IN-2014-75736</t>
  </si>
  <si>
    <t>IT-2013-2906842</t>
  </si>
  <si>
    <t>ID-2012-75967</t>
  </si>
  <si>
    <t>KZ-2013-4700</t>
  </si>
  <si>
    <t>KB-6585</t>
  </si>
  <si>
    <t>TEC-NOK-10001282</t>
  </si>
  <si>
    <t>Nokia Signal Booster, with Caller ID</t>
  </si>
  <si>
    <t>SF-2014-8320</t>
  </si>
  <si>
    <t>EG-2014-9300</t>
  </si>
  <si>
    <t>IN-2014-77507</t>
  </si>
  <si>
    <t>23.45</t>
  </si>
  <si>
    <t>ES-2011-4753806</t>
  </si>
  <si>
    <t>20.52</t>
  </si>
  <si>
    <t>US-2013-146857</t>
  </si>
  <si>
    <t>ID-2012-55156</t>
  </si>
  <si>
    <t>TEC-AC-10004478</t>
  </si>
  <si>
    <t>IN-2013-81021</t>
  </si>
  <si>
    <t>OFF-AR-10003890</t>
  </si>
  <si>
    <t>ES-2012-1944737</t>
  </si>
  <si>
    <t>14.66</t>
  </si>
  <si>
    <t>TEC-PH-10003368</t>
  </si>
  <si>
    <t>ES-2014-5693188</t>
  </si>
  <si>
    <t>TEC-CO-10001425</t>
  </si>
  <si>
    <t>HP Personal Copier, Color</t>
  </si>
  <si>
    <t>8.8</t>
  </si>
  <si>
    <t>ID-2011-77815</t>
  </si>
  <si>
    <t>MX-2011-124142</t>
  </si>
  <si>
    <t>IN-2012-61785</t>
  </si>
  <si>
    <t>TEC-SAN-10003793</t>
  </si>
  <si>
    <t>SanDisk Memory Card, Erganomic</t>
  </si>
  <si>
    <t>CA-2014-5120</t>
  </si>
  <si>
    <t>IT-2014-2725928</t>
  </si>
  <si>
    <t>OFF-ST-10000648</t>
  </si>
  <si>
    <t>OFF-AP-10004274</t>
  </si>
  <si>
    <t>CA-2013-130442</t>
  </si>
  <si>
    <t>SG-2014-5470</t>
  </si>
  <si>
    <t>US-2013-151008</t>
  </si>
  <si>
    <t>IN-2013-52804</t>
  </si>
  <si>
    <t>41.14</t>
  </si>
  <si>
    <t>US-2012-113131</t>
  </si>
  <si>
    <t>FUR-FU-10001764</t>
  </si>
  <si>
    <t>26.45</t>
  </si>
  <si>
    <t>ES-2013-5413372</t>
  </si>
  <si>
    <t>OFF-EN-10003103</t>
  </si>
  <si>
    <t>IN-2012-18273</t>
  </si>
  <si>
    <t>ID-2013-33778</t>
  </si>
  <si>
    <t>CA-2013-122063</t>
  </si>
  <si>
    <t>TU-2014-6210</t>
  </si>
  <si>
    <t>TEC-EPS-10001473</t>
  </si>
  <si>
    <t>TU-2013-2640</t>
  </si>
  <si>
    <t>OFF-BRE-10001343</t>
  </si>
  <si>
    <t>US-2011-108070</t>
  </si>
  <si>
    <t>17.65</t>
  </si>
  <si>
    <t>CA-2013-100944</t>
  </si>
  <si>
    <t>ES-2013-5306452</t>
  </si>
  <si>
    <t>ZA-2013-530</t>
  </si>
  <si>
    <t>35.31</t>
  </si>
  <si>
    <t>FUR-FU-10003736</t>
  </si>
  <si>
    <t>20.6</t>
  </si>
  <si>
    <t>35.32</t>
  </si>
  <si>
    <t>17.66</t>
  </si>
  <si>
    <t>ES-2013-1135121</t>
  </si>
  <si>
    <t>OFF-SU-10000695</t>
  </si>
  <si>
    <t>IN-2011-21983</t>
  </si>
  <si>
    <t>14.72</t>
  </si>
  <si>
    <t>CM-2013-3920</t>
  </si>
  <si>
    <t>IN-2012-32826</t>
  </si>
  <si>
    <t>MX-2014-150119</t>
  </si>
  <si>
    <t>TEC-PH-10002867</t>
  </si>
  <si>
    <t>20.64</t>
  </si>
  <si>
    <t>ID-2014-82568</t>
  </si>
  <si>
    <t>FUR-CH-10001220</t>
  </si>
  <si>
    <t>TEC-AC-10001463</t>
  </si>
  <si>
    <t>IN-2011-56486</t>
  </si>
  <si>
    <t>TEC-PH-10004578</t>
  </si>
  <si>
    <t>BN-2013-6580</t>
  </si>
  <si>
    <t>BN-2014-2740</t>
  </si>
  <si>
    <t>GG-2013-6980</t>
  </si>
  <si>
    <t>29.51</t>
  </si>
  <si>
    <t>23.62</t>
  </si>
  <si>
    <t>CA-2012-163923</t>
  </si>
  <si>
    <t>ES-2012-1663353</t>
  </si>
  <si>
    <t>14.77</t>
  </si>
  <si>
    <t>MX-2014-121923</t>
  </si>
  <si>
    <t>ES-2013-5788188</t>
  </si>
  <si>
    <t>IN-2014-50837</t>
  </si>
  <si>
    <t>IN-2013-51775</t>
  </si>
  <si>
    <t>26.6</t>
  </si>
  <si>
    <t>14.78</t>
  </si>
  <si>
    <t>CA-2011-109043</t>
  </si>
  <si>
    <t>MX-2013-168228</t>
  </si>
  <si>
    <t>ES-2011-5045844</t>
  </si>
  <si>
    <t>IN-2014-80377</t>
  </si>
  <si>
    <t>OFF-ST-10004431</t>
  </si>
  <si>
    <t>TEC-OKI-10004735</t>
  </si>
  <si>
    <t>Okidata Receipt Printer, Wireless</t>
  </si>
  <si>
    <t>JO-2011-1740</t>
  </si>
  <si>
    <t>IN-2012-80447</t>
  </si>
  <si>
    <t>OFF-FA-10002639</t>
  </si>
  <si>
    <t>17.76</t>
  </si>
  <si>
    <t>IN-2011-45867</t>
  </si>
  <si>
    <t>CA-2013-120082</t>
  </si>
  <si>
    <t>ES-2011-3814488</t>
  </si>
  <si>
    <t>TEC-MA-10004933</t>
  </si>
  <si>
    <t>23.69</t>
  </si>
  <si>
    <t>MX-2013-118402</t>
  </si>
  <si>
    <t>GH-2013-8500</t>
  </si>
  <si>
    <t>29.64</t>
  </si>
  <si>
    <t>ES-2014-4043339</t>
  </si>
  <si>
    <t>14.82</t>
  </si>
  <si>
    <t>OFF-BI-10000734</t>
  </si>
  <si>
    <t>11.86</t>
  </si>
  <si>
    <t>IN-2013-81560</t>
  </si>
  <si>
    <t>FUR-CH-10003875</t>
  </si>
  <si>
    <t>ES-2012-4644458</t>
  </si>
  <si>
    <t>IN-2012-44810</t>
  </si>
  <si>
    <t>CA-2011-104773</t>
  </si>
  <si>
    <t>MO-2013-9260</t>
  </si>
  <si>
    <t>ES-2011-3142386</t>
  </si>
  <si>
    <t>20.77</t>
  </si>
  <si>
    <t>US-2013-101616</t>
  </si>
  <si>
    <t>23.74</t>
  </si>
  <si>
    <t>ES-2012-2209297</t>
  </si>
  <si>
    <t>26.71</t>
  </si>
  <si>
    <t>IT-2012-2339530</t>
  </si>
  <si>
    <t>CA-2011-128846</t>
  </si>
  <si>
    <t>IN-2012-81637</t>
  </si>
  <si>
    <t>US-2014-132059</t>
  </si>
  <si>
    <t>IN-2012-16859</t>
  </si>
  <si>
    <t>IR-2014-7880</t>
  </si>
  <si>
    <t>KE-2014-9170</t>
  </si>
  <si>
    <t>SF-2014-7940</t>
  </si>
  <si>
    <t>IR-2012-6560</t>
  </si>
  <si>
    <t>TEC-ENE-10004520</t>
  </si>
  <si>
    <t>MX-2014-152961</t>
  </si>
  <si>
    <t>OFF-AP-10002536</t>
  </si>
  <si>
    <t>Hoover Refrigerator, White</t>
  </si>
  <si>
    <t>MX-2011-154641</t>
  </si>
  <si>
    <t>OFF-ST-10000619</t>
  </si>
  <si>
    <t>MX-2013-130547</t>
  </si>
  <si>
    <t>IN-2011-68302</t>
  </si>
  <si>
    <t>17.85</t>
  </si>
  <si>
    <t>TEC-AC-10004068</t>
  </si>
  <si>
    <t>US-2012-153353</t>
  </si>
  <si>
    <t>IT-2011-3270900</t>
  </si>
  <si>
    <t>IT-2012-5921836</t>
  </si>
  <si>
    <t>IN-2014-71235</t>
  </si>
  <si>
    <t>IN-2011-63577</t>
  </si>
  <si>
    <t>TEC-AC-10003987</t>
  </si>
  <si>
    <t>TU-2014-3550</t>
  </si>
  <si>
    <t>ES-2013-4065837</t>
  </si>
  <si>
    <t>ES-2012-1762599</t>
  </si>
  <si>
    <t>17.86</t>
  </si>
  <si>
    <t>ES-2011-3857347</t>
  </si>
  <si>
    <t>US-2013-134656</t>
  </si>
  <si>
    <t>MX-2012-126074</t>
  </si>
  <si>
    <t>ID-2014-25497</t>
  </si>
  <si>
    <t>OFF-SU-10001808</t>
  </si>
  <si>
    <t>US-2014-146353</t>
  </si>
  <si>
    <t>ES-2014-4107155</t>
  </si>
  <si>
    <t>TEC-PH-10002296</t>
  </si>
  <si>
    <t>ES-2012-1342242</t>
  </si>
  <si>
    <t>TEC-CO-10001222</t>
  </si>
  <si>
    <t>Sharp Fax Machine, Laser</t>
  </si>
  <si>
    <t>IR-2014-330</t>
  </si>
  <si>
    <t>SG-2014-3940</t>
  </si>
  <si>
    <t>CG-2014-7660</t>
  </si>
  <si>
    <t>NI-2012-730</t>
  </si>
  <si>
    <t>AJ-2014-9020</t>
  </si>
  <si>
    <t>ES-2014-3934686</t>
  </si>
  <si>
    <t>CA-2014-120999</t>
  </si>
  <si>
    <t>FUR-BO-10000746</t>
  </si>
  <si>
    <t>Ikea Corner Shelving, Mobile</t>
  </si>
  <si>
    <t>OFF-BI-10004651</t>
  </si>
  <si>
    <t>14.92</t>
  </si>
  <si>
    <t>FUR-TA-10004050</t>
  </si>
  <si>
    <t>Lesro Coffee Table, Fully Assembled</t>
  </si>
  <si>
    <t>CA-2012-157287</t>
  </si>
  <si>
    <t>MX-2013-166723</t>
  </si>
  <si>
    <t>20.9</t>
  </si>
  <si>
    <t>IN-2012-79411</t>
  </si>
  <si>
    <t>FUR-FU-10000541</t>
  </si>
  <si>
    <t>IN-2013-63542</t>
  </si>
  <si>
    <t>OFF-PA-10000579</t>
  </si>
  <si>
    <t>TEC-PH-10003487</t>
  </si>
  <si>
    <t>US-2012-162432</t>
  </si>
  <si>
    <t>TEC-PH-10003877</t>
  </si>
  <si>
    <t>Samsung Office Telephone, Cordless</t>
  </si>
  <si>
    <t>US-2012-157588</t>
  </si>
  <si>
    <t>20.93</t>
  </si>
  <si>
    <t>14.95</t>
  </si>
  <si>
    <t>IN-2014-76387</t>
  </si>
  <si>
    <t>CG-2014-870</t>
  </si>
  <si>
    <t>KZ-2011-5490</t>
  </si>
  <si>
    <t>CG-2011-1560</t>
  </si>
  <si>
    <t>TEC-AC-10001251</t>
  </si>
  <si>
    <t>17.95</t>
  </si>
  <si>
    <t>CA-2013-108350</t>
  </si>
  <si>
    <t>US-2013-144631</t>
  </si>
  <si>
    <t>IT-2013-4063561</t>
  </si>
  <si>
    <t>IN-2013-49227</t>
  </si>
  <si>
    <t>OFF-AP-10001469</t>
  </si>
  <si>
    <t>Fellowes 8 Outlet Superior Workstation Surge Protector</t>
  </si>
  <si>
    <t>38.93</t>
  </si>
  <si>
    <t>TEC-MA-10004298</t>
  </si>
  <si>
    <t>23.96</t>
  </si>
  <si>
    <t>IN-2012-65747</t>
  </si>
  <si>
    <t>IT-2013-2640538</t>
  </si>
  <si>
    <t>IN-2011-16362</t>
  </si>
  <si>
    <t>TEC-AC-10000051</t>
  </si>
  <si>
    <t>CA-2012-141740</t>
  </si>
  <si>
    <t>FUR-CH-10001545</t>
  </si>
  <si>
    <t>Hon Comfortask Task/Swivel Chairs</t>
  </si>
  <si>
    <t>MA-2014-1150</t>
  </si>
  <si>
    <t>IR-2014-7930</t>
  </si>
  <si>
    <t>OFF-AP-10003590</t>
  </si>
  <si>
    <t>KitchenAid Refrigerator, Black</t>
  </si>
  <si>
    <t>14.98</t>
  </si>
  <si>
    <t>US-2014-113201</t>
  </si>
  <si>
    <t>32.96</t>
  </si>
  <si>
    <t>17.98</t>
  </si>
  <si>
    <t>ES-2012-5770374</t>
  </si>
  <si>
    <t>21</t>
  </si>
  <si>
    <t>IN-2012-42220</t>
  </si>
  <si>
    <t>IN-2012-19078</t>
  </si>
  <si>
    <t>TEC-PH-10000641</t>
  </si>
  <si>
    <t>OFF-ST-10000306</t>
  </si>
  <si>
    <t>TEC-PH-10002660</t>
  </si>
  <si>
    <t>Nortel Networks T7316 E Nt8 B27</t>
  </si>
  <si>
    <t>US-2011-147774</t>
  </si>
  <si>
    <t>OFF-BI-10003091</t>
  </si>
  <si>
    <t>GBC DocuBind TL200 Manual Binding Machine</t>
  </si>
  <si>
    <t>OFF-GLO-10002315</t>
  </si>
  <si>
    <t>AU-2011-4210</t>
  </si>
  <si>
    <t>MX-2013-158533</t>
  </si>
  <si>
    <t>TEC-AC-10001405</t>
  </si>
  <si>
    <t>Logitech Router, Bluetooth</t>
  </si>
  <si>
    <t>TEC-PH-10003416</t>
  </si>
  <si>
    <t>15.01</t>
  </si>
  <si>
    <t>IT-2011-3667641</t>
  </si>
  <si>
    <t>OFF-ROG-10000566</t>
  </si>
  <si>
    <t>24.03</t>
  </si>
  <si>
    <t>IT-2014-2332803</t>
  </si>
  <si>
    <t>15.02</t>
  </si>
  <si>
    <t>SF-2014-1760</t>
  </si>
  <si>
    <t>ES-2012-2141914</t>
  </si>
  <si>
    <t>ES-2014-5746112</t>
  </si>
  <si>
    <t>OFF-AP-10001805</t>
  </si>
  <si>
    <t>36.06</t>
  </si>
  <si>
    <t>MO-2014-940</t>
  </si>
  <si>
    <t>MX-2011-111843</t>
  </si>
  <si>
    <t>CA-2014-119389</t>
  </si>
  <si>
    <t>MX-2013-131842</t>
  </si>
  <si>
    <t>IN-2014-76205</t>
  </si>
  <si>
    <t>OFF-ST-10003206</t>
  </si>
  <si>
    <t>24.06</t>
  </si>
  <si>
    <t>MX-2013-150721</t>
  </si>
  <si>
    <t>TEC-PH-10001917</t>
  </si>
  <si>
    <t>Motorola Speaker Phone, Full Size</t>
  </si>
  <si>
    <t>18.05</t>
  </si>
  <si>
    <t>MX-2013-132654</t>
  </si>
  <si>
    <t>US-2014-126550</t>
  </si>
  <si>
    <t>15.05</t>
  </si>
  <si>
    <t>IN-2014-41422</t>
  </si>
  <si>
    <t>TEC-AC-10001312</t>
  </si>
  <si>
    <t>ES-2014-1083419</t>
  </si>
  <si>
    <t>IN-2013-66314</t>
  </si>
  <si>
    <t>IN-2013-21024</t>
  </si>
  <si>
    <t>CA-2013-2160</t>
  </si>
  <si>
    <t>EG-2014-9880</t>
  </si>
  <si>
    <t>MX-2012-165491</t>
  </si>
  <si>
    <t>FUR-CH-10003109</t>
  </si>
  <si>
    <t>Office Star Rocking Chair, Set of Two</t>
  </si>
  <si>
    <t>US-2013-144547</t>
  </si>
  <si>
    <t>TEC-AC-10004901</t>
  </si>
  <si>
    <t xml:space="preserve">Kensington SlimBlade Notebook Wireless Mouse with Nano Receiver </t>
  </si>
  <si>
    <t>21.08</t>
  </si>
  <si>
    <t>TEC-AC-10003367</t>
  </si>
  <si>
    <t>IZ-2014-4530</t>
  </si>
  <si>
    <t>OFF-XER-10000846</t>
  </si>
  <si>
    <t>18.07</t>
  </si>
  <si>
    <t>ES-2014-3930752</t>
  </si>
  <si>
    <t>IT-2013-3876705</t>
  </si>
  <si>
    <t>IN-2012-73216</t>
  </si>
  <si>
    <t>CA-2014-121503</t>
  </si>
  <si>
    <t>Xerox 1891</t>
  </si>
  <si>
    <t>CA-2013-4740</t>
  </si>
  <si>
    <t>ES-2014-5545008</t>
  </si>
  <si>
    <t>ID-2012-60567</t>
  </si>
  <si>
    <t>SF-2013-6330</t>
  </si>
  <si>
    <t>IN-2011-49563</t>
  </si>
  <si>
    <t>IN-2014-77283</t>
  </si>
  <si>
    <t>18.11</t>
  </si>
  <si>
    <t>42.26</t>
  </si>
  <si>
    <t>MX-2013-164679</t>
  </si>
  <si>
    <t>18.12</t>
  </si>
  <si>
    <t>IN-2012-12904</t>
  </si>
  <si>
    <t>IN-2011-57851</t>
  </si>
  <si>
    <t>15.1</t>
  </si>
  <si>
    <t>CA-2014-134810</t>
  </si>
  <si>
    <t>ES-2014-5886915</t>
  </si>
  <si>
    <t>ES-2012-3098892</t>
  </si>
  <si>
    <t>ES-2014-2221182</t>
  </si>
  <si>
    <t>UP-2014-8240</t>
  </si>
  <si>
    <t>AU-2012-6590</t>
  </si>
  <si>
    <t>OFF-HAM-10001712</t>
  </si>
  <si>
    <t>NI-2011-4420</t>
  </si>
  <si>
    <t>TEC-HEW-10004652</t>
  </si>
  <si>
    <t>Hewlett Personal Copier, Laser</t>
  </si>
  <si>
    <t>TEC-CO-10001952</t>
  </si>
  <si>
    <t>OFF-AP-10002872</t>
  </si>
  <si>
    <t>ID-2011-17286</t>
  </si>
  <si>
    <t>IN-2011-22249</t>
  </si>
  <si>
    <t>27.22</t>
  </si>
  <si>
    <t>24.2</t>
  </si>
  <si>
    <t>MX-2012-133655</t>
  </si>
  <si>
    <t>ID-2012-62513</t>
  </si>
  <si>
    <t>OFF-PA-10001790</t>
  </si>
  <si>
    <t>Xerox 1910</t>
  </si>
  <si>
    <t>MX-2011-156727</t>
  </si>
  <si>
    <t>IN-2012-38552</t>
  </si>
  <si>
    <t>18.17</t>
  </si>
  <si>
    <t>ES-2012-2412883</t>
  </si>
  <si>
    <t>ES-2013-2309485</t>
  </si>
  <si>
    <t>OFF-PA-10004286</t>
  </si>
  <si>
    <t>OFF-HAM-10001387</t>
  </si>
  <si>
    <t>SF-2013-1050</t>
  </si>
  <si>
    <t>OFF-STA-10001968</t>
  </si>
  <si>
    <t>IR-2013-1660</t>
  </si>
  <si>
    <t>IR-2013-5220</t>
  </si>
  <si>
    <t>US-2014-157511</t>
  </si>
  <si>
    <t>18.2</t>
  </si>
  <si>
    <t>39.43</t>
  </si>
  <si>
    <t>IN-2014-26953</t>
  </si>
  <si>
    <t>ID-2013-65663</t>
  </si>
  <si>
    <t>IN-2013-13891</t>
  </si>
  <si>
    <t>OFF-AP-10002518</t>
  </si>
  <si>
    <t>Kensington 7 Outlet MasterPiece Power Center</t>
  </si>
  <si>
    <t>MX-2013-111227</t>
  </si>
  <si>
    <t>ES-2012-1428608</t>
  </si>
  <si>
    <t>CA-2013-146171</t>
  </si>
  <si>
    <t>TEC-MA-10004655</t>
  </si>
  <si>
    <t>Konica Receipt Printer, White</t>
  </si>
  <si>
    <t>ES-2011-4731879</t>
  </si>
  <si>
    <t>CA-2013-116379</t>
  </si>
  <si>
    <t>FUR-OFF-10004824</t>
  </si>
  <si>
    <t>NI-2014-3680</t>
  </si>
  <si>
    <t>MX-2014-169838</t>
  </si>
  <si>
    <t>EG-2013-470</t>
  </si>
  <si>
    <t>OFF-SAN-10002873</t>
  </si>
  <si>
    <t>18.22</t>
  </si>
  <si>
    <t>21.26</t>
  </si>
  <si>
    <t>IN-2012-43081</t>
  </si>
  <si>
    <t>OFF-SU-10000835</t>
  </si>
  <si>
    <t>IN-2014-68778</t>
  </si>
  <si>
    <t>24.3</t>
  </si>
  <si>
    <t>ES-2014-1472763</t>
  </si>
  <si>
    <t>OFF-SU-10001586</t>
  </si>
  <si>
    <t>MO-2014-410</t>
  </si>
  <si>
    <t>FUR-CH-10003362</t>
  </si>
  <si>
    <t>TEC-BRO-10003986</t>
  </si>
  <si>
    <t>CG-2014-8350</t>
  </si>
  <si>
    <t>42.57</t>
  </si>
  <si>
    <t>ES-2012-4228050</t>
  </si>
  <si>
    <t>CA-2013-109344</t>
  </si>
  <si>
    <t>TEC-PH-10002624</t>
  </si>
  <si>
    <t>Samsung Galaxy S4 Mini</t>
  </si>
  <si>
    <t>US-2013-152373</t>
  </si>
  <si>
    <t>21.31</t>
  </si>
  <si>
    <t>NI-2013-2300</t>
  </si>
  <si>
    <t>SG-2013-4430</t>
  </si>
  <si>
    <t>AO-2012-2480</t>
  </si>
  <si>
    <t>FUR-ADV-10004499</t>
  </si>
  <si>
    <t>RS-2014-6050</t>
  </si>
  <si>
    <t>OFF-AP-10001723</t>
  </si>
  <si>
    <t>MX-2012-122329</t>
  </si>
  <si>
    <t>TEC-PH-10000289</t>
  </si>
  <si>
    <t>Samsung Audio Dock, Full Size</t>
  </si>
  <si>
    <t>MX-2014-128566</t>
  </si>
  <si>
    <t>ES-2014-2286435</t>
  </si>
  <si>
    <t>FUR-BEV-10002193</t>
  </si>
  <si>
    <t>Bevis Round Table, Adjustable Height</t>
  </si>
  <si>
    <t>18.28</t>
  </si>
  <si>
    <t>ES-2014-5835827</t>
  </si>
  <si>
    <t>ES-2011-3109529</t>
  </si>
  <si>
    <t>ID-2012-58348</t>
  </si>
  <si>
    <t>OFF-ST-10003656</t>
  </si>
  <si>
    <t>Safco Industrial Wire Shelving</t>
  </si>
  <si>
    <t>21.33</t>
  </si>
  <si>
    <t>US-2014-154361</t>
  </si>
  <si>
    <t>MX-2014-161879</t>
  </si>
  <si>
    <t>MX-2011-149944</t>
  </si>
  <si>
    <t>OFF-ST-10000220</t>
  </si>
  <si>
    <t>OFF-ST-10000794</t>
  </si>
  <si>
    <t>IN-2012-83254</t>
  </si>
  <si>
    <t>CA-2012-136798</t>
  </si>
  <si>
    <t>IV-2014-3490</t>
  </si>
  <si>
    <t>IT-2014-1678595</t>
  </si>
  <si>
    <t>TEC-SHA-10002696</t>
  </si>
  <si>
    <t>PL-2014-5810</t>
  </si>
  <si>
    <t>CA-2014-110</t>
  </si>
  <si>
    <t>IN-2011-47596</t>
  </si>
  <si>
    <t>21.35</t>
  </si>
  <si>
    <t>IT-2011-4664416</t>
  </si>
  <si>
    <t>TEC-PH-10003960</t>
  </si>
  <si>
    <t>ES-2013-3434989</t>
  </si>
  <si>
    <t>MX-2011-107629</t>
  </si>
  <si>
    <t>MX-2014-122140</t>
  </si>
  <si>
    <t>CA-2011-129938</t>
  </si>
  <si>
    <t>21.36</t>
  </si>
  <si>
    <t>18.31</t>
  </si>
  <si>
    <t>US-2011-114377</t>
  </si>
  <si>
    <t>15.26</t>
  </si>
  <si>
    <t>24.42</t>
  </si>
  <si>
    <t>IN-2014-36200</t>
  </si>
  <si>
    <t>CA-2011-116568</t>
  </si>
  <si>
    <t>MX-2014-142139</t>
  </si>
  <si>
    <t>BO-2012-5160</t>
  </si>
  <si>
    <t>36.66</t>
  </si>
  <si>
    <t>ES-2011-2994694</t>
  </si>
  <si>
    <t>IT-2012-1180980</t>
  </si>
  <si>
    <t>FUR-ADV-10000002</t>
  </si>
  <si>
    <t>EG-2012-2470</t>
  </si>
  <si>
    <t>RS-2011-7230</t>
  </si>
  <si>
    <t>NI-2013-5730</t>
  </si>
  <si>
    <t>FUR-HAR-10004593</t>
  </si>
  <si>
    <t>Harbour Creations Executive Leather Armchair, Black</t>
  </si>
  <si>
    <t>24.45</t>
  </si>
  <si>
    <t>21.39</t>
  </si>
  <si>
    <t>OFF-EN-10000898</t>
  </si>
  <si>
    <t>42.79</t>
  </si>
  <si>
    <t>TEC-AC-10000335</t>
  </si>
  <si>
    <t>Belkin Router, Programmable</t>
  </si>
  <si>
    <t>15.28</t>
  </si>
  <si>
    <t>ES-2014-4538840</t>
  </si>
  <si>
    <t>MX-2011-150728</t>
  </si>
  <si>
    <t>IN-2014-35248</t>
  </si>
  <si>
    <t>15.29</t>
  </si>
  <si>
    <t>MX-2014-138772</t>
  </si>
  <si>
    <t>MX-2012-100888</t>
  </si>
  <si>
    <t>TEC-PH-10001304</t>
  </si>
  <si>
    <t>TEC-CO-10001042</t>
  </si>
  <si>
    <t>15.3</t>
  </si>
  <si>
    <t>TEC-PH-10002103</t>
  </si>
  <si>
    <t>Jabra SPEAK 410</t>
  </si>
  <si>
    <t>ES-2014-1874741</t>
  </si>
  <si>
    <t>IN-2014-20870</t>
  </si>
  <si>
    <t>IT-2012-5288691</t>
  </si>
  <si>
    <t>IN-2014-71067</t>
  </si>
  <si>
    <t>CA-2013-144645</t>
  </si>
  <si>
    <t>LY-2013-4320</t>
  </si>
  <si>
    <t>CA-2013-101938</t>
  </si>
  <si>
    <t>RO-2012-9720</t>
  </si>
  <si>
    <t>KE-2014-3820</t>
  </si>
  <si>
    <t>EG-2013-310</t>
  </si>
  <si>
    <t>KE-2014-4470</t>
  </si>
  <si>
    <t>TZ-2013-140</t>
  </si>
  <si>
    <t>FUR-SAF-10003540</t>
  </si>
  <si>
    <t>Safco Floating Shelf Set, Metal</t>
  </si>
  <si>
    <t>SA-2014-130</t>
  </si>
  <si>
    <t>FUR-NOV-10000283</t>
  </si>
  <si>
    <t>RS-2013-9110</t>
  </si>
  <si>
    <t>EG-2014-3640</t>
  </si>
  <si>
    <t>TEC-KON-10001017</t>
  </si>
  <si>
    <t>US-2013-154676</t>
  </si>
  <si>
    <t>ES-2012-2737892</t>
  </si>
  <si>
    <t>27.56</t>
  </si>
  <si>
    <t>MX-2011-163496</t>
  </si>
  <si>
    <t>ES-2012-3569748</t>
  </si>
  <si>
    <t>FUR-CH-10001153</t>
  </si>
  <si>
    <t>IN-2014-12078</t>
  </si>
  <si>
    <t>IN-2013-55639</t>
  </si>
  <si>
    <t>OFF-AR-10003554</t>
  </si>
  <si>
    <t>ES-2014-4223822</t>
  </si>
  <si>
    <t>TEC-PAN-10004404</t>
  </si>
  <si>
    <t>ES-2014-4035543</t>
  </si>
  <si>
    <t>ES-2012-4079399</t>
  </si>
  <si>
    <t>21.46</t>
  </si>
  <si>
    <t>ID-2013-68568</t>
  </si>
  <si>
    <t>24.54</t>
  </si>
  <si>
    <t>15.35</t>
  </si>
  <si>
    <t>ES-2012-4527901</t>
  </si>
  <si>
    <t>ES-2013-5648133</t>
  </si>
  <si>
    <t>TEC-AC-10004880</t>
  </si>
  <si>
    <t>ID-2013-69170</t>
  </si>
  <si>
    <t>ES-2014-2991554</t>
  </si>
  <si>
    <t>TEC-MA-10002149</t>
  </si>
  <si>
    <t>OFF-ST-10000736</t>
  </si>
  <si>
    <t>Carina Double Wide Media Storage Towers in Natural &amp; Black</t>
  </si>
  <si>
    <t>RO-2012-2660</t>
  </si>
  <si>
    <t>MO-2014-5660</t>
  </si>
  <si>
    <t>UZ-2013-5590</t>
  </si>
  <si>
    <t>CA-2011-168473</t>
  </si>
  <si>
    <t>ES-2014-5373989</t>
  </si>
  <si>
    <t>IN-2014-57375</t>
  </si>
  <si>
    <t>TEC-PH-10001921</t>
  </si>
  <si>
    <t>ID-2012-39595</t>
  </si>
  <si>
    <t>TEC-PH-10001651</t>
  </si>
  <si>
    <t>MX-2013-117688</t>
  </si>
  <si>
    <t>OFF-ST-10002720</t>
  </si>
  <si>
    <t>IN-2013-23873</t>
  </si>
  <si>
    <t>FUR-CH-10004095</t>
  </si>
  <si>
    <t>ID-2011-64599</t>
  </si>
  <si>
    <t>TEC-CO-10000660</t>
  </si>
  <si>
    <t>Brother Fax and Copier, Laser</t>
  </si>
  <si>
    <t>RS-2012-6140</t>
  </si>
  <si>
    <t>CG-2014-5460</t>
  </si>
  <si>
    <t>MX-2013-141516</t>
  </si>
  <si>
    <t>ID-2014-69303</t>
  </si>
  <si>
    <t>IN-2013-74350</t>
  </si>
  <si>
    <t>IT-2014-2185471</t>
  </si>
  <si>
    <t>12.31</t>
  </si>
  <si>
    <t>ES-2012-3566481</t>
  </si>
  <si>
    <t>40.01</t>
  </si>
  <si>
    <t>ES-2013-4866061</t>
  </si>
  <si>
    <t>15.39</t>
  </si>
  <si>
    <t>MX-2011-152674</t>
  </si>
  <si>
    <t>30.78</t>
  </si>
  <si>
    <t>IN-2014-25903</t>
  </si>
  <si>
    <t>CA-2014-140515</t>
  </si>
  <si>
    <t>TEC-OKI-10003221</t>
  </si>
  <si>
    <t>Okidata Receipt Printer, Red</t>
  </si>
  <si>
    <t>MX-2014-120705</t>
  </si>
  <si>
    <t>ID-2014-20114</t>
  </si>
  <si>
    <t>IT-2013-2454517</t>
  </si>
  <si>
    <t>FUR-BO-10000610</t>
  </si>
  <si>
    <t>MO-2014-3430</t>
  </si>
  <si>
    <t>TEC-CIS-10003676</t>
  </si>
  <si>
    <t>Cisco Headset, with Caller ID</t>
  </si>
  <si>
    <t>IN-2014-50088</t>
  </si>
  <si>
    <t>TEC-PH-10002443</t>
  </si>
  <si>
    <t>ID-2014-79257</t>
  </si>
  <si>
    <t>NG-2014-6980</t>
  </si>
  <si>
    <t>UP-2014-6420</t>
  </si>
  <si>
    <t>TEC-MA-10003361</t>
  </si>
  <si>
    <t>Konica Printer, Red</t>
  </si>
  <si>
    <t>OFF-SU-10001407</t>
  </si>
  <si>
    <t>IT-2012-3352862</t>
  </si>
  <si>
    <t>18.49</t>
  </si>
  <si>
    <t>TEC-CO-10004998</t>
  </si>
  <si>
    <t>HP Fax and Copier, Digital</t>
  </si>
  <si>
    <t>TEC-MA-10004249</t>
  </si>
  <si>
    <t>ES-2012-2809459</t>
  </si>
  <si>
    <t>OFF-EN-10004469</t>
  </si>
  <si>
    <t>FUR-BO-10000112</t>
  </si>
  <si>
    <t>ID-2012-86957</t>
  </si>
  <si>
    <t>OFF-PA-10004881</t>
  </si>
  <si>
    <t>TEC-OKI-10001062</t>
  </si>
  <si>
    <t>Okidata Printer, White</t>
  </si>
  <si>
    <t>IN-2011-54680</t>
  </si>
  <si>
    <t>CA-2014-149706</t>
  </si>
  <si>
    <t>37.03</t>
  </si>
  <si>
    <t>CA-2013-144092</t>
  </si>
  <si>
    <t>ID-2014-76618</t>
  </si>
  <si>
    <t>43.25</t>
  </si>
  <si>
    <t>MX-2012-138268</t>
  </si>
  <si>
    <t>TEC-MA-10003607</t>
  </si>
  <si>
    <t>ES-2012-5436698</t>
  </si>
  <si>
    <t>CA-2011-157882</t>
  </si>
  <si>
    <t>ES-2011-2734651</t>
  </si>
  <si>
    <t>IN-2014-33092</t>
  </si>
  <si>
    <t>IN-2013-39455</t>
  </si>
  <si>
    <t>FUR-CH-10000351</t>
  </si>
  <si>
    <t>PL-2011-3590</t>
  </si>
  <si>
    <t>ID-2012-11987</t>
  </si>
  <si>
    <t>IN-2013-69730</t>
  </si>
  <si>
    <t>TEC-HP -10002095</t>
  </si>
  <si>
    <t>LI-2011-9960</t>
  </si>
  <si>
    <t>RS-2013-7230</t>
  </si>
  <si>
    <t>18.56</t>
  </si>
  <si>
    <t>IN-2011-46490</t>
  </si>
  <si>
    <t>TEC-AC-10002308</t>
  </si>
  <si>
    <t>24.76</t>
  </si>
  <si>
    <t>TEC-CO-10004567</t>
  </si>
  <si>
    <t>Brother Fax Machine, Color</t>
  </si>
  <si>
    <t>21.67</t>
  </si>
  <si>
    <t>MX-2014-113929</t>
  </si>
  <si>
    <t>15.48</t>
  </si>
  <si>
    <t>MX-2011-106523</t>
  </si>
  <si>
    <t>FUR-BO-10001519</t>
  </si>
  <si>
    <t>O'Sullivan 3-Shelf Heavy-Duty Bookcases</t>
  </si>
  <si>
    <t>US-2013-125892</t>
  </si>
  <si>
    <t>18.58</t>
  </si>
  <si>
    <t>US-2014-114664</t>
  </si>
  <si>
    <t>ES-2011-2486841</t>
  </si>
  <si>
    <t>MX-2014-103660</t>
  </si>
  <si>
    <t>MX-2014-134733</t>
  </si>
  <si>
    <t>21.69</t>
  </si>
  <si>
    <t>IT-2014-3296819</t>
  </si>
  <si>
    <t>27.89</t>
  </si>
  <si>
    <t>OFF-ST-10003997</t>
  </si>
  <si>
    <t>IN-2013-22333</t>
  </si>
  <si>
    <t>IN-2013-79831</t>
  </si>
  <si>
    <t>IN-2012-62877</t>
  </si>
  <si>
    <t>ES-2014-2660866</t>
  </si>
  <si>
    <t>IR-2012-1050</t>
  </si>
  <si>
    <t>FUR-TEN-10004388</t>
  </si>
  <si>
    <t>SA-2014-4270</t>
  </si>
  <si>
    <t>FUR-RUB-10001310</t>
  </si>
  <si>
    <t>MX-2011-155719</t>
  </si>
  <si>
    <t>12.4</t>
  </si>
  <si>
    <t>21.71</t>
  </si>
  <si>
    <t>21.72</t>
  </si>
  <si>
    <t>IN-2011-77850</t>
  </si>
  <si>
    <t>IN-2013-35017</t>
  </si>
  <si>
    <t>15.52</t>
  </si>
  <si>
    <t>MX-2014-164434</t>
  </si>
  <si>
    <t>ES-2011-4741318</t>
  </si>
  <si>
    <t>ES-2013-2493030</t>
  </si>
  <si>
    <t>IN-2014-81035</t>
  </si>
  <si>
    <t>FUR-CH-10003608</t>
  </si>
  <si>
    <t>ID-2011-82148</t>
  </si>
  <si>
    <t>TEC-AC-10004196</t>
  </si>
  <si>
    <t>CA-2014-141733</t>
  </si>
  <si>
    <t>TEC-MA-10003796</t>
  </si>
  <si>
    <t>CA-2014-144456</t>
  </si>
  <si>
    <t>MX-2014-140305</t>
  </si>
  <si>
    <t>ES-2012-1558843</t>
  </si>
  <si>
    <t>ES-2013-2141906</t>
  </si>
  <si>
    <t>ID-2014-52545</t>
  </si>
  <si>
    <t>21.75</t>
  </si>
  <si>
    <t>US-2014-102239</t>
  </si>
  <si>
    <t>27.97</t>
  </si>
  <si>
    <t>AO-2012-2650</t>
  </si>
  <si>
    <t>MX-2012-131380</t>
  </si>
  <si>
    <t>MX-2013-130911</t>
  </si>
  <si>
    <t>ES-2011-2046816</t>
  </si>
  <si>
    <t>ES-2013-1562914</t>
  </si>
  <si>
    <t>ES-2012-3079444</t>
  </si>
  <si>
    <t>EG-2011-7600</t>
  </si>
  <si>
    <t>FUR-OFF-10000344</t>
  </si>
  <si>
    <t>IR-2011-4780</t>
  </si>
  <si>
    <t>OFF-JIF-10002228</t>
  </si>
  <si>
    <t>IR-2014-4370</t>
  </si>
  <si>
    <t>SA-2012-4180</t>
  </si>
  <si>
    <t>GH-2013-4820</t>
  </si>
  <si>
    <t>OFF-ST-10002371</t>
  </si>
  <si>
    <t>MX-2012-160416</t>
  </si>
  <si>
    <t>MX-2013-113124</t>
  </si>
  <si>
    <t>TEC-AC-10001688</t>
  </si>
  <si>
    <t>SF-2013-630</t>
  </si>
  <si>
    <t>TEC-ENE-10000817</t>
  </si>
  <si>
    <t>15.56</t>
  </si>
  <si>
    <t>MX-2014-142356</t>
  </si>
  <si>
    <t>TEC-PH-10000922</t>
  </si>
  <si>
    <t>TEC-PH-10004402</t>
  </si>
  <si>
    <t>21.8</t>
  </si>
  <si>
    <t>MX-2013-141768</t>
  </si>
  <si>
    <t>CA-2011-155271</t>
  </si>
  <si>
    <t>MZ-2011-9840</t>
  </si>
  <si>
    <t>ES-2014-4039189</t>
  </si>
  <si>
    <t>ES-2012-4133534</t>
  </si>
  <si>
    <t>OFF-SU-10000105</t>
  </si>
  <si>
    <t>ES-2014-3674190</t>
  </si>
  <si>
    <t>OFF-BRE-10000391</t>
  </si>
  <si>
    <t>IN-2014-75267</t>
  </si>
  <si>
    <t>ID-2013-60329</t>
  </si>
  <si>
    <t>CA-2014-9080</t>
  </si>
  <si>
    <t>EG-2012-8440</t>
  </si>
  <si>
    <t>OFF-ST-10004280</t>
  </si>
  <si>
    <t>DJ-2013-3190</t>
  </si>
  <si>
    <t>MX-2014-146682</t>
  </si>
  <si>
    <t>AU-2013-6980</t>
  </si>
  <si>
    <t>24.97</t>
  </si>
  <si>
    <t>ES-2012-3804736</t>
  </si>
  <si>
    <t>21.85</t>
  </si>
  <si>
    <t>CA-2011-100867</t>
  </si>
  <si>
    <t>18.73</t>
  </si>
  <si>
    <t>ES-2012-3446562</t>
  </si>
  <si>
    <t>MX-2014-124520</t>
  </si>
  <si>
    <t>CA-2013-126858</t>
  </si>
  <si>
    <t>SF-2011-7460</t>
  </si>
  <si>
    <t>IN-2013-10181</t>
  </si>
  <si>
    <t>ID-2013-45328</t>
  </si>
  <si>
    <t>OFF-SU-10000969</t>
  </si>
  <si>
    <t>CA-2014-136000</t>
  </si>
  <si>
    <t>CA-2013-159695</t>
  </si>
  <si>
    <t>21.89</t>
  </si>
  <si>
    <t>CA-2013-132661</t>
  </si>
  <si>
    <t>31.3</t>
  </si>
  <si>
    <t>IT-2011-5982785</t>
  </si>
  <si>
    <t>15.65</t>
  </si>
  <si>
    <t>IN-2014-56899</t>
  </si>
  <si>
    <t>TEC-AC-10004864</t>
  </si>
  <si>
    <t>Memorex Micro Travel Drive 32 GB</t>
  </si>
  <si>
    <t>PL-2014-2570</t>
  </si>
  <si>
    <t>TEC-MOT-10002372</t>
  </si>
  <si>
    <t>IN-2013-27156</t>
  </si>
  <si>
    <t>IN-2014-52174</t>
  </si>
  <si>
    <t>MX-2013-152611</t>
  </si>
  <si>
    <t>28.18</t>
  </si>
  <si>
    <t>FUR-CH-10000438</t>
  </si>
  <si>
    <t>MX-2013-160962</t>
  </si>
  <si>
    <t>15.67</t>
  </si>
  <si>
    <t>18.81</t>
  </si>
  <si>
    <t>ES-2014-1280356</t>
  </si>
  <si>
    <t>OFF-AR-10001291</t>
  </si>
  <si>
    <t>IT-2012-4099397</t>
  </si>
  <si>
    <t>OFF-PA-10003332</t>
  </si>
  <si>
    <t>OFF-BI-10000561</t>
  </si>
  <si>
    <t>CA-2012-159779</t>
  </si>
  <si>
    <t>OFF-ADV-10003050</t>
  </si>
  <si>
    <t>31.35</t>
  </si>
  <si>
    <t>FUR-FU-10002379</t>
  </si>
  <si>
    <t>Eldon Econocleat Chair Mats for Low Pile Carpets</t>
  </si>
  <si>
    <t>15.69</t>
  </si>
  <si>
    <t>US-2011-152856</t>
  </si>
  <si>
    <t>CA-2011-144666</t>
  </si>
  <si>
    <t>FUR-FU-10003553</t>
  </si>
  <si>
    <t>Howard Miller 13-1/2" Diameter Rosebrook Wall Clock</t>
  </si>
  <si>
    <t>IN-2012-86880</t>
  </si>
  <si>
    <t>FUR-FU-10001774</t>
  </si>
  <si>
    <t>ES-2014-2512437</t>
  </si>
  <si>
    <t>ES-2011-1562184</t>
  </si>
  <si>
    <t>IN-2011-15123</t>
  </si>
  <si>
    <t>ES-2012-4132905</t>
  </si>
  <si>
    <t>ES-2011-2231102</t>
  </si>
  <si>
    <t>IN-2014-45559</t>
  </si>
  <si>
    <t>IN-2013-13877</t>
  </si>
  <si>
    <t>CA-2013-162138</t>
  </si>
  <si>
    <t>TEC-AC-10001908</t>
  </si>
  <si>
    <t>Logitech Wireless Headset h800</t>
  </si>
  <si>
    <t>MO-2014-210</t>
  </si>
  <si>
    <t>TU-2012-7500</t>
  </si>
  <si>
    <t>KG-2014-3460</t>
  </si>
  <si>
    <t>IN-2013-51334</t>
  </si>
  <si>
    <t>OFF-ST-10002240</t>
  </si>
  <si>
    <t>IN-2014-34842</t>
  </si>
  <si>
    <t>OFF-AP-10002017</t>
  </si>
  <si>
    <t>ES-2011-3911616</t>
  </si>
  <si>
    <t>ES-2013-4653224</t>
  </si>
  <si>
    <t>TEC-MA-10003280</t>
  </si>
  <si>
    <t>Panasonic Receipt Printer, White</t>
  </si>
  <si>
    <t>ID-2011-16453</t>
  </si>
  <si>
    <t>ES-2012-2314672</t>
  </si>
  <si>
    <t>FUR-HAR-10003548</t>
  </si>
  <si>
    <t>18.87</t>
  </si>
  <si>
    <t>TEC-PH-10001963</t>
  </si>
  <si>
    <t>OFF-SU-10004791</t>
  </si>
  <si>
    <t>ES-2013-5271850</t>
  </si>
  <si>
    <t>TEC-AC-10002158</t>
  </si>
  <si>
    <t>ID-2014-81889</t>
  </si>
  <si>
    <t>CA-2013-107615</t>
  </si>
  <si>
    <t>MX-2014-129763</t>
  </si>
  <si>
    <t>34.6</t>
  </si>
  <si>
    <t>MX-2012-115455</t>
  </si>
  <si>
    <t>UP-2013-1030</t>
  </si>
  <si>
    <t>FUR-OFF-10003703</t>
  </si>
  <si>
    <t>CA-2012-132388</t>
  </si>
  <si>
    <t>25.18</t>
  </si>
  <si>
    <t>ES-2012-4549533</t>
  </si>
  <si>
    <t>28.34</t>
  </si>
  <si>
    <t>CA-2014-145443</t>
  </si>
  <si>
    <t>IN-2014-85242</t>
  </si>
  <si>
    <t>OFF-PA-10001578</t>
  </si>
  <si>
    <t>IT-2012-5214692</t>
  </si>
  <si>
    <t>IN-2013-72355</t>
  </si>
  <si>
    <t>AG-2014-3510</t>
  </si>
  <si>
    <t>OFF-SU-10001406</t>
  </si>
  <si>
    <t>PU-2014-730</t>
  </si>
  <si>
    <t>TEC-SAN-10000260</t>
  </si>
  <si>
    <t>18.91</t>
  </si>
  <si>
    <t>MX-2011-141187</t>
  </si>
  <si>
    <t>IN-2011-41660</t>
  </si>
  <si>
    <t>TEC-PH-10000497</t>
  </si>
  <si>
    <t>IN-2014-47036</t>
  </si>
  <si>
    <t>34.69</t>
  </si>
  <si>
    <t>15.77</t>
  </si>
  <si>
    <t>ES-2012-4635011</t>
  </si>
  <si>
    <t>CA-2012-135853</t>
  </si>
  <si>
    <t>US-2013-103513</t>
  </si>
  <si>
    <t>MX-2014-148544</t>
  </si>
  <si>
    <t>US-2014-126207</t>
  </si>
  <si>
    <t>FUR-CH-10002924</t>
  </si>
  <si>
    <t>BK-2014-5210</t>
  </si>
  <si>
    <t>25.25</t>
  </si>
  <si>
    <t>ES-2014-2794530</t>
  </si>
  <si>
    <t>ES-2012-1233460</t>
  </si>
  <si>
    <t>US-2014-127579</t>
  </si>
  <si>
    <t>CA-2013-108882</t>
  </si>
  <si>
    <t>28.44</t>
  </si>
  <si>
    <t>TEC-PH-10001614</t>
  </si>
  <si>
    <t>22.12</t>
  </si>
  <si>
    <t>ES-2014-1443883</t>
  </si>
  <si>
    <t>IR-2011-6390</t>
  </si>
  <si>
    <t>ID-2013-10846</t>
  </si>
  <si>
    <t>FUR-CH-10004365</t>
  </si>
  <si>
    <t>FUR-FU-10003975</t>
  </si>
  <si>
    <t>Eldon Advantage Chair Mats for Low to Medium Pile Carpets</t>
  </si>
  <si>
    <t>OFF-ENE-10002470</t>
  </si>
  <si>
    <t>OFF-AR-10001645</t>
  </si>
  <si>
    <t>IZ-2013-4340</t>
  </si>
  <si>
    <t>IR-2012-9800</t>
  </si>
  <si>
    <t>BO-2014-2640</t>
  </si>
  <si>
    <t>TEC-MA-10003170</t>
  </si>
  <si>
    <t>TEC-PH-10001448</t>
  </si>
  <si>
    <t>Anker Astro 15000mAh USB Portable Charger</t>
  </si>
  <si>
    <t>IN-2012-68918</t>
  </si>
  <si>
    <t>TEC-PH-10000720</t>
  </si>
  <si>
    <t>ID-2013-49248</t>
  </si>
  <si>
    <t>18.99</t>
  </si>
  <si>
    <t>12.66</t>
  </si>
  <si>
    <t>AG-2014-9060</t>
  </si>
  <si>
    <t>ID-2013-52139</t>
  </si>
  <si>
    <t>CG-2011-9120</t>
  </si>
  <si>
    <t>TEC-CO-10002981</t>
  </si>
  <si>
    <t>15.83</t>
  </si>
  <si>
    <t>Howard Miller 13" Diameter Goldtone Round Wall Clock</t>
  </si>
  <si>
    <t>IN-2013-61274</t>
  </si>
  <si>
    <t>OFF-AR-10002714</t>
  </si>
  <si>
    <t>25.34</t>
  </si>
  <si>
    <t>MX-2014-106432</t>
  </si>
  <si>
    <t>TEC-CO-10001943</t>
  </si>
  <si>
    <t>Canon PC-428 Personal Copier</t>
  </si>
  <si>
    <t>ID-2013-63514</t>
  </si>
  <si>
    <t>12.68</t>
  </si>
  <si>
    <t>IN-2013-29879</t>
  </si>
  <si>
    <t>OFF-SU-10001337</t>
  </si>
  <si>
    <t>ES-2013-1603822</t>
  </si>
  <si>
    <t>CA-2013-158869</t>
  </si>
  <si>
    <t>BO-2011-470</t>
  </si>
  <si>
    <t>CA-2011-105340</t>
  </si>
  <si>
    <t>AO-2011-8000</t>
  </si>
  <si>
    <t>SU-2013-8440</t>
  </si>
  <si>
    <t>EG-2013-3730</t>
  </si>
  <si>
    <t>IN-2014-32462</t>
  </si>
  <si>
    <t>19.03</t>
  </si>
  <si>
    <t>MX-2014-154466</t>
  </si>
  <si>
    <t>ES-2012-3710236</t>
  </si>
  <si>
    <t>US-2014-123288</t>
  </si>
  <si>
    <t>CA-2014-157833</t>
  </si>
  <si>
    <t>MX-2014-155551</t>
  </si>
  <si>
    <t>TEC-CO-10002571</t>
  </si>
  <si>
    <t>TEC-MA-10004423</t>
  </si>
  <si>
    <t>25.41</t>
  </si>
  <si>
    <t>ES-2014-3284851</t>
  </si>
  <si>
    <t>IN-2013-49570</t>
  </si>
  <si>
    <t>OFF-SU-10004401</t>
  </si>
  <si>
    <t>MX-2013-161585</t>
  </si>
  <si>
    <t>IN-2014-34569</t>
  </si>
  <si>
    <t>22.25</t>
  </si>
  <si>
    <t>19.08</t>
  </si>
  <si>
    <t>OFF-BI-10000621</t>
  </si>
  <si>
    <t>ID-2011-36830</t>
  </si>
  <si>
    <t>IN-2014-75855</t>
  </si>
  <si>
    <t>OFF-AR-10001386</t>
  </si>
  <si>
    <t>15.9</t>
  </si>
  <si>
    <t>ES-2014-5214699</t>
  </si>
  <si>
    <t>TEC-MA-10000753</t>
  </si>
  <si>
    <t>Epson Printer, Red</t>
  </si>
  <si>
    <t>ID-2012-53301</t>
  </si>
  <si>
    <t>CA-2014-111815</t>
  </si>
  <si>
    <t>CA-2013-153353</t>
  </si>
  <si>
    <t>TEC-STA-10000546</t>
  </si>
  <si>
    <t>EG-2013-2200</t>
  </si>
  <si>
    <t>TU-2012-100</t>
  </si>
  <si>
    <t>FUR-SAU-10003188</t>
  </si>
  <si>
    <t>MX-2013-137568</t>
  </si>
  <si>
    <t>TEC-AC-10001076</t>
  </si>
  <si>
    <t>25.45</t>
  </si>
  <si>
    <t>MX-2013-155495</t>
  </si>
  <si>
    <t>IR-2011-6550</t>
  </si>
  <si>
    <t>MX-2011-108595</t>
  </si>
  <si>
    <t>MX-2012-105522</t>
  </si>
  <si>
    <t>MX-2013-124667</t>
  </si>
  <si>
    <t>28.65</t>
  </si>
  <si>
    <t>CA-2014-160899</t>
  </si>
  <si>
    <t>35.02</t>
  </si>
  <si>
    <t>28.66</t>
  </si>
  <si>
    <t>19.11</t>
  </si>
  <si>
    <t>ES-2012-4490883</t>
  </si>
  <si>
    <t>MX-2013-142769</t>
  </si>
  <si>
    <t>IN-2014-66188</t>
  </si>
  <si>
    <t>IN-2012-59125</t>
  </si>
  <si>
    <t>RW-2011-6600</t>
  </si>
  <si>
    <t>ES-2014-2045351</t>
  </si>
  <si>
    <t>ID-2014-42647</t>
  </si>
  <si>
    <t>FUR-CH-10003836</t>
  </si>
  <si>
    <t>Harbour Creations Rocking Chair, Red</t>
  </si>
  <si>
    <t>JO-2013-7700</t>
  </si>
  <si>
    <t>25.5</t>
  </si>
  <si>
    <t>28.69</t>
  </si>
  <si>
    <t>MX-2014-122511</t>
  </si>
  <si>
    <t>MX-2011-120180</t>
  </si>
  <si>
    <t>22.32</t>
  </si>
  <si>
    <t>ES-2013-3158080</t>
  </si>
  <si>
    <t>MG-2014-9160</t>
  </si>
  <si>
    <t>GB-2012-3910</t>
  </si>
  <si>
    <t>MX-2014-160724</t>
  </si>
  <si>
    <t>ES-2012-2511184</t>
  </si>
  <si>
    <t>TEC-MA-10000946</t>
  </si>
  <si>
    <t>IR-2014-5760</t>
  </si>
  <si>
    <t>41.48</t>
  </si>
  <si>
    <t>MX-2013-159758</t>
  </si>
  <si>
    <t>MX-2012-145422</t>
  </si>
  <si>
    <t>15.96</t>
  </si>
  <si>
    <t>ES-2013-4429605</t>
  </si>
  <si>
    <t>22.35</t>
  </si>
  <si>
    <t>ES-2014-1004183</t>
  </si>
  <si>
    <t>ES-2011-3814733</t>
  </si>
  <si>
    <t>ES-2011-3202814</t>
  </si>
  <si>
    <t>IT-2011-2660642</t>
  </si>
  <si>
    <t>EZ-2013-2680</t>
  </si>
  <si>
    <t>FUR-CH-10003956</t>
  </si>
  <si>
    <t>Novimex High-Tech Fabric Mesh Task Chair</t>
  </si>
  <si>
    <t>CM-2014-2470</t>
  </si>
  <si>
    <t>FUR-HAR-10001089</t>
  </si>
  <si>
    <t>Harbour Creations Rocking Chair, Black</t>
  </si>
  <si>
    <t>FUR-NOV-10002453</t>
  </si>
  <si>
    <t>19.17</t>
  </si>
  <si>
    <t>MX-2013-134831</t>
  </si>
  <si>
    <t>IN-2011-30502</t>
  </si>
  <si>
    <t>CA-2014-121398</t>
  </si>
  <si>
    <t>MX-2014-112802</t>
  </si>
  <si>
    <t>IN-2012-71088</t>
  </si>
  <si>
    <t>22.39</t>
  </si>
  <si>
    <t>MX-2011-114741</t>
  </si>
  <si>
    <t>19.2</t>
  </si>
  <si>
    <t>44.8</t>
  </si>
  <si>
    <t>IN-2011-50613</t>
  </si>
  <si>
    <t>25.6</t>
  </si>
  <si>
    <t>ES-2014-3157402</t>
  </si>
  <si>
    <t>CA-2011-105872</t>
  </si>
  <si>
    <t>IT-2013-3060899</t>
  </si>
  <si>
    <t>TU-2014-1420</t>
  </si>
  <si>
    <t>RB-9645</t>
  </si>
  <si>
    <t>IR-2014-9290</t>
  </si>
  <si>
    <t>UP-2013-410</t>
  </si>
  <si>
    <t>KE-2011-5030</t>
  </si>
  <si>
    <t>32.01</t>
  </si>
  <si>
    <t>19.21</t>
  </si>
  <si>
    <t>FUR-CH-10001975</t>
  </si>
  <si>
    <t>Hon Swivel Stool, Red</t>
  </si>
  <si>
    <t>ES-2014-3957750</t>
  </si>
  <si>
    <t>IT-2012-2308326</t>
  </si>
  <si>
    <t>CA-2011-141005</t>
  </si>
  <si>
    <t>MX-2014-108987</t>
  </si>
  <si>
    <t>TEC-AC-10002815</t>
  </si>
  <si>
    <t>ID-2013-75372</t>
  </si>
  <si>
    <t>NI-2012-6900</t>
  </si>
  <si>
    <t>FUR-TEN-10003871</t>
  </si>
  <si>
    <t>IT-2012-3761235</t>
  </si>
  <si>
    <t>ES-2012-2974297</t>
  </si>
  <si>
    <t>ES-2013-2527425</t>
  </si>
  <si>
    <t>IN-2014-48079</t>
  </si>
  <si>
    <t>CA-2013-112830</t>
  </si>
  <si>
    <t>FUR-FU-10004845</t>
  </si>
  <si>
    <t>Deflect-o EconoMat Nonstudded, No Bevel Mat</t>
  </si>
  <si>
    <t>SG-2014-8030</t>
  </si>
  <si>
    <t>OFF-ST-10000872</t>
  </si>
  <si>
    <t>19.24</t>
  </si>
  <si>
    <t>ES-2013-1929857</t>
  </si>
  <si>
    <t>OFF-SU-10001074</t>
  </si>
  <si>
    <t>IN-2012-41926</t>
  </si>
  <si>
    <t>US-2011-155894</t>
  </si>
  <si>
    <t>US-2012-149552</t>
  </si>
  <si>
    <t>FUR-CH-10002817</t>
  </si>
  <si>
    <t>28.88</t>
  </si>
  <si>
    <t>IN-2014-83233</t>
  </si>
  <si>
    <t>TEC-AC-10002402</t>
  </si>
  <si>
    <t>Razer Kraken PRO Over Ear PC and Music Headset</t>
  </si>
  <si>
    <t>CA-2011-136399</t>
  </si>
  <si>
    <t>UP-2011-3170</t>
  </si>
  <si>
    <t>TEC-BRO-10000773</t>
  </si>
  <si>
    <t>Brother Personal Copier, High-Speed</t>
  </si>
  <si>
    <t>ID-2011-58670</t>
  </si>
  <si>
    <t>US-2014-128447</t>
  </si>
  <si>
    <t>SF-2014-6000</t>
  </si>
  <si>
    <t>OFF-ST-10001511</t>
  </si>
  <si>
    <t>Space Solutions Commercial Steel Shelving</t>
  </si>
  <si>
    <t>IN-2012-77535</t>
  </si>
  <si>
    <t>TEC-AC-10004508</t>
  </si>
  <si>
    <t>TEC-PH-10004664</t>
  </si>
  <si>
    <t>Nokia Smart Phone, with Caller ID</t>
  </si>
  <si>
    <t>25.7</t>
  </si>
  <si>
    <t>ES-2014-3250104</t>
  </si>
  <si>
    <t>US-2013-125969</t>
  </si>
  <si>
    <t>CA-2014-124576</t>
  </si>
  <si>
    <t>19.29</t>
  </si>
  <si>
    <t>MX-2013-132416</t>
  </si>
  <si>
    <t>22.51</t>
  </si>
  <si>
    <t>IN-2012-72530</t>
  </si>
  <si>
    <t>OFF-ST-10004185</t>
  </si>
  <si>
    <t>MX-2014-154935</t>
  </si>
  <si>
    <t>OFF-AP-10000528</t>
  </si>
  <si>
    <t>MX-2013-110933</t>
  </si>
  <si>
    <t>ES-2012-4227357</t>
  </si>
  <si>
    <t>CA-2011-106376</t>
  </si>
  <si>
    <t>IT-2013-4389315</t>
  </si>
  <si>
    <t>ID-2014-83625</t>
  </si>
  <si>
    <t>US-2011-131982</t>
  </si>
  <si>
    <t>KE-2011-2120</t>
  </si>
  <si>
    <t>OFF-STO-10002803</t>
  </si>
  <si>
    <t>OFF-KIT-10003938</t>
  </si>
  <si>
    <t>ML-2013-2850</t>
  </si>
  <si>
    <t>TEC-CAN-10004166</t>
  </si>
  <si>
    <t>IS-2012-750</t>
  </si>
  <si>
    <t>SF-2013-9460</t>
  </si>
  <si>
    <t>MX-2012-150966</t>
  </si>
  <si>
    <t>32.23</t>
  </si>
  <si>
    <t>22.56</t>
  </si>
  <si>
    <t>CA-2013-164350</t>
  </si>
  <si>
    <t>TEC-PH-10002713</t>
  </si>
  <si>
    <t>CA-2011-103429</t>
  </si>
  <si>
    <t>ES-2014-1922828</t>
  </si>
  <si>
    <t>CA-2014-159597</t>
  </si>
  <si>
    <t>CA-2014-142174</t>
  </si>
  <si>
    <t>TEC-AC-10002567</t>
  </si>
  <si>
    <t>Logitech G602 Wireless Gaming Mouse</t>
  </si>
  <si>
    <t>TEC-OKI-10002547</t>
  </si>
  <si>
    <t>Okidata Phone, Durable</t>
  </si>
  <si>
    <t>MO-2013-0</t>
  </si>
  <si>
    <t>OFF-ROG-10002818</t>
  </si>
  <si>
    <t>ID-2013-82932</t>
  </si>
  <si>
    <t>OFF-EN-10002061</t>
  </si>
  <si>
    <t>45.16</t>
  </si>
  <si>
    <t>CA-2014-166184</t>
  </si>
  <si>
    <t>TEC-CO-10000452</t>
  </si>
  <si>
    <t>HP Copy Machine, Laser</t>
  </si>
  <si>
    <t>22.59</t>
  </si>
  <si>
    <t>CA-2013-104276</t>
  </si>
  <si>
    <t>FUR-TA-10001039</t>
  </si>
  <si>
    <t>US-2012-150875</t>
  </si>
  <si>
    <t>MX-2014-113572</t>
  </si>
  <si>
    <t>25.84</t>
  </si>
  <si>
    <t>ES-2014-5302686</t>
  </si>
  <si>
    <t>CA-2014-136609</t>
  </si>
  <si>
    <t>IN-2014-41723</t>
  </si>
  <si>
    <t>US-2014-153255</t>
  </si>
  <si>
    <t>FUR-BO-10004218</t>
  </si>
  <si>
    <t>Bush Heritage Pine Collection 5-Shelf Bookcase, Albany Pine Finish, *Special Order</t>
  </si>
  <si>
    <t>NI-2014-9170</t>
  </si>
  <si>
    <t>OFF-ROG-10002132</t>
  </si>
  <si>
    <t>Rogers Lockers, Industrial</t>
  </si>
  <si>
    <t>IN-2014-47337</t>
  </si>
  <si>
    <t>OFF-ELD-10002199</t>
  </si>
  <si>
    <t>CA-2013-1260</t>
  </si>
  <si>
    <t>TEC-BRO-10002103</t>
  </si>
  <si>
    <t>19.39</t>
  </si>
  <si>
    <t>CA-2014-151225</t>
  </si>
  <si>
    <t>UP-2014-5190</t>
  </si>
  <si>
    <t>45.25</t>
  </si>
  <si>
    <t>32.33</t>
  </si>
  <si>
    <t>US-2012-153374</t>
  </si>
  <si>
    <t>TEC-PH-10002904</t>
  </si>
  <si>
    <t>MX-2014-148488</t>
  </si>
  <si>
    <t>FUR-CH-10002653</t>
  </si>
  <si>
    <t>TU-2013-6410</t>
  </si>
  <si>
    <t>25.87</t>
  </si>
  <si>
    <t>MX-2014-110310</t>
  </si>
  <si>
    <t>MO-2012-7930</t>
  </si>
  <si>
    <t>ES-2013-5144015</t>
  </si>
  <si>
    <t>US-2013-103471</t>
  </si>
  <si>
    <t>FUR-FU-10002304</t>
  </si>
  <si>
    <t>FUR-FU-10000972</t>
  </si>
  <si>
    <t>32.37</t>
  </si>
  <si>
    <t>22.66</t>
  </si>
  <si>
    <t>25.9</t>
  </si>
  <si>
    <t>ID-2013-68022</t>
  </si>
  <si>
    <t>MX-2014-159933</t>
  </si>
  <si>
    <t>TEC-MA-10003886</t>
  </si>
  <si>
    <t>16.19</t>
  </si>
  <si>
    <t>29.16</t>
  </si>
  <si>
    <t>42.12</t>
  </si>
  <si>
    <t>ES-2012-4311074</t>
  </si>
  <si>
    <t>ID-2014-33680</t>
  </si>
  <si>
    <t>ID-2014-83499</t>
  </si>
  <si>
    <t>IZ-2014-7180</t>
  </si>
  <si>
    <t>ID-2013-58740</t>
  </si>
  <si>
    <t>TEC-MA-10004975</t>
  </si>
  <si>
    <t>OFF-PA-10000062</t>
  </si>
  <si>
    <t>Green Bar Computer Printout Paper</t>
  </si>
  <si>
    <t>MO-2013-6160</t>
  </si>
  <si>
    <t>MX-2012-128132</t>
  </si>
  <si>
    <t>US-2014-141985</t>
  </si>
  <si>
    <t>ES-2012-5480702</t>
  </si>
  <si>
    <t>FUR-CH-10000068</t>
  </si>
  <si>
    <t>ES-2011-5433855</t>
  </si>
  <si>
    <t>CA-2012-138898</t>
  </si>
  <si>
    <t>42.17</t>
  </si>
  <si>
    <t>16.22</t>
  </si>
  <si>
    <t>MX-2011-137652</t>
  </si>
  <si>
    <t>42.18</t>
  </si>
  <si>
    <t>IN-2011-45398</t>
  </si>
  <si>
    <t>25.96</t>
  </si>
  <si>
    <t>ID-2011-81917</t>
  </si>
  <si>
    <t>OFF-EN-10001044</t>
  </si>
  <si>
    <t>FUR-BO-10001860</t>
  </si>
  <si>
    <t>Sauder Corner Shelving, Traditional</t>
  </si>
  <si>
    <t>22.72</t>
  </si>
  <si>
    <t>US-2013-164399</t>
  </si>
  <si>
    <t>Eldon Frame, Black</t>
  </si>
  <si>
    <t>ES-2012-5677397</t>
  </si>
  <si>
    <t>19.48</t>
  </si>
  <si>
    <t>IN-2012-63787</t>
  </si>
  <si>
    <t>MX-2012-142370</t>
  </si>
  <si>
    <t>MX-2013-129574</t>
  </si>
  <si>
    <t>22.74</t>
  </si>
  <si>
    <t>US-2012-102148</t>
  </si>
  <si>
    <t>FUR-BO-10001596</t>
  </si>
  <si>
    <t>Dania Library with Doors, Mobile</t>
  </si>
  <si>
    <t>CA-2013-124100</t>
  </si>
  <si>
    <t>OFF-AP-10000023</t>
  </si>
  <si>
    <t>16.25</t>
  </si>
  <si>
    <t>CA-2014-169012</t>
  </si>
  <si>
    <t>OFF-PA-10001371</t>
  </si>
  <si>
    <t>IN-2014-20275</t>
  </si>
  <si>
    <t>OFF-AR-10004552</t>
  </si>
  <si>
    <t>MO-2013-9520</t>
  </si>
  <si>
    <t>CM-1815</t>
  </si>
  <si>
    <t>OFF-BRE-10004310</t>
  </si>
  <si>
    <t>OFF-KRA-10004192</t>
  </si>
  <si>
    <t>RW-2014-9180</t>
  </si>
  <si>
    <t>MX-2013-130876</t>
  </si>
  <si>
    <t>TEC-PH-10002292</t>
  </si>
  <si>
    <t>Cisco Signal Booster, Full Size</t>
  </si>
  <si>
    <t>19.51</t>
  </si>
  <si>
    <t>MX-2012-134607</t>
  </si>
  <si>
    <t>FUR-CH-10004600</t>
  </si>
  <si>
    <t>16.26</t>
  </si>
  <si>
    <t>26.02</t>
  </si>
  <si>
    <t>IN-2012-28486</t>
  </si>
  <si>
    <t>OFF-ST-10001567</t>
  </si>
  <si>
    <t>ES-2014-5368780</t>
  </si>
  <si>
    <t>TEC-MA-10001139</t>
  </si>
  <si>
    <t>BO-2012-8820</t>
  </si>
  <si>
    <t>ES-2013-4777583</t>
  </si>
  <si>
    <t>MX-2013-138219</t>
  </si>
  <si>
    <t>MX-2011-109365</t>
  </si>
  <si>
    <t>IN-2013-53882</t>
  </si>
  <si>
    <t>22.79</t>
  </si>
  <si>
    <t>FUR-BO-10002592</t>
  </si>
  <si>
    <t>IN-2014-38321</t>
  </si>
  <si>
    <t>29.31</t>
  </si>
  <si>
    <t>IN-2011-11350</t>
  </si>
  <si>
    <t>16.29</t>
  </si>
  <si>
    <t>22.81</t>
  </si>
  <si>
    <t>IN-2013-70430</t>
  </si>
  <si>
    <t>29.34</t>
  </si>
  <si>
    <t>ES-2013-2519403</t>
  </si>
  <si>
    <t>ES-2012-4282810</t>
  </si>
  <si>
    <t>ES-2013-5077100</t>
  </si>
  <si>
    <t>CA-2011-139017</t>
  </si>
  <si>
    <t>CA-2014-122763</t>
  </si>
  <si>
    <t>IR-2014-5450</t>
  </si>
  <si>
    <t>TZ-2014-5550</t>
  </si>
  <si>
    <t>FUR-HON-10004137</t>
  </si>
  <si>
    <t>IT-2012-3138228</t>
  </si>
  <si>
    <t>FUR-BO-10000684</t>
  </si>
  <si>
    <t>IN-2012-66790</t>
  </si>
  <si>
    <t>US-2012-106495</t>
  </si>
  <si>
    <t>FUR-IKE-10003262</t>
  </si>
  <si>
    <t>EG-2014-4970</t>
  </si>
  <si>
    <t>TEC-STA-10001232</t>
  </si>
  <si>
    <t>16.3</t>
  </si>
  <si>
    <t>US-2012-120838</t>
  </si>
  <si>
    <t>29.36</t>
  </si>
  <si>
    <t>MX-2013-148712</t>
  </si>
  <si>
    <t>IN-2011-64046</t>
  </si>
  <si>
    <t>16.32</t>
  </si>
  <si>
    <t>IN-2013-38671</t>
  </si>
  <si>
    <t>MX-2013-116435</t>
  </si>
  <si>
    <t>US-2014-145597</t>
  </si>
  <si>
    <t>TEC-AC-10003103</t>
  </si>
  <si>
    <t>MX-2013-141474</t>
  </si>
  <si>
    <t>IN-2013-48114</t>
  </si>
  <si>
    <t>FUR-CH-10000133</t>
  </si>
  <si>
    <t>22.87</t>
  </si>
  <si>
    <t>FUR-BO-10001099</t>
  </si>
  <si>
    <t>TEC-CO-10003142</t>
  </si>
  <si>
    <t>Hewlett Fax and Copier, Laser</t>
  </si>
  <si>
    <t>FUR-BO-10001147</t>
  </si>
  <si>
    <t>Bush Floating Shelf Set, Metal</t>
  </si>
  <si>
    <t>ES-2013-4693450</t>
  </si>
  <si>
    <t>TEC-CO-10000011</t>
  </si>
  <si>
    <t>HP Personal Copier, High-Speed</t>
  </si>
  <si>
    <t>ID-2013-30495</t>
  </si>
  <si>
    <t>OFF-ST-10004576</t>
  </si>
  <si>
    <t>CA-2011-5810</t>
  </si>
  <si>
    <t>ES-2014-4244280</t>
  </si>
  <si>
    <t>CA-2013-800</t>
  </si>
  <si>
    <t>TO-2013-5240</t>
  </si>
  <si>
    <t>22.9</t>
  </si>
  <si>
    <t>CA-2012-143616</t>
  </si>
  <si>
    <t>CA-2012-160794</t>
  </si>
  <si>
    <t>MX-2011-163629</t>
  </si>
  <si>
    <t>ES-2013-1669743</t>
  </si>
  <si>
    <t>FUR-CH-10002793</t>
  </si>
  <si>
    <t>RS-2014-1260</t>
  </si>
  <si>
    <t>TEC-MEM-10002280</t>
  </si>
  <si>
    <t>IN-2014-29207</t>
  </si>
  <si>
    <t>TEC-AC-10002688</t>
  </si>
  <si>
    <t>Memorex Memory Card, Bluetooth</t>
  </si>
  <si>
    <t>16.38</t>
  </si>
  <si>
    <t>MX-2011-151876</t>
  </si>
  <si>
    <t>ES-2012-1211994</t>
  </si>
  <si>
    <t>22.94</t>
  </si>
  <si>
    <t>ES-2011-3369614</t>
  </si>
  <si>
    <t>GH-2011-8290</t>
  </si>
  <si>
    <t>ES-2014-1287554</t>
  </si>
  <si>
    <t>ES-2013-5039157</t>
  </si>
  <si>
    <t>IT-2014-4453792</t>
  </si>
  <si>
    <t>IN-2014-65243</t>
  </si>
  <si>
    <t>MO-2014-3190</t>
  </si>
  <si>
    <t>HR-2013-3470</t>
  </si>
  <si>
    <t>GH-2014-3260</t>
  </si>
  <si>
    <t>OFF-HAM-10002455</t>
  </si>
  <si>
    <t>TEC-CO-10000388</t>
  </si>
  <si>
    <t>Canon Fax Machine, Color</t>
  </si>
  <si>
    <t>IN-2014-13261</t>
  </si>
  <si>
    <t>CA-2014-161410</t>
  </si>
  <si>
    <t>45.96</t>
  </si>
  <si>
    <t>ES-2012-3229508</t>
  </si>
  <si>
    <t>IN-2012-31076</t>
  </si>
  <si>
    <t>13.14</t>
  </si>
  <si>
    <t>FUR-TA-10002533</t>
  </si>
  <si>
    <t>BPI Conference Tables</t>
  </si>
  <si>
    <t>IN-2013-59356</t>
  </si>
  <si>
    <t>IN-2011-72705</t>
  </si>
  <si>
    <t>CA-2014-164329</t>
  </si>
  <si>
    <t>ES-2011-4342226</t>
  </si>
  <si>
    <t>23</t>
  </si>
  <si>
    <t>MX-2011-109603</t>
  </si>
  <si>
    <t>MX-2012-141915</t>
  </si>
  <si>
    <t>29.59</t>
  </si>
  <si>
    <t>IN-2014-11763</t>
  </si>
  <si>
    <t>16.44</t>
  </si>
  <si>
    <t>MX-2011-152093</t>
  </si>
  <si>
    <t>NI-2013-4320</t>
  </si>
  <si>
    <t>19.73</t>
  </si>
  <si>
    <t>TEC-CO-10000082</t>
  </si>
  <si>
    <t>Canon Fax and Copier, Digital</t>
  </si>
  <si>
    <t>MX-2014-129203</t>
  </si>
  <si>
    <t>ES-2011-1962134</t>
  </si>
  <si>
    <t>IN-2011-46504</t>
  </si>
  <si>
    <t>ID-2014-86173</t>
  </si>
  <si>
    <t>TEC-CO-10003813</t>
  </si>
  <si>
    <t>CA-2012-149678</t>
  </si>
  <si>
    <t>BU-2012-7140</t>
  </si>
  <si>
    <t>TEC-HP -10004012</t>
  </si>
  <si>
    <t>MX-2011-115490</t>
  </si>
  <si>
    <t>OFF-SU-10000153</t>
  </si>
  <si>
    <t>29.62</t>
  </si>
  <si>
    <t>ES-2012-4250639</t>
  </si>
  <si>
    <t>32.92</t>
  </si>
  <si>
    <t>Xerox 1914</t>
  </si>
  <si>
    <t>IN-2013-82554</t>
  </si>
  <si>
    <t>FUR-FU-10000366</t>
  </si>
  <si>
    <t>26.36</t>
  </si>
  <si>
    <t>US-2013-155621</t>
  </si>
  <si>
    <t>FUR-FU-10003273</t>
  </si>
  <si>
    <t>Tenex Frame, Duo Pack</t>
  </si>
  <si>
    <t>ZA-2012-3480</t>
  </si>
  <si>
    <t>UP-2013-7800</t>
  </si>
  <si>
    <t>OFF-SME-10000746</t>
  </si>
  <si>
    <t>MX-2013-167738</t>
  </si>
  <si>
    <t>MX-2014-102708</t>
  </si>
  <si>
    <t>ES-2013-5912455</t>
  </si>
  <si>
    <t>US-2013-150924</t>
  </si>
  <si>
    <t>19.79</t>
  </si>
  <si>
    <t>23.09</t>
  </si>
  <si>
    <t>MX-2014-169383</t>
  </si>
  <si>
    <t>29.7</t>
  </si>
  <si>
    <t>IZ-2012-3080</t>
  </si>
  <si>
    <t>ES-2013-5080538</t>
  </si>
  <si>
    <t>IN-2012-65397</t>
  </si>
  <si>
    <t>CA-2014-105809</t>
  </si>
  <si>
    <t>NI-2012-7260</t>
  </si>
  <si>
    <t>TEC-SAM-10001935</t>
  </si>
  <si>
    <t>FUR-FU-10000306</t>
  </si>
  <si>
    <t>MX-2012-151463</t>
  </si>
  <si>
    <t>MX-2011-149580</t>
  </si>
  <si>
    <t>FUR-BO-10001721</t>
  </si>
  <si>
    <t>CA-2012-109862</t>
  </si>
  <si>
    <t>29.72</t>
  </si>
  <si>
    <t>OFF-AP-10000179</t>
  </si>
  <si>
    <t>Honeywell Enviracaire Portable HEPA Air Cleaner for up to 10 x 16 Room</t>
  </si>
  <si>
    <t>MX-2012-163937</t>
  </si>
  <si>
    <t>ID-2013-35458</t>
  </si>
  <si>
    <t>ES-2011-4256146</t>
  </si>
  <si>
    <t>IN-2013-75477</t>
  </si>
  <si>
    <t>IN-2013-24258</t>
  </si>
  <si>
    <t>IN-2013-82603</t>
  </si>
  <si>
    <t>OFF-EN-10000051</t>
  </si>
  <si>
    <t>ID-2012-80412</t>
  </si>
  <si>
    <t>OFF-FA-10001419</t>
  </si>
  <si>
    <t>CA-2014-144827</t>
  </si>
  <si>
    <t>CA-2013-101189</t>
  </si>
  <si>
    <t>MD-2012-1540</t>
  </si>
  <si>
    <t>IN-2014-62667</t>
  </si>
  <si>
    <t>19.84</t>
  </si>
  <si>
    <t>IN-2011-20737</t>
  </si>
  <si>
    <t>CA-2014-157903</t>
  </si>
  <si>
    <t>TEC-PH-10004345</t>
  </si>
  <si>
    <t>Cisco SPA 502G IP Phone</t>
  </si>
  <si>
    <t>26.47</t>
  </si>
  <si>
    <t>IN-2014-20499</t>
  </si>
  <si>
    <t>26.48</t>
  </si>
  <si>
    <t>ES-2011-5095223</t>
  </si>
  <si>
    <t>CA-2011-110219</t>
  </si>
  <si>
    <t>IR-2014-8530</t>
  </si>
  <si>
    <t>FUR-CH-10002542</t>
  </si>
  <si>
    <t>IS-2013-3280</t>
  </si>
  <si>
    <t>IR-2014-5160</t>
  </si>
  <si>
    <t>PL-2014-5040</t>
  </si>
  <si>
    <t>PL-2012-4980</t>
  </si>
  <si>
    <t>29.8</t>
  </si>
  <si>
    <t>TU-2011-5680</t>
  </si>
  <si>
    <t>ID-2014-21640</t>
  </si>
  <si>
    <t>OFF-ST-10003306</t>
  </si>
  <si>
    <t>IZ-2014-5250</t>
  </si>
  <si>
    <t>19.89</t>
  </si>
  <si>
    <t>ES-2011-4405425</t>
  </si>
  <si>
    <t>IN-2014-65607</t>
  </si>
  <si>
    <t>OFF-AP-10003758</t>
  </si>
  <si>
    <t>IN-2011-79663</t>
  </si>
  <si>
    <t>CA-2013-164637</t>
  </si>
  <si>
    <t>US-2014-112690</t>
  </si>
  <si>
    <t>IT-2013-4864604</t>
  </si>
  <si>
    <t>IN-2012-36067</t>
  </si>
  <si>
    <t>26.54</t>
  </si>
  <si>
    <t>16.59</t>
  </si>
  <si>
    <t>MX-2011-156895</t>
  </si>
  <si>
    <t>OFF-AR-10003766</t>
  </si>
  <si>
    <t>19.91</t>
  </si>
  <si>
    <t>UP-2014-760</t>
  </si>
  <si>
    <t>ES-2012-5549626</t>
  </si>
  <si>
    <t>CA-2013-130946</t>
  </si>
  <si>
    <t>ES-2014-3538542</t>
  </si>
  <si>
    <t>TEC-PH-10001699</t>
  </si>
  <si>
    <t>Samsung Smart Phone, Full Size</t>
  </si>
  <si>
    <t>RW-2014-950</t>
  </si>
  <si>
    <t>SF-2014-4250</t>
  </si>
  <si>
    <t>OFF-SAN-10001114</t>
  </si>
  <si>
    <t>FUR-FU-10000950</t>
  </si>
  <si>
    <t>19.92</t>
  </si>
  <si>
    <t>IN-2011-26456</t>
  </si>
  <si>
    <t>EG-2014-3200</t>
  </si>
  <si>
    <t>IN-2012-40897</t>
  </si>
  <si>
    <t>16.6</t>
  </si>
  <si>
    <t>ES-2013-5002349</t>
  </si>
  <si>
    <t>MX-2014-156979</t>
  </si>
  <si>
    <t>19.93</t>
  </si>
  <si>
    <t>FUR-CH-10000343</t>
  </si>
  <si>
    <t>ES-2011-2625537</t>
  </si>
  <si>
    <t>23.28</t>
  </si>
  <si>
    <t>MX-2011-103184</t>
  </si>
  <si>
    <t>29.94</t>
  </si>
  <si>
    <t>IN-2014-29697</t>
  </si>
  <si>
    <t>IN-2014-67119</t>
  </si>
  <si>
    <t>FUR-FU-10003939</t>
  </si>
  <si>
    <t>23.29</t>
  </si>
  <si>
    <t>19.97</t>
  </si>
  <si>
    <t>MX-2014-113775</t>
  </si>
  <si>
    <t>TEC-MA-10002306</t>
  </si>
  <si>
    <t>Epson Phone, White</t>
  </si>
  <si>
    <t>IR-2013-6180</t>
  </si>
  <si>
    <t>ES-2012-3714969</t>
  </si>
  <si>
    <t>ES-2011-2880425</t>
  </si>
  <si>
    <t>OFF-AP-10002497</t>
  </si>
  <si>
    <t>ES-2011-5158376</t>
  </si>
  <si>
    <t>TU-2012-2150</t>
  </si>
  <si>
    <t>CG-2012-1060</t>
  </si>
  <si>
    <t>TEC-CO-10000344</t>
  </si>
  <si>
    <t>Hewlett Copy Machine, Color</t>
  </si>
  <si>
    <t>13.33</t>
  </si>
  <si>
    <t>MX-2013-136035</t>
  </si>
  <si>
    <t>23.34</t>
  </si>
  <si>
    <t>IR-2013-4740</t>
  </si>
  <si>
    <t>40.02</t>
  </si>
  <si>
    <t>US-2013-110170</t>
  </si>
  <si>
    <t>FUR-BO-10000780</t>
  </si>
  <si>
    <t>O'Sullivan Plantations 2-Door Library in Landvery Oak</t>
  </si>
  <si>
    <t>23.35</t>
  </si>
  <si>
    <t>TEC-PH-10000693</t>
  </si>
  <si>
    <t>CA-2012-131597</t>
  </si>
  <si>
    <t>ID-2013-82092</t>
  </si>
  <si>
    <t>TEC-AC-10000865</t>
  </si>
  <si>
    <t>26.7</t>
  </si>
  <si>
    <t>CA-2013-119025</t>
  </si>
  <si>
    <t>30.04</t>
  </si>
  <si>
    <t>MX-2014-163839</t>
  </si>
  <si>
    <t>46.73</t>
  </si>
  <si>
    <t>IN-2014-85823</t>
  </si>
  <si>
    <t>CA-2011-119144</t>
  </si>
  <si>
    <t>ES-2014-4032097</t>
  </si>
  <si>
    <t>CA-2011-157721</t>
  </si>
  <si>
    <t>CA-2014-155880</t>
  </si>
  <si>
    <t>FUR-CH-10000422</t>
  </si>
  <si>
    <t>Global Highback Leather Tilter in Burgundy</t>
  </si>
  <si>
    <t>TU-2014-7980</t>
  </si>
  <si>
    <t>TEC-ENE-10002254</t>
  </si>
  <si>
    <t>FUR-DEF-10003551</t>
  </si>
  <si>
    <t>26.73</t>
  </si>
  <si>
    <t>MX-2014-119865</t>
  </si>
  <si>
    <t>30.07</t>
  </si>
  <si>
    <t>IS-2013-7640</t>
  </si>
  <si>
    <t>OFF-AP-10004825</t>
  </si>
  <si>
    <t>US-2014-130533</t>
  </si>
  <si>
    <t>US-2014-132829</t>
  </si>
  <si>
    <t>OFF-ST-10001073</t>
  </si>
  <si>
    <t>IN-2013-37796</t>
  </si>
  <si>
    <t>TEC-PH-10001535</t>
  </si>
  <si>
    <t>CA-2012-126669</t>
  </si>
  <si>
    <t>CA-2013-130225</t>
  </si>
  <si>
    <t>ES-2012-4541942</t>
  </si>
  <si>
    <t>ES-2011-2673474</t>
  </si>
  <si>
    <t>TEC-PH-10004601</t>
  </si>
  <si>
    <t>26.77</t>
  </si>
  <si>
    <t>ES-2012-2701911</t>
  </si>
  <si>
    <t>OFF-AP-10000977</t>
  </si>
  <si>
    <t>20.08</t>
  </si>
  <si>
    <t>CA-2011-142965</t>
  </si>
  <si>
    <t>CA-2014-165323</t>
  </si>
  <si>
    <t>TEC-AC-10004992</t>
  </si>
  <si>
    <t>Kingston Digital DataTraveler 64GB USB 2.0</t>
  </si>
  <si>
    <t>ES-2014-5265462</t>
  </si>
  <si>
    <t>30.15</t>
  </si>
  <si>
    <t>ES-2012-5205311</t>
  </si>
  <si>
    <t>ES-2013-3609962</t>
  </si>
  <si>
    <t>IT-2012-5130228</t>
  </si>
  <si>
    <t>ES-2014-5579300</t>
  </si>
  <si>
    <t>CA-2013-147536</t>
  </si>
  <si>
    <t>FUR-FU-10002722</t>
  </si>
  <si>
    <t>KE-2012-5420</t>
  </si>
  <si>
    <t>BU-2014-9020</t>
  </si>
  <si>
    <t>FUR-RUB-10003518</t>
  </si>
  <si>
    <t>IR-2013-7260</t>
  </si>
  <si>
    <t>MX-2014-125633</t>
  </si>
  <si>
    <t>FUR-CH-10003982</t>
  </si>
  <si>
    <t>Harbour Creations Swivel Stool, Adjustable</t>
  </si>
  <si>
    <t>CA-2012-144722</t>
  </si>
  <si>
    <t>CA-2013-8120</t>
  </si>
  <si>
    <t>EG-2013-2420</t>
  </si>
  <si>
    <t>BN-2011-1530</t>
  </si>
  <si>
    <t>IV-2011-100</t>
  </si>
  <si>
    <t>US-2013-168032</t>
  </si>
  <si>
    <t>FUR-BO-10004238</t>
  </si>
  <si>
    <t>MX-2012-103891</t>
  </si>
  <si>
    <t>IN-2014-59069</t>
  </si>
  <si>
    <t>23.46</t>
  </si>
  <si>
    <t>MX-2012-165463</t>
  </si>
  <si>
    <t>FUR-CH-10004899</t>
  </si>
  <si>
    <t>ES-2012-1363320</t>
  </si>
  <si>
    <t>MX-2012-132556</t>
  </si>
  <si>
    <t>IN-2012-10790</t>
  </si>
  <si>
    <t>23.47</t>
  </si>
  <si>
    <t>TEC-PH-10002387</t>
  </si>
  <si>
    <t>IT-2012-1824454</t>
  </si>
  <si>
    <t>MX-2014-142692</t>
  </si>
  <si>
    <t>33.53</t>
  </si>
  <si>
    <t>OFF-SU-10000151</t>
  </si>
  <si>
    <t>High Speed Automatic Electric Letter Opener</t>
  </si>
  <si>
    <t>16.77</t>
  </si>
  <si>
    <t>26.84</t>
  </si>
  <si>
    <t>IN-2011-47701</t>
  </si>
  <si>
    <t>26.85</t>
  </si>
  <si>
    <t>IN-2013-42080</t>
  </si>
  <si>
    <t>20.14</t>
  </si>
  <si>
    <t>ES-2012-1876642</t>
  </si>
  <si>
    <t>23.5</t>
  </si>
  <si>
    <t>FUR-SAF-10000607</t>
  </si>
  <si>
    <t>Safco Stackable Bookrack, Mobile</t>
  </si>
  <si>
    <t>TEC-PH-10000824</t>
  </si>
  <si>
    <t>30.22</t>
  </si>
  <si>
    <t>ES-2014-3986128</t>
  </si>
  <si>
    <t>CA-2013-114489</t>
  </si>
  <si>
    <t>MX-2013-127628</t>
  </si>
  <si>
    <t>TEC-MA-10002193</t>
  </si>
  <si>
    <t>Panasonic Card Printer, Red</t>
  </si>
  <si>
    <t>26.87</t>
  </si>
  <si>
    <t>IN-2011-55275</t>
  </si>
  <si>
    <t>IN-2011-14612</t>
  </si>
  <si>
    <t>TEC-MA-10000597</t>
  </si>
  <si>
    <t>Lexmark S315 Color Inkjet Printer</t>
  </si>
  <si>
    <t>ES-2011-5186238</t>
  </si>
  <si>
    <t>IN-2012-59139</t>
  </si>
  <si>
    <t>TU-2013-2860</t>
  </si>
  <si>
    <t>IV-2012-3380</t>
  </si>
  <si>
    <t>MX-2012-123764</t>
  </si>
  <si>
    <t>FUR-CH-10003844</t>
  </si>
  <si>
    <t>IN-2013-18497</t>
  </si>
  <si>
    <t>26.89</t>
  </si>
  <si>
    <t>ES-2014-5625908</t>
  </si>
  <si>
    <t>IN-2012-12071</t>
  </si>
  <si>
    <t>ID-2014-13289</t>
  </si>
  <si>
    <t>FUR-FU-10003960</t>
  </si>
  <si>
    <t>26.92</t>
  </si>
  <si>
    <t>NI-2014-9900</t>
  </si>
  <si>
    <t>IN-2012-11210</t>
  </si>
  <si>
    <t>MX-2013-131919</t>
  </si>
  <si>
    <t>TEC-PH-10003361</t>
  </si>
  <si>
    <t>20.2</t>
  </si>
  <si>
    <t>FUR-FU-10001322</t>
  </si>
  <si>
    <t>IT-2012-4367428</t>
  </si>
  <si>
    <t>ES-2013-5685466</t>
  </si>
  <si>
    <t>ID-2014-54687</t>
  </si>
  <si>
    <t>US-2013-133445</t>
  </si>
  <si>
    <t>FUR-TA-10001371</t>
  </si>
  <si>
    <t>Chromcraft Coffee Table, Fully Assembled</t>
  </si>
  <si>
    <t>30.3</t>
  </si>
  <si>
    <t>IN-2013-39147</t>
  </si>
  <si>
    <t>IN-2012-76492</t>
  </si>
  <si>
    <t>26.95</t>
  </si>
  <si>
    <t>ES-2012-1705014</t>
  </si>
  <si>
    <t>IN-2014-75029</t>
  </si>
  <si>
    <t>FUR-CH-10001414</t>
  </si>
  <si>
    <t>FUR-FU-10003546</t>
  </si>
  <si>
    <t>CA-2013-6250</t>
  </si>
  <si>
    <t>ID-2013-85074</t>
  </si>
  <si>
    <t>26.97</t>
  </si>
  <si>
    <t>IN-2011-30341</t>
  </si>
  <si>
    <t>13.49</t>
  </si>
  <si>
    <t>OFF-ST-10002650</t>
  </si>
  <si>
    <t>IN-2014-84304</t>
  </si>
  <si>
    <t>OFF-EN-10004507</t>
  </si>
  <si>
    <t>23.61</t>
  </si>
  <si>
    <t>16.87</t>
  </si>
  <si>
    <t>ID-2014-75281</t>
  </si>
  <si>
    <t>US-2014-163300</t>
  </si>
  <si>
    <t>TEC-PH-10001700</t>
  </si>
  <si>
    <t>Panasonic KX-TG6844B Expandable Digital Cordless Telephone</t>
  </si>
  <si>
    <t>FUR-BO-10001918</t>
  </si>
  <si>
    <t>Sauder Forest Hills Library with Doors, Woodland Oak Finish</t>
  </si>
  <si>
    <t>MX-2012-169859</t>
  </si>
  <si>
    <t>ES-2013-1706935</t>
  </si>
  <si>
    <t>FUR-FU-10001194</t>
  </si>
  <si>
    <t>IN-2011-32693</t>
  </si>
  <si>
    <t>IN-2013-35969</t>
  </si>
  <si>
    <t>CA-2014-123372</t>
  </si>
  <si>
    <t>TU-2011-4190</t>
  </si>
  <si>
    <t>ES-2012-5659427</t>
  </si>
  <si>
    <t>MX-2012-113677</t>
  </si>
  <si>
    <t>MX-2013-122945</t>
  </si>
  <si>
    <t>OFF-BI-10001032</t>
  </si>
  <si>
    <t>KE-2012-4830</t>
  </si>
  <si>
    <t>FUR-HAR-10002546</t>
  </si>
  <si>
    <t>20.27</t>
  </si>
  <si>
    <t>US-2012-140004</t>
  </si>
  <si>
    <t>ES-2012-2597613</t>
  </si>
  <si>
    <t>CA-2011-115889</t>
  </si>
  <si>
    <t>ES-2014-2467627</t>
  </si>
  <si>
    <t>IT-2014-2508683</t>
  </si>
  <si>
    <t>IN-2014-51950</t>
  </si>
  <si>
    <t>IN-2014-16579</t>
  </si>
  <si>
    <t>US-2011-164644</t>
  </si>
  <si>
    <t>RS-2014-3500</t>
  </si>
  <si>
    <t>FUR-RUB-10004420</t>
  </si>
  <si>
    <t>MX-2014-124296</t>
  </si>
  <si>
    <t>IN-2013-59552</t>
  </si>
  <si>
    <t>20.29</t>
  </si>
  <si>
    <t>MX-2013-115182</t>
  </si>
  <si>
    <t>ES-2011-3616229</t>
  </si>
  <si>
    <t>TEC-PH-10003522</t>
  </si>
  <si>
    <t>CA-2011-101392</t>
  </si>
  <si>
    <t>23.68</t>
  </si>
  <si>
    <t>20.3</t>
  </si>
  <si>
    <t>MO-2013-570</t>
  </si>
  <si>
    <t>27.07</t>
  </si>
  <si>
    <t>MX-2011-146262</t>
  </si>
  <si>
    <t>ES-2012-3349892</t>
  </si>
  <si>
    <t>IR-2011-4400</t>
  </si>
  <si>
    <t>40.63</t>
  </si>
  <si>
    <t>20.32</t>
  </si>
  <si>
    <t>MX-2014-167031</t>
  </si>
  <si>
    <t>TEC-CO-10004468</t>
  </si>
  <si>
    <t>Canon Copy Machine, Digital</t>
  </si>
  <si>
    <t>ID-2011-20989</t>
  </si>
  <si>
    <t>SA-2014-5160</t>
  </si>
  <si>
    <t>FUR-BO-10003297</t>
  </si>
  <si>
    <t>23.71</t>
  </si>
  <si>
    <t>FUR-FU-10000225</t>
  </si>
  <si>
    <t>ES-2013-3635603</t>
  </si>
  <si>
    <t>16.95</t>
  </si>
  <si>
    <t>CA-2014-129581</t>
  </si>
  <si>
    <t>ES-2014-3249626</t>
  </si>
  <si>
    <t>TEC-PH-10003800</t>
  </si>
  <si>
    <t>i.Sound Portable Power - 8000 mAh</t>
  </si>
  <si>
    <t>LY-2014-9830</t>
  </si>
  <si>
    <t>UP-2013-9310</t>
  </si>
  <si>
    <t>HH-5010</t>
  </si>
  <si>
    <t>CA-2011-2590</t>
  </si>
  <si>
    <t>Tenex Frame, Black</t>
  </si>
  <si>
    <t>20.34</t>
  </si>
  <si>
    <t>IN-2014-78228</t>
  </si>
  <si>
    <t>US-2013-116561</t>
  </si>
  <si>
    <t>IN-2011-47414</t>
  </si>
  <si>
    <t>20.36</t>
  </si>
  <si>
    <t>IT-2012-5895898</t>
  </si>
  <si>
    <t>MX-2012-134243</t>
  </si>
  <si>
    <t>27.15</t>
  </si>
  <si>
    <t>IN-2013-67966</t>
  </si>
  <si>
    <t>33.94</t>
  </si>
  <si>
    <t>OFF-SU-10002429</t>
  </si>
  <si>
    <t>ES-2013-1201387</t>
  </si>
  <si>
    <t>PL-2013-8120</t>
  </si>
  <si>
    <t>MX-2013-167234</t>
  </si>
  <si>
    <t>MX-2014-106873</t>
  </si>
  <si>
    <t>47.54</t>
  </si>
  <si>
    <t>IT-2013-5438672</t>
  </si>
  <si>
    <t>IT-2012-4810258</t>
  </si>
  <si>
    <t>TEC-PH-10004882</t>
  </si>
  <si>
    <t>27.18</t>
  </si>
  <si>
    <t>ES-2012-2170704</t>
  </si>
  <si>
    <t>US-2012-160332</t>
  </si>
  <si>
    <t>CA-2014-127929</t>
  </si>
  <si>
    <t>TEC-PH-10001750</t>
  </si>
  <si>
    <t>Samsung Rugby III</t>
  </si>
  <si>
    <t>CA-2011-5840</t>
  </si>
  <si>
    <t>IN-2012-58894</t>
  </si>
  <si>
    <t>IN-2013-54260</t>
  </si>
  <si>
    <t>TEC-SAN-10004215</t>
  </si>
  <si>
    <t>IZ-2014-8540</t>
  </si>
  <si>
    <t>SO-2014-5580</t>
  </si>
  <si>
    <t>SF-2013-6530</t>
  </si>
  <si>
    <t>OFF-ELI-10004597</t>
  </si>
  <si>
    <t>MX-2011-120649</t>
  </si>
  <si>
    <t>20.4</t>
  </si>
  <si>
    <t>30.62</t>
  </si>
  <si>
    <t>FUR-CH-10002555</t>
  </si>
  <si>
    <t>TEC-STA-10004834</t>
  </si>
  <si>
    <t>23.82</t>
  </si>
  <si>
    <t>IN-2014-32091</t>
  </si>
  <si>
    <t>CA-2012-145828</t>
  </si>
  <si>
    <t>US-2014-139297</t>
  </si>
  <si>
    <t>13.62</t>
  </si>
  <si>
    <t>OFF-AR-10002575</t>
  </si>
  <si>
    <t>CA-2012-115567</t>
  </si>
  <si>
    <t>TEC-AC-10001314</t>
  </si>
  <si>
    <t>Case Logic 2.4GHz Wireless Keyboard</t>
  </si>
  <si>
    <t>ES-2014-2648154</t>
  </si>
  <si>
    <t>IN-2012-69072</t>
  </si>
  <si>
    <t>US-2013-149797</t>
  </si>
  <si>
    <t>FUR-BO-10002378</t>
  </si>
  <si>
    <t>17.03</t>
  </si>
  <si>
    <t>TEC-CO-10002550</t>
  </si>
  <si>
    <t>Sharp Ink, Digital</t>
  </si>
  <si>
    <t>IN-2013-21003</t>
  </si>
  <si>
    <t>44.3</t>
  </si>
  <si>
    <t>US-2012-151561</t>
  </si>
  <si>
    <t>TEC-PH-10002222</t>
  </si>
  <si>
    <t>IT-2011-5989878</t>
  </si>
  <si>
    <t>ES-2014-4531898</t>
  </si>
  <si>
    <t>OFF-SU-10002900</t>
  </si>
  <si>
    <t>ES-2012-4668554</t>
  </si>
  <si>
    <t>TX-2011-5720</t>
  </si>
  <si>
    <t>IT-2014-2700287</t>
  </si>
  <si>
    <t>OFF-SU-10003535</t>
  </si>
  <si>
    <t>US-2014-147655</t>
  </si>
  <si>
    <t>23.88</t>
  </si>
  <si>
    <t>FUR-CH-10002273</t>
  </si>
  <si>
    <t>20.47</t>
  </si>
  <si>
    <t>OFF-STI-10003148</t>
  </si>
  <si>
    <t>CA-2014-123134</t>
  </si>
  <si>
    <t>MX-2013-107153</t>
  </si>
  <si>
    <t>ID-2013-12540</t>
  </si>
  <si>
    <t>CA-2011-120096</t>
  </si>
  <si>
    <t>30.74</t>
  </si>
  <si>
    <t>GH-2014-8050</t>
  </si>
  <si>
    <t>34.16</t>
  </si>
  <si>
    <t>17.08</t>
  </si>
  <si>
    <t>IN-2014-74987</t>
  </si>
  <si>
    <t>IT-2014-4445923</t>
  </si>
  <si>
    <t>23.92</t>
  </si>
  <si>
    <t>MX-2011-150973</t>
  </si>
  <si>
    <t>TZ-2013-8210</t>
  </si>
  <si>
    <t>20.51</t>
  </si>
  <si>
    <t>CA-2013-121601</t>
  </si>
  <si>
    <t>23.93</t>
  </si>
  <si>
    <t>MX-2011-101105</t>
  </si>
  <si>
    <t>IZ-2012-1990</t>
  </si>
  <si>
    <t>RO-2014-3370</t>
  </si>
  <si>
    <t>TEC-CIS-10003439</t>
  </si>
  <si>
    <t>IN-2012-66398</t>
  </si>
  <si>
    <t>CA-2014-169411</t>
  </si>
  <si>
    <t>AJ-2011-4420</t>
  </si>
  <si>
    <t>SO-2014-3310</t>
  </si>
  <si>
    <t>MX-2013-115350</t>
  </si>
  <si>
    <t>27.36</t>
  </si>
  <si>
    <t>FUR-BO-10002346</t>
  </si>
  <si>
    <t>Dania Stackable Bookrack, Mobile</t>
  </si>
  <si>
    <t>FUR-CH-10003822</t>
  </si>
  <si>
    <t>27.37</t>
  </si>
  <si>
    <t>NI-2014-5830</t>
  </si>
  <si>
    <t>OFF-BRE-10003295</t>
  </si>
  <si>
    <t>Breville Microwave, Red</t>
  </si>
  <si>
    <t>20.53</t>
  </si>
  <si>
    <t>CA-2014-132234</t>
  </si>
  <si>
    <t>44.49</t>
  </si>
  <si>
    <t>IN-2014-79089</t>
  </si>
  <si>
    <t>OFF-ST-10001346</t>
  </si>
  <si>
    <t>Smead File Cart, Industrial</t>
  </si>
  <si>
    <t>CA-2014-150189</t>
  </si>
  <si>
    <t>20.54</t>
  </si>
  <si>
    <t>ZA-2014-9260</t>
  </si>
  <si>
    <t>27.39</t>
  </si>
  <si>
    <t>IN-2011-46322</t>
  </si>
  <si>
    <t>FUR-TA-10001113</t>
  </si>
  <si>
    <t>Barricks Training Table, Fully Assembled</t>
  </si>
  <si>
    <t>IT-2014-1885187</t>
  </si>
  <si>
    <t>TEC-MA-10002249</t>
  </si>
  <si>
    <t>IN-2012-49766</t>
  </si>
  <si>
    <t>CA-2014-161130</t>
  </si>
  <si>
    <t>TEC-PH-10002549</t>
  </si>
  <si>
    <t>Polycom SoundPoint IP 450 VoIP phone</t>
  </si>
  <si>
    <t>CG-2014-3240</t>
  </si>
  <si>
    <t>23.98</t>
  </si>
  <si>
    <t>MX-2011-107748</t>
  </si>
  <si>
    <t>CA-2012-102036</t>
  </si>
  <si>
    <t>20.56</t>
  </si>
  <si>
    <t>MX-2014-128293</t>
  </si>
  <si>
    <t>30.86</t>
  </si>
  <si>
    <t>13.72</t>
  </si>
  <si>
    <t>IT-2013-3376681</t>
  </si>
  <si>
    <t>IT-2012-1426637</t>
  </si>
  <si>
    <t>IN-2013-42871</t>
  </si>
  <si>
    <t>FUR-CH-10004826</t>
  </si>
  <si>
    <t>FUR-FU-10004158</t>
  </si>
  <si>
    <t>FUR-TEN-10000558</t>
  </si>
  <si>
    <t>IN-2014-77276</t>
  </si>
  <si>
    <t>EG-2013-7320</t>
  </si>
  <si>
    <t>IT-2012-4058325</t>
  </si>
  <si>
    <t>OFF-EN-10001449</t>
  </si>
  <si>
    <t>CA-2014-109099</t>
  </si>
  <si>
    <t>FUR-HAR-10000441</t>
  </si>
  <si>
    <t>Harbour Creations Rocking Chair, Adjustable</t>
  </si>
  <si>
    <t>CG-2012-570</t>
  </si>
  <si>
    <t>TEC-OKI-10002736</t>
  </si>
  <si>
    <t>Okidata Card Printer, Red</t>
  </si>
  <si>
    <t>20.59</t>
  </si>
  <si>
    <t>FUR-CH-10003199</t>
  </si>
  <si>
    <t>Office Star - Contemporary Task Swivel Chair</t>
  </si>
  <si>
    <t>TX-2013-1390</t>
  </si>
  <si>
    <t>FUR-HON-10000103</t>
  </si>
  <si>
    <t>TEC-AC-10000483</t>
  </si>
  <si>
    <t>17.17</t>
  </si>
  <si>
    <t>20.61</t>
  </si>
  <si>
    <t>ES-2011-5803751</t>
  </si>
  <si>
    <t>ES-2011-3121115</t>
  </si>
  <si>
    <t>MO-2013-5590</t>
  </si>
  <si>
    <t>TU-2014-2330</t>
  </si>
  <si>
    <t>TEC-STA-10004927</t>
  </si>
  <si>
    <t>IN-2011-75673</t>
  </si>
  <si>
    <t>IN-2012-48317</t>
  </si>
  <si>
    <t>MX-2011-115826</t>
  </si>
  <si>
    <t>ES-2013-5344669</t>
  </si>
  <si>
    <t>CA-2014-132430</t>
  </si>
  <si>
    <t>OFF-ST-10004597</t>
  </si>
  <si>
    <t>SF-2014-7280</t>
  </si>
  <si>
    <t>SA-2014-120</t>
  </si>
  <si>
    <t>ES-2013-5755406</t>
  </si>
  <si>
    <t>UZ-2014-7970</t>
  </si>
  <si>
    <t>ID-2014-54792</t>
  </si>
  <si>
    <t>CA-2012-112053</t>
  </si>
  <si>
    <t>BO-2012-7320</t>
  </si>
  <si>
    <t>TEC-PAN-10002583</t>
  </si>
  <si>
    <t>SF-2012-5280</t>
  </si>
  <si>
    <t>TEC-CO-10001595</t>
  </si>
  <si>
    <t>Brother Copy Machine, Color</t>
  </si>
  <si>
    <t>IN-2013-47729</t>
  </si>
  <si>
    <t>27.53</t>
  </si>
  <si>
    <t>37.87</t>
  </si>
  <si>
    <t>OFF-PA-10002499</t>
  </si>
  <si>
    <t>Xerox 1890</t>
  </si>
  <si>
    <t>IT-2011-1152860</t>
  </si>
  <si>
    <t>OFF-ST-10003153</t>
  </si>
  <si>
    <t>ES-2011-4351366</t>
  </si>
  <si>
    <t>IZ-2014-4410</t>
  </si>
  <si>
    <t>FUR-HON-10000029</t>
  </si>
  <si>
    <t>24.12</t>
  </si>
  <si>
    <t>MX-2014-130029</t>
  </si>
  <si>
    <t>ES-2014-1472055</t>
  </si>
  <si>
    <t>ES-2014-4822413</t>
  </si>
  <si>
    <t>IN-2011-70864</t>
  </si>
  <si>
    <t>24.15</t>
  </si>
  <si>
    <t>ID-2014-43060</t>
  </si>
  <si>
    <t>FUR-BO-10004821</t>
  </si>
  <si>
    <t>20.7</t>
  </si>
  <si>
    <t>IN-2012-16166</t>
  </si>
  <si>
    <t>ES-2012-1199538</t>
  </si>
  <si>
    <t>MX-2013-123015</t>
  </si>
  <si>
    <t>IN-2012-52251</t>
  </si>
  <si>
    <t>OFF-SU-10000157</t>
  </si>
  <si>
    <t>Compact Automatic Electric Letter Opener</t>
  </si>
  <si>
    <t>FUR-RUB-10001190</t>
  </si>
  <si>
    <t>SF-2013-3760</t>
  </si>
  <si>
    <t>KG-2013-5780</t>
  </si>
  <si>
    <t>RO-2013-8640</t>
  </si>
  <si>
    <t>UP-2013-6200</t>
  </si>
  <si>
    <t>24.16</t>
  </si>
  <si>
    <t>OFF-BI-10004146</t>
  </si>
  <si>
    <t>13.81</t>
  </si>
  <si>
    <t>IN-2014-78186</t>
  </si>
  <si>
    <t>27.63</t>
  </si>
  <si>
    <t>ID-2013-15837</t>
  </si>
  <si>
    <t>34.54</t>
  </si>
  <si>
    <t>TEC-PH-10004539</t>
  </si>
  <si>
    <t>Wireless Extenders zBoost YX545 SOHO Signal Booster</t>
  </si>
  <si>
    <t>QA-2012-1070</t>
  </si>
  <si>
    <t>ES-2014-1572368</t>
  </si>
  <si>
    <t>OFF-ST-10000505</t>
  </si>
  <si>
    <t>27.68</t>
  </si>
  <si>
    <t>MX-2013-111038</t>
  </si>
  <si>
    <t>ES-2014-4131647</t>
  </si>
  <si>
    <t>FUR-ADV-10000571</t>
  </si>
  <si>
    <t>IR-2011-120</t>
  </si>
  <si>
    <t>ES-2014-1694278</t>
  </si>
  <si>
    <t>ES-2013-3500321</t>
  </si>
  <si>
    <t>MX-2012-126053</t>
  </si>
  <si>
    <t>TU-2012-6630</t>
  </si>
  <si>
    <t>ID-2011-19505</t>
  </si>
  <si>
    <t>17.32</t>
  </si>
  <si>
    <t>13.86</t>
  </si>
  <si>
    <t>NI-2014-1250</t>
  </si>
  <si>
    <t>OFF-HOO-10004188</t>
  </si>
  <si>
    <t>OFF-ST-10002159</t>
  </si>
  <si>
    <t>ES-2013-4283793</t>
  </si>
  <si>
    <t>TEC-PH-10004404</t>
  </si>
  <si>
    <t>MX-2012-100440</t>
  </si>
  <si>
    <t>20.8</t>
  </si>
  <si>
    <t>20.81</t>
  </si>
  <si>
    <t>US-2011-121636</t>
  </si>
  <si>
    <t>27.76</t>
  </si>
  <si>
    <t>ES-2011-2417338</t>
  </si>
  <si>
    <t>TEC-MA-10002660</t>
  </si>
  <si>
    <t>OFF-FIS-10003463</t>
  </si>
  <si>
    <t>TEC-ENE-10003873</t>
  </si>
  <si>
    <t>SF-2013-820</t>
  </si>
  <si>
    <t>UP-2014-9760</t>
  </si>
  <si>
    <t>IN-2012-48716</t>
  </si>
  <si>
    <t>CA-2012-1970</t>
  </si>
  <si>
    <t>FUR-HAR-10000100</t>
  </si>
  <si>
    <t>FUR-HAR-10002632</t>
  </si>
  <si>
    <t>MX-2012-109827</t>
  </si>
  <si>
    <t>31.24</t>
  </si>
  <si>
    <t>IN-2013-61232</t>
  </si>
  <si>
    <t>FUR-BO-10000243</t>
  </si>
  <si>
    <t>MX-2014-162173</t>
  </si>
  <si>
    <t>24.32</t>
  </si>
  <si>
    <t>ES-2014-4430801</t>
  </si>
  <si>
    <t>MA-2012-5690</t>
  </si>
  <si>
    <t>OFF-BI-10004795</t>
  </si>
  <si>
    <t>CA-2013-113236</t>
  </si>
  <si>
    <t>MO-2014-6730</t>
  </si>
  <si>
    <t>EM-4200</t>
  </si>
  <si>
    <t>IN-2011-15599</t>
  </si>
  <si>
    <t>24.33</t>
  </si>
  <si>
    <t>TU-2012-7040</t>
  </si>
  <si>
    <t>34.76</t>
  </si>
  <si>
    <t>17.38</t>
  </si>
  <si>
    <t>MX-2014-138233</t>
  </si>
  <si>
    <t>24.34</t>
  </si>
  <si>
    <t>IN-2013-72145</t>
  </si>
  <si>
    <t>27.83</t>
  </si>
  <si>
    <t>TEC-PH-10003405</t>
  </si>
  <si>
    <t>20.88</t>
  </si>
  <si>
    <t>CA-2013-136770</t>
  </si>
  <si>
    <t>TEC-AC-10000420</t>
  </si>
  <si>
    <t>Logitech G500s Laser Gaming Mouse with Adjustable Weight Tuning</t>
  </si>
  <si>
    <t>17.4</t>
  </si>
  <si>
    <t>TEC-AC-10000203</t>
  </si>
  <si>
    <t>SanDisk Router, Bluetooth</t>
  </si>
  <si>
    <t>IN-2012-55821</t>
  </si>
  <si>
    <t>CG-2014-3890</t>
  </si>
  <si>
    <t>PL-2014-730</t>
  </si>
  <si>
    <t>SF-2012-9340</t>
  </si>
  <si>
    <t>GV-2013-800</t>
  </si>
  <si>
    <t>NC-8625</t>
  </si>
  <si>
    <t>FUR-BO-10001699</t>
  </si>
  <si>
    <t>US-2012-142475</t>
  </si>
  <si>
    <t>24.39</t>
  </si>
  <si>
    <t>CA-2014-161809</t>
  </si>
  <si>
    <t>CA-2014-132955</t>
  </si>
  <si>
    <t>27.9</t>
  </si>
  <si>
    <t>FUR-TA-10003748</t>
  </si>
  <si>
    <t>Bevis 36 x 72 Conference Tables</t>
  </si>
  <si>
    <t>31.39</t>
  </si>
  <si>
    <t>TEC-CO-10002657</t>
  </si>
  <si>
    <t>Canon Copy Machine, High-Speed</t>
  </si>
  <si>
    <t>ES-2014-5123839</t>
  </si>
  <si>
    <t>ES-2012-3161067</t>
  </si>
  <si>
    <t>IZ-2014-4100</t>
  </si>
  <si>
    <t>CA-2014-149468</t>
  </si>
  <si>
    <t>ID-2013-41128</t>
  </si>
  <si>
    <t>UP-2011-6400</t>
  </si>
  <si>
    <t>TU-2013-8700</t>
  </si>
  <si>
    <t>TU-2011-9120</t>
  </si>
  <si>
    <t>TEC-BEL-10004386</t>
  </si>
  <si>
    <t>FUR-BO-10000734</t>
  </si>
  <si>
    <t>TEC-MOT-10004136</t>
  </si>
  <si>
    <t>IN-2014-69604</t>
  </si>
  <si>
    <t>MX-2014-157770</t>
  </si>
  <si>
    <t>27.96</t>
  </si>
  <si>
    <t>IN-2014-44152</t>
  </si>
  <si>
    <t>IN-2012-75428</t>
  </si>
  <si>
    <t>MX-2012-139276</t>
  </si>
  <si>
    <t>ES-2011-5340910</t>
  </si>
  <si>
    <t>24.47</t>
  </si>
  <si>
    <t>24.48</t>
  </si>
  <si>
    <t>US-2013-110401</t>
  </si>
  <si>
    <t>MX-2011-121244</t>
  </si>
  <si>
    <t>10.5</t>
  </si>
  <si>
    <t>ES-2014-3432314</t>
  </si>
  <si>
    <t>28</t>
  </si>
  <si>
    <t>ID-2014-64025</t>
  </si>
  <si>
    <t>IN-2012-47344</t>
  </si>
  <si>
    <t>FUR-BO-10001580</t>
  </si>
  <si>
    <t>CA-2014-129910</t>
  </si>
  <si>
    <t>OFF-ST-10003282</t>
  </si>
  <si>
    <t>Advantus 10-Drawer Portable Organizer, Chrome Metal Frame, Smoke Drawers</t>
  </si>
  <si>
    <t>CA-2012-200</t>
  </si>
  <si>
    <t>IN-2011-79971</t>
  </si>
  <si>
    <t>28.01</t>
  </si>
  <si>
    <t>IN-2013-27772</t>
  </si>
  <si>
    <t>24.51</t>
  </si>
  <si>
    <t>TEC-AC-10004814</t>
  </si>
  <si>
    <t>Logitech Illuminated Ultrathin Keyboard with Backlighting</t>
  </si>
  <si>
    <t>14.01</t>
  </si>
  <si>
    <t>ES-2013-5911126</t>
  </si>
  <si>
    <t>14.02</t>
  </si>
  <si>
    <t>ID-2013-58845</t>
  </si>
  <si>
    <t>IN-2014-56164</t>
  </si>
  <si>
    <t>FUR-FU-10004503</t>
  </si>
  <si>
    <t>FUR-TA-10004767</t>
  </si>
  <si>
    <t>Safco Drafting Table</t>
  </si>
  <si>
    <t>TEC-PH-10003437</t>
  </si>
  <si>
    <t>Blue Parrot B250XT Professional Grade Wireless Bluetooth Headset with</t>
  </si>
  <si>
    <t>FUR-RUB-10001717</t>
  </si>
  <si>
    <t>GH-2012-2460</t>
  </si>
  <si>
    <t>MX-2012-134383</t>
  </si>
  <si>
    <t>US-2011-150406</t>
  </si>
  <si>
    <t>FUR-BO-10000517</t>
  </si>
  <si>
    <t>28.07</t>
  </si>
  <si>
    <t>ID-2014-40260</t>
  </si>
  <si>
    <t>OFF-AR-10001535</t>
  </si>
  <si>
    <t>TEC-BEL-10004162</t>
  </si>
  <si>
    <t>ES-2012-3290540</t>
  </si>
  <si>
    <t>EZ-2012-2340</t>
  </si>
  <si>
    <t>FUR-BO-10004585</t>
  </si>
  <si>
    <t>Ikea 3-Shelf Cabinet, Traditional</t>
  </si>
  <si>
    <t>ES-2014-4506815</t>
  </si>
  <si>
    <t>TEC-PH-10004522</t>
  </si>
  <si>
    <t>Dexim XPower Skin Super-Thin Power Case for iPhone 5 - Black</t>
  </si>
  <si>
    <t>17.57</t>
  </si>
  <si>
    <t>IN-2014-18672</t>
  </si>
  <si>
    <t>RO-2013-5580</t>
  </si>
  <si>
    <t>TU-2012-5800</t>
  </si>
  <si>
    <t>FUR-BUS-10004336</t>
  </si>
  <si>
    <t>MX-2012-106908</t>
  </si>
  <si>
    <t>SA-2014-1290</t>
  </si>
  <si>
    <t>49.23</t>
  </si>
  <si>
    <t>IN-2013-33302</t>
  </si>
  <si>
    <t>CA-2014-168193</t>
  </si>
  <si>
    <t>38.7</t>
  </si>
  <si>
    <t>MX-2014-127719</t>
  </si>
  <si>
    <t>OFF-BI-10004584</t>
  </si>
  <si>
    <t>GBC ProClick 150 Presentation Binding System</t>
  </si>
  <si>
    <t>ID-2013-28339</t>
  </si>
  <si>
    <t>TEC-AC-10001295</t>
  </si>
  <si>
    <t>ES-2012-3774101</t>
  </si>
  <si>
    <t>IT-2013-2477436</t>
  </si>
  <si>
    <t>OFF-ST-10001478</t>
  </si>
  <si>
    <t>IN-2011-13506</t>
  </si>
  <si>
    <t>FUR-BO-10004459</t>
  </si>
  <si>
    <t>Safco 3-Shelf Cabinet, Traditional</t>
  </si>
  <si>
    <t>MX-2014-127159</t>
  </si>
  <si>
    <t>31.71</t>
  </si>
  <si>
    <t>21.14</t>
  </si>
  <si>
    <t>ES-2013-5746149</t>
  </si>
  <si>
    <t>28.19</t>
  </si>
  <si>
    <t>IN-2014-71788</t>
  </si>
  <si>
    <t>24.67</t>
  </si>
  <si>
    <t>MX-2012-107146</t>
  </si>
  <si>
    <t>FUR-CH-10003623</t>
  </si>
  <si>
    <t>IT-2014-1471541</t>
  </si>
  <si>
    <t>28.2</t>
  </si>
  <si>
    <t>IN-2014-74224</t>
  </si>
  <si>
    <t>ES-2011-3525697</t>
  </si>
  <si>
    <t>IT-2014-1709193</t>
  </si>
  <si>
    <t>TEC-PH-10003774</t>
  </si>
  <si>
    <t>ES-2014-2243017</t>
  </si>
  <si>
    <t>TEC-MA-10002521</t>
  </si>
  <si>
    <t>Okidata Card Printer, Wireless</t>
  </si>
  <si>
    <t>MX-2013-147326</t>
  </si>
  <si>
    <t>CA-2013-112123</t>
  </si>
  <si>
    <t>24.68</t>
  </si>
  <si>
    <t>ES-2011-5185093</t>
  </si>
  <si>
    <t>35.26</t>
  </si>
  <si>
    <t>ID-2012-62345</t>
  </si>
  <si>
    <t>ES-2014-4859567</t>
  </si>
  <si>
    <t>IN-2011-18385</t>
  </si>
  <si>
    <t>TEC-BEL-10002106</t>
  </si>
  <si>
    <t>US-2014-112172</t>
  </si>
  <si>
    <t>OFF-ST-10002538</t>
  </si>
  <si>
    <t>MX-2011-125843</t>
  </si>
  <si>
    <t>ES-2012-2617664</t>
  </si>
  <si>
    <t>US-2014-152380</t>
  </si>
  <si>
    <t>ES-2012-2669437</t>
  </si>
  <si>
    <t>ES-2012-5249245</t>
  </si>
  <si>
    <t>TEC-CO-10003362</t>
  </si>
  <si>
    <t>PL-2012-7020</t>
  </si>
  <si>
    <t>KZ-2014-1080</t>
  </si>
  <si>
    <t>NI-2014-3380</t>
  </si>
  <si>
    <t>OFF-ELD-10002297</t>
  </si>
  <si>
    <t>MX-2013-163510</t>
  </si>
  <si>
    <t>IN-2014-66888</t>
  </si>
  <si>
    <t>24.72</t>
  </si>
  <si>
    <t>TEC-PH-10004241</t>
  </si>
  <si>
    <t>ES-2013-2271399</t>
  </si>
  <si>
    <t>TEC-PH-10000037</t>
  </si>
  <si>
    <t>Cisco Signal Booster, Cordless</t>
  </si>
  <si>
    <t>28.26</t>
  </si>
  <si>
    <t>ES-2011-3965225</t>
  </si>
  <si>
    <t>21.2</t>
  </si>
  <si>
    <t>ES-2014-1036954</t>
  </si>
  <si>
    <t>49.47</t>
  </si>
  <si>
    <t>21.21</t>
  </si>
  <si>
    <t>FUR-TA-10002903</t>
  </si>
  <si>
    <t>Bevis Round Bullnose 29" High Table Top</t>
  </si>
  <si>
    <t>ES-2014-1817870</t>
  </si>
  <si>
    <t>NI-2014-8800</t>
  </si>
  <si>
    <t>CA-2012-138485</t>
  </si>
  <si>
    <t>31.83</t>
  </si>
  <si>
    <t>IN-2012-32175</t>
  </si>
  <si>
    <t>OFF-AP-10002476</t>
  </si>
  <si>
    <t>ES-2014-5481990</t>
  </si>
  <si>
    <t>TEC-CO-10001221</t>
  </si>
  <si>
    <t>MX-2013-132395</t>
  </si>
  <si>
    <t>TEC-AC-10001082</t>
  </si>
  <si>
    <t>CA-2014-156895</t>
  </si>
  <si>
    <t>24.78</t>
  </si>
  <si>
    <t>SA-2012-4490</t>
  </si>
  <si>
    <t>TEC-PH-10001070</t>
  </si>
  <si>
    <t>28.33</t>
  </si>
  <si>
    <t>HU-2013-1550</t>
  </si>
  <si>
    <t>OFF-FEL-10004016</t>
  </si>
  <si>
    <t>TEC-PH-10004271</t>
  </si>
  <si>
    <t>Cisco Speaker Phone, VoIP</t>
  </si>
  <si>
    <t>CA-2012-165414</t>
  </si>
  <si>
    <t>CA-2011-109302</t>
  </si>
  <si>
    <t>24.81</t>
  </si>
  <si>
    <t>OFF-EN-10000182</t>
  </si>
  <si>
    <t>IN-2012-20765</t>
  </si>
  <si>
    <t>IN-2011-79761</t>
  </si>
  <si>
    <t>FUR-FU-10000256</t>
  </si>
  <si>
    <t>OFF-SU-10004873</t>
  </si>
  <si>
    <t>28.37</t>
  </si>
  <si>
    <t>TEC-PH-10003796</t>
  </si>
  <si>
    <t>FUR-TA-10001086</t>
  </si>
  <si>
    <t>SAFCO PlanMaster Boards, 60w x 37-1/2d, White Melamine</t>
  </si>
  <si>
    <t>21.29</t>
  </si>
  <si>
    <t>US-2011-156440</t>
  </si>
  <si>
    <t>UP-2013-3560</t>
  </si>
  <si>
    <t>21.3</t>
  </si>
  <si>
    <t>OFF-EN-10001434</t>
  </si>
  <si>
    <t>Strathmore #10 Envelopes, Ultimate White</t>
  </si>
  <si>
    <t>CA-2011-130421</t>
  </si>
  <si>
    <t>OFF-AP-10002534</t>
  </si>
  <si>
    <t>3.6 Cubic Foot Counter Height Office Refrigerator</t>
  </si>
  <si>
    <t>IN-2011-62184</t>
  </si>
  <si>
    <t>28.42</t>
  </si>
  <si>
    <t>TEC-CO-10000228</t>
  </si>
  <si>
    <t>IN-2014-21920</t>
  </si>
  <si>
    <t>IN-2014-60630</t>
  </si>
  <si>
    <t>MX-2011-128538</t>
  </si>
  <si>
    <t>MX-2012-161172</t>
  </si>
  <si>
    <t>IT-2011-1165265</t>
  </si>
  <si>
    <t>ID-2013-27135</t>
  </si>
  <si>
    <t>24.89</t>
  </si>
  <si>
    <t>ES-2013-2522918</t>
  </si>
  <si>
    <t>28.45</t>
  </si>
  <si>
    <t>NG-2011-830</t>
  </si>
  <si>
    <t>21.34</t>
  </si>
  <si>
    <t>ES-2013-1013413</t>
  </si>
  <si>
    <t>US-2014-110177</t>
  </si>
  <si>
    <t>MX-2012-161473</t>
  </si>
  <si>
    <t>MX-2014-132150</t>
  </si>
  <si>
    <t>ES-2013-5174378</t>
  </si>
  <si>
    <t>24.91</t>
  </si>
  <si>
    <t>FUR-BO-10002545</t>
  </si>
  <si>
    <t>Atlantic Metals Mobile 3-Shelf Bookcases, Custom Colors</t>
  </si>
  <si>
    <t>ES-2014-4147771</t>
  </si>
  <si>
    <t>CA-2014-140585</t>
  </si>
  <si>
    <t>TEC-PH-10001433</t>
  </si>
  <si>
    <t>Cisco Small Business SPA 502G VoIP phone</t>
  </si>
  <si>
    <t>SF-2011-320</t>
  </si>
  <si>
    <t>MO-2014-360</t>
  </si>
  <si>
    <t>US-2014-109358</t>
  </si>
  <si>
    <t>32.05</t>
  </si>
  <si>
    <t>24.93</t>
  </si>
  <si>
    <t>21.37</t>
  </si>
  <si>
    <t>IN-2013-25686</t>
  </si>
  <si>
    <t>MX-2013-113579</t>
  </si>
  <si>
    <t>IN-2011-72502</t>
  </si>
  <si>
    <t>OFF-AP-10002104</t>
  </si>
  <si>
    <t>Hoover Microwave, Red</t>
  </si>
  <si>
    <t>28.53</t>
  </si>
  <si>
    <t>TEC-MA-10001127</t>
  </si>
  <si>
    <t>HP Designjet T520 Inkjet Large Format Printer - 24" Color</t>
  </si>
  <si>
    <t>FUR-BUS-10000332</t>
  </si>
  <si>
    <t>Bush Library with Doors, Traditional</t>
  </si>
  <si>
    <t>LI-2014-9890</t>
  </si>
  <si>
    <t>21.41</t>
  </si>
  <si>
    <t>MX-2014-124877</t>
  </si>
  <si>
    <t>MX-2014-126221</t>
  </si>
  <si>
    <t>MX-2013-140417</t>
  </si>
  <si>
    <t>FUR-TA-10001192</t>
  </si>
  <si>
    <t>Hon Training Table, Fully Assembled</t>
  </si>
  <si>
    <t>ES-2013-2694304</t>
  </si>
  <si>
    <t>IN-2013-25539</t>
  </si>
  <si>
    <t>FUR-BO-10000676</t>
  </si>
  <si>
    <t>CA-2012-111458</t>
  </si>
  <si>
    <t>IN-2013-64368</t>
  </si>
  <si>
    <t>IZ-2011-4680</t>
  </si>
  <si>
    <t>FUR-FU-10004071</t>
  </si>
  <si>
    <t>Luxo Professional Magnifying Clamp-On Fluorescent Lamps</t>
  </si>
  <si>
    <t>21.43</t>
  </si>
  <si>
    <t>32.15</t>
  </si>
  <si>
    <t>21.44</t>
  </si>
  <si>
    <t>14.3</t>
  </si>
  <si>
    <t>IT-2013-2598339</t>
  </si>
  <si>
    <t>ID-2011-64088</t>
  </si>
  <si>
    <t>CA-2011-169684</t>
  </si>
  <si>
    <t>IN-2014-10111</t>
  </si>
  <si>
    <t>MX-2012-151904</t>
  </si>
  <si>
    <t>FUR-FU-10002055</t>
  </si>
  <si>
    <t>MX-2014-103919</t>
  </si>
  <si>
    <t>32.21</t>
  </si>
  <si>
    <t>MX-2013-117016</t>
  </si>
  <si>
    <t>US-2014-112725</t>
  </si>
  <si>
    <t>ID-2014-25385</t>
  </si>
  <si>
    <t>ID-2014-10321</t>
  </si>
  <si>
    <t>17.9</t>
  </si>
  <si>
    <t>CA-2014-133263</t>
  </si>
  <si>
    <t>ES-2012-4589770</t>
  </si>
  <si>
    <t>ID-2014-74973</t>
  </si>
  <si>
    <t>SO-2013-7740</t>
  </si>
  <si>
    <t>ES-2014-3290601</t>
  </si>
  <si>
    <t>MX-2014-109260</t>
  </si>
  <si>
    <t>ES-2013-2165341</t>
  </si>
  <si>
    <t>14.34</t>
  </si>
  <si>
    <t>KE-2013-7370</t>
  </si>
  <si>
    <t>IN-2012-85193</t>
  </si>
  <si>
    <t>OFF-SU-10001124</t>
  </si>
  <si>
    <t>IT-2011-4726397</t>
  </si>
  <si>
    <t>TEC-PH-10000026</t>
  </si>
  <si>
    <t>21.52</t>
  </si>
  <si>
    <t>ES-2013-2356402</t>
  </si>
  <si>
    <t>ID-2011-18749</t>
  </si>
  <si>
    <t>CA-2011-120887</t>
  </si>
  <si>
    <t>ES-2011-5596924</t>
  </si>
  <si>
    <t>ET-2011-6720</t>
  </si>
  <si>
    <t>FUR-BO-10002352</t>
  </si>
  <si>
    <t>ES-2014-2042578</t>
  </si>
  <si>
    <t>25.13</t>
  </si>
  <si>
    <t>TEC-ENE-10000235</t>
  </si>
  <si>
    <t>ID-2013-12295</t>
  </si>
  <si>
    <t>Logitech Router, Erganomic</t>
  </si>
  <si>
    <t>OFF-PA-10003586</t>
  </si>
  <si>
    <t>IN-2012-13429</t>
  </si>
  <si>
    <t>ES-2012-2469272</t>
  </si>
  <si>
    <t>IN-2011-75218</t>
  </si>
  <si>
    <t>MX-2011-112319</t>
  </si>
  <si>
    <t>IN-2011-32399</t>
  </si>
  <si>
    <t>IN-2014-49815</t>
  </si>
  <si>
    <t>OFF-AR-10002022</t>
  </si>
  <si>
    <t>TU-2012-460</t>
  </si>
  <si>
    <t>ES-2012-4804562</t>
  </si>
  <si>
    <t>TS-2013-5690</t>
  </si>
  <si>
    <t>GH-2012-8470</t>
  </si>
  <si>
    <t>OFF-AP-10002360</t>
  </si>
  <si>
    <t>ES-2011-4939443</t>
  </si>
  <si>
    <t>NI-2012-8570</t>
  </si>
  <si>
    <t>FUR-BUS-10004854</t>
  </si>
  <si>
    <t>MX-2013-143623</t>
  </si>
  <si>
    <t>TU-2014-9310</t>
  </si>
  <si>
    <t>25.17</t>
  </si>
  <si>
    <t>21.58</t>
  </si>
  <si>
    <t>17.99</t>
  </si>
  <si>
    <t>OFF-PA-10003359</t>
  </si>
  <si>
    <t>IT-2013-4962578</t>
  </si>
  <si>
    <t>FUR-CH-10004606</t>
  </si>
  <si>
    <t>TU-2014-2990</t>
  </si>
  <si>
    <t>FUR-DEF-10001359</t>
  </si>
  <si>
    <t>IT-2014-1619782</t>
  </si>
  <si>
    <t>43.21</t>
  </si>
  <si>
    <t>MX-2012-132990</t>
  </si>
  <si>
    <t>UP-2012-7490</t>
  </si>
  <si>
    <t>FUR-BAR-10002449</t>
  </si>
  <si>
    <t>Barricks Training Table, Adjustable Height</t>
  </si>
  <si>
    <t>50.43</t>
  </si>
  <si>
    <t>FUR-BO-10003159</t>
  </si>
  <si>
    <t>25.24</t>
  </si>
  <si>
    <t>CA-2011-135608</t>
  </si>
  <si>
    <t>IN-2013-20618</t>
  </si>
  <si>
    <t>FUR-CH-10003910</t>
  </si>
  <si>
    <t>CA-2014-107713</t>
  </si>
  <si>
    <t>21.65</t>
  </si>
  <si>
    <t>TEC-SAM-10000613</t>
  </si>
  <si>
    <t>ES-2012-5455334</t>
  </si>
  <si>
    <t>IN-2014-80888</t>
  </si>
  <si>
    <t>OFF-PA-10000655</t>
  </si>
  <si>
    <t>OFF-EN-10003858</t>
  </si>
  <si>
    <t>ZI-2014-6030</t>
  </si>
  <si>
    <t>BN-2013-570</t>
  </si>
  <si>
    <t>ES-2014-2979530</t>
  </si>
  <si>
    <t>32.49</t>
  </si>
  <si>
    <t>CA-2014-148929</t>
  </si>
  <si>
    <t>28.89</t>
  </si>
  <si>
    <t>IT-2014-5825471</t>
  </si>
  <si>
    <t>28.9</t>
  </si>
  <si>
    <t>IN-2013-15683</t>
  </si>
  <si>
    <t>ES-2013-4442436</t>
  </si>
  <si>
    <t>25.3</t>
  </si>
  <si>
    <t>ES-2014-5617990</t>
  </si>
  <si>
    <t>OFF-EN-10002081</t>
  </si>
  <si>
    <t>OFF-AR-10004139</t>
  </si>
  <si>
    <t>SA-2013-3980</t>
  </si>
  <si>
    <t>IT-2013-2274165</t>
  </si>
  <si>
    <t>18.08</t>
  </si>
  <si>
    <t>21.7</t>
  </si>
  <si>
    <t>IN-2013-73342</t>
  </si>
  <si>
    <t>CA-2014-131828</t>
  </si>
  <si>
    <t>FUR-BO-10004055</t>
  </si>
  <si>
    <t>Safco Corner Shelving, Metal</t>
  </si>
  <si>
    <t>ES-2013-3152662</t>
  </si>
  <si>
    <t>SF-2012-6720</t>
  </si>
  <si>
    <t>AG-2014-8600</t>
  </si>
  <si>
    <t>MO-2012-4200</t>
  </si>
  <si>
    <t>CM-2011-6590</t>
  </si>
  <si>
    <t>EG-2013-3040</t>
  </si>
  <si>
    <t>MX-2014-165029</t>
  </si>
  <si>
    <t>28.96</t>
  </si>
  <si>
    <t>25.35</t>
  </si>
  <si>
    <t>ID-2011-41583</t>
  </si>
  <si>
    <t>ES-2013-3688439</t>
  </si>
  <si>
    <t>28.98</t>
  </si>
  <si>
    <t>14.49</t>
  </si>
  <si>
    <t>TEC-AC-10001754</t>
  </si>
  <si>
    <t>CA-2014-115175</t>
  </si>
  <si>
    <t>TEC-AC-10000244</t>
  </si>
  <si>
    <t>32.62</t>
  </si>
  <si>
    <t>CG-2014-770</t>
  </si>
  <si>
    <t>25.38</t>
  </si>
  <si>
    <t>ES-2012-1103132</t>
  </si>
  <si>
    <t>18.13</t>
  </si>
  <si>
    <t>IT-2011-3784375</t>
  </si>
  <si>
    <t>21.76</t>
  </si>
  <si>
    <t>25.39</t>
  </si>
  <si>
    <t>MX-2013-168186</t>
  </si>
  <si>
    <t>CA-2013-101987</t>
  </si>
  <si>
    <t>32.65</t>
  </si>
  <si>
    <t>OFF-SU-10003804</t>
  </si>
  <si>
    <t>32.66</t>
  </si>
  <si>
    <t>CA-2012-105508</t>
  </si>
  <si>
    <t>PL-2012-7400</t>
  </si>
  <si>
    <t>LH-2011-6160</t>
  </si>
  <si>
    <t>PL-2013-6380</t>
  </si>
  <si>
    <t>43.56</t>
  </si>
  <si>
    <t>ID-2014-57739</t>
  </si>
  <si>
    <t>ID-2014-39896</t>
  </si>
  <si>
    <t>CA-2011-146640</t>
  </si>
  <si>
    <t>25.42</t>
  </si>
  <si>
    <t>ES-2014-5347900</t>
  </si>
  <si>
    <t>21.79</t>
  </si>
  <si>
    <t>36.32</t>
  </si>
  <si>
    <t>OFF-AP-10001233</t>
  </si>
  <si>
    <t>32.71</t>
  </si>
  <si>
    <t>IN-2011-25224</t>
  </si>
  <si>
    <t>FUR-BO-10001753</t>
  </si>
  <si>
    <t>EZ-2013-6730</t>
  </si>
  <si>
    <t>EZ-2013-3540</t>
  </si>
  <si>
    <t>ES-2014-4138832</t>
  </si>
  <si>
    <t>IN-2014-38342</t>
  </si>
  <si>
    <t>MX-2013-141761</t>
  </si>
  <si>
    <t>OFF-EN-10002752</t>
  </si>
  <si>
    <t>36.39</t>
  </si>
  <si>
    <t>FUR-TA-10001932</t>
  </si>
  <si>
    <t>Chromcraft 48" x 96" Racetrack Double Pedestal Table</t>
  </si>
  <si>
    <t>OFF-ELD-10001694</t>
  </si>
  <si>
    <t>21.84</t>
  </si>
  <si>
    <t>ES-2013-1668643</t>
  </si>
  <si>
    <t>IT-2014-5704985</t>
  </si>
  <si>
    <t>TEC-AC-10003904</t>
  </si>
  <si>
    <t>OFF-EN-10003540</t>
  </si>
  <si>
    <t>CA-2011-164973</t>
  </si>
  <si>
    <t>EG-2013-7040</t>
  </si>
  <si>
    <t>TZ-2014-2850</t>
  </si>
  <si>
    <t>EG-2013-4130</t>
  </si>
  <si>
    <t>CG-2013-5810</t>
  </si>
  <si>
    <t>MX-2013-129133</t>
  </si>
  <si>
    <t>IN-2013-51138</t>
  </si>
  <si>
    <t>TEC-MA-10003314</t>
  </si>
  <si>
    <t>25.49</t>
  </si>
  <si>
    <t>IN-2013-15396</t>
  </si>
  <si>
    <t>FUR-CH-10000117</t>
  </si>
  <si>
    <t>MX-2014-158827</t>
  </si>
  <si>
    <t>IN-2013-60861</t>
  </si>
  <si>
    <t>18.21</t>
  </si>
  <si>
    <t>IN-2012-33162</t>
  </si>
  <si>
    <t>25.51</t>
  </si>
  <si>
    <t>IT-2014-5613283</t>
  </si>
  <si>
    <t>ES-2011-2242689</t>
  </si>
  <si>
    <t>OFF-AR-10001461</t>
  </si>
  <si>
    <t>IN-2011-81434</t>
  </si>
  <si>
    <t>TEC-AC-10004406</t>
  </si>
  <si>
    <t>US-2013-127334</t>
  </si>
  <si>
    <t>ES-2013-5687296</t>
  </si>
  <si>
    <t>CA-2014-100825</t>
  </si>
  <si>
    <t>25.53</t>
  </si>
  <si>
    <t>MX-2012-143889</t>
  </si>
  <si>
    <t>MX-2012-155285</t>
  </si>
  <si>
    <t>EG-2013-8420</t>
  </si>
  <si>
    <t>18.25</t>
  </si>
  <si>
    <t>IN-2013-40806</t>
  </si>
  <si>
    <t>MX-2014-128461</t>
  </si>
  <si>
    <t>IN-2012-63255</t>
  </si>
  <si>
    <t>ES-2013-4025623</t>
  </si>
  <si>
    <t>ES-2014-4110080</t>
  </si>
  <si>
    <t>ES-2011-3876549</t>
  </si>
  <si>
    <t>ID-2014-54239</t>
  </si>
  <si>
    <t>TEC-NOK-10003560</t>
  </si>
  <si>
    <t>EG-2014-670</t>
  </si>
  <si>
    <t>TO-2011-9730</t>
  </si>
  <si>
    <t>RS-2014-1730</t>
  </si>
  <si>
    <t>MX-2014-111808</t>
  </si>
  <si>
    <t>TEC-AC-10001197</t>
  </si>
  <si>
    <t>MD-2012-9980</t>
  </si>
  <si>
    <t>21.91</t>
  </si>
  <si>
    <t>TEC-CO-10001978</t>
  </si>
  <si>
    <t>18.26</t>
  </si>
  <si>
    <t>IT-2013-4523429</t>
  </si>
  <si>
    <t>25.58</t>
  </si>
  <si>
    <t>ES-2014-3307997</t>
  </si>
  <si>
    <t>14.62</t>
  </si>
  <si>
    <t>ES-2011-5040255</t>
  </si>
  <si>
    <t>TEC-AC-10002850</t>
  </si>
  <si>
    <t>OFF-BRE-10003081</t>
  </si>
  <si>
    <t>US-2012-100860</t>
  </si>
  <si>
    <t>IN-2014-71298</t>
  </si>
  <si>
    <t>US-2011-132388</t>
  </si>
  <si>
    <t>TEC-MA-10002710</t>
  </si>
  <si>
    <t>Okidata Printer, Durable</t>
  </si>
  <si>
    <t>ES-2011-2681822</t>
  </si>
  <si>
    <t>CA-2014-162712</t>
  </si>
  <si>
    <t>ES-2012-5847046</t>
  </si>
  <si>
    <t>IN-2013-52216</t>
  </si>
  <si>
    <t>IN-2014-58635</t>
  </si>
  <si>
    <t>EG-2012-3510</t>
  </si>
  <si>
    <t>SF-2013-4410</t>
  </si>
  <si>
    <t>IS-2012-7190</t>
  </si>
  <si>
    <t>TEC-PH-10003075</t>
  </si>
  <si>
    <t>RS-2013-5010</t>
  </si>
  <si>
    <t>FUR-NOV-10002939</t>
  </si>
  <si>
    <t>SG-2014-9800</t>
  </si>
  <si>
    <t>TEC-BEL-10001391</t>
  </si>
  <si>
    <t>FUR-DEF-10000720</t>
  </si>
  <si>
    <t>25.63</t>
  </si>
  <si>
    <t>IN-2014-35507</t>
  </si>
  <si>
    <t>TEC-PH-10001128</t>
  </si>
  <si>
    <t>Motorola Droid Maxx</t>
  </si>
  <si>
    <t>MX-2012-169600</t>
  </si>
  <si>
    <t>IN-2014-25350</t>
  </si>
  <si>
    <t>UP-2014-5760</t>
  </si>
  <si>
    <t>25.65</t>
  </si>
  <si>
    <t>OFF-AP-10002226</t>
  </si>
  <si>
    <t>ES-2014-2479976</t>
  </si>
  <si>
    <t>25.67</t>
  </si>
  <si>
    <t>MX-2014-144736</t>
  </si>
  <si>
    <t>MX-2013-141278</t>
  </si>
  <si>
    <t>US-2012-131842</t>
  </si>
  <si>
    <t>CG-2011-5080</t>
  </si>
  <si>
    <t>MX-2013-112683</t>
  </si>
  <si>
    <t>ES-2012-5112933</t>
  </si>
  <si>
    <t>MX-2013-147879</t>
  </si>
  <si>
    <t>22.03</t>
  </si>
  <si>
    <t>FUR-BO-10001646</t>
  </si>
  <si>
    <t>14.69</t>
  </si>
  <si>
    <t>ES-2011-4915337</t>
  </si>
  <si>
    <t>MX-2013-143917</t>
  </si>
  <si>
    <t>14.7</t>
  </si>
  <si>
    <t>MO-2013-5960</t>
  </si>
  <si>
    <t>22.05</t>
  </si>
  <si>
    <t>SU-2014-8900</t>
  </si>
  <si>
    <t>TEC-MEM-10004782</t>
  </si>
  <si>
    <t>33.1</t>
  </si>
  <si>
    <t>MX-2011-141726</t>
  </si>
  <si>
    <t>MX-2012-104031</t>
  </si>
  <si>
    <t>44.15</t>
  </si>
  <si>
    <t>US-2014-104437</t>
  </si>
  <si>
    <t>IT-2014-3550051</t>
  </si>
  <si>
    <t>TEC-CO-10002466</t>
  </si>
  <si>
    <t>29.44</t>
  </si>
  <si>
    <t>ES-2012-4978525</t>
  </si>
  <si>
    <t>OFF-ST-10000095</t>
  </si>
  <si>
    <t>SF-2014-490</t>
  </si>
  <si>
    <t>ES-2013-5634442</t>
  </si>
  <si>
    <t>FUR-HON-10001622</t>
  </si>
  <si>
    <t>SF-2013-4650</t>
  </si>
  <si>
    <t>SF-2012-3780</t>
  </si>
  <si>
    <t>CA-2013-118899</t>
  </si>
  <si>
    <t>25.78</t>
  </si>
  <si>
    <t>US-2011-138758</t>
  </si>
  <si>
    <t>CA-2011-126963</t>
  </si>
  <si>
    <t>IN-2012-11476</t>
  </si>
  <si>
    <t>US-2013-159856</t>
  </si>
  <si>
    <t>ES-2014-1566594</t>
  </si>
  <si>
    <t>IN-2014-72565</t>
  </si>
  <si>
    <t>FUR-TA-10004152</t>
  </si>
  <si>
    <t>Barricks 18" x 48" Non-Folding Utility Table with Bottom Storage Shelf</t>
  </si>
  <si>
    <t>KE-2013-8340</t>
  </si>
  <si>
    <t>ID-2014-20569</t>
  </si>
  <si>
    <t>22.15</t>
  </si>
  <si>
    <t>OFF-AP-10002822</t>
  </si>
  <si>
    <t>FUR-BO-10002325</t>
  </si>
  <si>
    <t>Bush Classic Bookcase, Metal</t>
  </si>
  <si>
    <t>TEC-CO-10004558</t>
  </si>
  <si>
    <t>HP Ink, High-Speed</t>
  </si>
  <si>
    <t>ES-2012-1496224</t>
  </si>
  <si>
    <t>18.48</t>
  </si>
  <si>
    <t>ES-2014-2958500</t>
  </si>
  <si>
    <t>IN-2011-22585</t>
  </si>
  <si>
    <t>25.88</t>
  </si>
  <si>
    <t>TS-2012-3120</t>
  </si>
  <si>
    <t>FUR-IKE-10002509</t>
  </si>
  <si>
    <t>48.09</t>
  </si>
  <si>
    <t>MX-2011-108539</t>
  </si>
  <si>
    <t>MX-2012-123197</t>
  </si>
  <si>
    <t>IN-2012-71340</t>
  </si>
  <si>
    <t>IN-2012-34562</t>
  </si>
  <si>
    <t>US-2014-109582</t>
  </si>
  <si>
    <t>IN-2011-85725</t>
  </si>
  <si>
    <t>OFF-AR-10003738</t>
  </si>
  <si>
    <t>MO-2014-6990</t>
  </si>
  <si>
    <t>MO-2013-6060</t>
  </si>
  <si>
    <t>OFF-PA-10000034</t>
  </si>
  <si>
    <t>22.21</t>
  </si>
  <si>
    <t>22.22</t>
  </si>
  <si>
    <t>ID-2012-78207</t>
  </si>
  <si>
    <t>OFF-PA-10000976</t>
  </si>
  <si>
    <t>IN-2011-59286</t>
  </si>
  <si>
    <t>MX-2012-144337</t>
  </si>
  <si>
    <t>Xerox 1908</t>
  </si>
  <si>
    <t>FUR-BO-10002032</t>
  </si>
  <si>
    <t>IN-2011-82358</t>
  </si>
  <si>
    <t>US-2014-117009</t>
  </si>
  <si>
    <t>TEC-PH-10003982</t>
  </si>
  <si>
    <t>29.65</t>
  </si>
  <si>
    <t>MX-2012-142258</t>
  </si>
  <si>
    <t>TEC-CO-10004901</t>
  </si>
  <si>
    <t>HP Fax and Copier, Laser</t>
  </si>
  <si>
    <t>14.83</t>
  </si>
  <si>
    <t>CA-2014-1400</t>
  </si>
  <si>
    <t>LW-7215</t>
  </si>
  <si>
    <t>TEC-CIS-10001122</t>
  </si>
  <si>
    <t>IN-2014-19785</t>
  </si>
  <si>
    <t>US-2013-124156</t>
  </si>
  <si>
    <t>FUR-BO-10004695</t>
  </si>
  <si>
    <t>O'Sullivan 2-Door Barrister Bookcase in Odessa Pine</t>
  </si>
  <si>
    <t>33.41</t>
  </si>
  <si>
    <t>IN-2014-65019</t>
  </si>
  <si>
    <t>14.85</t>
  </si>
  <si>
    <t>CA-2013-8200</t>
  </si>
  <si>
    <t>FUR-CH-10004875</t>
  </si>
  <si>
    <t>Harbour Creations 67200 Series Stacking Chairs</t>
  </si>
  <si>
    <t>MX-2012-111962</t>
  </si>
  <si>
    <t>40.88</t>
  </si>
  <si>
    <t>TEC-MA-10000345</t>
  </si>
  <si>
    <t>IR-2013-9510</t>
  </si>
  <si>
    <t>FUR-CH-10000604</t>
  </si>
  <si>
    <t>OFF-AP-10002229</t>
  </si>
  <si>
    <t>ES-2014-1110806</t>
  </si>
  <si>
    <t>IN-2014-24013</t>
  </si>
  <si>
    <t>CA-2013-166653</t>
  </si>
  <si>
    <t>NI-2014-7890</t>
  </si>
  <si>
    <t>FUR-ADV-10001283</t>
  </si>
  <si>
    <t>RW-2011-5380</t>
  </si>
  <si>
    <t>TEC-CIS-10001938</t>
  </si>
  <si>
    <t>TEC-STA-10003065</t>
  </si>
  <si>
    <t>MX-2013-145408</t>
  </si>
  <si>
    <t>MX-2013-144575</t>
  </si>
  <si>
    <t>14.89</t>
  </si>
  <si>
    <t>ZA-2012-4450</t>
  </si>
  <si>
    <t>ES-2012-1530191</t>
  </si>
  <si>
    <t>ES-2014-5831908</t>
  </si>
  <si>
    <t>EG-2013-6390</t>
  </si>
  <si>
    <t>37.25</t>
  </si>
  <si>
    <t>US-2011-159338</t>
  </si>
  <si>
    <t>ES-2011-4976144</t>
  </si>
  <si>
    <t>33.54</t>
  </si>
  <si>
    <t>22.37</t>
  </si>
  <si>
    <t>MX-2012-104913</t>
  </si>
  <si>
    <t>TEC-PH-10001137</t>
  </si>
  <si>
    <t>US-2013-128482</t>
  </si>
  <si>
    <t>IT-2013-5689054</t>
  </si>
  <si>
    <t>ES-2011-4237527</t>
  </si>
  <si>
    <t>OFF-ST-10000007</t>
  </si>
  <si>
    <t>IN-2014-62275</t>
  </si>
  <si>
    <t>IN-2014-66139</t>
  </si>
  <si>
    <t>SF-2011-9030</t>
  </si>
  <si>
    <t>ZI-2012-380</t>
  </si>
  <si>
    <t>TEC-PAN-10003382</t>
  </si>
  <si>
    <t>Panasonic Card Printer, Durable</t>
  </si>
  <si>
    <t>TEC-HEW-10004833</t>
  </si>
  <si>
    <t>OFF-TEN-10003089</t>
  </si>
  <si>
    <t>Tenex File Cart, Blue</t>
  </si>
  <si>
    <t>MO-2014-5060</t>
  </si>
  <si>
    <t>MX-2013-158078</t>
  </si>
  <si>
    <t>MX-2014-120334</t>
  </si>
  <si>
    <t>OFF-AP-10003477</t>
  </si>
  <si>
    <t>14.93</t>
  </si>
  <si>
    <t>MX-2014-142874</t>
  </si>
  <si>
    <t>ES-2012-4567263</t>
  </si>
  <si>
    <t>22.41</t>
  </si>
  <si>
    <t>IT-2014-1691611</t>
  </si>
  <si>
    <t>IT-2011-1088680</t>
  </si>
  <si>
    <t>OFF-AP-10003298</t>
  </si>
  <si>
    <t>TU-2013-8650</t>
  </si>
  <si>
    <t>OFF-BIC-10002403</t>
  </si>
  <si>
    <t>ES-2012-3480401</t>
  </si>
  <si>
    <t>TU-2014-3080</t>
  </si>
  <si>
    <t>TEC-CIS-10003501</t>
  </si>
  <si>
    <t>CA-2011-123925</t>
  </si>
  <si>
    <t>MZ-2011-6430</t>
  </si>
  <si>
    <t>37.41</t>
  </si>
  <si>
    <t>CA-2014-157483</t>
  </si>
  <si>
    <t>26.19</t>
  </si>
  <si>
    <t>22.45</t>
  </si>
  <si>
    <t>US-2011-156706</t>
  </si>
  <si>
    <t>CA-2014-102519</t>
  </si>
  <si>
    <t>33.69</t>
  </si>
  <si>
    <t>22.47</t>
  </si>
  <si>
    <t>TEC-MA-10001080</t>
  </si>
  <si>
    <t>Epson Phone, Red</t>
  </si>
  <si>
    <t>UP-2014-610</t>
  </si>
  <si>
    <t>CA-2011-164259</t>
  </si>
  <si>
    <t>TEC-CO-10003298</t>
  </si>
  <si>
    <t>Hewlett Wireless Fax, Digital</t>
  </si>
  <si>
    <t>IV-2014-4540</t>
  </si>
  <si>
    <t>26.22</t>
  </si>
  <si>
    <t>MX-2011-101175</t>
  </si>
  <si>
    <t>ES-2011-5251246</t>
  </si>
  <si>
    <t>TEC-CO-10001633</t>
  </si>
  <si>
    <t>Sharp Fax Machine, High-Speed</t>
  </si>
  <si>
    <t>ES-2014-5566428</t>
  </si>
  <si>
    <t>TEC-PH-10004959</t>
  </si>
  <si>
    <t>Motorola Audio Dock, with Caller ID</t>
  </si>
  <si>
    <t>GH-2013-6630</t>
  </si>
  <si>
    <t>RO-2011-7070</t>
  </si>
  <si>
    <t>UP-2012-860</t>
  </si>
  <si>
    <t>UP-2013-9990</t>
  </si>
  <si>
    <t>FUR-CH-10001871</t>
  </si>
  <si>
    <t>33.76</t>
  </si>
  <si>
    <t>MX-2013-129910</t>
  </si>
  <si>
    <t>TEC-CO-10004521</t>
  </si>
  <si>
    <t>MX-2014-139262</t>
  </si>
  <si>
    <t>MX-2011-117359</t>
  </si>
  <si>
    <t>26.26</t>
  </si>
  <si>
    <t>MX-2013-129301</t>
  </si>
  <si>
    <t>FUR-BO-10002383</t>
  </si>
  <si>
    <t>Sauder Floating Shelf Set, Pine</t>
  </si>
  <si>
    <t>IN-2014-21087</t>
  </si>
  <si>
    <t>MX-2013-118073</t>
  </si>
  <si>
    <t>MX-2012-146689</t>
  </si>
  <si>
    <t>18.77</t>
  </si>
  <si>
    <t>ID-2014-29641</t>
  </si>
  <si>
    <t>ID-2011-84738</t>
  </si>
  <si>
    <t>LO-2012-1230</t>
  </si>
  <si>
    <t>US-2011-134614</t>
  </si>
  <si>
    <t>FUR-TA-10004534</t>
  </si>
  <si>
    <t>Bevis 44 x 96 Conference Tables</t>
  </si>
  <si>
    <t>22.53</t>
  </si>
  <si>
    <t>33.8</t>
  </si>
  <si>
    <t>ES-2012-4293573</t>
  </si>
  <si>
    <t>OFF-ST-10001963</t>
  </si>
  <si>
    <t>Tennsco Regal Shelving Units</t>
  </si>
  <si>
    <t>TEC-PH-10003994</t>
  </si>
  <si>
    <t>30.06</t>
  </si>
  <si>
    <t>CA-2014-104388</t>
  </si>
  <si>
    <t>45.1</t>
  </si>
  <si>
    <t>MX-2011-120502</t>
  </si>
  <si>
    <t>MX-2013-167213</t>
  </si>
  <si>
    <t>TEC-PH-10002183</t>
  </si>
  <si>
    <t>OFF-AP-10000981</t>
  </si>
  <si>
    <t>IN-2013-83947</t>
  </si>
  <si>
    <t>FUR-BO-10001746</t>
  </si>
  <si>
    <t>IN-2012-68358</t>
  </si>
  <si>
    <t>TEC-MA-10001711</t>
  </si>
  <si>
    <t>Konica Phone, White</t>
  </si>
  <si>
    <t>RO-2014-4750</t>
  </si>
  <si>
    <t>CA-2012-140025</t>
  </si>
  <si>
    <t>OFF-AP-10002651</t>
  </si>
  <si>
    <t>Hoover Upright Vacuum With Dirt Cup</t>
  </si>
  <si>
    <t>30.09</t>
  </si>
  <si>
    <t>ES-2014-3212447</t>
  </si>
  <si>
    <t>FUR-BO-10001967</t>
  </si>
  <si>
    <t>CA-2014-157931</t>
  </si>
  <si>
    <t>18.82</t>
  </si>
  <si>
    <t>OFF-AP-10001559</t>
  </si>
  <si>
    <t>CA-2014-114636</t>
  </si>
  <si>
    <t>RW-2014-8620</t>
  </si>
  <si>
    <t>30.12</t>
  </si>
  <si>
    <t>LH-2012-3950</t>
  </si>
  <si>
    <t>FUR-IKE-10003796</t>
  </si>
  <si>
    <t>MX-2011-123624</t>
  </si>
  <si>
    <t>OFF-AP-10002568</t>
  </si>
  <si>
    <t>CA-2013-113061</t>
  </si>
  <si>
    <t>TEC-PH-10000586</t>
  </si>
  <si>
    <t>AT&amp;T SB67148 SynJ</t>
  </si>
  <si>
    <t>ES-2012-2523254</t>
  </si>
  <si>
    <t>CA-2012-128139</t>
  </si>
  <si>
    <t>CA-2011-166730</t>
  </si>
  <si>
    <t>KG-2011-1040</t>
  </si>
  <si>
    <t>CG-2013-7750</t>
  </si>
  <si>
    <t>MO-2013-7390</t>
  </si>
  <si>
    <t>SF-2012-8580</t>
  </si>
  <si>
    <t>US-2013-132934</t>
  </si>
  <si>
    <t>15.09</t>
  </si>
  <si>
    <t>US-2014-117765</t>
  </si>
  <si>
    <t>18.86</t>
  </si>
  <si>
    <t>UP-2013-5240</t>
  </si>
  <si>
    <t>RS-2013-7430</t>
  </si>
  <si>
    <t>MX-2012-147669</t>
  </si>
  <si>
    <t>TEC-PH-10004242</t>
  </si>
  <si>
    <t>30.21</t>
  </si>
  <si>
    <t>33.99</t>
  </si>
  <si>
    <t>CA-2013-111493</t>
  </si>
  <si>
    <t>IN-2014-57151</t>
  </si>
  <si>
    <t>TEC-PH-10003823</t>
  </si>
  <si>
    <t>26.44</t>
  </si>
  <si>
    <t>18.89</t>
  </si>
  <si>
    <t>ID-2014-60665</t>
  </si>
  <si>
    <t>ID-2011-72306</t>
  </si>
  <si>
    <t>IN-2014-86831</t>
  </si>
  <si>
    <t>OFF-EN-10004521</t>
  </si>
  <si>
    <t>PL-2012-5650</t>
  </si>
  <si>
    <t>FUR-BO-10004445</t>
  </si>
  <si>
    <t>SF-2011-2700</t>
  </si>
  <si>
    <t>ID-2013-17377</t>
  </si>
  <si>
    <t>26.46</t>
  </si>
  <si>
    <t>IN-2014-64501</t>
  </si>
  <si>
    <t>OFF-AP-10002057</t>
  </si>
  <si>
    <t>IN-2013-19071</t>
  </si>
  <si>
    <t>MX-2013-145744</t>
  </si>
  <si>
    <t>MX-2012-119571</t>
  </si>
  <si>
    <t>ES-2014-5706242</t>
  </si>
  <si>
    <t>22.7</t>
  </si>
  <si>
    <t>IN-2013-78907</t>
  </si>
  <si>
    <t>SF-2012-3570</t>
  </si>
  <si>
    <t>IT-2013-4307043</t>
  </si>
  <si>
    <t>MX-2012-113614</t>
  </si>
  <si>
    <t>US-2012-102484</t>
  </si>
  <si>
    <t>OFF-ST-10003409</t>
  </si>
  <si>
    <t>IN-2014-60553</t>
  </si>
  <si>
    <t>41.69</t>
  </si>
  <si>
    <t>ES-2012-2077845</t>
  </si>
  <si>
    <t>ES-2011-5090278</t>
  </si>
  <si>
    <t>FUR-FU-10002804</t>
  </si>
  <si>
    <t>RS-2014-4660</t>
  </si>
  <si>
    <t>CM-2013-9580</t>
  </si>
  <si>
    <t>TZ-2012-5380</t>
  </si>
  <si>
    <t>TN-11040</t>
  </si>
  <si>
    <t>MX-2014-110898</t>
  </si>
  <si>
    <t>MX-2014-154907</t>
  </si>
  <si>
    <t>22.76</t>
  </si>
  <si>
    <t>18.97</t>
  </si>
  <si>
    <t>34.15</t>
  </si>
  <si>
    <t>IT-2013-3191975</t>
  </si>
  <si>
    <t>ES-2014-3316142</t>
  </si>
  <si>
    <t>MX-2014-112039</t>
  </si>
  <si>
    <t>MX-2012-148621</t>
  </si>
  <si>
    <t>41.79</t>
  </si>
  <si>
    <t>ID-2012-55163</t>
  </si>
  <si>
    <t>OFF-ST-10003964</t>
  </si>
  <si>
    <t>Fellowes Lockers, Industrial</t>
  </si>
  <si>
    <t>IN-2011-55800</t>
  </si>
  <si>
    <t>TEC-PH-10003348</t>
  </si>
  <si>
    <t>ES-2013-3029399</t>
  </si>
  <si>
    <t>ID-2014-75533</t>
  </si>
  <si>
    <t>TEC-PH-10002570</t>
  </si>
  <si>
    <t>OFF-ST-10001522</t>
  </si>
  <si>
    <t>Gould Plastics 18-Pocket Panel Bin, 34w x 5-1/4d x 20-1/2h</t>
  </si>
  <si>
    <t>AG-2011-4450</t>
  </si>
  <si>
    <t>FUR-SAF-10004664</t>
  </si>
  <si>
    <t>OFF-KRA-10000492</t>
  </si>
  <si>
    <t>MX-2013-132171</t>
  </si>
  <si>
    <t>TEC-PH-10004655</t>
  </si>
  <si>
    <t>15.21</t>
  </si>
  <si>
    <t>MX-2014-119389</t>
  </si>
  <si>
    <t>TEC-PH-10000599</t>
  </si>
  <si>
    <t>ES-2011-3780358</t>
  </si>
  <si>
    <t>OFF-AP-10001905</t>
  </si>
  <si>
    <t>IN-2012-82813</t>
  </si>
  <si>
    <t>TEC-AC-10002295</t>
  </si>
  <si>
    <t>MX-2011-145793</t>
  </si>
  <si>
    <t>OFF-ST-10001809</t>
  </si>
  <si>
    <t>Fellowes Officeware Wire Shelving</t>
  </si>
  <si>
    <t>TEC-PH-10003636</t>
  </si>
  <si>
    <t>TEC-MA-10004533</t>
  </si>
  <si>
    <t>Konica Receipt Printer, Durable</t>
  </si>
  <si>
    <t>22.84</t>
  </si>
  <si>
    <t>MX-2012-138520</t>
  </si>
  <si>
    <t>MX-2011-134873</t>
  </si>
  <si>
    <t>CA-2014-133235</t>
  </si>
  <si>
    <t>ES-2013-4636080</t>
  </si>
  <si>
    <t>IN-2011-38965</t>
  </si>
  <si>
    <t>IN-2014-35479</t>
  </si>
  <si>
    <t>FUR-TEN-10000986</t>
  </si>
  <si>
    <t>MO-2013-4760</t>
  </si>
  <si>
    <t>MX-2011-140340</t>
  </si>
  <si>
    <t>MX-2012-130414</t>
  </si>
  <si>
    <t>ID-2011-74784</t>
  </si>
  <si>
    <t>US-2012-123218</t>
  </si>
  <si>
    <t>TEC-AC-10000736</t>
  </si>
  <si>
    <t>Logitech G600 MMO Gaming Mouse</t>
  </si>
  <si>
    <t>OFF-AP-10001797</t>
  </si>
  <si>
    <t>34.33</t>
  </si>
  <si>
    <t>IN-2013-48765</t>
  </si>
  <si>
    <t>OFF-ENE-10004132</t>
  </si>
  <si>
    <t>ES-2014-3995946</t>
  </si>
  <si>
    <t>34.35</t>
  </si>
  <si>
    <t>US-2013-130813</t>
  </si>
  <si>
    <t>US-2011-160360</t>
  </si>
  <si>
    <t>IN-2011-79495</t>
  </si>
  <si>
    <t>ES-2013-2569541</t>
  </si>
  <si>
    <t>OFF-SU-10003229</t>
  </si>
  <si>
    <t>FUR-CH-10003061</t>
  </si>
  <si>
    <t>Global Leather Task Chair, Black</t>
  </si>
  <si>
    <t>MK-2014-990</t>
  </si>
  <si>
    <t>TU-2014-8490</t>
  </si>
  <si>
    <t>CM-2014-3350</t>
  </si>
  <si>
    <t>19.1</t>
  </si>
  <si>
    <t>ID-2012-76289</t>
  </si>
  <si>
    <t>US-2011-126116</t>
  </si>
  <si>
    <t>22.93</t>
  </si>
  <si>
    <t>TEC-AC-10000827</t>
  </si>
  <si>
    <t>30.59</t>
  </si>
  <si>
    <t>ES-2011-5263174</t>
  </si>
  <si>
    <t>ES-2011-4805316</t>
  </si>
  <si>
    <t>FUR-BO-10002824</t>
  </si>
  <si>
    <t>Bush Mission Pointe Library</t>
  </si>
  <si>
    <t>FUR-SAF-10002557</t>
  </si>
  <si>
    <t>CA-2011-140487</t>
  </si>
  <si>
    <t>FUR-BO-10000711</t>
  </si>
  <si>
    <t>Hon Metal Bookcases, Gray</t>
  </si>
  <si>
    <t>MX-2014-124772</t>
  </si>
  <si>
    <t>FUR-BO-10000616</t>
  </si>
  <si>
    <t>IT-2013-2504149</t>
  </si>
  <si>
    <t>TU-2013-30</t>
  </si>
  <si>
    <t>42.14</t>
  </si>
  <si>
    <t>ES-2013-5007470</t>
  </si>
  <si>
    <t>30.65</t>
  </si>
  <si>
    <t>IN-2011-74616</t>
  </si>
  <si>
    <t>22.99</t>
  </si>
  <si>
    <t>OFF-ST-10002706</t>
  </si>
  <si>
    <t>OFF-AR-10001533</t>
  </si>
  <si>
    <t>OFF-AR-10003629</t>
  </si>
  <si>
    <t>AT&amp;T 841000 Phone</t>
  </si>
  <si>
    <t>MX-2014-107657</t>
  </si>
  <si>
    <t>30.69</t>
  </si>
  <si>
    <t>MX-2014-124674</t>
  </si>
  <si>
    <t>23.03</t>
  </si>
  <si>
    <t>26.88</t>
  </si>
  <si>
    <t>CA-2012-104297</t>
  </si>
  <si>
    <t>UP-2013-1070</t>
  </si>
  <si>
    <t>ES-2013-2204795</t>
  </si>
  <si>
    <t>ES-2013-3895203</t>
  </si>
  <si>
    <t>FUR-FU-10000514</t>
  </si>
  <si>
    <t>ID-2014-34730</t>
  </si>
  <si>
    <t>OFF-HAM-10003628</t>
  </si>
  <si>
    <t>CA-2012-6700</t>
  </si>
  <si>
    <t>UP-2013-8220</t>
  </si>
  <si>
    <t>NI-2012-280</t>
  </si>
  <si>
    <t>TEC-SAN-10000235</t>
  </si>
  <si>
    <t>SanDisk Router, USB</t>
  </si>
  <si>
    <t>TU-2014-1770</t>
  </si>
  <si>
    <t>FUR-IKE-10003771</t>
  </si>
  <si>
    <t>IN-2014-50795</t>
  </si>
  <si>
    <t>34.56</t>
  </si>
  <si>
    <t>MX-2012-164210</t>
  </si>
  <si>
    <t>US-2014-155845</t>
  </si>
  <si>
    <t>TEC-CO-10003633</t>
  </si>
  <si>
    <t>Canon Ink, Laser</t>
  </si>
  <si>
    <t>23.05</t>
  </si>
  <si>
    <t>26.9</t>
  </si>
  <si>
    <t>ID-2014-60854</t>
  </si>
  <si>
    <t>FUR-CH-10001203</t>
  </si>
  <si>
    <t>IN-2014-47435</t>
  </si>
  <si>
    <t>TEC-CO-10003448</t>
  </si>
  <si>
    <t>CA-2014-5050</t>
  </si>
  <si>
    <t>EG-2012-9480</t>
  </si>
  <si>
    <t>CA-2014-150623</t>
  </si>
  <si>
    <t>IN-2012-74714</t>
  </si>
  <si>
    <t>34.62</t>
  </si>
  <si>
    <t>IN-2014-19820</t>
  </si>
  <si>
    <t>26.93</t>
  </si>
  <si>
    <t>OFF-AP-10001049</t>
  </si>
  <si>
    <t>IT-2014-5966070</t>
  </si>
  <si>
    <t>15.4</t>
  </si>
  <si>
    <t>IN-2011-18812</t>
  </si>
  <si>
    <t>ES-2014-3659838</t>
  </si>
  <si>
    <t>US-2011-149034</t>
  </si>
  <si>
    <t>MX-2014-161725</t>
  </si>
  <si>
    <t>MX-2013-167696</t>
  </si>
  <si>
    <t>19.26</t>
  </si>
  <si>
    <t>CA-2013-105781</t>
  </si>
  <si>
    <t>ES-2013-3967063</t>
  </si>
  <si>
    <t>30.83</t>
  </si>
  <si>
    <t>23.12</t>
  </si>
  <si>
    <t>IN-2012-61477</t>
  </si>
  <si>
    <t>TZ-2011-3990</t>
  </si>
  <si>
    <t>19.28</t>
  </si>
  <si>
    <t>ES-2013-4987230</t>
  </si>
  <si>
    <t>CA-2014-107174</t>
  </si>
  <si>
    <t>TEC-MA-10001527</t>
  </si>
  <si>
    <t>MX-2014-160451</t>
  </si>
  <si>
    <t>23.16</t>
  </si>
  <si>
    <t>IN-2014-71886</t>
  </si>
  <si>
    <t>ID-2013-34177</t>
  </si>
  <si>
    <t>FUR-TA-10000147</t>
  </si>
  <si>
    <t>Lesro Coffee Table, Rectangular</t>
  </si>
  <si>
    <t>PL-2013-4220</t>
  </si>
  <si>
    <t>TEC-SAN-10002954</t>
  </si>
  <si>
    <t>OFF-ST-10001729</t>
  </si>
  <si>
    <t>MX-2012-107755</t>
  </si>
  <si>
    <t>ES-2012-2374376</t>
  </si>
  <si>
    <t>IN-2011-16341</t>
  </si>
  <si>
    <t>MX-2013-124205</t>
  </si>
  <si>
    <t>ID-2013-43025</t>
  </si>
  <si>
    <t>IN-2014-56136</t>
  </si>
  <si>
    <t>27.06</t>
  </si>
  <si>
    <t>TEC-PH-10002645</t>
  </si>
  <si>
    <t>LG G2</t>
  </si>
  <si>
    <t>MX-2013-152912</t>
  </si>
  <si>
    <t>IN-2013-38139</t>
  </si>
  <si>
    <t>OFF-ST-10002510</t>
  </si>
  <si>
    <t>Tenex Lockers, Wire Frame</t>
  </si>
  <si>
    <t>IN-2012-80769</t>
  </si>
  <si>
    <t>OFF-PA-10003156</t>
  </si>
  <si>
    <t>27.08</t>
  </si>
  <si>
    <t>ES-2013-2671748</t>
  </si>
  <si>
    <t>MX-2012-117842</t>
  </si>
  <si>
    <t>IN-2013-53063</t>
  </si>
  <si>
    <t>19.35</t>
  </si>
  <si>
    <t>FUR-BO-10001619</t>
  </si>
  <si>
    <t>O'Sullivan Cherrywood Estates Traditional Bookcase</t>
  </si>
  <si>
    <t>CA-2011-125542</t>
  </si>
  <si>
    <t>ID-2011-12596</t>
  </si>
  <si>
    <t>ID-2013-33897</t>
  </si>
  <si>
    <t>30.97</t>
  </si>
  <si>
    <t>US-2014-135748</t>
  </si>
  <si>
    <t>ES-2013-1030020</t>
  </si>
  <si>
    <t>ID-2014-48408</t>
  </si>
  <si>
    <t>FUR-HON-10004632</t>
  </si>
  <si>
    <t>27.13</t>
  </si>
  <si>
    <t>OFF-ST-10000362</t>
  </si>
  <si>
    <t>MX-2014-137939</t>
  </si>
  <si>
    <t>23.27</t>
  </si>
  <si>
    <t>42.67</t>
  </si>
  <si>
    <t>US-2013-160178</t>
  </si>
  <si>
    <t>27.16</t>
  </si>
  <si>
    <t>IN-2014-38517</t>
  </si>
  <si>
    <t>OFF-EN-10003885</t>
  </si>
  <si>
    <t>IN-2013-56227</t>
  </si>
  <si>
    <t>CA-2011-141607</t>
  </si>
  <si>
    <t>TEC-HEW-10001558</t>
  </si>
  <si>
    <t>IR-2012-7330</t>
  </si>
  <si>
    <t>MX-2014-114930</t>
  </si>
  <si>
    <t>MX-2014-132444</t>
  </si>
  <si>
    <t>27.17</t>
  </si>
  <si>
    <t>34.94</t>
  </si>
  <si>
    <t>RO-2014-9560</t>
  </si>
  <si>
    <t>31.06</t>
  </si>
  <si>
    <t>IN-2013-70381</t>
  </si>
  <si>
    <t>CA-2012-154921</t>
  </si>
  <si>
    <t>31.07</t>
  </si>
  <si>
    <t>ES-2012-1986848</t>
  </si>
  <si>
    <t>TEC-MA-10000161</t>
  </si>
  <si>
    <t>IN-2013-82617</t>
  </si>
  <si>
    <t>IN-2012-71200</t>
  </si>
  <si>
    <t>IN-2012-47757</t>
  </si>
  <si>
    <t>EG-2011-3570</t>
  </si>
  <si>
    <t>FUR-HON-10003137</t>
  </si>
  <si>
    <t>OFF-BI-10003656</t>
  </si>
  <si>
    <t>Fellowes PB200 Plastic Comb Binding Machine</t>
  </si>
  <si>
    <t>38.87</t>
  </si>
  <si>
    <t>TZ-2013-6920</t>
  </si>
  <si>
    <t>UZ-2014-110</t>
  </si>
  <si>
    <t>34.99</t>
  </si>
  <si>
    <t>FUR-CH-10001810</t>
  </si>
  <si>
    <t>US-2011-140116</t>
  </si>
  <si>
    <t>ID-2014-23642</t>
  </si>
  <si>
    <t>FUR-CH-10000568</t>
  </si>
  <si>
    <t>ID-2012-16243</t>
  </si>
  <si>
    <t>OFF-EN-10002671</t>
  </si>
  <si>
    <t>IN-2012-84906</t>
  </si>
  <si>
    <t>SF-2014-8580</t>
  </si>
  <si>
    <t>US-2014-167353</t>
  </si>
  <si>
    <t>US-2013-143098</t>
  </si>
  <si>
    <t>OFF-SU-10003688</t>
  </si>
  <si>
    <t>ES-2012-3471823</t>
  </si>
  <si>
    <t>19.46</t>
  </si>
  <si>
    <t>ID-2013-74007</t>
  </si>
  <si>
    <t>TEC-CO-10001410</t>
  </si>
  <si>
    <t>FUR-SAF-10004426</t>
  </si>
  <si>
    <t>TEC-PH-10001478</t>
  </si>
  <si>
    <t>SA-2011-1930</t>
  </si>
  <si>
    <t>BU-2013-3730</t>
  </si>
  <si>
    <t>38.95</t>
  </si>
  <si>
    <t>MX-2013-163139</t>
  </si>
  <si>
    <t>35.06</t>
  </si>
  <si>
    <t>ES-2014-3211873</t>
  </si>
  <si>
    <t>MX-2014-154067</t>
  </si>
  <si>
    <t>IT-2012-5588535</t>
  </si>
  <si>
    <t>FUR-TA-10004544</t>
  </si>
  <si>
    <t>23.38</t>
  </si>
  <si>
    <t>OFF-AP-10000900</t>
  </si>
  <si>
    <t>27.28</t>
  </si>
  <si>
    <t>ES-2011-1591803</t>
  </si>
  <si>
    <t>23.4</t>
  </si>
  <si>
    <t>US-2014-120607</t>
  </si>
  <si>
    <t>CA-2014-141446</t>
  </si>
  <si>
    <t>BU-2012-1110</t>
  </si>
  <si>
    <t>TEC-MA-10003315</t>
  </si>
  <si>
    <t>ES-2012-2376278</t>
  </si>
  <si>
    <t>MX-2011-156349</t>
  </si>
  <si>
    <t>23.43</t>
  </si>
  <si>
    <t>TU-2013-3850</t>
  </si>
  <si>
    <t>KZ-2013-7130</t>
  </si>
  <si>
    <t>CA-2014-148474</t>
  </si>
  <si>
    <t>27.35</t>
  </si>
  <si>
    <t>IZ-2013-7910</t>
  </si>
  <si>
    <t>IN-2012-42003</t>
  </si>
  <si>
    <t>IN-2011-82246</t>
  </si>
  <si>
    <t>OFF-PA-10004498</t>
  </si>
  <si>
    <t>MO-2012-2390</t>
  </si>
  <si>
    <t>IN-2012-13772</t>
  </si>
  <si>
    <t>TEC-PH-10001051</t>
  </si>
  <si>
    <t>HTC One</t>
  </si>
  <si>
    <t>ES-2014-2939767</t>
  </si>
  <si>
    <t>OFF-AME-10001009</t>
  </si>
  <si>
    <t>MX-2014-107930</t>
  </si>
  <si>
    <t>ES-2014-2400163</t>
  </si>
  <si>
    <t>ES-2012-2396725</t>
  </si>
  <si>
    <t>TEC-PH-10002493</t>
  </si>
  <si>
    <t>27.41</t>
  </si>
  <si>
    <t>ID-2014-43865</t>
  </si>
  <si>
    <t>31.33</t>
  </si>
  <si>
    <t>MX-2014-127593</t>
  </si>
  <si>
    <t>27.43</t>
  </si>
  <si>
    <t>CA-2011-100006</t>
  </si>
  <si>
    <t>TEC-PH-10002075</t>
  </si>
  <si>
    <t>AT&amp;T EL51110 DECT</t>
  </si>
  <si>
    <t>CM-2012-390</t>
  </si>
  <si>
    <t>SA-2011-1710</t>
  </si>
  <si>
    <t>CA-2011-4710</t>
  </si>
  <si>
    <t>NI-2014-1620</t>
  </si>
  <si>
    <t>54.89</t>
  </si>
  <si>
    <t>MX-2013-147802</t>
  </si>
  <si>
    <t>US-2013-119914</t>
  </si>
  <si>
    <t>39.23</t>
  </si>
  <si>
    <t>MX-2014-101924</t>
  </si>
  <si>
    <t>23.54</t>
  </si>
  <si>
    <t>43.17</t>
  </si>
  <si>
    <t>FUR-BO-10004430</t>
  </si>
  <si>
    <t>TEC-CO-10002108</t>
  </si>
  <si>
    <t>US-2013-153815</t>
  </si>
  <si>
    <t>27.48</t>
  </si>
  <si>
    <t>IT-2011-1097469</t>
  </si>
  <si>
    <t>IT-2014-5876251</t>
  </si>
  <si>
    <t>ES-2012-5362507</t>
  </si>
  <si>
    <t>MX-2014-159408</t>
  </si>
  <si>
    <t>23.57</t>
  </si>
  <si>
    <t>IN-2014-19022</t>
  </si>
  <si>
    <t>ES-2014-3085420</t>
  </si>
  <si>
    <t>27.51</t>
  </si>
  <si>
    <t>IN-2012-83170</t>
  </si>
  <si>
    <t>OFF-SU-10000256</t>
  </si>
  <si>
    <t>ES-2012-5669824</t>
  </si>
  <si>
    <t>CG-2011-2230</t>
  </si>
  <si>
    <t>IR-2013-9390</t>
  </si>
  <si>
    <t>TEC-NOK-10004541</t>
  </si>
  <si>
    <t>TEC-AC-10001606</t>
  </si>
  <si>
    <t>Logitech Wireless Performance Mouse MX for PC and Mac</t>
  </si>
  <si>
    <t>23.59</t>
  </si>
  <si>
    <t>IT-2013-3468927</t>
  </si>
  <si>
    <t>CA-2013-160535</t>
  </si>
  <si>
    <t>TEC-MA-10004255</t>
  </si>
  <si>
    <t>Konica Minolta magicolor 1690MF Multifunction Printer</t>
  </si>
  <si>
    <t>31.48</t>
  </si>
  <si>
    <t>IN-2012-45097</t>
  </si>
  <si>
    <t>IN-2012-69695</t>
  </si>
  <si>
    <t>39.36</t>
  </si>
  <si>
    <t>ID-2014-48387</t>
  </si>
  <si>
    <t>TEC-AC-10001664</t>
  </si>
  <si>
    <t>MX-2014-160241</t>
  </si>
  <si>
    <t>31.5</t>
  </si>
  <si>
    <t>MX-2012-136658</t>
  </si>
  <si>
    <t>23.63</t>
  </si>
  <si>
    <t>ES-2014-2390994</t>
  </si>
  <si>
    <t>IT-2014-5379132</t>
  </si>
  <si>
    <t>ID-2012-19449</t>
  </si>
  <si>
    <t>ES-2013-4058130</t>
  </si>
  <si>
    <t>FUR-OFF-10001187</t>
  </si>
  <si>
    <t>OFF-CUI-10002506</t>
  </si>
  <si>
    <t>RO-2013-9750</t>
  </si>
  <si>
    <t>ES-2012-1830333</t>
  </si>
  <si>
    <t>US-2014-121293</t>
  </si>
  <si>
    <t>FUR-CH-10000302</t>
  </si>
  <si>
    <t>Novimex Rocking Chair, Red</t>
  </si>
  <si>
    <t>35.5</t>
  </si>
  <si>
    <t>TEC-PH-10003102</t>
  </si>
  <si>
    <t>Samsung Audio Dock, with Caller ID</t>
  </si>
  <si>
    <t>RS-2014-9350</t>
  </si>
  <si>
    <t>SF-2012-1840</t>
  </si>
  <si>
    <t>ID-2011-36333</t>
  </si>
  <si>
    <t>ES-2012-4938915</t>
  </si>
  <si>
    <t>31.59</t>
  </si>
  <si>
    <t>39.5</t>
  </si>
  <si>
    <t>MO-2012-3020</t>
  </si>
  <si>
    <t>IN-2014-76576</t>
  </si>
  <si>
    <t>ES-2013-2354581</t>
  </si>
  <si>
    <t>OFF-AP-10002134</t>
  </si>
  <si>
    <t>IN-2013-17188</t>
  </si>
  <si>
    <t>SA-2014-3060</t>
  </si>
  <si>
    <t>FUR-FU-10003066</t>
  </si>
  <si>
    <t>31.61</t>
  </si>
  <si>
    <t>CA-2011-113383</t>
  </si>
  <si>
    <t>15.81</t>
  </si>
  <si>
    <t>TEC-CO-10001177</t>
  </si>
  <si>
    <t>HP Fax and Copier, Color</t>
  </si>
  <si>
    <t>ID-2012-39749</t>
  </si>
  <si>
    <t>23.72</t>
  </si>
  <si>
    <t>SO-2013-1410</t>
  </si>
  <si>
    <t>IN-2014-53000</t>
  </si>
  <si>
    <t>19.77</t>
  </si>
  <si>
    <t>IN-2011-11021</t>
  </si>
  <si>
    <t>19.78</t>
  </si>
  <si>
    <t>IN-2014-49619</t>
  </si>
  <si>
    <t>31.65</t>
  </si>
  <si>
    <t>27.71</t>
  </si>
  <si>
    <t>MX-2014-167731</t>
  </si>
  <si>
    <t>39.59</t>
  </si>
  <si>
    <t>FUR-BO-10003706</t>
  </si>
  <si>
    <t>SA-2014-9840</t>
  </si>
  <si>
    <t>IN-2011-54302</t>
  </si>
  <si>
    <t>FUR-BO-10004917</t>
  </si>
  <si>
    <t>SG-2012-7090</t>
  </si>
  <si>
    <t>OFF-ROG-10004646</t>
  </si>
  <si>
    <t>US-2014-102904</t>
  </si>
  <si>
    <t>31.69</t>
  </si>
  <si>
    <t>OFF-SU-10004911</t>
  </si>
  <si>
    <t>27.73</t>
  </si>
  <si>
    <t>IN-2013-66202</t>
  </si>
  <si>
    <t>TEC-PH-10002102</t>
  </si>
  <si>
    <t>27.74</t>
  </si>
  <si>
    <t>ES-2011-3739047</t>
  </si>
  <si>
    <t>ES-2014-2769035</t>
  </si>
  <si>
    <t>23.79</t>
  </si>
  <si>
    <t>ES-2014-2804918</t>
  </si>
  <si>
    <t>ES-2011-1689666</t>
  </si>
  <si>
    <t>TZ-2014-6820</t>
  </si>
  <si>
    <t>TEC-AC-10000596</t>
  </si>
  <si>
    <t>35.69</t>
  </si>
  <si>
    <t>27.77</t>
  </si>
  <si>
    <t>31.75</t>
  </si>
  <si>
    <t>SF-2014-5170</t>
  </si>
  <si>
    <t>39.69</t>
  </si>
  <si>
    <t>IN-2012-32805</t>
  </si>
  <si>
    <t>OFF-BI-10003098</t>
  </si>
  <si>
    <t>OFF-BI-10004318</t>
  </si>
  <si>
    <t>Ibico EB-19 Dual Function Manual Binding System</t>
  </si>
  <si>
    <t>ES-2012-2662262</t>
  </si>
  <si>
    <t>IN-2012-56003</t>
  </si>
  <si>
    <t>ID-2013-83758</t>
  </si>
  <si>
    <t>TEC-PH-10001084</t>
  </si>
  <si>
    <t>OFF-KIT-10003990</t>
  </si>
  <si>
    <t>SG-2014-9460</t>
  </si>
  <si>
    <t>FUR-BUS-10004622</t>
  </si>
  <si>
    <t>RS-2013-9680</t>
  </si>
  <si>
    <t>TEC-ENE-10000995</t>
  </si>
  <si>
    <t>MX-2014-137736</t>
  </si>
  <si>
    <t>ES-2013-5973321</t>
  </si>
  <si>
    <t>CA-2014-106103</t>
  </si>
  <si>
    <t>27.81</t>
  </si>
  <si>
    <t>19.88</t>
  </si>
  <si>
    <t>23.86</t>
  </si>
  <si>
    <t>SF-2014-4330</t>
  </si>
  <si>
    <t>IN-2011-74378</t>
  </si>
  <si>
    <t>MX-2011-112795</t>
  </si>
  <si>
    <t>19.9</t>
  </si>
  <si>
    <t>27.86</t>
  </si>
  <si>
    <t>ID-2013-30628</t>
  </si>
  <si>
    <t>ES-2012-4616664</t>
  </si>
  <si>
    <t>ES-2014-5298968</t>
  </si>
  <si>
    <t>TU-2011-7510</t>
  </si>
  <si>
    <t>FUR-OFF-10004495</t>
  </si>
  <si>
    <t>Office Star Swivel Stool, Black</t>
  </si>
  <si>
    <t>TEC-BRO-10000381</t>
  </si>
  <si>
    <t>EG-2013-4810</t>
  </si>
  <si>
    <t>27.87</t>
  </si>
  <si>
    <t>47.78</t>
  </si>
  <si>
    <t>IN-2014-48667</t>
  </si>
  <si>
    <t>TU-2014-8530</t>
  </si>
  <si>
    <t>39.83</t>
  </si>
  <si>
    <t>ES-2014-1931896</t>
  </si>
  <si>
    <t>23.9</t>
  </si>
  <si>
    <t>ID-2012-47995</t>
  </si>
  <si>
    <t>ID-2013-78382</t>
  </si>
  <si>
    <t>31.87</t>
  </si>
  <si>
    <t>ES-2014-4671622</t>
  </si>
  <si>
    <t>US-2012-125374</t>
  </si>
  <si>
    <t>TEC-NOK-10001319</t>
  </si>
  <si>
    <t>IN-2012-17727</t>
  </si>
  <si>
    <t>US-2013-113509</t>
  </si>
  <si>
    <t>MX-2011-137064</t>
  </si>
  <si>
    <t>35.9</t>
  </si>
  <si>
    <t>ES-2013-4281038</t>
  </si>
  <si>
    <t>FUR-TA-10002041</t>
  </si>
  <si>
    <t>Bevis Round Conference Table Top, X-Base</t>
  </si>
  <si>
    <t>CA-2012-141250</t>
  </si>
  <si>
    <t>IN-2011-26176</t>
  </si>
  <si>
    <t>ES-2013-5939705</t>
  </si>
  <si>
    <t>IN-2013-78466</t>
  </si>
  <si>
    <t>MX-2013-130106</t>
  </si>
  <si>
    <t>27.95</t>
  </si>
  <si>
    <t>IN-2014-47799</t>
  </si>
  <si>
    <t>TEC-MA-10004424</t>
  </si>
  <si>
    <t>CA-2012-160171</t>
  </si>
  <si>
    <t>OFF-PA-10000878</t>
  </si>
  <si>
    <t>IN-2012-10013</t>
  </si>
  <si>
    <t>ES-2011-1466305</t>
  </si>
  <si>
    <t>MX-2011-139136</t>
  </si>
  <si>
    <t>TEC-CO-10002493</t>
  </si>
  <si>
    <t>OFF-EN-10000871</t>
  </si>
  <si>
    <t>19.98</t>
  </si>
  <si>
    <t>47.97</t>
  </si>
  <si>
    <t>FUR-NOV-10003754</t>
  </si>
  <si>
    <t>24</t>
  </si>
  <si>
    <t>IN-2014-37712</t>
  </si>
  <si>
    <t>CG-2013-8280</t>
  </si>
  <si>
    <t>20.01</t>
  </si>
  <si>
    <t>24.01</t>
  </si>
  <si>
    <t>ES-2014-2653092</t>
  </si>
  <si>
    <t>32.02</t>
  </si>
  <si>
    <t>IN-2011-65985</t>
  </si>
  <si>
    <t>28.02</t>
  </si>
  <si>
    <t>LY-2014-4680</t>
  </si>
  <si>
    <t>24.02</t>
  </si>
  <si>
    <t>MX-2013-157329</t>
  </si>
  <si>
    <t>IT-2013-5438494</t>
  </si>
  <si>
    <t>TEC-MA-10004452</t>
  </si>
  <si>
    <t>Epson Receipt Printer, Durable</t>
  </si>
  <si>
    <t>CA-2013-108987</t>
  </si>
  <si>
    <t>ES-2014-3130087</t>
  </si>
  <si>
    <t>OFF-ST-10003018</t>
  </si>
  <si>
    <t>20.04</t>
  </si>
  <si>
    <t>36.08</t>
  </si>
  <si>
    <t>IN-2014-44782</t>
  </si>
  <si>
    <t>CA-2011-150581</t>
  </si>
  <si>
    <t>RO-2014-2500</t>
  </si>
  <si>
    <t>MX-2012-158673</t>
  </si>
  <si>
    <t>CA-2014-105914</t>
  </si>
  <si>
    <t>ID-2013-75008</t>
  </si>
  <si>
    <t>TEC-CO-10003353</t>
  </si>
  <si>
    <t>32.1</t>
  </si>
  <si>
    <t>ES-2012-4934238</t>
  </si>
  <si>
    <t>IN-2013-17076</t>
  </si>
  <si>
    <t>IN-2013-47393</t>
  </si>
  <si>
    <t>20.07</t>
  </si>
  <si>
    <t>TEC-CO-10002089</t>
  </si>
  <si>
    <t>Brother Personal Copier, Laser</t>
  </si>
  <si>
    <t>IN-2012-45909</t>
  </si>
  <si>
    <t>IZ-2014-5510</t>
  </si>
  <si>
    <t>TU-2013-1130</t>
  </si>
  <si>
    <t>RS-2014-4120</t>
  </si>
  <si>
    <t>ES-2011-5940123</t>
  </si>
  <si>
    <t>36.17</t>
  </si>
  <si>
    <t>TEC-HP -10000081</t>
  </si>
  <si>
    <t>FUR-NOV-10002333</t>
  </si>
  <si>
    <t>CA-2012-118227</t>
  </si>
  <si>
    <t>CA-2012-111073</t>
  </si>
  <si>
    <t>TEC-SAN-10004181</t>
  </si>
  <si>
    <t>TU-2013-5520</t>
  </si>
  <si>
    <t>BU-2012-9500</t>
  </si>
  <si>
    <t>UP-2012-9070</t>
  </si>
  <si>
    <t>MX-2013-102477</t>
  </si>
  <si>
    <t>TEC-CO-10000266</t>
  </si>
  <si>
    <t>Canon Copy Machine, Color</t>
  </si>
  <si>
    <t>IN-2014-79642</t>
  </si>
  <si>
    <t>36.19</t>
  </si>
  <si>
    <t>IT-2013-5604677</t>
  </si>
  <si>
    <t>20.11</t>
  </si>
  <si>
    <t>IN-2012-26484</t>
  </si>
  <si>
    <t>FUR-FU-10000277</t>
  </si>
  <si>
    <t>Deflect-o DuraMat Antistatic Studded Beveled Mat for Medium Pile Carpeting</t>
  </si>
  <si>
    <t>32.19</t>
  </si>
  <si>
    <t>MX-2013-108616</t>
  </si>
  <si>
    <t>FUR-FU-10003339</t>
  </si>
  <si>
    <t>FUR-FU-10000368</t>
  </si>
  <si>
    <t>CA-2012-122623</t>
  </si>
  <si>
    <t>CA-2011-128986</t>
  </si>
  <si>
    <t>MX-2014-108966</t>
  </si>
  <si>
    <t>24.17</t>
  </si>
  <si>
    <t>OFF-ST-10002822</t>
  </si>
  <si>
    <t>OFF-AP-10003577</t>
  </si>
  <si>
    <t>ID-2014-12470</t>
  </si>
  <si>
    <t>28.23</t>
  </si>
  <si>
    <t>IN-2014-36648</t>
  </si>
  <si>
    <t>TEC-AC-10002884</t>
  </si>
  <si>
    <t>IN-2012-46042</t>
  </si>
  <si>
    <t>20.17</t>
  </si>
  <si>
    <t>FUR-CH-10002331</t>
  </si>
  <si>
    <t>Hon 4700 Series Mobuis Mid-Back Task Chairs with Adjustable Arms</t>
  </si>
  <si>
    <t>US-2011-163860</t>
  </si>
  <si>
    <t>36.31</t>
  </si>
  <si>
    <t>CA-2013-163972</t>
  </si>
  <si>
    <t>20.19</t>
  </si>
  <si>
    <t>US-2014-155061</t>
  </si>
  <si>
    <t>IN-2012-20779</t>
  </si>
  <si>
    <t>TEC-MA-10003084</t>
  </si>
  <si>
    <t>24.23</t>
  </si>
  <si>
    <t>RS-2014-7500</t>
  </si>
  <si>
    <t>CG-2012-9700</t>
  </si>
  <si>
    <t>OFF-AP-10001254</t>
  </si>
  <si>
    <t>TEC-PH-10000297</t>
  </si>
  <si>
    <t>ES-2013-4670866</t>
  </si>
  <si>
    <t>ID-2013-86530</t>
  </si>
  <si>
    <t>OFF-EN-10001712</t>
  </si>
  <si>
    <t>IN-2013-50424</t>
  </si>
  <si>
    <t>CA-2011-124464</t>
  </si>
  <si>
    <t>MX-2013-139409</t>
  </si>
  <si>
    <t>24.25</t>
  </si>
  <si>
    <t>MX-2014-127733</t>
  </si>
  <si>
    <t>ES-2013-3908850</t>
  </si>
  <si>
    <t>TEC-AC-10000254</t>
  </si>
  <si>
    <t>28.3</t>
  </si>
  <si>
    <t>OFF-FEL-10001865</t>
  </si>
  <si>
    <t>24.26</t>
  </si>
  <si>
    <t>CA-2012-169201</t>
  </si>
  <si>
    <t>ES-2013-2428576</t>
  </si>
  <si>
    <t>32.36</t>
  </si>
  <si>
    <t>IN-2014-82218</t>
  </si>
  <si>
    <t>TEC-AC-10000462</t>
  </si>
  <si>
    <t>IN-2012-40778</t>
  </si>
  <si>
    <t>OFF-HAM-10004805</t>
  </si>
  <si>
    <t>OFF-AP-10002495</t>
  </si>
  <si>
    <t>Acco Smartsocket Table Surge Protector, 6 Color-Coded Adapter Outlets</t>
  </si>
  <si>
    <t>MX-2012-104871</t>
  </si>
  <si>
    <t>TEC-CO-10004185</t>
  </si>
  <si>
    <t>Sharp Personal Copier, High-Speed</t>
  </si>
  <si>
    <t>TEC-AC-10001410</t>
  </si>
  <si>
    <t>56.66</t>
  </si>
  <si>
    <t>TEC-MA-10002412</t>
  </si>
  <si>
    <t>Cisco TelePresence System EX90 Videoconferencing Unit</t>
  </si>
  <si>
    <t>24.29</t>
  </si>
  <si>
    <t>MX-2014-125661</t>
  </si>
  <si>
    <t>44.54</t>
  </si>
  <si>
    <t>ES-2012-4869141</t>
  </si>
  <si>
    <t>CA-2013-145247</t>
  </si>
  <si>
    <t>IN-2013-60588</t>
  </si>
  <si>
    <t>CA-2012-134782</t>
  </si>
  <si>
    <t>IN-2013-30194</t>
  </si>
  <si>
    <t>RS-2013-7350</t>
  </si>
  <si>
    <t>RS-2012-9420</t>
  </si>
  <si>
    <t>FUR-HON-10001627</t>
  </si>
  <si>
    <t>Hon Swivel Stool, Adjustable</t>
  </si>
  <si>
    <t>FUR-HAR-10002328</t>
  </si>
  <si>
    <t>IR-2014-970</t>
  </si>
  <si>
    <t>MX-2012-103261</t>
  </si>
  <si>
    <t>CA-2012-146290</t>
  </si>
  <si>
    <t>28.36</t>
  </si>
  <si>
    <t>MX-2014-134334</t>
  </si>
  <si>
    <t>32.42</t>
  </si>
  <si>
    <t>OFF-PA-10001445</t>
  </si>
  <si>
    <t>16.21</t>
  </si>
  <si>
    <t>TEC-AC-10001075</t>
  </si>
  <si>
    <t>MX-2014-140823</t>
  </si>
  <si>
    <t>ID-2012-14157</t>
  </si>
  <si>
    <t>IN-2013-58012</t>
  </si>
  <si>
    <t>ES-2012-5566923</t>
  </si>
  <si>
    <t>OFF-ST-10002276</t>
  </si>
  <si>
    <t>Safco Steel Mobile File Cart</t>
  </si>
  <si>
    <t>MO-2013-5760</t>
  </si>
  <si>
    <t>IN-2012-14276</t>
  </si>
  <si>
    <t>20.28</t>
  </si>
  <si>
    <t>CA-2012-119550</t>
  </si>
  <si>
    <t>FUR-CH-10002044</t>
  </si>
  <si>
    <t>Office Star - Contemporary Task Swivel chair with 2-way adjustable arms, Plum</t>
  </si>
  <si>
    <t>MX-2014-169418</t>
  </si>
  <si>
    <t>16.23</t>
  </si>
  <si>
    <t>36.52</t>
  </si>
  <si>
    <t>TEC-HP -10004801</t>
  </si>
  <si>
    <t>CG-2011-8620</t>
  </si>
  <si>
    <t>CG-2014-6500</t>
  </si>
  <si>
    <t>KE-2011-6610</t>
  </si>
  <si>
    <t>CA-2014-5160</t>
  </si>
  <si>
    <t>SO-2011-3930</t>
  </si>
  <si>
    <t>AL-2013-7420</t>
  </si>
  <si>
    <t>CA-2011-6800</t>
  </si>
  <si>
    <t>IN-2013-58334</t>
  </si>
  <si>
    <t>52.78</t>
  </si>
  <si>
    <t>IN-2011-75323</t>
  </si>
  <si>
    <t>OFF-AP-10001567</t>
  </si>
  <si>
    <t>36.55</t>
  </si>
  <si>
    <t>US-2014-133158</t>
  </si>
  <si>
    <t>OFF-ST-10003811</t>
  </si>
  <si>
    <t>IR-2014-4150</t>
  </si>
  <si>
    <t>36.57</t>
  </si>
  <si>
    <t>IN-2014-37404</t>
  </si>
  <si>
    <t>FUR-FU-10000816</t>
  </si>
  <si>
    <t>IN-2011-68526</t>
  </si>
  <si>
    <t>OFF-AP-10001335</t>
  </si>
  <si>
    <t>RO-2014-140</t>
  </si>
  <si>
    <t>FUR-ADV-10000600</t>
  </si>
  <si>
    <t>CA-2011-154669</t>
  </si>
  <si>
    <t>44.72</t>
  </si>
  <si>
    <t>28.46</t>
  </si>
  <si>
    <t>OFF-AP-10001670</t>
  </si>
  <si>
    <t>Hoover Coffee Grinder, White</t>
  </si>
  <si>
    <t>32.53</t>
  </si>
  <si>
    <t>MX-2012-100944</t>
  </si>
  <si>
    <t>CA-2013-100965</t>
  </si>
  <si>
    <t>ID-2014-14514</t>
  </si>
  <si>
    <t>ES-2011-3711955</t>
  </si>
  <si>
    <t>TEC-APP-10000530</t>
  </si>
  <si>
    <t>IN-2013-55016</t>
  </si>
  <si>
    <t>24.44</t>
  </si>
  <si>
    <t>IN-2014-36431</t>
  </si>
  <si>
    <t>28.52</t>
  </si>
  <si>
    <t>FUR-TA-10002885</t>
  </si>
  <si>
    <t>Lesro Computer Table, Fully Assembled</t>
  </si>
  <si>
    <t>IN-2014-42402</t>
  </si>
  <si>
    <t>IN-2014-21500</t>
  </si>
  <si>
    <t>IN-2011-31895</t>
  </si>
  <si>
    <t>US-2013-128013</t>
  </si>
  <si>
    <t>IN-2011-15270</t>
  </si>
  <si>
    <t>ES-2014-1275584</t>
  </si>
  <si>
    <t>FUR-FU-10003500</t>
  </si>
  <si>
    <t>FUR-CH-10004289</t>
  </si>
  <si>
    <t>Global Super Steno Chair</t>
  </si>
  <si>
    <t>IN-2013-20723</t>
  </si>
  <si>
    <t>TEC-BRO-10004178</t>
  </si>
  <si>
    <t>Brother Wireless Fax, Laser</t>
  </si>
  <si>
    <t>RS-2013-2700</t>
  </si>
  <si>
    <t>MX-2011-128111</t>
  </si>
  <si>
    <t>ES-2014-3288313</t>
  </si>
  <si>
    <t>ID-2014-37768</t>
  </si>
  <si>
    <t>28.59</t>
  </si>
  <si>
    <t>ID-2011-80230</t>
  </si>
  <si>
    <t>FUR-CH-10000666</t>
  </si>
  <si>
    <t>CA-2014-154676</t>
  </si>
  <si>
    <t>36.79</t>
  </si>
  <si>
    <t>MX-2012-134341</t>
  </si>
  <si>
    <t>MX-2012-155775</t>
  </si>
  <si>
    <t>FUR-CH-10004584</t>
  </si>
  <si>
    <t>28.63</t>
  </si>
  <si>
    <t>MX-2014-159093</t>
  </si>
  <si>
    <t>TEC-CO-10002523</t>
  </si>
  <si>
    <t>TEC-PH-10003963</t>
  </si>
  <si>
    <t>TEC-MA-10003478</t>
  </si>
  <si>
    <t>IN-2014-70563</t>
  </si>
  <si>
    <t>IN-2012-76121</t>
  </si>
  <si>
    <t>IN-2012-26575</t>
  </si>
  <si>
    <t>CA-2012-153906</t>
  </si>
  <si>
    <t>CG-2012-9200</t>
  </si>
  <si>
    <t>RO-2014-7360</t>
  </si>
  <si>
    <t>OFF-SME-10003530</t>
  </si>
  <si>
    <t>IT-2012-1941104</t>
  </si>
  <si>
    <t>20.46</t>
  </si>
  <si>
    <t>MX-2011-125171</t>
  </si>
  <si>
    <t>36.84</t>
  </si>
  <si>
    <t>32.75</t>
  </si>
  <si>
    <t>CA-2012-124499</t>
  </si>
  <si>
    <t>FUR-BO-10001452</t>
  </si>
  <si>
    <t>US-2011-113124</t>
  </si>
  <si>
    <t>IN-2012-26757</t>
  </si>
  <si>
    <t>OFF-AP-10004453</t>
  </si>
  <si>
    <t>32.78</t>
  </si>
  <si>
    <t>IN-2014-75204</t>
  </si>
  <si>
    <t>TEC-MA-10004295</t>
  </si>
  <si>
    <t>IN-2014-85417</t>
  </si>
  <si>
    <t>OFF-ST-10004794</t>
  </si>
  <si>
    <t>ES-2014-4087068</t>
  </si>
  <si>
    <t>US-2014-168613</t>
  </si>
  <si>
    <t>TZ-2014-2650</t>
  </si>
  <si>
    <t>IN-2014-72313</t>
  </si>
  <si>
    <t>TEC-MA-10003251</t>
  </si>
  <si>
    <t>24.62</t>
  </si>
  <si>
    <t>US-2012-168704</t>
  </si>
  <si>
    <t>TEC-PH-10001061</t>
  </si>
  <si>
    <t>Apple iPhone 5C</t>
  </si>
  <si>
    <t>28.73</t>
  </si>
  <si>
    <t>OFF-PA-10002558</t>
  </si>
  <si>
    <t>Xerox 1938</t>
  </si>
  <si>
    <t>ES-2013-5800327</t>
  </si>
  <si>
    <t>ES-2012-4632904</t>
  </si>
  <si>
    <t>16.42</t>
  </si>
  <si>
    <t>RO-2014-8540</t>
  </si>
  <si>
    <t>MX-2014-132017</t>
  </si>
  <si>
    <t>TEC-CO-10003678</t>
  </si>
  <si>
    <t>24.64</t>
  </si>
  <si>
    <t>41.07</t>
  </si>
  <si>
    <t>IT-2014-2851933</t>
  </si>
  <si>
    <t>45.18</t>
  </si>
  <si>
    <t>32.88</t>
  </si>
  <si>
    <t>24.66</t>
  </si>
  <si>
    <t>ES-2014-5366847</t>
  </si>
  <si>
    <t>20.55</t>
  </si>
  <si>
    <t>CA-2014-115448</t>
  </si>
  <si>
    <t>IN-2014-63647</t>
  </si>
  <si>
    <t>FUR-FU-10000612</t>
  </si>
  <si>
    <t>IT-2014-4010610</t>
  </si>
  <si>
    <t>FUR-CH-10002890</t>
  </si>
  <si>
    <t>IN-2013-37124</t>
  </si>
  <si>
    <t>TEC-CO-10004143</t>
  </si>
  <si>
    <t>TU-2012-7590</t>
  </si>
  <si>
    <t>TEC-NOK-10001058</t>
  </si>
  <si>
    <t>32.89</t>
  </si>
  <si>
    <t>MX-2013-169572</t>
  </si>
  <si>
    <t>MX-2013-133312</t>
  </si>
  <si>
    <t>OFF-AP-10004972</t>
  </si>
  <si>
    <t>TEC-CO-10001166</t>
  </si>
  <si>
    <t>OFF-AR-10002458</t>
  </si>
  <si>
    <t>24.69</t>
  </si>
  <si>
    <t>ES-2012-5760651</t>
  </si>
  <si>
    <t>OFF-SU-10002934</t>
  </si>
  <si>
    <t>OFF-PA-10003134</t>
  </si>
  <si>
    <t>Xerox 1937</t>
  </si>
  <si>
    <t>BU-2013-5320</t>
  </si>
  <si>
    <t>IR-2013-8010</t>
  </si>
  <si>
    <t>20.58</t>
  </si>
  <si>
    <t>IN-2013-22102</t>
  </si>
  <si>
    <t>ES-2014-4221464</t>
  </si>
  <si>
    <t>28.82</t>
  </si>
  <si>
    <t>US-2011-138842</t>
  </si>
  <si>
    <t>FUR-BO-10003103</t>
  </si>
  <si>
    <t>Dania Floating Shelf Set, Pine</t>
  </si>
  <si>
    <t>41.18</t>
  </si>
  <si>
    <t>ES-2012-5262396</t>
  </si>
  <si>
    <t>24.71</t>
  </si>
  <si>
    <t>MX-2013-116211</t>
  </si>
  <si>
    <t>ID-2014-11112</t>
  </si>
  <si>
    <t>28.84</t>
  </si>
  <si>
    <t>IT-2014-4499061</t>
  </si>
  <si>
    <t>ES-2011-1517387</t>
  </si>
  <si>
    <t>MX-2014-105767</t>
  </si>
  <si>
    <t>OFF-ST-10001941</t>
  </si>
  <si>
    <t>FUR-FU-10001746</t>
  </si>
  <si>
    <t>FUR-RUB-10000501</t>
  </si>
  <si>
    <t>32.97</t>
  </si>
  <si>
    <t>24.73</t>
  </si>
  <si>
    <t>IN-2014-59643</t>
  </si>
  <si>
    <t>CA-2014-121706</t>
  </si>
  <si>
    <t>ES-2013-5345443</t>
  </si>
  <si>
    <t>24.74</t>
  </si>
  <si>
    <t>US-2014-112970</t>
  </si>
  <si>
    <t>24.75</t>
  </si>
  <si>
    <t>MX-2012-125283</t>
  </si>
  <si>
    <t>16.5</t>
  </si>
  <si>
    <t>IN-2013-69331</t>
  </si>
  <si>
    <t>FUR-BO-10003668</t>
  </si>
  <si>
    <t>MX-2014-139157</t>
  </si>
  <si>
    <t>CA-2014-116939</t>
  </si>
  <si>
    <t>CA-2012-157805</t>
  </si>
  <si>
    <t>TEC-PH-10004447</t>
  </si>
  <si>
    <t>Toshiba IPT2010-SD IP Telephone</t>
  </si>
  <si>
    <t>CA-2013-135965</t>
  </si>
  <si>
    <t>CA-2013-115525</t>
  </si>
  <si>
    <t>ID-2012-37775</t>
  </si>
  <si>
    <t>OFF-AP-10002938</t>
  </si>
  <si>
    <t>IN-2012-50466</t>
  </si>
  <si>
    <t>CA-2014-100412</t>
  </si>
  <si>
    <t>BO-2012-4390</t>
  </si>
  <si>
    <t>NI-2011-1270</t>
  </si>
  <si>
    <t>OFF-TEN-10000433</t>
  </si>
  <si>
    <t>SF-2014-1800</t>
  </si>
  <si>
    <t>UP-2014-7810</t>
  </si>
  <si>
    <t>RS-2014-3230</t>
  </si>
  <si>
    <t>ID-2014-31237</t>
  </si>
  <si>
    <t>49.62</t>
  </si>
  <si>
    <t>ES-2013-1596350</t>
  </si>
  <si>
    <t>FUR-CH-10002927</t>
  </si>
  <si>
    <t>OFF-AP-10001394</t>
  </si>
  <si>
    <t>Harmony Air Purifier</t>
  </si>
  <si>
    <t>RS-2014-720</t>
  </si>
  <si>
    <t>TEC-KON-10002034</t>
  </si>
  <si>
    <t>Konica Receipt Printer, Wireless</t>
  </si>
  <si>
    <t>FUR-CH-10003558</t>
  </si>
  <si>
    <t>24.82</t>
  </si>
  <si>
    <t>ID-2014-13695</t>
  </si>
  <si>
    <t>41.37</t>
  </si>
  <si>
    <t>ES-2014-1160253</t>
  </si>
  <si>
    <t>20.69</t>
  </si>
  <si>
    <t>TEC-AC-10002852</t>
  </si>
  <si>
    <t>CA-2013-70</t>
  </si>
  <si>
    <t>OFF-ST-10000806</t>
  </si>
  <si>
    <t>MO-2013-3840</t>
  </si>
  <si>
    <t>OFF-SU-10000596</t>
  </si>
  <si>
    <t>24.85</t>
  </si>
  <si>
    <t>IN-2013-55933</t>
  </si>
  <si>
    <t>MX-2012-119907</t>
  </si>
  <si>
    <t>OFF-AP-10003800</t>
  </si>
  <si>
    <t>MX-2011-122644</t>
  </si>
  <si>
    <t>OFF-PA-10002120</t>
  </si>
  <si>
    <t>Xerox 1889</t>
  </si>
  <si>
    <t>CA-2012-161627</t>
  </si>
  <si>
    <t>MX-2012-167892</t>
  </si>
  <si>
    <t>CG-2012-7930</t>
  </si>
  <si>
    <t>PL-2011-10</t>
  </si>
  <si>
    <t>29.06</t>
  </si>
  <si>
    <t>ES-2014-3914489</t>
  </si>
  <si>
    <t>20.76</t>
  </si>
  <si>
    <t>ES-2013-5251413</t>
  </si>
  <si>
    <t>ES-2013-5507103</t>
  </si>
  <si>
    <t>TEC-PH-10004263</t>
  </si>
  <si>
    <t>CA-2014-148138</t>
  </si>
  <si>
    <t>ID-2014-86362</t>
  </si>
  <si>
    <t>TEC-CO-10000601</t>
  </si>
  <si>
    <t>41.56</t>
  </si>
  <si>
    <t>TEC-PH-10004879</t>
  </si>
  <si>
    <t>TEC-CO-10003007</t>
  </si>
  <si>
    <t>Hewlett Fax and Copier, Color</t>
  </si>
  <si>
    <t>ES-2014-2658079</t>
  </si>
  <si>
    <t>FUR-CH-10000423</t>
  </si>
  <si>
    <t>MX-2011-151498</t>
  </si>
  <si>
    <t>ES-2011-2187197</t>
  </si>
  <si>
    <t>OFF-BI-10004227</t>
  </si>
  <si>
    <t>CA-2014-126221</t>
  </si>
  <si>
    <t>IR-2011-2750</t>
  </si>
  <si>
    <t>ES-2011-2511634</t>
  </si>
  <si>
    <t>ES-2014-2704192</t>
  </si>
  <si>
    <t>MX-2012-144841</t>
  </si>
  <si>
    <t>CA-2013-112697</t>
  </si>
  <si>
    <t>ES-2012-2404634</t>
  </si>
  <si>
    <t>12.49</t>
  </si>
  <si>
    <t>ES-2014-4616921</t>
  </si>
  <si>
    <t>ES-2012-3196841</t>
  </si>
  <si>
    <t>TEC-CO-10000663</t>
  </si>
  <si>
    <t>HP Fax Machine, High-Speed</t>
  </si>
  <si>
    <t>20.82</t>
  </si>
  <si>
    <t>IN-2012-63934</t>
  </si>
  <si>
    <t>IN-2011-12134</t>
  </si>
  <si>
    <t>IR-2014-8060</t>
  </si>
  <si>
    <t>ZA-2014-3550</t>
  </si>
  <si>
    <t>ES-2014-4134792</t>
  </si>
  <si>
    <t>MX-2013-166877</t>
  </si>
  <si>
    <t>CA-2013-111794</t>
  </si>
  <si>
    <t>MX-2011-108175</t>
  </si>
  <si>
    <t>US-2013-140284</t>
  </si>
  <si>
    <t>29.19</t>
  </si>
  <si>
    <t>ES-2013-3894596</t>
  </si>
  <si>
    <t>25.02</t>
  </si>
  <si>
    <t>TEC-AC-10002881</t>
  </si>
  <si>
    <t>CA-2011-158029</t>
  </si>
  <si>
    <t>FUR-CH-10000988</t>
  </si>
  <si>
    <t>Hon Olson Stacker Stools</t>
  </si>
  <si>
    <t>KZ-2013-2740</t>
  </si>
  <si>
    <t>TEC-CAN-10000932</t>
  </si>
  <si>
    <t>TU-2011-9700</t>
  </si>
  <si>
    <t>SF-2014-8990</t>
  </si>
  <si>
    <t>IZ-2012-3180</t>
  </si>
  <si>
    <t>OFF-AP-10001458</t>
  </si>
  <si>
    <t>25.03</t>
  </si>
  <si>
    <t>TEC-CO-10001580</t>
  </si>
  <si>
    <t>HP Ink, Digital</t>
  </si>
  <si>
    <t>37.55</t>
  </si>
  <si>
    <t>MX-2014-129833</t>
  </si>
  <si>
    <t>ID-2011-55142</t>
  </si>
  <si>
    <t>ES-2012-3797337</t>
  </si>
  <si>
    <t>FUR-CH-10000790</t>
  </si>
  <si>
    <t>FUR-BO-10001708</t>
  </si>
  <si>
    <t>29.23</t>
  </si>
  <si>
    <t>ES-2014-1620754</t>
  </si>
  <si>
    <t>IN-2014-59426</t>
  </si>
  <si>
    <t>20.89</t>
  </si>
  <si>
    <t>FUR-BO-10002574</t>
  </si>
  <si>
    <t>CA-2012-142433</t>
  </si>
  <si>
    <t>ES-2014-1666831</t>
  </si>
  <si>
    <t>SY-2012-8920</t>
  </si>
  <si>
    <t>25.09</t>
  </si>
  <si>
    <t>MX-2012-108378</t>
  </si>
  <si>
    <t>MX-2011-165967</t>
  </si>
  <si>
    <t>33.46</t>
  </si>
  <si>
    <t>CA-2014-161655</t>
  </si>
  <si>
    <t>37.66</t>
  </si>
  <si>
    <t>16.74</t>
  </si>
  <si>
    <t>ES-2014-4822929</t>
  </si>
  <si>
    <t>FUR-CH-10003440</t>
  </si>
  <si>
    <t>IN-2012-60161</t>
  </si>
  <si>
    <t>CG-2011-3680</t>
  </si>
  <si>
    <t>OFF-ST-10003089</t>
  </si>
  <si>
    <t>MX-2014-148530</t>
  </si>
  <si>
    <t>TEC-CO-10003160</t>
  </si>
  <si>
    <t>TEC-MA-10001197</t>
  </si>
  <si>
    <t>29.33</t>
  </si>
  <si>
    <t>CA-2012-142601</t>
  </si>
  <si>
    <t>TU-2013-9780</t>
  </si>
  <si>
    <t>OFF-CAM-10000192</t>
  </si>
  <si>
    <t>TEC-BRO-10004328</t>
  </si>
  <si>
    <t>FUR-CH-10001607</t>
  </si>
  <si>
    <t>US-2014-142986</t>
  </si>
  <si>
    <t>IN-2014-12232</t>
  </si>
  <si>
    <t>20.97</t>
  </si>
  <si>
    <t>ES-2013-4054650</t>
  </si>
  <si>
    <t>MZ-2013-7830</t>
  </si>
  <si>
    <t>CA-2014-5570</t>
  </si>
  <si>
    <t>MX-2014-141033</t>
  </si>
  <si>
    <t>TEC-AC-10002289</t>
  </si>
  <si>
    <t>20.99</t>
  </si>
  <si>
    <t>IN-2013-62828</t>
  </si>
  <si>
    <t>IN-2011-80167</t>
  </si>
  <si>
    <t>OFF-AP-10003524</t>
  </si>
  <si>
    <t>42</t>
  </si>
  <si>
    <t>ES-2013-1586341</t>
  </si>
  <si>
    <t>29.4</t>
  </si>
  <si>
    <t>SG-2013-9590</t>
  </si>
  <si>
    <t>IR-2013-9110</t>
  </si>
  <si>
    <t>16.81</t>
  </si>
  <si>
    <t>FUR-CH-10002626</t>
  </si>
  <si>
    <t>MO-2012-1020</t>
  </si>
  <si>
    <t>IN-2014-27254</t>
  </si>
  <si>
    <t>ES-2014-4720491</t>
  </si>
  <si>
    <t>37.86</t>
  </si>
  <si>
    <t>ES-2012-4147201</t>
  </si>
  <si>
    <t>IN-2014-34009</t>
  </si>
  <si>
    <t>ES-2013-4522703</t>
  </si>
  <si>
    <t>ES-2013-2715038</t>
  </si>
  <si>
    <t>OFF-EN-10001136</t>
  </si>
  <si>
    <t>IN-2014-42395</t>
  </si>
  <si>
    <t>AU-2013-8150</t>
  </si>
  <si>
    <t>IN-2014-66377</t>
  </si>
  <si>
    <t>CA-2013-8420</t>
  </si>
  <si>
    <t>OFF-ST-10004532</t>
  </si>
  <si>
    <t>US-2012-149629</t>
  </si>
  <si>
    <t>21.07</t>
  </si>
  <si>
    <t>CA-2013-134180</t>
  </si>
  <si>
    <t>FUR-CH-10004886</t>
  </si>
  <si>
    <t>Bevis Steel Folding Chairs</t>
  </si>
  <si>
    <t>MX-2011-132794</t>
  </si>
  <si>
    <t>TEC-MA-10000765</t>
  </si>
  <si>
    <t>Okidata Phone, Wireless</t>
  </si>
  <si>
    <t>25.29</t>
  </si>
  <si>
    <t>ID-2014-13569</t>
  </si>
  <si>
    <t>TEC-CO-10002601</t>
  </si>
  <si>
    <t>Brother Fax and Copier, Digital</t>
  </si>
  <si>
    <t>37.94</t>
  </si>
  <si>
    <t>CA-2013-160108</t>
  </si>
  <si>
    <t>MX-2013-158302</t>
  </si>
  <si>
    <t>TEC-PH-10001990</t>
  </si>
  <si>
    <t>Cisco Smart Phone, Full Size</t>
  </si>
  <si>
    <t>IN-2014-12897</t>
  </si>
  <si>
    <t>CA-2014-101749</t>
  </si>
  <si>
    <t>CA-2014-132619</t>
  </si>
  <si>
    <t>FUR-BO-10002889</t>
  </si>
  <si>
    <t>US-2014-169936</t>
  </si>
  <si>
    <t>29.54</t>
  </si>
  <si>
    <t>IT-2014-2674196</t>
  </si>
  <si>
    <t>TEC-PH-10004933</t>
  </si>
  <si>
    <t>AG-2013-4150</t>
  </si>
  <si>
    <t>TEC-APP-10000135</t>
  </si>
  <si>
    <t>ES-2014-5830221</t>
  </si>
  <si>
    <t>ES-2012-1674960</t>
  </si>
  <si>
    <t>MX-2013-166072</t>
  </si>
  <si>
    <t>ES-2014-3954413</t>
  </si>
  <si>
    <t>OFF-AP-10000806</t>
  </si>
  <si>
    <t>NI-2013-5430</t>
  </si>
  <si>
    <t>ES-2013-3058408</t>
  </si>
  <si>
    <t>IN-2011-16229</t>
  </si>
  <si>
    <t>TEC-PH-10003954</t>
  </si>
  <si>
    <t>ID-2013-72551</t>
  </si>
  <si>
    <t>FUR-FU-10000815</t>
  </si>
  <si>
    <t>IN-2011-80461</t>
  </si>
  <si>
    <t>TEC-AC-10001611</t>
  </si>
  <si>
    <t>IN-2014-52412</t>
  </si>
  <si>
    <t>TEC-MA-10000776</t>
  </si>
  <si>
    <t>ID-2014-84661</t>
  </si>
  <si>
    <t>FUR-CH-10002316</t>
  </si>
  <si>
    <t>ES-2012-5451215</t>
  </si>
  <si>
    <t>ES-2014-3875755</t>
  </si>
  <si>
    <t>GH-2014-200</t>
  </si>
  <si>
    <t>FUR-ADV-10004971</t>
  </si>
  <si>
    <t>NI-2012-1780</t>
  </si>
  <si>
    <t>MX-2011-100762</t>
  </si>
  <si>
    <t>MX-2014-155278</t>
  </si>
  <si>
    <t>US-2013-139710</t>
  </si>
  <si>
    <t>TEC-PH-10001198</t>
  </si>
  <si>
    <t>Avaya 4621SW VoIP phone</t>
  </si>
  <si>
    <t>TEC-MA-10001016</t>
  </si>
  <si>
    <t>Canon PC170 Desktop Personal Copier</t>
  </si>
  <si>
    <t>21.17</t>
  </si>
  <si>
    <t>IN-2014-44257</t>
  </si>
  <si>
    <t>ES-2011-2729747</t>
  </si>
  <si>
    <t>AG-2013-2580</t>
  </si>
  <si>
    <t>IN-2014-23173</t>
  </si>
  <si>
    <t>25.43</t>
  </si>
  <si>
    <t>16.96</t>
  </si>
  <si>
    <t>ES-2011-5265774</t>
  </si>
  <si>
    <t>FUR-RUB-10001484</t>
  </si>
  <si>
    <t>ID-2011-32042</t>
  </si>
  <si>
    <t>MO-2013-1880</t>
  </si>
  <si>
    <t>FUR-HON-10003653</t>
  </si>
  <si>
    <t>MX-2011-166961</t>
  </si>
  <si>
    <t>59.43</t>
  </si>
  <si>
    <t>25.47</t>
  </si>
  <si>
    <t>IT-2011-5115918</t>
  </si>
  <si>
    <t>FUR-FU-10000468</t>
  </si>
  <si>
    <t>TEC-PH-10001163</t>
  </si>
  <si>
    <t>Motorola Speaker Phone, Cordless</t>
  </si>
  <si>
    <t>ID-2014-83597</t>
  </si>
  <si>
    <t>TEC-AC-10003422</t>
  </si>
  <si>
    <t>ID-2013-23355</t>
  </si>
  <si>
    <t>25.48</t>
  </si>
  <si>
    <t>ES-2014-5688470</t>
  </si>
  <si>
    <t>TEC-AC-10004659</t>
  </si>
  <si>
    <t>Imation Secure+ Hardware Encrypted USB 2.0 Flash Drive; 16GB</t>
  </si>
  <si>
    <t>29.74</t>
  </si>
  <si>
    <t>29.75</t>
  </si>
  <si>
    <t>17</t>
  </si>
  <si>
    <t>ES-2011-3729382</t>
  </si>
  <si>
    <t>SU-2014-3820</t>
  </si>
  <si>
    <t>MX-2014-126830</t>
  </si>
  <si>
    <t>38.26</t>
  </si>
  <si>
    <t>21.27</t>
  </si>
  <si>
    <t>CA-2014-143756</t>
  </si>
  <si>
    <t>FUR-CH-10001854</t>
  </si>
  <si>
    <t>Office Star - Professional Matrix Back Chair with 2-to-1 Synchro Tilt and Mesh Fabric Seat</t>
  </si>
  <si>
    <t>ES-2014-4808091</t>
  </si>
  <si>
    <t>TEC-CO-10001725</t>
  </si>
  <si>
    <t>25.55</t>
  </si>
  <si>
    <t>17.04</t>
  </si>
  <si>
    <t>IN-2012-67665</t>
  </si>
  <si>
    <t>CA-2012-154340</t>
  </si>
  <si>
    <t>ZA-2013-9740</t>
  </si>
  <si>
    <t>IN-2011-61582</t>
  </si>
  <si>
    <t>38.36</t>
  </si>
  <si>
    <t>US-2013-131205</t>
  </si>
  <si>
    <t>IN-2012-49500</t>
  </si>
  <si>
    <t>29.86</t>
  </si>
  <si>
    <t>MX-2011-156986</t>
  </si>
  <si>
    <t>38.4</t>
  </si>
  <si>
    <t>17.07</t>
  </si>
  <si>
    <t>ES-2014-4180239</t>
  </si>
  <si>
    <t>FUR-TA-10002530</t>
  </si>
  <si>
    <t>Iceberg OfficeWorks 42" Round Tables</t>
  </si>
  <si>
    <t>IN-2013-42535</t>
  </si>
  <si>
    <t>UP-2014-5260</t>
  </si>
  <si>
    <t>25.62</t>
  </si>
  <si>
    <t>ES-2013-2220306</t>
  </si>
  <si>
    <t>MX-2012-158582</t>
  </si>
  <si>
    <t>ES-2011-5539778</t>
  </si>
  <si>
    <t>ID-2014-74763</t>
  </si>
  <si>
    <t>TEC-MA-10004502</t>
  </si>
  <si>
    <t>29.92</t>
  </si>
  <si>
    <t>59.85</t>
  </si>
  <si>
    <t>IZ-2013-9650</t>
  </si>
  <si>
    <t>IT-2014-5062587</t>
  </si>
  <si>
    <t>TEC-PH-10003513</t>
  </si>
  <si>
    <t>ES-2014-3519773</t>
  </si>
  <si>
    <t>ES-2014-2042093</t>
  </si>
  <si>
    <t>IN-2014-30971</t>
  </si>
  <si>
    <t>CA-2012-136469</t>
  </si>
  <si>
    <t>29.93</t>
  </si>
  <si>
    <t>ES-2012-1158066</t>
  </si>
  <si>
    <t>34.21</t>
  </si>
  <si>
    <t>ES-2012-3905102</t>
  </si>
  <si>
    <t>ES-2012-4076315</t>
  </si>
  <si>
    <t>59.92</t>
  </si>
  <si>
    <t>SF-2013-2650</t>
  </si>
  <si>
    <t>TEC-MEM-10001409</t>
  </si>
  <si>
    <t>ES-2012-4508011</t>
  </si>
  <si>
    <t>12.84</t>
  </si>
  <si>
    <t>FUR-OFF-10001125</t>
  </si>
  <si>
    <t>AJ-2014-6170</t>
  </si>
  <si>
    <t>BN-2012-5720</t>
  </si>
  <si>
    <t>MX-2011-123883</t>
  </si>
  <si>
    <t>FUR-BO-10001358</t>
  </si>
  <si>
    <t>Bush 3-Shelf Cabinet, Traditional</t>
  </si>
  <si>
    <t>IN-2011-58950</t>
  </si>
  <si>
    <t>TEC-CO-10003702</t>
  </si>
  <si>
    <t>TEC-PH-10002708</t>
  </si>
  <si>
    <t>OFF-AP-10001931</t>
  </si>
  <si>
    <t>AG-2013-2690</t>
  </si>
  <si>
    <t>MX-2012-122406</t>
  </si>
  <si>
    <t>38.59</t>
  </si>
  <si>
    <t>ID-2012-38209</t>
  </si>
  <si>
    <t>TEC-PH-10003157</t>
  </si>
  <si>
    <t>30.02</t>
  </si>
  <si>
    <t>ES-2012-5285727</t>
  </si>
  <si>
    <t>PL-2014-9440</t>
  </si>
  <si>
    <t>TU-2013-360</t>
  </si>
  <si>
    <t>AG-2011-4410</t>
  </si>
  <si>
    <t>PL-2014-8390</t>
  </si>
  <si>
    <t>FUR-BO-10004423</t>
  </si>
  <si>
    <t>ID-2014-33582</t>
  </si>
  <si>
    <t>CA-2011-109897</t>
  </si>
  <si>
    <t>MX-2014-113019</t>
  </si>
  <si>
    <t>OFF-AP-10001018</t>
  </si>
  <si>
    <t>EG-2011-4860</t>
  </si>
  <si>
    <t>TU-2014-5310</t>
  </si>
  <si>
    <t>TEC-CIS-10001661</t>
  </si>
  <si>
    <t>CA-2013-5350</t>
  </si>
  <si>
    <t>TEC-APP-10002829</t>
  </si>
  <si>
    <t>IN-2011-44803</t>
  </si>
  <si>
    <t>ES-2011-1520567</t>
  </si>
  <si>
    <t>OFF-ST-10000430</t>
  </si>
  <si>
    <t>25.79</t>
  </si>
  <si>
    <t>ID-2011-39630</t>
  </si>
  <si>
    <t>IN-2014-55296</t>
  </si>
  <si>
    <t>KZ-2014-8670</t>
  </si>
  <si>
    <t>US-2011-164259</t>
  </si>
  <si>
    <t>FUR-BO-10003174</t>
  </si>
  <si>
    <t>EN-2013-3990</t>
  </si>
  <si>
    <t>25.82</t>
  </si>
  <si>
    <t>TEC-MA-10003198</t>
  </si>
  <si>
    <t>MX-2011-166562</t>
  </si>
  <si>
    <t>CA-2014-102379</t>
  </si>
  <si>
    <t>ES-2014-3472643</t>
  </si>
  <si>
    <t>30.16</t>
  </si>
  <si>
    <t>CA-2013-118570</t>
  </si>
  <si>
    <t>IR-2011-590</t>
  </si>
  <si>
    <t>CA-2012-129322</t>
  </si>
  <si>
    <t>CA-2014-165155</t>
  </si>
  <si>
    <t>CG-2014-8570</t>
  </si>
  <si>
    <t>US-2014-139647</t>
  </si>
  <si>
    <t>30.17</t>
  </si>
  <si>
    <t>ES-2011-1001989</t>
  </si>
  <si>
    <t>38.8</t>
  </si>
  <si>
    <t>IN-2011-72614</t>
  </si>
  <si>
    <t>30.19</t>
  </si>
  <si>
    <t>CA-2013-122448</t>
  </si>
  <si>
    <t>34.51</t>
  </si>
  <si>
    <t>US-2014-147984</t>
  </si>
  <si>
    <t>ES-2014-3549128</t>
  </si>
  <si>
    <t>17.26</t>
  </si>
  <si>
    <t>TEC-MA-10003682</t>
  </si>
  <si>
    <t>FUR-CH-10002780</t>
  </si>
  <si>
    <t>Office Star - Task Chair with Contemporary Loop Arms</t>
  </si>
  <si>
    <t>IN-2013-28759</t>
  </si>
  <si>
    <t>30.23</t>
  </si>
  <si>
    <t>TEC-AC-10004269</t>
  </si>
  <si>
    <t>47.52</t>
  </si>
  <si>
    <t>IT-2013-3085011</t>
  </si>
  <si>
    <t>OFF-AP-10001191</t>
  </si>
  <si>
    <t>ES-2013-5581781</t>
  </si>
  <si>
    <t>CA-2014-118668</t>
  </si>
  <si>
    <t>OFF-ACM-10001029</t>
  </si>
  <si>
    <t>25.93</t>
  </si>
  <si>
    <t>OFF-AP-10001920</t>
  </si>
  <si>
    <t>KitchenAid Microwave, Silver</t>
  </si>
  <si>
    <t>ES-2012-3520629</t>
  </si>
  <si>
    <t>ID-2013-52041</t>
  </si>
  <si>
    <t>21.62</t>
  </si>
  <si>
    <t>TEC-MOT-10003050</t>
  </si>
  <si>
    <t>51.89</t>
  </si>
  <si>
    <t>IN-2012-31762</t>
  </si>
  <si>
    <t>IN-2013-14409</t>
  </si>
  <si>
    <t>OFF-EN-10004564</t>
  </si>
  <si>
    <t>IT-2013-5071780</t>
  </si>
  <si>
    <t>FUR-CH-10004309</t>
  </si>
  <si>
    <t>21.63</t>
  </si>
  <si>
    <t>IN-2011-62982</t>
  </si>
  <si>
    <t>IN-2012-71550</t>
  </si>
  <si>
    <t>CA-2014-100097</t>
  </si>
  <si>
    <t>21.64</t>
  </si>
  <si>
    <t>IN-2012-42934</t>
  </si>
  <si>
    <t>US-2014-140452</t>
  </si>
  <si>
    <t>SG-2012-4790</t>
  </si>
  <si>
    <t>30.32</t>
  </si>
  <si>
    <t>SY-2012-7790</t>
  </si>
  <si>
    <t>ES-2014-1182889</t>
  </si>
  <si>
    <t>26</t>
  </si>
  <si>
    <t>IN-2012-19995</t>
  </si>
  <si>
    <t>CA-2013-162236</t>
  </si>
  <si>
    <t>CA-2011-156342</t>
  </si>
  <si>
    <t>FUR-SAF-10000351</t>
  </si>
  <si>
    <t>CA-2013-135636</t>
  </si>
  <si>
    <t>OFF-ST-10000676</t>
  </si>
  <si>
    <t>Fellowes Econo/Stor Drawers</t>
  </si>
  <si>
    <t>21.68</t>
  </si>
  <si>
    <t>ES-2011-5010472</t>
  </si>
  <si>
    <t>TEC-CO-10001654</t>
  </si>
  <si>
    <t>MX-2014-107062</t>
  </si>
  <si>
    <t>MX-2012-154970</t>
  </si>
  <si>
    <t>43.4</t>
  </si>
  <si>
    <t>34.72</t>
  </si>
  <si>
    <t>ES-2013-2162947</t>
  </si>
  <si>
    <t>26.04</t>
  </si>
  <si>
    <t>ID-2013-24587</t>
  </si>
  <si>
    <t>CA-2011-111857</t>
  </si>
  <si>
    <t>MX-2014-132871</t>
  </si>
  <si>
    <t>TEC-PH-10001585</t>
  </si>
  <si>
    <t>34.73</t>
  </si>
  <si>
    <t>CA-2014-117485</t>
  </si>
  <si>
    <t>34.75</t>
  </si>
  <si>
    <t>39.1</t>
  </si>
  <si>
    <t>FUR-BO-10003880</t>
  </si>
  <si>
    <t>30.41</t>
  </si>
  <si>
    <t>ID-2013-53315</t>
  </si>
  <si>
    <t>26.07</t>
  </si>
  <si>
    <t>ES-2013-3756924</t>
  </si>
  <si>
    <t>TEC-AC-10003626</t>
  </si>
  <si>
    <t>IN-2013-47001</t>
  </si>
  <si>
    <t>CA-2011-148586</t>
  </si>
  <si>
    <t>30.43</t>
  </si>
  <si>
    <t>IN-2013-30663</t>
  </si>
  <si>
    <t>30.44</t>
  </si>
  <si>
    <t>56.54</t>
  </si>
  <si>
    <t>ES-2011-1436413</t>
  </si>
  <si>
    <t>US-2014-142790</t>
  </si>
  <si>
    <t>TU-2011-8560</t>
  </si>
  <si>
    <t>FUR-SAF-10003745</t>
  </si>
  <si>
    <t>IN-2014-43410</t>
  </si>
  <si>
    <t>TEC-PH-10003752</t>
  </si>
  <si>
    <t>47.87</t>
  </si>
  <si>
    <t>ES-2014-1364039</t>
  </si>
  <si>
    <t>30.47</t>
  </si>
  <si>
    <t>CA-2014-125381</t>
  </si>
  <si>
    <t>MX-2014-139773</t>
  </si>
  <si>
    <t>52.26</t>
  </si>
  <si>
    <t>MX-2013-140627</t>
  </si>
  <si>
    <t>17.42</t>
  </si>
  <si>
    <t>26.13</t>
  </si>
  <si>
    <t>CA-2012-133445</t>
  </si>
  <si>
    <t>IN-2013-25798</t>
  </si>
  <si>
    <t>CA-2011-133158</t>
  </si>
  <si>
    <t>US-2012-137092</t>
  </si>
  <si>
    <t>TEC-PH-10004251</t>
  </si>
  <si>
    <t>Nokia Audio Dock, Full Size</t>
  </si>
  <si>
    <t>CA-2014-162075</t>
  </si>
  <si>
    <t>30.49</t>
  </si>
  <si>
    <t>21.78</t>
  </si>
  <si>
    <t>FUR-BO-10001668</t>
  </si>
  <si>
    <t>ES-2013-2316903</t>
  </si>
  <si>
    <t>17.44</t>
  </si>
  <si>
    <t>ID-2013-14318</t>
  </si>
  <si>
    <t>TEC-MA-10002871</t>
  </si>
  <si>
    <t>CA-2013-113803</t>
  </si>
  <si>
    <t>MO-2012-9920</t>
  </si>
  <si>
    <t>IT-2014-5418558</t>
  </si>
  <si>
    <t>30.53</t>
  </si>
  <si>
    <t>FUR-BO-10001003</t>
  </si>
  <si>
    <t>17.45</t>
  </si>
  <si>
    <t>IT-2012-5332220</t>
  </si>
  <si>
    <t>TEC-CO-10003474</t>
  </si>
  <si>
    <t>IN-2013-41198</t>
  </si>
  <si>
    <t>ID-2014-86404</t>
  </si>
  <si>
    <t>TEC-AC-10000519</t>
  </si>
  <si>
    <t>34.91</t>
  </si>
  <si>
    <t>ES-2011-1480594</t>
  </si>
  <si>
    <t>IN-2013-41051</t>
  </si>
  <si>
    <t>GH-2011-3310</t>
  </si>
  <si>
    <t>FUR-BO-10000411</t>
  </si>
  <si>
    <t>Sauder Floating Shelf Set, Metal</t>
  </si>
  <si>
    <t>39.31</t>
  </si>
  <si>
    <t>34.95</t>
  </si>
  <si>
    <t>30.58</t>
  </si>
  <si>
    <t>CA-2013-136126</t>
  </si>
  <si>
    <t>ES-2011-3186072</t>
  </si>
  <si>
    <t>SF-2014-540</t>
  </si>
  <si>
    <t>ES-2014-5060319</t>
  </si>
  <si>
    <t>US-2011-109162</t>
  </si>
  <si>
    <t>ES-2011-2258386</t>
  </si>
  <si>
    <t>ES-2012-5788738</t>
  </si>
  <si>
    <t>OFF-SU-10001397</t>
  </si>
  <si>
    <t>ES-2011-3356037</t>
  </si>
  <si>
    <t>FUR-SAU-10002714</t>
  </si>
  <si>
    <t>MX-2014-114244</t>
  </si>
  <si>
    <t>TEC-CO-10001937</t>
  </si>
  <si>
    <t>IN-2012-26099</t>
  </si>
  <si>
    <t>17.49</t>
  </si>
  <si>
    <t>ES-2014-2739856</t>
  </si>
  <si>
    <t>IN-2012-17363</t>
  </si>
  <si>
    <t>CA-2014-110821</t>
  </si>
  <si>
    <t>CA-2012-134943</t>
  </si>
  <si>
    <t>17.5</t>
  </si>
  <si>
    <t>FUR-BO-10001155</t>
  </si>
  <si>
    <t>MX-2011-133956</t>
  </si>
  <si>
    <t>MX-2014-107202</t>
  </si>
  <si>
    <t>OFF-ST-10002781</t>
  </si>
  <si>
    <t>IN-2013-64515</t>
  </si>
  <si>
    <t>30.64</t>
  </si>
  <si>
    <t>IN-2014-13751</t>
  </si>
  <si>
    <t>FUR-CH-10004863</t>
  </si>
  <si>
    <t>26.27</t>
  </si>
  <si>
    <t>ID-2014-80643</t>
  </si>
  <si>
    <t>TEC-AC-10000540</t>
  </si>
  <si>
    <t>CA-2014-120705</t>
  </si>
  <si>
    <t>CA-2012-154200</t>
  </si>
  <si>
    <t>CA-2013-157364</t>
  </si>
  <si>
    <t>US-2014-115301</t>
  </si>
  <si>
    <t>TEC-PH-10004827</t>
  </si>
  <si>
    <t>TEC-MA-10000811</t>
  </si>
  <si>
    <t>TEC-PH-10002018</t>
  </si>
  <si>
    <t>Samsung Audio Dock, VoIP</t>
  </si>
  <si>
    <t>IN-2013-58509</t>
  </si>
  <si>
    <t>17.54</t>
  </si>
  <si>
    <t>ID-2012-53497</t>
  </si>
  <si>
    <t>TEC-CAN-10002843</t>
  </si>
  <si>
    <t>ES-2011-1122594</t>
  </si>
  <si>
    <t>ES-2014-3014144</t>
  </si>
  <si>
    <t>CA-2013-2790</t>
  </si>
  <si>
    <t>17.55</t>
  </si>
  <si>
    <t>TEC-AC-10002938</t>
  </si>
  <si>
    <t>ES-2013-4670822</t>
  </si>
  <si>
    <t>52.68</t>
  </si>
  <si>
    <t>US-2014-105998</t>
  </si>
  <si>
    <t>IN-2013-76562</t>
  </si>
  <si>
    <t>ES-2014-4134163</t>
  </si>
  <si>
    <t>TEC-EPS-10003962</t>
  </si>
  <si>
    <t>NI-2014-2700</t>
  </si>
  <si>
    <t>FUR-BAR-10001039</t>
  </si>
  <si>
    <t>Barricks Coffee Table, Fully Assembled</t>
  </si>
  <si>
    <t>SA-2012-230</t>
  </si>
  <si>
    <t>39.52</t>
  </si>
  <si>
    <t>MX-2012-107909</t>
  </si>
  <si>
    <t>FUR-BO-10004926</t>
  </si>
  <si>
    <t>TEC-CO-10003587</t>
  </si>
  <si>
    <t>TEC-PH-10004912</t>
  </si>
  <si>
    <t>Cisco SPA112 2 Port Phone Adapter</t>
  </si>
  <si>
    <t>TEC-MA-10003366</t>
  </si>
  <si>
    <t>26.37</t>
  </si>
  <si>
    <t>OFF-AP-10002128</t>
  </si>
  <si>
    <t>OFF-PA-10002923</t>
  </si>
  <si>
    <t>Xerox 1942</t>
  </si>
  <si>
    <t>BO-2013-8060</t>
  </si>
  <si>
    <t>TEC-AC-10002533</t>
  </si>
  <si>
    <t>21.98</t>
  </si>
  <si>
    <t>26.38</t>
  </si>
  <si>
    <t>ES-2012-4080677</t>
  </si>
  <si>
    <t>CA-2012-129770</t>
  </si>
  <si>
    <t>61.59</t>
  </si>
  <si>
    <t>CA-2012-135622</t>
  </si>
  <si>
    <t>48.4</t>
  </si>
  <si>
    <t>TEC-AC-10002389</t>
  </si>
  <si>
    <t>17.6</t>
  </si>
  <si>
    <t>ES-2012-3610510</t>
  </si>
  <si>
    <t>OFF-ST-10002085</t>
  </si>
  <si>
    <t>OFF-ST-10004837</t>
  </si>
  <si>
    <t>IZ-2011-4060</t>
  </si>
  <si>
    <t>FUR-CH-10000326</t>
  </si>
  <si>
    <t>SAFCO Rocking Chair, Red</t>
  </si>
  <si>
    <t>IT-2012-2637730</t>
  </si>
  <si>
    <t>IN-2012-29977</t>
  </si>
  <si>
    <t>IN-2014-39931</t>
  </si>
  <si>
    <t>22.02</t>
  </si>
  <si>
    <t>26.43</t>
  </si>
  <si>
    <t>ES-2013-4031061</t>
  </si>
  <si>
    <t>OFF-AP-10003210</t>
  </si>
  <si>
    <t>IN-2014-68057</t>
  </si>
  <si>
    <t>OFF-ST-10000704</t>
  </si>
  <si>
    <t>IR-2014-6770</t>
  </si>
  <si>
    <t>FUR-BO-10000038</t>
  </si>
  <si>
    <t>Bush Library with Doors, Pine</t>
  </si>
  <si>
    <t>30.84</t>
  </si>
  <si>
    <t>TEC-AC-10002738</t>
  </si>
  <si>
    <t>IN-2011-67987</t>
  </si>
  <si>
    <t>ES-2012-1324546</t>
  </si>
  <si>
    <t>ES-2013-2675006</t>
  </si>
  <si>
    <t>KG-2011-9880</t>
  </si>
  <si>
    <t>HU-2012-1810</t>
  </si>
  <si>
    <t>US-2011-115077</t>
  </si>
  <si>
    <t>FUR-TA-10002433</t>
  </si>
  <si>
    <t>Chromcraft Computer Table, with Bottom Storage</t>
  </si>
  <si>
    <t>MX-2013-107440</t>
  </si>
  <si>
    <t>IN-2013-72740</t>
  </si>
  <si>
    <t>39.7</t>
  </si>
  <si>
    <t>UP-2013-360</t>
  </si>
  <si>
    <t>TEC-AC-10000857</t>
  </si>
  <si>
    <t>ES-2013-3149063</t>
  </si>
  <si>
    <t>TEC-PH-10004144</t>
  </si>
  <si>
    <t>ID-2013-44607</t>
  </si>
  <si>
    <t>26.49</t>
  </si>
  <si>
    <t>ES-2014-4418227</t>
  </si>
  <si>
    <t>35.33</t>
  </si>
  <si>
    <t>ID-2014-86873</t>
  </si>
  <si>
    <t>FUR-FU-10001091</t>
  </si>
  <si>
    <t>26.5</t>
  </si>
  <si>
    <t>ID-2012-32840</t>
  </si>
  <si>
    <t>FUR-BO-10002285</t>
  </si>
  <si>
    <t>Safco Corner Shelving, Pine</t>
  </si>
  <si>
    <t>MX-2011-155488</t>
  </si>
  <si>
    <t>30.92</t>
  </si>
  <si>
    <t>US-2013-162754</t>
  </si>
  <si>
    <t>26.51</t>
  </si>
  <si>
    <t>17.68</t>
  </si>
  <si>
    <t>EZ-2014-9070</t>
  </si>
  <si>
    <t>35.36</t>
  </si>
  <si>
    <t>ES-2013-3003421</t>
  </si>
  <si>
    <t>30.94</t>
  </si>
  <si>
    <t>IN-2013-72068</t>
  </si>
  <si>
    <t>IN-2011-76163</t>
  </si>
  <si>
    <t>35.37</t>
  </si>
  <si>
    <t>53.07</t>
  </si>
  <si>
    <t>IN-2014-27485</t>
  </si>
  <si>
    <t>BK-2013-5970</t>
  </si>
  <si>
    <t>TEC-PH-10002312</t>
  </si>
  <si>
    <t>ID-2012-65236</t>
  </si>
  <si>
    <t>FUR-BO-10000208</t>
  </si>
  <si>
    <t>Bush Stackable Bookrack, Mobile</t>
  </si>
  <si>
    <t>FUR-CH-10002417</t>
  </si>
  <si>
    <t>26.55</t>
  </si>
  <si>
    <t>US-2014-138618</t>
  </si>
  <si>
    <t>TEC-PH-10003011</t>
  </si>
  <si>
    <t>Cisco Audio Dock, Full Size</t>
  </si>
  <si>
    <t>MX-2011-161669</t>
  </si>
  <si>
    <t>FUR-BO-10002235</t>
  </si>
  <si>
    <t>CA-2014-146346</t>
  </si>
  <si>
    <t>57.56</t>
  </si>
  <si>
    <t>IN-2013-44404</t>
  </si>
  <si>
    <t>ES-2011-3080574</t>
  </si>
  <si>
    <t>53.14</t>
  </si>
  <si>
    <t>35.43</t>
  </si>
  <si>
    <t>SF-2012-1130</t>
  </si>
  <si>
    <t>PL-2013-8240</t>
  </si>
  <si>
    <t>FUR-OFF-10003713</t>
  </si>
  <si>
    <t>QA-2011-3520</t>
  </si>
  <si>
    <t>CG-2014-4290</t>
  </si>
  <si>
    <t>IZ-2013-2930</t>
  </si>
  <si>
    <t>ES-2012-3157970</t>
  </si>
  <si>
    <t>22.17</t>
  </si>
  <si>
    <t>ID-2011-52377</t>
  </si>
  <si>
    <t>TEC-AC-10000499</t>
  </si>
  <si>
    <t>EG-2014-5260</t>
  </si>
  <si>
    <t>TEC-AC-10004094</t>
  </si>
  <si>
    <t>MX-2014-149881</t>
  </si>
  <si>
    <t>IN-2014-51635</t>
  </si>
  <si>
    <t>US-2013-155803</t>
  </si>
  <si>
    <t>FUR-CH-10000089</t>
  </si>
  <si>
    <t>Hon Rocking Chair, Black</t>
  </si>
  <si>
    <t>17.75</t>
  </si>
  <si>
    <t>FUR-CH-10002002</t>
  </si>
  <si>
    <t>31.08</t>
  </si>
  <si>
    <t>IT-2011-4370630</t>
  </si>
  <si>
    <t>IN-2014-58306</t>
  </si>
  <si>
    <t>48.85</t>
  </si>
  <si>
    <t>FUR-CH-10001944</t>
  </si>
  <si>
    <t>26.65</t>
  </si>
  <si>
    <t>17.77</t>
  </si>
  <si>
    <t>US-2014-100398</t>
  </si>
  <si>
    <t>IN-2014-72460</t>
  </si>
  <si>
    <t>MO-2013-8580</t>
  </si>
  <si>
    <t>ES-2014-5561807</t>
  </si>
  <si>
    <t>IN-2012-55653</t>
  </si>
  <si>
    <t>EZ-2011-2870</t>
  </si>
  <si>
    <t>UP-2012-3880</t>
  </si>
  <si>
    <t>PL-2014-2250</t>
  </si>
  <si>
    <t>OFF-STI-10000937</t>
  </si>
  <si>
    <t>ES-2013-1835691</t>
  </si>
  <si>
    <t>CA-2012-150308</t>
  </si>
  <si>
    <t>US-2011-169957</t>
  </si>
  <si>
    <t>TEC-MA-10002694</t>
  </si>
  <si>
    <t>Hewlett-Packard Deskjet F4180 All-in-One Color Ink-jet - Printer / copier / scanner</t>
  </si>
  <si>
    <t>TEC-STA-10002286</t>
  </si>
  <si>
    <t>TU-2014-200</t>
  </si>
  <si>
    <t>TEC-MOT-10001927</t>
  </si>
  <si>
    <t>US-2014-117667</t>
  </si>
  <si>
    <t>MX-2013-145569</t>
  </si>
  <si>
    <t>IN-2014-26918</t>
  </si>
  <si>
    <t>26.74</t>
  </si>
  <si>
    <t>OFF-PA-10001294</t>
  </si>
  <si>
    <t>CA-2012-103177</t>
  </si>
  <si>
    <t>ES-2012-3874971</t>
  </si>
  <si>
    <t>31.2</t>
  </si>
  <si>
    <t>ID-2011-21402</t>
  </si>
  <si>
    <t>IN-2011-76338</t>
  </si>
  <si>
    <t>TEC-BEL-10000485</t>
  </si>
  <si>
    <t>ID-2013-34709</t>
  </si>
  <si>
    <t>31.21</t>
  </si>
  <si>
    <t>IN-2014-59363</t>
  </si>
  <si>
    <t>22.3</t>
  </si>
  <si>
    <t>FUR-CH-10004009</t>
  </si>
  <si>
    <t>ES-2014-4313718</t>
  </si>
  <si>
    <t>IR-2014-6900</t>
  </si>
  <si>
    <t>TEC-PH-10004888</t>
  </si>
  <si>
    <t>MX-2011-152681</t>
  </si>
  <si>
    <t>49.07</t>
  </si>
  <si>
    <t>26.79</t>
  </si>
  <si>
    <t>IN-2013-54078</t>
  </si>
  <si>
    <t>MX-2012-115469</t>
  </si>
  <si>
    <t>ES-2012-2212320</t>
  </si>
  <si>
    <t>IZ-2013-9180</t>
  </si>
  <si>
    <t>IN-2013-48807</t>
  </si>
  <si>
    <t>SF-2011-9350</t>
  </si>
  <si>
    <t>MX-2012-130603</t>
  </si>
  <si>
    <t>26.83</t>
  </si>
  <si>
    <t>MX-2013-103555</t>
  </si>
  <si>
    <t>OFF-ST-10001010</t>
  </si>
  <si>
    <t>CA-2014-117513</t>
  </si>
  <si>
    <t>31.31</t>
  </si>
  <si>
    <t>IN-2012-75512</t>
  </si>
  <si>
    <t>31.32</t>
  </si>
  <si>
    <t>IN-2011-63703</t>
  </si>
  <si>
    <t>40.28</t>
  </si>
  <si>
    <t>CA-2013-164091</t>
  </si>
  <si>
    <t>TEC-PH-10001944</t>
  </si>
  <si>
    <t>Wi-Ex zBoost YX540 Cellular Phone Signal Booster</t>
  </si>
  <si>
    <t>40.3</t>
  </si>
  <si>
    <t>17.91</t>
  </si>
  <si>
    <t>TEC-MOT-10003366</t>
  </si>
  <si>
    <t>Motorola Audio Dock, Full Size</t>
  </si>
  <si>
    <t>US-2013-105214</t>
  </si>
  <si>
    <t>MX-2012-114447</t>
  </si>
  <si>
    <t>MX-2014-106677</t>
  </si>
  <si>
    <t>35.84</t>
  </si>
  <si>
    <t>ES-2013-4708384</t>
  </si>
  <si>
    <t>17.92</t>
  </si>
  <si>
    <t>IT-2014-5907335</t>
  </si>
  <si>
    <t>IN-2014-78522</t>
  </si>
  <si>
    <t>GH-2014-8580</t>
  </si>
  <si>
    <t>TEC-NOK-10004278</t>
  </si>
  <si>
    <t>IN-2013-31881</t>
  </si>
  <si>
    <t>40.33</t>
  </si>
  <si>
    <t>31.37</t>
  </si>
  <si>
    <t>MX-2013-151764</t>
  </si>
  <si>
    <t>ES-2012-5338551</t>
  </si>
  <si>
    <t>MX-2013-128160</t>
  </si>
  <si>
    <t>TEC-MA-10001825</t>
  </si>
  <si>
    <t>ID-2013-79964</t>
  </si>
  <si>
    <t>IN-2012-61022</t>
  </si>
  <si>
    <t>OFF-AR-10001708</t>
  </si>
  <si>
    <t>IZ-2013-4210</t>
  </si>
  <si>
    <t>FUR-BO-10001356</t>
  </si>
  <si>
    <t>Ikea Library with Doors, Mobile</t>
  </si>
  <si>
    <t>ES-2014-4957212</t>
  </si>
  <si>
    <t>ID-2012-54596</t>
  </si>
  <si>
    <t>IN-2014-34534</t>
  </si>
  <si>
    <t>TEC-PH-10000072</t>
  </si>
  <si>
    <t>IR-2014-4360</t>
  </si>
  <si>
    <t>UP-2013-2800</t>
  </si>
  <si>
    <t>ID-2014-57746</t>
  </si>
  <si>
    <t>TU-2013-9530</t>
  </si>
  <si>
    <t>35.94</t>
  </si>
  <si>
    <t>US-2011-124625</t>
  </si>
  <si>
    <t>IR-2013-5890</t>
  </si>
  <si>
    <t>TEC-PH-10002447</t>
  </si>
  <si>
    <t>AT&amp;T CL83451 4-Handset Telephone</t>
  </si>
  <si>
    <t>22.48</t>
  </si>
  <si>
    <t>ES-2013-2824939</t>
  </si>
  <si>
    <t>MX-2014-162705</t>
  </si>
  <si>
    <t>26.99</t>
  </si>
  <si>
    <t>IN-2011-67028</t>
  </si>
  <si>
    <t>TEC-PH-10000365</t>
  </si>
  <si>
    <t>40.48</t>
  </si>
  <si>
    <t>ID-2012-53560</t>
  </si>
  <si>
    <t>AT&amp;T CL2909</t>
  </si>
  <si>
    <t>TEC-APP-10004464</t>
  </si>
  <si>
    <t>TEC-HEW-10003695</t>
  </si>
  <si>
    <t>63.01</t>
  </si>
  <si>
    <t>31.52</t>
  </si>
  <si>
    <t>27.02</t>
  </si>
  <si>
    <t>49.54</t>
  </si>
  <si>
    <t>EG-2013-7160</t>
  </si>
  <si>
    <t>UP-2013-2240</t>
  </si>
  <si>
    <t>Ibico Hi-Tech Manual Binding System</t>
  </si>
  <si>
    <t>OFF-AP-10000934</t>
  </si>
  <si>
    <t>Hamilton Beach Stove, Black</t>
  </si>
  <si>
    <t>40.57</t>
  </si>
  <si>
    <t>22.55</t>
  </si>
  <si>
    <t>CA-2014-140494</t>
  </si>
  <si>
    <t>18.04</t>
  </si>
  <si>
    <t>CG-2014-6570</t>
  </si>
  <si>
    <t>TEC-PH-10003400</t>
  </si>
  <si>
    <t>US-2012-151435</t>
  </si>
  <si>
    <t>TEC-KON-10001507</t>
  </si>
  <si>
    <t>IN-2013-54939</t>
  </si>
  <si>
    <t>TEC-PH-10004682</t>
  </si>
  <si>
    <t>CA-2012-143119</t>
  </si>
  <si>
    <t>ES-2014-5444511</t>
  </si>
  <si>
    <t>MX-2014-127656</t>
  </si>
  <si>
    <t>22.57</t>
  </si>
  <si>
    <t>49.66</t>
  </si>
  <si>
    <t>27.09</t>
  </si>
  <si>
    <t>ES-2013-4541341</t>
  </si>
  <si>
    <t>OFF-EN-10004677</t>
  </si>
  <si>
    <t>ES-2014-3776783</t>
  </si>
  <si>
    <t>IN-2014-16439</t>
  </si>
  <si>
    <t>TEC-CO-10002244</t>
  </si>
  <si>
    <t>22.58</t>
  </si>
  <si>
    <t>CA-2011-127859</t>
  </si>
  <si>
    <t>27.11</t>
  </si>
  <si>
    <t>31.63</t>
  </si>
  <si>
    <t>IN-2014-47120</t>
  </si>
  <si>
    <t>27.12</t>
  </si>
  <si>
    <t>ID-2013-22445</t>
  </si>
  <si>
    <t>TEC-MA-10002859</t>
  </si>
  <si>
    <t>Ativa MDM8000 8-Sheet Micro-Cut Shredder</t>
  </si>
  <si>
    <t>27.14</t>
  </si>
  <si>
    <t>IT-2014-3090371</t>
  </si>
  <si>
    <t>ES-2012-4003155</t>
  </si>
  <si>
    <t>31.67</t>
  </si>
  <si>
    <t>22.64</t>
  </si>
  <si>
    <t>MX-2013-128552</t>
  </si>
  <si>
    <t>40.76</t>
  </si>
  <si>
    <t>ES-2013-2229801</t>
  </si>
  <si>
    <t>IN-2012-70339</t>
  </si>
  <si>
    <t>MX-2012-136987</t>
  </si>
  <si>
    <t>IN-2013-14346</t>
  </si>
  <si>
    <t>TU-2013-7370</t>
  </si>
  <si>
    <t>36.28</t>
  </si>
  <si>
    <t>CA-2014-152142</t>
  </si>
  <si>
    <t>ES-2011-3367036</t>
  </si>
  <si>
    <t>TEC-AC-10000271</t>
  </si>
  <si>
    <t>Enermax Router, Erganomic</t>
  </si>
  <si>
    <t>IN-2011-74945</t>
  </si>
  <si>
    <t>22.69</t>
  </si>
  <si>
    <t>CA-2014-108112</t>
  </si>
  <si>
    <t>ID-2013-50690</t>
  </si>
  <si>
    <t>TU-2012-2520</t>
  </si>
  <si>
    <t>TEC-CIS-10002565</t>
  </si>
  <si>
    <t>RO-2011-8680</t>
  </si>
  <si>
    <t>OFF-SME-10004702</t>
  </si>
  <si>
    <t>IN-2012-69744</t>
  </si>
  <si>
    <t>27.25</t>
  </si>
  <si>
    <t>CA-2014-4530</t>
  </si>
  <si>
    <t>ES-2012-2217716</t>
  </si>
  <si>
    <t>22.73</t>
  </si>
  <si>
    <t>FUR-CH-10001150</t>
  </si>
  <si>
    <t>18.19</t>
  </si>
  <si>
    <t>IN-2014-36186</t>
  </si>
  <si>
    <t>63.69</t>
  </si>
  <si>
    <t>36.4</t>
  </si>
  <si>
    <t>IN-2011-29438</t>
  </si>
  <si>
    <t>CA-2013-115476</t>
  </si>
  <si>
    <t>CA-2013-143910</t>
  </si>
  <si>
    <t>ES-2013-4937270</t>
  </si>
  <si>
    <t>IT-2014-3581068</t>
  </si>
  <si>
    <t>FUR-CH-10003114</t>
  </si>
  <si>
    <t>Harbour Creations Swivel Stool, Red</t>
  </si>
  <si>
    <t>ES-2013-2409754</t>
  </si>
  <si>
    <t>ID-2013-76128</t>
  </si>
  <si>
    <t>36.43</t>
  </si>
  <si>
    <t>MX-2013-107398</t>
  </si>
  <si>
    <t>31.88</t>
  </si>
  <si>
    <t>CA-2014-152856</t>
  </si>
  <si>
    <t>TU-2014-260</t>
  </si>
  <si>
    <t>MX-2012-105662</t>
  </si>
  <si>
    <t>OFF-ST-10003995</t>
  </si>
  <si>
    <t>31.89</t>
  </si>
  <si>
    <t>IN-2014-49465</t>
  </si>
  <si>
    <t>ID-2013-62177</t>
  </si>
  <si>
    <t>36.46</t>
  </si>
  <si>
    <t>IN-2012-70836</t>
  </si>
  <si>
    <t>36.47</t>
  </si>
  <si>
    <t>ES-2011-3468356</t>
  </si>
  <si>
    <t>FUR-CH-10003355</t>
  </si>
  <si>
    <t>SU-2011-3750</t>
  </si>
  <si>
    <t>FUR-RUB-10002067</t>
  </si>
  <si>
    <t>US-2011-127439</t>
  </si>
  <si>
    <t>FUR-TA-10003451</t>
  </si>
  <si>
    <t>Hon Coffee Table, Adjustable Height</t>
  </si>
  <si>
    <t>MX-2014-104451</t>
  </si>
  <si>
    <t>MX-2013-144932</t>
  </si>
  <si>
    <t>45.62</t>
  </si>
  <si>
    <t>TEC-MA-10000473</t>
  </si>
  <si>
    <t>36.5</t>
  </si>
  <si>
    <t>27.38</t>
  </si>
  <si>
    <t>MX-2012-160276</t>
  </si>
  <si>
    <t>31.94</t>
  </si>
  <si>
    <t>MX-2013-117492</t>
  </si>
  <si>
    <t>ES-2014-4478437</t>
  </si>
  <si>
    <t>22.82</t>
  </si>
  <si>
    <t>CA-2012-9840</t>
  </si>
  <si>
    <t>MX-2011-132584</t>
  </si>
  <si>
    <t>FUR-CH-10003581</t>
  </si>
  <si>
    <t>ES-2014-2818758</t>
  </si>
  <si>
    <t>IT-2012-5960351</t>
  </si>
  <si>
    <t>ID-2013-26449</t>
  </si>
  <si>
    <t>EG-2013-6440</t>
  </si>
  <si>
    <t>ID-2014-77710</t>
  </si>
  <si>
    <t>FUR-CH-10001726</t>
  </si>
  <si>
    <t>41.17</t>
  </si>
  <si>
    <t>36.6</t>
  </si>
  <si>
    <t>18.3</t>
  </si>
  <si>
    <t>IN-2014-24090</t>
  </si>
  <si>
    <t>IT-2014-2557034</t>
  </si>
  <si>
    <t>IN-2011-60322</t>
  </si>
  <si>
    <t>CA-2012-134894</t>
  </si>
  <si>
    <t>ES-2012-2431083</t>
  </si>
  <si>
    <t>IT-2014-5624384</t>
  </si>
  <si>
    <t>ES-2012-1210194</t>
  </si>
  <si>
    <t>ES-2013-5277755</t>
  </si>
  <si>
    <t>IN-2014-38629</t>
  </si>
  <si>
    <t>TX-2014-1570</t>
  </si>
  <si>
    <t>TEC-OKI-10004199</t>
  </si>
  <si>
    <t>22.91</t>
  </si>
  <si>
    <t>ES-2014-1150703</t>
  </si>
  <si>
    <t>MX-2012-152268</t>
  </si>
  <si>
    <t>41.27</t>
  </si>
  <si>
    <t>ID-2014-75190</t>
  </si>
  <si>
    <t>FUR-FU-10003217</t>
  </si>
  <si>
    <t>CA-2012-131422</t>
  </si>
  <si>
    <t>TEC-MA-10004820</t>
  </si>
  <si>
    <t>IN-2014-54421</t>
  </si>
  <si>
    <t>ES-2012-1743140</t>
  </si>
  <si>
    <t>IR-2013-870</t>
  </si>
  <si>
    <t>ES-2012-2084881</t>
  </si>
  <si>
    <t>22.96</t>
  </si>
  <si>
    <t>CA-2014-107167</t>
  </si>
  <si>
    <t>OFF-ST-10003805</t>
  </si>
  <si>
    <t>24 Capacity Maxi Data Binder Racks, Pearl</t>
  </si>
  <si>
    <t>36.74</t>
  </si>
  <si>
    <t>22.97</t>
  </si>
  <si>
    <t>EG-2014-460</t>
  </si>
  <si>
    <t>FUR-TEN-10003050</t>
  </si>
  <si>
    <t>SA-2014-6520</t>
  </si>
  <si>
    <t>TEC-AC-10000450</t>
  </si>
  <si>
    <t>IT-2012-4503421</t>
  </si>
  <si>
    <t>OFF-ELD-10004324</t>
  </si>
  <si>
    <t>CG-2014-7860</t>
  </si>
  <si>
    <t>FUR-FU-10002298</t>
  </si>
  <si>
    <t>Rubbermaid ClusterMat Chairmats, Mat Size- 66" x 60", Lip 20" x 11" -90 Degree Angle</t>
  </si>
  <si>
    <t>27.58</t>
  </si>
  <si>
    <t>MX-2013-109449</t>
  </si>
  <si>
    <t>IT-2013-1350483</t>
  </si>
  <si>
    <t>OFF-ST-10001272</t>
  </si>
  <si>
    <t>Mini 13-1/2 Capacity Data Binder Rack, Pearl</t>
  </si>
  <si>
    <t>MX-2014-125332</t>
  </si>
  <si>
    <t>CA-2011-156790</t>
  </si>
  <si>
    <t>18.41</t>
  </si>
  <si>
    <t>ID-2014-53728</t>
  </si>
  <si>
    <t>IN-2014-42801</t>
  </si>
  <si>
    <t>IN-2014-22718</t>
  </si>
  <si>
    <t>IT-2014-2355834</t>
  </si>
  <si>
    <t>IN-2011-31496</t>
  </si>
  <si>
    <t>IN-2013-33204</t>
  </si>
  <si>
    <t>ES-2014-4876174</t>
  </si>
  <si>
    <t>IN-2013-51768</t>
  </si>
  <si>
    <t>CA-2014-155152</t>
  </si>
  <si>
    <t>MX-2013-131331</t>
  </si>
  <si>
    <t>27.65</t>
  </si>
  <si>
    <t>MX-2013-163328</t>
  </si>
  <si>
    <t>18.44</t>
  </si>
  <si>
    <t>27.66</t>
  </si>
  <si>
    <t>ES-2013-3767529</t>
  </si>
  <si>
    <t>IN-2014-13184</t>
  </si>
  <si>
    <t>ES-2013-1948810</t>
  </si>
  <si>
    <t>IR-2011-3900</t>
  </si>
  <si>
    <t>FUR-BO-10003563</t>
  </si>
  <si>
    <t>Bush 3-Shelf Cabinet, Mobile</t>
  </si>
  <si>
    <t>MX-2014-118381</t>
  </si>
  <si>
    <t>23.07</t>
  </si>
  <si>
    <t>IN-2014-52097</t>
  </si>
  <si>
    <t>MX-2014-160885</t>
  </si>
  <si>
    <t>TEC-PH-10002251</t>
  </si>
  <si>
    <t>IN-2014-19218</t>
  </si>
  <si>
    <t>ID-2014-15795</t>
  </si>
  <si>
    <t>CA-2014-135034</t>
  </si>
  <si>
    <t>SG-2013-2810</t>
  </si>
  <si>
    <t>FUR-SAF-10000545</t>
  </si>
  <si>
    <t>Safco 3-Shelf Cabinet, Pine</t>
  </si>
  <si>
    <t>36.93</t>
  </si>
  <si>
    <t>23.08</t>
  </si>
  <si>
    <t>IN-2012-86075</t>
  </si>
  <si>
    <t>TEC-PH-10001071</t>
  </si>
  <si>
    <t>OFF-AP-10000159</t>
  </si>
  <si>
    <t>Belkin F9M820V08 8 Outlet Surge</t>
  </si>
  <si>
    <t>41.59</t>
  </si>
  <si>
    <t>MO-2013-5310</t>
  </si>
  <si>
    <t>OFF-AR-10002745</t>
  </si>
  <si>
    <t>41.61</t>
  </si>
  <si>
    <t>TEC-MA-10003923</t>
  </si>
  <si>
    <t>IR-2013-3800</t>
  </si>
  <si>
    <t>MX-2013-147648</t>
  </si>
  <si>
    <t>46.27</t>
  </si>
  <si>
    <t>MX-2013-144988</t>
  </si>
  <si>
    <t>32.39</t>
  </si>
  <si>
    <t>23.14</t>
  </si>
  <si>
    <t>32.41</t>
  </si>
  <si>
    <t>SF-2013-1080</t>
  </si>
  <si>
    <t>KG-2013-6710</t>
  </si>
  <si>
    <t>MX-2014-135608</t>
  </si>
  <si>
    <t>32.43</t>
  </si>
  <si>
    <t>IN-2013-83352</t>
  </si>
  <si>
    <t>OFF-BI-10001858</t>
  </si>
  <si>
    <t>ES-2014-5485209</t>
  </si>
  <si>
    <t>OFF-AP-10000043</t>
  </si>
  <si>
    <t>37.08</t>
  </si>
  <si>
    <t>IN-2011-57144</t>
  </si>
  <si>
    <t>32.46</t>
  </si>
  <si>
    <t>MX-2014-112214</t>
  </si>
  <si>
    <t>TEC-PH-10002816</t>
  </si>
  <si>
    <t>23.19</t>
  </si>
  <si>
    <t>ES-2014-4138124</t>
  </si>
  <si>
    <t>TEC-PH-10001937</t>
  </si>
  <si>
    <t>IN-2014-12743</t>
  </si>
  <si>
    <t>TEC-PH-10000730</t>
  </si>
  <si>
    <t>FUR-CH-10000026</t>
  </si>
  <si>
    <t>IR-2014-1950</t>
  </si>
  <si>
    <t>23.2</t>
  </si>
  <si>
    <t>US-2013-106327</t>
  </si>
  <si>
    <t>MX-2013-139080</t>
  </si>
  <si>
    <t>AU-2014-1530</t>
  </si>
  <si>
    <t>ES-2011-1259965</t>
  </si>
  <si>
    <t>CA-2014-101014</t>
  </si>
  <si>
    <t>FUR-FU-10003374</t>
  </si>
  <si>
    <t>Electrix Fluorescent Magnifier Lamps &amp; Weighted Base</t>
  </si>
  <si>
    <t>TEC-AC-10003518</t>
  </si>
  <si>
    <t>Logitech Router, USB</t>
  </si>
  <si>
    <t>32.51</t>
  </si>
  <si>
    <t>IN-2013-59951</t>
  </si>
  <si>
    <t>23.24</t>
  </si>
  <si>
    <t>FUR-CH-10002084</t>
  </si>
  <si>
    <t>Hon Mobius Operator's Chair</t>
  </si>
  <si>
    <t>CT-2012-4590</t>
  </si>
  <si>
    <t>ES-2014-1338508</t>
  </si>
  <si>
    <t>FUR-BO-10001621</t>
  </si>
  <si>
    <t>MX-2014-105466</t>
  </si>
  <si>
    <t>27.92</t>
  </si>
  <si>
    <t>MX-2013-109946</t>
  </si>
  <si>
    <t>ES-2014-2606695</t>
  </si>
  <si>
    <t>37.23</t>
  </si>
  <si>
    <t>TEC-PH-10004297</t>
  </si>
  <si>
    <t>IT-2013-4559122</t>
  </si>
  <si>
    <t>32.58</t>
  </si>
  <si>
    <t>IN-2014-12750</t>
  </si>
  <si>
    <t>27.93</t>
  </si>
  <si>
    <t>IR-2014-3270</t>
  </si>
  <si>
    <t>FUR-HAR-10004086</t>
  </si>
  <si>
    <t>US-2013-131674</t>
  </si>
  <si>
    <t>32.59</t>
  </si>
  <si>
    <t>ES-2014-5979556</t>
  </si>
  <si>
    <t>ID-2012-37047</t>
  </si>
  <si>
    <t>OFF-ST-10004855</t>
  </si>
  <si>
    <t>CA-2012-126137</t>
  </si>
  <si>
    <t>AG-2011-8930</t>
  </si>
  <si>
    <t>TEC-PH-10004328</t>
  </si>
  <si>
    <t>Motorola Audio Dock, Cordless</t>
  </si>
  <si>
    <t>23.31</t>
  </si>
  <si>
    <t>IN-2014-66510</t>
  </si>
  <si>
    <t>ES-2013-1123163</t>
  </si>
  <si>
    <t>23.32</t>
  </si>
  <si>
    <t>IN-2014-79425</t>
  </si>
  <si>
    <t>37.32</t>
  </si>
  <si>
    <t>AU-2014-1900</t>
  </si>
  <si>
    <t>MX-2014-142272</t>
  </si>
  <si>
    <t>US-2012-164140</t>
  </si>
  <si>
    <t>18.68</t>
  </si>
  <si>
    <t>ES-2012-4825433</t>
  </si>
  <si>
    <t>IN-2012-57242</t>
  </si>
  <si>
    <t>OFF-AP-10004540</t>
  </si>
  <si>
    <t>Eureka The Boss Lite 10-Amp Upright Vacuum, Blue</t>
  </si>
  <si>
    <t>23.36</t>
  </si>
  <si>
    <t>IN-2013-42115</t>
  </si>
  <si>
    <t>CA-2014-144596</t>
  </si>
  <si>
    <t>42.06</t>
  </si>
  <si>
    <t>23.37</t>
  </si>
  <si>
    <t>ES-2013-1667528</t>
  </si>
  <si>
    <t>18.71</t>
  </si>
  <si>
    <t>23.39</t>
  </si>
  <si>
    <t>US-2012-130253</t>
  </si>
  <si>
    <t>FUR-TA-10004730</t>
  </si>
  <si>
    <t>US-2013-151862</t>
  </si>
  <si>
    <t>TEC-PH-10003535</t>
  </si>
  <si>
    <t>RCA ViSYS 25423RE1 Corded phone</t>
  </si>
  <si>
    <t>BO-2013-9400</t>
  </si>
  <si>
    <t>PL-2013-9400</t>
  </si>
  <si>
    <t>IN-2013-18021</t>
  </si>
  <si>
    <t>IN-2014-28388</t>
  </si>
  <si>
    <t>TU-2014-9670</t>
  </si>
  <si>
    <t>IR-2013-7570</t>
  </si>
  <si>
    <t>28.09</t>
  </si>
  <si>
    <t>23.41</t>
  </si>
  <si>
    <t>IN-2013-41667</t>
  </si>
  <si>
    <t>US-2014-127922</t>
  </si>
  <si>
    <t>ES-2014-3492406</t>
  </si>
  <si>
    <t>IT-2014-1903822</t>
  </si>
  <si>
    <t>MX-2012-152464</t>
  </si>
  <si>
    <t>CG-2013-7900</t>
  </si>
  <si>
    <t>IN-2012-56150</t>
  </si>
  <si>
    <t>28.13</t>
  </si>
  <si>
    <t>TEC-CO-10000915</t>
  </si>
  <si>
    <t>Hewlett Ink, High-Speed</t>
  </si>
  <si>
    <t>46.89</t>
  </si>
  <si>
    <t>ES-2012-2074353</t>
  </si>
  <si>
    <t>32.83</t>
  </si>
  <si>
    <t>ES-2012-4442950</t>
  </si>
  <si>
    <t>28.14</t>
  </si>
  <si>
    <t>CA-2013-133550</t>
  </si>
  <si>
    <t>OFF-AP-10001005</t>
  </si>
  <si>
    <t>Honeywell Quietcare HEPA Air Cleaner</t>
  </si>
  <si>
    <t>18.76</t>
  </si>
  <si>
    <t>ES-2013-1209595</t>
  </si>
  <si>
    <t>ES-2013-4721019</t>
  </si>
  <si>
    <t>PL-2014-150</t>
  </si>
  <si>
    <t>CA-2012-130456</t>
  </si>
  <si>
    <t>32.84</t>
  </si>
  <si>
    <t>28.15</t>
  </si>
  <si>
    <t>32.85</t>
  </si>
  <si>
    <t>IN-2014-14423</t>
  </si>
  <si>
    <t>ES-2012-2947739</t>
  </si>
  <si>
    <t>18.78</t>
  </si>
  <si>
    <t>IN-2013-80349</t>
  </si>
  <si>
    <t>OFF-BI-10000725</t>
  </si>
  <si>
    <t>US-2011-156559</t>
  </si>
  <si>
    <t>37.57</t>
  </si>
  <si>
    <t>FUR-CH-10002344</t>
  </si>
  <si>
    <t>OFF-AP-10000078</t>
  </si>
  <si>
    <t>Breville Toaster, Silver</t>
  </si>
  <si>
    <t>37.6</t>
  </si>
  <si>
    <t>TEC-MA-10001726</t>
  </si>
  <si>
    <t>TEC-PH-10002262</t>
  </si>
  <si>
    <t>LG Electronics Tone+ HBS-730 Bluetooth Headset</t>
  </si>
  <si>
    <t>FUR-HAR-10000334</t>
  </si>
  <si>
    <t>AM-2011-7110</t>
  </si>
  <si>
    <t>TEC-KON-10004519</t>
  </si>
  <si>
    <t>Konica Card Printer, Red</t>
  </si>
  <si>
    <t>US-2012-116288</t>
  </si>
  <si>
    <t>IN-2013-51075</t>
  </si>
  <si>
    <t>51.74</t>
  </si>
  <si>
    <t>ES-2011-5908162</t>
  </si>
  <si>
    <t>TEC-PH-10000647</t>
  </si>
  <si>
    <t>23.53</t>
  </si>
  <si>
    <t>FUR-BO-10002985</t>
  </si>
  <si>
    <t>Sauder Corner Shelving, Mobile</t>
  </si>
  <si>
    <t>SF-2011-4480</t>
  </si>
  <si>
    <t>IT-2012-3091951</t>
  </si>
  <si>
    <t>TEC-PH-10000562</t>
  </si>
  <si>
    <t>Samsung Convoy 3</t>
  </si>
  <si>
    <t>32.98</t>
  </si>
  <si>
    <t>US-2012-102456</t>
  </si>
  <si>
    <t>28.28</t>
  </si>
  <si>
    <t>28.29</t>
  </si>
  <si>
    <t>MX-2013-156062</t>
  </si>
  <si>
    <t>RS-2011-1760</t>
  </si>
  <si>
    <t>33.03</t>
  </si>
  <si>
    <t>IN-2014-35395</t>
  </si>
  <si>
    <t>IR-2014-4190</t>
  </si>
  <si>
    <t>IR-2013-6420</t>
  </si>
  <si>
    <t>CA-2011-101476</t>
  </si>
  <si>
    <t>TEC-MA-10000029</t>
  </si>
  <si>
    <t>Epson WorkForce WF-2530 All-in-One Printer, Copier Scanner</t>
  </si>
  <si>
    <t>FUR-BUS-10002040</t>
  </si>
  <si>
    <t>Bush Library with Doors, Mobile</t>
  </si>
  <si>
    <t>TEC-NOK-10001678</t>
  </si>
  <si>
    <t>IN-2014-73258</t>
  </si>
  <si>
    <t>23.6</t>
  </si>
  <si>
    <t>FUR-BO-10004407</t>
  </si>
  <si>
    <t>Ikea Floating Shelf Set, Metal</t>
  </si>
  <si>
    <t>33.06</t>
  </si>
  <si>
    <t>ES-2013-2212527</t>
  </si>
  <si>
    <t>OFF-AP-10002041</t>
  </si>
  <si>
    <t>US-2011-134733</t>
  </si>
  <si>
    <t>CA-2014-145653</t>
  </si>
  <si>
    <t>33.08</t>
  </si>
  <si>
    <t>IT-2014-3393466</t>
  </si>
  <si>
    <t>OFF-SU-10000925</t>
  </si>
  <si>
    <t>OFF-AP-10002899</t>
  </si>
  <si>
    <t>US-2014-111241</t>
  </si>
  <si>
    <t>MX-2011-157210</t>
  </si>
  <si>
    <t>IN-2011-11504</t>
  </si>
  <si>
    <t>IN-2013-27639</t>
  </si>
  <si>
    <t>23.64</t>
  </si>
  <si>
    <t>33.11</t>
  </si>
  <si>
    <t>IT-2011-4913699</t>
  </si>
  <si>
    <t>TEC-PH-10003546</t>
  </si>
  <si>
    <t>ES-2014-1722822</t>
  </si>
  <si>
    <t>IN-2014-78158</t>
  </si>
  <si>
    <t>IN-2013-10027</t>
  </si>
  <si>
    <t>KZ-2012-8630</t>
  </si>
  <si>
    <t>MX-2013-121531</t>
  </si>
  <si>
    <t>23.65</t>
  </si>
  <si>
    <t>US-2014-165001</t>
  </si>
  <si>
    <t>37.85</t>
  </si>
  <si>
    <t>MX-2013-149524</t>
  </si>
  <si>
    <t>TEC-PH-10002695</t>
  </si>
  <si>
    <t>MX-2013-137029</t>
  </si>
  <si>
    <t>MX-2011-122847</t>
  </si>
  <si>
    <t>CA-2014-111689</t>
  </si>
  <si>
    <t>MX-2011-120929</t>
  </si>
  <si>
    <t>33.14</t>
  </si>
  <si>
    <t>TEC-MA-10003624</t>
  </si>
  <si>
    <t>StarTech Inkjet, Wireless</t>
  </si>
  <si>
    <t>MX-2013-100468</t>
  </si>
  <si>
    <t>ES-2012-5623562</t>
  </si>
  <si>
    <t>IT-2011-3911927</t>
  </si>
  <si>
    <t>TEC-CO-10003534</t>
  </si>
  <si>
    <t>42.62</t>
  </si>
  <si>
    <t>US-2012-104927</t>
  </si>
  <si>
    <t>FUR-FU-10001942</t>
  </si>
  <si>
    <t>ES-2014-5282298</t>
  </si>
  <si>
    <t>18.95</t>
  </si>
  <si>
    <t>MX-2014-167108</t>
  </si>
  <si>
    <t>IT-2012-1856860</t>
  </si>
  <si>
    <t>FUR-BO-10003965</t>
  </si>
  <si>
    <t>O'Sullivan Manor Hill 2-Door Library in Brianna Oak</t>
  </si>
  <si>
    <t>ID-2014-65831</t>
  </si>
  <si>
    <t>ID-2014-59370</t>
  </si>
  <si>
    <t>IN-2013-32063</t>
  </si>
  <si>
    <t>IN-2012-81784</t>
  </si>
  <si>
    <t>OFF-ST-10000123</t>
  </si>
  <si>
    <t>MX-2014-155306</t>
  </si>
  <si>
    <t>MX-2011-136630</t>
  </si>
  <si>
    <t>FUR-BO-10001201</t>
  </si>
  <si>
    <t>ID-2012-76457</t>
  </si>
  <si>
    <t>TEC-MA-10001607</t>
  </si>
  <si>
    <t>ES-2014-5661706</t>
  </si>
  <si>
    <t>US-2011-151925</t>
  </si>
  <si>
    <t>MX-2014-150868</t>
  </si>
  <si>
    <t>CA-2014-128769</t>
  </si>
  <si>
    <t>MX-2012-114461</t>
  </si>
  <si>
    <t>38.05</t>
  </si>
  <si>
    <t>US-2011-115189</t>
  </si>
  <si>
    <t>28.56</t>
  </si>
  <si>
    <t>IN-2012-66447</t>
  </si>
  <si>
    <t>TU-2014-3470</t>
  </si>
  <si>
    <t>FUR-IKE-10003251</t>
  </si>
  <si>
    <t>Ikea Floating Shelf Set, Mobile</t>
  </si>
  <si>
    <t>FUR-SAU-10003694</t>
  </si>
  <si>
    <t>28.58</t>
  </si>
  <si>
    <t>ES-2014-3470135</t>
  </si>
  <si>
    <t>FUR-FU-10000339</t>
  </si>
  <si>
    <t>FUR-BO-10003913</t>
  </si>
  <si>
    <t>FUR-BO-10002782</t>
  </si>
  <si>
    <t>Safco Corner Shelving, Traditional</t>
  </si>
  <si>
    <t>23.83</t>
  </si>
  <si>
    <t>TEC-AC-10001002</t>
  </si>
  <si>
    <t>33.37</t>
  </si>
  <si>
    <t>US-2011-169390</t>
  </si>
  <si>
    <t>MX-2011-140641</t>
  </si>
  <si>
    <t>MX-2012-138471</t>
  </si>
  <si>
    <t>ES-2012-5645358</t>
  </si>
  <si>
    <t>IN-2014-49171</t>
  </si>
  <si>
    <t>TEC-AC-10003198</t>
  </si>
  <si>
    <t>Enermax Acrylux Wireless Keyboard</t>
  </si>
  <si>
    <t>TU-2013-9460</t>
  </si>
  <si>
    <t>TEC-CAN-10004697</t>
  </si>
  <si>
    <t>ES-2011-5658621</t>
  </si>
  <si>
    <t>ID-2013-68799</t>
  </si>
  <si>
    <t>OFF-AP-10004527</t>
  </si>
  <si>
    <t>FUR-CH-10001536</t>
  </si>
  <si>
    <t>NG-2012-7620</t>
  </si>
  <si>
    <t>IN-2011-37999</t>
  </si>
  <si>
    <t>33.42</t>
  </si>
  <si>
    <t>US-2011-125395</t>
  </si>
  <si>
    <t>CA-2013-158610</t>
  </si>
  <si>
    <t>CG-2011-1280</t>
  </si>
  <si>
    <t>TEC-KON-10001519</t>
  </si>
  <si>
    <t>TEC-PH-10002398</t>
  </si>
  <si>
    <t>AT&amp;T 1070 Corded Phone</t>
  </si>
  <si>
    <t>28.67</t>
  </si>
  <si>
    <t>19.12</t>
  </si>
  <si>
    <t>US-2014-155124</t>
  </si>
  <si>
    <t>FUR-FU-10000204</t>
  </si>
  <si>
    <t>IN-2011-77549</t>
  </si>
  <si>
    <t>ID-2014-67819</t>
  </si>
  <si>
    <t>IT-2014-2068457</t>
  </si>
  <si>
    <t>OFF-ST-10000952</t>
  </si>
  <si>
    <t>ES-2011-5693995</t>
  </si>
  <si>
    <t>ES-2011-1664904</t>
  </si>
  <si>
    <t>23.91</t>
  </si>
  <si>
    <t>TEC-AC-10000376</t>
  </si>
  <si>
    <t>Memorex Router, Bluetooth</t>
  </si>
  <si>
    <t>IN-2014-67308</t>
  </si>
  <si>
    <t>FUR-BO-10003007</t>
  </si>
  <si>
    <t>ES-2011-2587200</t>
  </si>
  <si>
    <t>CA-2011-152233</t>
  </si>
  <si>
    <t>43.08</t>
  </si>
  <si>
    <t>28.72</t>
  </si>
  <si>
    <t>CA-2014-109589</t>
  </si>
  <si>
    <t>IT-2013-3050624</t>
  </si>
  <si>
    <t>TEC-PH-10001751</t>
  </si>
  <si>
    <t>Samsung Smart Phone, Cordless</t>
  </si>
  <si>
    <t>23.95</t>
  </si>
  <si>
    <t>IT-2014-2979676</t>
  </si>
  <si>
    <t>19.16</t>
  </si>
  <si>
    <t>CG-2014-4630</t>
  </si>
  <si>
    <t>TU-2012-2960</t>
  </si>
  <si>
    <t>IR-2011-1060</t>
  </si>
  <si>
    <t>MX-2014-167227</t>
  </si>
  <si>
    <t>CA-2013-125017</t>
  </si>
  <si>
    <t>ES-2014-4177777</t>
  </si>
  <si>
    <t>IN-2013-62429</t>
  </si>
  <si>
    <t>IN-2013-52461</t>
  </si>
  <si>
    <t>33.57</t>
  </si>
  <si>
    <t>ES-2011-2410472</t>
  </si>
  <si>
    <t>IN-2013-12218</t>
  </si>
  <si>
    <t>CA-2013-160304</t>
  </si>
  <si>
    <t>MX-2012-150770</t>
  </si>
  <si>
    <t>28.79</t>
  </si>
  <si>
    <t>43.18</t>
  </si>
  <si>
    <t>MX-2013-116197</t>
  </si>
  <si>
    <t>48</t>
  </si>
  <si>
    <t>ES-2013-4116050</t>
  </si>
  <si>
    <t>14.4</t>
  </si>
  <si>
    <t>IN-2012-42766</t>
  </si>
  <si>
    <t>BK-2012-7820</t>
  </si>
  <si>
    <t>MX-2013-169803</t>
  </si>
  <si>
    <t>IN-2011-59209</t>
  </si>
  <si>
    <t>57.66</t>
  </si>
  <si>
    <t>ES-2011-5507767</t>
  </si>
  <si>
    <t>IT-2014-3843729</t>
  </si>
  <si>
    <t>SA-2012-6100</t>
  </si>
  <si>
    <t>TEC-APP-10004049</t>
  </si>
  <si>
    <t>38.45</t>
  </si>
  <si>
    <t>IN-2011-75498</t>
  </si>
  <si>
    <t>CA-2013-2900</t>
  </si>
  <si>
    <t>ES-2013-2889664</t>
  </si>
  <si>
    <t>FUR-TA-10001531</t>
  </si>
  <si>
    <t>Lesro Training Table, Adjustable Height</t>
  </si>
  <si>
    <t>CG-2012-2130</t>
  </si>
  <si>
    <t>57.74</t>
  </si>
  <si>
    <t>IN-2013-25532</t>
  </si>
  <si>
    <t>43.32</t>
  </si>
  <si>
    <t>US-2011-159611</t>
  </si>
  <si>
    <t>MX-2011-168319</t>
  </si>
  <si>
    <t>US-2011-149874</t>
  </si>
  <si>
    <t>43.34</t>
  </si>
  <si>
    <t>43.35</t>
  </si>
  <si>
    <t>19.27</t>
  </si>
  <si>
    <t>ES-2012-4014694</t>
  </si>
  <si>
    <t>33.73</t>
  </si>
  <si>
    <t>MX-2013-115343</t>
  </si>
  <si>
    <t>33.74</t>
  </si>
  <si>
    <t>ES-2012-1590672</t>
  </si>
  <si>
    <t>TEC-CO-10004267</t>
  </si>
  <si>
    <t>CA-2013-133368</t>
  </si>
  <si>
    <t>CA-2011-139192</t>
  </si>
  <si>
    <t>MX-2014-136784</t>
  </si>
  <si>
    <t>TEC-MA-10004902</t>
  </si>
  <si>
    <t>28.93</t>
  </si>
  <si>
    <t>24.11</t>
  </si>
  <si>
    <t>IN-2011-45048</t>
  </si>
  <si>
    <t>TEC-MA-10003975</t>
  </si>
  <si>
    <t>CA-2011-139423</t>
  </si>
  <si>
    <t>ES-2013-2748612</t>
  </si>
  <si>
    <t>CA-2011-143413</t>
  </si>
  <si>
    <t>US-2014-100048</t>
  </si>
  <si>
    <t>28.97</t>
  </si>
  <si>
    <t>38.63</t>
  </si>
  <si>
    <t>ID-2013-77983</t>
  </si>
  <si>
    <t>TEC-MA-10001831</t>
  </si>
  <si>
    <t>MX-2013-111829</t>
  </si>
  <si>
    <t>FUR-CH-10002132</t>
  </si>
  <si>
    <t>EG-2013-3870</t>
  </si>
  <si>
    <t>RS-2014-320</t>
  </si>
  <si>
    <t>KZ-2011-6440</t>
  </si>
  <si>
    <t>FUR-SAU-10000893</t>
  </si>
  <si>
    <t>SY-2014-9320</t>
  </si>
  <si>
    <t>33.81</t>
  </si>
  <si>
    <t>ES-2012-1349761</t>
  </si>
  <si>
    <t>FUR-FU-10003264</t>
  </si>
  <si>
    <t>AU-2014-9620</t>
  </si>
  <si>
    <t>MX-2011-151337</t>
  </si>
  <si>
    <t>24.18</t>
  </si>
  <si>
    <t>ES-2013-4860019</t>
  </si>
  <si>
    <t>TEC-AC-10000422</t>
  </si>
  <si>
    <t>IN-2014-59762</t>
  </si>
  <si>
    <t>38.72</t>
  </si>
  <si>
    <t>ML-2013-1480</t>
  </si>
  <si>
    <t>TEC-AC-10004556</t>
  </si>
  <si>
    <t>FUR-SAU-10004137</t>
  </si>
  <si>
    <t>Sauder Floating Shelf Set, Traditional</t>
  </si>
  <si>
    <t>BN-2011-2460</t>
  </si>
  <si>
    <t>TEC-PH-10001288</t>
  </si>
  <si>
    <t>MX-2012-169894</t>
  </si>
  <si>
    <t>29.04</t>
  </si>
  <si>
    <t>IT-2013-5208514</t>
  </si>
  <si>
    <t>29.05</t>
  </si>
  <si>
    <t>OFF-ST-10002506</t>
  </si>
  <si>
    <t>ID-2014-82050</t>
  </si>
  <si>
    <t>TEC-PH-10001754</t>
  </si>
  <si>
    <t>ES-2012-3539223</t>
  </si>
  <si>
    <t>CA-2013-104983</t>
  </si>
  <si>
    <t>24.22</t>
  </si>
  <si>
    <t>IT-2012-1819598</t>
  </si>
  <si>
    <t>TEC-PH-10003572</t>
  </si>
  <si>
    <t>MX-2013-152485</t>
  </si>
  <si>
    <t>FUR-CH-10000885</t>
  </si>
  <si>
    <t>38.79</t>
  </si>
  <si>
    <t>ES-2013-3946680</t>
  </si>
  <si>
    <t>ES-2011-1782465</t>
  </si>
  <si>
    <t>TEC-NOK-10001070</t>
  </si>
  <si>
    <t>UP-2014-5290</t>
  </si>
  <si>
    <t>TEC-PH-10003492</t>
  </si>
  <si>
    <t>MX-2013-127012</t>
  </si>
  <si>
    <t>IT-2014-4905567</t>
  </si>
  <si>
    <t>ES-2012-5829464</t>
  </si>
  <si>
    <t>33.98</t>
  </si>
  <si>
    <t>ES-2012-2287053</t>
  </si>
  <si>
    <t>CA-2011-132983</t>
  </si>
  <si>
    <t>RO-2011-9820</t>
  </si>
  <si>
    <t>MX-2013-156048</t>
  </si>
  <si>
    <t>TEC-MA-10003885</t>
  </si>
  <si>
    <t>ID-2013-25868</t>
  </si>
  <si>
    <t>19.43</t>
  </si>
  <si>
    <t>CG-2012-9410</t>
  </si>
  <si>
    <t>FUR-CH-10001039</t>
  </si>
  <si>
    <t>ES-2012-5168556</t>
  </si>
  <si>
    <t>MO-2012-6510</t>
  </si>
  <si>
    <t>CA-2011-760</t>
  </si>
  <si>
    <t>TEC-CO-10004125</t>
  </si>
  <si>
    <t>IN-2013-61239</t>
  </si>
  <si>
    <t>43.75</t>
  </si>
  <si>
    <t>34.03</t>
  </si>
  <si>
    <t>34.04</t>
  </si>
  <si>
    <t>IT-2014-2372538</t>
  </si>
  <si>
    <t>ID-2014-65495</t>
  </si>
  <si>
    <t>TEC-CO-10004929</t>
  </si>
  <si>
    <t>CA-2011-124646</t>
  </si>
  <si>
    <t>TEC-PH-10004162</t>
  </si>
  <si>
    <t>TEC-PH-10003580</t>
  </si>
  <si>
    <t>Cisco IP Phone 7961G-GE VoIP phone</t>
  </si>
  <si>
    <t>34.06</t>
  </si>
  <si>
    <t>US-2011-118899</t>
  </si>
  <si>
    <t>FUR-CH-10000892</t>
  </si>
  <si>
    <t>SAFCO Executive Leather Armchair, Red</t>
  </si>
  <si>
    <t>MX-2011-165106</t>
  </si>
  <si>
    <t>ES-2014-4486930</t>
  </si>
  <si>
    <t>TU-2012-1970</t>
  </si>
  <si>
    <t>MX-2011-125983</t>
  </si>
  <si>
    <t>43.83</t>
  </si>
  <si>
    <t>IN-2011-23530</t>
  </si>
  <si>
    <t>34.12</t>
  </si>
  <si>
    <t>IT-2011-1396210</t>
  </si>
  <si>
    <t>OFF-SU-10004048</t>
  </si>
  <si>
    <t>34.13</t>
  </si>
  <si>
    <t>24.38</t>
  </si>
  <si>
    <t>ID-2013-72915</t>
  </si>
  <si>
    <t>IN-2014-14878</t>
  </si>
  <si>
    <t>IR-2014-4860</t>
  </si>
  <si>
    <t>CA-2012-124933</t>
  </si>
  <si>
    <t>29.27</t>
  </si>
  <si>
    <t>FUR-BO-10003112</t>
  </si>
  <si>
    <t>19.52</t>
  </si>
  <si>
    <t>IN-2012-70325</t>
  </si>
  <si>
    <t>CM-2012-4330</t>
  </si>
  <si>
    <t>CG-2014-80</t>
  </si>
  <si>
    <t>CM-2014-9230</t>
  </si>
  <si>
    <t>IT-2011-3659171</t>
  </si>
  <si>
    <t>34.19</t>
  </si>
  <si>
    <t>CA-2014-133004</t>
  </si>
  <si>
    <t>43.97</t>
  </si>
  <si>
    <t>TEC-CO-10003931</t>
  </si>
  <si>
    <t>Hewlett Fax Machine, High-Speed</t>
  </si>
  <si>
    <t>FUR-CH-10003965</t>
  </si>
  <si>
    <t>24.43</t>
  </si>
  <si>
    <t>KE-2012-5090</t>
  </si>
  <si>
    <t>MX-2014-133053</t>
  </si>
  <si>
    <t>OFF-HOO-10003269</t>
  </si>
  <si>
    <t>ES-2014-2968300</t>
  </si>
  <si>
    <t>19.56</t>
  </si>
  <si>
    <t>CA-2011-100972</t>
  </si>
  <si>
    <t>ES-2011-2399281</t>
  </si>
  <si>
    <t>OFF-AP-10002608</t>
  </si>
  <si>
    <t>CA-2014-9070</t>
  </si>
  <si>
    <t>OFF-FEL-10001541</t>
  </si>
  <si>
    <t>29.35</t>
  </si>
  <si>
    <t>IN-2014-71417</t>
  </si>
  <si>
    <t>34.26</t>
  </si>
  <si>
    <t>Xerox 1915</t>
  </si>
  <si>
    <t>IN-2013-59454</t>
  </si>
  <si>
    <t>UP-2014-5040</t>
  </si>
  <si>
    <t>44.06</t>
  </si>
  <si>
    <t>IN-2012-27072</t>
  </si>
  <si>
    <t>IN-2014-16705</t>
  </si>
  <si>
    <t>58.77</t>
  </si>
  <si>
    <t>US-2011-168473</t>
  </si>
  <si>
    <t>TEC-CO-10000222</t>
  </si>
  <si>
    <t>29.39</t>
  </si>
  <si>
    <t>MX-2014-111416</t>
  </si>
  <si>
    <t>TU-2011-4730</t>
  </si>
  <si>
    <t>TEC-PH-10004977</t>
  </si>
  <si>
    <t>GE 30524EE4</t>
  </si>
  <si>
    <t>NI-2013-6420</t>
  </si>
  <si>
    <t>TEC-SHA-10004184</t>
  </si>
  <si>
    <t>MX-2014-143560</t>
  </si>
  <si>
    <t>OFF-ST-10004754</t>
  </si>
  <si>
    <t>Fellowes Lockers, Single Width</t>
  </si>
  <si>
    <t>TEC-MA-10001187</t>
  </si>
  <si>
    <t>39.24</t>
  </si>
  <si>
    <t>CA-2011-136644</t>
  </si>
  <si>
    <t>CA-2013-153598</t>
  </si>
  <si>
    <t>PL-2014-380</t>
  </si>
  <si>
    <t>ES-2011-2677554</t>
  </si>
  <si>
    <t>OFF-SU-10004627</t>
  </si>
  <si>
    <t>IN-2014-12323</t>
  </si>
  <si>
    <t>24.53</t>
  </si>
  <si>
    <t>44.18</t>
  </si>
  <si>
    <t>TEC-CO-10002423</t>
  </si>
  <si>
    <t>IN-2011-23131</t>
  </si>
  <si>
    <t>MX-2012-166597</t>
  </si>
  <si>
    <t>29.47</t>
  </si>
  <si>
    <t>ES-2014-1201733</t>
  </si>
  <si>
    <t>IN-2013-19624</t>
  </si>
  <si>
    <t>FUR-BO-10001781</t>
  </si>
  <si>
    <t>TEC-MA-10002520</t>
  </si>
  <si>
    <t>34.39</t>
  </si>
  <si>
    <t>OFF-AP-10003717</t>
  </si>
  <si>
    <t>58.96</t>
  </si>
  <si>
    <t>24.57</t>
  </si>
  <si>
    <t>TEC-MA-10004023</t>
  </si>
  <si>
    <t>44.24</t>
  </si>
  <si>
    <t>MX-2013-122084</t>
  </si>
  <si>
    <t>IN-2014-44166</t>
  </si>
  <si>
    <t>24.58</t>
  </si>
  <si>
    <t>TEC-PH-10001949</t>
  </si>
  <si>
    <t>Cisco SPA 501G IP Phone</t>
  </si>
  <si>
    <t>CA-2011-160157</t>
  </si>
  <si>
    <t>44.26</t>
  </si>
  <si>
    <t>24.6</t>
  </si>
  <si>
    <t>CA-2012-8770</t>
  </si>
  <si>
    <t>ES-2012-4782111</t>
  </si>
  <si>
    <t>ID-2013-54029</t>
  </si>
  <si>
    <t>UP-2012-8850</t>
  </si>
  <si>
    <t>ES-2013-1818988</t>
  </si>
  <si>
    <t>FUR-CH-10003054</t>
  </si>
  <si>
    <t>CA-2014-167752</t>
  </si>
  <si>
    <t>CA-2012-102778</t>
  </si>
  <si>
    <t>MG-2011-5690</t>
  </si>
  <si>
    <t>NI-2012-4520</t>
  </si>
  <si>
    <t>FUR-HAR-10002178</t>
  </si>
  <si>
    <t>MX-2013-158064</t>
  </si>
  <si>
    <t>34.46</t>
  </si>
  <si>
    <t>CA-2011-140662</t>
  </si>
  <si>
    <t>FUR-BO-10000791</t>
  </si>
  <si>
    <t>Dania Library with Doors, Traditional</t>
  </si>
  <si>
    <t>IT-2013-3888587</t>
  </si>
  <si>
    <t>CA-2011-7860</t>
  </si>
  <si>
    <t>FUR-CH-10004331</t>
  </si>
  <si>
    <t>ID-2012-41030</t>
  </si>
  <si>
    <t>ID-2014-20576</t>
  </si>
  <si>
    <t>TEC-AC-10004848</t>
  </si>
  <si>
    <t>TEC-ENE-10001466</t>
  </si>
  <si>
    <t>59.19</t>
  </si>
  <si>
    <t>39.46</t>
  </si>
  <si>
    <t>FUR-TA-10003008</t>
  </si>
  <si>
    <t>Lesro Round Back Collection Coffee Table, End Table</t>
  </si>
  <si>
    <t>IN-2012-53434</t>
  </si>
  <si>
    <t>44.41</t>
  </si>
  <si>
    <t>TEC-PH-10003870</t>
  </si>
  <si>
    <t>AG-2014-8040</t>
  </si>
  <si>
    <t>CA-2013-169166</t>
  </si>
  <si>
    <t>SF-2012-1380</t>
  </si>
  <si>
    <t>CA-2014-107209</t>
  </si>
  <si>
    <t>19.75</t>
  </si>
  <si>
    <t>34.57</t>
  </si>
  <si>
    <t>IN-2014-64186</t>
  </si>
  <si>
    <t>OFF-ST-10004315</t>
  </si>
  <si>
    <t>ES-2013-3547323</t>
  </si>
  <si>
    <t>TEC-PH-10004042</t>
  </si>
  <si>
    <t>ClearOne Communications CHAT 70 OC Speaker Phone</t>
  </si>
  <si>
    <t>EG-2014-3590</t>
  </si>
  <si>
    <t>CG-2013-8430</t>
  </si>
  <si>
    <t>FUR-BO-10003893</t>
  </si>
  <si>
    <t>Sauder Camden County Collection Library</t>
  </si>
  <si>
    <t>49.41</t>
  </si>
  <si>
    <t>SF-2013-1320</t>
  </si>
  <si>
    <t>49.42</t>
  </si>
  <si>
    <t>IN-2011-60266</t>
  </si>
  <si>
    <t>FUR-CH-10003551</t>
  </si>
  <si>
    <t>ID-2014-84269</t>
  </si>
  <si>
    <t>OFF-SU-10000427</t>
  </si>
  <si>
    <t>FUR-FU-10001488</t>
  </si>
  <si>
    <t>Tenex 46" x 60" Computer Anti-Static Chairmat, Rectangular Shaped</t>
  </si>
  <si>
    <t>MX-2011-131709</t>
  </si>
  <si>
    <t>44.5</t>
  </si>
  <si>
    <t>IN-2014-16838</t>
  </si>
  <si>
    <t>CA-2013-158358</t>
  </si>
  <si>
    <t>29.68</t>
  </si>
  <si>
    <t>UP-2011-960</t>
  </si>
  <si>
    <t>SU-2014-8840</t>
  </si>
  <si>
    <t>CA-2014-103968</t>
  </si>
  <si>
    <t>44.56</t>
  </si>
  <si>
    <t>TEC-CO-10002232</t>
  </si>
  <si>
    <t>ID-2013-23845</t>
  </si>
  <si>
    <t>19.81</t>
  </si>
  <si>
    <t>34.67</t>
  </si>
  <si>
    <t>24.77</t>
  </si>
  <si>
    <t>ID-2012-44173</t>
  </si>
  <si>
    <t>29.73</t>
  </si>
  <si>
    <t>EG-2012-6340</t>
  </si>
  <si>
    <t>ID-2011-31818</t>
  </si>
  <si>
    <t>CA-2012-123330</t>
  </si>
  <si>
    <t>44.62</t>
  </si>
  <si>
    <t>UP-2013-6390</t>
  </si>
  <si>
    <t>29.77</t>
  </si>
  <si>
    <t>IN-2011-86278</t>
  </si>
  <si>
    <t>US-2013-154354</t>
  </si>
  <si>
    <t>19.87</t>
  </si>
  <si>
    <t>IN-2011-44558</t>
  </si>
  <si>
    <t>OFF-CUI-10001302</t>
  </si>
  <si>
    <t>US-2012-139801</t>
  </si>
  <si>
    <t>TEC-AC-10000957</t>
  </si>
  <si>
    <t>ID-2011-37621</t>
  </si>
  <si>
    <t>OFF-KIT-10000717</t>
  </si>
  <si>
    <t>MO-2013-2970</t>
  </si>
  <si>
    <t>IN-2011-62499</t>
  </si>
  <si>
    <t>MX-2011-146332</t>
  </si>
  <si>
    <t>MX-2011-126949</t>
  </si>
  <si>
    <t>44.76</t>
  </si>
  <si>
    <t>CA-2012-156328</t>
  </si>
  <si>
    <t>MX-2014-139402</t>
  </si>
  <si>
    <t>FUR-BO-10002981</t>
  </si>
  <si>
    <t>29.85</t>
  </si>
  <si>
    <t>IT-2013-5470978</t>
  </si>
  <si>
    <t>US-2013-119298</t>
  </si>
  <si>
    <t>IN-2014-83814</t>
  </si>
  <si>
    <t>TEC-AC-10002756</t>
  </si>
  <si>
    <t>US-2013-160864</t>
  </si>
  <si>
    <t>CA-2011-110408</t>
  </si>
  <si>
    <t>29.9</t>
  </si>
  <si>
    <t>CA-2014-145128</t>
  </si>
  <si>
    <t>FUR-FU-10000293</t>
  </si>
  <si>
    <t>Eldon Antistatic Chair Mats for Low to Medium Pile Carpets</t>
  </si>
  <si>
    <t>MX-2013-126802</t>
  </si>
  <si>
    <t>UP-2011-6100</t>
  </si>
  <si>
    <t>MX-2013-161018</t>
  </si>
  <si>
    <t>19.94</t>
  </si>
  <si>
    <t>OFF-AR-10000733</t>
  </si>
  <si>
    <t>ID-2011-46553</t>
  </si>
  <si>
    <t>24.94</t>
  </si>
  <si>
    <t>CA-2011-125150</t>
  </si>
  <si>
    <t>TEC-CO-10003318</t>
  </si>
  <si>
    <t>44.9</t>
  </si>
  <si>
    <t>ES-2014-4978946</t>
  </si>
  <si>
    <t>39.91</t>
  </si>
  <si>
    <t>US-2011-128776</t>
  </si>
  <si>
    <t>ES-2011-3354251</t>
  </si>
  <si>
    <t>IN-2014-26078</t>
  </si>
  <si>
    <t>OFF-PA-10004756</t>
  </si>
  <si>
    <t>RS-2011-2560</t>
  </si>
  <si>
    <t>TEC-PAN-10000979</t>
  </si>
  <si>
    <t>Panasonic Receipt Printer, Wireless</t>
  </si>
  <si>
    <t>TU-2014-600</t>
  </si>
  <si>
    <t>SF-2014-3770</t>
  </si>
  <si>
    <t>MX-2013-123155</t>
  </si>
  <si>
    <t>ES-2013-4444438</t>
  </si>
  <si>
    <t>CA-2014-116855</t>
  </si>
  <si>
    <t>Hon Valutask Swivel Chairs</t>
  </si>
  <si>
    <t>24.98</t>
  </si>
  <si>
    <t>MX-2013-159317</t>
  </si>
  <si>
    <t>ID-2014-53588</t>
  </si>
  <si>
    <t>TEC-PH-10004235</t>
  </si>
  <si>
    <t>Nokia Signal Booster, VoIP</t>
  </si>
  <si>
    <t>TEC-MA-10002686</t>
  </si>
  <si>
    <t>25</t>
  </si>
  <si>
    <t>CA-2012-101154</t>
  </si>
  <si>
    <t>OFF-ST-10004186</t>
  </si>
  <si>
    <t>Stur-D-Stor Shelving, Vertical 5-Shelf: 72"H x 36"W x 18 1/2"D</t>
  </si>
  <si>
    <t>OFF-ST-10001776</t>
  </si>
  <si>
    <t>ML-2014-8240</t>
  </si>
  <si>
    <t>SO-2013-1700</t>
  </si>
  <si>
    <t>TEC-CO-10004722</t>
  </si>
  <si>
    <t>Canon imageCLASS 2200 Advanced Copier</t>
  </si>
  <si>
    <t>35</t>
  </si>
  <si>
    <t>IN-2014-37166</t>
  </si>
  <si>
    <t>FUR-BO-10001541</t>
  </si>
  <si>
    <t>Bush Stackable Bookrack, Traditional</t>
  </si>
  <si>
    <t>35.01</t>
  </si>
  <si>
    <t>25.01</t>
  </si>
  <si>
    <t>OFF-ST-10001526</t>
  </si>
  <si>
    <t xml:space="preserve">Iceberg Mobile Mega Data/Printer Cart </t>
  </si>
  <si>
    <t>MX-2012-147375</t>
  </si>
  <si>
    <t>TEC-AC-10003861</t>
  </si>
  <si>
    <t>70.06</t>
  </si>
  <si>
    <t>UP-2011-870</t>
  </si>
  <si>
    <t>ID-2013-47862</t>
  </si>
  <si>
    <t>MX-2012-159821</t>
  </si>
  <si>
    <t>SF-2011-8920</t>
  </si>
  <si>
    <t>MX-2012-161956</t>
  </si>
  <si>
    <t>25.05</t>
  </si>
  <si>
    <t>CA-2014-150987</t>
  </si>
  <si>
    <t>MX-2011-127194</t>
  </si>
  <si>
    <t>FUR-CH-10004993</t>
  </si>
  <si>
    <t>35.08</t>
  </si>
  <si>
    <t>20.05</t>
  </si>
  <si>
    <t>ES-2011-5739780</t>
  </si>
  <si>
    <t>15.04</t>
  </si>
  <si>
    <t>MX-2014-157602</t>
  </si>
  <si>
    <t>40.12</t>
  </si>
  <si>
    <t>TEC-AC-10002001</t>
  </si>
  <si>
    <t>Logitech Wireless Gaming Headset G930</t>
  </si>
  <si>
    <t>IT-2014-2988943</t>
  </si>
  <si>
    <t>FUR-CH-10004355</t>
  </si>
  <si>
    <t>IT-2014-5919161</t>
  </si>
  <si>
    <t>IN-2012-27975</t>
  </si>
  <si>
    <t>IN-2012-81714</t>
  </si>
  <si>
    <t>TEC-MA-10003112</t>
  </si>
  <si>
    <t>ID-2014-30418</t>
  </si>
  <si>
    <t>MO-2011-2710</t>
  </si>
  <si>
    <t>CG-2013-3910</t>
  </si>
  <si>
    <t>TEC-APP-10001732</t>
  </si>
  <si>
    <t>ES-2012-1841367</t>
  </si>
  <si>
    <t>TEC-PH-10004450</t>
  </si>
  <si>
    <t>45.19</t>
  </si>
  <si>
    <t>40.18</t>
  </si>
  <si>
    <t>35.16</t>
  </si>
  <si>
    <t>ES-2011-4077297</t>
  </si>
  <si>
    <t>FUR-IKE-10002147</t>
  </si>
  <si>
    <t>ES-2014-2845977</t>
  </si>
  <si>
    <t>FUR-BO-10004704</t>
  </si>
  <si>
    <t>IN-2012-26204</t>
  </si>
  <si>
    <t>TEC-CO-10002271</t>
  </si>
  <si>
    <t>35.2</t>
  </si>
  <si>
    <t>IN-2014-47988</t>
  </si>
  <si>
    <t>ES-2011-5496179</t>
  </si>
  <si>
    <t>OFF-ST-10001758</t>
  </si>
  <si>
    <t>MX-2014-119340</t>
  </si>
  <si>
    <t>20.13</t>
  </si>
  <si>
    <t>IN-2013-36235</t>
  </si>
  <si>
    <t>ID-2012-37740</t>
  </si>
  <si>
    <t>IN-2011-50725</t>
  </si>
  <si>
    <t>OFF-ST-10002292</t>
  </si>
  <si>
    <t>TEC-AC-10001876</t>
  </si>
  <si>
    <t>25.19</t>
  </si>
  <si>
    <t>TEC-AC-10000763</t>
  </si>
  <si>
    <t>IN-2013-58915</t>
  </si>
  <si>
    <t>MX-2011-130008</t>
  </si>
  <si>
    <t>OFF-AP-10003491</t>
  </si>
  <si>
    <t>20.16</t>
  </si>
  <si>
    <t>CA-2013-113516</t>
  </si>
  <si>
    <t>IN-2014-28192</t>
  </si>
  <si>
    <t>CA-2013-131835</t>
  </si>
  <si>
    <t>IR-2014-4320</t>
  </si>
  <si>
    <t>BN-2014-9930</t>
  </si>
  <si>
    <t>CA-2013-147375</t>
  </si>
  <si>
    <t>MX-2013-113852</t>
  </si>
  <si>
    <t>30.27</t>
  </si>
  <si>
    <t>FUR-BO-10003559</t>
  </si>
  <si>
    <t>TEC-PH-10000810</t>
  </si>
  <si>
    <t>OFF-HOO-10001987</t>
  </si>
  <si>
    <t>MX-2014-135048</t>
  </si>
  <si>
    <t>30.28</t>
  </si>
  <si>
    <t>US-2013-111598</t>
  </si>
  <si>
    <t>OFF-SU-10003118</t>
  </si>
  <si>
    <t>TEC-MA-10003330</t>
  </si>
  <si>
    <t>TEC-CO-10003516</t>
  </si>
  <si>
    <t>CA-2012-159863</t>
  </si>
  <si>
    <t>TU-2011-3360</t>
  </si>
  <si>
    <t>30.31</t>
  </si>
  <si>
    <t>MX-2013-108231</t>
  </si>
  <si>
    <t>IR-2014-4010</t>
  </si>
  <si>
    <t>IT-2013-3788004</t>
  </si>
  <si>
    <t>25.27</t>
  </si>
  <si>
    <t>IT-2012-2598620</t>
  </si>
  <si>
    <t>20.23</t>
  </si>
  <si>
    <t>MX-2012-161872</t>
  </si>
  <si>
    <t>OFF-EN-10002230</t>
  </si>
  <si>
    <t>Airmail Envelopes</t>
  </si>
  <si>
    <t>CM-2011-7200</t>
  </si>
  <si>
    <t>FUR-TEN-10001349</t>
  </si>
  <si>
    <t>RS-2014-5990</t>
  </si>
  <si>
    <t>CG-2011-7070</t>
  </si>
  <si>
    <t>FUR-FU-10000526</t>
  </si>
  <si>
    <t>40.49</t>
  </si>
  <si>
    <t>ES-2014-2139416</t>
  </si>
  <si>
    <t>FUR-ELD-10004384</t>
  </si>
  <si>
    <t>60.74</t>
  </si>
  <si>
    <t>MX-2014-124744</t>
  </si>
  <si>
    <t>TEC-PH-10003698</t>
  </si>
  <si>
    <t>IT-2013-2582145</t>
  </si>
  <si>
    <t>FUR-TA-10002855</t>
  </si>
  <si>
    <t>Bevis Round Conference Table Top &amp; Single Column Base</t>
  </si>
  <si>
    <t>MX-2013-131387</t>
  </si>
  <si>
    <t>ES-2014-4017894</t>
  </si>
  <si>
    <t>30.39</t>
  </si>
  <si>
    <t>IT-2011-2568112</t>
  </si>
  <si>
    <t>MX-2014-164084</t>
  </si>
  <si>
    <t>45.59</t>
  </si>
  <si>
    <t>ES-2014-1194421</t>
  </si>
  <si>
    <t>IN-2011-15165</t>
  </si>
  <si>
    <t>FUR-BO-10004312</t>
  </si>
  <si>
    <t>Bush Floating Shelf Set, Traditional</t>
  </si>
  <si>
    <t>JO-2014-5930</t>
  </si>
  <si>
    <t>CA-2012-116841</t>
  </si>
  <si>
    <t>TEC-CAN-10004839</t>
  </si>
  <si>
    <t>Canon Wireless Fax, Color</t>
  </si>
  <si>
    <t>EZ-2013-3030</t>
  </si>
  <si>
    <t>UP-2014-3150</t>
  </si>
  <si>
    <t>ES-2013-5242886</t>
  </si>
  <si>
    <t>IN-2014-23761</t>
  </si>
  <si>
    <t>IN-2014-39798</t>
  </si>
  <si>
    <t>25.37</t>
  </si>
  <si>
    <t>TEC-CO-10004928</t>
  </si>
  <si>
    <t>IN-2014-62415</t>
  </si>
  <si>
    <t>40.61</t>
  </si>
  <si>
    <t>ES-2011-3666932</t>
  </si>
  <si>
    <t>OFF-AP-10001621</t>
  </si>
  <si>
    <t>ES-2012-5819900</t>
  </si>
  <si>
    <t>TEC-AC-10003666</t>
  </si>
  <si>
    <t>ES-2013-2384554</t>
  </si>
  <si>
    <t>FUR-CH-10004694</t>
  </si>
  <si>
    <t>CA-2012-130113</t>
  </si>
  <si>
    <t>45.74</t>
  </si>
  <si>
    <t>MX-2013-102050</t>
  </si>
  <si>
    <t>TEC-PH-10002115</t>
  </si>
  <si>
    <t>Plantronics 81402</t>
  </si>
  <si>
    <t>ES-2013-4464084</t>
  </si>
  <si>
    <t>OFF-EN-10002263</t>
  </si>
  <si>
    <t>35.6</t>
  </si>
  <si>
    <t>CA-2013-118073</t>
  </si>
  <si>
    <t>35.62</t>
  </si>
  <si>
    <t>ES-2011-3848439</t>
  </si>
  <si>
    <t>ES-2011-1702658</t>
  </si>
  <si>
    <t>TEC-KON-10001388</t>
  </si>
  <si>
    <t>UP-2012-5340</t>
  </si>
  <si>
    <t>25.46</t>
  </si>
  <si>
    <t>MX-2013-159366</t>
  </si>
  <si>
    <t>30.56</t>
  </si>
  <si>
    <t>ES-2014-1010305</t>
  </si>
  <si>
    <t>MX-2014-115042</t>
  </si>
  <si>
    <t>FUR-BO-10004135</t>
  </si>
  <si>
    <t>Ikea Stackable Bookrack, Traditional</t>
  </si>
  <si>
    <t>ES-2014-4143720</t>
  </si>
  <si>
    <t>TEC-CO-10004171</t>
  </si>
  <si>
    <t>Sharp Fax and Copier, Digital</t>
  </si>
  <si>
    <t>TEC-MOT-10000851</t>
  </si>
  <si>
    <t>71.37</t>
  </si>
  <si>
    <t>CA-2011-110184</t>
  </si>
  <si>
    <t>40.79</t>
  </si>
  <si>
    <t>IN-2014-39105</t>
  </si>
  <si>
    <t>EG-2014-8740</t>
  </si>
  <si>
    <t>30.6</t>
  </si>
  <si>
    <t>40.81</t>
  </si>
  <si>
    <t>IT-2013-1042428</t>
  </si>
  <si>
    <t>35.71</t>
  </si>
  <si>
    <t>25.52</t>
  </si>
  <si>
    <t>OFF-ST-10002424</t>
  </si>
  <si>
    <t>MX-2014-138569</t>
  </si>
  <si>
    <t>40.85</t>
  </si>
  <si>
    <t>35.75</t>
  </si>
  <si>
    <t>35.76</t>
  </si>
  <si>
    <t>TEC-MA-10004553</t>
  </si>
  <si>
    <t>Epson Receipt Printer, Red</t>
  </si>
  <si>
    <t>ES-2014-3638264</t>
  </si>
  <si>
    <t>TEC-CO-10000338</t>
  </si>
  <si>
    <t>IN-2013-77010</t>
  </si>
  <si>
    <t>SF-2014-360</t>
  </si>
  <si>
    <t>ES-2011-1808201</t>
  </si>
  <si>
    <t>30.68</t>
  </si>
  <si>
    <t>ES-2014-1044116</t>
  </si>
  <si>
    <t>MX-2014-151078</t>
  </si>
  <si>
    <t>TEC-CO-10002617</t>
  </si>
  <si>
    <t>Brother Fax Machine, High-Speed</t>
  </si>
  <si>
    <t>25.57</t>
  </si>
  <si>
    <t>IN-2013-34506</t>
  </si>
  <si>
    <t>IN-2014-83268</t>
  </si>
  <si>
    <t>MX-2012-144750</t>
  </si>
  <si>
    <t>CA-2011-146703</t>
  </si>
  <si>
    <t>MX-2014-105858</t>
  </si>
  <si>
    <t>TEC-MA-10002952</t>
  </si>
  <si>
    <t>46.06</t>
  </si>
  <si>
    <t>25.59</t>
  </si>
  <si>
    <t>ES-2012-2488132</t>
  </si>
  <si>
    <t>56.3</t>
  </si>
  <si>
    <t>30.71</t>
  </si>
  <si>
    <t>IN-2014-20331</t>
  </si>
  <si>
    <t>IN-2013-71333</t>
  </si>
  <si>
    <t>CA-2012-111514</t>
  </si>
  <si>
    <t>CA-2011-1390</t>
  </si>
  <si>
    <t>FUR-BO-10001067</t>
  </si>
  <si>
    <t>MX-2014-169005</t>
  </si>
  <si>
    <t>46.11</t>
  </si>
  <si>
    <t>35.87</t>
  </si>
  <si>
    <t>ES-2014-4022101</t>
  </si>
  <si>
    <t>IN-2014-70822</t>
  </si>
  <si>
    <t>IN-2013-64732</t>
  </si>
  <si>
    <t>TEC-AC-10002702</t>
  </si>
  <si>
    <t>71.76</t>
  </si>
  <si>
    <t>US-2014-152842</t>
  </si>
  <si>
    <t>FUR-CH-10004218</t>
  </si>
  <si>
    <t>Global Fabric Manager's Chair, Dark Gray</t>
  </si>
  <si>
    <t>MX-2011-124030</t>
  </si>
  <si>
    <t>TEC-CO-10000594</t>
  </si>
  <si>
    <t>25.64</t>
  </si>
  <si>
    <t>IN-2011-12526</t>
  </si>
  <si>
    <t>TEC-AC-10002649</t>
  </si>
  <si>
    <t>UP-2012-110</t>
  </si>
  <si>
    <t>ES-2011-5497239</t>
  </si>
  <si>
    <t>TEC-CIS-10002598</t>
  </si>
  <si>
    <t>Cisco Audio Dock, with Caller ID</t>
  </si>
  <si>
    <t>US-2014-166891</t>
  </si>
  <si>
    <t>MX-2012-132724</t>
  </si>
  <si>
    <t>41.06</t>
  </si>
  <si>
    <t>IN-2014-62233</t>
  </si>
  <si>
    <t>CA-2013-161662</t>
  </si>
  <si>
    <t>CA-2012-110947</t>
  </si>
  <si>
    <t>MX-2011-107195</t>
  </si>
  <si>
    <t>25.69</t>
  </si>
  <si>
    <t>TEC-MA-10002165</t>
  </si>
  <si>
    <t>CA-2012-111199</t>
  </si>
  <si>
    <t>OFF-PA-10002520</t>
  </si>
  <si>
    <t>IN-2013-47281</t>
  </si>
  <si>
    <t>FUR-TA-10001857</t>
  </si>
  <si>
    <t>Balt Solid Wood Rectangular Table</t>
  </si>
  <si>
    <t>25.72</t>
  </si>
  <si>
    <t>IN-2013-60546</t>
  </si>
  <si>
    <t>MZ-2014-2650</t>
  </si>
  <si>
    <t>30.87</t>
  </si>
  <si>
    <t>MX-2012-125997</t>
  </si>
  <si>
    <t>CA-2012-123155</t>
  </si>
  <si>
    <t>25.73</t>
  </si>
  <si>
    <t>15.44</t>
  </si>
  <si>
    <t>ES-2012-4907139</t>
  </si>
  <si>
    <t>30.88</t>
  </si>
  <si>
    <t>MX-2014-103765</t>
  </si>
  <si>
    <t>MX-2014-113586</t>
  </si>
  <si>
    <t>CA-2013-152765</t>
  </si>
  <si>
    <t>36.05</t>
  </si>
  <si>
    <t>25.75</t>
  </si>
  <si>
    <t>CA-2012-133585</t>
  </si>
  <si>
    <t>ZA-2014-8690</t>
  </si>
  <si>
    <t>MO-2014-9640</t>
  </si>
  <si>
    <t>46.36</t>
  </si>
  <si>
    <t>OFF-SU-10003863</t>
  </si>
  <si>
    <t>41.21</t>
  </si>
  <si>
    <t>TEC-AC-10002601</t>
  </si>
  <si>
    <t>41.24</t>
  </si>
  <si>
    <t>IN-2013-83436</t>
  </si>
  <si>
    <t>TEC-AC-10000264</t>
  </si>
  <si>
    <t>TEC-CO-10000825</t>
  </si>
  <si>
    <t>25.8</t>
  </si>
  <si>
    <t>Sauder Camden County Collection Libraries, Planked Cherry Finish</t>
  </si>
  <si>
    <t>FUR-FU-10003451</t>
  </si>
  <si>
    <t>FUR-CH-10002498</t>
  </si>
  <si>
    <t>Letter Size Cart</t>
  </si>
  <si>
    <t>IV-2012-4040</t>
  </si>
  <si>
    <t>GG-2011-9830</t>
  </si>
  <si>
    <t>OFF-AP-10002326</t>
  </si>
  <si>
    <t>Hamilton Beach Microwave, White</t>
  </si>
  <si>
    <t>20.66</t>
  </si>
  <si>
    <t>FUR-BO-10001969</t>
  </si>
  <si>
    <t>Sauder 3-Shelf Cabinet, Pine</t>
  </si>
  <si>
    <t>41.32</t>
  </si>
  <si>
    <t>20.67</t>
  </si>
  <si>
    <t>31.02</t>
  </si>
  <si>
    <t>TEC-MA-10000418</t>
  </si>
  <si>
    <t>Cubify CubeX 3D Printer Double Head Print</t>
  </si>
  <si>
    <t>ID-2013-81525</t>
  </si>
  <si>
    <t>FUR-BO-10003181</t>
  </si>
  <si>
    <t>PL-2011-4070</t>
  </si>
  <si>
    <t>TEC-BRO-10000463</t>
  </si>
  <si>
    <t>ES-2012-3866726</t>
  </si>
  <si>
    <t>36.2</t>
  </si>
  <si>
    <t>IN-2013-17524</t>
  </si>
  <si>
    <t>MX-2014-118934</t>
  </si>
  <si>
    <t>TEC-CO-10001192</t>
  </si>
  <si>
    <t>31.04</t>
  </si>
  <si>
    <t>MX-2014-115700</t>
  </si>
  <si>
    <t>MX-2014-139934</t>
  </si>
  <si>
    <t>IN-2011-49185</t>
  </si>
  <si>
    <t>OFF-EN-10001480</t>
  </si>
  <si>
    <t>31.05</t>
  </si>
  <si>
    <t>CA-2014-163531</t>
  </si>
  <si>
    <t>TEC-PH-10001425</t>
  </si>
  <si>
    <t>Mophie Juice Pack Helium for iPhone</t>
  </si>
  <si>
    <t>20.71</t>
  </si>
  <si>
    <t>25.89</t>
  </si>
  <si>
    <t>ES-2013-1686888</t>
  </si>
  <si>
    <t>20.72</t>
  </si>
  <si>
    <t>OFF-BI-10003633</t>
  </si>
  <si>
    <t>IN-2014-86768</t>
  </si>
  <si>
    <t>OFF-FA-10003703</t>
  </si>
  <si>
    <t>TU-2012-8800</t>
  </si>
  <si>
    <t>SF-2012-8390</t>
  </si>
  <si>
    <t>TU-2013-9810</t>
  </si>
  <si>
    <t>36.27</t>
  </si>
  <si>
    <t>TEC-AC-10000866</t>
  </si>
  <si>
    <t>Belkin Router, Erganomic</t>
  </si>
  <si>
    <t>25.91</t>
  </si>
  <si>
    <t>MX-2011-166737</t>
  </si>
  <si>
    <t>MX-2012-120537</t>
  </si>
  <si>
    <t>20.73</t>
  </si>
  <si>
    <t>MX-2014-135307</t>
  </si>
  <si>
    <t>46.65</t>
  </si>
  <si>
    <t>IN-2013-74231</t>
  </si>
  <si>
    <t>FUR-FU-10000889</t>
  </si>
  <si>
    <t>ID-2011-58229</t>
  </si>
  <si>
    <t>TEC-MA-10002538</t>
  </si>
  <si>
    <t>20.74</t>
  </si>
  <si>
    <t>ID-2013-38181</t>
  </si>
  <si>
    <t>TEC-PH-10003723</t>
  </si>
  <si>
    <t>IN-2011-80272</t>
  </si>
  <si>
    <t>OFF-ST-10004972</t>
  </si>
  <si>
    <t>OFF-AP-10001916</t>
  </si>
  <si>
    <t>41.52</t>
  </si>
  <si>
    <t>31.16</t>
  </si>
  <si>
    <t>MX-2014-133179</t>
  </si>
  <si>
    <t>US-2011-132367</t>
  </si>
  <si>
    <t>20.79</t>
  </si>
  <si>
    <t>25.99</t>
  </si>
  <si>
    <t>US-2013-122357</t>
  </si>
  <si>
    <t>FUR-CH-10002768</t>
  </si>
  <si>
    <t>ID-2014-10783</t>
  </si>
  <si>
    <t>IN-2013-71592</t>
  </si>
  <si>
    <t>MX-2014-103443</t>
  </si>
  <si>
    <t>46.83</t>
  </si>
  <si>
    <t>IR-2014-5040</t>
  </si>
  <si>
    <t>SF-2013-4780</t>
  </si>
  <si>
    <t>TEC-PH-10002871</t>
  </si>
  <si>
    <t>US-2014-103884</t>
  </si>
  <si>
    <t>IN-2011-29872</t>
  </si>
  <si>
    <t>IN-2013-19008</t>
  </si>
  <si>
    <t>TEC-CO-10001352</t>
  </si>
  <si>
    <t>SU-2014-3450</t>
  </si>
  <si>
    <t>IN-2013-54820</t>
  </si>
  <si>
    <t>TU-2012-4710</t>
  </si>
  <si>
    <t>OFF-HOO-10002715</t>
  </si>
  <si>
    <t>72.95</t>
  </si>
  <si>
    <t>26.06</t>
  </si>
  <si>
    <t>MX-2014-136280</t>
  </si>
  <si>
    <t>31.28</t>
  </si>
  <si>
    <t>TEC-PH-10002320</t>
  </si>
  <si>
    <t>CA-2014-163902</t>
  </si>
  <si>
    <t>TEC-AC-10000580</t>
  </si>
  <si>
    <t>Logitech G13 Programmable Gameboard with LCD Display</t>
  </si>
  <si>
    <t>26.08</t>
  </si>
  <si>
    <t>41.73</t>
  </si>
  <si>
    <t>ES-2013-2235456</t>
  </si>
  <si>
    <t>IN-2011-83100</t>
  </si>
  <si>
    <t>OFF-EN-10002749</t>
  </si>
  <si>
    <t>MX-2014-169971</t>
  </si>
  <si>
    <t>ES-2013-3867083</t>
  </si>
  <si>
    <t>ES-2011-5827080</t>
  </si>
  <si>
    <t>CA-2013-168081</t>
  </si>
  <si>
    <t>CA-2011-163412</t>
  </si>
  <si>
    <t>26.12</t>
  </si>
  <si>
    <t>MX-2013-126627</t>
  </si>
  <si>
    <t>TEC-MA-10003986</t>
  </si>
  <si>
    <t>KE-2014-500</t>
  </si>
  <si>
    <t>47.04</t>
  </si>
  <si>
    <t>31.36</t>
  </si>
  <si>
    <t>IT-2013-3005581</t>
  </si>
  <si>
    <t>TEC-CO-10002658</t>
  </si>
  <si>
    <t>FUR-CH-10003097</t>
  </si>
  <si>
    <t>CA-2012-168760</t>
  </si>
  <si>
    <t>TEC-MA-10003178</t>
  </si>
  <si>
    <t>TEC-PH-10001730</t>
  </si>
  <si>
    <t>IS-2011-9650</t>
  </si>
  <si>
    <t>FUR-OFF-10002486</t>
  </si>
  <si>
    <t>UP-2013-7360</t>
  </si>
  <si>
    <t>IT-2013-1127161</t>
  </si>
  <si>
    <t>TEC-CO-10002916</t>
  </si>
  <si>
    <t>TEC-CO-10002937</t>
  </si>
  <si>
    <t>CA-2014-166919</t>
  </si>
  <si>
    <t>26.17</t>
  </si>
  <si>
    <t>31.41</t>
  </si>
  <si>
    <t>MX-2012-164007</t>
  </si>
  <si>
    <t>CA-2014-102337</t>
  </si>
  <si>
    <t>MX-2012-119249</t>
  </si>
  <si>
    <t>TEC-PH-10004196</t>
  </si>
  <si>
    <t>41.89</t>
  </si>
  <si>
    <t>36.68</t>
  </si>
  <si>
    <t>26.2</t>
  </si>
  <si>
    <t>ID-2013-67693</t>
  </si>
  <si>
    <t>IN-2011-27471</t>
  </si>
  <si>
    <t>FUR-BO-10002510</t>
  </si>
  <si>
    <t>IT-2014-3502743</t>
  </si>
  <si>
    <t>IT-2014-5786366</t>
  </si>
  <si>
    <t>IN-2013-77878</t>
  </si>
  <si>
    <t>OFF-AR-10004744</t>
  </si>
  <si>
    <t>FUR-TA-10003469</t>
  </si>
  <si>
    <t>Balt Split Level Computer Training Table</t>
  </si>
  <si>
    <t>IZ-2014-9900</t>
  </si>
  <si>
    <t>US-2012-104997</t>
  </si>
  <si>
    <t>FUR-TA-10004584</t>
  </si>
  <si>
    <t>Hon Training Table, Rectangular</t>
  </si>
  <si>
    <t>EG-2013-8100</t>
  </si>
  <si>
    <t>ES-2013-3903431</t>
  </si>
  <si>
    <t>36.71</t>
  </si>
  <si>
    <t>31.47</t>
  </si>
  <si>
    <t>20.98</t>
  </si>
  <si>
    <t>MX-2011-150854</t>
  </si>
  <si>
    <t>MX-2014-121398</t>
  </si>
  <si>
    <t>FUR-BO-10002214</t>
  </si>
  <si>
    <t>Dania Floating Shelf Set, Traditional</t>
  </si>
  <si>
    <t>26.24</t>
  </si>
  <si>
    <t>MX-2013-106019</t>
  </si>
  <si>
    <t>ES-2014-5861616</t>
  </si>
  <si>
    <t>ID-2012-38503</t>
  </si>
  <si>
    <t>IN-2014-14003</t>
  </si>
  <si>
    <t>ES-2013-5056342</t>
  </si>
  <si>
    <t>US-2014-117044</t>
  </si>
  <si>
    <t>21.01</t>
  </si>
  <si>
    <t>TEC-CO-10000137</t>
  </si>
  <si>
    <t>FUR-BO-10003034</t>
  </si>
  <si>
    <t>O'Sullivan Elevations Bookcase, Cherry Finish</t>
  </si>
  <si>
    <t>MX-2013-136749</t>
  </si>
  <si>
    <t>PL-2011-4630</t>
  </si>
  <si>
    <t>52.56</t>
  </si>
  <si>
    <t>26.28</t>
  </si>
  <si>
    <t>ES-2014-4369466</t>
  </si>
  <si>
    <t>TEC-PH-10004028</t>
  </si>
  <si>
    <t>47.31</t>
  </si>
  <si>
    <t>ES-2012-3533091</t>
  </si>
  <si>
    <t>OFF-ST-10002615</t>
  </si>
  <si>
    <t>Dual Level, Single-Width Filing Carts</t>
  </si>
  <si>
    <t>36.8</t>
  </si>
  <si>
    <t>ES-2011-4302063</t>
  </si>
  <si>
    <t>31.55</t>
  </si>
  <si>
    <t>ES-2013-4849942</t>
  </si>
  <si>
    <t>36.81</t>
  </si>
  <si>
    <t>31.56</t>
  </si>
  <si>
    <t>ID-2012-16019</t>
  </si>
  <si>
    <t>36.82</t>
  </si>
  <si>
    <t>CA-2014-137785</t>
  </si>
  <si>
    <t>26.3</t>
  </si>
  <si>
    <t>IN-2014-15011</t>
  </si>
  <si>
    <t>MX-2013-120894</t>
  </si>
  <si>
    <t>OFF-AP-10002625</t>
  </si>
  <si>
    <t>Cuisinart Microwave, Black</t>
  </si>
  <si>
    <t>SG-2014-720</t>
  </si>
  <si>
    <t>ZA-2014-3110</t>
  </si>
  <si>
    <t>TEC-KON-10000302</t>
  </si>
  <si>
    <t>TZ-2014-8730</t>
  </si>
  <si>
    <t>47.34</t>
  </si>
  <si>
    <t>36.83</t>
  </si>
  <si>
    <t>21.05</t>
  </si>
  <si>
    <t>FUR-CH-10002228</t>
  </si>
  <si>
    <t>TEC-PH-10004618</t>
  </si>
  <si>
    <t>47.38</t>
  </si>
  <si>
    <t>IN-2014-43018</t>
  </si>
  <si>
    <t>OFF-CAM-10001141</t>
  </si>
  <si>
    <t>FUR-BO-10002964</t>
  </si>
  <si>
    <t>21.06</t>
  </si>
  <si>
    <t>FUR-BO-10004725</t>
  </si>
  <si>
    <t>Sauder Library with Doors, Metal</t>
  </si>
  <si>
    <t>IN-2013-73104</t>
  </si>
  <si>
    <t>47.41</t>
  </si>
  <si>
    <t>FUR-BO-10004504</t>
  </si>
  <si>
    <t>Sauder 3-Shelf Cabinet, Mobile</t>
  </si>
  <si>
    <t>MX-2014-110303</t>
  </si>
  <si>
    <t>ES-2013-2373889</t>
  </si>
  <si>
    <t>IZ-2012-3720</t>
  </si>
  <si>
    <t>TEC-APP-10003588</t>
  </si>
  <si>
    <t>36.9</t>
  </si>
  <si>
    <t>US-2013-101532</t>
  </si>
  <si>
    <t>US-2013-151260</t>
  </si>
  <si>
    <t>OFF-BI-10002628</t>
  </si>
  <si>
    <t>TEC-PH-10000960</t>
  </si>
  <si>
    <t>31.66</t>
  </si>
  <si>
    <t>FUR-CH-10002510</t>
  </si>
  <si>
    <t>26.39</t>
  </si>
  <si>
    <t>GE 48" Fluorescent Tube, Cool White Energy Saver, 34 Watts, 30/Box</t>
  </si>
  <si>
    <t>31.68</t>
  </si>
  <si>
    <t>15.84</t>
  </si>
  <si>
    <t>IT-2014-3798415</t>
  </si>
  <si>
    <t>TEC-PH-10004772</t>
  </si>
  <si>
    <t>TU-2013-4470</t>
  </si>
  <si>
    <t>BO-2014-5730</t>
  </si>
  <si>
    <t>TEC-CO-10001371</t>
  </si>
  <si>
    <t>Sharp Fax and Copier, Laser</t>
  </si>
  <si>
    <t>US-2013-106845</t>
  </si>
  <si>
    <t>IN-2014-62135</t>
  </si>
  <si>
    <t>26.42</t>
  </si>
  <si>
    <t>37</t>
  </si>
  <si>
    <t>MX-2011-106159</t>
  </si>
  <si>
    <t>FUR-CH-10000785</t>
  </si>
  <si>
    <t>Global Ergonomic Managers Chair</t>
  </si>
  <si>
    <t>37.01</t>
  </si>
  <si>
    <t>IT-2012-4297670</t>
  </si>
  <si>
    <t>FUR-BO-10004053</t>
  </si>
  <si>
    <t>Dania Library with Doors, Metal</t>
  </si>
  <si>
    <t>ID-2011-38832</t>
  </si>
  <si>
    <t>OFF-EN-10004424</t>
  </si>
  <si>
    <t>ES-2014-4018632</t>
  </si>
  <si>
    <t>15.87</t>
  </si>
  <si>
    <t>CA-2011-137589</t>
  </si>
  <si>
    <t>ZA-2014-3980</t>
  </si>
  <si>
    <t>MX-2011-109596</t>
  </si>
  <si>
    <t>OFF-ST-10003203</t>
  </si>
  <si>
    <t>31.76</t>
  </si>
  <si>
    <t>IN-2014-13079</t>
  </si>
  <si>
    <t>TEC-STA-10004181</t>
  </si>
  <si>
    <t>StarTech Inkjet, Durable</t>
  </si>
  <si>
    <t>31.79</t>
  </si>
  <si>
    <t>TEC-MA-10001279</t>
  </si>
  <si>
    <t>FUR-TA-10003273</t>
  </si>
  <si>
    <t>Lesro Training Table, Rectangular</t>
  </si>
  <si>
    <t>ID-2014-78564</t>
  </si>
  <si>
    <t>42.41</t>
  </si>
  <si>
    <t>IN-2011-28920</t>
  </si>
  <si>
    <t>MX-2013-150413</t>
  </si>
  <si>
    <t>IT-2013-3657245</t>
  </si>
  <si>
    <t>ES-2014-4357731</t>
  </si>
  <si>
    <t>26.52</t>
  </si>
  <si>
    <t>CA-2013-110366</t>
  </si>
  <si>
    <t>ES-2012-2270219</t>
  </si>
  <si>
    <t>26.53</t>
  </si>
  <si>
    <t>MX-2014-165309</t>
  </si>
  <si>
    <t>IN-2013-33995</t>
  </si>
  <si>
    <t>CA-2014-118864</t>
  </si>
  <si>
    <t>TEC-PH-10001809</t>
  </si>
  <si>
    <t>Panasonic KX T7736-B Digital phone</t>
  </si>
  <si>
    <t>TEC-HEW-10004522</t>
  </si>
  <si>
    <t>TEC-AC-10003335</t>
  </si>
  <si>
    <t>CA-2014-155740</t>
  </si>
  <si>
    <t>CA-2014-142622</t>
  </si>
  <si>
    <t>CA-2014-145219</t>
  </si>
  <si>
    <t>26.59</t>
  </si>
  <si>
    <t>TEC-PH-10002138</t>
  </si>
  <si>
    <t>Apple Audio Dock, Cordless</t>
  </si>
  <si>
    <t>IN-2011-48506</t>
  </si>
  <si>
    <t>OFF-AP-10001504</t>
  </si>
  <si>
    <t>CA-2012-142937</t>
  </si>
  <si>
    <t>SA-2013-5320</t>
  </si>
  <si>
    <t>IN-2011-47526</t>
  </si>
  <si>
    <t>MA-2013-1850</t>
  </si>
  <si>
    <t>IN-2013-45412</t>
  </si>
  <si>
    <t>ES-2011-3995423</t>
  </si>
  <si>
    <t>FUR-BO-10001966</t>
  </si>
  <si>
    <t>IN-2011-70171</t>
  </si>
  <si>
    <t>SA-2013-330</t>
  </si>
  <si>
    <t>SF-2014-9810</t>
  </si>
  <si>
    <t>MX-2013-150378</t>
  </si>
  <si>
    <t>26.68</t>
  </si>
  <si>
    <t>IN-2013-36837</t>
  </si>
  <si>
    <t>37.36</t>
  </si>
  <si>
    <t>CA-2012-104052</t>
  </si>
  <si>
    <t>SA-2011-4100</t>
  </si>
  <si>
    <t>42.73</t>
  </si>
  <si>
    <t>IN-2014-61939</t>
  </si>
  <si>
    <t>FUR-FU-10003826</t>
  </si>
  <si>
    <t>16.04</t>
  </si>
  <si>
    <t>US-2013-104976</t>
  </si>
  <si>
    <t>ES-2014-3810974</t>
  </si>
  <si>
    <t>32.09</t>
  </si>
  <si>
    <t>AL-2012-9220</t>
  </si>
  <si>
    <t>BO-2014-9490</t>
  </si>
  <si>
    <t>IZ-2014-5670</t>
  </si>
  <si>
    <t>ES-2013-3570218</t>
  </si>
  <si>
    <t>FUR-FU-10004549</t>
  </si>
  <si>
    <t>CA-2014-157252</t>
  </si>
  <si>
    <t>48.16</t>
  </si>
  <si>
    <t>ES-2011-1141056</t>
  </si>
  <si>
    <t>37.46</t>
  </si>
  <si>
    <t>FUR-BO-10003713</t>
  </si>
  <si>
    <t>IN-2013-55814</t>
  </si>
  <si>
    <t>TEC-PH-10002834</t>
  </si>
  <si>
    <t>Google Nexus 5</t>
  </si>
  <si>
    <t>37.48</t>
  </si>
  <si>
    <t>37.49</t>
  </si>
  <si>
    <t>CA-2013-121447</t>
  </si>
  <si>
    <t>48.23</t>
  </si>
  <si>
    <t>IN-2011-60581</t>
  </si>
  <si>
    <t>CG-2013-2900</t>
  </si>
  <si>
    <t>AJ-2013-1340</t>
  </si>
  <si>
    <t>42.9</t>
  </si>
  <si>
    <t>CA-2014-102820</t>
  </si>
  <si>
    <t>37.54</t>
  </si>
  <si>
    <t>US-2011-126571</t>
  </si>
  <si>
    <t>42.91</t>
  </si>
  <si>
    <t>MX-2014-117324</t>
  </si>
  <si>
    <t>FUR-CH-10003883</t>
  </si>
  <si>
    <t>ID-2011-41457</t>
  </si>
  <si>
    <t>ES-2013-5778561</t>
  </si>
  <si>
    <t>SF-2013-5710</t>
  </si>
  <si>
    <t>OFF-AP-10004425</t>
  </si>
  <si>
    <t>MX-2013-142755</t>
  </si>
  <si>
    <t>TEC-AC-10002543</t>
  </si>
  <si>
    <t>RS-2014-390</t>
  </si>
  <si>
    <t>US-2013-122182</t>
  </si>
  <si>
    <t>SF-2011-9140</t>
  </si>
  <si>
    <t>26.86</t>
  </si>
  <si>
    <t>TEC-PH-10001087</t>
  </si>
  <si>
    <t>IR-2011-6250</t>
  </si>
  <si>
    <t>IN-2012-51901</t>
  </si>
  <si>
    <t>FUR-CH-10001708</t>
  </si>
  <si>
    <t>Office Star - Contemporary Swivel Chair with Padded Adjustable Arms and Flex Back</t>
  </si>
  <si>
    <t>IN-2013-52181</t>
  </si>
  <si>
    <t>37.64</t>
  </si>
  <si>
    <t>MX-2014-109029</t>
  </si>
  <si>
    <t>FUR-BO-10003631</t>
  </si>
  <si>
    <t>OFF-ST-10001370</t>
  </si>
  <si>
    <t>Sensible Storage WireTech Storage Systems</t>
  </si>
  <si>
    <t>IN-2013-23019</t>
  </si>
  <si>
    <t>FUR-BO-10004773</t>
  </si>
  <si>
    <t>TEC-PH-10001574</t>
  </si>
  <si>
    <t>IN-2014-41996</t>
  </si>
  <si>
    <t>IT-2014-5984498</t>
  </si>
  <si>
    <t>FUR-BO-10002680</t>
  </si>
  <si>
    <t>ID-2012-53259</t>
  </si>
  <si>
    <t>37.67</t>
  </si>
  <si>
    <t>26.91</t>
  </si>
  <si>
    <t>ID-2014-42388</t>
  </si>
  <si>
    <t>OFF-AP-10002960</t>
  </si>
  <si>
    <t>FUR-CH-10001423</t>
  </si>
  <si>
    <t>26.94</t>
  </si>
  <si>
    <t>MX-2014-151519</t>
  </si>
  <si>
    <t>TEC-MA-10002040</t>
  </si>
  <si>
    <t>37.73</t>
  </si>
  <si>
    <t>HU-2014-1960</t>
  </si>
  <si>
    <t>IR-2013-3290</t>
  </si>
  <si>
    <t>MX-2012-144778</t>
  </si>
  <si>
    <t>32.35</t>
  </si>
  <si>
    <t>EG-2014-1700</t>
  </si>
  <si>
    <t>TEC-PH-10003353</t>
  </si>
  <si>
    <t>ES-2013-1633219</t>
  </si>
  <si>
    <t>OFF-AR-10000293</t>
  </si>
  <si>
    <t>27</t>
  </si>
  <si>
    <t>MX-2011-145135</t>
  </si>
  <si>
    <t>MX-2013-127642</t>
  </si>
  <si>
    <t>OFF-ST-10004638</t>
  </si>
  <si>
    <t>ID-2012-25217</t>
  </si>
  <si>
    <t>ES-2014-4229063</t>
  </si>
  <si>
    <t>43.26</t>
  </si>
  <si>
    <t>27.04</t>
  </si>
  <si>
    <t>IN-2013-34268</t>
  </si>
  <si>
    <t>ES-2014-1913487</t>
  </si>
  <si>
    <t>KE-2013-5450</t>
  </si>
  <si>
    <t>PL-2011-5240</t>
  </si>
  <si>
    <t>IT-2011-2403893</t>
  </si>
  <si>
    <t>US-2013-134488</t>
  </si>
  <si>
    <t>IN-2013-29578</t>
  </si>
  <si>
    <t>IN-2012-17622</t>
  </si>
  <si>
    <t>ES-2014-1006842</t>
  </si>
  <si>
    <t>IN-2013-80363</t>
  </si>
  <si>
    <t>CA-2011-160276</t>
  </si>
  <si>
    <t>FUR-FU-10003192</t>
  </si>
  <si>
    <t>Luxo Adjustable Task Clamp Lamp</t>
  </si>
  <si>
    <t>NI-2013-2800</t>
  </si>
  <si>
    <t>OFF-FEL-10002867</t>
  </si>
  <si>
    <t>IR-2014-3120</t>
  </si>
  <si>
    <t>32.52</t>
  </si>
  <si>
    <t>MX-2011-128356</t>
  </si>
  <si>
    <t>MX-2012-168753</t>
  </si>
  <si>
    <t>37.95</t>
  </si>
  <si>
    <t>CA-2014-116225</t>
  </si>
  <si>
    <t>TEC-AC-10001432</t>
  </si>
  <si>
    <t>Enermax Aurora Lite Keyboard</t>
  </si>
  <si>
    <t>37.97</t>
  </si>
  <si>
    <t>ES-2014-5860410</t>
  </si>
  <si>
    <t>MX-2013-135580</t>
  </si>
  <si>
    <t>ES-2013-4916727</t>
  </si>
  <si>
    <t>TEC-PH-10003620</t>
  </si>
  <si>
    <t>ES-2011-4093113</t>
  </si>
  <si>
    <t>IN-2013-50410</t>
  </si>
  <si>
    <t>IT-2014-2372877</t>
  </si>
  <si>
    <t>TEC-AC-10004997</t>
  </si>
  <si>
    <t>IR-2013-9070</t>
  </si>
  <si>
    <t>76.04</t>
  </si>
  <si>
    <t>IR-2012-6890</t>
  </si>
  <si>
    <t>OFF-EAT-10001025</t>
  </si>
  <si>
    <t>MX-2011-166653</t>
  </si>
  <si>
    <t>21.73</t>
  </si>
  <si>
    <t>CA-2014-123638</t>
  </si>
  <si>
    <t>43.48</t>
  </si>
  <si>
    <t>ES-2012-2294075</t>
  </si>
  <si>
    <t>AG-2011-4560</t>
  </si>
  <si>
    <t>FUR-DEF-10000572</t>
  </si>
  <si>
    <t>ES-2012-5186485</t>
  </si>
  <si>
    <t>OFF-EN-10003299</t>
  </si>
  <si>
    <t>MX-2014-166660</t>
  </si>
  <si>
    <t>ES-2014-1112955</t>
  </si>
  <si>
    <t>27.19</t>
  </si>
  <si>
    <t>IN-2012-23628</t>
  </si>
  <si>
    <t>CA-2014-159688</t>
  </si>
  <si>
    <t>FUR-BO-10004472</t>
  </si>
  <si>
    <t>Dania Library with Doors, Pine</t>
  </si>
  <si>
    <t>27.21</t>
  </si>
  <si>
    <t>38.09</t>
  </si>
  <si>
    <t>TEC-MA-10001570</t>
  </si>
  <si>
    <t>Cisco Desktop Collaboration Experience DX650 IP Video Phone</t>
  </si>
  <si>
    <t>ES-2014-1179960</t>
  </si>
  <si>
    <t>38.1</t>
  </si>
  <si>
    <t>ES-2013-5506373</t>
  </si>
  <si>
    <t>ID-2014-67581</t>
  </si>
  <si>
    <t>OFF-ST-10003286</t>
  </si>
  <si>
    <t>43.55</t>
  </si>
  <si>
    <t>CA-2012-127593</t>
  </si>
  <si>
    <t>ES-2012-4718907</t>
  </si>
  <si>
    <t>FUR-FU-10004516</t>
  </si>
  <si>
    <t>43.57</t>
  </si>
  <si>
    <t>TEC-MA-10004521</t>
  </si>
  <si>
    <t>Epson Perfection V600 Photo Scanner</t>
  </si>
  <si>
    <t>CA-2014-115882</t>
  </si>
  <si>
    <t>IT-2014-1918237</t>
  </si>
  <si>
    <t>TEC-CO-10004034</t>
  </si>
  <si>
    <t>Canon Fax Machine, High-Speed</t>
  </si>
  <si>
    <t>IT-2014-2840952</t>
  </si>
  <si>
    <t>MX-2012-125311</t>
  </si>
  <si>
    <t>IN-2012-38951</t>
  </si>
  <si>
    <t>EG-2011-7860</t>
  </si>
  <si>
    <t>RS-2012-1720</t>
  </si>
  <si>
    <t>27.26</t>
  </si>
  <si>
    <t>CA-2012-157959</t>
  </si>
  <si>
    <t>21.82</t>
  </si>
  <si>
    <t>CA-2014-139619</t>
  </si>
  <si>
    <t>TEC-PH-10003560</t>
  </si>
  <si>
    <t>Cisco Audio Dock, Cordless</t>
  </si>
  <si>
    <t>MX-2013-113075</t>
  </si>
  <si>
    <t>38.22</t>
  </si>
  <si>
    <t>CA-2011-320</t>
  </si>
  <si>
    <t>SA-2013-2540</t>
  </si>
  <si>
    <t>SG-2013-6580</t>
  </si>
  <si>
    <t>US-2013-136966</t>
  </si>
  <si>
    <t>FUR-BO-10004075</t>
  </si>
  <si>
    <t>US-2011-169439</t>
  </si>
  <si>
    <t>38.24</t>
  </si>
  <si>
    <t>ES-2012-3798841</t>
  </si>
  <si>
    <t>CA-2013-106558</t>
  </si>
  <si>
    <t>CA-2014-139773</t>
  </si>
  <si>
    <t>FUR-TA-10004289</t>
  </si>
  <si>
    <t>BoxOffice By Design Rectangular and Half-Moon Meeting Room Tables</t>
  </si>
  <si>
    <t>ES-2011-2911640</t>
  </si>
  <si>
    <t>FUR-BO-10001555</t>
  </si>
  <si>
    <t>IN-2014-17769</t>
  </si>
  <si>
    <t>FUR-CH-10004163</t>
  </si>
  <si>
    <t>FUR-CH-10001138</t>
  </si>
  <si>
    <t>49.21</t>
  </si>
  <si>
    <t>JO-2013-9000</t>
  </si>
  <si>
    <t>27.34</t>
  </si>
  <si>
    <t>SF-2013-9730</t>
  </si>
  <si>
    <t>OFF-TEN-10002835</t>
  </si>
  <si>
    <t>ES-2013-5305308</t>
  </si>
  <si>
    <t>FUR-CH-10004047</t>
  </si>
  <si>
    <t>IN-2014-53651</t>
  </si>
  <si>
    <t>ES-2012-5677695</t>
  </si>
  <si>
    <t>43.8</t>
  </si>
  <si>
    <t>OFF-BI-10004519</t>
  </si>
  <si>
    <t>GBC DocuBind P100 Manual Binding Machine</t>
  </si>
  <si>
    <t>IT-2013-1776172</t>
  </si>
  <si>
    <t>TEC-PH-10002392</t>
  </si>
  <si>
    <t>TEC-PH-10004636</t>
  </si>
  <si>
    <t>SA-2014-6080</t>
  </si>
  <si>
    <t>IZ-2014-7800</t>
  </si>
  <si>
    <t>MX-2011-105494</t>
  </si>
  <si>
    <t>43.85</t>
  </si>
  <si>
    <t>CA-2014-138163</t>
  </si>
  <si>
    <t>43.88</t>
  </si>
  <si>
    <t>71.32</t>
  </si>
  <si>
    <t>ID-2012-64816</t>
  </si>
  <si>
    <t>27.44</t>
  </si>
  <si>
    <t>ES-2013-5960221</t>
  </si>
  <si>
    <t>FUR-BO-10000210</t>
  </si>
  <si>
    <t>Ikea Library with Doors, Pine</t>
  </si>
  <si>
    <t>ID-2012-59181</t>
  </si>
  <si>
    <t>OFF-BRE-10004359</t>
  </si>
  <si>
    <t>EG-2012-4610</t>
  </si>
  <si>
    <t>TEC-ENE-10002686</t>
  </si>
  <si>
    <t>FUR-OFF-10001132</t>
  </si>
  <si>
    <t>MX-2014-101644</t>
  </si>
  <si>
    <t>27.47</t>
  </si>
  <si>
    <t>IT-2013-3253363</t>
  </si>
  <si>
    <t>TEC-PH-10001732</t>
  </si>
  <si>
    <t>TEC-PH-10002658</t>
  </si>
  <si>
    <t>MX-2014-159695</t>
  </si>
  <si>
    <t>27.49</t>
  </si>
  <si>
    <t>ES-2014-4393845</t>
  </si>
  <si>
    <t>IN-2014-47505</t>
  </si>
  <si>
    <t>MX-2014-165771</t>
  </si>
  <si>
    <t>SL-2012-7850</t>
  </si>
  <si>
    <t>FUR-FU-10002890</t>
  </si>
  <si>
    <t>US-2014-143770</t>
  </si>
  <si>
    <t>MZ-2014-1140</t>
  </si>
  <si>
    <t>IZ-2013-3260</t>
  </si>
  <si>
    <t>33.02</t>
  </si>
  <si>
    <t>ID-2013-26806</t>
  </si>
  <si>
    <t>TEC-PH-10000688</t>
  </si>
  <si>
    <t>CA-2013-106460</t>
  </si>
  <si>
    <t>IN-2014-25952</t>
  </si>
  <si>
    <t>38.55</t>
  </si>
  <si>
    <t>CA-2014-108070</t>
  </si>
  <si>
    <t>27.54</t>
  </si>
  <si>
    <t>IR-2011-9730</t>
  </si>
  <si>
    <t>NI-2011-2810</t>
  </si>
  <si>
    <t>TEC-OKI-10003868</t>
  </si>
  <si>
    <t>Okidata Printer, Wireless</t>
  </si>
  <si>
    <t>IZ-2013-2720</t>
  </si>
  <si>
    <t>OFF-ST-10000991</t>
  </si>
  <si>
    <t>Space Solutions HD Industrial Steel Shelving.</t>
  </si>
  <si>
    <t>TEC-AC-10004743</t>
  </si>
  <si>
    <t>TEC-CO-10004664</t>
  </si>
  <si>
    <t>44.09</t>
  </si>
  <si>
    <t>FUR-TA-10001090</t>
  </si>
  <si>
    <t>Chromcraft Round Table, Rectangular</t>
  </si>
  <si>
    <t>22.06</t>
  </si>
  <si>
    <t>IT-2014-4920177</t>
  </si>
  <si>
    <t>FUR-BO-10004219</t>
  </si>
  <si>
    <t>IN-2012-21507</t>
  </si>
  <si>
    <t>NI-2011-8260</t>
  </si>
  <si>
    <t>MX-2013-112529</t>
  </si>
  <si>
    <t>FUR-BO-10001436</t>
  </si>
  <si>
    <t>66.18</t>
  </si>
  <si>
    <t>Multicolor Computer Printout Paper</t>
  </si>
  <si>
    <t>44.16</t>
  </si>
  <si>
    <t>IN-2013-83541</t>
  </si>
  <si>
    <t>TEC-HP -10001426</t>
  </si>
  <si>
    <t>SF-2013-6200</t>
  </si>
  <si>
    <t>ES-2012-5053352</t>
  </si>
  <si>
    <t>38.65</t>
  </si>
  <si>
    <t>44.17</t>
  </si>
  <si>
    <t>US-2014-119480</t>
  </si>
  <si>
    <t>IN-2011-31524</t>
  </si>
  <si>
    <t>TEC-CO-10003807</t>
  </si>
  <si>
    <t>IN-2013-83688</t>
  </si>
  <si>
    <t>FUR-CH-10004441</t>
  </si>
  <si>
    <t>CG-2013-2940</t>
  </si>
  <si>
    <t>ES-2014-2116393</t>
  </si>
  <si>
    <t>BO-2014-5570</t>
  </si>
  <si>
    <t>66.34</t>
  </si>
  <si>
    <t>22.13</t>
  </si>
  <si>
    <t>TEC-PH-10000014</t>
  </si>
  <si>
    <t>FUR-TA-10004308</t>
  </si>
  <si>
    <t>Lesro Wood Table, Adjustable Height</t>
  </si>
  <si>
    <t>IT-2014-4533109</t>
  </si>
  <si>
    <t>TEC-PH-10002491</t>
  </si>
  <si>
    <t>27.67</t>
  </si>
  <si>
    <t>MX-2011-140886</t>
  </si>
  <si>
    <t>IN-2014-62254</t>
  </si>
  <si>
    <t>38.75</t>
  </si>
  <si>
    <t>IT-2011-5078476</t>
  </si>
  <si>
    <t>IN-2012-66090</t>
  </si>
  <si>
    <t>EG-2012-4660</t>
  </si>
  <si>
    <t>IN-2012-32525</t>
  </si>
  <si>
    <t>RO-2013-6720</t>
  </si>
  <si>
    <t>IR-2013-2040</t>
  </si>
  <si>
    <t>ES-2014-2863403</t>
  </si>
  <si>
    <t>IN-2014-23383</t>
  </si>
  <si>
    <t>CA-2011-151792</t>
  </si>
  <si>
    <t>CA-2013-154998</t>
  </si>
  <si>
    <t>CA-2012-2760</t>
  </si>
  <si>
    <t>OFF-KIT-10001040</t>
  </si>
  <si>
    <t>IN-2011-73244</t>
  </si>
  <si>
    <t>ES-2013-3795615</t>
  </si>
  <si>
    <t>FUR-BO-10001287</t>
  </si>
  <si>
    <t>Dania Floating Shelf Set, Metal</t>
  </si>
  <si>
    <t>IN-2013-78935</t>
  </si>
  <si>
    <t>FUR-BO-10001342</t>
  </si>
  <si>
    <t>ID-2014-50844</t>
  </si>
  <si>
    <t>49.95</t>
  </si>
  <si>
    <t>ES-2013-3551039</t>
  </si>
  <si>
    <t>ID-2014-47547</t>
  </si>
  <si>
    <t>FUR-BO-10000699</t>
  </si>
  <si>
    <t>IN-2014-68218</t>
  </si>
  <si>
    <t>CA-2014-166835</t>
  </si>
  <si>
    <t>SAFCO Commercial Wire Shelving, Black</t>
  </si>
  <si>
    <t>IZ-2012-1880</t>
  </si>
  <si>
    <t>MX-2014-113376</t>
  </si>
  <si>
    <t>OFF-ST-10000689</t>
  </si>
  <si>
    <t>Fellowes Strictly Business Drawer File, Letter/Legal Size</t>
  </si>
  <si>
    <t>22.23</t>
  </si>
  <si>
    <t>FUR-CH-10002093</t>
  </si>
  <si>
    <t>TEC-AC-10002049</t>
  </si>
  <si>
    <t>Logitech G19 Programmable Gaming Keyboard</t>
  </si>
  <si>
    <t>27.79</t>
  </si>
  <si>
    <t>MX-2013-121090</t>
  </si>
  <si>
    <t>22.24</t>
  </si>
  <si>
    <t>ES-2011-5729514</t>
  </si>
  <si>
    <t>IN-2014-62716</t>
  </si>
  <si>
    <t>OFF-BI-10003132</t>
  </si>
  <si>
    <t>ID-2012-85221</t>
  </si>
  <si>
    <t>CA-2012-119697</t>
  </si>
  <si>
    <t>50.07</t>
  </si>
  <si>
    <t>US-2014-166037</t>
  </si>
  <si>
    <t>US-2014-103247</t>
  </si>
  <si>
    <t>TEC-CO-10003135</t>
  </si>
  <si>
    <t>Canon Fax and Copier, High-Speed</t>
  </si>
  <si>
    <t>22.27</t>
  </si>
  <si>
    <t>MX-2014-139738</t>
  </si>
  <si>
    <t>FUR-BO-10001387</t>
  </si>
  <si>
    <t>Safco Floating Shelf Set, Traditional</t>
  </si>
  <si>
    <t>27.85</t>
  </si>
  <si>
    <t>ES-2013-5331451</t>
  </si>
  <si>
    <t>IN-2013-55996</t>
  </si>
  <si>
    <t>CA-2013-162110</t>
  </si>
  <si>
    <t>TEC-STA-10001407</t>
  </si>
  <si>
    <t>ES-2013-4834847</t>
  </si>
  <si>
    <t>CA-2014-147410</t>
  </si>
  <si>
    <t>IN-2013-33309</t>
  </si>
  <si>
    <t>55.76</t>
  </si>
  <si>
    <t>44.61</t>
  </si>
  <si>
    <t>MX-2013-154431</t>
  </si>
  <si>
    <t>FUR-CH-10000656</t>
  </si>
  <si>
    <t>22.31</t>
  </si>
  <si>
    <t>33.47</t>
  </si>
  <si>
    <t>AJ-2013-2640</t>
  </si>
  <si>
    <t>44.64</t>
  </si>
  <si>
    <t>IN-2014-52482</t>
  </si>
  <si>
    <t>FUR-BO-10003384</t>
  </si>
  <si>
    <t>IN-2013-48324</t>
  </si>
  <si>
    <t>EG-2013-3080</t>
  </si>
  <si>
    <t>ES-2011-5957871</t>
  </si>
  <si>
    <t>CA-2013-160598</t>
  </si>
  <si>
    <t>IR-2011-10</t>
  </si>
  <si>
    <t>22.33</t>
  </si>
  <si>
    <t>US-2014-125626</t>
  </si>
  <si>
    <t>33.5</t>
  </si>
  <si>
    <t>50.27</t>
  </si>
  <si>
    <t>33.52</t>
  </si>
  <si>
    <t>SG-2011-6280</t>
  </si>
  <si>
    <t>27.94</t>
  </si>
  <si>
    <t>MX-2014-165505</t>
  </si>
  <si>
    <t>39.13</t>
  </si>
  <si>
    <t>ES-2012-2932271</t>
  </si>
  <si>
    <t>22.36</t>
  </si>
  <si>
    <t>CA-2011-163559</t>
  </si>
  <si>
    <t>ES-2014-2018713</t>
  </si>
  <si>
    <t>CA-2012-154144</t>
  </si>
  <si>
    <t>OFF-ST-10004489</t>
  </si>
  <si>
    <t>67.09</t>
  </si>
  <si>
    <t>IN-2014-49584</t>
  </si>
  <si>
    <t>39.14</t>
  </si>
  <si>
    <t>ID-2014-55114</t>
  </si>
  <si>
    <t>22.38</t>
  </si>
  <si>
    <t>IN-2011-40512</t>
  </si>
  <si>
    <t>ID-2013-45524</t>
  </si>
  <si>
    <t>TEC-PH-10003913</t>
  </si>
  <si>
    <t>27.98</t>
  </si>
  <si>
    <t>IT-2013-4993682</t>
  </si>
  <si>
    <t>27.99</t>
  </si>
  <si>
    <t>TEC-CO-10003522</t>
  </si>
  <si>
    <t>IR-2014-890</t>
  </si>
  <si>
    <t>CG-2013-6080</t>
  </si>
  <si>
    <t>EZ-2014-4520</t>
  </si>
  <si>
    <t>16.8</t>
  </si>
  <si>
    <t>ES-2014-2728343</t>
  </si>
  <si>
    <t>TEC-PH-10004910</t>
  </si>
  <si>
    <t>39.22</t>
  </si>
  <si>
    <t>IN-2014-63388</t>
  </si>
  <si>
    <t>IN-2014-81154</t>
  </si>
  <si>
    <t>OFF-EN-10000975</t>
  </si>
  <si>
    <t>33.62</t>
  </si>
  <si>
    <t>22.42</t>
  </si>
  <si>
    <t>IN-2011-45552</t>
  </si>
  <si>
    <t>ES-2012-4803808</t>
  </si>
  <si>
    <t>ES-2014-4404985</t>
  </si>
  <si>
    <t>28.05</t>
  </si>
  <si>
    <t>TEC-MA-10000002</t>
  </si>
  <si>
    <t>CA-2013-5920</t>
  </si>
  <si>
    <t>TEC-BRO-10003380</t>
  </si>
  <si>
    <t>TU-2014-2900</t>
  </si>
  <si>
    <t>FUR-BUS-10002138</t>
  </si>
  <si>
    <t>US-2013-134803</t>
  </si>
  <si>
    <t>MX-2014-161354</t>
  </si>
  <si>
    <t>OFF-AP-10003135</t>
  </si>
  <si>
    <t>28.1</t>
  </si>
  <si>
    <t>50.58</t>
  </si>
  <si>
    <t>ES-2014-1000157</t>
  </si>
  <si>
    <t>IN-2014-39434</t>
  </si>
  <si>
    <t>OFF-FEL-10001776</t>
  </si>
  <si>
    <t>OFF-TEN-10000025</t>
  </si>
  <si>
    <t>SF-2014-3490</t>
  </si>
  <si>
    <t>IN-2012-40785</t>
  </si>
  <si>
    <t>39.37</t>
  </si>
  <si>
    <t>22.5</t>
  </si>
  <si>
    <t>FUR-BO-10004567</t>
  </si>
  <si>
    <t>OFF-SU-10003540</t>
  </si>
  <si>
    <t>CA-2013-113341</t>
  </si>
  <si>
    <t>IN-2011-45496</t>
  </si>
  <si>
    <t>ID-2013-18966</t>
  </si>
  <si>
    <t>ES-2014-4187907</t>
  </si>
  <si>
    <t>MX-2013-114209</t>
  </si>
  <si>
    <t>FUR-CH-10001343</t>
  </si>
  <si>
    <t>TEC-PH-10003325</t>
  </si>
  <si>
    <t>IN-2014-68617</t>
  </si>
  <si>
    <t>OFF-ST-10003929</t>
  </si>
  <si>
    <t>TEC-CO-10000560</t>
  </si>
  <si>
    <t>ID-2014-77661</t>
  </si>
  <si>
    <t>CA-2011-124702</t>
  </si>
  <si>
    <t>67.62</t>
  </si>
  <si>
    <t>IN-2014-74644</t>
  </si>
  <si>
    <t>ES-2013-5361913</t>
  </si>
  <si>
    <t>50.74</t>
  </si>
  <si>
    <t>39.47</t>
  </si>
  <si>
    <t>MX-2014-137911</t>
  </si>
  <si>
    <t>IN-2011-85130</t>
  </si>
  <si>
    <t>OFF-ST-10000299</t>
  </si>
  <si>
    <t>TS-2014-1870</t>
  </si>
  <si>
    <t>MX-2012-102848</t>
  </si>
  <si>
    <t>MX-2014-124513</t>
  </si>
  <si>
    <t>ID-2013-38776</t>
  </si>
  <si>
    <t>TEC-PH-10003813</t>
  </si>
  <si>
    <t>TEC-AC-10000115</t>
  </si>
  <si>
    <t>IN-2013-45902</t>
  </si>
  <si>
    <t>OFF-ST-10004226</t>
  </si>
  <si>
    <t>39.55</t>
  </si>
  <si>
    <t>IN-2011-74070</t>
  </si>
  <si>
    <t>ES-2013-1375070</t>
  </si>
  <si>
    <t>TO-2013-9830</t>
  </si>
  <si>
    <t>MX-2011-101329</t>
  </si>
  <si>
    <t>IN-2014-24118</t>
  </si>
  <si>
    <t>39.57</t>
  </si>
  <si>
    <t>ES-2013-2309313</t>
  </si>
  <si>
    <t>FUR-BO-10004899</t>
  </si>
  <si>
    <t>33.93</t>
  </si>
  <si>
    <t>ID-2011-71851</t>
  </si>
  <si>
    <t>MX-2013-107475</t>
  </si>
  <si>
    <t>IN-2014-20408</t>
  </si>
  <si>
    <t>39.6</t>
  </si>
  <si>
    <t>FUR-DAN-10003011</t>
  </si>
  <si>
    <t>FUR-BO-10003043</t>
  </si>
  <si>
    <t>50.93</t>
  </si>
  <si>
    <t>IN-2012-60644</t>
  </si>
  <si>
    <t>CA-2012-120782</t>
  </si>
  <si>
    <t>OFF-AP-10003779</t>
  </si>
  <si>
    <t>Kensington 7 Outlet MasterPiece Power Center with Fax/Phone Line Protection</t>
  </si>
  <si>
    <t>MX-2012-136791</t>
  </si>
  <si>
    <t>TEC-CO-10003541</t>
  </si>
  <si>
    <t>34</t>
  </si>
  <si>
    <t>MX-2014-127285</t>
  </si>
  <si>
    <t>39.68</t>
  </si>
  <si>
    <t>28.35</t>
  </si>
  <si>
    <t>ID-2012-55905</t>
  </si>
  <si>
    <t>CA-2011-156349</t>
  </si>
  <si>
    <t>MX-2014-129980</t>
  </si>
  <si>
    <t>79.41</t>
  </si>
  <si>
    <t>TEC-PH-10004350</t>
  </si>
  <si>
    <t>IR-2013-9780</t>
  </si>
  <si>
    <t>FUR-TA-10003597</t>
  </si>
  <si>
    <t>Bevis Wood Table, with Bottom Storage</t>
  </si>
  <si>
    <t>34.08</t>
  </si>
  <si>
    <t>MX-2011-106390</t>
  </si>
  <si>
    <t>28.4</t>
  </si>
  <si>
    <t>ES-2014-5762425</t>
  </si>
  <si>
    <t>ES-2012-3738573</t>
  </si>
  <si>
    <t>CA-2014-121538</t>
  </si>
  <si>
    <t>TEC-PH-10003645</t>
  </si>
  <si>
    <t>Aastra 57i VoIP phone</t>
  </si>
  <si>
    <t>IT-2012-3719538</t>
  </si>
  <si>
    <t>CA-2011-138177</t>
  </si>
  <si>
    <t>FUR-TA-10004607</t>
  </si>
  <si>
    <t>Hon 2111 Invitation Series Straight Table</t>
  </si>
  <si>
    <t>28.41</t>
  </si>
  <si>
    <t>17.05</t>
  </si>
  <si>
    <t>ES-2012-5993404</t>
  </si>
  <si>
    <t>FUR-BO-10001010</t>
  </si>
  <si>
    <t>MX-2014-110338</t>
  </si>
  <si>
    <t>MX-2014-164728</t>
  </si>
  <si>
    <t>ES-2014-4030649</t>
  </si>
  <si>
    <t>MX-2012-164623</t>
  </si>
  <si>
    <t>IN-2011-56710</t>
  </si>
  <si>
    <t>39.82</t>
  </si>
  <si>
    <t>TEC-MA-10000170</t>
  </si>
  <si>
    <t>TEC-MA-10002998</t>
  </si>
  <si>
    <t>FUR-FU-10001086</t>
  </si>
  <si>
    <t>ID-2013-30544</t>
  </si>
  <si>
    <t>ES-2011-4450781</t>
  </si>
  <si>
    <t>FUR-OFF-10000303</t>
  </si>
  <si>
    <t>TEC-HP -10001577</t>
  </si>
  <si>
    <t>51.23</t>
  </si>
  <si>
    <t>IN-2014-38664</t>
  </si>
  <si>
    <t>28.47</t>
  </si>
  <si>
    <t>28.48</t>
  </si>
  <si>
    <t>TEC-PH-10000675</t>
  </si>
  <si>
    <t>Panasonic KX TS3282B Corded phone</t>
  </si>
  <si>
    <t>MX-2011-160346</t>
  </si>
  <si>
    <t>TEC-CO-10000296</t>
  </si>
  <si>
    <t>28.49</t>
  </si>
  <si>
    <t>MX-2012-100979</t>
  </si>
  <si>
    <t>MX-2011-125227</t>
  </si>
  <si>
    <t>FUR-TA-10002833</t>
  </si>
  <si>
    <t>39.89</t>
  </si>
  <si>
    <t>MX-2012-127446</t>
  </si>
  <si>
    <t>FUR-ELD-10001163</t>
  </si>
  <si>
    <t>45.6</t>
  </si>
  <si>
    <t>ES-2014-1723873</t>
  </si>
  <si>
    <t>ES-2012-1159109</t>
  </si>
  <si>
    <t>EG-2014-8260</t>
  </si>
  <si>
    <t>ID-2014-54071</t>
  </si>
  <si>
    <t>FUR-TA-10004757</t>
  </si>
  <si>
    <t>34.23</t>
  </si>
  <si>
    <t>FUR-TA-10002622</t>
  </si>
  <si>
    <t>Bush Andora Conference Table, Maple/Graphite Gray Finish</t>
  </si>
  <si>
    <t>ID-2013-40351</t>
  </si>
  <si>
    <t>OFF-ST-10000546</t>
  </si>
  <si>
    <t>57.08</t>
  </si>
  <si>
    <t>28.54</t>
  </si>
  <si>
    <t>MX-2014-138814</t>
  </si>
  <si>
    <t>TU-2012-8330</t>
  </si>
  <si>
    <t>IN-2011-59993</t>
  </si>
  <si>
    <t>IN-2014-41121</t>
  </si>
  <si>
    <t>LH-2014-1320</t>
  </si>
  <si>
    <t>FUR-SAU-10002642</t>
  </si>
  <si>
    <t>TU-2014-5970</t>
  </si>
  <si>
    <t>RS-2011-3610</t>
  </si>
  <si>
    <t>SO-2014-8170</t>
  </si>
  <si>
    <t>MX-2014-152513</t>
  </si>
  <si>
    <t>TEC-MA-10001622</t>
  </si>
  <si>
    <t>39.99</t>
  </si>
  <si>
    <t>CA-2011-168494</t>
  </si>
  <si>
    <t>ES-2012-2233016</t>
  </si>
  <si>
    <t>FUR-FU-10001977</t>
  </si>
  <si>
    <t>FUR-BO-10001476</t>
  </si>
  <si>
    <t>IT-2012-2956829</t>
  </si>
  <si>
    <t>CA-2012-117772</t>
  </si>
  <si>
    <t>34.32</t>
  </si>
  <si>
    <t>22.88</t>
  </si>
  <si>
    <t>FUR-BO-10000265</t>
  </si>
  <si>
    <t>IN-2014-84150</t>
  </si>
  <si>
    <t>TEC-CO-10004081</t>
  </si>
  <si>
    <t>TEC-PH-10004915</t>
  </si>
  <si>
    <t>80.12</t>
  </si>
  <si>
    <t>OFF-AP-10000600</t>
  </si>
  <si>
    <t>34.36</t>
  </si>
  <si>
    <t>IN-2013-16117</t>
  </si>
  <si>
    <t>IN-2012-63143</t>
  </si>
  <si>
    <t>74.48</t>
  </si>
  <si>
    <t>TEC-PH-10003303</t>
  </si>
  <si>
    <t>BN-2013-2680</t>
  </si>
  <si>
    <t>FUR-BO-10002936</t>
  </si>
  <si>
    <t>OFF-AP-10003363</t>
  </si>
  <si>
    <t>22.92</t>
  </si>
  <si>
    <t>ES-2013-2759612</t>
  </si>
  <si>
    <t>51.6</t>
  </si>
  <si>
    <t>45.87</t>
  </si>
  <si>
    <t>ES-2014-4363806</t>
  </si>
  <si>
    <t>MX-2011-124338</t>
  </si>
  <si>
    <t>OFF-ST-10002471</t>
  </si>
  <si>
    <t>TEC-BEL-10003875</t>
  </si>
  <si>
    <t>34.42</t>
  </si>
  <si>
    <t>22.95</t>
  </si>
  <si>
    <t>IN-2013-34541</t>
  </si>
  <si>
    <t>US-2013-162852</t>
  </si>
  <si>
    <t>FUR-CH-10004853</t>
  </si>
  <si>
    <t>Global Manager's Adjustable Task Chair, Storm</t>
  </si>
  <si>
    <t>45.91</t>
  </si>
  <si>
    <t>IT-2013-1574228</t>
  </si>
  <si>
    <t>17.22</t>
  </si>
  <si>
    <t>MX-2011-136322</t>
  </si>
  <si>
    <t>28.7</t>
  </si>
  <si>
    <t>FUR-CH-10003499</t>
  </si>
  <si>
    <t>SAFCO Swivel Stool, Red</t>
  </si>
  <si>
    <t>40.19</t>
  </si>
  <si>
    <t>MX-2013-157672</t>
  </si>
  <si>
    <t>34.47</t>
  </si>
  <si>
    <t>FUR-CH-10002224</t>
  </si>
  <si>
    <t>FUR-BO-10004161</t>
  </si>
  <si>
    <t>40.22</t>
  </si>
  <si>
    <t>OFF-ST-10004976</t>
  </si>
  <si>
    <t>IN-2011-11889</t>
  </si>
  <si>
    <t>TEC-PH-10001321</t>
  </si>
  <si>
    <t>40.25</t>
  </si>
  <si>
    <t>MO-2014-7790</t>
  </si>
  <si>
    <t>TEC-CO-10003393</t>
  </si>
  <si>
    <t>IN-2014-33099</t>
  </si>
  <si>
    <t>CA-2013-148908</t>
  </si>
  <si>
    <t>TEC-EPS-10003568</t>
  </si>
  <si>
    <t>GG-2014-5990</t>
  </si>
  <si>
    <t>CM-2014-1600</t>
  </si>
  <si>
    <t>AJ-2014-1760</t>
  </si>
  <si>
    <t>TEC-PH-10003055</t>
  </si>
  <si>
    <t>28.76</t>
  </si>
  <si>
    <t>TEC-HP -10004451</t>
  </si>
  <si>
    <t>MX-2014-101609</t>
  </si>
  <si>
    <t>MX-2012-132038</t>
  </si>
  <si>
    <t>80.55</t>
  </si>
  <si>
    <t>FUR-CH-10001490</t>
  </si>
  <si>
    <t>Novimex Executive Leather Armchair, Red</t>
  </si>
  <si>
    <t>RS-2012-1090</t>
  </si>
  <si>
    <t>34.53</t>
  </si>
  <si>
    <t>IN-2014-36417</t>
  </si>
  <si>
    <t>MX-2012-123358</t>
  </si>
  <si>
    <t>US-2012-152772</t>
  </si>
  <si>
    <t>46.05</t>
  </si>
  <si>
    <t>IN-2013-35962</t>
  </si>
  <si>
    <t>MX-2013-168886</t>
  </si>
  <si>
    <t>IN-2011-49129</t>
  </si>
  <si>
    <t>ES-2011-4559599</t>
  </si>
  <si>
    <t>FUR-BUS-10004475</t>
  </si>
  <si>
    <t>OFF-ST-10000085</t>
  </si>
  <si>
    <t>28.81</t>
  </si>
  <si>
    <t>US-2014-161886</t>
  </si>
  <si>
    <t>IN-2011-60196</t>
  </si>
  <si>
    <t>51.87</t>
  </si>
  <si>
    <t>ES-2011-4932761</t>
  </si>
  <si>
    <t>SF-2014-9560</t>
  </si>
  <si>
    <t>TEC-SHA-10002753</t>
  </si>
  <si>
    <t>OFF-FEL-10001261</t>
  </si>
  <si>
    <t>IN-2014-47449</t>
  </si>
  <si>
    <t>40.36</t>
  </si>
  <si>
    <t>28.83</t>
  </si>
  <si>
    <t>FUR-CH-10003702</t>
  </si>
  <si>
    <t>46.13</t>
  </si>
  <si>
    <t>US-2013-147746</t>
  </si>
  <si>
    <t>TEC-AC-10002545</t>
  </si>
  <si>
    <t>TEC-BEL-10003985</t>
  </si>
  <si>
    <t>Belkin Router, USB</t>
  </si>
  <si>
    <t>46.14</t>
  </si>
  <si>
    <t>MX-2013-169593</t>
  </si>
  <si>
    <t>US-2012-156356</t>
  </si>
  <si>
    <t>TEC-MA-10003101</t>
  </si>
  <si>
    <t>ES-2012-5345056</t>
  </si>
  <si>
    <t>NI-2013-7410</t>
  </si>
  <si>
    <t>28.85</t>
  </si>
  <si>
    <t>US-2011-113166</t>
  </si>
  <si>
    <t>Enermax Router, Bluetooth</t>
  </si>
  <si>
    <t>40.39</t>
  </si>
  <si>
    <t>40.43</t>
  </si>
  <si>
    <t>TEC-MA-10000003</t>
  </si>
  <si>
    <t>ID-2013-29144</t>
  </si>
  <si>
    <t>IT-2014-3629752</t>
  </si>
  <si>
    <t>US-2011-126151</t>
  </si>
  <si>
    <t>28.91</t>
  </si>
  <si>
    <t>ES-2012-5523595</t>
  </si>
  <si>
    <t>IN-2013-83765</t>
  </si>
  <si>
    <t>OFF-AP-10004919</t>
  </si>
  <si>
    <t>TEC-HEW-10001908</t>
  </si>
  <si>
    <t>ES-2014-4442179</t>
  </si>
  <si>
    <t>46.3</t>
  </si>
  <si>
    <t>23.15</t>
  </si>
  <si>
    <t>ES-2012-5824366</t>
  </si>
  <si>
    <t>28.94</t>
  </si>
  <si>
    <t>US-2011-147508</t>
  </si>
  <si>
    <t>US-2011-121657</t>
  </si>
  <si>
    <t>FUR-BO-10001165</t>
  </si>
  <si>
    <t>40.53</t>
  </si>
  <si>
    <t>TEC-PH-10004667</t>
  </si>
  <si>
    <t>Cisco 8x8 Inc. 6753i IP Business Phone System</t>
  </si>
  <si>
    <t>IN-2011-82330</t>
  </si>
  <si>
    <t>OFF-PA-10003273</t>
  </si>
  <si>
    <t>34.74</t>
  </si>
  <si>
    <t>IR-2012-5730</t>
  </si>
  <si>
    <t>FUR-FU-10003235</t>
  </si>
  <si>
    <t>SA-2012-7870</t>
  </si>
  <si>
    <t>CA-2013-124051</t>
  </si>
  <si>
    <t>TEC-PH-10004152</t>
  </si>
  <si>
    <t>CA-2014-113355</t>
  </si>
  <si>
    <t>IT-2013-4869515</t>
  </si>
  <si>
    <t>81.09</t>
  </si>
  <si>
    <t>OFF-ST-10004687</t>
  </si>
  <si>
    <t>Eldon Lockers, Industrial</t>
  </si>
  <si>
    <t>46.34</t>
  </si>
  <si>
    <t>NG-2013-6850</t>
  </si>
  <si>
    <t>TU-2013-5440</t>
  </si>
  <si>
    <t>MX-2014-154557</t>
  </si>
  <si>
    <t>17.39</t>
  </si>
  <si>
    <t>46.38</t>
  </si>
  <si>
    <t>34.79</t>
  </si>
  <si>
    <t>29</t>
  </si>
  <si>
    <t>CA-2014-124296</t>
  </si>
  <si>
    <t>IN-2014-21423</t>
  </si>
  <si>
    <t>TEC-AC-10004591</t>
  </si>
  <si>
    <t>ID-2014-69338</t>
  </si>
  <si>
    <t>FUR-TA-10002256</t>
  </si>
  <si>
    <t>Hon Wood Table, Fully Assembled</t>
  </si>
  <si>
    <t>CA-2014-117821</t>
  </si>
  <si>
    <t>FUR-RUB-10003004</t>
  </si>
  <si>
    <t>46.41</t>
  </si>
  <si>
    <t>34.81</t>
  </si>
  <si>
    <t>IN-2012-72964</t>
  </si>
  <si>
    <t>23.22</t>
  </si>
  <si>
    <t>CA-2013-127236</t>
  </si>
  <si>
    <t>46.45</t>
  </si>
  <si>
    <t>ID-2011-35045</t>
  </si>
  <si>
    <t>OFF-ST-10002395</t>
  </si>
  <si>
    <t>Rogers Lockers, Single Width</t>
  </si>
  <si>
    <t>52.27</t>
  </si>
  <si>
    <t>46.47</t>
  </si>
  <si>
    <t>PL-2012-9460</t>
  </si>
  <si>
    <t>CA-2014-1450</t>
  </si>
  <si>
    <t>CM-2012-1850</t>
  </si>
  <si>
    <t>ES-2014-5016250</t>
  </si>
  <si>
    <t>FUR-BO-10004162</t>
  </si>
  <si>
    <t>52.31</t>
  </si>
  <si>
    <t>23.25</t>
  </si>
  <si>
    <t>29.07</t>
  </si>
  <si>
    <t>TEC-PH-10004631</t>
  </si>
  <si>
    <t>40.7</t>
  </si>
  <si>
    <t>23.26</t>
  </si>
  <si>
    <t>FUR-BO-10000175</t>
  </si>
  <si>
    <t>52.34</t>
  </si>
  <si>
    <t>29.08</t>
  </si>
  <si>
    <t>TEC-PH-10000441</t>
  </si>
  <si>
    <t>VTech DS6151</t>
  </si>
  <si>
    <t>IT-2011-2866156</t>
  </si>
  <si>
    <t>TEC-PH-10000158</t>
  </si>
  <si>
    <t>IN-2014-73580</t>
  </si>
  <si>
    <t>IN-2011-27681</t>
  </si>
  <si>
    <t>FUR-NOV-10001972</t>
  </si>
  <si>
    <t>29.12</t>
  </si>
  <si>
    <t>CA-2013-138233</t>
  </si>
  <si>
    <t>OFF-AP-10002118</t>
  </si>
  <si>
    <t>1.7 Cubic Foot Compact "Cube" Office Refrigerators</t>
  </si>
  <si>
    <t>MX-2014-141614</t>
  </si>
  <si>
    <t>US-2014-138289</t>
  </si>
  <si>
    <t>FUR-BO-10002142</t>
  </si>
  <si>
    <t>Ikea Classic Bookcase, Traditional</t>
  </si>
  <si>
    <t>CA-2012-142475</t>
  </si>
  <si>
    <t>GBC Therma-A-Bind 250T Electric Binding System</t>
  </si>
  <si>
    <t>34.96</t>
  </si>
  <si>
    <t>ES-2012-3846568</t>
  </si>
  <si>
    <t>52.46</t>
  </si>
  <si>
    <t>ES-2013-5584061</t>
  </si>
  <si>
    <t>MX-2011-158792</t>
  </si>
  <si>
    <t>29.15</t>
  </si>
  <si>
    <t>IT-2011-4230809</t>
  </si>
  <si>
    <t>TEC-AC-10001791</t>
  </si>
  <si>
    <t>CA-2014-134635</t>
  </si>
  <si>
    <t>IT-2012-5230168</t>
  </si>
  <si>
    <t>TEC-PH-10000458</t>
  </si>
  <si>
    <t>46.71</t>
  </si>
  <si>
    <t>OFF-ST-10001490</t>
  </si>
  <si>
    <t>Hot File 7-Pocket, Floor Stand</t>
  </si>
  <si>
    <t>FUR-FU-10003609</t>
  </si>
  <si>
    <t>TEC-PH-10001354</t>
  </si>
  <si>
    <t>OFF-KIT-10002357</t>
  </si>
  <si>
    <t>KitchenAid Blender, White</t>
  </si>
  <si>
    <t>AG-2014-2830</t>
  </si>
  <si>
    <t>RS-2012-8830</t>
  </si>
  <si>
    <t>GH-2012-1670</t>
  </si>
  <si>
    <t>ES-2012-1176887</t>
  </si>
  <si>
    <t>OFF-PA-10004450</t>
  </si>
  <si>
    <t>29.21</t>
  </si>
  <si>
    <t>MX-2011-143497</t>
  </si>
  <si>
    <t>17.53</t>
  </si>
  <si>
    <t>OFF-PA-10001735</t>
  </si>
  <si>
    <t>OFF-ST-10001638</t>
  </si>
  <si>
    <t>SG-2014-2890</t>
  </si>
  <si>
    <t>CA-2011-136861</t>
  </si>
  <si>
    <t>58.45</t>
  </si>
  <si>
    <t>TEC-MA-10001290</t>
  </si>
  <si>
    <t>Panasonic Printer, White</t>
  </si>
  <si>
    <t>29.24</t>
  </si>
  <si>
    <t>IN-2014-62219</t>
  </si>
  <si>
    <t>OFF-AR-10000356</t>
  </si>
  <si>
    <t>CA-2014-134796</t>
  </si>
  <si>
    <t>OFF-KIT-10001245</t>
  </si>
  <si>
    <t>IN-2012-61043</t>
  </si>
  <si>
    <t>46.8</t>
  </si>
  <si>
    <t>35.11</t>
  </si>
  <si>
    <t>FUR-TA-10003405</t>
  </si>
  <si>
    <t>Lesro Computer Table, Adjustable Height</t>
  </si>
  <si>
    <t>35.13</t>
  </si>
  <si>
    <t>41</t>
  </si>
  <si>
    <t>MX-2012-114300</t>
  </si>
  <si>
    <t>CA-2011-142048</t>
  </si>
  <si>
    <t>Motorola Signal Booster, with Caller ID</t>
  </si>
  <si>
    <t>IN-2013-44796</t>
  </si>
  <si>
    <t>35.19</t>
  </si>
  <si>
    <t>TEC-MA-10004323</t>
  </si>
  <si>
    <t>46.96</t>
  </si>
  <si>
    <t>41.09</t>
  </si>
  <si>
    <t>TEC-CO-10001831</t>
  </si>
  <si>
    <t>SU-2014-2190</t>
  </si>
  <si>
    <t>CA-2011-115084</t>
  </si>
  <si>
    <t>FUR-CH-10004626</t>
  </si>
  <si>
    <t>Office Star Flex Back Scooter Chair with Aluminum Finish Frame</t>
  </si>
  <si>
    <t>35.23</t>
  </si>
  <si>
    <t>23.49</t>
  </si>
  <si>
    <t>TEC-PH-10004559</t>
  </si>
  <si>
    <t>35.24</t>
  </si>
  <si>
    <t>CA-2011-136336</t>
  </si>
  <si>
    <t>IN-2012-13961</t>
  </si>
  <si>
    <t>29.37</t>
  </si>
  <si>
    <t>OFF-AP-10000938</t>
  </si>
  <si>
    <t>Avanti 1.7 Cu. Ft. Refrigerator</t>
  </si>
  <si>
    <t>41.12</t>
  </si>
  <si>
    <t>MX-2012-153941</t>
  </si>
  <si>
    <t>52.87</t>
  </si>
  <si>
    <t>52.88</t>
  </si>
  <si>
    <t>MX-2011-130981</t>
  </si>
  <si>
    <t>35.28</t>
  </si>
  <si>
    <t>ID-2012-46882</t>
  </si>
  <si>
    <t>OFF-ST-10003837</t>
  </si>
  <si>
    <t>EG-2014-9970</t>
  </si>
  <si>
    <t>UP-2012-9830</t>
  </si>
  <si>
    <t>FUR-DAN-10001340</t>
  </si>
  <si>
    <t>35.29</t>
  </si>
  <si>
    <t>29.41</t>
  </si>
  <si>
    <t>IN-2014-57011</t>
  </si>
  <si>
    <t>29.42</t>
  </si>
  <si>
    <t>52.97</t>
  </si>
  <si>
    <t>OFF-ST-10000645</t>
  </si>
  <si>
    <t>IN-2011-31713</t>
  </si>
  <si>
    <t>23.55</t>
  </si>
  <si>
    <t>TEC-AC-10004171</t>
  </si>
  <si>
    <t>UZ-2013-2220</t>
  </si>
  <si>
    <t>TEC-PAN-10002690</t>
  </si>
  <si>
    <t>Panasonic Card Printer, Wireless</t>
  </si>
  <si>
    <t>23.58</t>
  </si>
  <si>
    <t>29.49</t>
  </si>
  <si>
    <t>TEC-PH-10002742</t>
  </si>
  <si>
    <t>IN-2013-11301</t>
  </si>
  <si>
    <t>CA-2013-129847</t>
  </si>
  <si>
    <t>ES-2014-3499273</t>
  </si>
  <si>
    <t>TEC-MA-10002043</t>
  </si>
  <si>
    <t>IN-2013-37929</t>
  </si>
  <si>
    <t>BU-2014-2740</t>
  </si>
  <si>
    <t>FUR-SAU-10003872</t>
  </si>
  <si>
    <t>IN-2014-16320</t>
  </si>
  <si>
    <t>ES-2014-1951445</t>
  </si>
  <si>
    <t>IN-2014-74833</t>
  </si>
  <si>
    <t>47.27</t>
  </si>
  <si>
    <t>IN-2014-71102</t>
  </si>
  <si>
    <t>29.55</t>
  </si>
  <si>
    <t>ES-2014-3221372</t>
  </si>
  <si>
    <t>ES-2014-3607035</t>
  </si>
  <si>
    <t>ES-2011-5407941</t>
  </si>
  <si>
    <t>TU-2014-5590</t>
  </si>
  <si>
    <t>FUR-SAF-10000881</t>
  </si>
  <si>
    <t>IR-2011-7690</t>
  </si>
  <si>
    <t>SU-2011-8360</t>
  </si>
  <si>
    <t>35.46</t>
  </si>
  <si>
    <t>US-2012-138065</t>
  </si>
  <si>
    <t>IN-2014-74294</t>
  </si>
  <si>
    <t>TEC-CO-10001630</t>
  </si>
  <si>
    <t>AO-2013-9250</t>
  </si>
  <si>
    <t>70.97</t>
  </si>
  <si>
    <t>41.42</t>
  </si>
  <si>
    <t>35.51</t>
  </si>
  <si>
    <t>OFF-AR-10001570</t>
  </si>
  <si>
    <t>OFF-ST-10003816</t>
  </si>
  <si>
    <t>Fellowes High-Stak Drawer Files</t>
  </si>
  <si>
    <t>CA-2011-109680</t>
  </si>
  <si>
    <t>IZ-2012-7110</t>
  </si>
  <si>
    <t>MX-2012-138583</t>
  </si>
  <si>
    <t>FUR-BO-10002324</t>
  </si>
  <si>
    <t>IN-2014-37341</t>
  </si>
  <si>
    <t>TEC-MA-10004613</t>
  </si>
  <si>
    <t>41.45</t>
  </si>
  <si>
    <t>29.61</t>
  </si>
  <si>
    <t>FUR-CH-10000488</t>
  </si>
  <si>
    <t>41.46</t>
  </si>
  <si>
    <t>MX-2012-118080</t>
  </si>
  <si>
    <t>ID-2013-40841</t>
  </si>
  <si>
    <t>ES-2014-4089082</t>
  </si>
  <si>
    <t>Tenex Contemporary Contur Chairmats for Low and Medium Pile Carpet, Computer, 39" x 49"</t>
  </si>
  <si>
    <t>ES-2014-5975016</t>
  </si>
  <si>
    <t>FUR-FU-10003804</t>
  </si>
  <si>
    <t>IN-2014-56696</t>
  </si>
  <si>
    <t>ES-2011-3041134</t>
  </si>
  <si>
    <t>FUR-RUB-10003724</t>
  </si>
  <si>
    <t>47.45</t>
  </si>
  <si>
    <t>IT-2013-3098328</t>
  </si>
  <si>
    <t>29.66</t>
  </si>
  <si>
    <t>OFF-ST-10004020</t>
  </si>
  <si>
    <t>83.05</t>
  </si>
  <si>
    <t>MX-2014-131149</t>
  </si>
  <si>
    <t>IN-2013-76296</t>
  </si>
  <si>
    <t>OFF-AP-10002371</t>
  </si>
  <si>
    <t>41.54</t>
  </si>
  <si>
    <t>SF-2014-5590</t>
  </si>
  <si>
    <t>35.61</t>
  </si>
  <si>
    <t>FUR-CH-10002468</t>
  </si>
  <si>
    <t>IT-2014-1201093</t>
  </si>
  <si>
    <t>53.42</t>
  </si>
  <si>
    <t>MX-2013-117331</t>
  </si>
  <si>
    <t>23.75</t>
  </si>
  <si>
    <t>IN-2011-23264</t>
  </si>
  <si>
    <t>TEC-PH-10002602</t>
  </si>
  <si>
    <t>53.43</t>
  </si>
  <si>
    <t>IN-2013-78081</t>
  </si>
  <si>
    <t>CA-2014-135377</t>
  </si>
  <si>
    <t>FUR-BO-10004015</t>
  </si>
  <si>
    <t>Bush Andora Bookcase, Maple/Graphite Gray Finish</t>
  </si>
  <si>
    <t>TEC-MA-10001403</t>
  </si>
  <si>
    <t>23.76</t>
  </si>
  <si>
    <t>RS-2013-9090</t>
  </si>
  <si>
    <t>ES-2013-1525878</t>
  </si>
  <si>
    <t>SA-2013-430</t>
  </si>
  <si>
    <t>ES-2014-3829945</t>
  </si>
  <si>
    <t>35.65</t>
  </si>
  <si>
    <t>29.71</t>
  </si>
  <si>
    <t>ES-2014-4309042</t>
  </si>
  <si>
    <t>35.66</t>
  </si>
  <si>
    <t>FUR-BO-10001501</t>
  </si>
  <si>
    <t>OFF-ST-10003295</t>
  </si>
  <si>
    <t>IN-2011-73335</t>
  </si>
  <si>
    <t>ES-2012-4920028</t>
  </si>
  <si>
    <t>53.53</t>
  </si>
  <si>
    <t>IN-2013-53056</t>
  </si>
  <si>
    <t>23.8</t>
  </si>
  <si>
    <t>IN-2014-10090</t>
  </si>
  <si>
    <t>TEC-EPS-10001651</t>
  </si>
  <si>
    <t>WZ-2014-830</t>
  </si>
  <si>
    <t>SO-2014-5090</t>
  </si>
  <si>
    <t>SO-2013-7290</t>
  </si>
  <si>
    <t>23.81</t>
  </si>
  <si>
    <t>MX-2011-143238</t>
  </si>
  <si>
    <t>FUR-BO-10001537</t>
  </si>
  <si>
    <t>ES-2013-3108011</t>
  </si>
  <si>
    <t>RO-2013-220</t>
  </si>
  <si>
    <t>SA-2014-9630</t>
  </si>
  <si>
    <t>US-2012-114272</t>
  </si>
  <si>
    <t>TEC-PH-10001299</t>
  </si>
  <si>
    <t>Polycom CX300 Desktop Phone USB VoIP phone</t>
  </si>
  <si>
    <t>35.78</t>
  </si>
  <si>
    <t>ES-2014-3563838</t>
  </si>
  <si>
    <t>65.61</t>
  </si>
  <si>
    <t>IT-2012-2290234</t>
  </si>
  <si>
    <t>TEC-MA-10004955</t>
  </si>
  <si>
    <t>FUR-BO-10003793</t>
  </si>
  <si>
    <t>RS-2014-1700</t>
  </si>
  <si>
    <t>29.83</t>
  </si>
  <si>
    <t>MX-2014-137869</t>
  </si>
  <si>
    <t>IN-2014-48737</t>
  </si>
  <si>
    <t>29.84</t>
  </si>
  <si>
    <t>65.65</t>
  </si>
  <si>
    <t>IR-2011-2130</t>
  </si>
  <si>
    <t>IR-2013-6270</t>
  </si>
  <si>
    <t>RS-2014-8410</t>
  </si>
  <si>
    <t>CA-2014-111717</t>
  </si>
  <si>
    <t>IZ-2012-5370</t>
  </si>
  <si>
    <t>US-2011-155810</t>
  </si>
  <si>
    <t>FUR-TA-10004353</t>
  </si>
  <si>
    <t>Chromcraft Wood Table, with Bottom Storage</t>
  </si>
  <si>
    <t>HR-2014-5470</t>
  </si>
  <si>
    <t>35.86</t>
  </si>
  <si>
    <t>CA-2014-130302</t>
  </si>
  <si>
    <t>41.84</t>
  </si>
  <si>
    <t>ES-2012-3549220</t>
  </si>
  <si>
    <t>OFF-AP-10003182</t>
  </si>
  <si>
    <t>IN-2012-72684</t>
  </si>
  <si>
    <t>CA-2014-169124</t>
  </si>
  <si>
    <t>CA-2014-123085</t>
  </si>
  <si>
    <t>OFF-AP-10004978</t>
  </si>
  <si>
    <t>TEC-PH-10002932</t>
  </si>
  <si>
    <t>41.87</t>
  </si>
  <si>
    <t>FUR-CH-10003894</t>
  </si>
  <si>
    <t>47.86</t>
  </si>
  <si>
    <t>FUR-FU-10003427</t>
  </si>
  <si>
    <t>23.94</t>
  </si>
  <si>
    <t>IN-2011-30719</t>
  </si>
  <si>
    <t>IT-2014-1390635</t>
  </si>
  <si>
    <t>35.93</t>
  </si>
  <si>
    <t>IN-2012-18518</t>
  </si>
  <si>
    <t>29.95</t>
  </si>
  <si>
    <t>IN-2011-51215</t>
  </si>
  <si>
    <t>EZ-2014-1650</t>
  </si>
  <si>
    <t>CA-2013-9380</t>
  </si>
  <si>
    <t>CM-2013-4800</t>
  </si>
  <si>
    <t>EG-2013-9910</t>
  </si>
  <si>
    <t>47.93</t>
  </si>
  <si>
    <t>IN-2011-26372</t>
  </si>
  <si>
    <t>35.98</t>
  </si>
  <si>
    <t>54</t>
  </si>
  <si>
    <t>ES-2012-1328574</t>
  </si>
  <si>
    <t>36.02</t>
  </si>
  <si>
    <t>CA-2013-157259</t>
  </si>
  <si>
    <t>54.04</t>
  </si>
  <si>
    <t>ES-2013-5523206</t>
  </si>
  <si>
    <t>IN-2013-73188</t>
  </si>
  <si>
    <t>30.05</t>
  </si>
  <si>
    <t>FUR-BO-10004529</t>
  </si>
  <si>
    <t>FUR-SAF-10004530</t>
  </si>
  <si>
    <t>CA-2014-107517</t>
  </si>
  <si>
    <t>30.08</t>
  </si>
  <si>
    <t>MX-2011-133844</t>
  </si>
  <si>
    <t>FUR-BO-10001233</t>
  </si>
  <si>
    <t>48.13</t>
  </si>
  <si>
    <t>CA-2013-140774</t>
  </si>
  <si>
    <t>42.13</t>
  </si>
  <si>
    <t>TEC-PH-10000896</t>
  </si>
  <si>
    <t>ES-2014-4165651</t>
  </si>
  <si>
    <t>CA-2013-108959</t>
  </si>
  <si>
    <t>FUR-SAF-10002360</t>
  </si>
  <si>
    <t>TEC-EPS-10004558</t>
  </si>
  <si>
    <t>Epson Inkjet, Durable</t>
  </si>
  <si>
    <t>UP-2014-8230</t>
  </si>
  <si>
    <t>IN-2014-23607</t>
  </si>
  <si>
    <t>TEC-CO-10003682</t>
  </si>
  <si>
    <t>60.2</t>
  </si>
  <si>
    <t>IN-2011-52853</t>
  </si>
  <si>
    <t>TEC-CO-10003951</t>
  </si>
  <si>
    <t>HP Copy Machine, High-Speed</t>
  </si>
  <si>
    <t>IN-2014-21759</t>
  </si>
  <si>
    <t>OFF-ST-10000622</t>
  </si>
  <si>
    <t>US-2012-147130</t>
  </si>
  <si>
    <t>Belkin Router, Bluetooth</t>
  </si>
  <si>
    <t>30.13</t>
  </si>
  <si>
    <t>IN-2014-25161</t>
  </si>
  <si>
    <t>IN-2011-24062</t>
  </si>
  <si>
    <t>MX-2013-148390</t>
  </si>
  <si>
    <t>IN-2014-61218</t>
  </si>
  <si>
    <t>TEC-PH-10002572</t>
  </si>
  <si>
    <t>MX-2013-111073</t>
  </si>
  <si>
    <t>ES-2011-1589842</t>
  </si>
  <si>
    <t>24.13</t>
  </si>
  <si>
    <t>CA-2014-142090</t>
  </si>
  <si>
    <t>18.1</t>
  </si>
  <si>
    <t>42.24</t>
  </si>
  <si>
    <t>42.25</t>
  </si>
  <si>
    <t>48.28</t>
  </si>
  <si>
    <t>24.14</t>
  </si>
  <si>
    <t>OFF-ST-10003293</t>
  </si>
  <si>
    <t>36.22</t>
  </si>
  <si>
    <t>MX-2011-159009</t>
  </si>
  <si>
    <t>FUR-BO-10004565</t>
  </si>
  <si>
    <t>ES-2014-1107818</t>
  </si>
  <si>
    <t>OFF-AP-10003615</t>
  </si>
  <si>
    <t>36.23</t>
  </si>
  <si>
    <t>30.2</t>
  </si>
  <si>
    <t>IN-2014-41933</t>
  </si>
  <si>
    <t>ES-2014-2505511</t>
  </si>
  <si>
    <t>36.26</t>
  </si>
  <si>
    <t>48.35</t>
  </si>
  <si>
    <t>FUR-FU-10003879</t>
  </si>
  <si>
    <t>FUR-CH-10003861</t>
  </si>
  <si>
    <t>ID-2013-32252</t>
  </si>
  <si>
    <t>IN-2012-79418</t>
  </si>
  <si>
    <t>18.14</t>
  </si>
  <si>
    <t>FUR-BO-10000961</t>
  </si>
  <si>
    <t>30.24</t>
  </si>
  <si>
    <t>FUR-CH-10002610</t>
  </si>
  <si>
    <t>FUR-CH-10001891</t>
  </si>
  <si>
    <t>Global Deluxe Office Fabric Chairs</t>
  </si>
  <si>
    <t>CA-2014-120061</t>
  </si>
  <si>
    <t>FUR-CH-10001973</t>
  </si>
  <si>
    <t>Office Star Flex Back Scooter Chair with White Frame</t>
  </si>
  <si>
    <t>CA-2012-3440</t>
  </si>
  <si>
    <t>CM-2012-5610</t>
  </si>
  <si>
    <t>30.26</t>
  </si>
  <si>
    <t>MX-2011-135398</t>
  </si>
  <si>
    <t>60.58</t>
  </si>
  <si>
    <t>TEC-SAN-10001506</t>
  </si>
  <si>
    <t>36.36</t>
  </si>
  <si>
    <t>18.18</t>
  </si>
  <si>
    <t>WA-2013-1560</t>
  </si>
  <si>
    <t>IN-2011-20639</t>
  </si>
  <si>
    <t>42.44</t>
  </si>
  <si>
    <t>MX-2014-161753</t>
  </si>
  <si>
    <t>TEC-CO-10002381</t>
  </si>
  <si>
    <t>IN-2014-27478</t>
  </si>
  <si>
    <t>FUR-BO-10000666</t>
  </si>
  <si>
    <t>IT-2014-2342381</t>
  </si>
  <si>
    <t>30.35</t>
  </si>
  <si>
    <t>IN-2014-85620</t>
  </si>
  <si>
    <t>FUR-CH-10001805</t>
  </si>
  <si>
    <t>24.28</t>
  </si>
  <si>
    <t>US-2011-143581</t>
  </si>
  <si>
    <t>ID-2012-56913</t>
  </si>
  <si>
    <t>FUR-TA-10001935</t>
  </si>
  <si>
    <t>Hon Coffee Table, Fully Assembled</t>
  </si>
  <si>
    <t>IN-2013-29326</t>
  </si>
  <si>
    <t>TU-2013-3800</t>
  </si>
  <si>
    <t>TEC-HP -10000464</t>
  </si>
  <si>
    <t>36.45</t>
  </si>
  <si>
    <t>ES-2013-2630841</t>
  </si>
  <si>
    <t>30.38</t>
  </si>
  <si>
    <t>48.61</t>
  </si>
  <si>
    <t>54.69</t>
  </si>
  <si>
    <t>24.31</t>
  </si>
  <si>
    <t>TEC-PH-10003683</t>
  </si>
  <si>
    <t>30.4</t>
  </si>
  <si>
    <t>ES-2013-2979822</t>
  </si>
  <si>
    <t>ES-2014-3715669</t>
  </si>
  <si>
    <t>MO-2011-8450</t>
  </si>
  <si>
    <t>48.65</t>
  </si>
  <si>
    <t>36.49</t>
  </si>
  <si>
    <t>TEC-AC-10003615</t>
  </si>
  <si>
    <t>ID-2012-38972</t>
  </si>
  <si>
    <t>ID-2011-56941</t>
  </si>
  <si>
    <t>OFF-AP-10004466</t>
  </si>
  <si>
    <t>36.51</t>
  </si>
  <si>
    <t>IN-2012-28367</t>
  </si>
  <si>
    <t>EG-2012-3730</t>
  </si>
  <si>
    <t>CA-2013-118311</t>
  </si>
  <si>
    <t>FUR-CH-10000891</t>
  </si>
  <si>
    <t>24.36</t>
  </si>
  <si>
    <t>OFF-AP-10000344</t>
  </si>
  <si>
    <t>18.27</t>
  </si>
  <si>
    <t>ES-2014-1540903</t>
  </si>
  <si>
    <t>TEC-SAM-10001843</t>
  </si>
  <si>
    <t>FUR-TA-10002582</t>
  </si>
  <si>
    <t>Barricks Coffee Table, Rectangular</t>
  </si>
  <si>
    <t>24.37</t>
  </si>
  <si>
    <t>ES-2012-2055382</t>
  </si>
  <si>
    <t>48.75</t>
  </si>
  <si>
    <t>ES-2013-2144803</t>
  </si>
  <si>
    <t>IN-2014-56801</t>
  </si>
  <si>
    <t>FUR-BAR-10002710</t>
  </si>
  <si>
    <t>Barricks Coffee Table, Adjustable Height</t>
  </si>
  <si>
    <t>OFF-ST-10000046</t>
  </si>
  <si>
    <t>Fellowes Super Stor/Drawer Files</t>
  </si>
  <si>
    <t>FUR-BO-10001714</t>
  </si>
  <si>
    <t>36.59</t>
  </si>
  <si>
    <t>30.5</t>
  </si>
  <si>
    <t>24.4</t>
  </si>
  <si>
    <t>US-2013-131149</t>
  </si>
  <si>
    <t>IN-2014-62660</t>
  </si>
  <si>
    <t>TEC-AC-10001703</t>
  </si>
  <si>
    <t>IN-2014-84395</t>
  </si>
  <si>
    <t>TEC-AC-10001745</t>
  </si>
  <si>
    <t>CA-2014-123351</t>
  </si>
  <si>
    <t>SA-2012-4090</t>
  </si>
  <si>
    <t>IR-2014-4120</t>
  </si>
  <si>
    <t>TEC-MA-10002264</t>
  </si>
  <si>
    <t>Panasonic Printer, Durable</t>
  </si>
  <si>
    <t>30.51</t>
  </si>
  <si>
    <t>US-2013-163881</t>
  </si>
  <si>
    <t>48.83</t>
  </si>
  <si>
    <t>MX-2013-135895</t>
  </si>
  <si>
    <t>FUR-TA-10002411</t>
  </si>
  <si>
    <t>Hon Round Table, with Bottom Storage</t>
  </si>
  <si>
    <t>36.65</t>
  </si>
  <si>
    <t>BK-2011-6660</t>
  </si>
  <si>
    <t>48.87</t>
  </si>
  <si>
    <t>MX-2014-127005</t>
  </si>
  <si>
    <t>IN-2014-32168</t>
  </si>
  <si>
    <t>EZ-2014-8420</t>
  </si>
  <si>
    <t>TZ-2014-8350</t>
  </si>
  <si>
    <t>48.89</t>
  </si>
  <si>
    <t>IN-2014-40400</t>
  </si>
  <si>
    <t>MX-2013-102799</t>
  </si>
  <si>
    <t>30.57</t>
  </si>
  <si>
    <t>MX-2014-101441</t>
  </si>
  <si>
    <t>67.25</t>
  </si>
  <si>
    <t>ES-2014-5265328</t>
  </si>
  <si>
    <t>US-2014-116491</t>
  </si>
  <si>
    <t>73.41</t>
  </si>
  <si>
    <t>ES-2014-5928432</t>
  </si>
  <si>
    <t>48.94</t>
  </si>
  <si>
    <t>42.83</t>
  </si>
  <si>
    <t>48.95</t>
  </si>
  <si>
    <t>ES-2012-1835271</t>
  </si>
  <si>
    <t>55.07</t>
  </si>
  <si>
    <t>ES-2014-5582426</t>
  </si>
  <si>
    <t>IZ-2014-5860</t>
  </si>
  <si>
    <t>24.5</t>
  </si>
  <si>
    <t>CA-2012-100657</t>
  </si>
  <si>
    <t>73.51</t>
  </si>
  <si>
    <t>ES-2012-1444969</t>
  </si>
  <si>
    <t>ES-2012-4834117</t>
  </si>
  <si>
    <t>ID-2012-51565</t>
  </si>
  <si>
    <t>FUR-CH-10000432</t>
  </si>
  <si>
    <t>CA-2011-150203</t>
  </si>
  <si>
    <t>36.78</t>
  </si>
  <si>
    <t>CA-2013-139549</t>
  </si>
  <si>
    <t>Hon Every-Day Chair Series Swivel Task Chairs</t>
  </si>
  <si>
    <t>55.17</t>
  </si>
  <si>
    <t>30.66</t>
  </si>
  <si>
    <t>73.63</t>
  </si>
  <si>
    <t>IN-2012-31349</t>
  </si>
  <si>
    <t>IN-2013-73748</t>
  </si>
  <si>
    <t>ES-2013-3650909</t>
  </si>
  <si>
    <t>42.97</t>
  </si>
  <si>
    <t>42.98</t>
  </si>
  <si>
    <t>IN-2014-22088</t>
  </si>
  <si>
    <t>OFF-AP-10003795</t>
  </si>
  <si>
    <t>Hoover Refrigerator, Red</t>
  </si>
  <si>
    <t>30.7</t>
  </si>
  <si>
    <t>ID-2011-68834</t>
  </si>
  <si>
    <t>FUR-BO-10000362</t>
  </si>
  <si>
    <t>Sauder Inglewood Library Bookcases</t>
  </si>
  <si>
    <t>IT-2012-5541212</t>
  </si>
  <si>
    <t>ID-2013-77836</t>
  </si>
  <si>
    <t>TEC-PH-10003062</t>
  </si>
  <si>
    <t>85.97</t>
  </si>
  <si>
    <t>ES-2012-5676143</t>
  </si>
  <si>
    <t>61.44</t>
  </si>
  <si>
    <t>MX-2012-156671</t>
  </si>
  <si>
    <t>TEC-MA-10003400</t>
  </si>
  <si>
    <t>43.01</t>
  </si>
  <si>
    <t>IN-2014-24377</t>
  </si>
  <si>
    <t>TEC-CO-10001482</t>
  </si>
  <si>
    <t>36.89</t>
  </si>
  <si>
    <t>MX-2013-137449</t>
  </si>
  <si>
    <t>43.05</t>
  </si>
  <si>
    <t>IN-2013-69121</t>
  </si>
  <si>
    <t>MO-2011-9460</t>
  </si>
  <si>
    <t>30.76</t>
  </si>
  <si>
    <t>OFF-ST-10002175</t>
  </si>
  <si>
    <t>MX-2014-111619</t>
  </si>
  <si>
    <t>ID-2013-49822</t>
  </si>
  <si>
    <t>MX-2012-158904</t>
  </si>
  <si>
    <t>IN-2014-43158</t>
  </si>
  <si>
    <t>43.12</t>
  </si>
  <si>
    <t>OFF-ST-10000129</t>
  </si>
  <si>
    <t>Fellowes Recycled Storage Drawers</t>
  </si>
  <si>
    <t>TEC-PH-10003927</t>
  </si>
  <si>
    <t>CA-2013-105459</t>
  </si>
  <si>
    <t>FUR-TA-10001095</t>
  </si>
  <si>
    <t>Chromcraft Round Conference Tables</t>
  </si>
  <si>
    <t>OFF-HOO-10000638</t>
  </si>
  <si>
    <t>RS-2011-5580</t>
  </si>
  <si>
    <t>US-2014-161424</t>
  </si>
  <si>
    <t>43.13</t>
  </si>
  <si>
    <t>30.81</t>
  </si>
  <si>
    <t>IN-2013-57445</t>
  </si>
  <si>
    <t>RS-2013-1610</t>
  </si>
  <si>
    <t>43.14</t>
  </si>
  <si>
    <t>IN-2013-34401</t>
  </si>
  <si>
    <t>CA-2011-112851</t>
  </si>
  <si>
    <t>TEC-MA-10003351</t>
  </si>
  <si>
    <t>30.82</t>
  </si>
  <si>
    <t>ES-2011-3630624</t>
  </si>
  <si>
    <t>IN-2013-20744</t>
  </si>
  <si>
    <t>TEC-CO-10002567</t>
  </si>
  <si>
    <t>ES-2013-5673533</t>
  </si>
  <si>
    <t>TEC-MA-10002780</t>
  </si>
  <si>
    <t>Okidata Inkjet, Wireless</t>
  </si>
  <si>
    <t>37.02</t>
  </si>
  <si>
    <t>ES-2014-2995872</t>
  </si>
  <si>
    <t>ES-2012-5283047</t>
  </si>
  <si>
    <t>43.2</t>
  </si>
  <si>
    <t>49.4</t>
  </si>
  <si>
    <t>ES-2011-2324896</t>
  </si>
  <si>
    <t>IN-2014-63178</t>
  </si>
  <si>
    <t>OFF-AP-10002882</t>
  </si>
  <si>
    <t>EG-2014-9390</t>
  </si>
  <si>
    <t>MX-2011-104626</t>
  </si>
  <si>
    <t>ID-2011-24454</t>
  </si>
  <si>
    <t>37.06</t>
  </si>
  <si>
    <t>ID-2012-86656</t>
  </si>
  <si>
    <t>TU-2011-7240</t>
  </si>
  <si>
    <t>FUR-TA-10002088</t>
  </si>
  <si>
    <t>18.54</t>
  </si>
  <si>
    <t>IN-2013-33596</t>
  </si>
  <si>
    <t>86.53</t>
  </si>
  <si>
    <t>MX-2012-151015</t>
  </si>
  <si>
    <t>49.46</t>
  </si>
  <si>
    <t>MX-2013-102918</t>
  </si>
  <si>
    <t>TEC-CO-10004138</t>
  </si>
  <si>
    <t>Sharp Wireless Fax, Digital</t>
  </si>
  <si>
    <t>CA-2012-154746</t>
  </si>
  <si>
    <t>TEC-PH-10003273</t>
  </si>
  <si>
    <t>AT&amp;T TR1909W</t>
  </si>
  <si>
    <t>43.33</t>
  </si>
  <si>
    <t>TEC-PH-10004675</t>
  </si>
  <si>
    <t>MX-2013-103653</t>
  </si>
  <si>
    <t>30.96</t>
  </si>
  <si>
    <t>37.16</t>
  </si>
  <si>
    <t>ES-2013-3068553</t>
  </si>
  <si>
    <t>CA-2014-126865</t>
  </si>
  <si>
    <t>CG-2013-3060</t>
  </si>
  <si>
    <t>ID-2011-46049</t>
  </si>
  <si>
    <t>74.35</t>
  </si>
  <si>
    <t>30.98</t>
  </si>
  <si>
    <t>IN-2011-82078</t>
  </si>
  <si>
    <t>TEC-MA-10003536</t>
  </si>
  <si>
    <t>24.8</t>
  </si>
  <si>
    <t>IZ-2011-2440</t>
  </si>
  <si>
    <t>HR-2012-820</t>
  </si>
  <si>
    <t>31.01</t>
  </si>
  <si>
    <t>MX-2014-143854</t>
  </si>
  <si>
    <t>ES-2012-1907253</t>
  </si>
  <si>
    <t>TEC-CO-10003048</t>
  </si>
  <si>
    <t>Hewlett Wireless Fax, Color</t>
  </si>
  <si>
    <t>TZ-2011-1130</t>
  </si>
  <si>
    <t>37.24</t>
  </si>
  <si>
    <t>43.45</t>
  </si>
  <si>
    <t>24.83</t>
  </si>
  <si>
    <t>MX-2013-103786</t>
  </si>
  <si>
    <t>TEC-MA-10004626</t>
  </si>
  <si>
    <t>Lexmark 20R1285 X6650 Wireless All-in-One Printer</t>
  </si>
  <si>
    <t>MO-2012-6660</t>
  </si>
  <si>
    <t>TU-2011-940</t>
  </si>
  <si>
    <t>TEC-SHA-10001231</t>
  </si>
  <si>
    <t>Sharp Wireless Fax, Color</t>
  </si>
  <si>
    <t>MX-2012-149314</t>
  </si>
  <si>
    <t>ES-2014-4472745</t>
  </si>
  <si>
    <t>80.77</t>
  </si>
  <si>
    <t>US-2012-121741</t>
  </si>
  <si>
    <t>TEC-CO-10002700</t>
  </si>
  <si>
    <t>24.86</t>
  </si>
  <si>
    <t>CA-2014-116953</t>
  </si>
  <si>
    <t>62.15</t>
  </si>
  <si>
    <t>ID-2013-47421</t>
  </si>
  <si>
    <t>37.29</t>
  </si>
  <si>
    <t>MX-2013-169194</t>
  </si>
  <si>
    <t>OFF-ST-10000288</t>
  </si>
  <si>
    <t>ES-2013-1540559</t>
  </si>
  <si>
    <t>37.3</t>
  </si>
  <si>
    <t>TU-2013-1480</t>
  </si>
  <si>
    <t>TEC-KON-10004735</t>
  </si>
  <si>
    <t>Konica Card Printer, White</t>
  </si>
  <si>
    <t>74.63</t>
  </si>
  <si>
    <t>TEC-AC-10000317</t>
  </si>
  <si>
    <t>TEC-PH-10001079</t>
  </si>
  <si>
    <t>Polycom SoundPoint Pro SE-225 Corded phone</t>
  </si>
  <si>
    <t>31.1</t>
  </si>
  <si>
    <t>IN-2014-10083</t>
  </si>
  <si>
    <t>56.01</t>
  </si>
  <si>
    <t>ES-2012-3247635</t>
  </si>
  <si>
    <t>24.9</t>
  </si>
  <si>
    <t>FUR-BO-10002133</t>
  </si>
  <si>
    <t>56.03</t>
  </si>
  <si>
    <t>31.13</t>
  </si>
  <si>
    <t>37.37</t>
  </si>
  <si>
    <t>FUR-TA-10002860</t>
  </si>
  <si>
    <t>Hon Training Table, with Bottom Storage</t>
  </si>
  <si>
    <t>EZ-2014-7050</t>
  </si>
  <si>
    <t>49.85</t>
  </si>
  <si>
    <t>ID-2013-26813</t>
  </si>
  <si>
    <t>68.56</t>
  </si>
  <si>
    <t>TEC-MA-10002195</t>
  </si>
  <si>
    <t>31.18</t>
  </si>
  <si>
    <t>IT-2012-3681832</t>
  </si>
  <si>
    <t>CA-2011-114335</t>
  </si>
  <si>
    <t>ES-2014-4210004</t>
  </si>
  <si>
    <t>IN-2011-59685</t>
  </si>
  <si>
    <t>IN-2012-38657</t>
  </si>
  <si>
    <t>ID-2014-86551</t>
  </si>
  <si>
    <t>AJ-2011-7680</t>
  </si>
  <si>
    <t>31.22</t>
  </si>
  <si>
    <t>ES-2011-5298002</t>
  </si>
  <si>
    <t>43.72</t>
  </si>
  <si>
    <t>CA-2014-159282</t>
  </si>
  <si>
    <t>TEC-MA-10001148</t>
  </si>
  <si>
    <t>Swingline SM12-08 MicroCut Jam Free Shredder</t>
  </si>
  <si>
    <t>BU-2014-8530</t>
  </si>
  <si>
    <t>56.24</t>
  </si>
  <si>
    <t>IN-2014-36452</t>
  </si>
  <si>
    <t>43.74</t>
  </si>
  <si>
    <t>IN-2011-46581</t>
  </si>
  <si>
    <t>IN-2014-74980</t>
  </si>
  <si>
    <t>CA-2013-117849</t>
  </si>
  <si>
    <t>IN-2013-65145</t>
  </si>
  <si>
    <t>CA-2014-142888</t>
  </si>
  <si>
    <t>SA-2014-1490</t>
  </si>
  <si>
    <t>IN-2014-56962</t>
  </si>
  <si>
    <t>TEC-PH-10000571</t>
  </si>
  <si>
    <t>UP-2013-5480</t>
  </si>
  <si>
    <t>CA-2012-130365</t>
  </si>
  <si>
    <t>62.57</t>
  </si>
  <si>
    <t>IN-2014-25644</t>
  </si>
  <si>
    <t>MX-2014-125577</t>
  </si>
  <si>
    <t>56.32</t>
  </si>
  <si>
    <t>MX-2011-105683</t>
  </si>
  <si>
    <t>ML-2011-7140</t>
  </si>
  <si>
    <t>TU-2012-90</t>
  </si>
  <si>
    <t>ES-2012-1607446</t>
  </si>
  <si>
    <t>TEC-MA-10003185</t>
  </si>
  <si>
    <t>25.07</t>
  </si>
  <si>
    <t>TEC-CO-10000887</t>
  </si>
  <si>
    <t>Hewlett Copy Machine, High-Speed</t>
  </si>
  <si>
    <t>ID-2014-35269</t>
  </si>
  <si>
    <t>RS-2014-5150</t>
  </si>
  <si>
    <t>MX-2011-167143</t>
  </si>
  <si>
    <t>CA-2014-144225</t>
  </si>
  <si>
    <t>37.65</t>
  </si>
  <si>
    <t>IR-2013-9420</t>
  </si>
  <si>
    <t>TEC-AC-10003080</t>
  </si>
  <si>
    <t>SF-2012-1390</t>
  </si>
  <si>
    <t>IS-2012-3870</t>
  </si>
  <si>
    <t>56.48</t>
  </si>
  <si>
    <t>CA-2012-145184</t>
  </si>
  <si>
    <t>US-2014-120439</t>
  </si>
  <si>
    <t>31.38</t>
  </si>
  <si>
    <t>56.5</t>
  </si>
  <si>
    <t>31.4</t>
  </si>
  <si>
    <t>OFF-FEL-10001630</t>
  </si>
  <si>
    <t>CA-2014-152436</t>
  </si>
  <si>
    <t>37.69</t>
  </si>
  <si>
    <t>ES-2014-4433380</t>
  </si>
  <si>
    <t>TEC-CO-10003982</t>
  </si>
  <si>
    <t>TEC-CO-10000534</t>
  </si>
  <si>
    <t>37.71</t>
  </si>
  <si>
    <t>FUR-BO-10000321</t>
  </si>
  <si>
    <t>37.72</t>
  </si>
  <si>
    <t>IN-2012-34072</t>
  </si>
  <si>
    <t>31.45</t>
  </si>
  <si>
    <t>ES-2014-4603315</t>
  </si>
  <si>
    <t>IN-2013-53455</t>
  </si>
  <si>
    <t>FUR-BUS-10004121</t>
  </si>
  <si>
    <t>RS-2012-1550</t>
  </si>
  <si>
    <t>ES-2012-4071187</t>
  </si>
  <si>
    <t>TEC-SHA-10003353</t>
  </si>
  <si>
    <t>Sharp Copy Machine, High-Speed</t>
  </si>
  <si>
    <t>37.76</t>
  </si>
  <si>
    <t>TO-2014-1650</t>
  </si>
  <si>
    <t>ID-2014-37656</t>
  </si>
  <si>
    <t>ES-2013-2228706</t>
  </si>
  <si>
    <t>SA-2014-3530</t>
  </si>
  <si>
    <t>25.2</t>
  </si>
  <si>
    <t>FUR-BO-10004878</t>
  </si>
  <si>
    <t>US-2014-136721</t>
  </si>
  <si>
    <t>FUR-FU-10004665</t>
  </si>
  <si>
    <t>3M Polarizing Task Lamp with Clamp Arm, Light Gray</t>
  </si>
  <si>
    <t>CA-2014-154039</t>
  </si>
  <si>
    <t>TEC-PH-10002789</t>
  </si>
  <si>
    <t>LG Exalt</t>
  </si>
  <si>
    <t>CA-2012-9170</t>
  </si>
  <si>
    <t>FUR-TA-10001602</t>
  </si>
  <si>
    <t>Barricks Round Table, Adjustable Height</t>
  </si>
  <si>
    <t>TEC-MA-10002722</t>
  </si>
  <si>
    <t>IN-2014-20646</t>
  </si>
  <si>
    <t>FUR-BO-10001255</t>
  </si>
  <si>
    <t>TEC-PH-10000611</t>
  </si>
  <si>
    <t>TEC-SAM-10003205</t>
  </si>
  <si>
    <t>31.53</t>
  </si>
  <si>
    <t>50.46</t>
  </si>
  <si>
    <t>IT-2014-4810734</t>
  </si>
  <si>
    <t>MX-2011-161151</t>
  </si>
  <si>
    <t>TEC-PH-10000990</t>
  </si>
  <si>
    <t>CA-2012-127544</t>
  </si>
  <si>
    <t>RS-2012-9870</t>
  </si>
  <si>
    <t>CG-2012-6000</t>
  </si>
  <si>
    <t>CM-2014-6910</t>
  </si>
  <si>
    <t>TEC-PH-10004434</t>
  </si>
  <si>
    <t>Cisco IP Phone 7961G VoIP phone - Dark gray</t>
  </si>
  <si>
    <t>56.8</t>
  </si>
  <si>
    <t>ID-2014-56668</t>
  </si>
  <si>
    <t>TEC-AC-10001995</t>
  </si>
  <si>
    <t>TEC-PH-10002922</t>
  </si>
  <si>
    <t>ShoreTel ShorePhone IP 230 VoIP phone</t>
  </si>
  <si>
    <t>37.9</t>
  </si>
  <si>
    <t>TEC-PH-10001548</t>
  </si>
  <si>
    <t>50.55</t>
  </si>
  <si>
    <t>TEC-PH-10003770</t>
  </si>
  <si>
    <t>IN-2011-65033</t>
  </si>
  <si>
    <t>MD-2014-8510</t>
  </si>
  <si>
    <t>TEC-PH-10003691</t>
  </si>
  <si>
    <t>BlackBerry Q10</t>
  </si>
  <si>
    <t>FUR-FU-10000188</t>
  </si>
  <si>
    <t>MX-2011-103709</t>
  </si>
  <si>
    <t>FUR-BO-10001390</t>
  </si>
  <si>
    <t>US-2011-137001</t>
  </si>
  <si>
    <t>US-2014-114398</t>
  </si>
  <si>
    <t>FUR-BO-10003106</t>
  </si>
  <si>
    <t>37.98</t>
  </si>
  <si>
    <t>TU-2014-1280</t>
  </si>
  <si>
    <t>MX-2014-129238</t>
  </si>
  <si>
    <t>50.65</t>
  </si>
  <si>
    <t>ES-2014-3241942</t>
  </si>
  <si>
    <t>CA-2012-157084</t>
  </si>
  <si>
    <t>TEC-MA-10003589</t>
  </si>
  <si>
    <t>Cisco 8961 IP Phone Charcoal</t>
  </si>
  <si>
    <t>IN-2014-78438</t>
  </si>
  <si>
    <t>ID-2011-10706</t>
  </si>
  <si>
    <t>FUR-FU-10001246</t>
  </si>
  <si>
    <t>57.02</t>
  </si>
  <si>
    <t>MX-2011-167920</t>
  </si>
  <si>
    <t>38.02</t>
  </si>
  <si>
    <t>TEC-AC-10004626</t>
  </si>
  <si>
    <t>CA-2014-137022</t>
  </si>
  <si>
    <t>50.71</t>
  </si>
  <si>
    <t>25.36</t>
  </si>
  <si>
    <t>IN-2012-11007</t>
  </si>
  <si>
    <t>ES-2012-2096827</t>
  </si>
  <si>
    <t>MX-2012-169663</t>
  </si>
  <si>
    <t>OFF-BI-10001359</t>
  </si>
  <si>
    <t>GBC DocuBind TL300 Electric Binding System</t>
  </si>
  <si>
    <t>31.73</t>
  </si>
  <si>
    <t>FUR-CH-10000025</t>
  </si>
  <si>
    <t>44.44</t>
  </si>
  <si>
    <t>IN-2012-60070</t>
  </si>
  <si>
    <t>ES-2014-5640080</t>
  </si>
  <si>
    <t>ES-2014-1224526</t>
  </si>
  <si>
    <t>OFF-ST-10001547</t>
  </si>
  <si>
    <t>50.83</t>
  </si>
  <si>
    <t>44.48</t>
  </si>
  <si>
    <t>IN-2013-84087</t>
  </si>
  <si>
    <t>38.13</t>
  </si>
  <si>
    <t>FUR-FU-10001468</t>
  </si>
  <si>
    <t>Tenex Antistatic Computer Chair Mats</t>
  </si>
  <si>
    <t>AO-2014-8210</t>
  </si>
  <si>
    <t>CG-2012-8780</t>
  </si>
  <si>
    <t>38.17</t>
  </si>
  <si>
    <t>MX-2014-112347</t>
  </si>
  <si>
    <t>TEC-CO-10003262</t>
  </si>
  <si>
    <t>HP Wireless Fax, Laser</t>
  </si>
  <si>
    <t>TEC-PH-10002200</t>
  </si>
  <si>
    <t>Aastra 6757i CT Wireless VoIP phone</t>
  </si>
  <si>
    <t>63.67</t>
  </si>
  <si>
    <t>FUR-BO-10004699</t>
  </si>
  <si>
    <t>31.84</t>
  </si>
  <si>
    <t>TEC-CO-10004325</t>
  </si>
  <si>
    <t>IN-2013-54757</t>
  </si>
  <si>
    <t>FUR-BO-10003078</t>
  </si>
  <si>
    <t>US-2013-128643</t>
  </si>
  <si>
    <t>FUR-TA-10003539</t>
  </si>
  <si>
    <t>OFF-AP-10003318</t>
  </si>
  <si>
    <t>IR-2014-5430</t>
  </si>
  <si>
    <t>50.98</t>
  </si>
  <si>
    <t>OFF-AP-10003431</t>
  </si>
  <si>
    <t>MX-2013-142818</t>
  </si>
  <si>
    <t>TEC-CO-10002759</t>
  </si>
  <si>
    <t>NI-2012-8470</t>
  </si>
  <si>
    <t>89.32</t>
  </si>
  <si>
    <t>IN-2012-30061</t>
  </si>
  <si>
    <t>UP-2012-1620</t>
  </si>
  <si>
    <t>ES-2012-3376474</t>
  </si>
  <si>
    <t>ES-2013-5929247</t>
  </si>
  <si>
    <t>57.45</t>
  </si>
  <si>
    <t>MX-2012-100412</t>
  </si>
  <si>
    <t>TEC-MA-10002989</t>
  </si>
  <si>
    <t>25.54</t>
  </si>
  <si>
    <t>ID-2013-29151</t>
  </si>
  <si>
    <t>IN-2011-80524</t>
  </si>
  <si>
    <t>TEC-CO-10004813</t>
  </si>
  <si>
    <t>38.32</t>
  </si>
  <si>
    <t>31.95</t>
  </si>
  <si>
    <t>BU-2013-2690</t>
  </si>
  <si>
    <t>NI-2012-5160</t>
  </si>
  <si>
    <t>TEC-SHA-10000052</t>
  </si>
  <si>
    <t>IT-2014-5701429</t>
  </si>
  <si>
    <t>US-2014-116183</t>
  </si>
  <si>
    <t>FUR-TA-10003782</t>
  </si>
  <si>
    <t>38.35</t>
  </si>
  <si>
    <t>31.96</t>
  </si>
  <si>
    <t>IN-2012-45825</t>
  </si>
  <si>
    <t>19.18</t>
  </si>
  <si>
    <t>32</t>
  </si>
  <si>
    <t>TU-2011-9640</t>
  </si>
  <si>
    <t>OFF-HOO-10003653</t>
  </si>
  <si>
    <t>Hoover Stove, Silver</t>
  </si>
  <si>
    <t>ID-2013-83261</t>
  </si>
  <si>
    <t>OFF-PA-10000588</t>
  </si>
  <si>
    <t>CA-2014-124086</t>
  </si>
  <si>
    <t>BU-2013-3760</t>
  </si>
  <si>
    <t>ES-2013-2996255</t>
  </si>
  <si>
    <t>TEC-PH-10002565</t>
  </si>
  <si>
    <t>IN-2012-66461</t>
  </si>
  <si>
    <t>TEC-PH-10003556</t>
  </si>
  <si>
    <t>FUR-BO-10001598</t>
  </si>
  <si>
    <t>SF-2014-350</t>
  </si>
  <si>
    <t>TEC-SAM-10000345</t>
  </si>
  <si>
    <t>MX-2014-134138</t>
  </si>
  <si>
    <t>38.42</t>
  </si>
  <si>
    <t>IT-2013-5465664</t>
  </si>
  <si>
    <t>IN-2014-35115</t>
  </si>
  <si>
    <t>OFF-ST-10003953</t>
  </si>
  <si>
    <t>19.22</t>
  </si>
  <si>
    <t>CA-2011-154893</t>
  </si>
  <si>
    <t>FUR-CH-10000595</t>
  </si>
  <si>
    <t>Safco Contoured Stacking Chairs</t>
  </si>
  <si>
    <t>SL-2011-6640</t>
  </si>
  <si>
    <t>32.04</t>
  </si>
  <si>
    <t>TEC-PH-10001336</t>
  </si>
  <si>
    <t>Digium D40 VoIP phone</t>
  </si>
  <si>
    <t>US-2014-139969</t>
  </si>
  <si>
    <t>TEC-AC-10003569</t>
  </si>
  <si>
    <t>MX-2014-127061</t>
  </si>
  <si>
    <t>SA-2014-1820</t>
  </si>
  <si>
    <t>TEC-HP -10001574</t>
  </si>
  <si>
    <t>HP Fax Machine, Laser</t>
  </si>
  <si>
    <t>38.48</t>
  </si>
  <si>
    <t>32.07</t>
  </si>
  <si>
    <t>ID-2012-63430</t>
  </si>
  <si>
    <t>BY-2012-8590</t>
  </si>
  <si>
    <t>ES-2013-5579249</t>
  </si>
  <si>
    <t>32.08</t>
  </si>
  <si>
    <t>US-2013-116771</t>
  </si>
  <si>
    <t>MX-2012-151673</t>
  </si>
  <si>
    <t>ES-2012-1667548</t>
  </si>
  <si>
    <t>ID-2011-49409</t>
  </si>
  <si>
    <t>ES-2013-4032927</t>
  </si>
  <si>
    <t>32.11</t>
  </si>
  <si>
    <t>CA-2013-151092</t>
  </si>
  <si>
    <t>FUR-BO-10000847</t>
  </si>
  <si>
    <t>MX-2014-134922</t>
  </si>
  <si>
    <t>MX-2013-108063</t>
  </si>
  <si>
    <t>51.4</t>
  </si>
  <si>
    <t>MX-2014-149951</t>
  </si>
  <si>
    <t>32.12</t>
  </si>
  <si>
    <t>CA-2011-124429</t>
  </si>
  <si>
    <t>64.25</t>
  </si>
  <si>
    <t>IN-2012-48303</t>
  </si>
  <si>
    <t>IN-2014-50480</t>
  </si>
  <si>
    <t>57.83</t>
  </si>
  <si>
    <t>ES-2013-1608577</t>
  </si>
  <si>
    <t>57.86</t>
  </si>
  <si>
    <t>ES-2012-3552576</t>
  </si>
  <si>
    <t>ID-2011-73482</t>
  </si>
  <si>
    <t>IN-2011-33771</t>
  </si>
  <si>
    <t>MX-2012-105032</t>
  </si>
  <si>
    <t>45.03</t>
  </si>
  <si>
    <t>IN-2014-66573</t>
  </si>
  <si>
    <t>38.61</t>
  </si>
  <si>
    <t>IT-2012-3986604</t>
  </si>
  <si>
    <t>25.74</t>
  </si>
  <si>
    <t>ES-2014-2468091</t>
  </si>
  <si>
    <t>19.31</t>
  </si>
  <si>
    <t>Safco Library with Doors, Pine</t>
  </si>
  <si>
    <t>64.37</t>
  </si>
  <si>
    <t>US-2014-131912</t>
  </si>
  <si>
    <t>25.76</t>
  </si>
  <si>
    <t>FUR-DAN-10004745</t>
  </si>
  <si>
    <t>TEC-CO-10003228</t>
  </si>
  <si>
    <t>45.09</t>
  </si>
  <si>
    <t>51.53</t>
  </si>
  <si>
    <t>ES-2014-2366626</t>
  </si>
  <si>
    <t>TEC-CO-10001271</t>
  </si>
  <si>
    <t>38.67</t>
  </si>
  <si>
    <t>51.58</t>
  </si>
  <si>
    <t>38.69</t>
  </si>
  <si>
    <t>TEC-AC-10004221</t>
  </si>
  <si>
    <t>IN-2011-17062</t>
  </si>
  <si>
    <t>OFF-HOO-10000318</t>
  </si>
  <si>
    <t>Hoover Microwave, Silver</t>
  </si>
  <si>
    <t>38.73</t>
  </si>
  <si>
    <t>OFF-EN-10002522</t>
  </si>
  <si>
    <t>TEC-HEW-10002501</t>
  </si>
  <si>
    <t>Hewlett Fax Machine, Laser</t>
  </si>
  <si>
    <t>32.28</t>
  </si>
  <si>
    <t>CA-2013-157280</t>
  </si>
  <si>
    <t>IN-2013-48975</t>
  </si>
  <si>
    <t>51.69</t>
  </si>
  <si>
    <t>TEC-PH-10004200</t>
  </si>
  <si>
    <t>58.19</t>
  </si>
  <si>
    <t>CG-2012-8980</t>
  </si>
  <si>
    <t>ES-2014-4940256</t>
  </si>
  <si>
    <t>38.82</t>
  </si>
  <si>
    <t>NI-2013-7110</t>
  </si>
  <si>
    <t>TEC-KON-10002052</t>
  </si>
  <si>
    <t>Konica Inkjet, Wireless</t>
  </si>
  <si>
    <t>TEC-MA-10001881</t>
  </si>
  <si>
    <t>IN-2014-18777</t>
  </si>
  <si>
    <t>MO-2012-4400</t>
  </si>
  <si>
    <t>IT-2012-2498718</t>
  </si>
  <si>
    <t>32.38</t>
  </si>
  <si>
    <t>32.4</t>
  </si>
  <si>
    <t>ID-2011-66083</t>
  </si>
  <si>
    <t>TEC-MA-10001330</t>
  </si>
  <si>
    <t>CA-2013-166226</t>
  </si>
  <si>
    <t>51.86</t>
  </si>
  <si>
    <t>IN-2014-74532</t>
  </si>
  <si>
    <t>OFF-ENE-10004377</t>
  </si>
  <si>
    <t>38.92</t>
  </si>
  <si>
    <t>TEC-CO-10004649</t>
  </si>
  <si>
    <t>MX-2014-122686</t>
  </si>
  <si>
    <t>58.41</t>
  </si>
  <si>
    <t>TEC-MA-10002109</t>
  </si>
  <si>
    <t>HP Officejet Pro 8600 e-All-In-One Printer, Copier, Scanner, Fax</t>
  </si>
  <si>
    <t>AG-2013-5570</t>
  </si>
  <si>
    <t>TEC-PH-10001708</t>
  </si>
  <si>
    <t>TEC-MA-10002413</t>
  </si>
  <si>
    <t>TU-2013-7900</t>
  </si>
  <si>
    <t>38.96</t>
  </si>
  <si>
    <t>US-2011-134054</t>
  </si>
  <si>
    <t>45.46</t>
  </si>
  <si>
    <t>IN-2013-28542</t>
  </si>
  <si>
    <t>51.96</t>
  </si>
  <si>
    <t>25.98</t>
  </si>
  <si>
    <t>IR-2014-3190</t>
  </si>
  <si>
    <t>IT-2014-1242945</t>
  </si>
  <si>
    <t>CA-2014-100636</t>
  </si>
  <si>
    <t>19.5</t>
  </si>
  <si>
    <t>ES-2013-5085939</t>
  </si>
  <si>
    <t>65.04</t>
  </si>
  <si>
    <t>39.03</t>
  </si>
  <si>
    <t>ES-2014-5779828</t>
  </si>
  <si>
    <t>UP-2012-4910</t>
  </si>
  <si>
    <t>US-2012-113264</t>
  </si>
  <si>
    <t>US-2013-110317</t>
  </si>
  <si>
    <t>ES-2014-3454494</t>
  </si>
  <si>
    <t>IN-2011-23439</t>
  </si>
  <si>
    <t>91.13</t>
  </si>
  <si>
    <t>CA-2013-9860</t>
  </si>
  <si>
    <t>MX-2012-163020</t>
  </si>
  <si>
    <t>CA-2013-116344</t>
  </si>
  <si>
    <t>IR-2013-8310</t>
  </si>
  <si>
    <t>IT-2013-4633267</t>
  </si>
  <si>
    <t>TEC-CO-10002857</t>
  </si>
  <si>
    <t>39.11</t>
  </si>
  <si>
    <t>ID-2011-65705</t>
  </si>
  <si>
    <t>FUR-BO-10002423</t>
  </si>
  <si>
    <t>OFF-AP-10001975</t>
  </si>
  <si>
    <t>39.12</t>
  </si>
  <si>
    <t>US-2014-150840</t>
  </si>
  <si>
    <t>OFF-AP-10000285</t>
  </si>
  <si>
    <t>Breville Microwave, Silver</t>
  </si>
  <si>
    <t>19.57</t>
  </si>
  <si>
    <t>CA-2012-141565</t>
  </si>
  <si>
    <t>OFF-BI-10000545</t>
  </si>
  <si>
    <t>GBC Ibimaster 500 Manual ProClick Binding System</t>
  </si>
  <si>
    <t>39.15</t>
  </si>
  <si>
    <t>IT-2014-2152908</t>
  </si>
  <si>
    <t>52.2</t>
  </si>
  <si>
    <t>IN-2012-81728</t>
  </si>
  <si>
    <t>FUR-CH-10002589</t>
  </si>
  <si>
    <t>CA-2012-6570</t>
  </si>
  <si>
    <t>MX-2014-135881</t>
  </si>
  <si>
    <t>MX-2013-101266</t>
  </si>
  <si>
    <t>32.67</t>
  </si>
  <si>
    <t>IN-2013-37761</t>
  </si>
  <si>
    <t>26.14</t>
  </si>
  <si>
    <t>MX-2012-166240</t>
  </si>
  <si>
    <t>FUR-FU-10004095</t>
  </si>
  <si>
    <t>58.82</t>
  </si>
  <si>
    <t>US-2012-144267</t>
  </si>
  <si>
    <t>MX-2013-153129</t>
  </si>
  <si>
    <t>MX-2014-122959</t>
  </si>
  <si>
    <t>MX-2014-125402</t>
  </si>
  <si>
    <t>26.15</t>
  </si>
  <si>
    <t>45.78</t>
  </si>
  <si>
    <t>FUR-BO-10001873</t>
  </si>
  <si>
    <t>ES-2011-2302372</t>
  </si>
  <si>
    <t>CA-2013-143406</t>
  </si>
  <si>
    <t>OFF-AP-10001564</t>
  </si>
  <si>
    <t>Hoover Commercial Lightweight Upright Vacuum with E-Z Empty Dirt Cup</t>
  </si>
  <si>
    <t>PL-2014-4440</t>
  </si>
  <si>
    <t>32.7</t>
  </si>
  <si>
    <t>39.26</t>
  </si>
  <si>
    <t>ES-2012-5149849</t>
  </si>
  <si>
    <t>IN-2013-15172</t>
  </si>
  <si>
    <t>MX-2012-168711</t>
  </si>
  <si>
    <t>32.72</t>
  </si>
  <si>
    <t>26.18</t>
  </si>
  <si>
    <t>39.29</t>
  </si>
  <si>
    <t>32.74</t>
  </si>
  <si>
    <t>MX-2013-127866</t>
  </si>
  <si>
    <t>OFF-ST-10003459</t>
  </si>
  <si>
    <t>78.58</t>
  </si>
  <si>
    <t>ES-2014-4856325</t>
  </si>
  <si>
    <t>IN-2014-45748</t>
  </si>
  <si>
    <t>TEC-HP -10002221</t>
  </si>
  <si>
    <t>FUR-NOV-10000323</t>
  </si>
  <si>
    <t>TU-2013-5370</t>
  </si>
  <si>
    <t>FUR-IKE-10004853</t>
  </si>
  <si>
    <t>91.73</t>
  </si>
  <si>
    <t>ID-2013-71487</t>
  </si>
  <si>
    <t>32.79</t>
  </si>
  <si>
    <t>MX-2011-168599</t>
  </si>
  <si>
    <t>IN-2014-17972</t>
  </si>
  <si>
    <t>IZ-2014-9280</t>
  </si>
  <si>
    <t>CA-2014-117653</t>
  </si>
  <si>
    <t>UZ-2013-6940</t>
  </si>
  <si>
    <t>US-2012-146801</t>
  </si>
  <si>
    <t>FUR-BO-10000214</t>
  </si>
  <si>
    <t>52.5</t>
  </si>
  <si>
    <t>26.25</t>
  </si>
  <si>
    <t>ES-2012-1085063</t>
  </si>
  <si>
    <t>FUR-CH-10004255</t>
  </si>
  <si>
    <t>39.38</t>
  </si>
  <si>
    <t>IN-2012-67609</t>
  </si>
  <si>
    <t>FUR-CH-10000994</t>
  </si>
  <si>
    <t>MX-2012-102960</t>
  </si>
  <si>
    <t>IN-2014-67434</t>
  </si>
  <si>
    <t>ES-2013-1380947</t>
  </si>
  <si>
    <t>ID-2014-39952</t>
  </si>
  <si>
    <t>CA-2014-127516</t>
  </si>
  <si>
    <t>46</t>
  </si>
  <si>
    <t>IN-2013-52552</t>
  </si>
  <si>
    <t>26.29</t>
  </si>
  <si>
    <t>OFF-BI-10004390</t>
  </si>
  <si>
    <t>GBC DocuBind 200 Manual Binding Machine</t>
  </si>
  <si>
    <t>TEC-AC-10001254</t>
  </si>
  <si>
    <t>32.9</t>
  </si>
  <si>
    <t>IN-2011-86103</t>
  </si>
  <si>
    <t>FUR-FU-10001843</t>
  </si>
  <si>
    <t>MX-2011-168669</t>
  </si>
  <si>
    <t>OFF-AP-10003945</t>
  </si>
  <si>
    <t>TEC-PH-10004074</t>
  </si>
  <si>
    <t>Samsung Smart Phone, with Caller ID</t>
  </si>
  <si>
    <t>TEC-MA-10001681</t>
  </si>
  <si>
    <t>Lexmark MarkNet N8150 Wireless Print Server</t>
  </si>
  <si>
    <t>CA-2011-106971</t>
  </si>
  <si>
    <t>46.08</t>
  </si>
  <si>
    <t>ES-2014-5124272</t>
  </si>
  <si>
    <t>59.26</t>
  </si>
  <si>
    <t>MD-2014-460</t>
  </si>
  <si>
    <t>CA-2012-164567</t>
  </si>
  <si>
    <t>46.12</t>
  </si>
  <si>
    <t>85.69</t>
  </si>
  <si>
    <t>MX-2014-134740</t>
  </si>
  <si>
    <t>TEC-MA-10004143</t>
  </si>
  <si>
    <t>ES-2011-3431770</t>
  </si>
  <si>
    <t>IN-2011-35920</t>
  </si>
  <si>
    <t>IN-2012-49864</t>
  </si>
  <si>
    <t>46.17</t>
  </si>
  <si>
    <t>TEC-PH-10002119</t>
  </si>
  <si>
    <t>TEC-CO-10004481</t>
  </si>
  <si>
    <t>Canon Fax and Copier, Color</t>
  </si>
  <si>
    <t>ES-2014-1515279</t>
  </si>
  <si>
    <t>OFF-AP-10004372</t>
  </si>
  <si>
    <t>26.4</t>
  </si>
  <si>
    <t>TEC-PH-10001725</t>
  </si>
  <si>
    <t>RO-2014-340</t>
  </si>
  <si>
    <t>IR-2013-4420</t>
  </si>
  <si>
    <t>TEC-LOG-10001137</t>
  </si>
  <si>
    <t>EG-2012-4640</t>
  </si>
  <si>
    <t>TEC-CO-10000259</t>
  </si>
  <si>
    <t>TEC-CO-10002065</t>
  </si>
  <si>
    <t>52.81</t>
  </si>
  <si>
    <t>IT-2012-2008620</t>
  </si>
  <si>
    <t>TEC-CO-10000500</t>
  </si>
  <si>
    <t>33.01</t>
  </si>
  <si>
    <t>ES-2011-4145029</t>
  </si>
  <si>
    <t>79.23</t>
  </si>
  <si>
    <t>IN-2013-14773</t>
  </si>
  <si>
    <t>39.62</t>
  </si>
  <si>
    <t>MX-2014-120348</t>
  </si>
  <si>
    <t>59.44</t>
  </si>
  <si>
    <t>46.23</t>
  </si>
  <si>
    <t>TU-2012-5520</t>
  </si>
  <si>
    <t>46.25</t>
  </si>
  <si>
    <t>FUR-TA-10004619</t>
  </si>
  <si>
    <t>Hon Non-Folding Utility Tables</t>
  </si>
  <si>
    <t>33.04</t>
  </si>
  <si>
    <t>MX-2011-121524</t>
  </si>
  <si>
    <t>IN-2013-40050</t>
  </si>
  <si>
    <t>ES-2013-5324776</t>
  </si>
  <si>
    <t>59.51</t>
  </si>
  <si>
    <t>OFF-AP-10002577</t>
  </si>
  <si>
    <t>IT-2013-3224690</t>
  </si>
  <si>
    <t>IN-2014-44789</t>
  </si>
  <si>
    <t>OFF-AP-10002239</t>
  </si>
  <si>
    <t>33.09</t>
  </si>
  <si>
    <t>IN-2014-48156</t>
  </si>
  <si>
    <t>39.72</t>
  </si>
  <si>
    <t>OFF-SU-10004802</t>
  </si>
  <si>
    <t>CG-2014-8920</t>
  </si>
  <si>
    <t>RS-2013-9560</t>
  </si>
  <si>
    <t>OFF-BRE-10004933</t>
  </si>
  <si>
    <t>39.73</t>
  </si>
  <si>
    <t>ES-2012-3374683</t>
  </si>
  <si>
    <t>MX-2014-135279</t>
  </si>
  <si>
    <t>33.15</t>
  </si>
  <si>
    <t>IN-2014-13835</t>
  </si>
  <si>
    <t>TEC-PH-10003891</t>
  </si>
  <si>
    <t>IN-2011-36074</t>
  </si>
  <si>
    <t>ES-2014-1681793</t>
  </si>
  <si>
    <t>TEC-OKI-10002750</t>
  </si>
  <si>
    <t>59.67</t>
  </si>
  <si>
    <t>66.31</t>
  </si>
  <si>
    <t>33.16</t>
  </si>
  <si>
    <t>TEC-MA-10001569</t>
  </si>
  <si>
    <t>39.8</t>
  </si>
  <si>
    <t>MX-2012-156216</t>
  </si>
  <si>
    <t>FUR-CH-10001465</t>
  </si>
  <si>
    <t>IN-2012-64431</t>
  </si>
  <si>
    <t>59.73</t>
  </si>
  <si>
    <t>NI-2013-6950</t>
  </si>
  <si>
    <t>FUR-SAF-10003469</t>
  </si>
  <si>
    <t>Safco Classic Bookcase, Traditional</t>
  </si>
  <si>
    <t>IN-2012-44572</t>
  </si>
  <si>
    <t>RO-2012-8370</t>
  </si>
  <si>
    <t>FUR-CH-10002091</t>
  </si>
  <si>
    <t>33.2</t>
  </si>
  <si>
    <t>TEC-AC-10002013</t>
  </si>
  <si>
    <t>66.41</t>
  </si>
  <si>
    <t>TEC-PH-10000774</t>
  </si>
  <si>
    <t>39.88</t>
  </si>
  <si>
    <t>TEC-MA-10002874</t>
  </si>
  <si>
    <t>OFF-AP-10001955</t>
  </si>
  <si>
    <t>ES-2014-3705262</t>
  </si>
  <si>
    <t>46.54</t>
  </si>
  <si>
    <t>HR-2014-2710</t>
  </si>
  <si>
    <t>TEC-KON-10001624</t>
  </si>
  <si>
    <t>IR-2014-1540</t>
  </si>
  <si>
    <t>46.56</t>
  </si>
  <si>
    <t>59.87</t>
  </si>
  <si>
    <t>46.57</t>
  </si>
  <si>
    <t>MX-2014-164854</t>
  </si>
  <si>
    <t>59.88</t>
  </si>
  <si>
    <t>US-2013-153668</t>
  </si>
  <si>
    <t>53.24</t>
  </si>
  <si>
    <t>IN-2014-85298</t>
  </si>
  <si>
    <t>46.59</t>
  </si>
  <si>
    <t>CA-2013-146206</t>
  </si>
  <si>
    <t>33.29</t>
  </si>
  <si>
    <t>59.93</t>
  </si>
  <si>
    <t>ES-2014-4582301</t>
  </si>
  <si>
    <t>FUR-SAU-10003203</t>
  </si>
  <si>
    <t>AU-2012-940</t>
  </si>
  <si>
    <t>53.35</t>
  </si>
  <si>
    <t>IN-2014-67189</t>
  </si>
  <si>
    <t>ES-2013-1149984</t>
  </si>
  <si>
    <t>TEC-BEL-10002207</t>
  </si>
  <si>
    <t>LE-2011-3430</t>
  </si>
  <si>
    <t>ML-2012-8570</t>
  </si>
  <si>
    <t>IN-2014-22606</t>
  </si>
  <si>
    <t>26.69</t>
  </si>
  <si>
    <t>PL-2012-6740</t>
  </si>
  <si>
    <t>US-2014-127026</t>
  </si>
  <si>
    <t>ID-2013-52643</t>
  </si>
  <si>
    <t>ID-2013-10468</t>
  </si>
  <si>
    <t>40.07</t>
  </si>
  <si>
    <t>60.11</t>
  </si>
  <si>
    <t>MZ-2013-280</t>
  </si>
  <si>
    <t>MZ-2013-7670</t>
  </si>
  <si>
    <t>46.77</t>
  </si>
  <si>
    <t>40.09</t>
  </si>
  <si>
    <t>CM-2011-1770</t>
  </si>
  <si>
    <t>TEC-PH-10001760</t>
  </si>
  <si>
    <t>Bose SoundLink Bluetooth Speaker</t>
  </si>
  <si>
    <t>40.11</t>
  </si>
  <si>
    <t>IN-2014-14129</t>
  </si>
  <si>
    <t>ID-2014-82645</t>
  </si>
  <si>
    <t>FUR-BO-10000700</t>
  </si>
  <si>
    <t>CA-2012-110744</t>
  </si>
  <si>
    <t>46.81</t>
  </si>
  <si>
    <t>26.76</t>
  </si>
  <si>
    <t>TEC-PH-10004732</t>
  </si>
  <si>
    <t>ES-2013-3303400</t>
  </si>
  <si>
    <t>GH-2014-6340</t>
  </si>
  <si>
    <t>IR-2014-950</t>
  </si>
  <si>
    <t>53.55</t>
  </si>
  <si>
    <t>ID-2012-47190</t>
  </si>
  <si>
    <t>ES-2014-3627192</t>
  </si>
  <si>
    <t>TEC-MA-10001934</t>
  </si>
  <si>
    <t>StarTech Printer, Red</t>
  </si>
  <si>
    <t>TEC-CO-10001523</t>
  </si>
  <si>
    <t>33.49</t>
  </si>
  <si>
    <t>TEC-AC-10001100</t>
  </si>
  <si>
    <t>46.9</t>
  </si>
  <si>
    <t>ID-2011-50382</t>
  </si>
  <si>
    <t>US-2014-152919</t>
  </si>
  <si>
    <t>33.51</t>
  </si>
  <si>
    <t>MX-2011-131352</t>
  </si>
  <si>
    <t>CA-2012-120915</t>
  </si>
  <si>
    <t>IN-2011-29788</t>
  </si>
  <si>
    <t>FUR-CH-10002188</t>
  </si>
  <si>
    <t>US-2012-123876</t>
  </si>
  <si>
    <t>FUR-BO-10002109</t>
  </si>
  <si>
    <t>26.82</t>
  </si>
  <si>
    <t>53.64</t>
  </si>
  <si>
    <t>IR-2013-5360</t>
  </si>
  <si>
    <t>53.65</t>
  </si>
  <si>
    <t>TEC-MA-10000868</t>
  </si>
  <si>
    <t>46.97</t>
  </si>
  <si>
    <t>UP-2014-7700</t>
  </si>
  <si>
    <t>FUR-BO-10000883</t>
  </si>
  <si>
    <t>TEC-AC-10003921</t>
  </si>
  <si>
    <t>93.96</t>
  </si>
  <si>
    <t>JO-2013-510</t>
  </si>
  <si>
    <t>40.27</t>
  </si>
  <si>
    <t>IT-2013-3331737</t>
  </si>
  <si>
    <t>47.01</t>
  </si>
  <si>
    <t>IN-2013-78165</t>
  </si>
  <si>
    <t>60.45</t>
  </si>
  <si>
    <t>ES-2011-2720769</t>
  </si>
  <si>
    <t>80.63</t>
  </si>
  <si>
    <t>FUR-OFF-10003019</t>
  </si>
  <si>
    <t>UP-2013-9840</t>
  </si>
  <si>
    <t>EG-2013-420</t>
  </si>
  <si>
    <t>CG-2014-920</t>
  </si>
  <si>
    <t>60.5</t>
  </si>
  <si>
    <t>TEC-PH-10002332</t>
  </si>
  <si>
    <t>40.34</t>
  </si>
  <si>
    <t>ES-2014-2301611</t>
  </si>
  <si>
    <t>IN-2013-71746</t>
  </si>
  <si>
    <t>33.66</t>
  </si>
  <si>
    <t>IN-2013-31601</t>
  </si>
  <si>
    <t>40.41</t>
  </si>
  <si>
    <t>ES-2014-3147119</t>
  </si>
  <si>
    <t>ES-2014-4151895</t>
  </si>
  <si>
    <t>CA-2011-120670</t>
  </si>
  <si>
    <t>Razer Kraken 7.1 Surround Sound Over Ear USB Gaming Headset</t>
  </si>
  <si>
    <t>67.38</t>
  </si>
  <si>
    <t>53.91</t>
  </si>
  <si>
    <t>IT-2014-1860853</t>
  </si>
  <si>
    <t>TEC-PH-10004810</t>
  </si>
  <si>
    <t>IN-2014-11637</t>
  </si>
  <si>
    <t>MG-2013-4020</t>
  </si>
  <si>
    <t>47.2</t>
  </si>
  <si>
    <t>MX-2012-121601</t>
  </si>
  <si>
    <t>60.7</t>
  </si>
  <si>
    <t>26.98</t>
  </si>
  <si>
    <t>IN-2012-32280</t>
  </si>
  <si>
    <t>IN-2011-31769</t>
  </si>
  <si>
    <t>OFF-ST-10004267</t>
  </si>
  <si>
    <t>33.75</t>
  </si>
  <si>
    <t>OFF-HAM-10000822</t>
  </si>
  <si>
    <t>RO-2014-9680</t>
  </si>
  <si>
    <t>54.02</t>
  </si>
  <si>
    <t>33.78</t>
  </si>
  <si>
    <t>ES-2014-2226967</t>
  </si>
  <si>
    <t>IN-2013-65768</t>
  </si>
  <si>
    <t>27.03</t>
  </si>
  <si>
    <t>FUR-SAF-10001428</t>
  </si>
  <si>
    <t>ES-2013-2037410</t>
  </si>
  <si>
    <t>40.55</t>
  </si>
  <si>
    <t>FUR-CH-10001190</t>
  </si>
  <si>
    <t>Global Deluxe High-Back Office Chair in Storm</t>
  </si>
  <si>
    <t>ES-2014-3444885</t>
  </si>
  <si>
    <t>CA-2014-117807</t>
  </si>
  <si>
    <t>27.05</t>
  </si>
  <si>
    <t>CA-2014-129028</t>
  </si>
  <si>
    <t>54.13</t>
  </si>
  <si>
    <t>40.6</t>
  </si>
  <si>
    <t>MX-2011-126508</t>
  </si>
  <si>
    <t>ES-2011-4335650</t>
  </si>
  <si>
    <t>IN-2014-41436</t>
  </si>
  <si>
    <t>FUR-FU-10001438</t>
  </si>
  <si>
    <t>IN-2011-85788</t>
  </si>
  <si>
    <t>TEC-MA-10000606</t>
  </si>
  <si>
    <t>67.75</t>
  </si>
  <si>
    <t>33.88</t>
  </si>
  <si>
    <t>ES-2014-2375662</t>
  </si>
  <si>
    <t>33.9</t>
  </si>
  <si>
    <t>MX-2013-122371</t>
  </si>
  <si>
    <t>OFF-ST-10000990</t>
  </si>
  <si>
    <t>IS-2014-8480</t>
  </si>
  <si>
    <t>MX-2013-162943</t>
  </si>
  <si>
    <t>CA-2014-101322</t>
  </si>
  <si>
    <t>40.69</t>
  </si>
  <si>
    <t>88.2</t>
  </si>
  <si>
    <t>FUR-CH-10004997</t>
  </si>
  <si>
    <t>Hon Every-Day Series Multi-Task Chairs</t>
  </si>
  <si>
    <t>IN-2012-16572</t>
  </si>
  <si>
    <t>TEC-PH-10003439</t>
  </si>
  <si>
    <t>CA-2014-104850</t>
  </si>
  <si>
    <t>IR-2011-7290</t>
  </si>
  <si>
    <t>IN-2011-37614</t>
  </si>
  <si>
    <t>TEC-AC-10001406</t>
  </si>
  <si>
    <t>ES-2012-1513143</t>
  </si>
  <si>
    <t>33.95</t>
  </si>
  <si>
    <t>TEC-MA-10004486</t>
  </si>
  <si>
    <t>33.96</t>
  </si>
  <si>
    <t>IT-2014-3503714</t>
  </si>
  <si>
    <t>IN-2012-69870</t>
  </si>
  <si>
    <t>UP-2012-5960</t>
  </si>
  <si>
    <t>IN-2013-80209</t>
  </si>
  <si>
    <t>40.77</t>
  </si>
  <si>
    <t>TEC-CO-10000771</t>
  </si>
  <si>
    <t>Canon Wireless Fax, Laser</t>
  </si>
  <si>
    <t>TEC-MA-10000555</t>
  </si>
  <si>
    <t>MX-2013-163811</t>
  </si>
  <si>
    <t>40.8</t>
  </si>
  <si>
    <t>IN-2013-51243</t>
  </si>
  <si>
    <t>FUR-BO-10002852</t>
  </si>
  <si>
    <t>47.61</t>
  </si>
  <si>
    <t>MX-2011-145884</t>
  </si>
  <si>
    <t>34.02</t>
  </si>
  <si>
    <t>IN-2011-10426</t>
  </si>
  <si>
    <t>OFF-ST-10004331</t>
  </si>
  <si>
    <t>88.47</t>
  </si>
  <si>
    <t>IN-2014-29403</t>
  </si>
  <si>
    <t>61.27</t>
  </si>
  <si>
    <t>PL-2012-8490</t>
  </si>
  <si>
    <t>IR-2011-6140</t>
  </si>
  <si>
    <t>FUR-IKE-10004815</t>
  </si>
  <si>
    <t>IS-2011-500</t>
  </si>
  <si>
    <t>34.05</t>
  </si>
  <si>
    <t>IN-2011-14689</t>
  </si>
  <si>
    <t>34.07</t>
  </si>
  <si>
    <t>OFF-AP-10001067</t>
  </si>
  <si>
    <t>CA-2011-103660</t>
  </si>
  <si>
    <t>TEC-PH-10000895</t>
  </si>
  <si>
    <t>Polycom VVX 310 VoIP phone</t>
  </si>
  <si>
    <t>47.7</t>
  </si>
  <si>
    <t>IN-2014-42276</t>
  </si>
  <si>
    <t>54.52</t>
  </si>
  <si>
    <t>MX-2013-164980</t>
  </si>
  <si>
    <t>TEC-MA-10000124</t>
  </si>
  <si>
    <t>74.99</t>
  </si>
  <si>
    <t>SF-2014-2490</t>
  </si>
  <si>
    <t>ES-2013-5391833</t>
  </si>
  <si>
    <t>34.11</t>
  </si>
  <si>
    <t>MX-2012-140179</t>
  </si>
  <si>
    <t>MX-2014-145429</t>
  </si>
  <si>
    <t>34.14</t>
  </si>
  <si>
    <t>MX-2012-101637</t>
  </si>
  <si>
    <t>IN-2014-50011</t>
  </si>
  <si>
    <t>61.46</t>
  </si>
  <si>
    <t>40.98</t>
  </si>
  <si>
    <t>CA-2014-137624</t>
  </si>
  <si>
    <t>FUR-CH-10001714</t>
  </si>
  <si>
    <t>Global Leather &amp; Oak Executive Chair, Burgundy</t>
  </si>
  <si>
    <t>40.99</t>
  </si>
  <si>
    <t>IN-2011-23117</t>
  </si>
  <si>
    <t>47.83</t>
  </si>
  <si>
    <t>IN-2012-38391</t>
  </si>
  <si>
    <t>IN-2013-58908</t>
  </si>
  <si>
    <t>IN-2014-11672</t>
  </si>
  <si>
    <t>FUR-CH-10001913</t>
  </si>
  <si>
    <t>IR-2011-6860</t>
  </si>
  <si>
    <t>TEC-EPS-10000774</t>
  </si>
  <si>
    <t>54.7</t>
  </si>
  <si>
    <t>TEC-MA-10000772</t>
  </si>
  <si>
    <t>54.72</t>
  </si>
  <si>
    <t>FUR-BO-10004547</t>
  </si>
  <si>
    <t>MO-2013-9800</t>
  </si>
  <si>
    <t>MX-2011-106173</t>
  </si>
  <si>
    <t>61.57</t>
  </si>
  <si>
    <t>47.91</t>
  </si>
  <si>
    <t>54.77</t>
  </si>
  <si>
    <t>CA-2014-135076</t>
  </si>
  <si>
    <t>41.08</t>
  </si>
  <si>
    <t>IN-2011-39091</t>
  </si>
  <si>
    <t>TEC-HEW-10003531</t>
  </si>
  <si>
    <t>54.79</t>
  </si>
  <si>
    <t>ES-2014-5989518</t>
  </si>
  <si>
    <t>ID-2014-10356</t>
  </si>
  <si>
    <t>FUR-FU-10003806</t>
  </si>
  <si>
    <t>Tenex Chairmat w/ Average Lip, 45" x 53"</t>
  </si>
  <si>
    <t>ID-2014-42689</t>
  </si>
  <si>
    <t>AJ-2014-9620</t>
  </si>
  <si>
    <t>IN-2012-81861</t>
  </si>
  <si>
    <t>34.27</t>
  </si>
  <si>
    <t>MX-2014-154900</t>
  </si>
  <si>
    <t>34.28</t>
  </si>
  <si>
    <t>61.7</t>
  </si>
  <si>
    <t>34.29</t>
  </si>
  <si>
    <t>41.15</t>
  </si>
  <si>
    <t>ES-2012-2223096</t>
  </si>
  <si>
    <t>CG-2012-5870</t>
  </si>
  <si>
    <t>IN-2013-45377</t>
  </si>
  <si>
    <t>48.07</t>
  </si>
  <si>
    <t>54.94</t>
  </si>
  <si>
    <t>FUR-CH-10001752</t>
  </si>
  <si>
    <t>61.81</t>
  </si>
  <si>
    <t>54.96</t>
  </si>
  <si>
    <t>TU-2014-3410</t>
  </si>
  <si>
    <t>SF-2014-850</t>
  </si>
  <si>
    <t>IN-2014-62849</t>
  </si>
  <si>
    <t>IN-2013-49297</t>
  </si>
  <si>
    <t>TEC-PH-10002468</t>
  </si>
  <si>
    <t>Plantronics CS 50-USB - headset - Convertible, Monaural</t>
  </si>
  <si>
    <t>MO-2014-4550</t>
  </si>
  <si>
    <t>ES-2014-2233840</t>
  </si>
  <si>
    <t>75.64</t>
  </si>
  <si>
    <t>FUR-TA-10001950</t>
  </si>
  <si>
    <t>Balt Solid Wood Round Tables</t>
  </si>
  <si>
    <t>48.15</t>
  </si>
  <si>
    <t>27.52</t>
  </si>
  <si>
    <t>ES-2013-1950281</t>
  </si>
  <si>
    <t>IT-2014-2203094</t>
  </si>
  <si>
    <t>TEC-PH-10001619</t>
  </si>
  <si>
    <t>IN-2012-25413</t>
  </si>
  <si>
    <t>OFF-ST-10000585</t>
  </si>
  <si>
    <t>Economy Rollaway Files</t>
  </si>
  <si>
    <t>WA-2014-5170</t>
  </si>
  <si>
    <t>CA-2014-112039</t>
  </si>
  <si>
    <t>TEC-PH-10000984</t>
  </si>
  <si>
    <t>Panasonic KX-TG9471B</t>
  </si>
  <si>
    <t>CA-2014-144848</t>
  </si>
  <si>
    <t>ES-2012-3231769</t>
  </si>
  <si>
    <t>US-2011-116358</t>
  </si>
  <si>
    <t>TEC-AC-10000501</t>
  </si>
  <si>
    <t>Enermax Router, Programmable</t>
  </si>
  <si>
    <t>CA-2011-141152</t>
  </si>
  <si>
    <t>MO-2014-4050</t>
  </si>
  <si>
    <t>34.45</t>
  </si>
  <si>
    <t>ID-2014-33638</t>
  </si>
  <si>
    <t>TEC-CO-10002316</t>
  </si>
  <si>
    <t>55.15</t>
  </si>
  <si>
    <t>ES-2014-3638865</t>
  </si>
  <si>
    <t>MX-2012-127607</t>
  </si>
  <si>
    <t>IT-2012-5870634</t>
  </si>
  <si>
    <t>27.59</t>
  </si>
  <si>
    <t>34.49</t>
  </si>
  <si>
    <t>55.19</t>
  </si>
  <si>
    <t>IN-2014-22277</t>
  </si>
  <si>
    <t>41.4</t>
  </si>
  <si>
    <t>TEC-PH-10000879</t>
  </si>
  <si>
    <t>55.2</t>
  </si>
  <si>
    <t>AO-2014-4830</t>
  </si>
  <si>
    <t>Ikea Classic Bookcase, Mobile</t>
  </si>
  <si>
    <t>OFF-EN-10003001</t>
  </si>
  <si>
    <t>Ames Color-File Green Diamond Border X-ray Mailers</t>
  </si>
  <si>
    <t>ES-2012-2814022</t>
  </si>
  <si>
    <t>27.64</t>
  </si>
  <si>
    <t>FUR-BO-10003887</t>
  </si>
  <si>
    <t>RO-2012-5910</t>
  </si>
  <si>
    <t>CA-2012-101910</t>
  </si>
  <si>
    <t>MX-2013-135090</t>
  </si>
  <si>
    <t>MX-2011-152562</t>
  </si>
  <si>
    <t>RO-2012-1240</t>
  </si>
  <si>
    <t>55.34</t>
  </si>
  <si>
    <t>ID-2014-72110</t>
  </si>
  <si>
    <t>OFF-AP-10003963</t>
  </si>
  <si>
    <t>96.85</t>
  </si>
  <si>
    <t>MX-2012-156776</t>
  </si>
  <si>
    <t>20.75</t>
  </si>
  <si>
    <t>SF-2014-7270</t>
  </si>
  <si>
    <t>TEC-BEL-10001189</t>
  </si>
  <si>
    <t>MZ-2014-9750</t>
  </si>
  <si>
    <t>CA-2012-168004</t>
  </si>
  <si>
    <t>IN-2014-34877</t>
  </si>
  <si>
    <t>TEC-PH-10003488</t>
  </si>
  <si>
    <t>41.57</t>
  </si>
  <si>
    <t>MX-2013-102036</t>
  </si>
  <si>
    <t>41.58</t>
  </si>
  <si>
    <t>34.65</t>
  </si>
  <si>
    <t>SO-2012-80</t>
  </si>
  <si>
    <t>ES-2013-4513317</t>
  </si>
  <si>
    <t>48.53</t>
  </si>
  <si>
    <t>ID-2012-34891</t>
  </si>
  <si>
    <t>41.6</t>
  </si>
  <si>
    <t>48.56</t>
  </si>
  <si>
    <t>ID-2011-23978</t>
  </si>
  <si>
    <t>83.25</t>
  </si>
  <si>
    <t>RO-2011-6490</t>
  </si>
  <si>
    <t>FUR-DAN-10001462</t>
  </si>
  <si>
    <t>27.75</t>
  </si>
  <si>
    <t>ID-2014-82064</t>
  </si>
  <si>
    <t>MX-2011-156230</t>
  </si>
  <si>
    <t>34.71</t>
  </si>
  <si>
    <t>IN-2012-18469</t>
  </si>
  <si>
    <t>41.66</t>
  </si>
  <si>
    <t>CA-2013-162159</t>
  </si>
  <si>
    <t>48.63</t>
  </si>
  <si>
    <t>UP-2013-5950</t>
  </si>
  <si>
    <t>IT-2011-2011704</t>
  </si>
  <si>
    <t>IT-2014-5517515</t>
  </si>
  <si>
    <t>ES-2013-4650117</t>
  </si>
  <si>
    <t>FUR-BO-10001888</t>
  </si>
  <si>
    <t>RW-2013-8370</t>
  </si>
  <si>
    <t>MX-2011-146248</t>
  </si>
  <si>
    <t>ES-2013-1251401</t>
  </si>
  <si>
    <t>27.82</t>
  </si>
  <si>
    <t>ES-2011-2801336</t>
  </si>
  <si>
    <t>ES-2012-1286695</t>
  </si>
  <si>
    <t>ES-2012-3494145</t>
  </si>
  <si>
    <t>41.74</t>
  </si>
  <si>
    <t>20.87</t>
  </si>
  <si>
    <t>CA-2014-126144</t>
  </si>
  <si>
    <t>27.84</t>
  </si>
  <si>
    <t>MO-2013-9230</t>
  </si>
  <si>
    <t>IN-2013-71207</t>
  </si>
  <si>
    <t>IN-2014-34352</t>
  </si>
  <si>
    <t>TEC-MA-10000605</t>
  </si>
  <si>
    <t>TEC-MA-10001841</t>
  </si>
  <si>
    <t>Konica Printer, White</t>
  </si>
  <si>
    <t>62.65</t>
  </si>
  <si>
    <t>TEC-ENE-10002744</t>
  </si>
  <si>
    <t>ES-2013-4073631</t>
  </si>
  <si>
    <t>48.74</t>
  </si>
  <si>
    <t>TEC-CO-10004690</t>
  </si>
  <si>
    <t>HP Wireless Fax, Digital</t>
  </si>
  <si>
    <t>34.82</t>
  </si>
  <si>
    <t>MX-2013-148964</t>
  </si>
  <si>
    <t>41.8</t>
  </si>
  <si>
    <t>TEC-PH-10002104</t>
  </si>
  <si>
    <t>Cisco Speaker Phone, Cordless</t>
  </si>
  <si>
    <t>48.77</t>
  </si>
  <si>
    <t>TEC-MA-10004956</t>
  </si>
  <si>
    <t>TEC-AC-10003911</t>
  </si>
  <si>
    <t>NETGEAR AC1750 Dual Band Gigabit Smart WiFi Router</t>
  </si>
  <si>
    <t>IN-2012-15361</t>
  </si>
  <si>
    <t>IN-2014-46084</t>
  </si>
  <si>
    <t>TEC-CO-10003901</t>
  </si>
  <si>
    <t>ES-2013-5176094</t>
  </si>
  <si>
    <t>CA-2012-151722</t>
  </si>
  <si>
    <t>34.88</t>
  </si>
  <si>
    <t>41.86</t>
  </si>
  <si>
    <t>IN-2014-36795</t>
  </si>
  <si>
    <t>27.91</t>
  </si>
  <si>
    <t>20.94</t>
  </si>
  <si>
    <t>48.86</t>
  </si>
  <si>
    <t>IN-2013-61841</t>
  </si>
  <si>
    <t>TEC-PH-10003430</t>
  </si>
  <si>
    <t>TEC-EPS-10001129</t>
  </si>
  <si>
    <t>55.85</t>
  </si>
  <si>
    <t>IN-2014-12792</t>
  </si>
  <si>
    <t>34.92</t>
  </si>
  <si>
    <t>IT-2013-1109084</t>
  </si>
  <si>
    <t>MX-2013-102701</t>
  </si>
  <si>
    <t>34.93</t>
  </si>
  <si>
    <t>41.92</t>
  </si>
  <si>
    <t>IN-2012-84794</t>
  </si>
  <si>
    <t>OFF-AP-10001606</t>
  </si>
  <si>
    <t>TZ-2013-210</t>
  </si>
  <si>
    <t>SA-2014-2230</t>
  </si>
  <si>
    <t>FUR-BO-10000786</t>
  </si>
  <si>
    <t>41.95</t>
  </si>
  <si>
    <t>TEC-AC-10000530</t>
  </si>
  <si>
    <t>34.98</t>
  </si>
  <si>
    <t>IN-2012-41415</t>
  </si>
  <si>
    <t>41.98</t>
  </si>
  <si>
    <t>CA-2013-135265</t>
  </si>
  <si>
    <t>TEC-CO-10003763</t>
  </si>
  <si>
    <t>Canon PC1060 Personal Laser Copier</t>
  </si>
  <si>
    <t>41.99</t>
  </si>
  <si>
    <t>US-2013-137519</t>
  </si>
  <si>
    <t>69.99</t>
  </si>
  <si>
    <t>FUR-CH-10004746</t>
  </si>
  <si>
    <t>UP-2014-4900</t>
  </si>
  <si>
    <t>CA-2014-128699</t>
  </si>
  <si>
    <t>TEC-EPS-10000689</t>
  </si>
  <si>
    <t>49.01</t>
  </si>
  <si>
    <t>IN-2014-69100</t>
  </si>
  <si>
    <t>TEC-PH-10004221</t>
  </si>
  <si>
    <t>42.03</t>
  </si>
  <si>
    <t>35.03</t>
  </si>
  <si>
    <t>IT-2014-5162314</t>
  </si>
  <si>
    <t>TEC-CO-10000967</t>
  </si>
  <si>
    <t>21.02</t>
  </si>
  <si>
    <t>TEC-MA-10001727</t>
  </si>
  <si>
    <t>49.05</t>
  </si>
  <si>
    <t>OFF-EN-10003511</t>
  </si>
  <si>
    <t>FUR-RUB-10001704</t>
  </si>
  <si>
    <t>MX-2014-156916</t>
  </si>
  <si>
    <t>TEC-PH-10001835</t>
  </si>
  <si>
    <t>Jawbone JAMBOX Wireless Bluetooth Speaker</t>
  </si>
  <si>
    <t>IN-2013-59020</t>
  </si>
  <si>
    <t>98.19</t>
  </si>
  <si>
    <t>49.1</t>
  </si>
  <si>
    <t>IN-2014-50977</t>
  </si>
  <si>
    <t>TEC-MA-10002316</t>
  </si>
  <si>
    <t>Konica Printer, Durable</t>
  </si>
  <si>
    <t>TEC-CAN-10002802</t>
  </si>
  <si>
    <t>28.08</t>
  </si>
  <si>
    <t>35.1</t>
  </si>
  <si>
    <t>IN-2013-12715</t>
  </si>
  <si>
    <t>70.22</t>
  </si>
  <si>
    <t>US-2014-104808</t>
  </si>
  <si>
    <t>ES-2013-3988133</t>
  </si>
  <si>
    <t>77.27</t>
  </si>
  <si>
    <t>NI-2014-2330</t>
  </si>
  <si>
    <t>FUR-SAF-10004173</t>
  </si>
  <si>
    <t>HU-2011-7450</t>
  </si>
  <si>
    <t>ID-2013-84066</t>
  </si>
  <si>
    <t>FUR-FU-10001541</t>
  </si>
  <si>
    <t>28.11</t>
  </si>
  <si>
    <t>MX-2013-130645</t>
  </si>
  <si>
    <t>49.2</t>
  </si>
  <si>
    <t>US-2014-110996</t>
  </si>
  <si>
    <t>35.15</t>
  </si>
  <si>
    <t>21.09</t>
  </si>
  <si>
    <t>IN-2012-60077</t>
  </si>
  <si>
    <t>TU-2013-5780</t>
  </si>
  <si>
    <t>FUR-HON-10001504</t>
  </si>
  <si>
    <t>ES-2013-5802089</t>
  </si>
  <si>
    <t>ES-2013-5377036</t>
  </si>
  <si>
    <t>35.17</t>
  </si>
  <si>
    <t>42.21</t>
  </si>
  <si>
    <t>IR-2014-9420</t>
  </si>
  <si>
    <t>49.25</t>
  </si>
  <si>
    <t>49.26</t>
  </si>
  <si>
    <t>IN-2011-60357</t>
  </si>
  <si>
    <t>56.33</t>
  </si>
  <si>
    <t>IT-2011-1044550</t>
  </si>
  <si>
    <t>FUR-TA-10000115</t>
  </si>
  <si>
    <t>US-2014-167570</t>
  </si>
  <si>
    <t>FUR-BO-10002819</t>
  </si>
  <si>
    <t>63.42</t>
  </si>
  <si>
    <t>MX-2014-137323</t>
  </si>
  <si>
    <t>CA-2012-151589</t>
  </si>
  <si>
    <t>IZ-2011-4150</t>
  </si>
  <si>
    <t>42.29</t>
  </si>
  <si>
    <t>MX-2012-138527</t>
  </si>
  <si>
    <t>TEC-MA-10003625</t>
  </si>
  <si>
    <t>Panasonic Inkjet, White</t>
  </si>
  <si>
    <t>ES-2014-4262012</t>
  </si>
  <si>
    <t>SF-2014-7970</t>
  </si>
  <si>
    <t>49.37</t>
  </si>
  <si>
    <t>TEC-CO-10004252</t>
  </si>
  <si>
    <t>35.27</t>
  </si>
  <si>
    <t>TEC-MA-10004993</t>
  </si>
  <si>
    <t>42.37</t>
  </si>
  <si>
    <t>TEC-MA-10003246</t>
  </si>
  <si>
    <t>Hewlett-Packard Deskjet D4360 Printer</t>
  </si>
  <si>
    <t>42.38</t>
  </si>
  <si>
    <t>CA-2014-113670</t>
  </si>
  <si>
    <t>ID-2012-86943</t>
  </si>
  <si>
    <t>42.39</t>
  </si>
  <si>
    <t>IN-2014-50158</t>
  </si>
  <si>
    <t>TEC-MA-10003486</t>
  </si>
  <si>
    <t>TEC-AC-10003033</t>
  </si>
  <si>
    <t>Plantronics CS510 - Over-the-Head monaural Wireless Headset System</t>
  </si>
  <si>
    <t>IN-2012-54722</t>
  </si>
  <si>
    <t>FUR-TA-10001595</t>
  </si>
  <si>
    <t>Chromcraft Coffee Table, Adjustable Height</t>
  </si>
  <si>
    <t>MX-2011-120082</t>
  </si>
  <si>
    <t>ES-2014-3380674</t>
  </si>
  <si>
    <t>FUR-CH-10002974</t>
  </si>
  <si>
    <t>IN-2011-45020</t>
  </si>
  <si>
    <t>IN-2014-68820</t>
  </si>
  <si>
    <t>IN-2012-57137</t>
  </si>
  <si>
    <t>49.53</t>
  </si>
  <si>
    <t>NI-2014-8490</t>
  </si>
  <si>
    <t>42.48</t>
  </si>
  <si>
    <t>21.24</t>
  </si>
  <si>
    <t>35.4</t>
  </si>
  <si>
    <t>FUR-BO-10002632</t>
  </si>
  <si>
    <t>28.32</t>
  </si>
  <si>
    <t>ES-2014-4341309</t>
  </si>
  <si>
    <t>IR-2014-1860</t>
  </si>
  <si>
    <t>35.42</t>
  </si>
  <si>
    <t>TEC-MA-10000864</t>
  </si>
  <si>
    <t>Cisco 9971 IP Video Phone Charcoal</t>
  </si>
  <si>
    <t>63.76</t>
  </si>
  <si>
    <t>YM-2014-3460</t>
  </si>
  <si>
    <t>OFF-ELD-10000845</t>
  </si>
  <si>
    <t>42.51</t>
  </si>
  <si>
    <t>FUR-BO-10004191</t>
  </si>
  <si>
    <t>OFF-ST-10003907</t>
  </si>
  <si>
    <t>EG-2014-6790</t>
  </si>
  <si>
    <t>PL-2011-3650</t>
  </si>
  <si>
    <t>35.45</t>
  </si>
  <si>
    <t>TEC-PH-10000369</t>
  </si>
  <si>
    <t>HTC One Mini</t>
  </si>
  <si>
    <t>CA-2012-166947</t>
  </si>
  <si>
    <t>63.85</t>
  </si>
  <si>
    <t>IN-2012-80517</t>
  </si>
  <si>
    <t>TEC-PH-10001492</t>
  </si>
  <si>
    <t>56.79</t>
  </si>
  <si>
    <t>CM-2011-5120</t>
  </si>
  <si>
    <t>ES-2014-2424949</t>
  </si>
  <si>
    <t>RS-2014-6450</t>
  </si>
  <si>
    <t>PL-2011-7070</t>
  </si>
  <si>
    <t>LT-2011-7860</t>
  </si>
  <si>
    <t>CG-2014-6630</t>
  </si>
  <si>
    <t>TEC-STA-10003550</t>
  </si>
  <si>
    <t>FUR-BO-10004327</t>
  </si>
  <si>
    <t>TEC-PH-10004211</t>
  </si>
  <si>
    <t>56.85</t>
  </si>
  <si>
    <t>28.43</t>
  </si>
  <si>
    <t>US-2014-122007</t>
  </si>
  <si>
    <t>ES-2011-2010166</t>
  </si>
  <si>
    <t>TEC-AC-10004791</t>
  </si>
  <si>
    <t>SF-2012-310</t>
  </si>
  <si>
    <t>IN-2013-30831</t>
  </si>
  <si>
    <t>OFF-HOO-10002920</t>
  </si>
  <si>
    <t>Hoover Stove, Black</t>
  </si>
  <si>
    <t>US-2013-113439</t>
  </si>
  <si>
    <t>64</t>
  </si>
  <si>
    <t>35.56</t>
  </si>
  <si>
    <t>IN-2014-45601</t>
  </si>
  <si>
    <t>FUR-CH-10002060</t>
  </si>
  <si>
    <t>99.59</t>
  </si>
  <si>
    <t>42.7</t>
  </si>
  <si>
    <t>FUR-BO-10003604</t>
  </si>
  <si>
    <t>CA-2013-125206</t>
  </si>
  <si>
    <t>ES-2014-3059328</t>
  </si>
  <si>
    <t>ES-2013-4164026</t>
  </si>
  <si>
    <t>IN-2011-44467</t>
  </si>
  <si>
    <t>42.76</t>
  </si>
  <si>
    <t>ES-2012-5836794</t>
  </si>
  <si>
    <t>TEC-CO-10000847</t>
  </si>
  <si>
    <t>TEC-OKI-10002752</t>
  </si>
  <si>
    <t>MX-2011-114909</t>
  </si>
  <si>
    <t>MX-2011-147039</t>
  </si>
  <si>
    <t>FUR-TA-10001496</t>
  </si>
  <si>
    <t>35.67</t>
  </si>
  <si>
    <t>FUR-CH-10000213</t>
  </si>
  <si>
    <t>MX-2012-163951</t>
  </si>
  <si>
    <t>IN-2013-72950</t>
  </si>
  <si>
    <t>TEC-AC-10004571</t>
  </si>
  <si>
    <t>Logitech G700s Rechargeable Gaming Mouse</t>
  </si>
  <si>
    <t>AO-2011-4780</t>
  </si>
  <si>
    <t>28.57</t>
  </si>
  <si>
    <t>35.73</t>
  </si>
  <si>
    <t>IT-2013-4602742</t>
  </si>
  <si>
    <t>TEC-PH-10002935</t>
  </si>
  <si>
    <t>Samsung Smart Phone, VoIP</t>
  </si>
  <si>
    <t>71.46</t>
  </si>
  <si>
    <t>MX-2012-120089</t>
  </si>
  <si>
    <t>TEC-CO-10002434</t>
  </si>
  <si>
    <t>Canon Fax and Copier, Laser</t>
  </si>
  <si>
    <t>ES-2014-3248216</t>
  </si>
  <si>
    <t>ZA-2013-4040</t>
  </si>
  <si>
    <t>UP-2014-7790</t>
  </si>
  <si>
    <t>SF-2012-6490</t>
  </si>
  <si>
    <t>RS-2012-3460</t>
  </si>
  <si>
    <t>TEC-OKI-10003050</t>
  </si>
  <si>
    <t>42.92</t>
  </si>
  <si>
    <t>TEC-PH-10001900</t>
  </si>
  <si>
    <t>42.93</t>
  </si>
  <si>
    <t>42.94</t>
  </si>
  <si>
    <t>TEC-PH-10002817</t>
  </si>
  <si>
    <t>RCA ViSYS 25425RE1 Corded phone</t>
  </si>
  <si>
    <t>IN-2011-33393</t>
  </si>
  <si>
    <t>50.14</t>
  </si>
  <si>
    <t>CA-2014-141201</t>
  </si>
  <si>
    <t>CA-2014-142293</t>
  </si>
  <si>
    <t>MX-2014-100006</t>
  </si>
  <si>
    <t>43.02</t>
  </si>
  <si>
    <t>64.53</t>
  </si>
  <si>
    <t>FUR-CH-10000857</t>
  </si>
  <si>
    <t>35.85</t>
  </si>
  <si>
    <t>ES-2014-1122320</t>
  </si>
  <si>
    <t>IN-2012-14920</t>
  </si>
  <si>
    <t>IS-2014-6980</t>
  </si>
  <si>
    <t>MX-2012-143826</t>
  </si>
  <si>
    <t>MX-2013-137953</t>
  </si>
  <si>
    <t>43.03</t>
  </si>
  <si>
    <t>US-2011-123701</t>
  </si>
  <si>
    <t>OFF-AP-10002344</t>
  </si>
  <si>
    <t>OFF-ST-10002530</t>
  </si>
  <si>
    <t>43.04</t>
  </si>
  <si>
    <t>ES-2012-5709491</t>
  </si>
  <si>
    <t>CA-2012-128027</t>
  </si>
  <si>
    <t>US-2012-110261</t>
  </si>
  <si>
    <t>IN-2013-43522</t>
  </si>
  <si>
    <t>50.24</t>
  </si>
  <si>
    <t>TEC-MA-10001358</t>
  </si>
  <si>
    <t>US-2014-151841</t>
  </si>
  <si>
    <t>FUR-BO-10002008</t>
  </si>
  <si>
    <t>IT-2013-3688620</t>
  </si>
  <si>
    <t>OFF-ELD-10001477</t>
  </si>
  <si>
    <t>FUR-DAN-10001584</t>
  </si>
  <si>
    <t>TU-2014-1960</t>
  </si>
  <si>
    <t>IN-2011-25035</t>
  </si>
  <si>
    <t>43.1</t>
  </si>
  <si>
    <t>TEC-MA-10000379</t>
  </si>
  <si>
    <t>SA-2013-3710</t>
  </si>
  <si>
    <t>TEC-MA-10002210</t>
  </si>
  <si>
    <t>Epson TM-T88V Direct Thermal Printer - Monochrome - Desktop</t>
  </si>
  <si>
    <t>50.32</t>
  </si>
  <si>
    <t>35.95</t>
  </si>
  <si>
    <t>ES-2014-2538638</t>
  </si>
  <si>
    <t>SO-2014-4990</t>
  </si>
  <si>
    <t>SF-2013-5910</t>
  </si>
  <si>
    <t>28.77</t>
  </si>
  <si>
    <t>FUR-BO-10003323</t>
  </si>
  <si>
    <t>Safco 3-Shelf Cabinet, Mobile</t>
  </si>
  <si>
    <t>CA-2013-115483</t>
  </si>
  <si>
    <t>35.96</t>
  </si>
  <si>
    <t>43.16</t>
  </si>
  <si>
    <t>FUR-BO-10003022</t>
  </si>
  <si>
    <t>FUR-BO-10004080</t>
  </si>
  <si>
    <t>28.8</t>
  </si>
  <si>
    <t>TEC-AC-10000212</t>
  </si>
  <si>
    <t>IZ-2011-8200</t>
  </si>
  <si>
    <t>72.03</t>
  </si>
  <si>
    <t>21.61</t>
  </si>
  <si>
    <t>CA-2013-153178</t>
  </si>
  <si>
    <t>36.04</t>
  </si>
  <si>
    <t>IN-2014-48940</t>
  </si>
  <si>
    <t>FUR-TA-10004249</t>
  </si>
  <si>
    <t>Lesro Wood Table, Fully Assembled</t>
  </si>
  <si>
    <t>64.9</t>
  </si>
  <si>
    <t>MX-2012-118801</t>
  </si>
  <si>
    <t>43.28</t>
  </si>
  <si>
    <t>ES-2014-3626252</t>
  </si>
  <si>
    <t>43.29</t>
  </si>
  <si>
    <t>IN-2014-15676</t>
  </si>
  <si>
    <t>50.51</t>
  </si>
  <si>
    <t>US-2012-151407</t>
  </si>
  <si>
    <t>28.87</t>
  </si>
  <si>
    <t>FUR-TA-10000688</t>
  </si>
  <si>
    <t>Chromcraft Bull-Nose Wood Round Conference Table Top, Wood Base</t>
  </si>
  <si>
    <t>TEC-CO-10002427</t>
  </si>
  <si>
    <t>Canon Copy Machine, Laser</t>
  </si>
  <si>
    <t>ES-2013-5310113</t>
  </si>
  <si>
    <t>36.12</t>
  </si>
  <si>
    <t>IN-2013-27247</t>
  </si>
  <si>
    <t>50.59</t>
  </si>
  <si>
    <t>MX-2012-162712</t>
  </si>
  <si>
    <t>TEC-AC-10000890</t>
  </si>
  <si>
    <t>IN-2011-51964</t>
  </si>
  <si>
    <t>CA-2011-102008</t>
  </si>
  <si>
    <t>IS-2014-7950</t>
  </si>
  <si>
    <t>OFF-ELD-10001318</t>
  </si>
  <si>
    <t>FUR-IKE-10003576</t>
  </si>
  <si>
    <t>OFF-PA-10000871</t>
  </si>
  <si>
    <t>36.16</t>
  </si>
  <si>
    <t>MX-2014-115105</t>
  </si>
  <si>
    <t>IN-2014-42213</t>
  </si>
  <si>
    <t>IN-2012-54470</t>
  </si>
  <si>
    <t>US-2014-152387</t>
  </si>
  <si>
    <t>US-2013-168074</t>
  </si>
  <si>
    <t>IN-2012-36788</t>
  </si>
  <si>
    <t>50.68</t>
  </si>
  <si>
    <t>ID-2014-83793</t>
  </si>
  <si>
    <t>FUR-FU-10000980</t>
  </si>
  <si>
    <t>ES-2013-1713812</t>
  </si>
  <si>
    <t>FUR-TA-10004147</t>
  </si>
  <si>
    <t>Hon 4060 Series Tables</t>
  </si>
  <si>
    <t>TEC-HP -10001905</t>
  </si>
  <si>
    <t>CA-2011-166555</t>
  </si>
  <si>
    <t>28.99</t>
  </si>
  <si>
    <t>50.73</t>
  </si>
  <si>
    <t>TEC-MA-10001261</t>
  </si>
  <si>
    <t>Konica Printer, Wireless</t>
  </si>
  <si>
    <t>50.75</t>
  </si>
  <si>
    <t>ID-2013-66811</t>
  </si>
  <si>
    <t>ES-2014-5199878</t>
  </si>
  <si>
    <t>ES-2013-5408659</t>
  </si>
  <si>
    <t>43.51</t>
  </si>
  <si>
    <t>MX-2011-162992</t>
  </si>
  <si>
    <t>87.09</t>
  </si>
  <si>
    <t>50.8</t>
  </si>
  <si>
    <t>IN-2013-42843</t>
  </si>
  <si>
    <t>36.3</t>
  </si>
  <si>
    <t>ID-2014-80300</t>
  </si>
  <si>
    <t>FUR-CH-10000689</t>
  </si>
  <si>
    <t>MX-2011-147144</t>
  </si>
  <si>
    <t>ES-2013-1143780</t>
  </si>
  <si>
    <t>58.11</t>
  </si>
  <si>
    <t>58.12</t>
  </si>
  <si>
    <t>ES-2014-4238956</t>
  </si>
  <si>
    <t>43.59</t>
  </si>
  <si>
    <t>FUR-CH-10000399</t>
  </si>
  <si>
    <t>ID-2011-72894</t>
  </si>
  <si>
    <t>50.88</t>
  </si>
  <si>
    <t>58.15</t>
  </si>
  <si>
    <t>IN-2012-81553</t>
  </si>
  <si>
    <t>IN-2013-44992</t>
  </si>
  <si>
    <t>21.81</t>
  </si>
  <si>
    <t>FUR-CH-10002126</t>
  </si>
  <si>
    <t>Hon Deluxe Fabric Upholstered Stacking Chairs</t>
  </si>
  <si>
    <t>CA-2013-113621</t>
  </si>
  <si>
    <t>IN-2011-15991</t>
  </si>
  <si>
    <t>50.89</t>
  </si>
  <si>
    <t>IN-2012-10125</t>
  </si>
  <si>
    <t>36.38</t>
  </si>
  <si>
    <t>29.11</t>
  </si>
  <si>
    <t>IN-2013-65901</t>
  </si>
  <si>
    <t>MO-2013-5360</t>
  </si>
  <si>
    <t>MO-2013-300</t>
  </si>
  <si>
    <t>SF-2011-7990</t>
  </si>
  <si>
    <t>FUR-BUS-10002192</t>
  </si>
  <si>
    <t>OFF-AP-10001391</t>
  </si>
  <si>
    <t>Kensington 6 Outlet MasterPiece HOMEOFFICE Power Control Center</t>
  </si>
  <si>
    <t>43.71</t>
  </si>
  <si>
    <t>29.14</t>
  </si>
  <si>
    <t>TEC-CO-10002467</t>
  </si>
  <si>
    <t>IN-2013-82127</t>
  </si>
  <si>
    <t>TEC-MA-10002055</t>
  </si>
  <si>
    <t>FUR-HAR-10002873</t>
  </si>
  <si>
    <t>Harbour Creations Executive Leather Armchair, Adjustable</t>
  </si>
  <si>
    <t>29.17</t>
  </si>
  <si>
    <t>29.18</t>
  </si>
  <si>
    <t>ES-2011-4694484</t>
  </si>
  <si>
    <t>ID-2014-66818</t>
  </si>
  <si>
    <t>CA-2014-147403</t>
  </si>
  <si>
    <t>ES-2011-5506008</t>
  </si>
  <si>
    <t>TEC-CO-10000565</t>
  </si>
  <si>
    <t>FUR-CH-10002966</t>
  </si>
  <si>
    <t>ES-2013-4693974</t>
  </si>
  <si>
    <t>MX-2013-111640</t>
  </si>
  <si>
    <t>ES-2011-1444426</t>
  </si>
  <si>
    <t>51.12</t>
  </si>
  <si>
    <t>CA-2014-118857</t>
  </si>
  <si>
    <t>21.92</t>
  </si>
  <si>
    <t>TEC-MA-10004236</t>
  </si>
  <si>
    <t>58.46</t>
  </si>
  <si>
    <t>IT-2011-3513943</t>
  </si>
  <si>
    <t>21.93</t>
  </si>
  <si>
    <t>43.87</t>
  </si>
  <si>
    <t>51.18</t>
  </si>
  <si>
    <t>36.56</t>
  </si>
  <si>
    <t>MX-2014-145527</t>
  </si>
  <si>
    <t>21.94</t>
  </si>
  <si>
    <t>51.19</t>
  </si>
  <si>
    <t>CA-2013-125318</t>
  </si>
  <si>
    <t>29.26</t>
  </si>
  <si>
    <t>EZ-2014-4000</t>
  </si>
  <si>
    <t>43.91</t>
  </si>
  <si>
    <t>TEC-CO-10004985</t>
  </si>
  <si>
    <t>29.28</t>
  </si>
  <si>
    <t>UP-2014-8120</t>
  </si>
  <si>
    <t>IR-2013-9360</t>
  </si>
  <si>
    <t>29.29</t>
  </si>
  <si>
    <t>US-2014-135335</t>
  </si>
  <si>
    <t>CA-2012-107937</t>
  </si>
  <si>
    <t>43.94</t>
  </si>
  <si>
    <t>TEC-CO-10002283</t>
  </si>
  <si>
    <t>29.3</t>
  </si>
  <si>
    <t>US-2012-120131</t>
  </si>
  <si>
    <t>65.93</t>
  </si>
  <si>
    <t>51.28</t>
  </si>
  <si>
    <t>IT-2011-5643162</t>
  </si>
  <si>
    <t>ID-2011-23012</t>
  </si>
  <si>
    <t>IN-2014-19561</t>
  </si>
  <si>
    <t>51.3</t>
  </si>
  <si>
    <t>43.98</t>
  </si>
  <si>
    <t>TEC-PH-10003174</t>
  </si>
  <si>
    <t>RCA ViSYS 25825 Wireless digital phone</t>
  </si>
  <si>
    <t>29.32</t>
  </si>
  <si>
    <t>ES-2013-2385611</t>
  </si>
  <si>
    <t>ES-2014-1354154</t>
  </si>
  <si>
    <t>80.65</t>
  </si>
  <si>
    <t>58.67</t>
  </si>
  <si>
    <t>51.34</t>
  </si>
  <si>
    <t>36.67</t>
  </si>
  <si>
    <t>FUR-BO-10004408</t>
  </si>
  <si>
    <t>58.68</t>
  </si>
  <si>
    <t>IT-2013-3505199</t>
  </si>
  <si>
    <t>MX-2013-100342</t>
  </si>
  <si>
    <t>TEC-PH-10002042</t>
  </si>
  <si>
    <t>51.35</t>
  </si>
  <si>
    <t>TEC-PH-10003137</t>
  </si>
  <si>
    <t>51.36</t>
  </si>
  <si>
    <t>58.71</t>
  </si>
  <si>
    <t>RO-2011-730</t>
  </si>
  <si>
    <t>CA-2014-111577</t>
  </si>
  <si>
    <t>FUR-SAF-10002940</t>
  </si>
  <si>
    <t>TEC-MA-10002428</t>
  </si>
  <si>
    <t>Fellowes Powershred HS-440 4-Sheet High Security Shredder</t>
  </si>
  <si>
    <t>FUR-FU-10004188</t>
  </si>
  <si>
    <t>Luxo Professional Combination Clamp-On Lamps</t>
  </si>
  <si>
    <t>36.72</t>
  </si>
  <si>
    <t>MX-2014-137211</t>
  </si>
  <si>
    <t>58.76</t>
  </si>
  <si>
    <t>29.38</t>
  </si>
  <si>
    <t>TEC-CO-10000917</t>
  </si>
  <si>
    <t>TEC-MA-10004049</t>
  </si>
  <si>
    <t>Epson Printer, White</t>
  </si>
  <si>
    <t>ES-2012-3675354</t>
  </si>
  <si>
    <t>FUR-CH-10004592</t>
  </si>
  <si>
    <t>IN-2011-51271</t>
  </si>
  <si>
    <t>MX-2012-134978</t>
  </si>
  <si>
    <t>58.83</t>
  </si>
  <si>
    <t>51.49</t>
  </si>
  <si>
    <t>ID-2013-78144</t>
  </si>
  <si>
    <t>TEC-AC-10003095</t>
  </si>
  <si>
    <t>Logitech G35 7.1-Channel Surround Sound Headset</t>
  </si>
  <si>
    <t>CA-2013-141019</t>
  </si>
  <si>
    <t>FUR-SAF-10003819</t>
  </si>
  <si>
    <t>OFF-ST-10004983</t>
  </si>
  <si>
    <t>51.55</t>
  </si>
  <si>
    <t>44.19</t>
  </si>
  <si>
    <t>SU-2013-6450</t>
  </si>
  <si>
    <t>US-2013-122245</t>
  </si>
  <si>
    <t>FUR-TA-10002356</t>
  </si>
  <si>
    <t>Bevis Boat-Shaped Conference Table</t>
  </si>
  <si>
    <t>MX-2014-106964</t>
  </si>
  <si>
    <t>44.2</t>
  </si>
  <si>
    <t>29.48</t>
  </si>
  <si>
    <t>IT-2013-3913129</t>
  </si>
  <si>
    <t>OFF-ST-10003785</t>
  </si>
  <si>
    <t>ES-2013-5256775</t>
  </si>
  <si>
    <t>IN-2013-46854</t>
  </si>
  <si>
    <t>36.86</t>
  </si>
  <si>
    <t>44.25</t>
  </si>
  <si>
    <t>51.63</t>
  </si>
  <si>
    <t>IN-2012-63472</t>
  </si>
  <si>
    <t>TEC-PH-10002076</t>
  </si>
  <si>
    <t>HR-2014-6320</t>
  </si>
  <si>
    <t>TEC-NOK-10003743</t>
  </si>
  <si>
    <t>ES-2011-5952460</t>
  </si>
  <si>
    <t>ES-2014-1495807</t>
  </si>
  <si>
    <t>ES-2013-5311844</t>
  </si>
  <si>
    <t>59.13</t>
  </si>
  <si>
    <t>36.96</t>
  </si>
  <si>
    <t>MX-2014-159863</t>
  </si>
  <si>
    <t>ES-2011-1679370</t>
  </si>
  <si>
    <t>FUR-BO-10003966</t>
  </si>
  <si>
    <t>Sauder Facets Collection Library, Sky Alder Finish</t>
  </si>
  <si>
    <t>36.97</t>
  </si>
  <si>
    <t>ES-2012-1215155</t>
  </si>
  <si>
    <t>TEC-MA-10001015</t>
  </si>
  <si>
    <t>IN-2014-15690</t>
  </si>
  <si>
    <t>22.19</t>
  </si>
  <si>
    <t>59.17</t>
  </si>
  <si>
    <t>MX-2012-156832</t>
  </si>
  <si>
    <t>US-2012-124604</t>
  </si>
  <si>
    <t>22.2</t>
  </si>
  <si>
    <t>44.4</t>
  </si>
  <si>
    <t>ES-2012-3274675</t>
  </si>
  <si>
    <t>FUR-TA-10002645</t>
  </si>
  <si>
    <t>Hon Rectangular Conference Tables</t>
  </si>
  <si>
    <t>MX-2013-135916</t>
  </si>
  <si>
    <t>TEC-MA-10000686</t>
  </si>
  <si>
    <t>66.66</t>
  </si>
  <si>
    <t>37.04</t>
  </si>
  <si>
    <t>29.63</t>
  </si>
  <si>
    <t>37.05</t>
  </si>
  <si>
    <t>OFF-ST-10002566</t>
  </si>
  <si>
    <t>44.46</t>
  </si>
  <si>
    <t>US-2013-128811</t>
  </si>
  <si>
    <t>51.9</t>
  </si>
  <si>
    <t>CA-2014-148999</t>
  </si>
  <si>
    <t>IR-2014-7590</t>
  </si>
  <si>
    <t>TEC-LOG-10004917</t>
  </si>
  <si>
    <t>59.34</t>
  </si>
  <si>
    <t>ES-2013-3088790</t>
  </si>
  <si>
    <t>22.26</t>
  </si>
  <si>
    <t>TEC-CO-10001468</t>
  </si>
  <si>
    <t>Brother Fax Machine, Digital</t>
  </si>
  <si>
    <t>IN-2013-34107</t>
  </si>
  <si>
    <t>FUR-CH-10001832</t>
  </si>
  <si>
    <t>66.84</t>
  </si>
  <si>
    <t>37.13</t>
  </si>
  <si>
    <t>FUR-TA-10003926</t>
  </si>
  <si>
    <t>Lesro Conference Table, Adjustable Height</t>
  </si>
  <si>
    <t>37.15</t>
  </si>
  <si>
    <t>22.29</t>
  </si>
  <si>
    <t>IN-2014-23950</t>
  </si>
  <si>
    <t>IN-2014-14304</t>
  </si>
  <si>
    <t>EG-2012-8030</t>
  </si>
  <si>
    <t>37.18</t>
  </si>
  <si>
    <t>IR-2013-350</t>
  </si>
  <si>
    <t>37.21</t>
  </si>
  <si>
    <t>FUR-TA-10002827</t>
  </si>
  <si>
    <t>Hon Computer Table, Fully Assembled</t>
  </si>
  <si>
    <t>TEC-CO-10002380</t>
  </si>
  <si>
    <t>52.13</t>
  </si>
  <si>
    <t>52.14</t>
  </si>
  <si>
    <t>IT-2014-5003239</t>
  </si>
  <si>
    <t>CA-2014-129490</t>
  </si>
  <si>
    <t>29.81</t>
  </si>
  <si>
    <t>US-2014-154221</t>
  </si>
  <si>
    <t>37.26</t>
  </si>
  <si>
    <t>IN-2013-19428</t>
  </si>
  <si>
    <t>TEC-MA-10004428</t>
  </si>
  <si>
    <t>59.64</t>
  </si>
  <si>
    <t>SA-2013-9490</t>
  </si>
  <si>
    <t>US-2013-135216</t>
  </si>
  <si>
    <t>ID-2011-53525</t>
  </si>
  <si>
    <t>MO-2013-6430</t>
  </si>
  <si>
    <t>97</t>
  </si>
  <si>
    <t>OFF-EN-10000378</t>
  </si>
  <si>
    <t>59.71</t>
  </si>
  <si>
    <t>67.18</t>
  </si>
  <si>
    <t>MX-2014-139255</t>
  </si>
  <si>
    <t>CA-2011-152254</t>
  </si>
  <si>
    <t>IN-2013-13786</t>
  </si>
  <si>
    <t>TEC-ENE-10004052</t>
  </si>
  <si>
    <t>29.87</t>
  </si>
  <si>
    <t>37.34</t>
  </si>
  <si>
    <t>37.35</t>
  </si>
  <si>
    <t>29.88</t>
  </si>
  <si>
    <t>ID-2011-13436</t>
  </si>
  <si>
    <t>CA-2012-140921</t>
  </si>
  <si>
    <t>CA-2014-144491</t>
  </si>
  <si>
    <t>29.89</t>
  </si>
  <si>
    <t>CA-2013-9990</t>
  </si>
  <si>
    <t>59.79</t>
  </si>
  <si>
    <t>IN-2014-46595</t>
  </si>
  <si>
    <t>MX-2014-100811</t>
  </si>
  <si>
    <t>37.39</t>
  </si>
  <si>
    <t>US-2012-136749</t>
  </si>
  <si>
    <t>CA-2013-144939</t>
  </si>
  <si>
    <t>44.87</t>
  </si>
  <si>
    <t>ID-2013-61736</t>
  </si>
  <si>
    <t>MX-2014-159177</t>
  </si>
  <si>
    <t>37.42</t>
  </si>
  <si>
    <t>TEC-CO-10001894</t>
  </si>
  <si>
    <t>ES-2013-2865002</t>
  </si>
  <si>
    <t>ID-2013-33477</t>
  </si>
  <si>
    <t>IN-2014-48275</t>
  </si>
  <si>
    <t>FUR-BO-10002738</t>
  </si>
  <si>
    <t>RO-2013-5870</t>
  </si>
  <si>
    <t>CA-2011-128888</t>
  </si>
  <si>
    <t>67.43</t>
  </si>
  <si>
    <t>29.97</t>
  </si>
  <si>
    <t>67.44</t>
  </si>
  <si>
    <t>OFF-ST-10001496</t>
  </si>
  <si>
    <t>Standard Rollaway File with Lock</t>
  </si>
  <si>
    <t>TEC-PH-10004544</t>
  </si>
  <si>
    <t>CA-2012-109169</t>
  </si>
  <si>
    <t>SF-2012-9560</t>
  </si>
  <si>
    <t>MX-2014-144813</t>
  </si>
  <si>
    <t>44.98</t>
  </si>
  <si>
    <t>TEC-AC-10004808</t>
  </si>
  <si>
    <t>29.99</t>
  </si>
  <si>
    <t>FUR-TA-10000593</t>
  </si>
  <si>
    <t>Chromcraft Training Table, Fully Assembled</t>
  </si>
  <si>
    <t>TU-2013-2120</t>
  </si>
  <si>
    <t>FUR-SAF-10004525</t>
  </si>
  <si>
    <t>59.99</t>
  </si>
  <si>
    <t>ES-2012-1553743</t>
  </si>
  <si>
    <t>ES-2011-5499567</t>
  </si>
  <si>
    <t>FUR-NOV-10002791</t>
  </si>
  <si>
    <t>FUR-BO-10004806</t>
  </si>
  <si>
    <t>45.01</t>
  </si>
  <si>
    <t>US-2014-118598</t>
  </si>
  <si>
    <t>75.09</t>
  </si>
  <si>
    <t>IT-2014-4056621</t>
  </si>
  <si>
    <t>FUR-BO-10004620</t>
  </si>
  <si>
    <t>ES-2012-3868505</t>
  </si>
  <si>
    <t>MX-2012-123617</t>
  </si>
  <si>
    <t>TEC-PH-10002456</t>
  </si>
  <si>
    <t>UP-2014-5840</t>
  </si>
  <si>
    <t>ES-2014-2199059</t>
  </si>
  <si>
    <t>ES-2013-4147391</t>
  </si>
  <si>
    <t>IN-2012-51551</t>
  </si>
  <si>
    <t>52.64</t>
  </si>
  <si>
    <t>FUR-BUS-10003708</t>
  </si>
  <si>
    <t>IN-2012-67882</t>
  </si>
  <si>
    <t>37.63</t>
  </si>
  <si>
    <t>30.1</t>
  </si>
  <si>
    <t>MA-2014-9840</t>
  </si>
  <si>
    <t>FUR-FU-10004527</t>
  </si>
  <si>
    <t>30.14</t>
  </si>
  <si>
    <t>52.75</t>
  </si>
  <si>
    <t>60.29</t>
  </si>
  <si>
    <t>CA-2013-108224</t>
  </si>
  <si>
    <t>52.76</t>
  </si>
  <si>
    <t>TEC-PH-10000526</t>
  </si>
  <si>
    <t>Vtech CS6719</t>
  </si>
  <si>
    <t>TEC-STA-10003330</t>
  </si>
  <si>
    <t>CA-2011-8490</t>
  </si>
  <si>
    <t>FUR-CH-10000863</t>
  </si>
  <si>
    <t>Novimex Swivel Fabric Task Chair</t>
  </si>
  <si>
    <t>37.7</t>
  </si>
  <si>
    <t>30.18</t>
  </si>
  <si>
    <t>IN-2014-76555</t>
  </si>
  <si>
    <t>MX-2012-146591</t>
  </si>
  <si>
    <t>52.85</t>
  </si>
  <si>
    <t>RS-2012-6380</t>
  </si>
  <si>
    <t>MX-2012-106446</t>
  </si>
  <si>
    <t>FUR-BO-10002213</t>
  </si>
  <si>
    <t>Sauder Forest Hills Library, Woodland Oak Finish</t>
  </si>
  <si>
    <t>CG-2014-390</t>
  </si>
  <si>
    <t>FUR-DAN-10004625</t>
  </si>
  <si>
    <t>37.77</t>
  </si>
  <si>
    <t>TEC-BRO-10000374</t>
  </si>
  <si>
    <t>37.78</t>
  </si>
  <si>
    <t>22.67</t>
  </si>
  <si>
    <t>CA-2012-110548</t>
  </si>
  <si>
    <t>52.9</t>
  </si>
  <si>
    <t>IT-2013-2114169</t>
  </si>
  <si>
    <t>CG-2013-5380</t>
  </si>
  <si>
    <t>NI-2012-8910</t>
  </si>
  <si>
    <t>FUR-SAU-10000209</t>
  </si>
  <si>
    <t>TEC-AC-10001056</t>
  </si>
  <si>
    <t>52.92</t>
  </si>
  <si>
    <t>30.25</t>
  </si>
  <si>
    <t>37.82</t>
  </si>
  <si>
    <t>FUR-BO-10003530</t>
  </si>
  <si>
    <t>TEC-AC-10002719</t>
  </si>
  <si>
    <t>52.96</t>
  </si>
  <si>
    <t>37.84</t>
  </si>
  <si>
    <t>ES-2013-1337770</t>
  </si>
  <si>
    <t>FUR-LES-10003538</t>
  </si>
  <si>
    <t>IN-2013-27695</t>
  </si>
  <si>
    <t>53.01</t>
  </si>
  <si>
    <t>MX-2012-105067</t>
  </si>
  <si>
    <t>TEC-AC-10002322</t>
  </si>
  <si>
    <t>53.03</t>
  </si>
  <si>
    <t>IR-2012-3810</t>
  </si>
  <si>
    <t>IN-2014-71998</t>
  </si>
  <si>
    <t>IR-2013-7450</t>
  </si>
  <si>
    <t>IR-2014-7630</t>
  </si>
  <si>
    <t>TEC-MA-10002571</t>
  </si>
  <si>
    <t>TEC-AC-10002637</t>
  </si>
  <si>
    <t>Logitech VX Revolution Cordless Laser Mouse for Notebooks (Black)</t>
  </si>
  <si>
    <t>60.69</t>
  </si>
  <si>
    <t>ES-2013-2155035</t>
  </si>
  <si>
    <t>45.52</t>
  </si>
  <si>
    <t>MX-2011-137946</t>
  </si>
  <si>
    <t>ES-2014-3512694</t>
  </si>
  <si>
    <t>60.72</t>
  </si>
  <si>
    <t>MX-2014-156258</t>
  </si>
  <si>
    <t>53.16</t>
  </si>
  <si>
    <t>ES-2014-1637041</t>
  </si>
  <si>
    <t>68.35</t>
  </si>
  <si>
    <t>TEC-PH-10002353</t>
  </si>
  <si>
    <t>ES-2014-5438886</t>
  </si>
  <si>
    <t>FUR-BO-10000533</t>
  </si>
  <si>
    <t>68.38</t>
  </si>
  <si>
    <t>MX-2012-142342</t>
  </si>
  <si>
    <t>FUR-BO-10000936</t>
  </si>
  <si>
    <t>IR-2014-9060</t>
  </si>
  <si>
    <t>IR-2012-660</t>
  </si>
  <si>
    <t>83.61</t>
  </si>
  <si>
    <t>38.01</t>
  </si>
  <si>
    <t>IN-2012-77234</t>
  </si>
  <si>
    <t>TEC-MA-10003631</t>
  </si>
  <si>
    <t>53.23</t>
  </si>
  <si>
    <t>TEC-AC-10002122</t>
  </si>
  <si>
    <t>CA-2014-161739</t>
  </si>
  <si>
    <t>TEC-CO-10002788</t>
  </si>
  <si>
    <t>TEC-SHA-10000971</t>
  </si>
  <si>
    <t>Sharp Fax Machine, Color</t>
  </si>
  <si>
    <t>US-2013-138380</t>
  </si>
  <si>
    <t>45.67</t>
  </si>
  <si>
    <t>MX-2014-148726</t>
  </si>
  <si>
    <t>30.46</t>
  </si>
  <si>
    <t>MX-2011-109323</t>
  </si>
  <si>
    <t>FUR-BO-10004508</t>
  </si>
  <si>
    <t>IN-2014-71956</t>
  </si>
  <si>
    <t>45.71</t>
  </si>
  <si>
    <t>TEC-PH-10000437</t>
  </si>
  <si>
    <t>ID-2011-46231</t>
  </si>
  <si>
    <t>TEC-ENE-10000154</t>
  </si>
  <si>
    <t>OFF-ST-10000003</t>
  </si>
  <si>
    <t>TEC-AC-10001974</t>
  </si>
  <si>
    <t>IN-2011-82337</t>
  </si>
  <si>
    <t>FUR-FU-10001098</t>
  </si>
  <si>
    <t>EG-2014-3700</t>
  </si>
  <si>
    <t>MX-2014-138513</t>
  </si>
  <si>
    <t>MX-2014-167164</t>
  </si>
  <si>
    <t>53.41</t>
  </si>
  <si>
    <t>ID-2012-31419</t>
  </si>
  <si>
    <t>FUR-BO-10001874</t>
  </si>
  <si>
    <t>OFF-ST-10004381</t>
  </si>
  <si>
    <t>CA-2013-131737</t>
  </si>
  <si>
    <t>30.54</t>
  </si>
  <si>
    <t>CA-2013-152289</t>
  </si>
  <si>
    <t>53.45</t>
  </si>
  <si>
    <t>38.19</t>
  </si>
  <si>
    <t>TEC-CO-10002587</t>
  </si>
  <si>
    <t>61.11</t>
  </si>
  <si>
    <t>TEC-SHA-10000479</t>
  </si>
  <si>
    <t>CA-2011-145926</t>
  </si>
  <si>
    <t>38.23</t>
  </si>
  <si>
    <t>MX-2014-143728</t>
  </si>
  <si>
    <t>US-2011-169789</t>
  </si>
  <si>
    <t>OFF-BI-10004600</t>
  </si>
  <si>
    <t>Ibico Ibimaster 300 Manual Binding System</t>
  </si>
  <si>
    <t>38.25</t>
  </si>
  <si>
    <t>ES-2014-3881453</t>
  </si>
  <si>
    <t>53.56</t>
  </si>
  <si>
    <t>IT-2014-1621950</t>
  </si>
  <si>
    <t>TEC-CO-10002323</t>
  </si>
  <si>
    <t>45.92</t>
  </si>
  <si>
    <t>US-2012-159086</t>
  </si>
  <si>
    <t>38.27</t>
  </si>
  <si>
    <t>MX-2014-125906</t>
  </si>
  <si>
    <t>Classic Ivory Antique Telephone ZL1810</t>
  </si>
  <si>
    <t>30.63</t>
  </si>
  <si>
    <t>IN-2013-58152</t>
  </si>
  <si>
    <t>MX-2014-130295</t>
  </si>
  <si>
    <t>TEC-MA-10003953</t>
  </si>
  <si>
    <t>45.95</t>
  </si>
  <si>
    <t>ZA-2014-4410</t>
  </si>
  <si>
    <t>TEC-STA-10003447</t>
  </si>
  <si>
    <t>StarTech Printer, White</t>
  </si>
  <si>
    <t>IN-2013-47029</t>
  </si>
  <si>
    <t>CA-2011-162089</t>
  </si>
  <si>
    <t>US-2014-105830</t>
  </si>
  <si>
    <t>IN-2012-79817</t>
  </si>
  <si>
    <t>OFF-ST-10004847</t>
  </si>
  <si>
    <t>61.36</t>
  </si>
  <si>
    <t>ES-2012-1667885</t>
  </si>
  <si>
    <t>TEC-AC-10002218</t>
  </si>
  <si>
    <t>TEC-CAN-10004556</t>
  </si>
  <si>
    <t>FUR-BO-10002682</t>
  </si>
  <si>
    <t>23.04</t>
  </si>
  <si>
    <t>ES-2014-3412387</t>
  </si>
  <si>
    <t>CA-2013-1880</t>
  </si>
  <si>
    <t>ML-2013-3710</t>
  </si>
  <si>
    <t>46.09</t>
  </si>
  <si>
    <t>38.41</t>
  </si>
  <si>
    <t>30.73</t>
  </si>
  <si>
    <t>MX-2014-105403</t>
  </si>
  <si>
    <t>46.1</t>
  </si>
  <si>
    <t>CA-2013-111416</t>
  </si>
  <si>
    <t>MX-2012-149139</t>
  </si>
  <si>
    <t>FUR-BO-10004914</t>
  </si>
  <si>
    <t>61.5</t>
  </si>
  <si>
    <t>IN-2014-71613</t>
  </si>
  <si>
    <t>TEC-PH-10004389</t>
  </si>
  <si>
    <t>Nokia Lumia 925</t>
  </si>
  <si>
    <t>CA-2013-111143</t>
  </si>
  <si>
    <t>107.69</t>
  </si>
  <si>
    <t>TEC-CO-10004306</t>
  </si>
  <si>
    <t>TEC-MA-10003779</t>
  </si>
  <si>
    <t>30.77</t>
  </si>
  <si>
    <t>ES-2012-5859259</t>
  </si>
  <si>
    <t>ES-2013-4375143</t>
  </si>
  <si>
    <t>46.19</t>
  </si>
  <si>
    <t>OFF-ST-10002164</t>
  </si>
  <si>
    <t>FUR-BO-10002736</t>
  </si>
  <si>
    <t>CA-2013-112060</t>
  </si>
  <si>
    <t>IR-2012-2750</t>
  </si>
  <si>
    <t>FUR-BO-10002892</t>
  </si>
  <si>
    <t>38.51</t>
  </si>
  <si>
    <t>ES-2014-5507713</t>
  </si>
  <si>
    <t>IN-2011-81840</t>
  </si>
  <si>
    <t>TEC-CO-10000243</t>
  </si>
  <si>
    <t>38.53</t>
  </si>
  <si>
    <t>69.37</t>
  </si>
  <si>
    <t>TU-2012-8730</t>
  </si>
  <si>
    <t>107.91</t>
  </si>
  <si>
    <t>TEC-MA-10001335</t>
  </si>
  <si>
    <t>TEC-PH-10002806</t>
  </si>
  <si>
    <t>CA-2014-112774</t>
  </si>
  <si>
    <t>UZ-2011-8840</t>
  </si>
  <si>
    <t>30.85</t>
  </si>
  <si>
    <t>46.28</t>
  </si>
  <si>
    <t>IN-2012-33512</t>
  </si>
  <si>
    <t>IT-2014-2658711</t>
  </si>
  <si>
    <t>ES-2013-4099178</t>
  </si>
  <si>
    <t>US-2014-162747</t>
  </si>
  <si>
    <t>23.18</t>
  </si>
  <si>
    <t>IN-2013-59006</t>
  </si>
  <si>
    <t>30.91</t>
  </si>
  <si>
    <t>IN-2012-24027</t>
  </si>
  <si>
    <t>100.48</t>
  </si>
  <si>
    <t>IN-2014-33834</t>
  </si>
  <si>
    <t>ES-2014-4295205</t>
  </si>
  <si>
    <t>NG-2014-5720</t>
  </si>
  <si>
    <t>ES-2014-4841141</t>
  </si>
  <si>
    <t>38.66</t>
  </si>
  <si>
    <t>30.93</t>
  </si>
  <si>
    <t>FUR-BO-10004199</t>
  </si>
  <si>
    <t>30.95</t>
  </si>
  <si>
    <t>54.17</t>
  </si>
  <si>
    <t>IN-2012-64872</t>
  </si>
  <si>
    <t>54.18</t>
  </si>
  <si>
    <t>ES-2014-4000341</t>
  </si>
  <si>
    <t>SY-2012-9800</t>
  </si>
  <si>
    <t>PL-2014-9630</t>
  </si>
  <si>
    <t>61.94</t>
  </si>
  <si>
    <t>23.23</t>
  </si>
  <si>
    <t>ES-2012-5507408</t>
  </si>
  <si>
    <t>54.22</t>
  </si>
  <si>
    <t>CA-2014-159667</t>
  </si>
  <si>
    <t>30.99</t>
  </si>
  <si>
    <t>ES-2013-1787717</t>
  </si>
  <si>
    <t>38.76</t>
  </si>
  <si>
    <t>CA-2013-106243</t>
  </si>
  <si>
    <t>38.77</t>
  </si>
  <si>
    <t>ES-2014-2574091</t>
  </si>
  <si>
    <t>62.06</t>
  </si>
  <si>
    <t>CA-2011-137575</t>
  </si>
  <si>
    <t>CF-2014-8240</t>
  </si>
  <si>
    <t>FUR-BO-10002250</t>
  </si>
  <si>
    <t>IR-2014-8690</t>
  </si>
  <si>
    <t>TEC-AC-10003814</t>
  </si>
  <si>
    <t>38.84</t>
  </si>
  <si>
    <t>IR-2012-4790</t>
  </si>
  <si>
    <t>IN-2014-28038</t>
  </si>
  <si>
    <t>MX-2013-100664</t>
  </si>
  <si>
    <t>OFF-ST-10003208</t>
  </si>
  <si>
    <t>Adjustable Depth Letter/Legal Cart</t>
  </si>
  <si>
    <t>IN-2011-73629</t>
  </si>
  <si>
    <t>ID-2014-24538</t>
  </si>
  <si>
    <t>38.88</t>
  </si>
  <si>
    <t>MX-2014-101469</t>
  </si>
  <si>
    <t>FUR-TA-10002093</t>
  </si>
  <si>
    <t>Chromcraft Wood Table, Adjustable Height</t>
  </si>
  <si>
    <t>23.33</t>
  </si>
  <si>
    <t>38.89</t>
  </si>
  <si>
    <t>IN-2013-73615</t>
  </si>
  <si>
    <t>IT-2014-5100651</t>
  </si>
  <si>
    <t>FUR-DEF-10004555</t>
  </si>
  <si>
    <t>46.69</t>
  </si>
  <si>
    <t>MX-2013-102260</t>
  </si>
  <si>
    <t>ES-2013-3361928</t>
  </si>
  <si>
    <t>31.14</t>
  </si>
  <si>
    <t>FUR-TA-10004817</t>
  </si>
  <si>
    <t>Lesro Coffee Table, with Bottom Storage</t>
  </si>
  <si>
    <t>TEC-AC-10002647</t>
  </si>
  <si>
    <t>Logitech Wireless Boombox Speaker - portable - wireless, wired</t>
  </si>
  <si>
    <t>SF-2013-6350</t>
  </si>
  <si>
    <t>CA-2011-123295</t>
  </si>
  <si>
    <t>31.15</t>
  </si>
  <si>
    <t>CA-2012-112767</t>
  </si>
  <si>
    <t>TEC-PH-10004223</t>
  </si>
  <si>
    <t>TEC-PH-10000258</t>
  </si>
  <si>
    <t>ES-2013-3311089</t>
  </si>
  <si>
    <t>IN-2013-45265</t>
  </si>
  <si>
    <t>54.54</t>
  </si>
  <si>
    <t>31.17</t>
  </si>
  <si>
    <t>CA-2012-138534</t>
  </si>
  <si>
    <t>CA-2012-113215</t>
  </si>
  <si>
    <t>46.79</t>
  </si>
  <si>
    <t>TU-2013-2760</t>
  </si>
  <si>
    <t>93.59</t>
  </si>
  <si>
    <t>ES-2013-5365330</t>
  </si>
  <si>
    <t>109.19</t>
  </si>
  <si>
    <t>MX-2012-102890</t>
  </si>
  <si>
    <t>39</t>
  </si>
  <si>
    <t>62.4</t>
  </si>
  <si>
    <t>IN-2012-52524</t>
  </si>
  <si>
    <t>MX-2013-140592</t>
  </si>
  <si>
    <t>ES-2011-3614277</t>
  </si>
  <si>
    <t>OFF-BRE-10004211</t>
  </si>
  <si>
    <t>FUR-BAR-10004553</t>
  </si>
  <si>
    <t>Barricks Training Table, Rectangular</t>
  </si>
  <si>
    <t>CM-2014-2920</t>
  </si>
  <si>
    <t>IN-2011-68120</t>
  </si>
  <si>
    <t>39.01</t>
  </si>
  <si>
    <t>FUR-FU-10001132</t>
  </si>
  <si>
    <t>46.82</t>
  </si>
  <si>
    <t>54.64</t>
  </si>
  <si>
    <t>IN-2012-73874</t>
  </si>
  <si>
    <t>CA-2012-123141</t>
  </si>
  <si>
    <t>OFF-ST-10002555</t>
  </si>
  <si>
    <t>MX-2013-118955</t>
  </si>
  <si>
    <t>39.07</t>
  </si>
  <si>
    <t>CA-2013-160241</t>
  </si>
  <si>
    <t>31.26</t>
  </si>
  <si>
    <t>FUR-BO-10000967</t>
  </si>
  <si>
    <t>ES-2014-2644181</t>
  </si>
  <si>
    <t>TEC-MA-10004814</t>
  </si>
  <si>
    <t>FUR-TA-10002568</t>
  </si>
  <si>
    <t>Chromcraft Coffee Table, Rectangular</t>
  </si>
  <si>
    <t>TEC-CO-10003992</t>
  </si>
  <si>
    <t>46.95</t>
  </si>
  <si>
    <t>IN-2014-68463</t>
  </si>
  <si>
    <t>US-2014-156909</t>
  </si>
  <si>
    <t>MX-2013-140382</t>
  </si>
  <si>
    <t>FUR-CH-10001492</t>
  </si>
  <si>
    <t>23.48</t>
  </si>
  <si>
    <t>TEC-CO-10001787</t>
  </si>
  <si>
    <t>ES-2013-5905999</t>
  </si>
  <si>
    <t>15.66</t>
  </si>
  <si>
    <t>IN-2012-72089</t>
  </si>
  <si>
    <t>TEC-MA-10002029</t>
  </si>
  <si>
    <t>SF-2013-9440</t>
  </si>
  <si>
    <t>MX-2013-161893</t>
  </si>
  <si>
    <t>CA-2014-165008</t>
  </si>
  <si>
    <t>70.52</t>
  </si>
  <si>
    <t>54.86</t>
  </si>
  <si>
    <t>FUR-SAF-10001956</t>
  </si>
  <si>
    <t>Safco Classic Bookcase, Metal</t>
  </si>
  <si>
    <t>ID-2012-29424</t>
  </si>
  <si>
    <t>TEC-PH-10003012</t>
  </si>
  <si>
    <t>Nortel Meridian M3904 Professional Digital phone</t>
  </si>
  <si>
    <t>47.09</t>
  </si>
  <si>
    <t>78.5</t>
  </si>
  <si>
    <t>AO-2014-1550</t>
  </si>
  <si>
    <t>MX-2012-167122</t>
  </si>
  <si>
    <t>TEC-PH-10002563</t>
  </si>
  <si>
    <t>Adtran 1202752G1</t>
  </si>
  <si>
    <t>ID-2012-39875</t>
  </si>
  <si>
    <t>IZ-2011-4620</t>
  </si>
  <si>
    <t>47.15</t>
  </si>
  <si>
    <t>ES-2013-1012206</t>
  </si>
  <si>
    <t>47.17</t>
  </si>
  <si>
    <t>31.46</t>
  </si>
  <si>
    <t>62.95</t>
  </si>
  <si>
    <t>ES-2012-3267066</t>
  </si>
  <si>
    <t>IN-2014-34450</t>
  </si>
  <si>
    <t>55.12</t>
  </si>
  <si>
    <t>SF-2011-3910</t>
  </si>
  <si>
    <t>OFF-AP-10001124</t>
  </si>
  <si>
    <t>Belkin 8 Outlet SurgeMaster II Gold Surge Protector with Phone Protection</t>
  </si>
  <si>
    <t>MO-2013-5660</t>
  </si>
  <si>
    <t>47.26</t>
  </si>
  <si>
    <t>31.51</t>
  </si>
  <si>
    <t>CA-2014-870</t>
  </si>
  <si>
    <t>US-2014-119522</t>
  </si>
  <si>
    <t>47.29</t>
  </si>
  <si>
    <t>HR-2013-1490</t>
  </si>
  <si>
    <t>78.83</t>
  </si>
  <si>
    <t>US-2014-152002</t>
  </si>
  <si>
    <t>71</t>
  </si>
  <si>
    <t>CA-2014-123981</t>
  </si>
  <si>
    <t>IZ-2011-3130</t>
  </si>
  <si>
    <t>MX-2013-163727</t>
  </si>
  <si>
    <t>FUR-SAF-10004252</t>
  </si>
  <si>
    <t>SAFCO Executive Leather Armchair, Adjustable</t>
  </si>
  <si>
    <t>47.35</t>
  </si>
  <si>
    <t>ES-2011-5644297</t>
  </si>
  <si>
    <t>55.26</t>
  </si>
  <si>
    <t>31.58</t>
  </si>
  <si>
    <t>MX-2013-133921</t>
  </si>
  <si>
    <t>IN-2011-67000</t>
  </si>
  <si>
    <t>TU-2013-2500</t>
  </si>
  <si>
    <t>SA-2014-9070</t>
  </si>
  <si>
    <t>IZ-2013-1300</t>
  </si>
  <si>
    <t>FUR-CH-10000807</t>
  </si>
  <si>
    <t>47.43</t>
  </si>
  <si>
    <t>IN-2012-80370</t>
  </si>
  <si>
    <t>MX-2014-104780</t>
  </si>
  <si>
    <t>63.24</t>
  </si>
  <si>
    <t>FUR-BO-10000891</t>
  </si>
  <si>
    <t>Ikea Classic Bookcase, Pine</t>
  </si>
  <si>
    <t>39.53</t>
  </si>
  <si>
    <t>TEC-AC-10000990</t>
  </si>
  <si>
    <t>Imation Bio 2GB USB Flash Drive Imation Corp</t>
  </si>
  <si>
    <t>63.25</t>
  </si>
  <si>
    <t>55.35</t>
  </si>
  <si>
    <t>MX-2013-164147</t>
  </si>
  <si>
    <t>NI-2011-5810</t>
  </si>
  <si>
    <t>TEC-HP -10004590</t>
  </si>
  <si>
    <t>HP Fax Machine, Color</t>
  </si>
  <si>
    <t>39.56</t>
  </si>
  <si>
    <t>TEC-PH-10001187</t>
  </si>
  <si>
    <t>TEC-CO-10001001</t>
  </si>
  <si>
    <t>HP Fax Machine, Digital</t>
  </si>
  <si>
    <t>63.32</t>
  </si>
  <si>
    <t>TEC-CO-10002150</t>
  </si>
  <si>
    <t>TEC-MA-10004198</t>
  </si>
  <si>
    <t>AO-2011-8430</t>
  </si>
  <si>
    <t>TEC-EPS-10003277</t>
  </si>
  <si>
    <t>RO-2013-7260</t>
  </si>
  <si>
    <t>47.53</t>
  </si>
  <si>
    <t>23.77</t>
  </si>
  <si>
    <t>ES-2014-2468556</t>
  </si>
  <si>
    <t>ES-2012-2229637</t>
  </si>
  <si>
    <t>63.4</t>
  </si>
  <si>
    <t>US-2012-111934</t>
  </si>
  <si>
    <t>TEC-AC-10001830</t>
  </si>
  <si>
    <t>31.7</t>
  </si>
  <si>
    <t>47.56</t>
  </si>
  <si>
    <t>31.72</t>
  </si>
  <si>
    <t>FUR-BO-10003903</t>
  </si>
  <si>
    <t>CG-2013-5440</t>
  </si>
  <si>
    <t>MO-2013-3740</t>
  </si>
  <si>
    <t>FUR-HAR-10004129</t>
  </si>
  <si>
    <t>47.6</t>
  </si>
  <si>
    <t>111.07</t>
  </si>
  <si>
    <t>55.54</t>
  </si>
  <si>
    <t>IN-2011-81210</t>
  </si>
  <si>
    <t>TEC-PH-10003511</t>
  </si>
  <si>
    <t>31.74</t>
  </si>
  <si>
    <t>FUR-IKE-10002894</t>
  </si>
  <si>
    <t>Ikea Library with Doors, Traditional</t>
  </si>
  <si>
    <t>TEC-CO-10004570</t>
  </si>
  <si>
    <t>IN-2012-13352</t>
  </si>
  <si>
    <t>55.57</t>
  </si>
  <si>
    <t>IN-2011-31692</t>
  </si>
  <si>
    <t>KE-2014-8570</t>
  </si>
  <si>
    <t>47.67</t>
  </si>
  <si>
    <t>FUR-BUS-10001187</t>
  </si>
  <si>
    <t>31.78</t>
  </si>
  <si>
    <t>SO-2011-2000</t>
  </si>
  <si>
    <t>111.24</t>
  </si>
  <si>
    <t>CA-2013-163174</t>
  </si>
  <si>
    <t>TEC-MA-10002711</t>
  </si>
  <si>
    <t>55.63</t>
  </si>
  <si>
    <t>US-2012-122693</t>
  </si>
  <si>
    <t>47.69</t>
  </si>
  <si>
    <t>CA-2014-104003</t>
  </si>
  <si>
    <t>UG-2012-4480</t>
  </si>
  <si>
    <t>FUR-DAN-10004940</t>
  </si>
  <si>
    <t>Dania Classic Bookcase, Metal</t>
  </si>
  <si>
    <t>AG-2012-7530</t>
  </si>
  <si>
    <t>FUR-TA-10000490</t>
  </si>
  <si>
    <t>Lesro Training Table, with Bottom Storage</t>
  </si>
  <si>
    <t>47.72</t>
  </si>
  <si>
    <t>FUR-CH-10001394</t>
  </si>
  <si>
    <t>Global Leather Executive Chair</t>
  </si>
  <si>
    <t>31.82</t>
  </si>
  <si>
    <t>OFF-AP-10002933</t>
  </si>
  <si>
    <t>39.81</t>
  </si>
  <si>
    <t>31.85</t>
  </si>
  <si>
    <t>FUR-CH-10000294</t>
  </si>
  <si>
    <t>TEC-CO-10001531</t>
  </si>
  <si>
    <t>TEC-CO-10001501</t>
  </si>
  <si>
    <t>ES-2014-5781303</t>
  </si>
  <si>
    <t>55.78</t>
  </si>
  <si>
    <t>47.82</t>
  </si>
  <si>
    <t>US-2012-100069</t>
  </si>
  <si>
    <t>FUR-CH-10001317</t>
  </si>
  <si>
    <t>CA-2012-166975</t>
  </si>
  <si>
    <t>87.68</t>
  </si>
  <si>
    <t>IT-2013-3412464</t>
  </si>
  <si>
    <t>39.86</t>
  </si>
  <si>
    <t>ID-2014-81119</t>
  </si>
  <si>
    <t>TEC-PH-10004570</t>
  </si>
  <si>
    <t>US-2014-161242</t>
  </si>
  <si>
    <t>IN-2013-57046</t>
  </si>
  <si>
    <t>MA-2013-1960</t>
  </si>
  <si>
    <t>71.78</t>
  </si>
  <si>
    <t>63.81</t>
  </si>
  <si>
    <t>71.79</t>
  </si>
  <si>
    <t>ES-2013-4632541</t>
  </si>
  <si>
    <t>47.88</t>
  </si>
  <si>
    <t>IN-2014-48730</t>
  </si>
  <si>
    <t>FUR-IKE-10000649</t>
  </si>
  <si>
    <t>TEC-MOT-10001196</t>
  </si>
  <si>
    <t>TU-2011-1580</t>
  </si>
  <si>
    <t>US-2013-159870</t>
  </si>
  <si>
    <t>TEC-AC-10002153</t>
  </si>
  <si>
    <t>79.83</t>
  </si>
  <si>
    <t>US-2013-151400</t>
  </si>
  <si>
    <t>FUR-CH-10003353</t>
  </si>
  <si>
    <t>MX-2014-169684</t>
  </si>
  <si>
    <t>MO-2013-8860</t>
  </si>
  <si>
    <t>IN-2014-78627</t>
  </si>
  <si>
    <t>MX-2013-138891</t>
  </si>
  <si>
    <t>39.94</t>
  </si>
  <si>
    <t>ES-2014-4347130</t>
  </si>
  <si>
    <t>GH-2012-2610</t>
  </si>
  <si>
    <t>MO-2014-4020</t>
  </si>
  <si>
    <t>MZ-2014-60</t>
  </si>
  <si>
    <t>39.96</t>
  </si>
  <si>
    <t>71.93</t>
  </si>
  <si>
    <t>FUR-BO-10001256</t>
  </si>
  <si>
    <t>CA-2011-127187</t>
  </si>
  <si>
    <t>TEC-AC-10003265</t>
  </si>
  <si>
    <t>23.99</t>
  </si>
  <si>
    <t>63.98</t>
  </si>
  <si>
    <t>IN-2013-53476</t>
  </si>
  <si>
    <t>55.99</t>
  </si>
  <si>
    <t>TEC-CO-10004406</t>
  </si>
  <si>
    <t>Sharp Fax Machine, Digital</t>
  </si>
  <si>
    <t>64.01</t>
  </si>
  <si>
    <t>48.01</t>
  </si>
  <si>
    <t>80.04</t>
  </si>
  <si>
    <t>IN-2012-59391</t>
  </si>
  <si>
    <t>MX-2013-140718</t>
  </si>
  <si>
    <t>TEC-PH-10003995</t>
  </si>
  <si>
    <t>RS-2013-9770</t>
  </si>
  <si>
    <t>72.11</t>
  </si>
  <si>
    <t>ES-2014-1366621</t>
  </si>
  <si>
    <t>64.1</t>
  </si>
  <si>
    <t>24.04</t>
  </si>
  <si>
    <t>56.1</t>
  </si>
  <si>
    <t>ES-2011-4410046</t>
  </si>
  <si>
    <t>CA-2014-157091</t>
  </si>
  <si>
    <t>40.08</t>
  </si>
  <si>
    <t>MX-2013-134572</t>
  </si>
  <si>
    <t>24.05</t>
  </si>
  <si>
    <t>OFF-AP-10003850</t>
  </si>
  <si>
    <t>IR-2014-2670</t>
  </si>
  <si>
    <t>ES-2011-3954575</t>
  </si>
  <si>
    <t>IN-2011-78235</t>
  </si>
  <si>
    <t>72.25</t>
  </si>
  <si>
    <t>MX-2012-162810</t>
  </si>
  <si>
    <t>48.21</t>
  </si>
  <si>
    <t>ES-2013-1752483</t>
  </si>
  <si>
    <t>56.26</t>
  </si>
  <si>
    <t>AE-2014-2840</t>
  </si>
  <si>
    <t>IN-2014-16404</t>
  </si>
  <si>
    <t>72.37</t>
  </si>
  <si>
    <t>32.17</t>
  </si>
  <si>
    <t>40.21</t>
  </si>
  <si>
    <t>MX-2013-168942</t>
  </si>
  <si>
    <t>IN-2014-43382</t>
  </si>
  <si>
    <t>CA-2012-139094</t>
  </si>
  <si>
    <t>MX-2014-148761</t>
  </si>
  <si>
    <t>IN-2012-79082</t>
  </si>
  <si>
    <t>IN-2011-65320</t>
  </si>
  <si>
    <t>72.49</t>
  </si>
  <si>
    <t>TEC-CO-10001145</t>
  </si>
  <si>
    <t>40.29</t>
  </si>
  <si>
    <t>ES-2013-5847726</t>
  </si>
  <si>
    <t>FUR-BO-10000712</t>
  </si>
  <si>
    <t>IN-2011-50438</t>
  </si>
  <si>
    <t>FUR-CH-10004609</t>
  </si>
  <si>
    <t>IT-2013-1454838</t>
  </si>
  <si>
    <t>FUR-CH-10004101</t>
  </si>
  <si>
    <t>SAFCO Swivel Stool, Adjustable</t>
  </si>
  <si>
    <t>32.25</t>
  </si>
  <si>
    <t>ES-2013-4637759</t>
  </si>
  <si>
    <t>OFF-AP-10000263</t>
  </si>
  <si>
    <t>64.54</t>
  </si>
  <si>
    <t>40.35</t>
  </si>
  <si>
    <t>CA-2012-117828</t>
  </si>
  <si>
    <t>TU-2011-3110</t>
  </si>
  <si>
    <t>TEC-HEW-10000839</t>
  </si>
  <si>
    <t>TEC-OKI-10003433</t>
  </si>
  <si>
    <t>TEC-CAN-10000030</t>
  </si>
  <si>
    <t>Canon Fax Machine, Laser</t>
  </si>
  <si>
    <t>CA-2012-101000</t>
  </si>
  <si>
    <t>TEC-CO-10002817</t>
  </si>
  <si>
    <t>32.31</t>
  </si>
  <si>
    <t>24.24</t>
  </si>
  <si>
    <t>IT-2013-5238226</t>
  </si>
  <si>
    <t>32.32</t>
  </si>
  <si>
    <t>US-2011-122959</t>
  </si>
  <si>
    <t>GBC DocuBind 300 Electric Binding Machine</t>
  </si>
  <si>
    <t>OFF-AP-10002283</t>
  </si>
  <si>
    <t>32.34</t>
  </si>
  <si>
    <t>ID-2014-26001</t>
  </si>
  <si>
    <t>IN-2013-22389</t>
  </si>
  <si>
    <t>56.62</t>
  </si>
  <si>
    <t>40.45</t>
  </si>
  <si>
    <t>56.64</t>
  </si>
  <si>
    <t>64.74</t>
  </si>
  <si>
    <t>US-2012-118185</t>
  </si>
  <si>
    <t>FUR-TA-10003079</t>
  </si>
  <si>
    <t>IN-2013-31447</t>
  </si>
  <si>
    <t>OFF-ST-10002900</t>
  </si>
  <si>
    <t>56.69</t>
  </si>
  <si>
    <t>40.5</t>
  </si>
  <si>
    <t>FUR-BO-10004935</t>
  </si>
  <si>
    <t>US-2014-106551</t>
  </si>
  <si>
    <t>IN-2011-59013</t>
  </si>
  <si>
    <t>TEC-MA-10001598</t>
  </si>
  <si>
    <t>40.52</t>
  </si>
  <si>
    <t>CA-2014-168102</t>
  </si>
  <si>
    <t>32.44</t>
  </si>
  <si>
    <t>TEC-PH-10002310</t>
  </si>
  <si>
    <t>Panasonic KX T7731-B Digital phone</t>
  </si>
  <si>
    <t>MO-2014-5580</t>
  </si>
  <si>
    <t>TEC-MA-10004303</t>
  </si>
  <si>
    <t>IN-2014-38930</t>
  </si>
  <si>
    <t>24.35</t>
  </si>
  <si>
    <t>40.59</t>
  </si>
  <si>
    <t>MX-2013-154942</t>
  </si>
  <si>
    <t>64.96</t>
  </si>
  <si>
    <t>CA-2012-104129</t>
  </si>
  <si>
    <t>56.87</t>
  </si>
  <si>
    <t>US-2014-124968</t>
  </si>
  <si>
    <t>MX-2013-157245</t>
  </si>
  <si>
    <t>56.9</t>
  </si>
  <si>
    <t>RS-2012-990</t>
  </si>
  <si>
    <t>LH-2012-3370</t>
  </si>
  <si>
    <t>56.93</t>
  </si>
  <si>
    <t>ES-2012-2281296</t>
  </si>
  <si>
    <t>81.34</t>
  </si>
  <si>
    <t>MX-2014-109477</t>
  </si>
  <si>
    <t>MX-2013-125619</t>
  </si>
  <si>
    <t>56.97</t>
  </si>
  <si>
    <t>73.26</t>
  </si>
  <si>
    <t>IN-2013-74798</t>
  </si>
  <si>
    <t>CA-2013-152940</t>
  </si>
  <si>
    <t>IR-2014-440</t>
  </si>
  <si>
    <t>IT-2013-3154646</t>
  </si>
  <si>
    <t>73.29</t>
  </si>
  <si>
    <t>EG-2011-7590</t>
  </si>
  <si>
    <t>IN-2014-44138</t>
  </si>
  <si>
    <t>CA-2014-136882</t>
  </si>
  <si>
    <t>40.73</t>
  </si>
  <si>
    <t>IT-2012-1698939</t>
  </si>
  <si>
    <t>40.74</t>
  </si>
  <si>
    <t>IN-2013-36963</t>
  </si>
  <si>
    <t>RO-2014-6420</t>
  </si>
  <si>
    <t>FUR-BO-10001216</t>
  </si>
  <si>
    <t>40.78</t>
  </si>
  <si>
    <t>RO-2014-1390</t>
  </si>
  <si>
    <t>65.26</t>
  </si>
  <si>
    <t>32.63</t>
  </si>
  <si>
    <t>57.12</t>
  </si>
  <si>
    <t>ES-2013-1270183</t>
  </si>
  <si>
    <t>RS-2013-8710</t>
  </si>
  <si>
    <t>MX-2014-135566</t>
  </si>
  <si>
    <t>24.49</t>
  </si>
  <si>
    <t>FUR-BO-10000195</t>
  </si>
  <si>
    <t>NI-2012-1630</t>
  </si>
  <si>
    <t>CA-2012-112711</t>
  </si>
  <si>
    <t>IZ-2013-680</t>
  </si>
  <si>
    <t>32.68</t>
  </si>
  <si>
    <t>ID-2012-23516</t>
  </si>
  <si>
    <t>FUR-DAN-10002314</t>
  </si>
  <si>
    <t>ES-2014-3451249</t>
  </si>
  <si>
    <t>65.37</t>
  </si>
  <si>
    <t>IT-2014-1534186</t>
  </si>
  <si>
    <t>TEC-PH-10003713</t>
  </si>
  <si>
    <t>TEC-MA-10004997</t>
  </si>
  <si>
    <t>TEC-PH-10002663</t>
  </si>
  <si>
    <t>AU-2012-1790</t>
  </si>
  <si>
    <t>US-2012-113649</t>
  </si>
  <si>
    <t>40.93</t>
  </si>
  <si>
    <t>FUR-BO-10004842</t>
  </si>
  <si>
    <t>49.12</t>
  </si>
  <si>
    <t>49.13</t>
  </si>
  <si>
    <t>65.51</t>
  </si>
  <si>
    <t>57.33</t>
  </si>
  <si>
    <t>FUR-TA-10000519</t>
  </si>
  <si>
    <t>Bevis Computer Table, Fully Assembled</t>
  </si>
  <si>
    <t>32.77</t>
  </si>
  <si>
    <t>49.17</t>
  </si>
  <si>
    <t>57.39</t>
  </si>
  <si>
    <t>ES-2011-5227949</t>
  </si>
  <si>
    <t>CA-2012-122826</t>
  </si>
  <si>
    <t>TEC-PH-10004830</t>
  </si>
  <si>
    <t>Pyle PRT45 Retro Home Telephone</t>
  </si>
  <si>
    <t>32.8</t>
  </si>
  <si>
    <t>32.81</t>
  </si>
  <si>
    <t>ES-2014-1848240</t>
  </si>
  <si>
    <t>41.02</t>
  </si>
  <si>
    <t>73.85</t>
  </si>
  <si>
    <t>CA-2011-119151</t>
  </si>
  <si>
    <t>ES-2014-4971381</t>
  </si>
  <si>
    <t>41.04</t>
  </si>
  <si>
    <t>ID-2011-47575</t>
  </si>
  <si>
    <t>IN-2012-77185</t>
  </si>
  <si>
    <t>Xblue XB-1670-86 X16 Small Office Telephone - Titanium</t>
  </si>
  <si>
    <t>CA-2013-117590</t>
  </si>
  <si>
    <t>MX-2012-143385</t>
  </si>
  <si>
    <t>32.86</t>
  </si>
  <si>
    <t>57.54</t>
  </si>
  <si>
    <t>IV-2014-8070</t>
  </si>
  <si>
    <t>41.11</t>
  </si>
  <si>
    <t>49.34</t>
  </si>
  <si>
    <t>MX-2013-104241</t>
  </si>
  <si>
    <t>TEC-AC-10002263</t>
  </si>
  <si>
    <t>TEC-CO-10004897</t>
  </si>
  <si>
    <t>CG-2012-7100</t>
  </si>
  <si>
    <t>OFF-AP-10002670</t>
  </si>
  <si>
    <t>Belkin 8-Outlet Premiere SurgeMaster II Surge Protectors</t>
  </si>
  <si>
    <t>IN-2013-57641</t>
  </si>
  <si>
    <t>OFF-STI-10002245</t>
  </si>
  <si>
    <t>74.09</t>
  </si>
  <si>
    <t>24.7</t>
  </si>
  <si>
    <t>MX-2013-111115</t>
  </si>
  <si>
    <t>ID-2013-78557</t>
  </si>
  <si>
    <t>74.14</t>
  </si>
  <si>
    <t>MX-2014-140137</t>
  </si>
  <si>
    <t>TEC-CAN-10004913</t>
  </si>
  <si>
    <t>TEC-MA-10003812</t>
  </si>
  <si>
    <t>Panasonic Printer, Wireless</t>
  </si>
  <si>
    <t>41.22</t>
  </si>
  <si>
    <t>FUR-CH-10002758</t>
  </si>
  <si>
    <t>Hon Deluxe Fabric Upholstered Stacking Chairs, Squared Back</t>
  </si>
  <si>
    <t>ES-2012-2680511</t>
  </si>
  <si>
    <t>49.52</t>
  </si>
  <si>
    <t>ES-2013-2964949</t>
  </si>
  <si>
    <t>TEC-CO-10002284</t>
  </si>
  <si>
    <t>57.78</t>
  </si>
  <si>
    <t>ES-2014-4863518</t>
  </si>
  <si>
    <t>IN-2012-81581</t>
  </si>
  <si>
    <t>TEC-CO-10004078</t>
  </si>
  <si>
    <t>IT-2012-1509619</t>
  </si>
  <si>
    <t>TEC-PH-10002255</t>
  </si>
  <si>
    <t>FUR-HON-10001847</t>
  </si>
  <si>
    <t>74.46</t>
  </si>
  <si>
    <t>FUR-BO-10001498</t>
  </si>
  <si>
    <t>MX-2012-130918</t>
  </si>
  <si>
    <t>CA-2011-166471</t>
  </si>
  <si>
    <t>IN-2013-59755</t>
  </si>
  <si>
    <t>IN-2012-78865</t>
  </si>
  <si>
    <t>33.13</t>
  </si>
  <si>
    <t>74.57</t>
  </si>
  <si>
    <t>CA-2011-127586</t>
  </si>
  <si>
    <t>KE-2012-1400</t>
  </si>
  <si>
    <t>ES-2013-2361375</t>
  </si>
  <si>
    <t>58.02</t>
  </si>
  <si>
    <t>IN-2012-11623</t>
  </si>
  <si>
    <t>UP-2011-5440</t>
  </si>
  <si>
    <t>24.87</t>
  </si>
  <si>
    <t>CA-2012-169656</t>
  </si>
  <si>
    <t>33.17</t>
  </si>
  <si>
    <t>ES-2014-3290145</t>
  </si>
  <si>
    <t>24.88</t>
  </si>
  <si>
    <t>MX-2012-145058</t>
  </si>
  <si>
    <t>58.06</t>
  </si>
  <si>
    <t>CT-2011-6350</t>
  </si>
  <si>
    <t>TEC-MA-10001098</t>
  </si>
  <si>
    <t>StarTech Printer, Durable</t>
  </si>
  <si>
    <t>33.19</t>
  </si>
  <si>
    <t>IT-2014-4197253</t>
  </si>
  <si>
    <t>MX-2011-141782</t>
  </si>
  <si>
    <t>FUR-BO-10004082</t>
  </si>
  <si>
    <t>Sauder Classic Bookcase, Metal</t>
  </si>
  <si>
    <t>33.21</t>
  </si>
  <si>
    <t>ID-2013-29662</t>
  </si>
  <si>
    <t>ID-2013-69247</t>
  </si>
  <si>
    <t>49.82</t>
  </si>
  <si>
    <t>33.22</t>
  </si>
  <si>
    <t>TEC-PH-10000309</t>
  </si>
  <si>
    <t>FUR-BO-10003779</t>
  </si>
  <si>
    <t>41.55</t>
  </si>
  <si>
    <t>IN-2014-28136</t>
  </si>
  <si>
    <t>33.24</t>
  </si>
  <si>
    <t>FUR-TA-10001237</t>
  </si>
  <si>
    <t>IT-2014-4157324</t>
  </si>
  <si>
    <t>33.25</t>
  </si>
  <si>
    <t>58.23</t>
  </si>
  <si>
    <t>74.87</t>
  </si>
  <si>
    <t>49.92</t>
  </si>
  <si>
    <t>IN-2013-17671</t>
  </si>
  <si>
    <t>IN-2011-51523</t>
  </si>
  <si>
    <t>IN-2013-63486</t>
  </si>
  <si>
    <t>49.93</t>
  </si>
  <si>
    <t>US-2011-118997</t>
  </si>
  <si>
    <t>66.58</t>
  </si>
  <si>
    <t>ID-2014-80601</t>
  </si>
  <si>
    <t>OFF-ST-10004159</t>
  </si>
  <si>
    <t>TEC-PH-10000286</t>
  </si>
  <si>
    <t>58.27</t>
  </si>
  <si>
    <t>ES-2013-5264926</t>
  </si>
  <si>
    <t>TEC-MA-10004603</t>
  </si>
  <si>
    <t>MX-2012-117898</t>
  </si>
  <si>
    <t>TEC-PH-10000490</t>
  </si>
  <si>
    <t>ID-2012-61659</t>
  </si>
  <si>
    <t>TEC-CO-10002350</t>
  </si>
  <si>
    <t>Canon Wireless Fax, Digital</t>
  </si>
  <si>
    <t>33.31</t>
  </si>
  <si>
    <t>41.64</t>
  </si>
  <si>
    <t>CA-2014-100202</t>
  </si>
  <si>
    <t>IN-2014-62625</t>
  </si>
  <si>
    <t>TEC-AC-10002145</t>
  </si>
  <si>
    <t>MX-2014-148978</t>
  </si>
  <si>
    <t>41.67</t>
  </si>
  <si>
    <t>MX-2014-134852</t>
  </si>
  <si>
    <t>33.35</t>
  </si>
  <si>
    <t>CA-2013-158099</t>
  </si>
  <si>
    <t>ES-2013-1220787</t>
  </si>
  <si>
    <t>TEC-CO-10003268</t>
  </si>
  <si>
    <t>116.77</t>
  </si>
  <si>
    <t>FUR-TA-10004371</t>
  </si>
  <si>
    <t>Lesro Round Table, Adjustable Height</t>
  </si>
  <si>
    <t>58.39</t>
  </si>
  <si>
    <t>MX-2014-157560</t>
  </si>
  <si>
    <t>CA-2013-163048</t>
  </si>
  <si>
    <t>33.38</t>
  </si>
  <si>
    <t>MX-2011-127215</t>
  </si>
  <si>
    <t>50.09</t>
  </si>
  <si>
    <t>ES-2013-5435815</t>
  </si>
  <si>
    <t>OFF-CUI-10001670</t>
  </si>
  <si>
    <t>Cuisinart Stove, White</t>
  </si>
  <si>
    <t>IT-2011-4685233</t>
  </si>
  <si>
    <t>ES-2014-2785398</t>
  </si>
  <si>
    <t>OFF-ST-10003266</t>
  </si>
  <si>
    <t>MX-2014-150917</t>
  </si>
  <si>
    <t>IN-2014-82183</t>
  </si>
  <si>
    <t>TEC-CO-10001162</t>
  </si>
  <si>
    <t>TEC-PH-10002415</t>
  </si>
  <si>
    <t>Polycom VoiceStation 500 Conference phone</t>
  </si>
  <si>
    <t>MX-2014-136973</t>
  </si>
  <si>
    <t>50.13</t>
  </si>
  <si>
    <t>25.08</t>
  </si>
  <si>
    <t>41.83</t>
  </si>
  <si>
    <t>25.1</t>
  </si>
  <si>
    <t>MX-2014-154613</t>
  </si>
  <si>
    <t>33.48</t>
  </si>
  <si>
    <t>TEC-HP -10002307</t>
  </si>
  <si>
    <t>25.12</t>
  </si>
  <si>
    <t>58.62</t>
  </si>
  <si>
    <t>IZ-2013-1760</t>
  </si>
  <si>
    <t>50.25</t>
  </si>
  <si>
    <t>TU-2012-3810</t>
  </si>
  <si>
    <t>MX-2014-167115</t>
  </si>
  <si>
    <t>TEC-PH-10003932</t>
  </si>
  <si>
    <t>25.14</t>
  </si>
  <si>
    <t>AG-2012-6020</t>
  </si>
  <si>
    <t>UP-2011-5790</t>
  </si>
  <si>
    <t>TEC-SAN-10004424</t>
  </si>
  <si>
    <t>FUR-HON-10000722</t>
  </si>
  <si>
    <t>50.3</t>
  </si>
  <si>
    <t>MX-2012-155733</t>
  </si>
  <si>
    <t>CA-2012-112116</t>
  </si>
  <si>
    <t>117.4</t>
  </si>
  <si>
    <t>25.16</t>
  </si>
  <si>
    <t>FUR-TA-10000591</t>
  </si>
  <si>
    <t>41.94</t>
  </si>
  <si>
    <t>TEC-CO-10003917</t>
  </si>
  <si>
    <t>33.56</t>
  </si>
  <si>
    <t>IR-2011-7390</t>
  </si>
  <si>
    <t>41.97</t>
  </si>
  <si>
    <t>33.58</t>
  </si>
  <si>
    <t>CA-2012-110891</t>
  </si>
  <si>
    <t>ID-2011-53287</t>
  </si>
  <si>
    <t>FUR-CH-10004792</t>
  </si>
  <si>
    <t>IT-2013-2494403</t>
  </si>
  <si>
    <t>CA-2014-105543</t>
  </si>
  <si>
    <t>CA-2011-159338</t>
  </si>
  <si>
    <t>42.02</t>
  </si>
  <si>
    <t>ES-2014-5838092</t>
  </si>
  <si>
    <t>ES-2013-3922541</t>
  </si>
  <si>
    <t>MX-2013-121839</t>
  </si>
  <si>
    <t>33.64</t>
  </si>
  <si>
    <t>25.23</t>
  </si>
  <si>
    <t>FUR-CH-10000969</t>
  </si>
  <si>
    <t>Hon Executive Leather Armchair, Red</t>
  </si>
  <si>
    <t>CA-2012-141012</t>
  </si>
  <si>
    <t>42.07</t>
  </si>
  <si>
    <t>42.08</t>
  </si>
  <si>
    <t>TEC-CO-10001795</t>
  </si>
  <si>
    <t>33.67</t>
  </si>
  <si>
    <t>TEC-SHA-10003670</t>
  </si>
  <si>
    <t>42.11</t>
  </si>
  <si>
    <t>MX-2011-120096</t>
  </si>
  <si>
    <t>IN-2013-38979</t>
  </si>
  <si>
    <t>IN-2011-33589</t>
  </si>
  <si>
    <t>US-2012-122910</t>
  </si>
  <si>
    <t>CA-2014-122994</t>
  </si>
  <si>
    <t>59.01</t>
  </si>
  <si>
    <t>42.16</t>
  </si>
  <si>
    <t>FUR-TA-10001622</t>
  </si>
  <si>
    <t>59.04</t>
  </si>
  <si>
    <t>MX-2013-154004</t>
  </si>
  <si>
    <t>ES-2014-1190374</t>
  </si>
  <si>
    <t>TEC-MA-10001009</t>
  </si>
  <si>
    <t>IR-2012-1470</t>
  </si>
  <si>
    <t>ES-2014-2785118</t>
  </si>
  <si>
    <t>59.1</t>
  </si>
  <si>
    <t>US-2014-115574</t>
  </si>
  <si>
    <t>25.33</t>
  </si>
  <si>
    <t>TU-2012-4060</t>
  </si>
  <si>
    <t>CA-2011-105893</t>
  </si>
  <si>
    <t>50.69</t>
  </si>
  <si>
    <t>IN-2014-56010</t>
  </si>
  <si>
    <t>ZA-2014-1370</t>
  </si>
  <si>
    <t>FUR-BO-10004357</t>
  </si>
  <si>
    <t>O'Sullivan Living Dimensions 3-Shelf Bookcases</t>
  </si>
  <si>
    <t>CA-2012-127754</t>
  </si>
  <si>
    <t>BU-2012-360</t>
  </si>
  <si>
    <t>84.56</t>
  </si>
  <si>
    <t>42.28</t>
  </si>
  <si>
    <t>IN-2014-70738</t>
  </si>
  <si>
    <t>109.95</t>
  </si>
  <si>
    <t>TEC-CO-10000070</t>
  </si>
  <si>
    <t>TEC-PH-10002699</t>
  </si>
  <si>
    <t>FUR-FU-10000702</t>
  </si>
  <si>
    <t>59.24</t>
  </si>
  <si>
    <t>25.4</t>
  </si>
  <si>
    <t>42.33</t>
  </si>
  <si>
    <t>50.81</t>
  </si>
  <si>
    <t>50.82</t>
  </si>
  <si>
    <t>42.35</t>
  </si>
  <si>
    <t>MX-2013-163531</t>
  </si>
  <si>
    <t>MX-2013-136651</t>
  </si>
  <si>
    <t>TEC-CO-10003124</t>
  </si>
  <si>
    <t>33.89</t>
  </si>
  <si>
    <t>ES-2013-3621706</t>
  </si>
  <si>
    <t>OFF-EN-10002723</t>
  </si>
  <si>
    <t>IT-2013-3774709</t>
  </si>
  <si>
    <t>76.28</t>
  </si>
  <si>
    <t>33.91</t>
  </si>
  <si>
    <t>IT-2014-3178156</t>
  </si>
  <si>
    <t>59.35</t>
  </si>
  <si>
    <t>IZ-2014-6680</t>
  </si>
  <si>
    <t>EG-2014-1300</t>
  </si>
  <si>
    <t>118.72</t>
  </si>
  <si>
    <t>50.92</t>
  </si>
  <si>
    <t>IN-2011-61050</t>
  </si>
  <si>
    <t>59.42</t>
  </si>
  <si>
    <t>ES-2013-3724793</t>
  </si>
  <si>
    <t>FUR-BO-10000490</t>
  </si>
  <si>
    <t>Bush Library with Doors, Metal</t>
  </si>
  <si>
    <t>33.97</t>
  </si>
  <si>
    <t>59.45</t>
  </si>
  <si>
    <t>TEC-MA-10000964</t>
  </si>
  <si>
    <t>67.97</t>
  </si>
  <si>
    <t>CA-2014-119494</t>
  </si>
  <si>
    <t>FUR-CH-10004675</t>
  </si>
  <si>
    <t>Lifetime Advantage Folding Chairs, 4/Carton</t>
  </si>
  <si>
    <t>ID-2012-37642</t>
  </si>
  <si>
    <t>FUR-BO-10001934</t>
  </si>
  <si>
    <t>TEC-MA-10001752</t>
  </si>
  <si>
    <t>TEC-PH-10000412</t>
  </si>
  <si>
    <t>SA-2014-9530</t>
  </si>
  <si>
    <t>51.01</t>
  </si>
  <si>
    <t>34.01</t>
  </si>
  <si>
    <t>ES-2013-3042034</t>
  </si>
  <si>
    <t>51.03</t>
  </si>
  <si>
    <t>CA-2011-152100</t>
  </si>
  <si>
    <t>FUR-CH-10000015</t>
  </si>
  <si>
    <t>Hon Multipurpose Stacking Arm Chairs</t>
  </si>
  <si>
    <t>68.07</t>
  </si>
  <si>
    <t>59.57</t>
  </si>
  <si>
    <t>IT-2012-1252410</t>
  </si>
  <si>
    <t>PL-2013-8940</t>
  </si>
  <si>
    <t>UP-2011-5210</t>
  </si>
  <si>
    <t>UP-2011-8110</t>
  </si>
  <si>
    <t>FUR-BO-10004404</t>
  </si>
  <si>
    <t>51.08</t>
  </si>
  <si>
    <t>MX-2013-169502</t>
  </si>
  <si>
    <t>FUR-CH-10004491</t>
  </si>
  <si>
    <t>MX-2011-115322</t>
  </si>
  <si>
    <t>ID-2014-51439</t>
  </si>
  <si>
    <t>76.65</t>
  </si>
  <si>
    <t>US-2014-124646</t>
  </si>
  <si>
    <t>IT-2014-5935536</t>
  </si>
  <si>
    <t>SF-2014-2790</t>
  </si>
  <si>
    <t>FUR-BO-10000120</t>
  </si>
  <si>
    <t>OFF-ST-10004830</t>
  </si>
  <si>
    <t>MX-2012-154186</t>
  </si>
  <si>
    <t>TEC-CO-10001589</t>
  </si>
  <si>
    <t>MX-2011-110275</t>
  </si>
  <si>
    <t>34.1</t>
  </si>
  <si>
    <t>MX-2013-114426</t>
  </si>
  <si>
    <t>FUR-BO-10001295</t>
  </si>
  <si>
    <t>CA-2014-141782</t>
  </si>
  <si>
    <t>ES-2013-5195590</t>
  </si>
  <si>
    <t>59.74</t>
  </si>
  <si>
    <t>ID-2012-14990</t>
  </si>
  <si>
    <t>FUR-TA-10001549</t>
  </si>
  <si>
    <t>68.33</t>
  </si>
  <si>
    <t>ES-2014-1193407</t>
  </si>
  <si>
    <t>TEC-MA-10003404</t>
  </si>
  <si>
    <t>MX-2013-126361</t>
  </si>
  <si>
    <t>59.83</t>
  </si>
  <si>
    <t>IN-2012-26883</t>
  </si>
  <si>
    <t>TEC-CO-10003777</t>
  </si>
  <si>
    <t>CA-2012-110457</t>
  </si>
  <si>
    <t>34.2</t>
  </si>
  <si>
    <t>IR-2013-5740</t>
  </si>
  <si>
    <t>ES-2013-3948146</t>
  </si>
  <si>
    <t>CA-2011-122749</t>
  </si>
  <si>
    <t>25.66</t>
  </si>
  <si>
    <t>IN-2013-22746</t>
  </si>
  <si>
    <t>TEC-MA-10002155</t>
  </si>
  <si>
    <t>ID-2013-57949</t>
  </si>
  <si>
    <t>IT-2012-1779015</t>
  </si>
  <si>
    <t>EG-2014-7100</t>
  </si>
  <si>
    <t>25.68</t>
  </si>
  <si>
    <t>MX-2013-105459</t>
  </si>
  <si>
    <t>51.38</t>
  </si>
  <si>
    <t>OFF-AP-10000415</t>
  </si>
  <si>
    <t>59.94</t>
  </si>
  <si>
    <t>51.41</t>
  </si>
  <si>
    <t>42.85</t>
  </si>
  <si>
    <t>MX-2014-162957</t>
  </si>
  <si>
    <t>MO-2013-3340</t>
  </si>
  <si>
    <t>77.14</t>
  </si>
  <si>
    <t>51.45</t>
  </si>
  <si>
    <t>IN-2011-71494</t>
  </si>
  <si>
    <t>MX-2014-120026</t>
  </si>
  <si>
    <t>IN-2012-59538</t>
  </si>
  <si>
    <t>IN-2013-42731</t>
  </si>
  <si>
    <t>TEC-MA-10002340</t>
  </si>
  <si>
    <t>42.95</t>
  </si>
  <si>
    <t>FUR-BO-10003206</t>
  </si>
  <si>
    <t>25.77</t>
  </si>
  <si>
    <t>77.31</t>
  </si>
  <si>
    <t>CA-2011-142587</t>
  </si>
  <si>
    <t>34.38</t>
  </si>
  <si>
    <t>FUR-SAU-10002167</t>
  </si>
  <si>
    <t>68.78</t>
  </si>
  <si>
    <t>IN-2013-36641</t>
  </si>
  <si>
    <t>42.99</t>
  </si>
  <si>
    <t>ES-2014-1308719</t>
  </si>
  <si>
    <t>IR-2012-8580</t>
  </si>
  <si>
    <t>TEC-MOT-10001178</t>
  </si>
  <si>
    <t>NI-2011-9380</t>
  </si>
  <si>
    <t>51.61</t>
  </si>
  <si>
    <t>IN-2011-51117</t>
  </si>
  <si>
    <t>TEC-PH-10001470</t>
  </si>
  <si>
    <t>TU-2012-1280</t>
  </si>
  <si>
    <t>TEC-MA-10000429</t>
  </si>
  <si>
    <t>68.89</t>
  </si>
  <si>
    <t>25.85</t>
  </si>
  <si>
    <t>FUR-CH-10002830</t>
  </si>
  <si>
    <t>34.48</t>
  </si>
  <si>
    <t>IN-2011-67021</t>
  </si>
  <si>
    <t>IN-2011-27408</t>
  </si>
  <si>
    <t>68.99</t>
  </si>
  <si>
    <t>ES-2013-5537153</t>
  </si>
  <si>
    <t>34.52</t>
  </si>
  <si>
    <t>CA-2012-129532</t>
  </si>
  <si>
    <t>WD My Passport Ultra 500GB Portable External Hard Drive</t>
  </si>
  <si>
    <t>CA-2013-159345</t>
  </si>
  <si>
    <t>MX-2011-118731</t>
  </si>
  <si>
    <t>51.81</t>
  </si>
  <si>
    <t>FUR-BO-10003828</t>
  </si>
  <si>
    <t>34.55</t>
  </si>
  <si>
    <t>ES-2014-5375749</t>
  </si>
  <si>
    <t>25.94</t>
  </si>
  <si>
    <t>IN-2014-40008</t>
  </si>
  <si>
    <t>TEC-CO-10002578</t>
  </si>
  <si>
    <t>CA-2014-128041</t>
  </si>
  <si>
    <t>MX-2013-101868</t>
  </si>
  <si>
    <t>TEC-CO-10003784</t>
  </si>
  <si>
    <t>25.95</t>
  </si>
  <si>
    <t>CA-2012-142027</t>
  </si>
  <si>
    <t>FUR-TA-10002774</t>
  </si>
  <si>
    <t>Laminate Occasional Tables</t>
  </si>
  <si>
    <t>TU-2014-540</t>
  </si>
  <si>
    <t>TEC-CO-10001571</t>
  </si>
  <si>
    <t>Sharp 1540cs Digital Laser Copier</t>
  </si>
  <si>
    <t>TEC-CIS-10002259</t>
  </si>
  <si>
    <t>Cisco Smart Phone, Cordless</t>
  </si>
  <si>
    <t>IN-2014-26407</t>
  </si>
  <si>
    <t>43.27</t>
  </si>
  <si>
    <t>CA-2013-140928</t>
  </si>
  <si>
    <t>34.64</t>
  </si>
  <si>
    <t>TEC-MA-10000334</t>
  </si>
  <si>
    <t>43.31</t>
  </si>
  <si>
    <t>ES-2012-2926191</t>
  </si>
  <si>
    <t>51.97</t>
  </si>
  <si>
    <t>34.66</t>
  </si>
  <si>
    <t>60.68</t>
  </si>
  <si>
    <t>MX-2011-130064</t>
  </si>
  <si>
    <t>IN-2012-26337</t>
  </si>
  <si>
    <t>IN-2014-32609</t>
  </si>
  <si>
    <t>43.36</t>
  </si>
  <si>
    <t>FUR-TA-10000637</t>
  </si>
  <si>
    <t>Bevis Conference Table, Rectangular</t>
  </si>
  <si>
    <t>ES-2011-2132896</t>
  </si>
  <si>
    <t>IN-2012-53518</t>
  </si>
  <si>
    <t>26.03</t>
  </si>
  <si>
    <t>TEC-CO-10003204</t>
  </si>
  <si>
    <t>60.76</t>
  </si>
  <si>
    <t>TEC-CO-10004115</t>
  </si>
  <si>
    <t>Sharp AL-1530CS Digital Copier</t>
  </si>
  <si>
    <t>TEC-PH-10002601</t>
  </si>
  <si>
    <t>FUR-BO-10003589</t>
  </si>
  <si>
    <t>60.77</t>
  </si>
  <si>
    <t>OFF-AP-10004183</t>
  </si>
  <si>
    <t>Hon GuestStacker Chair</t>
  </si>
  <si>
    <t>IZ-2014-6960</t>
  </si>
  <si>
    <t>86.87</t>
  </si>
  <si>
    <t>60.82</t>
  </si>
  <si>
    <t>FUR-BO-10002916</t>
  </si>
  <si>
    <t>Rush Hierlooms Collection 1" Thick Stackable Bookcases</t>
  </si>
  <si>
    <t>ES-2014-1783355</t>
  </si>
  <si>
    <t>TEC-CO-10002083</t>
  </si>
  <si>
    <t>IN-2013-11994</t>
  </si>
  <si>
    <t>OFF-ST-10000439</t>
  </si>
  <si>
    <t>60.83</t>
  </si>
  <si>
    <t>MX-2011-151358</t>
  </si>
  <si>
    <t>MX-2013-132689</t>
  </si>
  <si>
    <t>FUR-CH-10000665</t>
  </si>
  <si>
    <t>Global Airflow Leather Mesh Back Chair, Black</t>
  </si>
  <si>
    <t>60.85</t>
  </si>
  <si>
    <t>MX-2013-110548</t>
  </si>
  <si>
    <t>MX-2014-122826</t>
  </si>
  <si>
    <t>52.17</t>
  </si>
  <si>
    <t>WA-2012-7870</t>
  </si>
  <si>
    <t>69.58</t>
  </si>
  <si>
    <t>ID-2014-39784</t>
  </si>
  <si>
    <t>34.8</t>
  </si>
  <si>
    <t>ES-2014-1162801</t>
  </si>
  <si>
    <t>52.21</t>
  </si>
  <si>
    <t>CA-2013-122581</t>
  </si>
  <si>
    <t>60.93</t>
  </si>
  <si>
    <t>TEC-PH-10000956</t>
  </si>
  <si>
    <t>CA-2011-131247</t>
  </si>
  <si>
    <t>60.95</t>
  </si>
  <si>
    <t>34.83</t>
  </si>
  <si>
    <t>RS-2014-220</t>
  </si>
  <si>
    <t>34.84</t>
  </si>
  <si>
    <t>CA-2014-123029</t>
  </si>
  <si>
    <t>IZ-2014-7940</t>
  </si>
  <si>
    <t>TEC-PH-10000298</t>
  </si>
  <si>
    <t>IT-2014-4311078</t>
  </si>
  <si>
    <t>TEC-PH-10003916</t>
  </si>
  <si>
    <t>60.99</t>
  </si>
  <si>
    <t>104.56</t>
  </si>
  <si>
    <t>US-2012-107090</t>
  </si>
  <si>
    <t>61</t>
  </si>
  <si>
    <t>MX-2011-107706</t>
  </si>
  <si>
    <t>17.43</t>
  </si>
  <si>
    <t>CA-2013-127642</t>
  </si>
  <si>
    <t>43.58</t>
  </si>
  <si>
    <t>TEC-CO-10001703</t>
  </si>
  <si>
    <t>69.75</t>
  </si>
  <si>
    <t>CA-2011-109232</t>
  </si>
  <si>
    <t>52.32</t>
  </si>
  <si>
    <t>61.05</t>
  </si>
  <si>
    <t>34.89</t>
  </si>
  <si>
    <t>MX-2013-135041</t>
  </si>
  <si>
    <t>43.62</t>
  </si>
  <si>
    <t>MX-2013-110163</t>
  </si>
  <si>
    <t>78.52</t>
  </si>
  <si>
    <t>TEC-PH-10004261</t>
  </si>
  <si>
    <t>34.9</t>
  </si>
  <si>
    <t>CG-2014-4740</t>
  </si>
  <si>
    <t>43.63</t>
  </si>
  <si>
    <t>MX-2014-143273</t>
  </si>
  <si>
    <t>78.54</t>
  </si>
  <si>
    <t>61.09</t>
  </si>
  <si>
    <t>ES-2012-5757351</t>
  </si>
  <si>
    <t>CA-2014-137099</t>
  </si>
  <si>
    <t>SF-2012-4060</t>
  </si>
  <si>
    <t>69.85</t>
  </si>
  <si>
    <t>43.66</t>
  </si>
  <si>
    <t>MX-2013-118038</t>
  </si>
  <si>
    <t>CA-2011-128209</t>
  </si>
  <si>
    <t>DMI Eclipse Executive Suite Bookcases</t>
  </si>
  <si>
    <t>87.33</t>
  </si>
  <si>
    <t>FUR-CH-10004810</t>
  </si>
  <si>
    <t>61.15</t>
  </si>
  <si>
    <t>TEC-OKI-10001385</t>
  </si>
  <si>
    <t>Okidata Inkjet, White</t>
  </si>
  <si>
    <t>52.45</t>
  </si>
  <si>
    <t>US-2011-131807</t>
  </si>
  <si>
    <t>FUR-CH-10002481</t>
  </si>
  <si>
    <t>ES-2011-3933819</t>
  </si>
  <si>
    <t>TEC-CO-10004507</t>
  </si>
  <si>
    <t>52.47</t>
  </si>
  <si>
    <t>FUR-BO-10001271</t>
  </si>
  <si>
    <t>Sauder Classic Bookcase, Pine</t>
  </si>
  <si>
    <t>78.76</t>
  </si>
  <si>
    <t>78.77</t>
  </si>
  <si>
    <t>IR-2013-9810</t>
  </si>
  <si>
    <t>FUR-NOV-10002107</t>
  </si>
  <si>
    <t>52.52</t>
  </si>
  <si>
    <t>TEC-MA-10003743</t>
  </si>
  <si>
    <t>43.78</t>
  </si>
  <si>
    <t>MX-2012-122980</t>
  </si>
  <si>
    <t>CA-2013-7630</t>
  </si>
  <si>
    <t>ES-2014-2323716</t>
  </si>
  <si>
    <t>78.82</t>
  </si>
  <si>
    <t>IN-2014-44376</t>
  </si>
  <si>
    <t>CA-2012-127327</t>
  </si>
  <si>
    <t>US-2013-108854</t>
  </si>
  <si>
    <t>IN-2012-30117</t>
  </si>
  <si>
    <t>35.07</t>
  </si>
  <si>
    <t>ES-2011-2264751</t>
  </si>
  <si>
    <t>IN-2012-21892</t>
  </si>
  <si>
    <t>IR-2011-630</t>
  </si>
  <si>
    <t>43.86</t>
  </si>
  <si>
    <t>26.32</t>
  </si>
  <si>
    <t>61.42</t>
  </si>
  <si>
    <t>MX-2012-163944</t>
  </si>
  <si>
    <t>TEC-CO-10004831</t>
  </si>
  <si>
    <t>52.66</t>
  </si>
  <si>
    <t>43.89</t>
  </si>
  <si>
    <t>Belkin 325VA UPS Surge Protector, 6'</t>
  </si>
  <si>
    <t>ES-2012-3661014</t>
  </si>
  <si>
    <t>61.47</t>
  </si>
  <si>
    <t>MX-2013-128741</t>
  </si>
  <si>
    <t>IN-2013-15158</t>
  </si>
  <si>
    <t>35.14</t>
  </si>
  <si>
    <t>RS-2014-9680</t>
  </si>
  <si>
    <t>ES-2012-2693104</t>
  </si>
  <si>
    <t>TEC-HP -10004082</t>
  </si>
  <si>
    <t>52.84</t>
  </si>
  <si>
    <t>52.86</t>
  </si>
  <si>
    <t>US-2012-136476</t>
  </si>
  <si>
    <t>35.25</t>
  </si>
  <si>
    <t>ES-2012-5959969</t>
  </si>
  <si>
    <t>44.07</t>
  </si>
  <si>
    <t>44.08</t>
  </si>
  <si>
    <t>TEC-CO-10003346</t>
  </si>
  <si>
    <t>Brother Wireless Fax, Digital</t>
  </si>
  <si>
    <t>CA-2014-137596</t>
  </si>
  <si>
    <t>TEC-AC-10004666</t>
  </si>
  <si>
    <t>Maxell iVDR EX 500GB Cartridge</t>
  </si>
  <si>
    <t>61.73</t>
  </si>
  <si>
    <t>ID-2014-27653</t>
  </si>
  <si>
    <t>FUR-BUS-10004882</t>
  </si>
  <si>
    <t>61.82</t>
  </si>
  <si>
    <t>CA-2011-111192</t>
  </si>
  <si>
    <t>70.66</t>
  </si>
  <si>
    <t>TU-2014-9280</t>
  </si>
  <si>
    <t>TEC-PH-10001805</t>
  </si>
  <si>
    <t>44.21</t>
  </si>
  <si>
    <t>US-2013-120929</t>
  </si>
  <si>
    <t>CA-2013-160815</t>
  </si>
  <si>
    <t>ES-2013-4099835</t>
  </si>
  <si>
    <t>70.75</t>
  </si>
  <si>
    <t>TEC-PH-10004880</t>
  </si>
  <si>
    <t>88.46</t>
  </si>
  <si>
    <t>70.81</t>
  </si>
  <si>
    <t>IN-2012-55786</t>
  </si>
  <si>
    <t>ES-2013-1634109</t>
  </si>
  <si>
    <t>26.58</t>
  </si>
  <si>
    <t>FUR-TA-10003358</t>
  </si>
  <si>
    <t>Hon Round Table, Rectangular</t>
  </si>
  <si>
    <t>70.89</t>
  </si>
  <si>
    <t>OFF-HOO-10004243</t>
  </si>
  <si>
    <t>Hoover Microwave, Black</t>
  </si>
  <si>
    <t>MX-2014-118584</t>
  </si>
  <si>
    <t>IT-2014-4365710</t>
  </si>
  <si>
    <t>CG-2011-1620</t>
  </si>
  <si>
    <t>TEC-CO-10000043</t>
  </si>
  <si>
    <t>Brother Fax Machine, Laser</t>
  </si>
  <si>
    <t>TEC-CAN-10002363</t>
  </si>
  <si>
    <t>Canon Fax Machine, Digital</t>
  </si>
  <si>
    <t>35.47</t>
  </si>
  <si>
    <t>MX-2013-137799</t>
  </si>
  <si>
    <t>44.34</t>
  </si>
  <si>
    <t>FUR-TA-10003473</t>
  </si>
  <si>
    <t>Bretford Rectangular Conference Table Tops</t>
  </si>
  <si>
    <t>FUR-BUS-10000984</t>
  </si>
  <si>
    <t>TU-2011-7800</t>
  </si>
  <si>
    <t>44.36</t>
  </si>
  <si>
    <t>35.49</t>
  </si>
  <si>
    <t>ID-2011-43788</t>
  </si>
  <si>
    <t>OFF-ST-10003020</t>
  </si>
  <si>
    <t>26.62</t>
  </si>
  <si>
    <t>FUR-TA-10001705</t>
  </si>
  <si>
    <t>Bush Advantage Collection Round Conference Table</t>
  </si>
  <si>
    <t>TEC-AC-10002159</t>
  </si>
  <si>
    <t>44.38</t>
  </si>
  <si>
    <t>26.63</t>
  </si>
  <si>
    <t>79.9</t>
  </si>
  <si>
    <t>35.52</t>
  </si>
  <si>
    <t>62.17</t>
  </si>
  <si>
    <t>35.53</t>
  </si>
  <si>
    <t>ES-2013-1679213</t>
  </si>
  <si>
    <t>71.07</t>
  </si>
  <si>
    <t>ES-2013-4122424</t>
  </si>
  <si>
    <t>62.19</t>
  </si>
  <si>
    <t>26.66</t>
  </si>
  <si>
    <t>35.55</t>
  </si>
  <si>
    <t>SG-2012-8600</t>
  </si>
  <si>
    <t>71.14</t>
  </si>
  <si>
    <t>MX-2014-161837</t>
  </si>
  <si>
    <t>71.15</t>
  </si>
  <si>
    <t>IN-2011-68687</t>
  </si>
  <si>
    <t>80.06</t>
  </si>
  <si>
    <t>TEC-MA-10000461</t>
  </si>
  <si>
    <t>IZ-2013-2620</t>
  </si>
  <si>
    <t>44.51</t>
  </si>
  <si>
    <t>ES-2013-1169960</t>
  </si>
  <si>
    <t>44.52</t>
  </si>
  <si>
    <t>IT-2014-3247759</t>
  </si>
  <si>
    <t>NI-2014-250</t>
  </si>
  <si>
    <t>FUR-SAF-10002180</t>
  </si>
  <si>
    <t>US-2014-147704</t>
  </si>
  <si>
    <t>26.72</t>
  </si>
  <si>
    <t>35.63</t>
  </si>
  <si>
    <t>US-2011-101091</t>
  </si>
  <si>
    <t>ES-2014-5916334</t>
  </si>
  <si>
    <t>17.82</t>
  </si>
  <si>
    <t>TEC-CO-10001309</t>
  </si>
  <si>
    <t>Hewlett Wireless Fax, Laser</t>
  </si>
  <si>
    <t>44.55</t>
  </si>
  <si>
    <t>ES-2013-4971019</t>
  </si>
  <si>
    <t>26.75</t>
  </si>
  <si>
    <t>ES-2014-5513140</t>
  </si>
  <si>
    <t>44.6</t>
  </si>
  <si>
    <t>TEC-CO-10001674</t>
  </si>
  <si>
    <t>IN-2012-74812</t>
  </si>
  <si>
    <t>GH-2011-7340</t>
  </si>
  <si>
    <t>TEC-CAN-10001789</t>
  </si>
  <si>
    <t>53.54</t>
  </si>
  <si>
    <t>35.7</t>
  </si>
  <si>
    <t>TEC-CO-10002055</t>
  </si>
  <si>
    <t>FUR-FU-10000305</t>
  </si>
  <si>
    <t>Tenex V2T-RE Standard Weight Series Chair Mat, 45" x 53", Lip 25" x 12"</t>
  </si>
  <si>
    <t>FUR-BO-10002308</t>
  </si>
  <si>
    <t>26.78</t>
  </si>
  <si>
    <t>MX-2011-124527</t>
  </si>
  <si>
    <t>62.5</t>
  </si>
  <si>
    <t>IN-2014-13737</t>
  </si>
  <si>
    <t>44.66</t>
  </si>
  <si>
    <t>ES-2012-3155394</t>
  </si>
  <si>
    <t>26.8</t>
  </si>
  <si>
    <t>US-2013-141880</t>
  </si>
  <si>
    <t>ES-2014-4272383</t>
  </si>
  <si>
    <t>71.49</t>
  </si>
  <si>
    <t>IT-2012-5883185</t>
  </si>
  <si>
    <t>FUR-BO-10004633</t>
  </si>
  <si>
    <t>62.56</t>
  </si>
  <si>
    <t>IN-2014-22340</t>
  </si>
  <si>
    <t>44.69</t>
  </si>
  <si>
    <t>OFF-KIT-10000099</t>
  </si>
  <si>
    <t>53.63</t>
  </si>
  <si>
    <t>TEC-PH-10004586</t>
  </si>
  <si>
    <t>Wilson SignalBoost 841262 DB PRO Amplifier Kit</t>
  </si>
  <si>
    <t>SF-2014-7670</t>
  </si>
  <si>
    <t>IR-2011-6560</t>
  </si>
  <si>
    <t>IZ-2011-4160</t>
  </si>
  <si>
    <t>OFF-ST-10001097</t>
  </si>
  <si>
    <t>Office Impressions Heavy Duty Welded Shelving &amp; Multimedia Storage Drawers</t>
  </si>
  <si>
    <t>44.7</t>
  </si>
  <si>
    <t>RS-2012-6620</t>
  </si>
  <si>
    <t>35.77</t>
  </si>
  <si>
    <t>ES-2013-5322278</t>
  </si>
  <si>
    <t>MX-2012-129224</t>
  </si>
  <si>
    <t>FUR-TA-10003715</t>
  </si>
  <si>
    <t>Hon 2111 Invitation Series Corner Table</t>
  </si>
  <si>
    <t>53.69</t>
  </si>
  <si>
    <t>FUR-CH-10002602</t>
  </si>
  <si>
    <t>DMI Arturo Collection Mission-style Design Wood Chair</t>
  </si>
  <si>
    <t>44.75</t>
  </si>
  <si>
    <t>TEC-PH-10003486</t>
  </si>
  <si>
    <t>44.78</t>
  </si>
  <si>
    <t>FUR-TA-10000617</t>
  </si>
  <si>
    <t>Hon Practical Foundations 30 x 60 Training Table, Light Gray/Charcoal</t>
  </si>
  <si>
    <t>62.7</t>
  </si>
  <si>
    <t>MX-2014-156839</t>
  </si>
  <si>
    <t>80.62</t>
  </si>
  <si>
    <t>53.76</t>
  </si>
  <si>
    <t>44.81</t>
  </si>
  <si>
    <t>PL-2012-7820</t>
  </si>
  <si>
    <t>ID-2013-66125</t>
  </si>
  <si>
    <t>44.84</t>
  </si>
  <si>
    <t>CA-2014-133249</t>
  </si>
  <si>
    <t>44.85</t>
  </si>
  <si>
    <t>35.88</t>
  </si>
  <si>
    <t>NI-2013-7730</t>
  </si>
  <si>
    <t>TEC-HEW-10001710</t>
  </si>
  <si>
    <t>MO-2011-7930</t>
  </si>
  <si>
    <t>OFF-ST-10003716</t>
  </si>
  <si>
    <t>Tennsco Double-Tier Lockers</t>
  </si>
  <si>
    <t>53.84</t>
  </si>
  <si>
    <t>MX-2013-156370</t>
  </si>
  <si>
    <t>IN-2011-48373</t>
  </si>
  <si>
    <t>35.91</t>
  </si>
  <si>
    <t>FUR-TA-10000789</t>
  </si>
  <si>
    <t>IN-2014-76793</t>
  </si>
  <si>
    <t>MX-2012-160423</t>
  </si>
  <si>
    <t>98.79</t>
  </si>
  <si>
    <t>44.91</t>
  </si>
  <si>
    <t>ES-2013-5957121</t>
  </si>
  <si>
    <t>89.85</t>
  </si>
  <si>
    <t>EG-2013-1090</t>
  </si>
  <si>
    <t>CA-2013-119165</t>
  </si>
  <si>
    <t>44.93</t>
  </si>
  <si>
    <t>IN-2014-55912</t>
  </si>
  <si>
    <t>26.96</t>
  </si>
  <si>
    <t>ID-2012-83870</t>
  </si>
  <si>
    <t>71.9</t>
  </si>
  <si>
    <t>ID-2011-23215</t>
  </si>
  <si>
    <t>FUR-CH-10002932</t>
  </si>
  <si>
    <t>CG-2011-3350</t>
  </si>
  <si>
    <t>MX-2013-142573</t>
  </si>
  <si>
    <t>CA-2013-139556</t>
  </si>
  <si>
    <t>SA-2014-3350</t>
  </si>
  <si>
    <t>MX-2014-149748</t>
  </si>
  <si>
    <t>45.02</t>
  </si>
  <si>
    <t>CA-2014-160325</t>
  </si>
  <si>
    <t>36.03</t>
  </si>
  <si>
    <t>FUR-CH-10000836</t>
  </si>
  <si>
    <t>54.05</t>
  </si>
  <si>
    <t>45.05</t>
  </si>
  <si>
    <t>ES-2012-1481252</t>
  </si>
  <si>
    <t>FUR-CH-10001663</t>
  </si>
  <si>
    <t>FUR-SAF-10001136</t>
  </si>
  <si>
    <t>TEC-PH-10004509</t>
  </si>
  <si>
    <t>72.19</t>
  </si>
  <si>
    <t>54.15</t>
  </si>
  <si>
    <t>TEC-MA-10003356</t>
  </si>
  <si>
    <t>Panasonic KX MC6040 Color Laser Multifunction Printer</t>
  </si>
  <si>
    <t>63.2</t>
  </si>
  <si>
    <t>FUR-CH-10003606</t>
  </si>
  <si>
    <t>SAFCO Folding Chair Trolley</t>
  </si>
  <si>
    <t>CA-2014-114804</t>
  </si>
  <si>
    <t>63.22</t>
  </si>
  <si>
    <t>US-2012-129805</t>
  </si>
  <si>
    <t>FUR-CH-10001897</t>
  </si>
  <si>
    <t>IN-2012-49073</t>
  </si>
  <si>
    <t>MX-2011-110429</t>
  </si>
  <si>
    <t>IN-2014-40113</t>
  </si>
  <si>
    <t>72.35</t>
  </si>
  <si>
    <t>MX-2013-156083</t>
  </si>
  <si>
    <t>FUR-NOV-10000123</t>
  </si>
  <si>
    <t>OFF-AP-10003588</t>
  </si>
  <si>
    <t>Hoover Refrigerator, Silver</t>
  </si>
  <si>
    <t>45.24</t>
  </si>
  <si>
    <t>CA-2011-103366</t>
  </si>
  <si>
    <t>ID-2011-34037</t>
  </si>
  <si>
    <t>ES-2012-1672765</t>
  </si>
  <si>
    <t>45.28</t>
  </si>
  <si>
    <t>US-2011-146927</t>
  </si>
  <si>
    <t>OFF-AP-10000200</t>
  </si>
  <si>
    <t>KitchenAid Refrigerator, Red</t>
  </si>
  <si>
    <t>54.34</t>
  </si>
  <si>
    <t>54.35</t>
  </si>
  <si>
    <t>EZ-2013-5560</t>
  </si>
  <si>
    <t>MO-2013-9040</t>
  </si>
  <si>
    <t>TEC-MEM-10004524</t>
  </si>
  <si>
    <t>PL-2014-7620</t>
  </si>
  <si>
    <t>TEC-CO-10000395</t>
  </si>
  <si>
    <t>54.37</t>
  </si>
  <si>
    <t>MX-2013-155110</t>
  </si>
  <si>
    <t>54.38</t>
  </si>
  <si>
    <t>CA-2012-162369</t>
  </si>
  <si>
    <t>MX-2012-112466</t>
  </si>
  <si>
    <t>27.2</t>
  </si>
  <si>
    <t>MX-2013-168872</t>
  </si>
  <si>
    <t>72.55</t>
  </si>
  <si>
    <t>IN-2011-40232</t>
  </si>
  <si>
    <t>TEC-MA-10001859</t>
  </si>
  <si>
    <t>36.29</t>
  </si>
  <si>
    <t>45.37</t>
  </si>
  <si>
    <t>ES-2013-2417633</t>
  </si>
  <si>
    <t>CA-2013-164924</t>
  </si>
  <si>
    <t>TEC-MA-10000904</t>
  </si>
  <si>
    <t>Brother MFC-9340CDW LED All-In-One Printer, Copier Scanner</t>
  </si>
  <si>
    <t>IN-2014-62023</t>
  </si>
  <si>
    <t>MW-2014-7130</t>
  </si>
  <si>
    <t>RO-2014-3480</t>
  </si>
  <si>
    <t>81.69</t>
  </si>
  <si>
    <t>ES-2014-3786667</t>
  </si>
  <si>
    <t>27.24</t>
  </si>
  <si>
    <t>US-2011-125675</t>
  </si>
  <si>
    <t>72.67</t>
  </si>
  <si>
    <t>TU-2012-4900</t>
  </si>
  <si>
    <t>36.34</t>
  </si>
  <si>
    <t>US-2013-108098</t>
  </si>
  <si>
    <t>MX-2013-155635</t>
  </si>
  <si>
    <t>45.44</t>
  </si>
  <si>
    <t>MX-2013-117961</t>
  </si>
  <si>
    <t>63.65</t>
  </si>
  <si>
    <t>FUR-TA-10002146</t>
  </si>
  <si>
    <t>Hon Coffee Table, with Bottom Storage</t>
  </si>
  <si>
    <t>TEC-CO-10004662</t>
  </si>
  <si>
    <t>90.99</t>
  </si>
  <si>
    <t>27.3</t>
  </si>
  <si>
    <t>US-2012-169782</t>
  </si>
  <si>
    <t>FUR-TA-10002065</t>
  </si>
  <si>
    <t>Bevis Round Table, Rectangular</t>
  </si>
  <si>
    <t>54.61</t>
  </si>
  <si>
    <t>TEC-CO-10002769</t>
  </si>
  <si>
    <t>27.33</t>
  </si>
  <si>
    <t>FUR-CH-10002373</t>
  </si>
  <si>
    <t>FUR-CH-10002435</t>
  </si>
  <si>
    <t>Novimex Executive Leather Armchair, Black</t>
  </si>
  <si>
    <t>TEC-HP -10004971</t>
  </si>
  <si>
    <t>IR-2014-2130</t>
  </si>
  <si>
    <t>US-2013-134761</t>
  </si>
  <si>
    <t>CA-2013-143749</t>
  </si>
  <si>
    <t>SF-2013-1090</t>
  </si>
  <si>
    <t>MX-2014-131884</t>
  </si>
  <si>
    <t>ES-2014-3853688</t>
  </si>
  <si>
    <t>45.58</t>
  </si>
  <si>
    <t>US-2012-159639</t>
  </si>
  <si>
    <t>IT-2011-2185983</t>
  </si>
  <si>
    <t>100.32</t>
  </si>
  <si>
    <t>TEC-MA-10003183</t>
  </si>
  <si>
    <t>DYMO CardScan Personal V9 Business Card Scanner</t>
  </si>
  <si>
    <t>IT-2011-1887131</t>
  </si>
  <si>
    <t>TEC-BRO-10001852</t>
  </si>
  <si>
    <t>63.86</t>
  </si>
  <si>
    <t>FUR-TA-10002982</t>
  </si>
  <si>
    <t>TEC-MA-10003704</t>
  </si>
  <si>
    <t>StarTech Printer, Wireless</t>
  </si>
  <si>
    <t>OFF-AP-10003308</t>
  </si>
  <si>
    <t>KitchenAid Stove, Black</t>
  </si>
  <si>
    <t>IN-2014-53252</t>
  </si>
  <si>
    <t>45.63</t>
  </si>
  <si>
    <t>FUR-CH-10001684</t>
  </si>
  <si>
    <t>82.17</t>
  </si>
  <si>
    <t>FUR-TA-10001539</t>
  </si>
  <si>
    <t>Chromcraft Rectangular Conference Tables</t>
  </si>
  <si>
    <t>IN-2014-53693</t>
  </si>
  <si>
    <t>27.4</t>
  </si>
  <si>
    <t>MG-2011-1830</t>
  </si>
  <si>
    <t>36.54</t>
  </si>
  <si>
    <t>63.95</t>
  </si>
  <si>
    <t>ES-2012-5426608</t>
  </si>
  <si>
    <t>54.87</t>
  </si>
  <si>
    <t>128.05</t>
  </si>
  <si>
    <t>54.88</t>
  </si>
  <si>
    <t>64.06</t>
  </si>
  <si>
    <t>36.61</t>
  </si>
  <si>
    <t>MX-2013-101504</t>
  </si>
  <si>
    <t>36.62</t>
  </si>
  <si>
    <t>TEC-CIS-10002986</t>
  </si>
  <si>
    <t>FUR-BO-10003185</t>
  </si>
  <si>
    <t>36.63</t>
  </si>
  <si>
    <t>45.79</t>
  </si>
  <si>
    <t>IN-2014-56591</t>
  </si>
  <si>
    <t>54.97</t>
  </si>
  <si>
    <t>FUR-BO-10000184</t>
  </si>
  <si>
    <t>MX-2014-129840</t>
  </si>
  <si>
    <t>ES-2011-1205554</t>
  </si>
  <si>
    <t>27.5</t>
  </si>
  <si>
    <t>SG-2013-5580</t>
  </si>
  <si>
    <t>18.34</t>
  </si>
  <si>
    <t>CG-2011-4480</t>
  </si>
  <si>
    <t>MX-2014-105536</t>
  </si>
  <si>
    <t>45.88</t>
  </si>
  <si>
    <t>ID-2013-81042</t>
  </si>
  <si>
    <t>TEC-PH-10003646</t>
  </si>
  <si>
    <t>MX-2013-124569</t>
  </si>
  <si>
    <t>45.9</t>
  </si>
  <si>
    <t>CA-2014-158673</t>
  </si>
  <si>
    <t>FUR-FU-10004306</t>
  </si>
  <si>
    <t>Electrix Halogen Magnifier Lamp</t>
  </si>
  <si>
    <t>FUR-CH-10001187</t>
  </si>
  <si>
    <t>55.11</t>
  </si>
  <si>
    <t>TEC-PH-10004105</t>
  </si>
  <si>
    <t>36.75</t>
  </si>
  <si>
    <t>CA-2013-101966</t>
  </si>
  <si>
    <t>64.32</t>
  </si>
  <si>
    <t>IN-2012-46889</t>
  </si>
  <si>
    <t>82.7</t>
  </si>
  <si>
    <t>36.76</t>
  </si>
  <si>
    <t>FUR-BAR-10000831</t>
  </si>
  <si>
    <t>TEC-MA-10003780</t>
  </si>
  <si>
    <t>MX-2012-126473</t>
  </si>
  <si>
    <t>64.36</t>
  </si>
  <si>
    <t>TZ-2012-8050</t>
  </si>
  <si>
    <t>TEC-BRO-10002345</t>
  </si>
  <si>
    <t>FUR-BO-10000567</t>
  </si>
  <si>
    <t>Sauder Classic Bookcase, Traditional</t>
  </si>
  <si>
    <t>82.81</t>
  </si>
  <si>
    <t>CA-2013-144218</t>
  </si>
  <si>
    <t>64.42</t>
  </si>
  <si>
    <t>27.61</t>
  </si>
  <si>
    <t>IN-2012-10146</t>
  </si>
  <si>
    <t>TEC-LOG-10003651</t>
  </si>
  <si>
    <t>Logitech Router, Programmable</t>
  </si>
  <si>
    <t>36.85</t>
  </si>
  <si>
    <t>ES-2013-1341762</t>
  </si>
  <si>
    <t>ES-2011-3229667</t>
  </si>
  <si>
    <t>TEC-AC-10004070</t>
  </si>
  <si>
    <t>Memorex Router, Programmable</t>
  </si>
  <si>
    <t>73.74</t>
  </si>
  <si>
    <t>36.88</t>
  </si>
  <si>
    <t>Ativa D5772 2-Line 5.8GHz Digital Expandable Corded/Cordless Phone System with Answering &amp; Caller ID/Call Waiting, Black/Silver</t>
  </si>
  <si>
    <t>ES-2014-3078027</t>
  </si>
  <si>
    <t>18.45</t>
  </si>
  <si>
    <t>83.06</t>
  </si>
  <si>
    <t>IT-2011-5808077</t>
  </si>
  <si>
    <t>TEC-CO-10004154</t>
  </si>
  <si>
    <t>CA-2012-152527</t>
  </si>
  <si>
    <t>IT-2014-4046179</t>
  </si>
  <si>
    <t>55.39</t>
  </si>
  <si>
    <t>129.28</t>
  </si>
  <si>
    <t>NI-2011-5530</t>
  </si>
  <si>
    <t>55.42</t>
  </si>
  <si>
    <t>36.95</t>
  </si>
  <si>
    <t>TEC-CO-10001933</t>
  </si>
  <si>
    <t>27.72</t>
  </si>
  <si>
    <t>73.92</t>
  </si>
  <si>
    <t>IN-2011-70584</t>
  </si>
  <si>
    <t>73.95</t>
  </si>
  <si>
    <t>46.24</t>
  </si>
  <si>
    <t>FUR-DAN-10002741</t>
  </si>
  <si>
    <t>36.99</t>
  </si>
  <si>
    <t>ES-2012-3409639</t>
  </si>
  <si>
    <t>FUR-CH-10002116</t>
  </si>
  <si>
    <t>TU-2012-4170</t>
  </si>
  <si>
    <t>PL-2014-5010</t>
  </si>
  <si>
    <t>AU-2011-5790</t>
  </si>
  <si>
    <t>MX-2014-162824</t>
  </si>
  <si>
    <t>46.26</t>
  </si>
  <si>
    <t>ES-2013-1407404</t>
  </si>
  <si>
    <t>TEC-CO-10000679</t>
  </si>
  <si>
    <t>27.78</t>
  </si>
  <si>
    <t>KG-2013-4920</t>
  </si>
  <si>
    <t>TEC-MA-10002093</t>
  </si>
  <si>
    <t>46.31</t>
  </si>
  <si>
    <t>CA-2014-133487</t>
  </si>
  <si>
    <t>ES-2013-4732219</t>
  </si>
  <si>
    <t>IT-2012-1570708</t>
  </si>
  <si>
    <t>ES-2013-3544260</t>
  </si>
  <si>
    <t>CA-2014-169054</t>
  </si>
  <si>
    <t>74.15</t>
  </si>
  <si>
    <t>OFF-AP-10000639</t>
  </si>
  <si>
    <t>37.09</t>
  </si>
  <si>
    <t>46.42</t>
  </si>
  <si>
    <t>46.43</t>
  </si>
  <si>
    <t>IN-2013-23005</t>
  </si>
  <si>
    <t>ES-2012-3512904</t>
  </si>
  <si>
    <t>SF-2013-9500</t>
  </si>
  <si>
    <t>FUR-HON-10000344</t>
  </si>
  <si>
    <t>FUR-TA-10003954</t>
  </si>
  <si>
    <t>Hon 94000 Series Round Tables</t>
  </si>
  <si>
    <t>55.74</t>
  </si>
  <si>
    <t>92.94</t>
  </si>
  <si>
    <t>ES-2014-5590364</t>
  </si>
  <si>
    <t>83.67</t>
  </si>
  <si>
    <t>MX-2014-158463</t>
  </si>
  <si>
    <t>MX-2013-118514</t>
  </si>
  <si>
    <t>ES-2012-2224678</t>
  </si>
  <si>
    <t>46.52</t>
  </si>
  <si>
    <t>US-2012-140522</t>
  </si>
  <si>
    <t>37.22</t>
  </si>
  <si>
    <t>46.53</t>
  </si>
  <si>
    <t>83.77</t>
  </si>
  <si>
    <t>OFF-AP-10000873</t>
  </si>
  <si>
    <t>Hamilton Beach Microwave, Red</t>
  </si>
  <si>
    <t>CA-2014-163321</t>
  </si>
  <si>
    <t>65.18</t>
  </si>
  <si>
    <t>46.58</t>
  </si>
  <si>
    <t>MX-2014-151974</t>
  </si>
  <si>
    <t>MX-2012-116589</t>
  </si>
  <si>
    <t>IN-2014-29774</t>
  </si>
  <si>
    <t>SF-2014-9050</t>
  </si>
  <si>
    <t>65.33</t>
  </si>
  <si>
    <t>IN-2013-25924</t>
  </si>
  <si>
    <t>TEC-MA-10001308</t>
  </si>
  <si>
    <t>IN-2011-12288</t>
  </si>
  <si>
    <t>ID-2011-33295</t>
  </si>
  <si>
    <t>74.71</t>
  </si>
  <si>
    <t>IN-2013-26743</t>
  </si>
  <si>
    <t>56.05</t>
  </si>
  <si>
    <t>28.03</t>
  </si>
  <si>
    <t>65.41</t>
  </si>
  <si>
    <t>SO-2013-3080</t>
  </si>
  <si>
    <t>84.15</t>
  </si>
  <si>
    <t>CA-2014-167549</t>
  </si>
  <si>
    <t>56.12</t>
  </si>
  <si>
    <t>ID-2012-45930</t>
  </si>
  <si>
    <t>28.06</t>
  </si>
  <si>
    <t>KE-2013-1340</t>
  </si>
  <si>
    <t>FUR-DAN-10003065</t>
  </si>
  <si>
    <t>46.78</t>
  </si>
  <si>
    <t>74.86</t>
  </si>
  <si>
    <t>56.16</t>
  </si>
  <si>
    <t>ID-2013-45895</t>
  </si>
  <si>
    <t>ES-2013-5065624</t>
  </si>
  <si>
    <t>TEC-CO-10003471</t>
  </si>
  <si>
    <t>65.54</t>
  </si>
  <si>
    <t>US-2011-156664</t>
  </si>
  <si>
    <t>FUR-TA-10004840</t>
  </si>
  <si>
    <t>Hon Conference Table, Adjustable Height</t>
  </si>
  <si>
    <t>IN-2014-48086</t>
  </si>
  <si>
    <t>TEC-PH-10001076</t>
  </si>
  <si>
    <t>Nokia Smart Phone, Cordless</t>
  </si>
  <si>
    <t>MX-2012-134215</t>
  </si>
  <si>
    <t>65.59</t>
  </si>
  <si>
    <t>IT-2013-5930911</t>
  </si>
  <si>
    <t>IN-2013-43578</t>
  </si>
  <si>
    <t>TEC-PH-10004165</t>
  </si>
  <si>
    <t>Mitel MiVoice 5330e IP Phone</t>
  </si>
  <si>
    <t>65.63</t>
  </si>
  <si>
    <t>CA-2013-137043</t>
  </si>
  <si>
    <t>ES-2011-2347754</t>
  </si>
  <si>
    <t>Ikea Classic Bookcase, Metal</t>
  </si>
  <si>
    <t>37.52</t>
  </si>
  <si>
    <t>ES-2012-1242181</t>
  </si>
  <si>
    <t>65.73</t>
  </si>
  <si>
    <t>IN-2014-37194</t>
  </si>
  <si>
    <t>TEC-CO-10000172</t>
  </si>
  <si>
    <t>56.34</t>
  </si>
  <si>
    <t>GE 2-Jack Phone Line Splitter</t>
  </si>
  <si>
    <t>37.56</t>
  </si>
  <si>
    <t>ES-2013-4210433</t>
  </si>
  <si>
    <t>TEC-CO-10003608</t>
  </si>
  <si>
    <t>75.13</t>
  </si>
  <si>
    <t>ES-2013-5237504</t>
  </si>
  <si>
    <t>46.98</t>
  </si>
  <si>
    <t>TEC-PH-10004680</t>
  </si>
  <si>
    <t>US-2011-117380</t>
  </si>
  <si>
    <t>SF-2014-2310</t>
  </si>
  <si>
    <t>65.8</t>
  </si>
  <si>
    <t>MX-2013-151939</t>
  </si>
  <si>
    <t>37.61</t>
  </si>
  <si>
    <t>56.43</t>
  </si>
  <si>
    <t>IN-2013-31006</t>
  </si>
  <si>
    <t>65.84</t>
  </si>
  <si>
    <t>47.03</t>
  </si>
  <si>
    <t>CA-2013-121020</t>
  </si>
  <si>
    <t>28.22</t>
  </si>
  <si>
    <t>ES-2014-5925548</t>
  </si>
  <si>
    <t>75.27</t>
  </si>
  <si>
    <t>OFF-AP-10000258</t>
  </si>
  <si>
    <t>47.06</t>
  </si>
  <si>
    <t>28.24</t>
  </si>
  <si>
    <t>TEC-AC-10000633</t>
  </si>
  <si>
    <t>MX-2012-134446</t>
  </si>
  <si>
    <t>ES-2013-5254576</t>
  </si>
  <si>
    <t>CA-2013-118332</t>
  </si>
  <si>
    <t>IN-2014-23649</t>
  </si>
  <si>
    <t>37.68</t>
  </si>
  <si>
    <t>CA-2014-144750</t>
  </si>
  <si>
    <t>US-2014-152254</t>
  </si>
  <si>
    <t>TEC-AC-10001355</t>
  </si>
  <si>
    <t>ES-2012-5508438</t>
  </si>
  <si>
    <t>28.27</t>
  </si>
  <si>
    <t>US-2014-158148</t>
  </si>
  <si>
    <t>MX-2014-162075</t>
  </si>
  <si>
    <t>OFF-JIF-10002836</t>
  </si>
  <si>
    <t>IN-2012-74028</t>
  </si>
  <si>
    <t>HU-2014-6300</t>
  </si>
  <si>
    <t>ES-2014-2796185</t>
  </si>
  <si>
    <t>LE-2013-7130</t>
  </si>
  <si>
    <t>OFF-CUI-10003409</t>
  </si>
  <si>
    <t>Cuisinart Refrigerator, Silver</t>
  </si>
  <si>
    <t>US-2013-108567</t>
  </si>
  <si>
    <t>47.16</t>
  </si>
  <si>
    <t>37.74</t>
  </si>
  <si>
    <t>IT-2012-3613157</t>
  </si>
  <si>
    <t>47.21</t>
  </si>
  <si>
    <t>47.22</t>
  </si>
  <si>
    <t>IT-2014-2242266</t>
  </si>
  <si>
    <t>OFF-AP-10002264</t>
  </si>
  <si>
    <t>47.23</t>
  </si>
  <si>
    <t>ES-2013-1820946</t>
  </si>
  <si>
    <t>85.05</t>
  </si>
  <si>
    <t>TEC-CO-10004169</t>
  </si>
  <si>
    <t>103.97</t>
  </si>
  <si>
    <t>66.22</t>
  </si>
  <si>
    <t>FUR-BO-10003660</t>
  </si>
  <si>
    <t>Bush Cubix Collection Bookcases, Fully Assembled</t>
  </si>
  <si>
    <t>TEC-MA-10004212</t>
  </si>
  <si>
    <t>Cisco SPA525G2 5-Line IP Phone</t>
  </si>
  <si>
    <t>75.71</t>
  </si>
  <si>
    <t>47.33</t>
  </si>
  <si>
    <t>IT-2014-2305722</t>
  </si>
  <si>
    <t>EG-2014-7830</t>
  </si>
  <si>
    <t>ES-2013-1244276</t>
  </si>
  <si>
    <t>TEC-AC-10000861</t>
  </si>
  <si>
    <t>SanDisk Router, Erganomic</t>
  </si>
  <si>
    <t>US-2013-161088</t>
  </si>
  <si>
    <t>FUR-TA-10000486</t>
  </si>
  <si>
    <t>Barricks Wood Table, Adjustable Height</t>
  </si>
  <si>
    <t>IN-2014-44397</t>
  </si>
  <si>
    <t>66.33</t>
  </si>
  <si>
    <t>66.35</t>
  </si>
  <si>
    <t>ES-2012-2122823</t>
  </si>
  <si>
    <t>AU-2014-7090</t>
  </si>
  <si>
    <t>37.96</t>
  </si>
  <si>
    <t>FUR-TA-10004915</t>
  </si>
  <si>
    <t>Office Impressions End Table, 20-1/2"H x 24"W x 20"D</t>
  </si>
  <si>
    <t>BU-2014-370</t>
  </si>
  <si>
    <t>OFF-HAM-10000430</t>
  </si>
  <si>
    <t>US-2013-108497</t>
  </si>
  <si>
    <t>47.46</t>
  </si>
  <si>
    <t>CA-2011-163447</t>
  </si>
  <si>
    <t>132.91</t>
  </si>
  <si>
    <t>SU-2014-1870</t>
  </si>
  <si>
    <t>RO-2013-5140</t>
  </si>
  <si>
    <t>37.99</t>
  </si>
  <si>
    <t>FUR-CH-10001588</t>
  </si>
  <si>
    <t>66.5</t>
  </si>
  <si>
    <t>57</t>
  </si>
  <si>
    <t>CA-2014-122308</t>
  </si>
  <si>
    <t>IT-2013-3642735</t>
  </si>
  <si>
    <t>FUR-BO-10001872</t>
  </si>
  <si>
    <t>57.05</t>
  </si>
  <si>
    <t>MX-2013-107041</t>
  </si>
  <si>
    <t>IN-2011-34800</t>
  </si>
  <si>
    <t>AG-2011-380</t>
  </si>
  <si>
    <t>FUR-ELD-10003131</t>
  </si>
  <si>
    <t>US-2014-164245</t>
  </si>
  <si>
    <t>US-2014-126669</t>
  </si>
  <si>
    <t>MX-2013-115203</t>
  </si>
  <si>
    <t>MX-2013-143539</t>
  </si>
  <si>
    <t>47.59</t>
  </si>
  <si>
    <t>ES-2011-4549921</t>
  </si>
  <si>
    <t>CG-2012-2700</t>
  </si>
  <si>
    <t>TEC-CO-10002063</t>
  </si>
  <si>
    <t>IN-2011-50445</t>
  </si>
  <si>
    <t>FUR-BO-10000071</t>
  </si>
  <si>
    <t>PL-2014-3470</t>
  </si>
  <si>
    <t>47.66</t>
  </si>
  <si>
    <t>28.6</t>
  </si>
  <si>
    <t>38.15</t>
  </si>
  <si>
    <t>FUR-TA-10004054</t>
  </si>
  <si>
    <t>Lesro Conference Table, with Bottom Storage</t>
  </si>
  <si>
    <t>GH-2014-3090</t>
  </si>
  <si>
    <t>ES-2012-1001305</t>
  </si>
  <si>
    <t>MX-2014-143637</t>
  </si>
  <si>
    <t>66.81</t>
  </si>
  <si>
    <t>US-2013-158967</t>
  </si>
  <si>
    <t>38.18</t>
  </si>
  <si>
    <t>47.73</t>
  </si>
  <si>
    <t>OFF-HAM-10004122</t>
  </si>
  <si>
    <t>28.64</t>
  </si>
  <si>
    <t>PL-2012-4860</t>
  </si>
  <si>
    <t>57.31</t>
  </si>
  <si>
    <t>TEC-PH-10003980</t>
  </si>
  <si>
    <t>SF-2014-4690</t>
  </si>
  <si>
    <t>76.48</t>
  </si>
  <si>
    <t>66.92</t>
  </si>
  <si>
    <t>66.93</t>
  </si>
  <si>
    <t>ES-2013-5114628</t>
  </si>
  <si>
    <t>57.37</t>
  </si>
  <si>
    <t>FUR-BO-10004142</t>
  </si>
  <si>
    <t>47.81</t>
  </si>
  <si>
    <t>CA-2011-158540</t>
  </si>
  <si>
    <t>IN-2013-72754</t>
  </si>
  <si>
    <t>TEC-PH-10000214</t>
  </si>
  <si>
    <t>76.53</t>
  </si>
  <si>
    <t>76.54</t>
  </si>
  <si>
    <t>IZ-2011-4920</t>
  </si>
  <si>
    <t>TEC-CAN-10002337</t>
  </si>
  <si>
    <t>IN-2011-37481</t>
  </si>
  <si>
    <t>MX-2011-144680</t>
  </si>
  <si>
    <t>FUR-BO-10002812</t>
  </si>
  <si>
    <t>FUR-TA-10004575</t>
  </si>
  <si>
    <t>Hon 5100 Series Wood Tables</t>
  </si>
  <si>
    <t>76.62</t>
  </si>
  <si>
    <t>57.48</t>
  </si>
  <si>
    <t>28.75</t>
  </si>
  <si>
    <t>47.92</t>
  </si>
  <si>
    <t>57.51</t>
  </si>
  <si>
    <t>ES-2013-3823615</t>
  </si>
  <si>
    <t>38.34</t>
  </si>
  <si>
    <t>ES-2014-1133803</t>
  </si>
  <si>
    <t>SF-2011-6030</t>
  </si>
  <si>
    <t>MX-2014-117513</t>
  </si>
  <si>
    <t>OFF-AP-10003497</t>
  </si>
  <si>
    <t>86.34</t>
  </si>
  <si>
    <t>ID-2014-51866</t>
  </si>
  <si>
    <t>TEC-CO-10004027</t>
  </si>
  <si>
    <t>FUR-CH-10001147</t>
  </si>
  <si>
    <t>MO-2014-5270</t>
  </si>
  <si>
    <t>MX-2012-151855</t>
  </si>
  <si>
    <t>FUR-BO-10001739</t>
  </si>
  <si>
    <t>76.84</t>
  </si>
  <si>
    <t>US-2011-144673</t>
  </si>
  <si>
    <t>ES-2014-3458802</t>
  </si>
  <si>
    <t>67.26</t>
  </si>
  <si>
    <t>IN-2013-22886</t>
  </si>
  <si>
    <t>IS-2013-310</t>
  </si>
  <si>
    <t>US-2013-155642</t>
  </si>
  <si>
    <t>57.68</t>
  </si>
  <si>
    <t>OFF-BI-10002277</t>
  </si>
  <si>
    <t>67.32</t>
  </si>
  <si>
    <t>TEC-PH-10002127</t>
  </si>
  <si>
    <t>67.33</t>
  </si>
  <si>
    <t>PL-2014-3650</t>
  </si>
  <si>
    <t>TEC-BRO-10001938</t>
  </si>
  <si>
    <t>RW-2014-4910</t>
  </si>
  <si>
    <t>MX-2014-135363</t>
  </si>
  <si>
    <t>67.35</t>
  </si>
  <si>
    <t>CA-2012-130848</t>
  </si>
  <si>
    <t>76.97</t>
  </si>
  <si>
    <t>67.37</t>
  </si>
  <si>
    <t>38.5</t>
  </si>
  <si>
    <t>19.25</t>
  </si>
  <si>
    <t>IT-2012-2399688</t>
  </si>
  <si>
    <t>38.52</t>
  </si>
  <si>
    <t>ES-2011-5504927</t>
  </si>
  <si>
    <t>IT-2014-2354924</t>
  </si>
  <si>
    <t>IN-2014-35227</t>
  </si>
  <si>
    <t>IN-2011-43718</t>
  </si>
  <si>
    <t>57.84</t>
  </si>
  <si>
    <t>ES-2014-5040315</t>
  </si>
  <si>
    <t>US-2014-121251</t>
  </si>
  <si>
    <t>38.56</t>
  </si>
  <si>
    <t>CA-2013-123806</t>
  </si>
  <si>
    <t>38.57</t>
  </si>
  <si>
    <t>IN-2014-71382</t>
  </si>
  <si>
    <t>48.22</t>
  </si>
  <si>
    <t>IN-2014-34422</t>
  </si>
  <si>
    <t>FUR-BO-10004507</t>
  </si>
  <si>
    <t>MX-2013-160206</t>
  </si>
  <si>
    <t>TEC-PH-10000419</t>
  </si>
  <si>
    <t>Apple Smart Phone, Full Size</t>
  </si>
  <si>
    <t>48.25</t>
  </si>
  <si>
    <t>CA-2014-161480</t>
  </si>
  <si>
    <t>19.3</t>
  </si>
  <si>
    <t>67.55</t>
  </si>
  <si>
    <t>86.86</t>
  </si>
  <si>
    <t>38.62</t>
  </si>
  <si>
    <t>TEC-LOG-10001871</t>
  </si>
  <si>
    <t>77.25</t>
  </si>
  <si>
    <t>IN-2014-76135</t>
  </si>
  <si>
    <t>38.64</t>
  </si>
  <si>
    <t>86.95</t>
  </si>
  <si>
    <t>86.97</t>
  </si>
  <si>
    <t>38.68</t>
  </si>
  <si>
    <t>IN-2014-28500</t>
  </si>
  <si>
    <t>TEC-PH-10001002</t>
  </si>
  <si>
    <t>19.34</t>
  </si>
  <si>
    <t>FUR-NOV-10002655</t>
  </si>
  <si>
    <t>29.02</t>
  </si>
  <si>
    <t>IN-2013-32917</t>
  </si>
  <si>
    <t>58.04</t>
  </si>
  <si>
    <t>48.37</t>
  </si>
  <si>
    <t>58.07</t>
  </si>
  <si>
    <t>FUR-TA-10003790</t>
  </si>
  <si>
    <t>58.09</t>
  </si>
  <si>
    <t>ES-2014-2179863</t>
  </si>
  <si>
    <t>67.82</t>
  </si>
  <si>
    <t>19.38</t>
  </si>
  <si>
    <t>BO-2012-2360</t>
  </si>
  <si>
    <t>96.92</t>
  </si>
  <si>
    <t>IN-2012-26141</t>
  </si>
  <si>
    <t>CA-2011-106572</t>
  </si>
  <si>
    <t>48.49</t>
  </si>
  <si>
    <t>MX-2011-139311</t>
  </si>
  <si>
    <t>67.89</t>
  </si>
  <si>
    <t>FUR-TA-10004005</t>
  </si>
  <si>
    <t>Bevis Coffee Table, Rectangular</t>
  </si>
  <si>
    <t>OFF-PA-10001348</t>
  </si>
  <si>
    <t>TEC-SHA-10001976</t>
  </si>
  <si>
    <t>CG-2013-4000</t>
  </si>
  <si>
    <t>TEC-SHA-10003039</t>
  </si>
  <si>
    <t>CA-2014-122364</t>
  </si>
  <si>
    <t>TEC-MA-10001031</t>
  </si>
  <si>
    <t>Socket Bluetooth Cordless Hand Scanner (CHS)</t>
  </si>
  <si>
    <t>29.1</t>
  </si>
  <si>
    <t>58.22</t>
  </si>
  <si>
    <t>FUR-CH-10003508</t>
  </si>
  <si>
    <t>38.83</t>
  </si>
  <si>
    <t>CA-2013-134544</t>
  </si>
  <si>
    <t>SG-2013-3590</t>
  </si>
  <si>
    <t>FUR-OFF-10001224</t>
  </si>
  <si>
    <t>IZ-2012-2030</t>
  </si>
  <si>
    <t>ID-2013-66104</t>
  </si>
  <si>
    <t>67.99</t>
  </si>
  <si>
    <t>MX-2012-155082</t>
  </si>
  <si>
    <t>TEC-CO-10002768</t>
  </si>
  <si>
    <t>77.72</t>
  </si>
  <si>
    <t>FUR-BO-10000502</t>
  </si>
  <si>
    <t>Sauder Classic Bookcase, Mobile</t>
  </si>
  <si>
    <t>48.59</t>
  </si>
  <si>
    <t>58.32</t>
  </si>
  <si>
    <t>IT-2014-2984755</t>
  </si>
  <si>
    <t>OFF-AP-10000818</t>
  </si>
  <si>
    <t>FUR-DAN-10000597</t>
  </si>
  <si>
    <t>IN-2011-64361</t>
  </si>
  <si>
    <t>68.11</t>
  </si>
  <si>
    <t>CA-2013-153157</t>
  </si>
  <si>
    <t>77.85</t>
  </si>
  <si>
    <t>48.66</t>
  </si>
  <si>
    <t>IN-2013-25763</t>
  </si>
  <si>
    <t>77.88</t>
  </si>
  <si>
    <t>38.94</t>
  </si>
  <si>
    <t>58.42</t>
  </si>
  <si>
    <t>IN-2012-26169</t>
  </si>
  <si>
    <t>68.17</t>
  </si>
  <si>
    <t>ID-2013-14766</t>
  </si>
  <si>
    <t>LI-2011-280</t>
  </si>
  <si>
    <t>TEC-APP-10003032</t>
  </si>
  <si>
    <t>38.97</t>
  </si>
  <si>
    <t>68.23</t>
  </si>
  <si>
    <t>IN-2012-55737</t>
  </si>
  <si>
    <t>ID-2012-39987</t>
  </si>
  <si>
    <t>58.49</t>
  </si>
  <si>
    <t>LY-2013-4130</t>
  </si>
  <si>
    <t>29.25</t>
  </si>
  <si>
    <t>58.51</t>
  </si>
  <si>
    <t>MX-2014-136812</t>
  </si>
  <si>
    <t>58.52</t>
  </si>
  <si>
    <t>48.78</t>
  </si>
  <si>
    <t>AJ-2011-4460</t>
  </si>
  <si>
    <t>TEC-KON-10002194</t>
  </si>
  <si>
    <t>FUR-BO-10003543</t>
  </si>
  <si>
    <t>39.05</t>
  </si>
  <si>
    <t>TU-2013-7880</t>
  </si>
  <si>
    <t>FUR-IKE-10003015</t>
  </si>
  <si>
    <t>68.4</t>
  </si>
  <si>
    <t>CA-2014-145807</t>
  </si>
  <si>
    <t>48.88</t>
  </si>
  <si>
    <t>GH-2012-2720</t>
  </si>
  <si>
    <t>TEC-CO-10003622</t>
  </si>
  <si>
    <t>TEC-CO-10000854</t>
  </si>
  <si>
    <t>88.03</t>
  </si>
  <si>
    <t>IN-2014-42836</t>
  </si>
  <si>
    <t>IN-2014-69688</t>
  </si>
  <si>
    <t>68.52</t>
  </si>
  <si>
    <t>BU-2012-8790</t>
  </si>
  <si>
    <t>48.96</t>
  </si>
  <si>
    <t>IN-2011-52209</t>
  </si>
  <si>
    <t>48.97</t>
  </si>
  <si>
    <t>IT-2011-1327965</t>
  </si>
  <si>
    <t>BU-2014-2850</t>
  </si>
  <si>
    <t>39.18</t>
  </si>
  <si>
    <t>39.19</t>
  </si>
  <si>
    <t>US-2011-126340</t>
  </si>
  <si>
    <t>ID-2012-24335</t>
  </si>
  <si>
    <t>49</t>
  </si>
  <si>
    <t>IN-2011-47589</t>
  </si>
  <si>
    <t>FUR-BO-10000636</t>
  </si>
  <si>
    <t>ES-2013-3601491</t>
  </si>
  <si>
    <t>ES-2013-2734435</t>
  </si>
  <si>
    <t>FUR-BO-10001831</t>
  </si>
  <si>
    <t>CA-2014-150420</t>
  </si>
  <si>
    <t>98.09</t>
  </si>
  <si>
    <t>78.48</t>
  </si>
  <si>
    <t>68.67</t>
  </si>
  <si>
    <t>MO-2013-2010</t>
  </si>
  <si>
    <t>RS-2014-1460</t>
  </si>
  <si>
    <t>58.9</t>
  </si>
  <si>
    <t>ID-2011-35885</t>
  </si>
  <si>
    <t>TEC-MA-10002633</t>
  </si>
  <si>
    <t>IN-2014-13863</t>
  </si>
  <si>
    <t>49.11</t>
  </si>
  <si>
    <t>39.3</t>
  </si>
  <si>
    <t>117.95</t>
  </si>
  <si>
    <t>CM-2014-8980</t>
  </si>
  <si>
    <t>58.99</t>
  </si>
  <si>
    <t>39.34</t>
  </si>
  <si>
    <t>68.87</t>
  </si>
  <si>
    <t>IN-2011-22396</t>
  </si>
  <si>
    <t>TEC-MA-10000087</t>
  </si>
  <si>
    <t>29.53</t>
  </si>
  <si>
    <t>FUR-CH-10002693</t>
  </si>
  <si>
    <t>59.08</t>
  </si>
  <si>
    <t>IN-2011-74126</t>
  </si>
  <si>
    <t>FUR-BO-10003301</t>
  </si>
  <si>
    <t>PL-2012-1330</t>
  </si>
  <si>
    <t>TU-2013-1250</t>
  </si>
  <si>
    <t>IN-2014-28234</t>
  </si>
  <si>
    <t>29.56</t>
  </si>
  <si>
    <t>ID-2013-22025</t>
  </si>
  <si>
    <t>TEC-CO-10000821</t>
  </si>
  <si>
    <t>49.27</t>
  </si>
  <si>
    <t>49.29</t>
  </si>
  <si>
    <t>39.45</t>
  </si>
  <si>
    <t>FUR-BO-10004665</t>
  </si>
  <si>
    <t>59.2</t>
  </si>
  <si>
    <t>BU-2014-290</t>
  </si>
  <si>
    <t>MX-2011-121251</t>
  </si>
  <si>
    <t>69.08</t>
  </si>
  <si>
    <t>US-2013-142685</t>
  </si>
  <si>
    <t>CA-2013-113425</t>
  </si>
  <si>
    <t>FUR-BO-10002300</t>
  </si>
  <si>
    <t>TU-2012-5560</t>
  </si>
  <si>
    <t>TEC-MA-10000331</t>
  </si>
  <si>
    <t>69.1</t>
  </si>
  <si>
    <t>59.23</t>
  </si>
  <si>
    <t>TEC-PH-10002574</t>
  </si>
  <si>
    <t>88.88</t>
  </si>
  <si>
    <t>CA-2012-156755</t>
  </si>
  <si>
    <t>MX-2014-124968</t>
  </si>
  <si>
    <t>IN-2014-71375</t>
  </si>
  <si>
    <t>TEC-CO-10003694</t>
  </si>
  <si>
    <t>Brother Wireless Fax, Color</t>
  </si>
  <si>
    <t>59.32</t>
  </si>
  <si>
    <t>MX-2011-141131</t>
  </si>
  <si>
    <t>49.44</t>
  </si>
  <si>
    <t>CA-2013-144148</t>
  </si>
  <si>
    <t>69.23</t>
  </si>
  <si>
    <t>MX-2011-135020</t>
  </si>
  <si>
    <t>79.15</t>
  </si>
  <si>
    <t>FUR-BO-10001405</t>
  </si>
  <si>
    <t>OFF-ST-10004768</t>
  </si>
  <si>
    <t>29.69</t>
  </si>
  <si>
    <t>MX-2012-100293</t>
  </si>
  <si>
    <t>79.19</t>
  </si>
  <si>
    <t>IN-2011-12554</t>
  </si>
  <si>
    <t>49.5</t>
  </si>
  <si>
    <t>CA-2014-114258</t>
  </si>
  <si>
    <t>IN-2014-47274</t>
  </si>
  <si>
    <t>TEC-MA-10002134</t>
  </si>
  <si>
    <t>TU-2014-2850</t>
  </si>
  <si>
    <t>ES-2014-2033123</t>
  </si>
  <si>
    <t>ID-2014-26288</t>
  </si>
  <si>
    <t>ID-2012-77080</t>
  </si>
  <si>
    <t>49.55</t>
  </si>
  <si>
    <t>ID-2013-32630</t>
  </si>
  <si>
    <t>LY-2014-8170</t>
  </si>
  <si>
    <t>MX-2014-163664</t>
  </si>
  <si>
    <t>49.57</t>
  </si>
  <si>
    <t>29.76</t>
  </si>
  <si>
    <t>IN-2013-74567</t>
  </si>
  <si>
    <t>89.3</t>
  </si>
  <si>
    <t>RS-2014-4260</t>
  </si>
  <si>
    <t>29.78</t>
  </si>
  <si>
    <t>MX-2014-133746</t>
  </si>
  <si>
    <t>29.79</t>
  </si>
  <si>
    <t>TEC-OKI-10000616</t>
  </si>
  <si>
    <t>69.51</t>
  </si>
  <si>
    <t>IN-2013-78711</t>
  </si>
  <si>
    <t>79.47</t>
  </si>
  <si>
    <t>39.74</t>
  </si>
  <si>
    <t>ID-2014-49808</t>
  </si>
  <si>
    <t>TEC-MA-10002827</t>
  </si>
  <si>
    <t>49.7</t>
  </si>
  <si>
    <t>49.72</t>
  </si>
  <si>
    <t>MX-2014-165386</t>
  </si>
  <si>
    <t>49.74</t>
  </si>
  <si>
    <t>IN-2014-79229</t>
  </si>
  <si>
    <t>89.54</t>
  </si>
  <si>
    <t>CA-2013-123666</t>
  </si>
  <si>
    <t>49.75</t>
  </si>
  <si>
    <t>IZ-2012-1630</t>
  </si>
  <si>
    <t>IN-2012-79649</t>
  </si>
  <si>
    <t>TEC-PH-10004554</t>
  </si>
  <si>
    <t>49.77</t>
  </si>
  <si>
    <t>ID-2014-19813</t>
  </si>
  <si>
    <t>OFF-EN-10002066</t>
  </si>
  <si>
    <t>49.79</t>
  </si>
  <si>
    <t>CA-2013-138597</t>
  </si>
  <si>
    <t>IN-2014-56241</t>
  </si>
  <si>
    <t>MX-2013-158085</t>
  </si>
  <si>
    <t>49.8</t>
  </si>
  <si>
    <t>59.77</t>
  </si>
  <si>
    <t>IT-2011-5515844</t>
  </si>
  <si>
    <t>FUR-LES-10000904</t>
  </si>
  <si>
    <t>69.76</t>
  </si>
  <si>
    <t>MX-2014-141096</t>
  </si>
  <si>
    <t>89.69</t>
  </si>
  <si>
    <t>CA-2014-159793</t>
  </si>
  <si>
    <t>FUR-BO-10001798</t>
  </si>
  <si>
    <t>Bush Somerset Collection Bookcase</t>
  </si>
  <si>
    <t>SU-2014-6240</t>
  </si>
  <si>
    <t>SF-2013-2700</t>
  </si>
  <si>
    <t>59.84</t>
  </si>
  <si>
    <t>ES-2013-1217902</t>
  </si>
  <si>
    <t>TEC-CO-10003406</t>
  </si>
  <si>
    <t>39.9</t>
  </si>
  <si>
    <t>ES-2013-1049729</t>
  </si>
  <si>
    <t>CA-2012-8520</t>
  </si>
  <si>
    <t>FUR-SAU-10003795</t>
  </si>
  <si>
    <t>CA-2013-112277</t>
  </si>
  <si>
    <t>69.86</t>
  </si>
  <si>
    <t>49.9</t>
  </si>
  <si>
    <t>MA-2014-50</t>
  </si>
  <si>
    <t>CA-2014-157980</t>
  </si>
  <si>
    <t>69.92</t>
  </si>
  <si>
    <t>ES-2012-3625782</t>
  </si>
  <si>
    <t>ES-2014-2439745</t>
  </si>
  <si>
    <t>CA-2013-132066</t>
  </si>
  <si>
    <t>TEC-HP -10003248</t>
  </si>
  <si>
    <t>GH-2014-1660</t>
  </si>
  <si>
    <t>ES-2014-2982781</t>
  </si>
  <si>
    <t>59.97</t>
  </si>
  <si>
    <t>WD My Passport Ultra 2TB Portable External Hard Drive</t>
  </si>
  <si>
    <t>70</t>
  </si>
  <si>
    <t>30</t>
  </si>
  <si>
    <t>FUR-BO-10003086</t>
  </si>
  <si>
    <t>Safco Library with Doors, Traditional</t>
  </si>
  <si>
    <t>40</t>
  </si>
  <si>
    <t>100.01</t>
  </si>
  <si>
    <t>OFF-AP-10000621</t>
  </si>
  <si>
    <t>MX-2013-110058</t>
  </si>
  <si>
    <t>IT-2011-4381191</t>
  </si>
  <si>
    <t>TEC-MA-10002771</t>
  </si>
  <si>
    <t>StarTech Inkjet, White</t>
  </si>
  <si>
    <t>50.03</t>
  </si>
  <si>
    <t>OFF-AP-10004031</t>
  </si>
  <si>
    <t>30.03</t>
  </si>
  <si>
    <t>ES-2014-3240614</t>
  </si>
  <si>
    <t>ES-2011-3403155</t>
  </si>
  <si>
    <t>MX-2013-110786</t>
  </si>
  <si>
    <t>40.05</t>
  </si>
  <si>
    <t>60.08</t>
  </si>
  <si>
    <t>MX-2014-117751</t>
  </si>
  <si>
    <t>OFF-AP-10000534</t>
  </si>
  <si>
    <t>60.09</t>
  </si>
  <si>
    <t>ES-2014-5374606</t>
  </si>
  <si>
    <t>IN-2014-84521</t>
  </si>
  <si>
    <t>TEC-PH-10000019</t>
  </si>
  <si>
    <t>IT-2014-2254772</t>
  </si>
  <si>
    <t>90.14</t>
  </si>
  <si>
    <t>MX-2013-110828</t>
  </si>
  <si>
    <t>50.08</t>
  </si>
  <si>
    <t>US-2014-155194</t>
  </si>
  <si>
    <t>MX-2012-118171</t>
  </si>
  <si>
    <t>OFF-AP-10003956</t>
  </si>
  <si>
    <t>TEC-CAN-10001256</t>
  </si>
  <si>
    <t>Canon Wireless Fax, High-Speed</t>
  </si>
  <si>
    <t>MX-2013-161067</t>
  </si>
  <si>
    <t>70.14</t>
  </si>
  <si>
    <t>FUR-BO-10002781</t>
  </si>
  <si>
    <t>ES-2011-2093980</t>
  </si>
  <si>
    <t>TU-2014-6630</t>
  </si>
  <si>
    <t>FUR-SAF-10000085</t>
  </si>
  <si>
    <t>IZ-2014-8060</t>
  </si>
  <si>
    <t>IR-2014-220</t>
  </si>
  <si>
    <t>LH-2014-70</t>
  </si>
  <si>
    <t>TEC-SHA-10004874</t>
  </si>
  <si>
    <t>60.19</t>
  </si>
  <si>
    <t>40.13</t>
  </si>
  <si>
    <t>IN-2012-76471</t>
  </si>
  <si>
    <t>FUR-BO-10001641</t>
  </si>
  <si>
    <t>TEC-MA-10002368</t>
  </si>
  <si>
    <t>TEC-CO-10004904</t>
  </si>
  <si>
    <t>80.28</t>
  </si>
  <si>
    <t>30.11</t>
  </si>
  <si>
    <t>40.17</t>
  </si>
  <si>
    <t>90.41</t>
  </si>
  <si>
    <t>80.38</t>
  </si>
  <si>
    <t>TEC-AC-10001838</t>
  </si>
  <si>
    <t>Razer Tiamat Over Ear 7.1 Surround Sound PC Gaming Headset</t>
  </si>
  <si>
    <t>70.34</t>
  </si>
  <si>
    <t>60.3</t>
  </si>
  <si>
    <t>IN-2012-36669</t>
  </si>
  <si>
    <t>ID-2012-31174</t>
  </si>
  <si>
    <t>TEC-CO-10001391</t>
  </si>
  <si>
    <t>MX-2013-100538</t>
  </si>
  <si>
    <t>80.43</t>
  </si>
  <si>
    <t>40.23</t>
  </si>
  <si>
    <t>MX-2014-146269</t>
  </si>
  <si>
    <t>20.12</t>
  </si>
  <si>
    <t>80.47</t>
  </si>
  <si>
    <t>OFF-CUI-10001032</t>
  </si>
  <si>
    <t>Cuisinart Stove, Red</t>
  </si>
  <si>
    <t>40.24</t>
  </si>
  <si>
    <t>FUR-CH-10002872</t>
  </si>
  <si>
    <t>140.88</t>
  </si>
  <si>
    <t>TEC-MA-10000697</t>
  </si>
  <si>
    <t>MX-2014-118675</t>
  </si>
  <si>
    <t>70.47</t>
  </si>
  <si>
    <t>50.35</t>
  </si>
  <si>
    <t>IT-2013-4047109</t>
  </si>
  <si>
    <t>IN-2013-25805</t>
  </si>
  <si>
    <t>IR-2013-640</t>
  </si>
  <si>
    <t>60.43</t>
  </si>
  <si>
    <t>FUR-CH-10000513</t>
  </si>
  <si>
    <t>High-Back Leather Manager's Chair</t>
  </si>
  <si>
    <t>50.36</t>
  </si>
  <si>
    <t>OFF-ST-10002176</t>
  </si>
  <si>
    <t>MX-2013-113565</t>
  </si>
  <si>
    <t>IN-2013-12771</t>
  </si>
  <si>
    <t>TEC-CO-10003570</t>
  </si>
  <si>
    <t>Sharp Wireless Fax, High-Speed</t>
  </si>
  <si>
    <t>AG-2011-3090</t>
  </si>
  <si>
    <t>OFF-ST-10002930</t>
  </si>
  <si>
    <t>80.6</t>
  </si>
  <si>
    <t>70.53</t>
  </si>
  <si>
    <t>50.38</t>
  </si>
  <si>
    <t>US-2013-109260</t>
  </si>
  <si>
    <t>40.32</t>
  </si>
  <si>
    <t>IN-2014-59048</t>
  </si>
  <si>
    <t>80.67</t>
  </si>
  <si>
    <t>US-2013-136840</t>
  </si>
  <si>
    <t>TEC-PAN-10004279</t>
  </si>
  <si>
    <t>70.64</t>
  </si>
  <si>
    <t>40.38</t>
  </si>
  <si>
    <t>IN-2012-24321</t>
  </si>
  <si>
    <t>60.59</t>
  </si>
  <si>
    <t>ES-2013-3050823</t>
  </si>
  <si>
    <t>TEC-AC-10004145</t>
  </si>
  <si>
    <t>Logitech diNovo Edge Keyboard</t>
  </si>
  <si>
    <t>40.42</t>
  </si>
  <si>
    <t>IR-2014-3940</t>
  </si>
  <si>
    <t>40.44</t>
  </si>
  <si>
    <t>30.33</t>
  </si>
  <si>
    <t>FUR-BO-10004911</t>
  </si>
  <si>
    <t>IN-2014-22774</t>
  </si>
  <si>
    <t>70.83</t>
  </si>
  <si>
    <t>50.6</t>
  </si>
  <si>
    <t>60.73</t>
  </si>
  <si>
    <t>50.61</t>
  </si>
  <si>
    <t>IT-2013-5448440</t>
  </si>
  <si>
    <t>30.37</t>
  </si>
  <si>
    <t>TEC-CO-10004398</t>
  </si>
  <si>
    <t>60.78</t>
  </si>
  <si>
    <t>ES-2012-1552977</t>
  </si>
  <si>
    <t>70.93</t>
  </si>
  <si>
    <t>CA-2013-154662</t>
  </si>
  <si>
    <t>FUR-TA-10001771</t>
  </si>
  <si>
    <t>Bush Cubix Conference Tables, Fully Assembled</t>
  </si>
  <si>
    <t>70.98</t>
  </si>
  <si>
    <t>FUR-FU-10000163</t>
  </si>
  <si>
    <t>IN-2013-49612</t>
  </si>
  <si>
    <t>81.13</t>
  </si>
  <si>
    <t>CA-2013-164672</t>
  </si>
  <si>
    <t>CA-2014-149895</t>
  </si>
  <si>
    <t>IT-2014-1525267</t>
  </si>
  <si>
    <t>81.18</t>
  </si>
  <si>
    <t>30.45</t>
  </si>
  <si>
    <t>TEC-PH-10001530</t>
  </si>
  <si>
    <t>Plantronics Voyager Pro Legend</t>
  </si>
  <si>
    <t>FUR-BO-10002968</t>
  </si>
  <si>
    <t>RO-2011-2500</t>
  </si>
  <si>
    <t>81.21</t>
  </si>
  <si>
    <t>40.62</t>
  </si>
  <si>
    <t>CA-2013-155747</t>
  </si>
  <si>
    <t>FUR-TA-10003392</t>
  </si>
  <si>
    <t>Global Adaptabilities Conference Tables</t>
  </si>
  <si>
    <t>60.94</t>
  </si>
  <si>
    <t>IS-2014-30</t>
  </si>
  <si>
    <t>CA-2013-118626</t>
  </si>
  <si>
    <t>71.13</t>
  </si>
  <si>
    <t>ES-2012-3640830</t>
  </si>
  <si>
    <t>30.52</t>
  </si>
  <si>
    <t>40.71</t>
  </si>
  <si>
    <t>IT-2014-1914249</t>
  </si>
  <si>
    <t>ID-2013-39126</t>
  </si>
  <si>
    <t>SA-2013-7950</t>
  </si>
  <si>
    <t>71.29</t>
  </si>
  <si>
    <t>MX-2014-147655</t>
  </si>
  <si>
    <t>30.55</t>
  </si>
  <si>
    <t>CA-2012-142202</t>
  </si>
  <si>
    <t>91.69</t>
  </si>
  <si>
    <t>61.14</t>
  </si>
  <si>
    <t>IN-2011-34751</t>
  </si>
  <si>
    <t>FUR-HAR-10002697</t>
  </si>
  <si>
    <t>81.61</t>
  </si>
  <si>
    <t>40.84</t>
  </si>
  <si>
    <t>FUR-DAN-10001993</t>
  </si>
  <si>
    <t>ID-2011-26974</t>
  </si>
  <si>
    <t>MX-2014-108973</t>
  </si>
  <si>
    <t>51.09</t>
  </si>
  <si>
    <t>CA-2012-138625</t>
  </si>
  <si>
    <t>OFF-AP-10003099</t>
  </si>
  <si>
    <t>Eureka Hand Vacuum, Bagless</t>
  </si>
  <si>
    <t>40.87</t>
  </si>
  <si>
    <t>IT-2014-2250081</t>
  </si>
  <si>
    <t>71.53</t>
  </si>
  <si>
    <t>TEC-PH-10000486</t>
  </si>
  <si>
    <t>Plantronics HL10 Handset Lifter</t>
  </si>
  <si>
    <t>CA-2014-135650</t>
  </si>
  <si>
    <t>IN-2013-33785</t>
  </si>
  <si>
    <t>FUR-BO-10001326</t>
  </si>
  <si>
    <t>CA-2014-151596</t>
  </si>
  <si>
    <t>CA-2013-153101</t>
  </si>
  <si>
    <t>ES-2013-4250728</t>
  </si>
  <si>
    <t>122.65</t>
  </si>
  <si>
    <t>40.89</t>
  </si>
  <si>
    <t>IN-2013-72320</t>
  </si>
  <si>
    <t>TEC-CO-10003410</t>
  </si>
  <si>
    <t>IN-2012-85781</t>
  </si>
  <si>
    <t>TEC-PH-10002641</t>
  </si>
  <si>
    <t>61.38</t>
  </si>
  <si>
    <t>ES-2013-2630268</t>
  </si>
  <si>
    <t>40.92</t>
  </si>
  <si>
    <t>ID-2011-15970</t>
  </si>
  <si>
    <t>OFF-AP-10002499</t>
  </si>
  <si>
    <t>Cuisinart Microwave, White</t>
  </si>
  <si>
    <t>IN-2012-82841</t>
  </si>
  <si>
    <t>TEC-MA-10000843</t>
  </si>
  <si>
    <t>51.16</t>
  </si>
  <si>
    <t>US-2013-146794</t>
  </si>
  <si>
    <t>US-2014-156104</t>
  </si>
  <si>
    <t>IN-2013-50025</t>
  </si>
  <si>
    <t>61.45</t>
  </si>
  <si>
    <t>IN-2014-38223</t>
  </si>
  <si>
    <t>IN-2011-69751</t>
  </si>
  <si>
    <t>51.27</t>
  </si>
  <si>
    <t>MX-2013-139570</t>
  </si>
  <si>
    <t>41.03</t>
  </si>
  <si>
    <t>ZA-2011-9910</t>
  </si>
  <si>
    <t>143.67</t>
  </si>
  <si>
    <t>IT-2014-4432677</t>
  </si>
  <si>
    <t>FUR-CH-10000333</t>
  </si>
  <si>
    <t>30.79</t>
  </si>
  <si>
    <t>TEC-CO-10000777</t>
  </si>
  <si>
    <t>FUR-BO-10001393</t>
  </si>
  <si>
    <t>MX-2013-118682</t>
  </si>
  <si>
    <t>CA-2012-100769</t>
  </si>
  <si>
    <t>EG-2013-8830</t>
  </si>
  <si>
    <t>IN-2013-19869</t>
  </si>
  <si>
    <t>CA-2013-118129</t>
  </si>
  <si>
    <t>51.33</t>
  </si>
  <si>
    <t>IN-2014-11693</t>
  </si>
  <si>
    <t>ES-2011-5158390</t>
  </si>
  <si>
    <t>IR-2012-7970</t>
  </si>
  <si>
    <t>ES-2013-2341157</t>
  </si>
  <si>
    <t>92.49</t>
  </si>
  <si>
    <t>IN-2014-79278</t>
  </si>
  <si>
    <t>IN-2013-26750</t>
  </si>
  <si>
    <t>TEC-MA-10002389</t>
  </si>
  <si>
    <t>IT-2011-4603506</t>
  </si>
  <si>
    <t>ID-2012-66111</t>
  </si>
  <si>
    <t>51.44</t>
  </si>
  <si>
    <t>MO-2012-5500</t>
  </si>
  <si>
    <t>82.38</t>
  </si>
  <si>
    <t>IN-2012-13359</t>
  </si>
  <si>
    <t>51.54</t>
  </si>
  <si>
    <t>FUR-BO-10001601</t>
  </si>
  <si>
    <t>Sauder Mission Library with Doors, Fruitwood Finish</t>
  </si>
  <si>
    <t>72.16</t>
  </si>
  <si>
    <t>FUR-BO-10004399</t>
  </si>
  <si>
    <t>MO-2013-7500</t>
  </si>
  <si>
    <t>MX-2012-113523</t>
  </si>
  <si>
    <t>MX-2014-154340</t>
  </si>
  <si>
    <t>EG-2012-8380</t>
  </si>
  <si>
    <t>61.89</t>
  </si>
  <si>
    <t>ES-2011-3394310</t>
  </si>
  <si>
    <t>72.22</t>
  </si>
  <si>
    <t>72.23</t>
  </si>
  <si>
    <t>61.92</t>
  </si>
  <si>
    <t>RO-2014-2140</t>
  </si>
  <si>
    <t>51.62</t>
  </si>
  <si>
    <t>TEC-CO-10004042</t>
  </si>
  <si>
    <t>51.67</t>
  </si>
  <si>
    <t>IT-2014-1082723</t>
  </si>
  <si>
    <t>41.35</t>
  </si>
  <si>
    <t>FUR-CH-10000920</t>
  </si>
  <si>
    <t>FUR-CH-10000777</t>
  </si>
  <si>
    <t>62.04</t>
  </si>
  <si>
    <t>TEC-LOG-10004405</t>
  </si>
  <si>
    <t>82.73</t>
  </si>
  <si>
    <t>41.38</t>
  </si>
  <si>
    <t>IN-2011-13632</t>
  </si>
  <si>
    <t>CM-2014-4460</t>
  </si>
  <si>
    <t>FUR-CH-10004455</t>
  </si>
  <si>
    <t>82.77</t>
  </si>
  <si>
    <t>72.43</t>
  </si>
  <si>
    <t>41.39</t>
  </si>
  <si>
    <t>IT-2012-4635720</t>
  </si>
  <si>
    <t>AG-2013-5250</t>
  </si>
  <si>
    <t>CA-2012-131072</t>
  </si>
  <si>
    <t>MX-2012-110569</t>
  </si>
  <si>
    <t>82.95</t>
  </si>
  <si>
    <t>OFF-ST-10004802</t>
  </si>
  <si>
    <t>31.11</t>
  </si>
  <si>
    <t>US-2011-147529</t>
  </si>
  <si>
    <t>FUR-SAF-10000204</t>
  </si>
  <si>
    <t>31.12</t>
  </si>
  <si>
    <t>US-2011-120740</t>
  </si>
  <si>
    <t>ES-2013-5338073</t>
  </si>
  <si>
    <t>ID-2012-61225</t>
  </si>
  <si>
    <t>IN-2013-12183</t>
  </si>
  <si>
    <t>US-2014-139500</t>
  </si>
  <si>
    <t>FUR-CH-10004795</t>
  </si>
  <si>
    <t>TEC-CO-10002040</t>
  </si>
  <si>
    <t>51.91</t>
  </si>
  <si>
    <t>103.84</t>
  </si>
  <si>
    <t>TEC-PH-10002715</t>
  </si>
  <si>
    <t>72.69</t>
  </si>
  <si>
    <t>MX-2014-116330</t>
  </si>
  <si>
    <t>51.98</t>
  </si>
  <si>
    <t>93.6</t>
  </si>
  <si>
    <t>IN-2011-33652</t>
  </si>
  <si>
    <t>OFF-ST-10002619</t>
  </si>
  <si>
    <t>62.41</t>
  </si>
  <si>
    <t>TEC-NOK-10003562</t>
  </si>
  <si>
    <t>ID-2012-56843</t>
  </si>
  <si>
    <t>72.82</t>
  </si>
  <si>
    <t>135.25</t>
  </si>
  <si>
    <t>FUR-CH-10004774</t>
  </si>
  <si>
    <t>93.65</t>
  </si>
  <si>
    <t>CA-2013-103464</t>
  </si>
  <si>
    <t>52.03</t>
  </si>
  <si>
    <t>41.63</t>
  </si>
  <si>
    <t>52.05</t>
  </si>
  <si>
    <t>ES-2011-3862536</t>
  </si>
  <si>
    <t>31.23</t>
  </si>
  <si>
    <t>IT-2013-2720003</t>
  </si>
  <si>
    <t>31.25</t>
  </si>
  <si>
    <t>52.09</t>
  </si>
  <si>
    <t>52.1</t>
  </si>
  <si>
    <t>MX-2014-162033</t>
  </si>
  <si>
    <t>FUR-CH-10000843</t>
  </si>
  <si>
    <t>SAFCO Executive Leather Armchair, Set of Two</t>
  </si>
  <si>
    <t>31.27</t>
  </si>
  <si>
    <t>FUR-BO-10003881</t>
  </si>
  <si>
    <t>AU-2012-7410</t>
  </si>
  <si>
    <t>52.16</t>
  </si>
  <si>
    <t>93.94</t>
  </si>
  <si>
    <t>TEC-PH-10001824</t>
  </si>
  <si>
    <t>41.76</t>
  </si>
  <si>
    <t>41.77</t>
  </si>
  <si>
    <t>CA-2012-152611</t>
  </si>
  <si>
    <t>73.1</t>
  </si>
  <si>
    <t>52.22</t>
  </si>
  <si>
    <t>US-2014-106012</t>
  </si>
  <si>
    <t>TEC-CO-10002404</t>
  </si>
  <si>
    <t>MX-2014-143742</t>
  </si>
  <si>
    <t>EG-2014-710</t>
  </si>
  <si>
    <t>41.78</t>
  </si>
  <si>
    <t>CA-2013-145611</t>
  </si>
  <si>
    <t>52.25</t>
  </si>
  <si>
    <t>IN-2012-83471</t>
  </si>
  <si>
    <t>IZ-2014-4870</t>
  </si>
  <si>
    <t>73.18</t>
  </si>
  <si>
    <t>IT-2011-4081442</t>
  </si>
  <si>
    <t>52.3</t>
  </si>
  <si>
    <t>ES-2012-2996757</t>
  </si>
  <si>
    <t>ES-2013-3078948</t>
  </si>
  <si>
    <t>20.92</t>
  </si>
  <si>
    <t>CA-2014-108329</t>
  </si>
  <si>
    <t>TEC-PH-10001918</t>
  </si>
  <si>
    <t>Nortel Business Series Terminal T7208 Digital phone</t>
  </si>
  <si>
    <t>41.85</t>
  </si>
  <si>
    <t>62.79</t>
  </si>
  <si>
    <t>MX-2013-154417</t>
  </si>
  <si>
    <t>TEC-CO-10001142</t>
  </si>
  <si>
    <t>CA-2011-106810</t>
  </si>
  <si>
    <t>FUR-TA-10001433</t>
  </si>
  <si>
    <t>Bevis Round Table, with Bottom Storage</t>
  </si>
  <si>
    <t>52.36</t>
  </si>
  <si>
    <t>PL-2012-8620</t>
  </si>
  <si>
    <t>52.4</t>
  </si>
  <si>
    <t>20.96</t>
  </si>
  <si>
    <t>OFF-ST-10002220</t>
  </si>
  <si>
    <t>41.93</t>
  </si>
  <si>
    <t>83.9</t>
  </si>
  <si>
    <t>IN-2013-75001</t>
  </si>
  <si>
    <t>136.38</t>
  </si>
  <si>
    <t>62.96</t>
  </si>
  <si>
    <t>FUR-BO-10003028</t>
  </si>
  <si>
    <t>CA-2012-132101</t>
  </si>
  <si>
    <t>IT-2013-4950041</t>
  </si>
  <si>
    <t>ES-2014-3185757</t>
  </si>
  <si>
    <t>SG-2014-1600</t>
  </si>
  <si>
    <t>52.51</t>
  </si>
  <si>
    <t>MX-2014-141789</t>
  </si>
  <si>
    <t>ES-2012-4765389</t>
  </si>
  <si>
    <t>42.01</t>
  </si>
  <si>
    <t>52.54</t>
  </si>
  <si>
    <t>TEC-CO-10003102</t>
  </si>
  <si>
    <t>MX-2011-145520</t>
  </si>
  <si>
    <t>TEC-MA-10000374</t>
  </si>
  <si>
    <t>73.59</t>
  </si>
  <si>
    <t>ES-2011-4606457</t>
  </si>
  <si>
    <t>LG G3</t>
  </si>
  <si>
    <t>ES-2012-5343508</t>
  </si>
  <si>
    <t>MX-2013-111668</t>
  </si>
  <si>
    <t>52.61</t>
  </si>
  <si>
    <t>IN-2014-72985</t>
  </si>
  <si>
    <t>CA-2012-139248</t>
  </si>
  <si>
    <t>52.63</t>
  </si>
  <si>
    <t>MX-2013-140263</t>
  </si>
  <si>
    <t>63.17</t>
  </si>
  <si>
    <t>52.65</t>
  </si>
  <si>
    <t>ID-2013-44040</t>
  </si>
  <si>
    <t>ES-2011-5743387</t>
  </si>
  <si>
    <t>ID-2013-11462</t>
  </si>
  <si>
    <t>TU-2014-2480</t>
  </si>
  <si>
    <t>PL-2011-5970</t>
  </si>
  <si>
    <t>TEC-HEW-10004937</t>
  </si>
  <si>
    <t>Hewlett Fax Machine, Digital</t>
  </si>
  <si>
    <t>105.33</t>
  </si>
  <si>
    <t>TEC-CO-10003819</t>
  </si>
  <si>
    <t>UP-2014-2040</t>
  </si>
  <si>
    <t>IN-2012-70220</t>
  </si>
  <si>
    <t>FUR-BO-10000402</t>
  </si>
  <si>
    <t>31.62</t>
  </si>
  <si>
    <t>FUR-TA-10002571</t>
  </si>
  <si>
    <t>FUR-BO-10002992</t>
  </si>
  <si>
    <t>FUR-BO-10003383</t>
  </si>
  <si>
    <t>63.29</t>
  </si>
  <si>
    <t>IN-2013-80048</t>
  </si>
  <si>
    <t>FUR-BO-10001254</t>
  </si>
  <si>
    <t>CM-2012-4180</t>
  </si>
  <si>
    <t>73.87</t>
  </si>
  <si>
    <t>63.33</t>
  </si>
  <si>
    <t>IT-2014-5792533</t>
  </si>
  <si>
    <t>OFF-AP-10001510</t>
  </si>
  <si>
    <t>Cuisinart Microwave, Silver</t>
  </si>
  <si>
    <t>63.36</t>
  </si>
  <si>
    <t>84.5</t>
  </si>
  <si>
    <t>IN-2012-25182</t>
  </si>
  <si>
    <t>OFF-AP-10001305</t>
  </si>
  <si>
    <t>Breville Microwave, White</t>
  </si>
  <si>
    <t>52.82</t>
  </si>
  <si>
    <t>52.83</t>
  </si>
  <si>
    <t>74.03</t>
  </si>
  <si>
    <t>IT-2013-2511833</t>
  </si>
  <si>
    <t>63.46</t>
  </si>
  <si>
    <t>IN-2014-13016</t>
  </si>
  <si>
    <t>52.89</t>
  </si>
  <si>
    <t>FUR-BO-10002613</t>
  </si>
  <si>
    <t>Atlantic Metals Mobile 4-Shelf Bookcases, Custom Colors</t>
  </si>
  <si>
    <t>74.06</t>
  </si>
  <si>
    <t>RS-2011-1130</t>
  </si>
  <si>
    <t>63.48</t>
  </si>
  <si>
    <t>AG-2014-8390</t>
  </si>
  <si>
    <t>63.52</t>
  </si>
  <si>
    <t>74.11</t>
  </si>
  <si>
    <t>31.77</t>
  </si>
  <si>
    <t>FUR-BO-10000797</t>
  </si>
  <si>
    <t>21.19</t>
  </si>
  <si>
    <t>74.18</t>
  </si>
  <si>
    <t>ID-2014-55338</t>
  </si>
  <si>
    <t>63.59</t>
  </si>
  <si>
    <t>53</t>
  </si>
  <si>
    <t>CA-2011-124723</t>
  </si>
  <si>
    <t>FUR-TA-10001307</t>
  </si>
  <si>
    <t>SAFCO PlanMaster Heigh-Adjustable Drafting Table Base, 43w x 30d x 30-37h, Black</t>
  </si>
  <si>
    <t>IN-2011-76989</t>
  </si>
  <si>
    <t>95.42</t>
  </si>
  <si>
    <t>ES-2013-5246295</t>
  </si>
  <si>
    <t>31.81</t>
  </si>
  <si>
    <t>FUR-CH-10003379</t>
  </si>
  <si>
    <t>Global Commerce Series High-Back Swivel/Tilt Chairs</t>
  </si>
  <si>
    <t>CA-2013-108434</t>
  </si>
  <si>
    <t>FUR-BO-10000596</t>
  </si>
  <si>
    <t>53.02</t>
  </si>
  <si>
    <t>IN-2014-34576</t>
  </si>
  <si>
    <t>MX-2013-134985</t>
  </si>
  <si>
    <t>42.43</t>
  </si>
  <si>
    <t>74.26</t>
  </si>
  <si>
    <t>FUR-BO-10001749</t>
  </si>
  <si>
    <t>Bush Classic Bookcase, Traditional</t>
  </si>
  <si>
    <t>IN-2013-60378</t>
  </si>
  <si>
    <t>IN-2013-63815</t>
  </si>
  <si>
    <t>IT-2012-4452672</t>
  </si>
  <si>
    <t>42.46</t>
  </si>
  <si>
    <t>IN-2014-31321</t>
  </si>
  <si>
    <t>TEC-PH-10000822</t>
  </si>
  <si>
    <t>ES-2012-1771958</t>
  </si>
  <si>
    <t>42.49</t>
  </si>
  <si>
    <t>TEC-PH-10001555</t>
  </si>
  <si>
    <t>21.25</t>
  </si>
  <si>
    <t>TEC-CO-10001275</t>
  </si>
  <si>
    <t>74.39</t>
  </si>
  <si>
    <t>FUR-BO-10003697</t>
  </si>
  <si>
    <t>63.77</t>
  </si>
  <si>
    <t>CA-2012-137071</t>
  </si>
  <si>
    <t>FUR-SAF-10000213</t>
  </si>
  <si>
    <t>TEC-PH-10000455</t>
  </si>
  <si>
    <t>GE 30522EE2</t>
  </si>
  <si>
    <t>42.58</t>
  </si>
  <si>
    <t>TEC-MA-10004679</t>
  </si>
  <si>
    <t>StarTech.com 10/100 VDSL2 Ethernet Extender Kit</t>
  </si>
  <si>
    <t>95.81</t>
  </si>
  <si>
    <t>63.89</t>
  </si>
  <si>
    <t>ES-2012-4100273</t>
  </si>
  <si>
    <t>TEC-CO-10001445</t>
  </si>
  <si>
    <t>IN-2013-21080</t>
  </si>
  <si>
    <t>TEC-PH-10001961</t>
  </si>
  <si>
    <t>EG-2014-8800</t>
  </si>
  <si>
    <t>IV-2011-9090</t>
  </si>
  <si>
    <t>TEC-APP-10002966</t>
  </si>
  <si>
    <t>85.22</t>
  </si>
  <si>
    <t>53.27</t>
  </si>
  <si>
    <t>74.59</t>
  </si>
  <si>
    <t>ES-2013-2624531</t>
  </si>
  <si>
    <t>42.63</t>
  </si>
  <si>
    <t>53.29</t>
  </si>
  <si>
    <t>42.66</t>
  </si>
  <si>
    <t>ID-2014-72047</t>
  </si>
  <si>
    <t>TEC-CIS-10000791</t>
  </si>
  <si>
    <t>85.35</t>
  </si>
  <si>
    <t>CA-2012-151680</t>
  </si>
  <si>
    <t>IN-2011-32126</t>
  </si>
  <si>
    <t>53.37</t>
  </si>
  <si>
    <t>TEC-MEM-10004014</t>
  </si>
  <si>
    <t>42.72</t>
  </si>
  <si>
    <t>US-2013-101602</t>
  </si>
  <si>
    <t>FUR-BO-10002334</t>
  </si>
  <si>
    <t>MX-2012-168697</t>
  </si>
  <si>
    <t>117.54</t>
  </si>
  <si>
    <t>OFF-AP-10002317</t>
  </si>
  <si>
    <t>Hamilton Beach Refrigerator, Silver</t>
  </si>
  <si>
    <t>IN-2014-79383</t>
  </si>
  <si>
    <t>53.51</t>
  </si>
  <si>
    <t>64.22</t>
  </si>
  <si>
    <t>IT-2012-5212034</t>
  </si>
  <si>
    <t>TEC-CO-10003574</t>
  </si>
  <si>
    <t>85.65</t>
  </si>
  <si>
    <t>OFF-PA-10001281</t>
  </si>
  <si>
    <t>Computer Printout Paper with Letter-Trim Fine Perforations</t>
  </si>
  <si>
    <t>139.2</t>
  </si>
  <si>
    <t>CA-2014-166296</t>
  </si>
  <si>
    <t>32.13</t>
  </si>
  <si>
    <t>32.14</t>
  </si>
  <si>
    <t>RS-2014-1170</t>
  </si>
  <si>
    <t>32.16</t>
  </si>
  <si>
    <t>42.88</t>
  </si>
  <si>
    <t>CA-2014-7300</t>
  </si>
  <si>
    <t>RS-2013-7250</t>
  </si>
  <si>
    <t>MX-2012-133375</t>
  </si>
  <si>
    <t>75.07</t>
  </si>
  <si>
    <t>75.08</t>
  </si>
  <si>
    <t>TEC-CO-10000666</t>
  </si>
  <si>
    <t>32.2</t>
  </si>
  <si>
    <t>MX-2013-110779</t>
  </si>
  <si>
    <t>75.14</t>
  </si>
  <si>
    <t>IN-2014-69660</t>
  </si>
  <si>
    <t>85.96</t>
  </si>
  <si>
    <t>FUR-TA-10001693</t>
  </si>
  <si>
    <t>Bevis Training Table, with Bottom Storage</t>
  </si>
  <si>
    <t>IN-2011-11770</t>
  </si>
  <si>
    <t>64.5</t>
  </si>
  <si>
    <t>TEC-MA-10004421</t>
  </si>
  <si>
    <t>ES-2013-3285041</t>
  </si>
  <si>
    <t>FUR-BO-10001133</t>
  </si>
  <si>
    <t>86.03</t>
  </si>
  <si>
    <t>FUR-CH-10000932</t>
  </si>
  <si>
    <t>Harbour Creations Executive Leather Armchair, Red</t>
  </si>
  <si>
    <t>ES-2013-4735127</t>
  </si>
  <si>
    <t>75.3</t>
  </si>
  <si>
    <t>TEC-CO-10003965</t>
  </si>
  <si>
    <t>SF-2014-7910</t>
  </si>
  <si>
    <t>53.83</t>
  </si>
  <si>
    <t>IN-2014-61932</t>
  </si>
  <si>
    <t>OFF-SU-10000646</t>
  </si>
  <si>
    <t>Premier Automatic Letter Opener</t>
  </si>
  <si>
    <t>TEC-HP -10004149</t>
  </si>
  <si>
    <t>TEC-MA-10002898</t>
  </si>
  <si>
    <t>MX-2011-167066</t>
  </si>
  <si>
    <t>MX-2011-121874</t>
  </si>
  <si>
    <t>TU-2013-9570</t>
  </si>
  <si>
    <t>64.7</t>
  </si>
  <si>
    <t>53.92</t>
  </si>
  <si>
    <t>64.71</t>
  </si>
  <si>
    <t>43.15</t>
  </si>
  <si>
    <t>TEC-MA-10001360</t>
  </si>
  <si>
    <t>CA-2012-136735</t>
  </si>
  <si>
    <t>75.59</t>
  </si>
  <si>
    <t>TEC-MA-10002680</t>
  </si>
  <si>
    <t>Konica Inkjet, White</t>
  </si>
  <si>
    <t>KE-2011-7940</t>
  </si>
  <si>
    <t>86.41</t>
  </si>
  <si>
    <t>108.02</t>
  </si>
  <si>
    <t>ID-2014-85228</t>
  </si>
  <si>
    <t>OFF-AP-10003304</t>
  </si>
  <si>
    <t>43.23</t>
  </si>
  <si>
    <t>TEC-CO-10002242</t>
  </si>
  <si>
    <t>IN-2013-29410</t>
  </si>
  <si>
    <t>FUR-BO-10003945</t>
  </si>
  <si>
    <t>FUR-BO-10003272</t>
  </si>
  <si>
    <t>O'Sullivan Living Dimensions 5-Shelf Bookcases</t>
  </si>
  <si>
    <t>ES-2014-2458882</t>
  </si>
  <si>
    <t>86.58</t>
  </si>
  <si>
    <t>75.76</t>
  </si>
  <si>
    <t>32.48</t>
  </si>
  <si>
    <t>IN-2013-68708</t>
  </si>
  <si>
    <t>FUR-BO-10001679</t>
  </si>
  <si>
    <t>US-2013-112977</t>
  </si>
  <si>
    <t>CA-2014-115805</t>
  </si>
  <si>
    <t>32.5</t>
  </si>
  <si>
    <t>86.67</t>
  </si>
  <si>
    <t>108.34</t>
  </si>
  <si>
    <t>FUR-BO-10002289</t>
  </si>
  <si>
    <t>75.86</t>
  </si>
  <si>
    <t>97.56</t>
  </si>
  <si>
    <t>FUR-BO-10003549</t>
  </si>
  <si>
    <t>97.57</t>
  </si>
  <si>
    <t>54.21</t>
  </si>
  <si>
    <t>54.23</t>
  </si>
  <si>
    <t>CA-2011-105648</t>
  </si>
  <si>
    <t>FUR-TA-10002958</t>
  </si>
  <si>
    <t>Bevis Oval Conference Table, Walnut</t>
  </si>
  <si>
    <t>32.55</t>
  </si>
  <si>
    <t>TEC-CO-10002583</t>
  </si>
  <si>
    <t>54.27</t>
  </si>
  <si>
    <t>65.13</t>
  </si>
  <si>
    <t>MX-2014-105921</t>
  </si>
  <si>
    <t>TEC-PH-10002680</t>
  </si>
  <si>
    <t>Samsung Galaxy Note 3</t>
  </si>
  <si>
    <t>65.14</t>
  </si>
  <si>
    <t>IN-2014-62247</t>
  </si>
  <si>
    <t>76</t>
  </si>
  <si>
    <t>CA-2011-107769</t>
  </si>
  <si>
    <t>54.31</t>
  </si>
  <si>
    <t>IN-2014-17384</t>
  </si>
  <si>
    <t>76.05</t>
  </si>
  <si>
    <t>MX-2013-142734</t>
  </si>
  <si>
    <t>ES-2014-3848533</t>
  </si>
  <si>
    <t>32.61</t>
  </si>
  <si>
    <t>21.74</t>
  </si>
  <si>
    <t>43.49</t>
  </si>
  <si>
    <t>76.12</t>
  </si>
  <si>
    <t>ES-2012-4487119</t>
  </si>
  <si>
    <t>54.4</t>
  </si>
  <si>
    <t>IN-2013-78683</t>
  </si>
  <si>
    <t>65.28</t>
  </si>
  <si>
    <t>TEC-PAN-10002756</t>
  </si>
  <si>
    <t>FUR-SAF-10002757</t>
  </si>
  <si>
    <t>FUR-SAU-10004221</t>
  </si>
  <si>
    <t>43.54</t>
  </si>
  <si>
    <t>54.44</t>
  </si>
  <si>
    <t>US-2011-125521</t>
  </si>
  <si>
    <t>AJ-2013-1760</t>
  </si>
  <si>
    <t>76.24</t>
  </si>
  <si>
    <t>MX-2011-122728</t>
  </si>
  <si>
    <t>65.36</t>
  </si>
  <si>
    <t>US-2014-148551</t>
  </si>
  <si>
    <t>54.48</t>
  </si>
  <si>
    <t>ES-2011-1137137</t>
  </si>
  <si>
    <t>54.5</t>
  </si>
  <si>
    <t>FUR-TA-10001866</t>
  </si>
  <si>
    <t>Bevis Round Conference Room Tables and Bases</t>
  </si>
  <si>
    <t>IN-2014-31902</t>
  </si>
  <si>
    <t>MD-2011-4910</t>
  </si>
  <si>
    <t>TEC-SHA-10001103</t>
  </si>
  <si>
    <t>ZA-2012-5660</t>
  </si>
  <si>
    <t>43.61</t>
  </si>
  <si>
    <t>43.64</t>
  </si>
  <si>
    <t>87.3</t>
  </si>
  <si>
    <t>54.57</t>
  </si>
  <si>
    <t>OFF-ST-10001357</t>
  </si>
  <si>
    <t>FUR-BO-10004371</t>
  </si>
  <si>
    <t>54.58</t>
  </si>
  <si>
    <t>CA-2012-150791</t>
  </si>
  <si>
    <t>43.69</t>
  </si>
  <si>
    <t>FUR-BUS-10001243</t>
  </si>
  <si>
    <t>Bush Classic Bookcase, Pine</t>
  </si>
  <si>
    <t>CA-2014-127096</t>
  </si>
  <si>
    <t>CA-2013-140977</t>
  </si>
  <si>
    <t>TEC-MA-10003493</t>
  </si>
  <si>
    <t>Penpower WorldCard Pro Card Scanner</t>
  </si>
  <si>
    <t>MZ-2012-5130</t>
  </si>
  <si>
    <t>87.5</t>
  </si>
  <si>
    <t>65.64</t>
  </si>
  <si>
    <t>CA-2014-128853</t>
  </si>
  <si>
    <t>98.48</t>
  </si>
  <si>
    <t>43.79</t>
  </si>
  <si>
    <t>ES-2014-1618066</t>
  </si>
  <si>
    <t>54.74</t>
  </si>
  <si>
    <t>TEC-CO-10004005</t>
  </si>
  <si>
    <t>US-2013-120152</t>
  </si>
  <si>
    <t>87.66</t>
  </si>
  <si>
    <t>TEC-CO-10001742</t>
  </si>
  <si>
    <t>ID-2012-82925</t>
  </si>
  <si>
    <t>TEC-PH-10000160</t>
  </si>
  <si>
    <t>43.84</t>
  </si>
  <si>
    <t>TEC-CO-10000972</t>
  </si>
  <si>
    <t>BU-2014-7540</t>
  </si>
  <si>
    <t>MX-2011-117926</t>
  </si>
  <si>
    <t>54.83</t>
  </si>
  <si>
    <t>IN-2014-51033</t>
  </si>
  <si>
    <t>TEC-MA-10000572</t>
  </si>
  <si>
    <t>Epson Card Printer, Red</t>
  </si>
  <si>
    <t>54.85</t>
  </si>
  <si>
    <t>MX-2012-154459</t>
  </si>
  <si>
    <t>32.94</t>
  </si>
  <si>
    <t>54.9</t>
  </si>
  <si>
    <t>IN-2014-39301</t>
  </si>
  <si>
    <t>32.95</t>
  </si>
  <si>
    <t>54.92</t>
  </si>
  <si>
    <t>OFF-ROG-10003898</t>
  </si>
  <si>
    <t>ID-2013-83730</t>
  </si>
  <si>
    <t>FUR-CH-10003948</t>
  </si>
  <si>
    <t>98.88</t>
  </si>
  <si>
    <t>65.92</t>
  </si>
  <si>
    <t>MX-2013-160472</t>
  </si>
  <si>
    <t>MX-2012-166758</t>
  </si>
  <si>
    <t>MX-2013-142958</t>
  </si>
  <si>
    <t>65.96</t>
  </si>
  <si>
    <t>CA-2013-126102</t>
  </si>
  <si>
    <t>32.99</t>
  </si>
  <si>
    <t>54.99</t>
  </si>
  <si>
    <t>TEC-CO-10002538</t>
  </si>
  <si>
    <t>CA-2012-147690</t>
  </si>
  <si>
    <t>66.02</t>
  </si>
  <si>
    <t>ES-2014-5887865</t>
  </si>
  <si>
    <t>FUR-TA-10003569</t>
  </si>
  <si>
    <t>Bretford CR8500 Series Meeting Room Furniture</t>
  </si>
  <si>
    <t>IT-2013-4972763</t>
  </si>
  <si>
    <t>55.03</t>
  </si>
  <si>
    <t>CA-2011-153976</t>
  </si>
  <si>
    <t>55.05</t>
  </si>
  <si>
    <t>OFF-AP-10001941</t>
  </si>
  <si>
    <t>TEC-PH-10003078</t>
  </si>
  <si>
    <t>SA-2013-7130</t>
  </si>
  <si>
    <t>ID-2012-40750</t>
  </si>
  <si>
    <t>77.08</t>
  </si>
  <si>
    <t>OFF-ST-10004341</t>
  </si>
  <si>
    <t>44.05</t>
  </si>
  <si>
    <t>MX-2013-166800</t>
  </si>
  <si>
    <t>77.11</t>
  </si>
  <si>
    <t>MX-2013-115742</t>
  </si>
  <si>
    <t>TEC-AC-10003577</t>
  </si>
  <si>
    <t>143.21</t>
  </si>
  <si>
    <t>FUR-FU-10000576</t>
  </si>
  <si>
    <t>Luxo Professional Fluorescent Magnifier Lamp with Clamp-Mount Base</t>
  </si>
  <si>
    <t>55.09</t>
  </si>
  <si>
    <t>TEC-MA-10002226</t>
  </si>
  <si>
    <t>FUR-BO-10000668</t>
  </si>
  <si>
    <t>TEC-PH-10004120</t>
  </si>
  <si>
    <t>AT&amp;T 1080 Phone</t>
  </si>
  <si>
    <t>55.14</t>
  </si>
  <si>
    <t>TEC-CO-10001626</t>
  </si>
  <si>
    <t>55.16</t>
  </si>
  <si>
    <t>110.34</t>
  </si>
  <si>
    <t>OFF-AP-10002941</t>
  </si>
  <si>
    <t>Breville Refrigerator, Silver</t>
  </si>
  <si>
    <t>US-2012-110870</t>
  </si>
  <si>
    <t>99.32</t>
  </si>
  <si>
    <t>TEC-CO-10004045</t>
  </si>
  <si>
    <t>55.23</t>
  </si>
  <si>
    <t>TEC-MA-10004414</t>
  </si>
  <si>
    <t>88.37</t>
  </si>
  <si>
    <t>US-2012-154389</t>
  </si>
  <si>
    <t>88.38</t>
  </si>
  <si>
    <t>MX-2013-128986</t>
  </si>
  <si>
    <t>TEC-CO-10000119</t>
  </si>
  <si>
    <t>44.22</t>
  </si>
  <si>
    <t>ID-2012-46357</t>
  </si>
  <si>
    <t>IN-2014-57571</t>
  </si>
  <si>
    <t>55.3</t>
  </si>
  <si>
    <t>33.18</t>
  </si>
  <si>
    <t>66.37</t>
  </si>
  <si>
    <t>MX-2013-117191</t>
  </si>
  <si>
    <t>CA-2013-166772</t>
  </si>
  <si>
    <t>TEC-CO-10000764</t>
  </si>
  <si>
    <t>66.42</t>
  </si>
  <si>
    <t>CA-2014-100951</t>
  </si>
  <si>
    <t>55.4</t>
  </si>
  <si>
    <t>FUR-TA-10002979</t>
  </si>
  <si>
    <t>33.26</t>
  </si>
  <si>
    <t>ES-2013-4451091</t>
  </si>
  <si>
    <t>44.35</t>
  </si>
  <si>
    <t>77.63</t>
  </si>
  <si>
    <t>IT-2011-2419493</t>
  </si>
  <si>
    <t>Dania Classic Bookcase, Traditional</t>
  </si>
  <si>
    <t>88.73</t>
  </si>
  <si>
    <t>33.28</t>
  </si>
  <si>
    <t>CA-2014-153787</t>
  </si>
  <si>
    <t>IN-2012-51705</t>
  </si>
  <si>
    <t>55.52</t>
  </si>
  <si>
    <t>55.53</t>
  </si>
  <si>
    <t>US-2013-106600</t>
  </si>
  <si>
    <t>33.32</t>
  </si>
  <si>
    <t>77.75</t>
  </si>
  <si>
    <t>CA-2012-220</t>
  </si>
  <si>
    <t>44.43</t>
  </si>
  <si>
    <t>33.33</t>
  </si>
  <si>
    <t>MX-2014-162152</t>
  </si>
  <si>
    <t>55.56</t>
  </si>
  <si>
    <t>TEC-CO-10002379</t>
  </si>
  <si>
    <t>33.34</t>
  </si>
  <si>
    <t>IN-2012-57116</t>
  </si>
  <si>
    <t>IN-2013-41100</t>
  </si>
  <si>
    <t>44.47</t>
  </si>
  <si>
    <t>55.59</t>
  </si>
  <si>
    <t>33.36</t>
  </si>
  <si>
    <t>OFF-AP-10004248</t>
  </si>
  <si>
    <t>MZ-2013-7940</t>
  </si>
  <si>
    <t>88.97</t>
  </si>
  <si>
    <t>MX-2014-144638</t>
  </si>
  <si>
    <t>ES-2012-4848943</t>
  </si>
  <si>
    <t>ID-2014-32294</t>
  </si>
  <si>
    <t>FUR-TA-10002095</t>
  </si>
  <si>
    <t>55.65</t>
  </si>
  <si>
    <t>CA-2014-9640</t>
  </si>
  <si>
    <t>44.53</t>
  </si>
  <si>
    <t>TEC-CO-10002174</t>
  </si>
  <si>
    <t>55.67</t>
  </si>
  <si>
    <t>IN-2013-64851</t>
  </si>
  <si>
    <t>100.21</t>
  </si>
  <si>
    <t>89.08</t>
  </si>
  <si>
    <t>77.97</t>
  </si>
  <si>
    <t>IT-2014-5268305</t>
  </si>
  <si>
    <t>89.14</t>
  </si>
  <si>
    <t>FUR-BO-10004441</t>
  </si>
  <si>
    <t>Ikea Library with Doors, Metal</t>
  </si>
  <si>
    <t>CA-2011-140795</t>
  </si>
  <si>
    <t>66.88</t>
  </si>
  <si>
    <t>IN-2012-74147</t>
  </si>
  <si>
    <t>78.06</t>
  </si>
  <si>
    <t>CA-2012-111829</t>
  </si>
  <si>
    <t>CA-2012-136196</t>
  </si>
  <si>
    <t>55.8</t>
  </si>
  <si>
    <t>EG-2011-5220</t>
  </si>
  <si>
    <t>66.97</t>
  </si>
  <si>
    <t>IN-2014-66076</t>
  </si>
  <si>
    <t>55.81</t>
  </si>
  <si>
    <t>IN-2012-52111</t>
  </si>
  <si>
    <t>66.98</t>
  </si>
  <si>
    <t>IN-2013-52944</t>
  </si>
  <si>
    <t>ID-2014-30404</t>
  </si>
  <si>
    <t>FUR-BO-10002926</t>
  </si>
  <si>
    <t>TEC-CO-10004976</t>
  </si>
  <si>
    <t>CA-2014-7280</t>
  </si>
  <si>
    <t>OFF-AP-10002764</t>
  </si>
  <si>
    <t>78.29</t>
  </si>
  <si>
    <t>IT-2012-2582915</t>
  </si>
  <si>
    <t>TEC-CO-10001567</t>
  </si>
  <si>
    <t>156.62</t>
  </si>
  <si>
    <t>IN-2011-52125</t>
  </si>
  <si>
    <t>FUR-CH-10004011</t>
  </si>
  <si>
    <t>SAFCO Executive Leather Armchair, Black</t>
  </si>
  <si>
    <t>78.38</t>
  </si>
  <si>
    <t>TEC-KON-10004774</t>
  </si>
  <si>
    <t>Konica Inkjet, Durable</t>
  </si>
  <si>
    <t>US-2011-149559</t>
  </si>
  <si>
    <t>TEC-MA-10003390</t>
  </si>
  <si>
    <t>CA-2014-159226</t>
  </si>
  <si>
    <t>78.44</t>
  </si>
  <si>
    <t>22.43</t>
  </si>
  <si>
    <t>FUR-TA-10002228</t>
  </si>
  <si>
    <t>Bevis Traditional Conference Table Top, Plinth Base</t>
  </si>
  <si>
    <t>IN-2013-27541</t>
  </si>
  <si>
    <t>33.65</t>
  </si>
  <si>
    <t>22.44</t>
  </si>
  <si>
    <t>US-2013-167339</t>
  </si>
  <si>
    <t>44.88</t>
  </si>
  <si>
    <t>IT-2013-4204870</t>
  </si>
  <si>
    <t>44.92</t>
  </si>
  <si>
    <t>PL-2014-1890</t>
  </si>
  <si>
    <t>TEC-MA-10002080</t>
  </si>
  <si>
    <t>MX-2013-168858</t>
  </si>
  <si>
    <t>MX-2012-138996</t>
  </si>
  <si>
    <t>33.71</t>
  </si>
  <si>
    <t>IT-2013-3876077</t>
  </si>
  <si>
    <t>CA-2013-122903</t>
  </si>
  <si>
    <t>78.74</t>
  </si>
  <si>
    <t>MX-2011-105186</t>
  </si>
  <si>
    <t>67.52</t>
  </si>
  <si>
    <t>ES-2013-1590572</t>
  </si>
  <si>
    <t>TEC-AC-10000512</t>
  </si>
  <si>
    <t>33.77</t>
  </si>
  <si>
    <t>CG-2014-5520</t>
  </si>
  <si>
    <t>US-2012-104367</t>
  </si>
  <si>
    <t>56.31</t>
  </si>
  <si>
    <t>US-2013-164189</t>
  </si>
  <si>
    <t>IT-2011-5663038</t>
  </si>
  <si>
    <t>TEC-CO-10000620</t>
  </si>
  <si>
    <t>33.79</t>
  </si>
  <si>
    <t>IN-2011-53203</t>
  </si>
  <si>
    <t>22.54</t>
  </si>
  <si>
    <t>MX-2011-155159</t>
  </si>
  <si>
    <t>78.89</t>
  </si>
  <si>
    <t>TEC-HEW-10003260</t>
  </si>
  <si>
    <t>IS-2013-7870</t>
  </si>
  <si>
    <t>TEC-PH-10001066</t>
  </si>
  <si>
    <t>Apple Smart Phone, Cordless</t>
  </si>
  <si>
    <t>FUR-BO-10004113</t>
  </si>
  <si>
    <t>78.91</t>
  </si>
  <si>
    <t>33.82</t>
  </si>
  <si>
    <t>78.93</t>
  </si>
  <si>
    <t>56.38</t>
  </si>
  <si>
    <t>67.68</t>
  </si>
  <si>
    <t>OFF-ST-10000210</t>
  </si>
  <si>
    <t>33.87</t>
  </si>
  <si>
    <t>ES-2011-3002504</t>
  </si>
  <si>
    <t>CG-2012-1650</t>
  </si>
  <si>
    <t>IN-2012-31272</t>
  </si>
  <si>
    <t>45.17</t>
  </si>
  <si>
    <t>MX-2014-156111</t>
  </si>
  <si>
    <t>67.76</t>
  </si>
  <si>
    <t>FUR-CH-10000454</t>
  </si>
  <si>
    <t>Hon Deluxe Fabric Upholstered Stacking Chairs, Rounded Back</t>
  </si>
  <si>
    <t>67.78</t>
  </si>
  <si>
    <t>67.79</t>
  </si>
  <si>
    <t>IT-2012-2699123</t>
  </si>
  <si>
    <t>IN-2012-21493</t>
  </si>
  <si>
    <t>SY-2014-10</t>
  </si>
  <si>
    <t>MX-2014-146955</t>
  </si>
  <si>
    <t>45.22</t>
  </si>
  <si>
    <t>CA-2012-126739</t>
  </si>
  <si>
    <t>IN-2012-51614</t>
  </si>
  <si>
    <t>TEC-MA-10002941</t>
  </si>
  <si>
    <t>22.62</t>
  </si>
  <si>
    <t>CA-2013-115574</t>
  </si>
  <si>
    <t>KE-2013-3950</t>
  </si>
  <si>
    <t>67.87</t>
  </si>
  <si>
    <t>MX-2013-162390</t>
  </si>
  <si>
    <t>IN-2014-49206</t>
  </si>
  <si>
    <t>101.88</t>
  </si>
  <si>
    <t>56.61</t>
  </si>
  <si>
    <t>124.56</t>
  </si>
  <si>
    <t>TEC-MA-10003757</t>
  </si>
  <si>
    <t>45.3</t>
  </si>
  <si>
    <t>45.31</t>
  </si>
  <si>
    <t>TU-2013-7040</t>
  </si>
  <si>
    <t>IT-2011-4233239</t>
  </si>
  <si>
    <t>TEC-CO-10001926</t>
  </si>
  <si>
    <t>MX-2014-144953</t>
  </si>
  <si>
    <t>OFF-SU-10003428</t>
  </si>
  <si>
    <t>CA-2014-102834</t>
  </si>
  <si>
    <t>68.02</t>
  </si>
  <si>
    <t>45.36</t>
  </si>
  <si>
    <t>79.38</t>
  </si>
  <si>
    <t>IN-2011-61960</t>
  </si>
  <si>
    <t>ID-2014-56773</t>
  </si>
  <si>
    <t>ES-2012-4656026</t>
  </si>
  <si>
    <t>45.39</t>
  </si>
  <si>
    <t>IN-2013-25245</t>
  </si>
  <si>
    <t>102.13</t>
  </si>
  <si>
    <t>US-2013-139724</t>
  </si>
  <si>
    <t>79.46</t>
  </si>
  <si>
    <t>MX-2013-103863</t>
  </si>
  <si>
    <t>EG-2011-8320</t>
  </si>
  <si>
    <t>90.91</t>
  </si>
  <si>
    <t>68.2</t>
  </si>
  <si>
    <t>OFF-AP-10003909</t>
  </si>
  <si>
    <t>45.47</t>
  </si>
  <si>
    <t>45.48</t>
  </si>
  <si>
    <t>IT-2012-2052939</t>
  </si>
  <si>
    <t>TEC-CO-10000556</t>
  </si>
  <si>
    <t>MO-2012-2660</t>
  </si>
  <si>
    <t>OFF-BRE-10001107</t>
  </si>
  <si>
    <t>Breville Stove, Red</t>
  </si>
  <si>
    <t>113.71</t>
  </si>
  <si>
    <t>79.61</t>
  </si>
  <si>
    <t>45.5</t>
  </si>
  <si>
    <t>CA-2013-132304</t>
  </si>
  <si>
    <t>79.63</t>
  </si>
  <si>
    <t>Office Star Executive Leather Armchair, Black</t>
  </si>
  <si>
    <t>56.94</t>
  </si>
  <si>
    <t>ES-2013-3715629</t>
  </si>
  <si>
    <t>68.34</t>
  </si>
  <si>
    <t>IN-2012-10720</t>
  </si>
  <si>
    <t>ES-2013-4975514</t>
  </si>
  <si>
    <t>SO-2014-5380</t>
  </si>
  <si>
    <t>57.01</t>
  </si>
  <si>
    <t>91.24</t>
  </si>
  <si>
    <t>IN-2013-22438</t>
  </si>
  <si>
    <t>34.22</t>
  </si>
  <si>
    <t>45.65</t>
  </si>
  <si>
    <t>TEC-CO-10003506</t>
  </si>
  <si>
    <t>34.24</t>
  </si>
  <si>
    <t>FUR-HAR-10002288</t>
  </si>
  <si>
    <t>UP-2013-8480</t>
  </si>
  <si>
    <t>FUR-SAF-10001793</t>
  </si>
  <si>
    <t>68.53</t>
  </si>
  <si>
    <t>68.57</t>
  </si>
  <si>
    <t>102.86</t>
  </si>
  <si>
    <t>68.59</t>
  </si>
  <si>
    <t>34.3</t>
  </si>
  <si>
    <t>IT-2014-2181834</t>
  </si>
  <si>
    <t>57.17</t>
  </si>
  <si>
    <t>57.18</t>
  </si>
  <si>
    <t>TEC-CO-10000407</t>
  </si>
  <si>
    <t>IN-2014-42171</t>
  </si>
  <si>
    <t>68.65</t>
  </si>
  <si>
    <t>91.55</t>
  </si>
  <si>
    <t>103.03</t>
  </si>
  <si>
    <t>160.27</t>
  </si>
  <si>
    <t>TEC-MA-10000199</t>
  </si>
  <si>
    <t>45.8</t>
  </si>
  <si>
    <t>80.17</t>
  </si>
  <si>
    <t>CA-2012-154620</t>
  </si>
  <si>
    <t>TEC-LOG-10003896</t>
  </si>
  <si>
    <t>CA-2013-102456</t>
  </si>
  <si>
    <t>34.37</t>
  </si>
  <si>
    <t>IT-2014-2245117</t>
  </si>
  <si>
    <t>91.67</t>
  </si>
  <si>
    <t>TEC-AC-10002015</t>
  </si>
  <si>
    <t>45.85</t>
  </si>
  <si>
    <t>TEC-CO-10000775</t>
  </si>
  <si>
    <t>45.86</t>
  </si>
  <si>
    <t>CA-2011-103058</t>
  </si>
  <si>
    <t>MX-2013-108252</t>
  </si>
  <si>
    <t>57.34</t>
  </si>
  <si>
    <t>34.41</t>
  </si>
  <si>
    <t>SU-2013-5300</t>
  </si>
  <si>
    <t>FUR-CHR-10002278</t>
  </si>
  <si>
    <t>Chromcraft Round Table, Adjustable Height</t>
  </si>
  <si>
    <t>91.8</t>
  </si>
  <si>
    <t>34.43</t>
  </si>
  <si>
    <t>MX-2014-110772</t>
  </si>
  <si>
    <t>68.9</t>
  </si>
  <si>
    <t>TEC-PH-10001413</t>
  </si>
  <si>
    <t>CA-2013-163755</t>
  </si>
  <si>
    <t>45.97</t>
  </si>
  <si>
    <t>103.45</t>
  </si>
  <si>
    <t>68.97</t>
  </si>
  <si>
    <t>45.98</t>
  </si>
  <si>
    <t>57.49</t>
  </si>
  <si>
    <t>MX-2014-110345</t>
  </si>
  <si>
    <t>92.01</t>
  </si>
  <si>
    <t>46.01</t>
  </si>
  <si>
    <t>ID-2011-17370</t>
  </si>
  <si>
    <t>34.58</t>
  </si>
  <si>
    <t>TEC-AC-10003159</t>
  </si>
  <si>
    <t>69.19</t>
  </si>
  <si>
    <t>TEC-CO-10001629</t>
  </si>
  <si>
    <t>46.15</t>
  </si>
  <si>
    <t>IN-2011-49087</t>
  </si>
  <si>
    <t>46.16</t>
  </si>
  <si>
    <t>ES-2011-1012469</t>
  </si>
  <si>
    <t>FUR-BO-10000259</t>
  </si>
  <si>
    <t>69.26</t>
  </si>
  <si>
    <t>TEC-CO-10001419</t>
  </si>
  <si>
    <t>57.75</t>
  </si>
  <si>
    <t>CA-2012-121608</t>
  </si>
  <si>
    <t>TEC-OKI-10004464</t>
  </si>
  <si>
    <t>Okidata Printer, Red</t>
  </si>
  <si>
    <t>34.68</t>
  </si>
  <si>
    <t>ES-2013-4276357</t>
  </si>
  <si>
    <t>IN-2014-25980</t>
  </si>
  <si>
    <t>CA-2011-145800</t>
  </si>
  <si>
    <t>ES-2012-4099024</t>
  </si>
  <si>
    <t>TEC-PH-10002916</t>
  </si>
  <si>
    <t>IN-2011-29634</t>
  </si>
  <si>
    <t>57.9</t>
  </si>
  <si>
    <t>US-2013-128293</t>
  </si>
  <si>
    <t>CA-2012-125416</t>
  </si>
  <si>
    <t>104.24</t>
  </si>
  <si>
    <t>57.92</t>
  </si>
  <si>
    <t>FUR-DAN-10002017</t>
  </si>
  <si>
    <t>IT-2012-2122628</t>
  </si>
  <si>
    <t>57.93</t>
  </si>
  <si>
    <t>IN-2014-61393</t>
  </si>
  <si>
    <t>FUR-CH-10003009</t>
  </si>
  <si>
    <t>IN-2012-36396</t>
  </si>
  <si>
    <t>ID-2014-83324</t>
  </si>
  <si>
    <t>46.37</t>
  </si>
  <si>
    <t>34.78</t>
  </si>
  <si>
    <t>FUR-CH-10002090</t>
  </si>
  <si>
    <t>CA-2013-119823</t>
  </si>
  <si>
    <t>MX-2014-152891</t>
  </si>
  <si>
    <t>69.66</t>
  </si>
  <si>
    <t>CA-2014-156272</t>
  </si>
  <si>
    <t>ZA-2014-7540</t>
  </si>
  <si>
    <t>34.85</t>
  </si>
  <si>
    <t>IN-2013-15893</t>
  </si>
  <si>
    <t>FUR-CH-10004063</t>
  </si>
  <si>
    <t>Global Deluxe High-Back Manager's Chair</t>
  </si>
  <si>
    <t>81.39</t>
  </si>
  <si>
    <t>46.51</t>
  </si>
  <si>
    <t>FUR-TA-10004134</t>
  </si>
  <si>
    <t>69.78</t>
  </si>
  <si>
    <t>RS-2013-6410</t>
  </si>
  <si>
    <t>TEC-SHA-10004083</t>
  </si>
  <si>
    <t>MX-2014-147032</t>
  </si>
  <si>
    <t>ES-2012-5454545</t>
  </si>
  <si>
    <t>FUR-BO-10004824</t>
  </si>
  <si>
    <t>ES-2012-1390982</t>
  </si>
  <si>
    <t>46.55</t>
  </si>
  <si>
    <t>US-2011-148264</t>
  </si>
  <si>
    <t>IN-2014-19232</t>
  </si>
  <si>
    <t>TEC-HP -10002603</t>
  </si>
  <si>
    <t>69.89</t>
  </si>
  <si>
    <t>ES-2014-2416409</t>
  </si>
  <si>
    <t>81.56</t>
  </si>
  <si>
    <t>IN-2014-17580</t>
  </si>
  <si>
    <t>IT-2014-5989338</t>
  </si>
  <si>
    <t>104.92</t>
  </si>
  <si>
    <t>139.92</t>
  </si>
  <si>
    <t>FUR-CH-10004040</t>
  </si>
  <si>
    <t>IN-2013-77528</t>
  </si>
  <si>
    <t>CA-2014-140053</t>
  </si>
  <si>
    <t>105.04</t>
  </si>
  <si>
    <t>70.04</t>
  </si>
  <si>
    <t>70.05</t>
  </si>
  <si>
    <t>MX-2014-101119</t>
  </si>
  <si>
    <t>105.11</t>
  </si>
  <si>
    <t>OFF-AP-10003912</t>
  </si>
  <si>
    <t>NI-2011-8520</t>
  </si>
  <si>
    <t>OFF-BRE-10003443</t>
  </si>
  <si>
    <t>IN-2013-58999</t>
  </si>
  <si>
    <t>TEC-HEW-10003460</t>
  </si>
  <si>
    <t>81.8</t>
  </si>
  <si>
    <t>ES-2012-3565069</t>
  </si>
  <si>
    <t>46.75</t>
  </si>
  <si>
    <t>ES-2014-1475385</t>
  </si>
  <si>
    <t>MX-2014-114510</t>
  </si>
  <si>
    <t>70.16</t>
  </si>
  <si>
    <t>58.47</t>
  </si>
  <si>
    <t>IN-2014-80153</t>
  </si>
  <si>
    <t>OFF-AR-10002331</t>
  </si>
  <si>
    <t>93.56</t>
  </si>
  <si>
    <t>ES-2012-5933879</t>
  </si>
  <si>
    <t>FUR-BO-10004681</t>
  </si>
  <si>
    <t>FUR-CH-10002275</t>
  </si>
  <si>
    <t>93.64</t>
  </si>
  <si>
    <t>FUR-BO-10000034</t>
  </si>
  <si>
    <t>Safco Classic Bookcase, Pine</t>
  </si>
  <si>
    <t>TEC-PH-10002555</t>
  </si>
  <si>
    <t>Nortel Meridian M5316 Digital phone</t>
  </si>
  <si>
    <t>58.53</t>
  </si>
  <si>
    <t>46.84</t>
  </si>
  <si>
    <t>ES-2013-2402314</t>
  </si>
  <si>
    <t>TEC-MA-10002712</t>
  </si>
  <si>
    <t>OD-2014-9490</t>
  </si>
  <si>
    <t>TEC-CAN-10004291</t>
  </si>
  <si>
    <t>46.85</t>
  </si>
  <si>
    <t>ES-2013-1319533</t>
  </si>
  <si>
    <t>ES-2014-1256106</t>
  </si>
  <si>
    <t>93.76</t>
  </si>
  <si>
    <t>23.44</t>
  </si>
  <si>
    <t>IZ-2012-5210</t>
  </si>
  <si>
    <t>TEC-PAN-10002884</t>
  </si>
  <si>
    <t>MX-2013-158162</t>
  </si>
  <si>
    <t>58.61</t>
  </si>
  <si>
    <t>82.05</t>
  </si>
  <si>
    <t>46.92</t>
  </si>
  <si>
    <t>82.12</t>
  </si>
  <si>
    <t>MX-2013-137855</t>
  </si>
  <si>
    <t>US-2014-157896</t>
  </si>
  <si>
    <t>US-2014-167318</t>
  </si>
  <si>
    <t>MX-2014-111927</t>
  </si>
  <si>
    <t>35.21</t>
  </si>
  <si>
    <t>164.33</t>
  </si>
  <si>
    <t>35.22</t>
  </si>
  <si>
    <t>CA-2012-168746</t>
  </si>
  <si>
    <t>82.19</t>
  </si>
  <si>
    <t>CA-2012-103954</t>
  </si>
  <si>
    <t>FUR-BO-10004690</t>
  </si>
  <si>
    <t>O'Sullivan Cherrywood Estates Traditional Barrister Bookcase</t>
  </si>
  <si>
    <t>58.73</t>
  </si>
  <si>
    <t>47</t>
  </si>
  <si>
    <t>IN-2012-42479</t>
  </si>
  <si>
    <t>OFF-CUI-10001965</t>
  </si>
  <si>
    <t>IN-2014-21115</t>
  </si>
  <si>
    <t>105.76</t>
  </si>
  <si>
    <t>MX-2013-150532</t>
  </si>
  <si>
    <t>47.02</t>
  </si>
  <si>
    <t>IT-2014-2537559</t>
  </si>
  <si>
    <t>OFF-AP-10004511</t>
  </si>
  <si>
    <t>Cuisinart Refrigerator, Black</t>
  </si>
  <si>
    <t>ES-2011-2069466</t>
  </si>
  <si>
    <t>82.3</t>
  </si>
  <si>
    <t>RS-2014-630</t>
  </si>
  <si>
    <t>47.05</t>
  </si>
  <si>
    <t>OFF-EN-10004453</t>
  </si>
  <si>
    <t>ES-2013-4882800</t>
  </si>
  <si>
    <t>82.36</t>
  </si>
  <si>
    <t>TEC-PH-10004536</t>
  </si>
  <si>
    <t>Avaya 5420 Digital phone</t>
  </si>
  <si>
    <t>82.39</t>
  </si>
  <si>
    <t>SF-2014-3270</t>
  </si>
  <si>
    <t>70.62</t>
  </si>
  <si>
    <t>IN-2013-15102</t>
  </si>
  <si>
    <t>47.11</t>
  </si>
  <si>
    <t>IN-2011-77178</t>
  </si>
  <si>
    <t>TEC-PH-10004085</t>
  </si>
  <si>
    <t>WZ-2011-680</t>
  </si>
  <si>
    <t>47.13</t>
  </si>
  <si>
    <t>OFF-AP-10000663</t>
  </si>
  <si>
    <t>47.14</t>
  </si>
  <si>
    <t>94.31</t>
  </si>
  <si>
    <t>OFF-ST-10002774</t>
  </si>
  <si>
    <t>US-2012-104185</t>
  </si>
  <si>
    <t>OFF-AP-10004415</t>
  </si>
  <si>
    <t>35.38</t>
  </si>
  <si>
    <t>US-2013-162110</t>
  </si>
  <si>
    <t>IT-2014-1448315</t>
  </si>
  <si>
    <t>IN-2011-39175</t>
  </si>
  <si>
    <t>82.58</t>
  </si>
  <si>
    <t>FUR-SAF-10002400</t>
  </si>
  <si>
    <t>106.25</t>
  </si>
  <si>
    <t>59.03</t>
  </si>
  <si>
    <t>ID-2014-64949</t>
  </si>
  <si>
    <t>70.85</t>
  </si>
  <si>
    <t>IN-2013-77423</t>
  </si>
  <si>
    <t>IN-2013-51285</t>
  </si>
  <si>
    <t>IN-2012-24209</t>
  </si>
  <si>
    <t>70.92</t>
  </si>
  <si>
    <t>RO-2014-7200</t>
  </si>
  <si>
    <t>SU-2013-1940</t>
  </si>
  <si>
    <t>35.48</t>
  </si>
  <si>
    <t>IN-2012-86502</t>
  </si>
  <si>
    <t>FUR-CH-10003771</t>
  </si>
  <si>
    <t>IV-2013-9990</t>
  </si>
  <si>
    <t>94.64</t>
  </si>
  <si>
    <t>ES-2011-1441570</t>
  </si>
  <si>
    <t>23.66</t>
  </si>
  <si>
    <t>FUR-CH-10002073</t>
  </si>
  <si>
    <t>Hon Olson Stacker Chairs</t>
  </si>
  <si>
    <t>94.65</t>
  </si>
  <si>
    <t>106.53</t>
  </si>
  <si>
    <t>TEC-CO-10003212</t>
  </si>
  <si>
    <t>MX-2012-136231</t>
  </si>
  <si>
    <t>71.06</t>
  </si>
  <si>
    <t>ID-2014-20324</t>
  </si>
  <si>
    <t>82.92</t>
  </si>
  <si>
    <t>US-2013-146507</t>
  </si>
  <si>
    <t>47.4</t>
  </si>
  <si>
    <t>US-2011-120313</t>
  </si>
  <si>
    <t>23.7</t>
  </si>
  <si>
    <t>OFF-KIT-10004515</t>
  </si>
  <si>
    <t>KitchenAid Microwave, Red</t>
  </si>
  <si>
    <t>94.81</t>
  </si>
  <si>
    <t>154.11</t>
  </si>
  <si>
    <t>IZ-2014-7340</t>
  </si>
  <si>
    <t>71.22</t>
  </si>
  <si>
    <t>TU-2014-1230</t>
  </si>
  <si>
    <t>CA-2013-156300</t>
  </si>
  <si>
    <t>59.37</t>
  </si>
  <si>
    <t>83.15</t>
  </si>
  <si>
    <t>TS-2013-3210</t>
  </si>
  <si>
    <t>59.41</t>
  </si>
  <si>
    <t>IN-2011-64788</t>
  </si>
  <si>
    <t>83.22</t>
  </si>
  <si>
    <t>FUR-BO-10003499</t>
  </si>
  <si>
    <t>47.57</t>
  </si>
  <si>
    <t>59.47</t>
  </si>
  <si>
    <t>83.29</t>
  </si>
  <si>
    <t>CA-2013-106383</t>
  </si>
  <si>
    <t>FUR-BO-10002202</t>
  </si>
  <si>
    <t>Atlantic Metals Mobile 2-Shelf Bookcases, Custom Colors</t>
  </si>
  <si>
    <t>PL-2014-5450</t>
  </si>
  <si>
    <t>FUR-SAU-10004653</t>
  </si>
  <si>
    <t>35.72</t>
  </si>
  <si>
    <t>CA-2013-130288</t>
  </si>
  <si>
    <t>83.42</t>
  </si>
  <si>
    <t>CA-2014-136350</t>
  </si>
  <si>
    <t>MX-2014-169824</t>
  </si>
  <si>
    <t>ES-2013-4643172</t>
  </si>
  <si>
    <t>US-2011-145674</t>
  </si>
  <si>
    <t>US-2013-104283</t>
  </si>
  <si>
    <t>59.65</t>
  </si>
  <si>
    <t>35.79</t>
  </si>
  <si>
    <t>IN-2012-53357</t>
  </si>
  <si>
    <t>35.81</t>
  </si>
  <si>
    <t>IZ-2014-5170</t>
  </si>
  <si>
    <t>107.46</t>
  </si>
  <si>
    <t>131.37</t>
  </si>
  <si>
    <t>IN-2014-59706</t>
  </si>
  <si>
    <t>35.83</t>
  </si>
  <si>
    <t>FUR-TA-10004972</t>
  </si>
  <si>
    <t>Chromcraft Wood Table, Rectangular</t>
  </si>
  <si>
    <t>95.56</t>
  </si>
  <si>
    <t>95.76</t>
  </si>
  <si>
    <t>TEC-AC-10000053</t>
  </si>
  <si>
    <t>83.79</t>
  </si>
  <si>
    <t>47.89</t>
  </si>
  <si>
    <t>71.86</t>
  </si>
  <si>
    <t>107.88</t>
  </si>
  <si>
    <t>IN-2012-19015</t>
  </si>
  <si>
    <t>IT-2014-1559800</t>
  </si>
  <si>
    <t>35.97</t>
  </si>
  <si>
    <t>TEC-STA-10001994</t>
  </si>
  <si>
    <t>59.96</t>
  </si>
  <si>
    <t>IN-2013-25651</t>
  </si>
  <si>
    <t>ID-2014-61526</t>
  </si>
  <si>
    <t>TEC-CO-10004263</t>
  </si>
  <si>
    <t>35.99</t>
  </si>
  <si>
    <t>CA-2011-149643</t>
  </si>
  <si>
    <t>ID-2012-41002</t>
  </si>
  <si>
    <t>72.04</t>
  </si>
  <si>
    <t>TEC-CO-10000427</t>
  </si>
  <si>
    <t>48.04</t>
  </si>
  <si>
    <t>ZA-2013-9060</t>
  </si>
  <si>
    <t>60.1</t>
  </si>
  <si>
    <t>48.08</t>
  </si>
  <si>
    <t>MX-2013-108952</t>
  </si>
  <si>
    <t>FUR-CH-10002033</t>
  </si>
  <si>
    <t>MX-2013-101805</t>
  </si>
  <si>
    <t>96.18</t>
  </si>
  <si>
    <t>72.14</t>
  </si>
  <si>
    <t>ES-2012-4844965</t>
  </si>
  <si>
    <t>72.17</t>
  </si>
  <si>
    <t>72.18</t>
  </si>
  <si>
    <t>36.1</t>
  </si>
  <si>
    <t>CA-2012-132318</t>
  </si>
  <si>
    <t>TEC-AC-10002253</t>
  </si>
  <si>
    <t>Imation Bio 8GB USB Flash Drive Imation Corp</t>
  </si>
  <si>
    <t>60.17</t>
  </si>
  <si>
    <t>24.07</t>
  </si>
  <si>
    <t>36.11</t>
  </si>
  <si>
    <t>MX-2014-168480</t>
  </si>
  <si>
    <t>84.27</t>
  </si>
  <si>
    <t>ID-2013-10818</t>
  </si>
  <si>
    <t>CA-2014-117926</t>
  </si>
  <si>
    <t>MX-2013-167759</t>
  </si>
  <si>
    <t>48.17</t>
  </si>
  <si>
    <t>CA-2013-155005</t>
  </si>
  <si>
    <t>TEC-PH-10003484</t>
  </si>
  <si>
    <t>Ooma Telo VoIP Home Phone System</t>
  </si>
  <si>
    <t>24.1</t>
  </si>
  <si>
    <t>36.15</t>
  </si>
  <si>
    <t>CA-2013-8360</t>
  </si>
  <si>
    <t>FUR-IKE-10004160</t>
  </si>
  <si>
    <t>72.34</t>
  </si>
  <si>
    <t>ES-2013-2338251</t>
  </si>
  <si>
    <t>36.18</t>
  </si>
  <si>
    <t>ES-2013-4009230</t>
  </si>
  <si>
    <t>IN-2011-16418</t>
  </si>
  <si>
    <t>60.32</t>
  </si>
  <si>
    <t>ID-2013-85613</t>
  </si>
  <si>
    <t>FUR-FU-10001601</t>
  </si>
  <si>
    <t>ES-2014-3240549</t>
  </si>
  <si>
    <t>48.27</t>
  </si>
  <si>
    <t>MX-2014-143322</t>
  </si>
  <si>
    <t>60.34</t>
  </si>
  <si>
    <t>ID-2011-23586</t>
  </si>
  <si>
    <t>FUR-TA-10000073</t>
  </si>
  <si>
    <t>36.21</t>
  </si>
  <si>
    <t>TU-2012-2930</t>
  </si>
  <si>
    <t>SF-2013-1720</t>
  </si>
  <si>
    <t>FUR-TA-10003855</t>
  </si>
  <si>
    <t>Lesro Round Table, with Bottom Storage</t>
  </si>
  <si>
    <t>ID-2012-33743</t>
  </si>
  <si>
    <t>60.44</t>
  </si>
  <si>
    <t>72.54</t>
  </si>
  <si>
    <t>ES-2014-3285193</t>
  </si>
  <si>
    <t>OFF-PA-10004641</t>
  </si>
  <si>
    <t>72.56</t>
  </si>
  <si>
    <t>24.19</t>
  </si>
  <si>
    <t>ES-2011-4292823</t>
  </si>
  <si>
    <t>TEC-CO-10002269</t>
  </si>
  <si>
    <t>60.49</t>
  </si>
  <si>
    <t>MX-2013-151617</t>
  </si>
  <si>
    <t>108.89</t>
  </si>
  <si>
    <t>TU-2012-4860</t>
  </si>
  <si>
    <t>PL-2014-2040</t>
  </si>
  <si>
    <t>TEC-SHA-10000244</t>
  </si>
  <si>
    <t>CA-2012-158659</t>
  </si>
  <si>
    <t>60.51</t>
  </si>
  <si>
    <t>TEC-CO-10000051</t>
  </si>
  <si>
    <t>60.53</t>
  </si>
  <si>
    <t>145.28</t>
  </si>
  <si>
    <t>CA-2013-117681</t>
  </si>
  <si>
    <t>60.54</t>
  </si>
  <si>
    <t>36.33</t>
  </si>
  <si>
    <t>169.57</t>
  </si>
  <si>
    <t>ES-2012-2201393</t>
  </si>
  <si>
    <t>CA-2013-148796</t>
  </si>
  <si>
    <t>84.87</t>
  </si>
  <si>
    <t>CA-2014-135419</t>
  </si>
  <si>
    <t>48.5</t>
  </si>
  <si>
    <t>ES-2014-5528295</t>
  </si>
  <si>
    <t>IN-2011-52783</t>
  </si>
  <si>
    <t>CA-2012-166219</t>
  </si>
  <si>
    <t>TEC-MOT-10002689</t>
  </si>
  <si>
    <t>IN-2013-53140</t>
  </si>
  <si>
    <t>97.07</t>
  </si>
  <si>
    <t>IN-2012-78053</t>
  </si>
  <si>
    <t>48.54</t>
  </si>
  <si>
    <t>ID-2013-80965</t>
  </si>
  <si>
    <t>48.55</t>
  </si>
  <si>
    <t>ES-2011-3972371</t>
  </si>
  <si>
    <t>48.57</t>
  </si>
  <si>
    <t>CA-2014-136875</t>
  </si>
  <si>
    <t>109.34</t>
  </si>
  <si>
    <t>IN-2012-70710</t>
  </si>
  <si>
    <t>HR-2014-4050</t>
  </si>
  <si>
    <t>IN-2014-33407</t>
  </si>
  <si>
    <t>TEC-CO-10000971</t>
  </si>
  <si>
    <t>Hewlett Packard 310 Color Digital Copier</t>
  </si>
  <si>
    <t>ES-2014-1436831</t>
  </si>
  <si>
    <t>US-2014-137491</t>
  </si>
  <si>
    <t>ES-2014-5949760</t>
  </si>
  <si>
    <t>60.86</t>
  </si>
  <si>
    <t>73.04</t>
  </si>
  <si>
    <t>48.7</t>
  </si>
  <si>
    <t>36.53</t>
  </si>
  <si>
    <t>IT-2012-2117720</t>
  </si>
  <si>
    <t>FUR-TA-10002786</t>
  </si>
  <si>
    <t>133.95</t>
  </si>
  <si>
    <t>US-2012-108420</t>
  </si>
  <si>
    <t>73.07</t>
  </si>
  <si>
    <t>TU-2014-5420</t>
  </si>
  <si>
    <t>60.92</t>
  </si>
  <si>
    <t>SF-2013-9590</t>
  </si>
  <si>
    <t>CA-2014-154907</t>
  </si>
  <si>
    <t>US-2012-163230</t>
  </si>
  <si>
    <t>48.76</t>
  </si>
  <si>
    <t>TZ-2014-3770</t>
  </si>
  <si>
    <t>TEC-BRO-10000917</t>
  </si>
  <si>
    <t>IZ-2011-290</t>
  </si>
  <si>
    <t>60.96</t>
  </si>
  <si>
    <t>CA-2014-154760</t>
  </si>
  <si>
    <t>36.58</t>
  </si>
  <si>
    <t>CA-2014-132290</t>
  </si>
  <si>
    <t>ES-2012-4633993</t>
  </si>
  <si>
    <t>US-2012-126214</t>
  </si>
  <si>
    <t>61.02</t>
  </si>
  <si>
    <t>CA-2012-149650</t>
  </si>
  <si>
    <t>97.65</t>
  </si>
  <si>
    <t>ES-2011-3848020</t>
  </si>
  <si>
    <t>FUR-FU-10000668</t>
  </si>
  <si>
    <t>85.46</t>
  </si>
  <si>
    <t>IN-2013-22956</t>
  </si>
  <si>
    <t>TEC-AC-10004289</t>
  </si>
  <si>
    <t>36.64</t>
  </si>
  <si>
    <t>MX-2014-105641</t>
  </si>
  <si>
    <t>Cisco Unified IP Phone 7945G VoIP phone</t>
  </si>
  <si>
    <t>61.08</t>
  </si>
  <si>
    <t>MX-2011-166282</t>
  </si>
  <si>
    <t>OFF-HAM-10001621</t>
  </si>
  <si>
    <t>Hamilton Beach Refrigerator, Black</t>
  </si>
  <si>
    <t>ID-2014-75197</t>
  </si>
  <si>
    <t>24.46</t>
  </si>
  <si>
    <t>ES-2012-4907749</t>
  </si>
  <si>
    <t>TEC-CO-10000263</t>
  </si>
  <si>
    <t>IN-2011-51698</t>
  </si>
  <si>
    <t>36.73</t>
  </si>
  <si>
    <t>MX-2014-107699</t>
  </si>
  <si>
    <t>61.22</t>
  </si>
  <si>
    <t>TEC-MA-10001777</t>
  </si>
  <si>
    <t>US-2013-163461</t>
  </si>
  <si>
    <t>ES-2014-1503928</t>
  </si>
  <si>
    <t>61.24</t>
  </si>
  <si>
    <t>TEC-CO-10003342</t>
  </si>
  <si>
    <t>ES-2013-2058218</t>
  </si>
  <si>
    <t>85.76</t>
  </si>
  <si>
    <t>36.77</t>
  </si>
  <si>
    <t>49.04</t>
  </si>
  <si>
    <t>IZ-2012-5060</t>
  </si>
  <si>
    <t>73.57</t>
  </si>
  <si>
    <t>IT-2013-4188855</t>
  </si>
  <si>
    <t>FUR-TA-10000403</t>
  </si>
  <si>
    <t>RS-2011-50</t>
  </si>
  <si>
    <t>IN-2012-62842</t>
  </si>
  <si>
    <t>IN-2011-53028</t>
  </si>
  <si>
    <t>CA-2013-124793</t>
  </si>
  <si>
    <t>IT-2014-1138719</t>
  </si>
  <si>
    <t>49.14</t>
  </si>
  <si>
    <t>ES-2014-5665621</t>
  </si>
  <si>
    <t>110.57</t>
  </si>
  <si>
    <t>TEC-MA-10003626</t>
  </si>
  <si>
    <t>Hewlett-Packard Deskjet 6540 Color Inkjet Printer</t>
  </si>
  <si>
    <t>49.15</t>
  </si>
  <si>
    <t>ZA-2014-9750</t>
  </si>
  <si>
    <t>49.16</t>
  </si>
  <si>
    <t>ES-2012-4070333</t>
  </si>
  <si>
    <t>86.05</t>
  </si>
  <si>
    <t>ES-2013-5376470</t>
  </si>
  <si>
    <t>IN-2012-53581</t>
  </si>
  <si>
    <t>73.77</t>
  </si>
  <si>
    <t>61.48</t>
  </si>
  <si>
    <t>IN-2013-16992</t>
  </si>
  <si>
    <t>73.79</t>
  </si>
  <si>
    <t>86.11</t>
  </si>
  <si>
    <t>TEC-PH-10001817</t>
  </si>
  <si>
    <t>Wilson Electronics DB Pro Signal Booster</t>
  </si>
  <si>
    <t>FUR-CH-10003981</t>
  </si>
  <si>
    <t>Global Commerce Series Low-Back Swivel/Tilt Chairs</t>
  </si>
  <si>
    <t>SG-2012-1600</t>
  </si>
  <si>
    <t>IT-2014-1613159</t>
  </si>
  <si>
    <t>MX-2013-147844</t>
  </si>
  <si>
    <t>FUR-BO-10002906</t>
  </si>
  <si>
    <t>61.63</t>
  </si>
  <si>
    <t>MX-2014-117233</t>
  </si>
  <si>
    <t>98.61</t>
  </si>
  <si>
    <t>ES-2014-1325616</t>
  </si>
  <si>
    <t>TEC-CO-10001317</t>
  </si>
  <si>
    <t>49.33</t>
  </si>
  <si>
    <t>123.34</t>
  </si>
  <si>
    <t>US-2012-148810</t>
  </si>
  <si>
    <t>TEC-CO-10004701</t>
  </si>
  <si>
    <t>ID-2011-21101</t>
  </si>
  <si>
    <t>ID-2012-40064</t>
  </si>
  <si>
    <t>TEC-MA-10003553</t>
  </si>
  <si>
    <t>TEC-CO-10003800</t>
  </si>
  <si>
    <t>TU-2011-4480</t>
  </si>
  <si>
    <t>OFF-HAM-10004896</t>
  </si>
  <si>
    <t>MA-2011-2610</t>
  </si>
  <si>
    <t>ES-2013-5901531</t>
  </si>
  <si>
    <t>TEC-CO-10002872</t>
  </si>
  <si>
    <t>ES-2011-1647855</t>
  </si>
  <si>
    <t>FUR-TA-10003596</t>
  </si>
  <si>
    <t>61.77</t>
  </si>
  <si>
    <t>IN-2011-81000</t>
  </si>
  <si>
    <t>49.43</t>
  </si>
  <si>
    <t>CA-2014-164112</t>
  </si>
  <si>
    <t>86.51</t>
  </si>
  <si>
    <t>FUR-TA-10001889</t>
  </si>
  <si>
    <t>Bush Advantage Collection Racetrack Conference Table</t>
  </si>
  <si>
    <t>49.45</t>
  </si>
  <si>
    <t>FUR-BO-10004316</t>
  </si>
  <si>
    <t>UP-2013-1680</t>
  </si>
  <si>
    <t>37.1</t>
  </si>
  <si>
    <t>86.57</t>
  </si>
  <si>
    <t>ES-2014-3070667</t>
  </si>
  <si>
    <t>37.11</t>
  </si>
  <si>
    <t>TEC-AC-10001949</t>
  </si>
  <si>
    <t>173.19</t>
  </si>
  <si>
    <t>74.23</t>
  </si>
  <si>
    <t>RS-2014-550</t>
  </si>
  <si>
    <t>49.49</t>
  </si>
  <si>
    <t>61.88</t>
  </si>
  <si>
    <t>CA-2013-168830</t>
  </si>
  <si>
    <t>37.14</t>
  </si>
  <si>
    <t>74.29</t>
  </si>
  <si>
    <t>DJ-2013-7120</t>
  </si>
  <si>
    <t>74.3</t>
  </si>
  <si>
    <t>FUR-BO-10004360</t>
  </si>
  <si>
    <t>Rush Hierlooms Collection Rich Wood Bookcases</t>
  </si>
  <si>
    <t>37.17</t>
  </si>
  <si>
    <t>TEC-AC-10004595</t>
  </si>
  <si>
    <t>First Data TMFD35 PIN Pad</t>
  </si>
  <si>
    <t>DJ-2013-3520</t>
  </si>
  <si>
    <t>TEC-PAN-10000092</t>
  </si>
  <si>
    <t>FUR-TA-10004653</t>
  </si>
  <si>
    <t>86.74</t>
  </si>
  <si>
    <t>BU-2013-5690</t>
  </si>
  <si>
    <t>49.58</t>
  </si>
  <si>
    <t>TZ-2014-1730</t>
  </si>
  <si>
    <t>49.59</t>
  </si>
  <si>
    <t>99.2</t>
  </si>
  <si>
    <t>37.2</t>
  </si>
  <si>
    <t>MX-2012-110821</t>
  </si>
  <si>
    <t>OFF-BRE-10002706</t>
  </si>
  <si>
    <t>124.16</t>
  </si>
  <si>
    <t>TEC-AC-10002914</t>
  </si>
  <si>
    <t>86.92</t>
  </si>
  <si>
    <t>MX-2013-157735</t>
  </si>
  <si>
    <t>49.68</t>
  </si>
  <si>
    <t>IN-2014-14150</t>
  </si>
  <si>
    <t>24.84</t>
  </si>
  <si>
    <t>IT-2014-5592351</t>
  </si>
  <si>
    <t>99.37</t>
  </si>
  <si>
    <t>FUR-CH-10004026</t>
  </si>
  <si>
    <t>TEC-MA-10000317</t>
  </si>
  <si>
    <t>IN-2014-52034</t>
  </si>
  <si>
    <t>62.16</t>
  </si>
  <si>
    <t>IN-2013-23040</t>
  </si>
  <si>
    <t>OFF-AP-10003380</t>
  </si>
  <si>
    <t>ID-2012-13268</t>
  </si>
  <si>
    <t>US-2012-145422</t>
  </si>
  <si>
    <t>37.31</t>
  </si>
  <si>
    <t>MX-2013-102869</t>
  </si>
  <si>
    <t>99.52</t>
  </si>
  <si>
    <t>62.21</t>
  </si>
  <si>
    <t>FUR-CH-10001021</t>
  </si>
  <si>
    <t>EG-2014-3310</t>
  </si>
  <si>
    <t>49.81</t>
  </si>
  <si>
    <t>TEC-CO-10001093</t>
  </si>
  <si>
    <t>74.75</t>
  </si>
  <si>
    <t>OFF-AP-10000335</t>
  </si>
  <si>
    <t>149.54</t>
  </si>
  <si>
    <t>MX-2013-145723</t>
  </si>
  <si>
    <t>99.72</t>
  </si>
  <si>
    <t>IN-2012-58978</t>
  </si>
  <si>
    <t>62.34</t>
  </si>
  <si>
    <t>CA-2013-107790</t>
  </si>
  <si>
    <t>CA-2013-100300</t>
  </si>
  <si>
    <t>BU-2013-2680</t>
  </si>
  <si>
    <t>MX-2014-166513</t>
  </si>
  <si>
    <t>62.37</t>
  </si>
  <si>
    <t>74.85</t>
  </si>
  <si>
    <t>ID-2014-58614</t>
  </si>
  <si>
    <t>TEC-CO-10002962</t>
  </si>
  <si>
    <t>37.43</t>
  </si>
  <si>
    <t>ES-2012-4047647</t>
  </si>
  <si>
    <t>99.86</t>
  </si>
  <si>
    <t>CA-2013-139878</t>
  </si>
  <si>
    <t>37.47</t>
  </si>
  <si>
    <t>IN-2013-76177</t>
  </si>
  <si>
    <t>74.96</t>
  </si>
  <si>
    <t>87.46</t>
  </si>
  <si>
    <t>TEC-CO-10003349</t>
  </si>
  <si>
    <t>87.47</t>
  </si>
  <si>
    <t>ES-2013-3793211</t>
  </si>
  <si>
    <t>62.55</t>
  </si>
  <si>
    <t>50.04</t>
  </si>
  <si>
    <t>CA-2011-110100</t>
  </si>
  <si>
    <t>37.53</t>
  </si>
  <si>
    <t>ES-2011-2337809</t>
  </si>
  <si>
    <t>50.05</t>
  </si>
  <si>
    <t>OFF-AP-10000226</t>
  </si>
  <si>
    <t>IN-2013-44005</t>
  </si>
  <si>
    <t>150.25</t>
  </si>
  <si>
    <t>PL-2014-8730</t>
  </si>
  <si>
    <t>50.1</t>
  </si>
  <si>
    <t>37.58</t>
  </si>
  <si>
    <t>37.59</t>
  </si>
  <si>
    <t>TEC-PH-10004707</t>
  </si>
  <si>
    <t>87.72</t>
  </si>
  <si>
    <t>ID-2014-59713</t>
  </si>
  <si>
    <t>87.75</t>
  </si>
  <si>
    <t>MX-2013-125290</t>
  </si>
  <si>
    <t>62.71</t>
  </si>
  <si>
    <t>62.73</t>
  </si>
  <si>
    <t>75.29</t>
  </si>
  <si>
    <t>EG-2012-390</t>
  </si>
  <si>
    <t>50.21</t>
  </si>
  <si>
    <t>ES-2012-3424900</t>
  </si>
  <si>
    <t>112.98</t>
  </si>
  <si>
    <t>FUR-BO-10002580</t>
  </si>
  <si>
    <t>62.77</t>
  </si>
  <si>
    <t>IN-2014-58957</t>
  </si>
  <si>
    <t>62.78</t>
  </si>
  <si>
    <t>62.81</t>
  </si>
  <si>
    <t>ES-2013-4987734</t>
  </si>
  <si>
    <t>62.83</t>
  </si>
  <si>
    <t>FUR-CH-10001237</t>
  </si>
  <si>
    <t>TEC-CO-10003964</t>
  </si>
  <si>
    <t>62.88</t>
  </si>
  <si>
    <t>50.31</t>
  </si>
  <si>
    <t>75.48</t>
  </si>
  <si>
    <t>IN-2011-17916</t>
  </si>
  <si>
    <t>TEC-PH-10000560</t>
  </si>
  <si>
    <t>Samsung Galaxy S III - 16GB - pebble blue (T-Mobile)</t>
  </si>
  <si>
    <t>FUR-SAU-10000745</t>
  </si>
  <si>
    <t>75.51</t>
  </si>
  <si>
    <t>75.53</t>
  </si>
  <si>
    <t>IN-2013-50074</t>
  </si>
  <si>
    <t>113.3</t>
  </si>
  <si>
    <t>ES-2014-4442693</t>
  </si>
  <si>
    <t>62.99</t>
  </si>
  <si>
    <t>MX-2013-162677</t>
  </si>
  <si>
    <t>37.8</t>
  </si>
  <si>
    <t>50.42</t>
  </si>
  <si>
    <t>IN-2014-63213</t>
  </si>
  <si>
    <t>IN-2014-32308</t>
  </si>
  <si>
    <t>CA-2014-119578</t>
  </si>
  <si>
    <t>163.94</t>
  </si>
  <si>
    <t>CA-2013-108735</t>
  </si>
  <si>
    <t>ID-2014-35122</t>
  </si>
  <si>
    <t>FUR-CH-10001322</t>
  </si>
  <si>
    <t>50.47</t>
  </si>
  <si>
    <t>CA-2013-158834</t>
  </si>
  <si>
    <t>OFF-AP-10000326</t>
  </si>
  <si>
    <t>Belkin 7 Outlet SurgeMaster Surge Protector with Phone Protection</t>
  </si>
  <si>
    <t>63.1</t>
  </si>
  <si>
    <t>63.11</t>
  </si>
  <si>
    <t>AG-2011-9060</t>
  </si>
  <si>
    <t>63.16</t>
  </si>
  <si>
    <t>CA-2013-140935</t>
  </si>
  <si>
    <t>113.75</t>
  </si>
  <si>
    <t>37.92</t>
  </si>
  <si>
    <t>IN-2013-12239</t>
  </si>
  <si>
    <t>MX-2011-141894</t>
  </si>
  <si>
    <t>IN-2012-14206</t>
  </si>
  <si>
    <t>63.21</t>
  </si>
  <si>
    <t>50.57</t>
  </si>
  <si>
    <t>US-2012-113593</t>
  </si>
  <si>
    <t>EZ-2011-7050</t>
  </si>
  <si>
    <t>101.23</t>
  </si>
  <si>
    <t>25.31</t>
  </si>
  <si>
    <t>50.64</t>
  </si>
  <si>
    <t>TEC-AC-10002340</t>
  </si>
  <si>
    <t>75.98</t>
  </si>
  <si>
    <t>CA-2014-119914</t>
  </si>
  <si>
    <t>TEC-AC-10000712</t>
  </si>
  <si>
    <t>101.35</t>
  </si>
  <si>
    <t>TEC-AC-10002348</t>
  </si>
  <si>
    <t>76.02</t>
  </si>
  <si>
    <t>38.03</t>
  </si>
  <si>
    <t>ES-2011-1974768</t>
  </si>
  <si>
    <t>63.39</t>
  </si>
  <si>
    <t>IN-2013-67924</t>
  </si>
  <si>
    <t>OFF-HOO-10000335</t>
  </si>
  <si>
    <t>101.52</t>
  </si>
  <si>
    <t>IN-2014-61099</t>
  </si>
  <si>
    <t>38.07</t>
  </si>
  <si>
    <t>IN-2011-22970</t>
  </si>
  <si>
    <t>TEC-CO-10002057</t>
  </si>
  <si>
    <t>IN-2013-55576</t>
  </si>
  <si>
    <t>50.77</t>
  </si>
  <si>
    <t>50.78</t>
  </si>
  <si>
    <t>CA-2013-109400</t>
  </si>
  <si>
    <t>CA-2012-168088</t>
  </si>
  <si>
    <t>63.51</t>
  </si>
  <si>
    <t>FUR-BO-10002003</t>
  </si>
  <si>
    <t>165.22</t>
  </si>
  <si>
    <t>101.7</t>
  </si>
  <si>
    <t>50.85</t>
  </si>
  <si>
    <t>38.14</t>
  </si>
  <si>
    <t>50.86</t>
  </si>
  <si>
    <t>89.01</t>
  </si>
  <si>
    <t>101.73</t>
  </si>
  <si>
    <t>101.74</t>
  </si>
  <si>
    <t>FUR-BO-10000311</t>
  </si>
  <si>
    <t>50.87</t>
  </si>
  <si>
    <t>IN-2014-28948</t>
  </si>
  <si>
    <t>38.16</t>
  </si>
  <si>
    <t>CA-2013-105081</t>
  </si>
  <si>
    <t>FUR-CH-10000847</t>
  </si>
  <si>
    <t>Global Executive Mid-Back Manager's Chair</t>
  </si>
  <si>
    <t>CA-2013-157763</t>
  </si>
  <si>
    <t>89.06</t>
  </si>
  <si>
    <t>76.34</t>
  </si>
  <si>
    <t>CA-2012-142930</t>
  </si>
  <si>
    <t>50.91</t>
  </si>
  <si>
    <t>MX-2011-141530</t>
  </si>
  <si>
    <t>IN-2012-41828</t>
  </si>
  <si>
    <t>101.85</t>
  </si>
  <si>
    <t>ES-2013-1715609</t>
  </si>
  <si>
    <t>TEC-CO-10002673</t>
  </si>
  <si>
    <t>TEC-MA-10002459</t>
  </si>
  <si>
    <t>89.18</t>
  </si>
  <si>
    <t>76.44</t>
  </si>
  <si>
    <t>76.45</t>
  </si>
  <si>
    <t>MX-2013-111472</t>
  </si>
  <si>
    <t>63.73</t>
  </si>
  <si>
    <t>FUR-BO-10000268</t>
  </si>
  <si>
    <t>63.74</t>
  </si>
  <si>
    <t>76.49</t>
  </si>
  <si>
    <t>MX-2014-101826</t>
  </si>
  <si>
    <t>50.99</t>
  </si>
  <si>
    <t>CA-2011-135657</t>
  </si>
  <si>
    <t>IN-2013-79159</t>
  </si>
  <si>
    <t>FUR-BO-10000022</t>
  </si>
  <si>
    <t>102.08</t>
  </si>
  <si>
    <t>ES-2012-1298741</t>
  </si>
  <si>
    <t>MX-2013-158715</t>
  </si>
  <si>
    <t>FUR-TA-10003663</t>
  </si>
  <si>
    <t>Bevis Computer Table, Adjustable Height</t>
  </si>
  <si>
    <t>38.29</t>
  </si>
  <si>
    <t>102.1</t>
  </si>
  <si>
    <t>MX-2013-102694</t>
  </si>
  <si>
    <t>ES-2013-3857907</t>
  </si>
  <si>
    <t>CA-2013-140438</t>
  </si>
  <si>
    <t>38.3</t>
  </si>
  <si>
    <t>TEC-HEW-10001056</t>
  </si>
  <si>
    <t>ES-2013-4037849</t>
  </si>
  <si>
    <t>38.31</t>
  </si>
  <si>
    <t>CA-2012-126445</t>
  </si>
  <si>
    <t>89.42</t>
  </si>
  <si>
    <t>ES-2011-2266801</t>
  </si>
  <si>
    <t>38.33</t>
  </si>
  <si>
    <t>MX-2014-115546</t>
  </si>
  <si>
    <t>38.37</t>
  </si>
  <si>
    <t>CA-2014-113460</t>
  </si>
  <si>
    <t>IT-2011-4618152</t>
  </si>
  <si>
    <t>IS-2012-9100</t>
  </si>
  <si>
    <t>63.99</t>
  </si>
  <si>
    <t>115.24</t>
  </si>
  <si>
    <t>IT-2012-1084413</t>
  </si>
  <si>
    <t>64.03</t>
  </si>
  <si>
    <t>FUR-BO-10003333</t>
  </si>
  <si>
    <t>38.43</t>
  </si>
  <si>
    <t>FUR-BO-10000980</t>
  </si>
  <si>
    <t>CA-2011-168130</t>
  </si>
  <si>
    <t>ID-2014-59636</t>
  </si>
  <si>
    <t>IN-2014-84969</t>
  </si>
  <si>
    <t>OFF-AP-10000916</t>
  </si>
  <si>
    <t>KitchenAid Microwave, Black</t>
  </si>
  <si>
    <t>38.47</t>
  </si>
  <si>
    <t>CA-2011-155887</t>
  </si>
  <si>
    <t>64.12</t>
  </si>
  <si>
    <t>RS-2013-8100</t>
  </si>
  <si>
    <t>UG-2012-6570</t>
  </si>
  <si>
    <t>FUR-TA-10002868</t>
  </si>
  <si>
    <t>IN-2014-17426</t>
  </si>
  <si>
    <t>76.99</t>
  </si>
  <si>
    <t>CA-2011-161032</t>
  </si>
  <si>
    <t>102.68</t>
  </si>
  <si>
    <t>CA-2014-145142</t>
  </si>
  <si>
    <t>IN-2013-50851</t>
  </si>
  <si>
    <t>NI-2013-7990</t>
  </si>
  <si>
    <t>FUR-OFF-10002542</t>
  </si>
  <si>
    <t>102.77</t>
  </si>
  <si>
    <t>Plantronics Calisto P620-M USB Wireless Speakerphone System</t>
  </si>
  <si>
    <t>90</t>
  </si>
  <si>
    <t>OFF-AP-10000005</t>
  </si>
  <si>
    <t>OFF-ST-10003150</t>
  </si>
  <si>
    <t>77.19</t>
  </si>
  <si>
    <t>ES-2013-2235900</t>
  </si>
  <si>
    <t>IN-2011-20800</t>
  </si>
  <si>
    <t>MX-2011-158932</t>
  </si>
  <si>
    <t>FUR-CH-10004669</t>
  </si>
  <si>
    <t>TU-2014-890</t>
  </si>
  <si>
    <t>64.4</t>
  </si>
  <si>
    <t>FUR-TA-10004219</t>
  </si>
  <si>
    <t>Bevis Computer Table, with Bottom Storage</t>
  </si>
  <si>
    <t>51.52</t>
  </si>
  <si>
    <t>OFF-ST-10002028</t>
  </si>
  <si>
    <t>FUR-TA-10001558</t>
  </si>
  <si>
    <t>103.12</t>
  </si>
  <si>
    <t>FUR-BO-10002031</t>
  </si>
  <si>
    <t>64.46</t>
  </si>
  <si>
    <t>AG-2014-3130</t>
  </si>
  <si>
    <t>IN-2011-27534</t>
  </si>
  <si>
    <t>TEC-AC-10002244</t>
  </si>
  <si>
    <t>51.59</t>
  </si>
  <si>
    <t>MX-2013-134649</t>
  </si>
  <si>
    <t>FUR-BO-10003873</t>
  </si>
  <si>
    <t>Safco Library with Doors, Mobile</t>
  </si>
  <si>
    <t>US-2012-109624</t>
  </si>
  <si>
    <t>US-2014-162215</t>
  </si>
  <si>
    <t>FUR-IKE-10001539</t>
  </si>
  <si>
    <t>TEC-MA-10004116</t>
  </si>
  <si>
    <t>IR-2012-3950</t>
  </si>
  <si>
    <t>TEC-STA-10000893</t>
  </si>
  <si>
    <t>CA-2011-169726</t>
  </si>
  <si>
    <t>90.47</t>
  </si>
  <si>
    <t>TEC-AC-10004487</t>
  </si>
  <si>
    <t>51.72</t>
  </si>
  <si>
    <t>US-2012-163825</t>
  </si>
  <si>
    <t>64.66</t>
  </si>
  <si>
    <t>ES-2011-5315807</t>
  </si>
  <si>
    <t>64.69</t>
  </si>
  <si>
    <t>116.46</t>
  </si>
  <si>
    <t>CA-2013-154081</t>
  </si>
  <si>
    <t>MX-2014-155096</t>
  </si>
  <si>
    <t>51.8</t>
  </si>
  <si>
    <t>ES-2014-3871836</t>
  </si>
  <si>
    <t>116.58</t>
  </si>
  <si>
    <t>MX-2013-149538</t>
  </si>
  <si>
    <t>64.77</t>
  </si>
  <si>
    <t>90.7</t>
  </si>
  <si>
    <t>ID-2014-34821</t>
  </si>
  <si>
    <t>51.83</t>
  </si>
  <si>
    <t>CA-2013-110975</t>
  </si>
  <si>
    <t>77.79</t>
  </si>
  <si>
    <t>TEC-MA-10003337</t>
  </si>
  <si>
    <t>Okidata B401 Printer</t>
  </si>
  <si>
    <t>38.91</t>
  </si>
  <si>
    <t>ES-2013-4092149</t>
  </si>
  <si>
    <t>US-2014-164049</t>
  </si>
  <si>
    <t>CA-2013-120530</t>
  </si>
  <si>
    <t>FUR-BO-10003661</t>
  </si>
  <si>
    <t>90.86</t>
  </si>
  <si>
    <t>IN-2013-78214</t>
  </si>
  <si>
    <t>RO-2012-7230</t>
  </si>
  <si>
    <t>FUR-SAU-10004053</t>
  </si>
  <si>
    <t>51.94</t>
  </si>
  <si>
    <t>IN-2012-23957</t>
  </si>
  <si>
    <t>IT-2014-4421359</t>
  </si>
  <si>
    <t>64.97</t>
  </si>
  <si>
    <t>CA-2012-4710</t>
  </si>
  <si>
    <t>65.01</t>
  </si>
  <si>
    <t>52.02</t>
  </si>
  <si>
    <t>26.01</t>
  </si>
  <si>
    <t>39.02</t>
  </si>
  <si>
    <t>TEC-STA-10002459</t>
  </si>
  <si>
    <t>ES-2014-5240921</t>
  </si>
  <si>
    <t>52.04</t>
  </si>
  <si>
    <t>104.12</t>
  </si>
  <si>
    <t>65.12</t>
  </si>
  <si>
    <t>26.05</t>
  </si>
  <si>
    <t>39.09</t>
  </si>
  <si>
    <t>IN-2012-86852</t>
  </si>
  <si>
    <t>CA-2012-111948</t>
  </si>
  <si>
    <t>MX-2011-106943</t>
  </si>
  <si>
    <t>ID-2011-58040</t>
  </si>
  <si>
    <t>CA-2014-121195</t>
  </si>
  <si>
    <t>65.22</t>
  </si>
  <si>
    <t>IN-2014-68127</t>
  </si>
  <si>
    <t>26.09</t>
  </si>
  <si>
    <t>FUR-BO-10004541</t>
  </si>
  <si>
    <t>ID-2014-81378</t>
  </si>
  <si>
    <t>TEC-MA-10001128</t>
  </si>
  <si>
    <t>MX-2011-165162</t>
  </si>
  <si>
    <t>FUR-TA-10003171</t>
  </si>
  <si>
    <t>Bevis Training Table, Fully Assembled</t>
  </si>
  <si>
    <t>65.31</t>
  </si>
  <si>
    <t>104.55</t>
  </si>
  <si>
    <t>39.21</t>
  </si>
  <si>
    <t>FUR-CH-10000848</t>
  </si>
  <si>
    <t>65.38</t>
  </si>
  <si>
    <t>IN-2011-12316</t>
  </si>
  <si>
    <t>TEC-PH-10000303</t>
  </si>
  <si>
    <t>26.16</t>
  </si>
  <si>
    <t>65.4</t>
  </si>
  <si>
    <t>52.33</t>
  </si>
  <si>
    <t>OFF-AR-10002671</t>
  </si>
  <si>
    <t>Hunt BOSTON Model 1606 High-Volume Electric Pencil Sharpener, Beige</t>
  </si>
  <si>
    <t>104.67</t>
  </si>
  <si>
    <t>ID-2013-66405</t>
  </si>
  <si>
    <t>TEC-CO-10001407</t>
  </si>
  <si>
    <t>39.28</t>
  </si>
  <si>
    <t>ID-2013-42423</t>
  </si>
  <si>
    <t>TEC-CO-10000786</t>
  </si>
  <si>
    <t>TEC-MA-10004772</t>
  </si>
  <si>
    <t>ES-2014-3661350</t>
  </si>
  <si>
    <t>MO-2012-1820</t>
  </si>
  <si>
    <t>OFF-EN-10001346</t>
  </si>
  <si>
    <t>157.36</t>
  </si>
  <si>
    <t>TEC-CO-10000405</t>
  </si>
  <si>
    <t>ID-2012-75925</t>
  </si>
  <si>
    <t>IN-2011-28346</t>
  </si>
  <si>
    <t>CG-2013-5500</t>
  </si>
  <si>
    <t>104.98</t>
  </si>
  <si>
    <t>IN-2012-57298</t>
  </si>
  <si>
    <t>78.75</t>
  </si>
  <si>
    <t>ES-2011-2466466</t>
  </si>
  <si>
    <t>ES-2014-5896804</t>
  </si>
  <si>
    <t>91.9</t>
  </si>
  <si>
    <t>SG-2013-7770</t>
  </si>
  <si>
    <t>39.4</t>
  </si>
  <si>
    <t>IT-2014-1612191</t>
  </si>
  <si>
    <t>TEC-MA-10000982</t>
  </si>
  <si>
    <t>91.97</t>
  </si>
  <si>
    <t>78.84</t>
  </si>
  <si>
    <t>ES-2014-2178876</t>
  </si>
  <si>
    <t>MX-2014-124086</t>
  </si>
  <si>
    <t>OFF-AP-10001058</t>
  </si>
  <si>
    <t>52.57</t>
  </si>
  <si>
    <t>ES-2014-5066730</t>
  </si>
  <si>
    <t>78.86</t>
  </si>
  <si>
    <t>65.72</t>
  </si>
  <si>
    <t>OFF-AP-10004821</t>
  </si>
  <si>
    <t>CA-2014-105921</t>
  </si>
  <si>
    <t>39.44</t>
  </si>
  <si>
    <t>OFF-BRE-10002255</t>
  </si>
  <si>
    <t>Breville Stove, White</t>
  </si>
  <si>
    <t>RS-2014-6680</t>
  </si>
  <si>
    <t>52.62</t>
  </si>
  <si>
    <t>78.94</t>
  </si>
  <si>
    <t>MX-2014-121993</t>
  </si>
  <si>
    <t>39.48</t>
  </si>
  <si>
    <t>65.82</t>
  </si>
  <si>
    <t>52.67</t>
  </si>
  <si>
    <t>MX-2013-108959</t>
  </si>
  <si>
    <t>65.87</t>
  </si>
  <si>
    <t>IN-2013-67196</t>
  </si>
  <si>
    <t>79.07</t>
  </si>
  <si>
    <t>KZ-2014-1400</t>
  </si>
  <si>
    <t>IZ-2014-7360</t>
  </si>
  <si>
    <t>ES-2013-2041470</t>
  </si>
  <si>
    <t>118.67</t>
  </si>
  <si>
    <t>CA-2013-154739</t>
  </si>
  <si>
    <t>IN-2013-16495</t>
  </si>
  <si>
    <t>SA-2014-5210</t>
  </si>
  <si>
    <t>92.34</t>
  </si>
  <si>
    <t>IN-2011-62737</t>
  </si>
  <si>
    <t>52.79</t>
  </si>
  <si>
    <t>US-2014-139381</t>
  </si>
  <si>
    <t>52.8</t>
  </si>
  <si>
    <t>FUR-BO-10004558</t>
  </si>
  <si>
    <t>Sauder Library with Doors, Pine</t>
  </si>
  <si>
    <t>IT-2012-2733319</t>
  </si>
  <si>
    <t>RS-2014-6150</t>
  </si>
  <si>
    <t>TEC-MOT-10002560</t>
  </si>
  <si>
    <t>CA-2011-120838</t>
  </si>
  <si>
    <t>79.27</t>
  </si>
  <si>
    <t>66.07</t>
  </si>
  <si>
    <t>FUR-TA-10003291</t>
  </si>
  <si>
    <t>TEC-MA-10003492</t>
  </si>
  <si>
    <t>FUR-TA-10004440</t>
  </si>
  <si>
    <t>Chromcraft Wood Table, Fully Assembled</t>
  </si>
  <si>
    <t>39.65</t>
  </si>
  <si>
    <t>39.67</t>
  </si>
  <si>
    <t>CA-2013-129861</t>
  </si>
  <si>
    <t>TEC-CO-10001839</t>
  </si>
  <si>
    <t>79.37</t>
  </si>
  <si>
    <t>FUR-BO-10004771</t>
  </si>
  <si>
    <t>119.06</t>
  </si>
  <si>
    <t>FUR-IKE-10002268</t>
  </si>
  <si>
    <t>US-2013-125605</t>
  </si>
  <si>
    <t>66.17</t>
  </si>
  <si>
    <t>IN-2014-51432</t>
  </si>
  <si>
    <t>MX-2012-140025</t>
  </si>
  <si>
    <t>IT-2013-3869215</t>
  </si>
  <si>
    <t>TEC-AC-10002522</t>
  </si>
  <si>
    <t>185.34</t>
  </si>
  <si>
    <t>79.43</t>
  </si>
  <si>
    <t>119.17</t>
  </si>
  <si>
    <t>ES-2012-4362177</t>
  </si>
  <si>
    <t>66.24</t>
  </si>
  <si>
    <t>39.75</t>
  </si>
  <si>
    <t>IN-2011-81301</t>
  </si>
  <si>
    <t>FUR-CH-10003341</t>
  </si>
  <si>
    <t>79.56</t>
  </si>
  <si>
    <t>TEC-CO-10003496</t>
  </si>
  <si>
    <t>66.3</t>
  </si>
  <si>
    <t>CM-2014-3130</t>
  </si>
  <si>
    <t>66.32</t>
  </si>
  <si>
    <t>TEC-CO-10002504</t>
  </si>
  <si>
    <t>IN-2013-48128</t>
  </si>
  <si>
    <t>CA-2014-116288</t>
  </si>
  <si>
    <t>92.91</t>
  </si>
  <si>
    <t>ES-2012-4620972</t>
  </si>
  <si>
    <t>66.38</t>
  </si>
  <si>
    <t>MX-2014-123722</t>
  </si>
  <si>
    <t>66.39</t>
  </si>
  <si>
    <t>MX-2013-100286</t>
  </si>
  <si>
    <t>39.84</t>
  </si>
  <si>
    <t>ID-2011-17174</t>
  </si>
  <si>
    <t>IN-2014-22207</t>
  </si>
  <si>
    <t>106.29</t>
  </si>
  <si>
    <t>39.87</t>
  </si>
  <si>
    <t>LO-2011-6730</t>
  </si>
  <si>
    <t>IV-2012-7600</t>
  </si>
  <si>
    <t>79.75</t>
  </si>
  <si>
    <t>IN-2012-21822</t>
  </si>
  <si>
    <t>53.17</t>
  </si>
  <si>
    <t>US-2013-101721</t>
  </si>
  <si>
    <t>TEC-MA-10003730</t>
  </si>
  <si>
    <t>119.72</t>
  </si>
  <si>
    <t>39.93</t>
  </si>
  <si>
    <t>ID-2012-75176</t>
  </si>
  <si>
    <t>FUR-CH-10003365</t>
  </si>
  <si>
    <t>53.28</t>
  </si>
  <si>
    <t>93.27</t>
  </si>
  <si>
    <t>66.63</t>
  </si>
  <si>
    <t>39.98</t>
  </si>
  <si>
    <t>93.3</t>
  </si>
  <si>
    <t>CA-2013-161025</t>
  </si>
  <si>
    <t>53.32</t>
  </si>
  <si>
    <t>66.65</t>
  </si>
  <si>
    <t>93.32</t>
  </si>
  <si>
    <t>MO-2013-1460</t>
  </si>
  <si>
    <t>26.67</t>
  </si>
  <si>
    <t>53.36</t>
  </si>
  <si>
    <t>MX-2013-167059</t>
  </si>
  <si>
    <t>US-2014-135713</t>
  </si>
  <si>
    <t>MX-2011-116309</t>
  </si>
  <si>
    <t>40.03</t>
  </si>
  <si>
    <t>MO-2014-6930</t>
  </si>
  <si>
    <t>80.08</t>
  </si>
  <si>
    <t>FUR-TA-10000577</t>
  </si>
  <si>
    <t>Bretford CR4500 Series Slim Rectangular Table</t>
  </si>
  <si>
    <t>66.76</t>
  </si>
  <si>
    <t>MX-2013-147515</t>
  </si>
  <si>
    <t>ID-2012-65957</t>
  </si>
  <si>
    <t>53.44</t>
  </si>
  <si>
    <t>TEC-MA-10002464</t>
  </si>
  <si>
    <t>187.19</t>
  </si>
  <si>
    <t>80.25</t>
  </si>
  <si>
    <t>40.14</t>
  </si>
  <si>
    <t>CA-2011-150301</t>
  </si>
  <si>
    <t>66.9</t>
  </si>
  <si>
    <t>MX-2011-117709</t>
  </si>
  <si>
    <t>IN-2014-48982</t>
  </si>
  <si>
    <t>IN-2012-39000</t>
  </si>
  <si>
    <t>OFF-AP-10000119</t>
  </si>
  <si>
    <t>TEC-CO-10001895</t>
  </si>
  <si>
    <t>40.16</t>
  </si>
  <si>
    <t>IN-2014-49472</t>
  </si>
  <si>
    <t>ID-2012-70843</t>
  </si>
  <si>
    <t>120.49</t>
  </si>
  <si>
    <t>MX-2013-148005</t>
  </si>
  <si>
    <t>93.75</t>
  </si>
  <si>
    <t>MX-2014-125878</t>
  </si>
  <si>
    <t>FUR-BO-10002740</t>
  </si>
  <si>
    <t>53.6</t>
  </si>
  <si>
    <t>40.2</t>
  </si>
  <si>
    <t>Space Solutions Industrial Galvanized Steel Shelving.</t>
  </si>
  <si>
    <t>FUR-FU-10003095</t>
  </si>
  <si>
    <t>Linden 12" Wall Clock With Oak Frame</t>
  </si>
  <si>
    <t>CA-2014-142909</t>
  </si>
  <si>
    <t>Tennsco 6- and 18-Compartment Lockers</t>
  </si>
  <si>
    <t>93.9</t>
  </si>
  <si>
    <t>IN-2011-82547</t>
  </si>
  <si>
    <t>TEC-AC-10003469</t>
  </si>
  <si>
    <t>160.99</t>
  </si>
  <si>
    <t>MX-2014-123204</t>
  </si>
  <si>
    <t>67.12</t>
  </si>
  <si>
    <t>TU-2013-4780</t>
  </si>
  <si>
    <t>TEC-BRO-10004184</t>
  </si>
  <si>
    <t>IV-2013-9500</t>
  </si>
  <si>
    <t>FUR-CH-10003750</t>
  </si>
  <si>
    <t>67.17</t>
  </si>
  <si>
    <t>IN-2011-24349</t>
  </si>
  <si>
    <t>US-2014-119662</t>
  </si>
  <si>
    <t>CG-2014-1230</t>
  </si>
  <si>
    <t>CA-2014-2000</t>
  </si>
  <si>
    <t>53.77</t>
  </si>
  <si>
    <t>TEC-MA-10002614</t>
  </si>
  <si>
    <t>67.22</t>
  </si>
  <si>
    <t>IN-2013-85795</t>
  </si>
  <si>
    <t>53.78</t>
  </si>
  <si>
    <t>ES-2013-4187645</t>
  </si>
  <si>
    <t>53.79</t>
  </si>
  <si>
    <t>MX-2012-162411</t>
  </si>
  <si>
    <t>Breville Refrigerator, Red</t>
  </si>
  <si>
    <t>67.24</t>
  </si>
  <si>
    <t>TU-2011-1630</t>
  </si>
  <si>
    <t>ES-2014-4112364</t>
  </si>
  <si>
    <t>67.28</t>
  </si>
  <si>
    <t>40.37</t>
  </si>
  <si>
    <t>MX-2013-118255</t>
  </si>
  <si>
    <t>80.79</t>
  </si>
  <si>
    <t>CA-2014-119452</t>
  </si>
  <si>
    <t>FUR-CH-10004495</t>
  </si>
  <si>
    <t>Global Leather and Oak Executive Chair, Black</t>
  </si>
  <si>
    <t>80.82</t>
  </si>
  <si>
    <t>IN-2013-46511</t>
  </si>
  <si>
    <t>FUR-BO-10002206</t>
  </si>
  <si>
    <t>Bush Saratoga Collection 5-Shelf Bookcase, Hanover Cherry, *Special Order</t>
  </si>
  <si>
    <t>TEC-CO-10004089</t>
  </si>
  <si>
    <t>53.89</t>
  </si>
  <si>
    <t>TEC-CO-10002197</t>
  </si>
  <si>
    <t>53.9</t>
  </si>
  <si>
    <t>CA-2014-159156</t>
  </si>
  <si>
    <t>67.39</t>
  </si>
  <si>
    <t>PL-2013-5390</t>
  </si>
  <si>
    <t>IN-2014-39714</t>
  </si>
  <si>
    <t>RS-2011-2830</t>
  </si>
  <si>
    <t>ES-2011-5083754</t>
  </si>
  <si>
    <t>53.93</t>
  </si>
  <si>
    <t>53.95</t>
  </si>
  <si>
    <t>FUR-TA-10003055</t>
  </si>
  <si>
    <t>Lesro Round Table, Fully Assembled</t>
  </si>
  <si>
    <t>40.47</t>
  </si>
  <si>
    <t>67.46</t>
  </si>
  <si>
    <t>CA-2014-111388</t>
  </si>
  <si>
    <t>54.01</t>
  </si>
  <si>
    <t>81.02</t>
  </si>
  <si>
    <t>40.51</t>
  </si>
  <si>
    <t>MX-2011-144022</t>
  </si>
  <si>
    <t>54.07</t>
  </si>
  <si>
    <t>CA-2011-124247</t>
  </si>
  <si>
    <t>67.59</t>
  </si>
  <si>
    <t>54.08</t>
  </si>
  <si>
    <t>ID-2011-23068</t>
  </si>
  <si>
    <t>121.7</t>
  </si>
  <si>
    <t>ID-2013-10972</t>
  </si>
  <si>
    <t>54.09</t>
  </si>
  <si>
    <t>108.25</t>
  </si>
  <si>
    <t>67.66</t>
  </si>
  <si>
    <t>ES-2013-1874662</t>
  </si>
  <si>
    <t>IN-2013-62030</t>
  </si>
  <si>
    <t>94.8</t>
  </si>
  <si>
    <t>67.72</t>
  </si>
  <si>
    <t>FUR-SAF-10000508</t>
  </si>
  <si>
    <t>40.65</t>
  </si>
  <si>
    <t>40.67</t>
  </si>
  <si>
    <t>FUR-FU-10002246</t>
  </si>
  <si>
    <t>108.46</t>
  </si>
  <si>
    <t>40.68</t>
  </si>
  <si>
    <t>TEC-MA-10002701</t>
  </si>
  <si>
    <t>IN-2012-72026</t>
  </si>
  <si>
    <t>54.25</t>
  </si>
  <si>
    <t>MX-2014-165449</t>
  </si>
  <si>
    <t>81.41</t>
  </si>
  <si>
    <t>54.29</t>
  </si>
  <si>
    <t>IN-2013-12757</t>
  </si>
  <si>
    <t>ES-2012-3699074</t>
  </si>
  <si>
    <t>NG-2012-9240</t>
  </si>
  <si>
    <t>67.9</t>
  </si>
  <si>
    <t>122.24</t>
  </si>
  <si>
    <t>40.75</t>
  </si>
  <si>
    <t>TEC-MA-10003674</t>
  </si>
  <si>
    <t>Hewlett-Packard Deskjet 5550 Printer</t>
  </si>
  <si>
    <t>95.16</t>
  </si>
  <si>
    <t>CA-2013-115378</t>
  </si>
  <si>
    <t>81.6</t>
  </si>
  <si>
    <t>IN-2013-68456</t>
  </si>
  <si>
    <t>68</t>
  </si>
  <si>
    <t>FUR-FU-10001144</t>
  </si>
  <si>
    <t>108.83</t>
  </si>
  <si>
    <t>176.85</t>
  </si>
  <si>
    <t>68.04</t>
  </si>
  <si>
    <t>MX-2011-153794</t>
  </si>
  <si>
    <t>54.45</t>
  </si>
  <si>
    <t>IN-2014-75288</t>
  </si>
  <si>
    <t>FUR-FU-10000729</t>
  </si>
  <si>
    <t>95.3</t>
  </si>
  <si>
    <t>81.76</t>
  </si>
  <si>
    <t>ID-2012-12673</t>
  </si>
  <si>
    <t>ES-2013-4471792</t>
  </si>
  <si>
    <t>27.27</t>
  </si>
  <si>
    <t>81.82</t>
  </si>
  <si>
    <t>109.11</t>
  </si>
  <si>
    <t>ID-2013-26015</t>
  </si>
  <si>
    <t>IN-2013-70297</t>
  </si>
  <si>
    <t>MA-2014-6360</t>
  </si>
  <si>
    <t>TU-2014-3630</t>
  </si>
  <si>
    <t>FUR-SAU-10002331</t>
  </si>
  <si>
    <t>Sauder Library with Doors, Traditional</t>
  </si>
  <si>
    <t>109.14</t>
  </si>
  <si>
    <t>MX-2014-116316</t>
  </si>
  <si>
    <t>IN-2014-65502</t>
  </si>
  <si>
    <t>MX-2013-118836</t>
  </si>
  <si>
    <t>FUR-TA-10003386</t>
  </si>
  <si>
    <t>ES-2013-2645491</t>
  </si>
  <si>
    <t>OFF-AP-10003184</t>
  </si>
  <si>
    <t>KitchenAid Stove, Silver</t>
  </si>
  <si>
    <t>LH-2013-9110</t>
  </si>
  <si>
    <t>BG-1035</t>
  </si>
  <si>
    <t>68.25</t>
  </si>
  <si>
    <t>FUR-BO-10004660</t>
  </si>
  <si>
    <t>40.96</t>
  </si>
  <si>
    <t>IN-2012-41107</t>
  </si>
  <si>
    <t>95.58</t>
  </si>
  <si>
    <t>81.93</t>
  </si>
  <si>
    <t>40.97</t>
  </si>
  <si>
    <t>CA-2013-132731</t>
  </si>
  <si>
    <t>81.96</t>
  </si>
  <si>
    <t>ID-2012-58495</t>
  </si>
  <si>
    <t>68.3</t>
  </si>
  <si>
    <t>MX-2011-144477</t>
  </si>
  <si>
    <t>TEC-PH-10002815</t>
  </si>
  <si>
    <t>109.29</t>
  </si>
  <si>
    <t>109.3</t>
  </si>
  <si>
    <t>41.01</t>
  </si>
  <si>
    <t>IS-2014-2320</t>
  </si>
  <si>
    <t>ES-2012-3362320</t>
  </si>
  <si>
    <t>150.41</t>
  </si>
  <si>
    <t>IT-2014-1813491</t>
  </si>
  <si>
    <t>FUR-TA-10004748</t>
  </si>
  <si>
    <t>Bevis Coffee Table, Fully Assembled</t>
  </si>
  <si>
    <t>TEC-ENE-10004627</t>
  </si>
  <si>
    <t>41.05</t>
  </si>
  <si>
    <t>MX-2013-140550</t>
  </si>
  <si>
    <t>FUR-TA-10004336</t>
  </si>
  <si>
    <t>68.42</t>
  </si>
  <si>
    <t>OFF-AP-10000729</t>
  </si>
  <si>
    <t>109.57</t>
  </si>
  <si>
    <t>IT-2014-4540740</t>
  </si>
  <si>
    <t>95.89</t>
  </si>
  <si>
    <t>MA-2012-6130</t>
  </si>
  <si>
    <t>54.8</t>
  </si>
  <si>
    <t>MZ-2011-1260</t>
  </si>
  <si>
    <t>54.81</t>
  </si>
  <si>
    <t>MX-2013-137680</t>
  </si>
  <si>
    <t>54.82</t>
  </si>
  <si>
    <t>95.95</t>
  </si>
  <si>
    <t>IN-2013-38720</t>
  </si>
  <si>
    <t>68.55</t>
  </si>
  <si>
    <t>IN-2014-19911</t>
  </si>
  <si>
    <t>137.14</t>
  </si>
  <si>
    <t>ES-2014-3079041</t>
  </si>
  <si>
    <t>MX-2013-119788</t>
  </si>
  <si>
    <t>MX-2014-150784</t>
  </si>
  <si>
    <t>MX-2012-109862</t>
  </si>
  <si>
    <t>82.37</t>
  </si>
  <si>
    <t>ES-2014-4714649</t>
  </si>
  <si>
    <t>TEC-MA-10000559</t>
  </si>
  <si>
    <t>27.46</t>
  </si>
  <si>
    <t>96.12</t>
  </si>
  <si>
    <t>CG-2014-330</t>
  </si>
  <si>
    <t>54.93</t>
  </si>
  <si>
    <t>ES-2011-1458159</t>
  </si>
  <si>
    <t>96.14</t>
  </si>
  <si>
    <t>ES-2012-2309141</t>
  </si>
  <si>
    <t>TEC-CO-10001008</t>
  </si>
  <si>
    <t>151.11</t>
  </si>
  <si>
    <t>IT-2014-1885149</t>
  </si>
  <si>
    <t>IN-2014-86376</t>
  </si>
  <si>
    <t>OFF-ST-10002515</t>
  </si>
  <si>
    <t>ES-2014-2515763</t>
  </si>
  <si>
    <t>TEC-MA-10003927</t>
  </si>
  <si>
    <t>IN-2014-22767</t>
  </si>
  <si>
    <t>96.19</t>
  </si>
  <si>
    <t>68.73</t>
  </si>
  <si>
    <t>55.02</t>
  </si>
  <si>
    <t>82.55</t>
  </si>
  <si>
    <t>41.28</t>
  </si>
  <si>
    <t>TU-2014-4420</t>
  </si>
  <si>
    <t>IR-2014-7890</t>
  </si>
  <si>
    <t>68.81</t>
  </si>
  <si>
    <t>ES-2013-4992865</t>
  </si>
  <si>
    <t>TEC-CO-10004365</t>
  </si>
  <si>
    <t>41.31</t>
  </si>
  <si>
    <t>41.33</t>
  </si>
  <si>
    <t>OFF-ST-10003102</t>
  </si>
  <si>
    <t>96.45</t>
  </si>
  <si>
    <t>IN-2013-22417</t>
  </si>
  <si>
    <t>41.34</t>
  </si>
  <si>
    <t>US-2014-146808</t>
  </si>
  <si>
    <t>TEC-MOT-10003348</t>
  </si>
  <si>
    <t>Motorola Smart Phone, Full Size</t>
  </si>
  <si>
    <t>FUR-BO-10002766</t>
  </si>
  <si>
    <t>OFF-ST-10004748</t>
  </si>
  <si>
    <t>IZ-2014-9390</t>
  </si>
  <si>
    <t>ID-2014-64914</t>
  </si>
  <si>
    <t>41.41</t>
  </si>
  <si>
    <t>69.01</t>
  </si>
  <si>
    <t>ES-2014-2997259</t>
  </si>
  <si>
    <t>55.25</t>
  </si>
  <si>
    <t>110.51</t>
  </si>
  <si>
    <t>69.07</t>
  </si>
  <si>
    <t>110.53</t>
  </si>
  <si>
    <t>FUR-CH-10000027</t>
  </si>
  <si>
    <t>41.47</t>
  </si>
  <si>
    <t>IN-2011-54120</t>
  </si>
  <si>
    <t>82.96</t>
  </si>
  <si>
    <t>CA-2014-165386</t>
  </si>
  <si>
    <t>41.53</t>
  </si>
  <si>
    <t>PL-2013-2990</t>
  </si>
  <si>
    <t>138.49</t>
  </si>
  <si>
    <t>ZA-2014-6660</t>
  </si>
  <si>
    <t>IN-2012-52496</t>
  </si>
  <si>
    <t>83.14</t>
  </si>
  <si>
    <t>69.29</t>
  </si>
  <si>
    <t>ES-2012-5373843</t>
  </si>
  <si>
    <t>110.96</t>
  </si>
  <si>
    <t>MX-2013-113824</t>
  </si>
  <si>
    <t>55.48</t>
  </si>
  <si>
    <t>TEC-CO-10004404</t>
  </si>
  <si>
    <t>MX-2012-111759</t>
  </si>
  <si>
    <t>41.62</t>
  </si>
  <si>
    <t>83.26</t>
  </si>
  <si>
    <t>TEC-EPS-10002958</t>
  </si>
  <si>
    <t>69.43</t>
  </si>
  <si>
    <t>CA-2011-103191</t>
  </si>
  <si>
    <t>83.37</t>
  </si>
  <si>
    <t>US-2013-131296</t>
  </si>
  <si>
    <t>IN-2013-48282</t>
  </si>
  <si>
    <t>FUR-BO-10003878</t>
  </si>
  <si>
    <t>41.71</t>
  </si>
  <si>
    <t>55.62</t>
  </si>
  <si>
    <t>139.05</t>
  </si>
  <si>
    <t>FUR-FU-10002838</t>
  </si>
  <si>
    <t>55.66</t>
  </si>
  <si>
    <t>CA-2013-102092</t>
  </si>
  <si>
    <t>97.45</t>
  </si>
  <si>
    <t>MX-2012-105648</t>
  </si>
  <si>
    <t>97.48</t>
  </si>
  <si>
    <t>83.56</t>
  </si>
  <si>
    <t>RO-2011-2520</t>
  </si>
  <si>
    <t>TEC-NOK-10002555</t>
  </si>
  <si>
    <t>125.38</t>
  </si>
  <si>
    <t>TEC-PH-10002824</t>
  </si>
  <si>
    <t>Jabra SPEAK 410 Multidevice Speakerphone</t>
  </si>
  <si>
    <t>IN-2014-73972</t>
  </si>
  <si>
    <t>41.81</t>
  </si>
  <si>
    <t>TEC-PH-10002217</t>
  </si>
  <si>
    <t>IN-2014-11945</t>
  </si>
  <si>
    <t>55.77</t>
  </si>
  <si>
    <t>TU-2011-660</t>
  </si>
  <si>
    <t>US-2013-128902</t>
  </si>
  <si>
    <t>55.82</t>
  </si>
  <si>
    <t>69.81</t>
  </si>
  <si>
    <t>ES-2011-5793145</t>
  </si>
  <si>
    <t>MX-2011-116218</t>
  </si>
  <si>
    <t>55.89</t>
  </si>
  <si>
    <t>ES-2013-1183139</t>
  </si>
  <si>
    <t>111.82</t>
  </si>
  <si>
    <t>69.9</t>
  </si>
  <si>
    <t>TEC-CO-10004099</t>
  </si>
  <si>
    <t>55.92</t>
  </si>
  <si>
    <t>IN-2014-72054</t>
  </si>
  <si>
    <t>TEC-EPS-10004111</t>
  </si>
  <si>
    <t>TEC-BRO-10001293</t>
  </si>
  <si>
    <t>125.9</t>
  </si>
  <si>
    <t>OFF-HOO-10001881</t>
  </si>
  <si>
    <t>83.94</t>
  </si>
  <si>
    <t>TEC-HEW-10004172</t>
  </si>
  <si>
    <t>FUR-TA-10002235</t>
  </si>
  <si>
    <t>FUR-CH-10000229</t>
  </si>
  <si>
    <t>Global Enterprise Series Seating High-Back Swivel/Tilt Chairs</t>
  </si>
  <si>
    <t>70.03</t>
  </si>
  <si>
    <t>ES-2014-4365132</t>
  </si>
  <si>
    <t>TEC-CO-10003307</t>
  </si>
  <si>
    <t>42.04</t>
  </si>
  <si>
    <t>70.08</t>
  </si>
  <si>
    <t>70.09</t>
  </si>
  <si>
    <t>AO-2014-2460</t>
  </si>
  <si>
    <t>56.09</t>
  </si>
  <si>
    <t>OFF-AP-10004063</t>
  </si>
  <si>
    <t>Cuisinart Stove, Silver</t>
  </si>
  <si>
    <t>IN-2012-82211</t>
  </si>
  <si>
    <t>TEC-MA-10004168</t>
  </si>
  <si>
    <t>56.13</t>
  </si>
  <si>
    <t>SF-2013-8700</t>
  </si>
  <si>
    <t>ES-2013-3595472</t>
  </si>
  <si>
    <t>ZA-2014-4820</t>
  </si>
  <si>
    <t>56.18</t>
  </si>
  <si>
    <t>IN-2012-54113</t>
  </si>
  <si>
    <t>42.15</t>
  </si>
  <si>
    <t>70.26</t>
  </si>
  <si>
    <t>MX-2011-109869</t>
  </si>
  <si>
    <t>98.38</t>
  </si>
  <si>
    <t>HU-2014-7310</t>
  </si>
  <si>
    <t>CA-2013-125094</t>
  </si>
  <si>
    <t>TEC-AC-10004420</t>
  </si>
  <si>
    <t>Cherry 142-key Programmable Keyboard</t>
  </si>
  <si>
    <t>56.25</t>
  </si>
  <si>
    <t>84.38</t>
  </si>
  <si>
    <t>70.36</t>
  </si>
  <si>
    <t>IN-2011-66629</t>
  </si>
  <si>
    <t>42.22</t>
  </si>
  <si>
    <t>CA-2013-128223</t>
  </si>
  <si>
    <t>98.52</t>
  </si>
  <si>
    <t>TEC-CO-10004589</t>
  </si>
  <si>
    <t>CA-2014-152135</t>
  </si>
  <si>
    <t>112.65</t>
  </si>
  <si>
    <t>84.51</t>
  </si>
  <si>
    <t>70.43</t>
  </si>
  <si>
    <t>112.72</t>
  </si>
  <si>
    <t>IN-2013-51621</t>
  </si>
  <si>
    <t>42.27</t>
  </si>
  <si>
    <t>141.04</t>
  </si>
  <si>
    <t>MX-2014-146255</t>
  </si>
  <si>
    <t>28.21</t>
  </si>
  <si>
    <t>126.97</t>
  </si>
  <si>
    <t>TEC-AC-10003413</t>
  </si>
  <si>
    <t>IN-2014-31811</t>
  </si>
  <si>
    <t>IN-2011-10328</t>
  </si>
  <si>
    <t>42.34</t>
  </si>
  <si>
    <t>56.49</t>
  </si>
  <si>
    <t>TEC-CO-10000270</t>
  </si>
  <si>
    <t>98.86</t>
  </si>
  <si>
    <t>IN-2014-70493</t>
  </si>
  <si>
    <t>OFF-HAM-10001302</t>
  </si>
  <si>
    <t>IN-2011-78312</t>
  </si>
  <si>
    <t>FUR-TA-10003747</t>
  </si>
  <si>
    <t>Lesro Round Table, Rectangular</t>
  </si>
  <si>
    <t>IN-2011-21066</t>
  </si>
  <si>
    <t>IN-2013-46812</t>
  </si>
  <si>
    <t>56.53</t>
  </si>
  <si>
    <t>CG-2014-5160</t>
  </si>
  <si>
    <t>FUR-OFF-10002395</t>
  </si>
  <si>
    <t>IT-2011-2359180</t>
  </si>
  <si>
    <t>42.42</t>
  </si>
  <si>
    <t>ES-2012-5273222</t>
  </si>
  <si>
    <t>56.57</t>
  </si>
  <si>
    <t>MX-2012-118031</t>
  </si>
  <si>
    <t>56.58</t>
  </si>
  <si>
    <t>70.73</t>
  </si>
  <si>
    <t>IN-2013-42234</t>
  </si>
  <si>
    <t>84.91</t>
  </si>
  <si>
    <t>FUR-TA-10001276</t>
  </si>
  <si>
    <t>28.31</t>
  </si>
  <si>
    <t>84.93</t>
  </si>
  <si>
    <t>56.65</t>
  </si>
  <si>
    <t>70.84</t>
  </si>
  <si>
    <t>TEC-CIS-10002153</t>
  </si>
  <si>
    <t>70.86</t>
  </si>
  <si>
    <t>MX-2013-115434</t>
  </si>
  <si>
    <t>MX-2012-134656</t>
  </si>
  <si>
    <t>42.52</t>
  </si>
  <si>
    <t>99.21</t>
  </si>
  <si>
    <t>MO-2014-4100</t>
  </si>
  <si>
    <t>42.53</t>
  </si>
  <si>
    <t>42.54</t>
  </si>
  <si>
    <t>FUR-TA-10004175</t>
  </si>
  <si>
    <t>Hon 30" x 60" Table with Locking Drawer</t>
  </si>
  <si>
    <t>28.38</t>
  </si>
  <si>
    <t>56.77</t>
  </si>
  <si>
    <t>OFF-AP-10001876</t>
  </si>
  <si>
    <t>99.36</t>
  </si>
  <si>
    <t>IT-2011-2753313</t>
  </si>
  <si>
    <t>42.6</t>
  </si>
  <si>
    <t>42.61</t>
  </si>
  <si>
    <t>OFF-AP-10002735</t>
  </si>
  <si>
    <t>GH-2014-2580</t>
  </si>
  <si>
    <t>99.44</t>
  </si>
  <si>
    <t>FUR-TA-10000245</t>
  </si>
  <si>
    <t>Chromcraft Computer Table, Adjustable Height</t>
  </si>
  <si>
    <t>IT-2014-4157824</t>
  </si>
  <si>
    <t>71.05</t>
  </si>
  <si>
    <t>KG-2012-3160</t>
  </si>
  <si>
    <t>ES-2014-2623757</t>
  </si>
  <si>
    <t>IR-2011-3500</t>
  </si>
  <si>
    <t>42.65</t>
  </si>
  <si>
    <t>128.01</t>
  </si>
  <si>
    <t>FUR-TA-10004810</t>
  </si>
  <si>
    <t>Barricks Computer Table, Adjustable Height</t>
  </si>
  <si>
    <t>71.12</t>
  </si>
  <si>
    <t>CA-2011-142839</t>
  </si>
  <si>
    <t>85.4</t>
  </si>
  <si>
    <t>US-2012-138919</t>
  </si>
  <si>
    <t>FUR-TA-10004154</t>
  </si>
  <si>
    <t>Riverside Furniture Oval Coffee Table, Oval End Table, End Table with Drawer</t>
  </si>
  <si>
    <t>42.74</t>
  </si>
  <si>
    <t>71.24</t>
  </si>
  <si>
    <t>ID-2014-13338</t>
  </si>
  <si>
    <t>85.5</t>
  </si>
  <si>
    <t>ES-2011-2954601</t>
  </si>
  <si>
    <t>114.02</t>
  </si>
  <si>
    <t>ID-2014-33148</t>
  </si>
  <si>
    <t>Breville Stove, Silver</t>
  </si>
  <si>
    <t>28.51</t>
  </si>
  <si>
    <t>CA-2012-106320</t>
  </si>
  <si>
    <t>42.77</t>
  </si>
  <si>
    <t>IT-2014-2529211</t>
  </si>
  <si>
    <t>57.03</t>
  </si>
  <si>
    <t>ES-2014-2386692</t>
  </si>
  <si>
    <t>ES-2014-1136017</t>
  </si>
  <si>
    <t>IN-2014-86096</t>
  </si>
  <si>
    <t>FUR-TA-10001833</t>
  </si>
  <si>
    <t>Bevis Round Table, Fully Assembled</t>
  </si>
  <si>
    <t>MX-2014-100650</t>
  </si>
  <si>
    <t>42.8</t>
  </si>
  <si>
    <t>IZ-2013-8180</t>
  </si>
  <si>
    <t>85.62</t>
  </si>
  <si>
    <t>ES-2013-5656834</t>
  </si>
  <si>
    <t>71.39</t>
  </si>
  <si>
    <t>TEC-CO-10000387</t>
  </si>
  <si>
    <t>CA-2013-136924</t>
  </si>
  <si>
    <t>114.36</t>
  </si>
  <si>
    <t>TEC-CO-10001766</t>
  </si>
  <si>
    <t>42.89</t>
  </si>
  <si>
    <t>TEC-AC-10004018</t>
  </si>
  <si>
    <t>114.38</t>
  </si>
  <si>
    <t>Tennsco Snap-Together Open Shelving Units, Starter Sets and Add-On Units</t>
  </si>
  <si>
    <t>85.79</t>
  </si>
  <si>
    <t>28.61</t>
  </si>
  <si>
    <t>MX-2012-117800</t>
  </si>
  <si>
    <t>US-2012-111339</t>
  </si>
  <si>
    <t>ES-2014-5813135</t>
  </si>
  <si>
    <t>71.56</t>
  </si>
  <si>
    <t>MX-2011-142013</t>
  </si>
  <si>
    <t>TEC-PH-10001712</t>
  </si>
  <si>
    <t>85.87</t>
  </si>
  <si>
    <t>IN-2014-15333</t>
  </si>
  <si>
    <t>100.22</t>
  </si>
  <si>
    <t>IT-2013-2911448</t>
  </si>
  <si>
    <t>SG-2014-3780</t>
  </si>
  <si>
    <t>TEC-CO-10002696</t>
  </si>
  <si>
    <t>57.29</t>
  </si>
  <si>
    <t>57.3</t>
  </si>
  <si>
    <t>ES-2014-5119760</t>
  </si>
  <si>
    <t>57.32</t>
  </si>
  <si>
    <t>IN-2012-32441</t>
  </si>
  <si>
    <t>CA-2014-126662</t>
  </si>
  <si>
    <t>TEC-CO-10004202</t>
  </si>
  <si>
    <t>Brother DCP1000 Digital 3 in 1 Multifunction Machine</t>
  </si>
  <si>
    <t>ES-2013-1346757</t>
  </si>
  <si>
    <t>IR-2011-9650</t>
  </si>
  <si>
    <t>114.65</t>
  </si>
  <si>
    <t>43</t>
  </si>
  <si>
    <t>71.67</t>
  </si>
  <si>
    <t>TEC-CO-10002812</t>
  </si>
  <si>
    <t>114.71</t>
  </si>
  <si>
    <t>IN-2014-57711</t>
  </si>
  <si>
    <t>71.7</t>
  </si>
  <si>
    <t>TEC-MA-10001372</t>
  </si>
  <si>
    <t>TEC-AC-10000639</t>
  </si>
  <si>
    <t>86.04</t>
  </si>
  <si>
    <t>71.73</t>
  </si>
  <si>
    <t>CA-2013-110086</t>
  </si>
  <si>
    <t>US-2013-111752</t>
  </si>
  <si>
    <t>100.47</t>
  </si>
  <si>
    <t>IN-2013-81112</t>
  </si>
  <si>
    <t>OFF-PA-10000373</t>
  </si>
  <si>
    <t>86.12</t>
  </si>
  <si>
    <t>143.59</t>
  </si>
  <si>
    <t>FUR-BO-10000624</t>
  </si>
  <si>
    <t>MX-2013-128069</t>
  </si>
  <si>
    <t>TEC-MA-10000240</t>
  </si>
  <si>
    <t>MX-2011-141397</t>
  </si>
  <si>
    <t>43.09</t>
  </si>
  <si>
    <t>86.2</t>
  </si>
  <si>
    <t>ES-2014-5766954</t>
  </si>
  <si>
    <t>OFF-AP-10001776</t>
  </si>
  <si>
    <t>129.37</t>
  </si>
  <si>
    <t>57.5</t>
  </si>
  <si>
    <t>FUR-TA-10001272</t>
  </si>
  <si>
    <t>US-2014-145261</t>
  </si>
  <si>
    <t>FUR-TA-10001600</t>
  </si>
  <si>
    <t>86.26</t>
  </si>
  <si>
    <t>FUR-FU-10004614</t>
  </si>
  <si>
    <t>ES-2014-4393007</t>
  </si>
  <si>
    <t>FUR-BO-10004388</t>
  </si>
  <si>
    <t>57.55</t>
  </si>
  <si>
    <t>CA-2013-166912</t>
  </si>
  <si>
    <t>IN-2011-29592</t>
  </si>
  <si>
    <t>43.19</t>
  </si>
  <si>
    <t>57.61</t>
  </si>
  <si>
    <t>CA-2014-117198</t>
  </si>
  <si>
    <t>MX-2011-108994</t>
  </si>
  <si>
    <t>43.22</t>
  </si>
  <si>
    <t>57.65</t>
  </si>
  <si>
    <t>IN-2012-73006</t>
  </si>
  <si>
    <t>100.92</t>
  </si>
  <si>
    <t>57.71</t>
  </si>
  <si>
    <t>173.24</t>
  </si>
  <si>
    <t>129.93</t>
  </si>
  <si>
    <t>TEC-CO-10004367</t>
  </si>
  <si>
    <t>MX-2012-114860</t>
  </si>
  <si>
    <t>101.14</t>
  </si>
  <si>
    <t>MX-2014-143833</t>
  </si>
  <si>
    <t>72.28</t>
  </si>
  <si>
    <t>43.37</t>
  </si>
  <si>
    <t>101.22</t>
  </si>
  <si>
    <t>TEC-MA-10003078</t>
  </si>
  <si>
    <t>43.38</t>
  </si>
  <si>
    <t>FUR-TA-10002172</t>
  </si>
  <si>
    <t>Hon Conference Table, Rectangular</t>
  </si>
  <si>
    <t>101.24</t>
  </si>
  <si>
    <t>72.32</t>
  </si>
  <si>
    <t>FUR-BO-10001876</t>
  </si>
  <si>
    <t>86.83</t>
  </si>
  <si>
    <t>ES-2013-1954205</t>
  </si>
  <si>
    <t>72.38</t>
  </si>
  <si>
    <t>FUR-BO-10000889</t>
  </si>
  <si>
    <t>43.46</t>
  </si>
  <si>
    <t>72.45</t>
  </si>
  <si>
    <t>57.96</t>
  </si>
  <si>
    <t>IN-2013-52398</t>
  </si>
  <si>
    <t>CA-2012-146087</t>
  </si>
  <si>
    <t>57.98</t>
  </si>
  <si>
    <t>IN-2014-35297</t>
  </si>
  <si>
    <t>ES-2011-4942190</t>
  </si>
  <si>
    <t>MX-2011-145765</t>
  </si>
  <si>
    <t>159.52</t>
  </si>
  <si>
    <t>CA-2012-140557</t>
  </si>
  <si>
    <t>CA-2012-120677</t>
  </si>
  <si>
    <t>FUR-CH-10002320</t>
  </si>
  <si>
    <t>Hon Pagoda Stacking Chairs</t>
  </si>
  <si>
    <t>116.03</t>
  </si>
  <si>
    <t>US-2013-130239</t>
  </si>
  <si>
    <t>72.52</t>
  </si>
  <si>
    <t>ES-2014-5530354</t>
  </si>
  <si>
    <t>72.53</t>
  </si>
  <si>
    <t>IN-2014-73594</t>
  </si>
  <si>
    <t>58.03</t>
  </si>
  <si>
    <t>87.05</t>
  </si>
  <si>
    <t>IN-2012-86208</t>
  </si>
  <si>
    <t>FUR-TA-10001691</t>
  </si>
  <si>
    <t>Barricks Non-Folding Utility Table with Steel Legs, Laminate Tops</t>
  </si>
  <si>
    <t>CA-2014-145884</t>
  </si>
  <si>
    <t>MO-2014-1810</t>
  </si>
  <si>
    <t>TU-2012-9350</t>
  </si>
  <si>
    <t>FUR-DAN-10002028</t>
  </si>
  <si>
    <t>58.05</t>
  </si>
  <si>
    <t>MX-2011-129420</t>
  </si>
  <si>
    <t>TEC-MA-10004929</t>
  </si>
  <si>
    <t>116.17</t>
  </si>
  <si>
    <t>IT-2012-1669193</t>
  </si>
  <si>
    <t>87.2</t>
  </si>
  <si>
    <t>FUR-TA-10000075</t>
  </si>
  <si>
    <t>58.14</t>
  </si>
  <si>
    <t>IN-2011-80237</t>
  </si>
  <si>
    <t>TEC-AC-10001720</t>
  </si>
  <si>
    <t>TEC-CO-10001954</t>
  </si>
  <si>
    <t>TEC-CO-10003924</t>
  </si>
  <si>
    <t>YM-2013-3330</t>
  </si>
  <si>
    <t>US-2013-146066</t>
  </si>
  <si>
    <t>130.94</t>
  </si>
  <si>
    <t>IT-2011-2051710</t>
  </si>
  <si>
    <t>TEC-AC-10002844</t>
  </si>
  <si>
    <t>58.2</t>
  </si>
  <si>
    <t>TEC-AC-10004414</t>
  </si>
  <si>
    <t>72.76</t>
  </si>
  <si>
    <t>58.21</t>
  </si>
  <si>
    <t>ES-2014-1873734</t>
  </si>
  <si>
    <t>ID-2011-72173</t>
  </si>
  <si>
    <t>TEC-AC-10003753</t>
  </si>
  <si>
    <t>ES-2011-4507133</t>
  </si>
  <si>
    <t>MX-2012-115798</t>
  </si>
  <si>
    <t>US-2014-108784</t>
  </si>
  <si>
    <t>131.11</t>
  </si>
  <si>
    <t>58.28</t>
  </si>
  <si>
    <t>TEC-KON-10003211</t>
  </si>
  <si>
    <t>FUR-BUS-10003724</t>
  </si>
  <si>
    <t>IT-2014-4529316</t>
  </si>
  <si>
    <t>ID-2014-85543</t>
  </si>
  <si>
    <t>OFF-AP-10004698</t>
  </si>
  <si>
    <t>58.33</t>
  </si>
  <si>
    <t>US-2014-148831</t>
  </si>
  <si>
    <t>116.69</t>
  </si>
  <si>
    <t>43.76</t>
  </si>
  <si>
    <t>29.2</t>
  </si>
  <si>
    <t>MX-2012-169698</t>
  </si>
  <si>
    <t>43.82</t>
  </si>
  <si>
    <t>CA-2012-164777</t>
  </si>
  <si>
    <t>FUR-CH-10002024</t>
  </si>
  <si>
    <t>HON 5400 Series Task Chairs for Big and Tall</t>
  </si>
  <si>
    <t>73.03</t>
  </si>
  <si>
    <t>MX-2012-122630</t>
  </si>
  <si>
    <t>IN-2014-82722</t>
  </si>
  <si>
    <t>29.22</t>
  </si>
  <si>
    <t>FUR-TA-10004937</t>
  </si>
  <si>
    <t>Chromcraft Conference Table, Rectangular</t>
  </si>
  <si>
    <t>TEC-CO-10000013</t>
  </si>
  <si>
    <t>73.06</t>
  </si>
  <si>
    <t>IN-2012-67791</t>
  </si>
  <si>
    <t>SG-2014-4440</t>
  </si>
  <si>
    <t>204.72</t>
  </si>
  <si>
    <t>73.13</t>
  </si>
  <si>
    <t>FUR-CH-10003746</t>
  </si>
  <si>
    <t>Hon 4070 Series Pagoda Round Back Stacking Chairs</t>
  </si>
  <si>
    <t>MX-2013-102295</t>
  </si>
  <si>
    <t>73.17</t>
  </si>
  <si>
    <t>MX-2014-137995</t>
  </si>
  <si>
    <t>58.54</t>
  </si>
  <si>
    <t>IT-2014-2555028</t>
  </si>
  <si>
    <t>CA-2013-127670</t>
  </si>
  <si>
    <t>58.59</t>
  </si>
  <si>
    <t>ES-2011-5630309</t>
  </si>
  <si>
    <t>43.95</t>
  </si>
  <si>
    <t>IT-2014-5284970</t>
  </si>
  <si>
    <t>43.96</t>
  </si>
  <si>
    <t>73.27</t>
  </si>
  <si>
    <t>102.62</t>
  </si>
  <si>
    <t>58.65</t>
  </si>
  <si>
    <t>43.99</t>
  </si>
  <si>
    <t>44</t>
  </si>
  <si>
    <t>CA-2014-151358</t>
  </si>
  <si>
    <t>73.36</t>
  </si>
  <si>
    <t>73.37</t>
  </si>
  <si>
    <t>IN-2012-39343</t>
  </si>
  <si>
    <t>58.7</t>
  </si>
  <si>
    <t>IN-2013-41569</t>
  </si>
  <si>
    <t>117.45</t>
  </si>
  <si>
    <t>88.14</t>
  </si>
  <si>
    <t>58.79</t>
  </si>
  <si>
    <t>MO-2012-5550</t>
  </si>
  <si>
    <t>IT-2014-3116089</t>
  </si>
  <si>
    <t>Sauder Facets Collection Locker/File Cabinet, Sky Alder Finish</t>
  </si>
  <si>
    <t>44.12</t>
  </si>
  <si>
    <t>US-2012-153850</t>
  </si>
  <si>
    <t>TEC-PH-10001284</t>
  </si>
  <si>
    <t>102.98</t>
  </si>
  <si>
    <t>58.85</t>
  </si>
  <si>
    <t>103.01</t>
  </si>
  <si>
    <t>IN-2013-25000</t>
  </si>
  <si>
    <t>FUR-CH-10003841</t>
  </si>
  <si>
    <t>29.46</t>
  </si>
  <si>
    <t>88.39</t>
  </si>
  <si>
    <t>TEC-CO-10001234</t>
  </si>
  <si>
    <t>73.68</t>
  </si>
  <si>
    <t>103.16</t>
  </si>
  <si>
    <t>TEC-CO-10001487</t>
  </si>
  <si>
    <t>103.26</t>
  </si>
  <si>
    <t>44.29</t>
  </si>
  <si>
    <t>TEC-MA-10000768</t>
  </si>
  <si>
    <t>TEC-MA-10002263</t>
  </si>
  <si>
    <t>US-2013-128965</t>
  </si>
  <si>
    <t>FUR-TA-10000310</t>
  </si>
  <si>
    <t>EG-2013-7900</t>
  </si>
  <si>
    <t>TZ-2014-7100</t>
  </si>
  <si>
    <t>FUR-SAU-10000637</t>
  </si>
  <si>
    <t>FUR-BO-10004707</t>
  </si>
  <si>
    <t>73.86</t>
  </si>
  <si>
    <t>ID-2013-52020</t>
  </si>
  <si>
    <t>EG-2014-5820</t>
  </si>
  <si>
    <t>88.66</t>
  </si>
  <si>
    <t>44.33</t>
  </si>
  <si>
    <t>FUR-TA-10000360</t>
  </si>
  <si>
    <t>59.11</t>
  </si>
  <si>
    <t>59.12</t>
  </si>
  <si>
    <t>BU-2012-8970</t>
  </si>
  <si>
    <t>73.91</t>
  </si>
  <si>
    <t>88.72</t>
  </si>
  <si>
    <t>ID-2011-56493</t>
  </si>
  <si>
    <t>44.37</t>
  </si>
  <si>
    <t>FUR-FU-10004031</t>
  </si>
  <si>
    <t>29.58</t>
  </si>
  <si>
    <t>RS-2013-3220</t>
  </si>
  <si>
    <t>TEC-NOK-10001283</t>
  </si>
  <si>
    <t>73.99</t>
  </si>
  <si>
    <t>29.6</t>
  </si>
  <si>
    <t>CA-2014-157413</t>
  </si>
  <si>
    <t>74.08</t>
  </si>
  <si>
    <t>CA-2014-124674</t>
  </si>
  <si>
    <t>ES-2013-4190886</t>
  </si>
  <si>
    <t>IN-2014-66797</t>
  </si>
  <si>
    <t>29.67</t>
  </si>
  <si>
    <t>US-2013-146801</t>
  </si>
  <si>
    <t>89.02</t>
  </si>
  <si>
    <t>133.56</t>
  </si>
  <si>
    <t>59.36</t>
  </si>
  <si>
    <t>74.21</t>
  </si>
  <si>
    <t>CA-2012-114237</t>
  </si>
  <si>
    <t>EG-2014-6520</t>
  </si>
  <si>
    <t>TEC-OKI-10003124</t>
  </si>
  <si>
    <t>MX-2011-114804</t>
  </si>
  <si>
    <t>MX-2012-121174</t>
  </si>
  <si>
    <t>FUR-TA-10003485</t>
  </si>
  <si>
    <t>Bevis Training Table, Rectangular</t>
  </si>
  <si>
    <t>TEC-MOT-10000939</t>
  </si>
  <si>
    <t>104</t>
  </si>
  <si>
    <t>IN-2014-68169</t>
  </si>
  <si>
    <t>104.03</t>
  </si>
  <si>
    <t>44.59</t>
  </si>
  <si>
    <t>MX-2014-135202</t>
  </si>
  <si>
    <t>74.33</t>
  </si>
  <si>
    <t>OFF-AP-10004494</t>
  </si>
  <si>
    <t>ID-2014-52580</t>
  </si>
  <si>
    <t>ID-2011-79341</t>
  </si>
  <si>
    <t>59.49</t>
  </si>
  <si>
    <t>59.5</t>
  </si>
  <si>
    <t>TEC-AC-10001348</t>
  </si>
  <si>
    <t>44.63</t>
  </si>
  <si>
    <t>74.4</t>
  </si>
  <si>
    <t>MX-2014-155985</t>
  </si>
  <si>
    <t>44.67</t>
  </si>
  <si>
    <t>ID-2014-86649</t>
  </si>
  <si>
    <t>119.14</t>
  </si>
  <si>
    <t>44.68</t>
  </si>
  <si>
    <t>CA-2011-116239</t>
  </si>
  <si>
    <t>74.5</t>
  </si>
  <si>
    <t>ES-2013-4420927</t>
  </si>
  <si>
    <t>59.62</t>
  </si>
  <si>
    <t>CA-2011-158281</t>
  </si>
  <si>
    <t>FUR-FU-10002919</t>
  </si>
  <si>
    <t>59.63</t>
  </si>
  <si>
    <t>IT-2014-3571683</t>
  </si>
  <si>
    <t>119.28</t>
  </si>
  <si>
    <t>IN-2013-86586</t>
  </si>
  <si>
    <t>MX-2013-132269</t>
  </si>
  <si>
    <t>MX-2011-121671</t>
  </si>
  <si>
    <t>104.38</t>
  </si>
  <si>
    <t>CA-2013-168543</t>
  </si>
  <si>
    <t>IN-2014-28416</t>
  </si>
  <si>
    <t>CA-2012-106257</t>
  </si>
  <si>
    <t>ES-2013-3735964</t>
  </si>
  <si>
    <t>MX-2012-156678</t>
  </si>
  <si>
    <t>44.77</t>
  </si>
  <si>
    <t>59.7</t>
  </si>
  <si>
    <t>104.54</t>
  </si>
  <si>
    <t>ES-2011-4401446</t>
  </si>
  <si>
    <t>CA-2012-164539</t>
  </si>
  <si>
    <t>SA-2012-7330</t>
  </si>
  <si>
    <t>CA-2012-109197</t>
  </si>
  <si>
    <t>29.91</t>
  </si>
  <si>
    <t>US-2014-137841</t>
  </si>
  <si>
    <t>SF-2014-7160</t>
  </si>
  <si>
    <t>TEC-MEM-10000374</t>
  </si>
  <si>
    <t>US-2013-132437</t>
  </si>
  <si>
    <t>134.66</t>
  </si>
  <si>
    <t>IT-2011-1925845</t>
  </si>
  <si>
    <t>74.84</t>
  </si>
  <si>
    <t>IN-2014-71690</t>
  </si>
  <si>
    <t>119.77</t>
  </si>
  <si>
    <t>59.91</t>
  </si>
  <si>
    <t>74.9</t>
  </si>
  <si>
    <t>CA-2014-106782</t>
  </si>
  <si>
    <t>OFF-ST-10004459</t>
  </si>
  <si>
    <t>Tennsco Single-Tier Lockers</t>
  </si>
  <si>
    <t>89.92</t>
  </si>
  <si>
    <t>44.96</t>
  </si>
  <si>
    <t>44.99</t>
  </si>
  <si>
    <t>IN-2011-30040</t>
  </si>
  <si>
    <t>75</t>
  </si>
  <si>
    <t>OFF-KIT-10004058</t>
  </si>
  <si>
    <t>KitchenAid Stove, White</t>
  </si>
  <si>
    <t>OFF-ST-10004374</t>
  </si>
  <si>
    <t>60.02</t>
  </si>
  <si>
    <t>105.05</t>
  </si>
  <si>
    <t>ES-2012-1211810</t>
  </si>
  <si>
    <t>TEC-CAN-10004354</t>
  </si>
  <si>
    <t>60.05</t>
  </si>
  <si>
    <t>ID-2014-48968</t>
  </si>
  <si>
    <t>FUR-CH-10002061</t>
  </si>
  <si>
    <t>90.12</t>
  </si>
  <si>
    <t>45.06</t>
  </si>
  <si>
    <t>TEC-BEL-10002476</t>
  </si>
  <si>
    <t>ID-2014-66181</t>
  </si>
  <si>
    <t>75.16</t>
  </si>
  <si>
    <t>105.24</t>
  </si>
  <si>
    <t>ES-2014-3046961</t>
  </si>
  <si>
    <t>75.22</t>
  </si>
  <si>
    <t>MX-2014-103149</t>
  </si>
  <si>
    <t>OFF-AP-10002794</t>
  </si>
  <si>
    <t>75.23</t>
  </si>
  <si>
    <t>45.14</t>
  </si>
  <si>
    <t>60.22</t>
  </si>
  <si>
    <t>IN-2011-46070</t>
  </si>
  <si>
    <t>OFF-AP-10001503</t>
  </si>
  <si>
    <t>135.5</t>
  </si>
  <si>
    <t>MX-2012-105900</t>
  </si>
  <si>
    <t>IN-2014-74672</t>
  </si>
  <si>
    <t>60.25</t>
  </si>
  <si>
    <t>FUR-TA-10004722</t>
  </si>
  <si>
    <t>75.33</t>
  </si>
  <si>
    <t>60.27</t>
  </si>
  <si>
    <t>ES-2014-3289229</t>
  </si>
  <si>
    <t>FUR-TA-10003786</t>
  </si>
  <si>
    <t>60.28</t>
  </si>
  <si>
    <t>ES-2011-1276768</t>
  </si>
  <si>
    <t>CG-2012-6760</t>
  </si>
  <si>
    <t>MX-2012-125262</t>
  </si>
  <si>
    <t>180.89</t>
  </si>
  <si>
    <t>OFF-AP-10001169</t>
  </si>
  <si>
    <t>GG-2012-6270</t>
  </si>
  <si>
    <t>IN-2014-74406</t>
  </si>
  <si>
    <t>ES-2014-1474425</t>
  </si>
  <si>
    <t>TEC-AC-10001566</t>
  </si>
  <si>
    <t>105.62</t>
  </si>
  <si>
    <t>MX-2012-155712</t>
  </si>
  <si>
    <t>105.66</t>
  </si>
  <si>
    <t>TO-2012-8930</t>
  </si>
  <si>
    <t>120.81</t>
  </si>
  <si>
    <t>90.62</t>
  </si>
  <si>
    <t>45.32</t>
  </si>
  <si>
    <t>US-2014-136497</t>
  </si>
  <si>
    <t>75.54</t>
  </si>
  <si>
    <t>75.55</t>
  </si>
  <si>
    <t>TEC-OKI-10000372</t>
  </si>
  <si>
    <t>Okidata Inkjet, Durable</t>
  </si>
  <si>
    <t>60.48</t>
  </si>
  <si>
    <t>IN-2012-10034</t>
  </si>
  <si>
    <t>OFF-AP-10001299</t>
  </si>
  <si>
    <t>IT-2012-1478733</t>
  </si>
  <si>
    <t>IT-2013-4712032</t>
  </si>
  <si>
    <t>TEC-MA-10003515</t>
  </si>
  <si>
    <t>ES-2011-1426891</t>
  </si>
  <si>
    <t>60.55</t>
  </si>
  <si>
    <t>45.42</t>
  </si>
  <si>
    <t>CA-2013-134138</t>
  </si>
  <si>
    <t>30.29</t>
  </si>
  <si>
    <t>IN-2014-57984</t>
  </si>
  <si>
    <t>TEC-CO-10001204</t>
  </si>
  <si>
    <t>IN-2012-19687</t>
  </si>
  <si>
    <t>45.45</t>
  </si>
  <si>
    <t>SA-2014-9150</t>
  </si>
  <si>
    <t>212.12</t>
  </si>
  <si>
    <t>US-2012-131513</t>
  </si>
  <si>
    <t>90.92</t>
  </si>
  <si>
    <t>ES-2014-1324878</t>
  </si>
  <si>
    <t>106.08</t>
  </si>
  <si>
    <t>136.4</t>
  </si>
  <si>
    <t>60.64</t>
  </si>
  <si>
    <t>IZ-2011-6730</t>
  </si>
  <si>
    <t>EN-2011-70</t>
  </si>
  <si>
    <t>106.18</t>
  </si>
  <si>
    <t>MX-2014-148509</t>
  </si>
  <si>
    <t>91.01</t>
  </si>
  <si>
    <t>45.51</t>
  </si>
  <si>
    <t>MX-2014-107832</t>
  </si>
  <si>
    <t>US-2011-141257</t>
  </si>
  <si>
    <t>ES-2011-5680692</t>
  </si>
  <si>
    <t>75.87</t>
  </si>
  <si>
    <t>75.9</t>
  </si>
  <si>
    <t>136.62</t>
  </si>
  <si>
    <t>FUR-CH-10003312</t>
  </si>
  <si>
    <t>Hon 2090 “Pillow Soft” Series Mid Back Swivel/Tilt Chairs</t>
  </si>
  <si>
    <t>45.54</t>
  </si>
  <si>
    <t>TEC-MA-10001311</t>
  </si>
  <si>
    <t>Epson Printer, Wireless</t>
  </si>
  <si>
    <t>106.41</t>
  </si>
  <si>
    <t>60.81</t>
  </si>
  <si>
    <t>ES-2013-1430889</t>
  </si>
  <si>
    <t>FUR-TA-10002912</t>
  </si>
  <si>
    <t>Lesro Conference Table, Fully Assembled</t>
  </si>
  <si>
    <t>OFF-AP-10000751</t>
  </si>
  <si>
    <t>Breville Refrigerator, Black</t>
  </si>
  <si>
    <t>106.5</t>
  </si>
  <si>
    <t>IN-2012-78333</t>
  </si>
  <si>
    <t>45.66</t>
  </si>
  <si>
    <t>IN-2011-64340</t>
  </si>
  <si>
    <t>60.89</t>
  </si>
  <si>
    <t>91.34</t>
  </si>
  <si>
    <t>OFF-CUI-10000682</t>
  </si>
  <si>
    <t>121.79</t>
  </si>
  <si>
    <t>60.9</t>
  </si>
  <si>
    <t>ES-2012-1340804</t>
  </si>
  <si>
    <t>45.69</t>
  </si>
  <si>
    <t>BO-2012-6660</t>
  </si>
  <si>
    <t>EG-2014-3450</t>
  </si>
  <si>
    <t>MX-2014-166905</t>
  </si>
  <si>
    <t>TEC-CO-10003420</t>
  </si>
  <si>
    <t>106.62</t>
  </si>
  <si>
    <t>106.65</t>
  </si>
  <si>
    <t>IT-2013-2418506</t>
  </si>
  <si>
    <t>TEC-MA-10000875</t>
  </si>
  <si>
    <t>121.91</t>
  </si>
  <si>
    <t>45.72</t>
  </si>
  <si>
    <t>91.51</t>
  </si>
  <si>
    <t>61.01</t>
  </si>
  <si>
    <t>MX-2012-165974</t>
  </si>
  <si>
    <t>122.04</t>
  </si>
  <si>
    <t>45.77</t>
  </si>
  <si>
    <t>FUR-BO-10001192</t>
  </si>
  <si>
    <t>61.06</t>
  </si>
  <si>
    <t>ID-2013-65852</t>
  </si>
  <si>
    <t>FUR-BO-10001212</t>
  </si>
  <si>
    <t>106.87</t>
  </si>
  <si>
    <t>IN-2012-38447</t>
  </si>
  <si>
    <t>45.83</t>
  </si>
  <si>
    <t>106.98</t>
  </si>
  <si>
    <t>MO-2013-8650</t>
  </si>
  <si>
    <t>TU-2013-860</t>
  </si>
  <si>
    <t>107.06</t>
  </si>
  <si>
    <t>ES-2014-2394101</t>
  </si>
  <si>
    <t>107.08</t>
  </si>
  <si>
    <t>AG-2014-4290</t>
  </si>
  <si>
    <t>122.39</t>
  </si>
  <si>
    <t>US-2013-132535</t>
  </si>
  <si>
    <t>183.59</t>
  </si>
  <si>
    <t>IT-2013-1665440</t>
  </si>
  <si>
    <t>TEC-AC-10000007</t>
  </si>
  <si>
    <t>61.21</t>
  </si>
  <si>
    <t>30.61</t>
  </si>
  <si>
    <t>ES-2012-3144294</t>
  </si>
  <si>
    <t>76.55</t>
  </si>
  <si>
    <t>91.87</t>
  </si>
  <si>
    <t>61.3</t>
  </si>
  <si>
    <t>107.28</t>
  </si>
  <si>
    <t>CA-2012-134719</t>
  </si>
  <si>
    <t>FUR-TA-10003268</t>
  </si>
  <si>
    <t>45.99</t>
  </si>
  <si>
    <t>IN-2014-86537</t>
  </si>
  <si>
    <t>IR-2013-6140</t>
  </si>
  <si>
    <t>TEC-PAN-10002365</t>
  </si>
  <si>
    <t>MX-2013-130302</t>
  </si>
  <si>
    <t>107.33</t>
  </si>
  <si>
    <t>IN-2014-13954</t>
  </si>
  <si>
    <t>107.34</t>
  </si>
  <si>
    <t>122.68</t>
  </si>
  <si>
    <t>ES-2013-3878132</t>
  </si>
  <si>
    <t>IN-2011-25070</t>
  </si>
  <si>
    <t>92.07</t>
  </si>
  <si>
    <t>61.39</t>
  </si>
  <si>
    <t>76.74</t>
  </si>
  <si>
    <t>ES-2014-5385720</t>
  </si>
  <si>
    <t>184.2</t>
  </si>
  <si>
    <t>92.1</t>
  </si>
  <si>
    <t>107.47</t>
  </si>
  <si>
    <t>TU-2011-3910</t>
  </si>
  <si>
    <t>107.49</t>
  </si>
  <si>
    <t>92.16</t>
  </si>
  <si>
    <t>NG-2012-680</t>
  </si>
  <si>
    <t>107.61</t>
  </si>
  <si>
    <t>TEC-PH-10003457</t>
  </si>
  <si>
    <t>76.89</t>
  </si>
  <si>
    <t>FUR-BO-10001892</t>
  </si>
  <si>
    <t>61.53</t>
  </si>
  <si>
    <t>IT-2013-4180226</t>
  </si>
  <si>
    <t>76.96</t>
  </si>
  <si>
    <t>TEC-CO-10003083</t>
  </si>
  <si>
    <t>76.98</t>
  </si>
  <si>
    <t>TEC-CO-10003158</t>
  </si>
  <si>
    <t>30.8</t>
  </si>
  <si>
    <t>IN-2011-72670</t>
  </si>
  <si>
    <t>61.6</t>
  </si>
  <si>
    <t>46.2</t>
  </si>
  <si>
    <t>TEC-HP -10003618</t>
  </si>
  <si>
    <t>CA-2013-148740</t>
  </si>
  <si>
    <t>TEC-EPS-10002711</t>
  </si>
  <si>
    <t>61.64</t>
  </si>
  <si>
    <t>FUR-BO-10004103</t>
  </si>
  <si>
    <t>TEC-CAN-10002879</t>
  </si>
  <si>
    <t>AG-2013-6810</t>
  </si>
  <si>
    <t>IN-2013-31538</t>
  </si>
  <si>
    <t>123.42</t>
  </si>
  <si>
    <t>MX-2014-100090</t>
  </si>
  <si>
    <t>77.15</t>
  </si>
  <si>
    <t>46.29</t>
  </si>
  <si>
    <t>MX-2011-108770</t>
  </si>
  <si>
    <t>FUR-TA-10000695</t>
  </si>
  <si>
    <t>Lesro Wood Table, Rectangular</t>
  </si>
  <si>
    <t>ID-2012-42962</t>
  </si>
  <si>
    <t>IN-2013-75701</t>
  </si>
  <si>
    <t>200.7</t>
  </si>
  <si>
    <t>ID-2013-34555</t>
  </si>
  <si>
    <t>CM-2013-7060</t>
  </si>
  <si>
    <t>61.79</t>
  </si>
  <si>
    <t>ES-2013-1682342</t>
  </si>
  <si>
    <t>77.3</t>
  </si>
  <si>
    <t>MX-2012-129028</t>
  </si>
  <si>
    <t>ES-2013-4265843</t>
  </si>
  <si>
    <t>MX-2013-138954</t>
  </si>
  <si>
    <t>61.84</t>
  </si>
  <si>
    <t>61.86</t>
  </si>
  <si>
    <t>IN-2011-81168</t>
  </si>
  <si>
    <t>77.33</t>
  </si>
  <si>
    <t>MX-2014-118066</t>
  </si>
  <si>
    <t>MX-2013-146164</t>
  </si>
  <si>
    <t>US-2013-124618</t>
  </si>
  <si>
    <t>77.42</t>
  </si>
  <si>
    <t>MX-2011-143280</t>
  </si>
  <si>
    <t>IR-2012-6030</t>
  </si>
  <si>
    <t>46.46</t>
  </si>
  <si>
    <t>77.44</t>
  </si>
  <si>
    <t>92.99</t>
  </si>
  <si>
    <t>93</t>
  </si>
  <si>
    <t>77.5</t>
  </si>
  <si>
    <t>RS-2011-2280</t>
  </si>
  <si>
    <t>31</t>
  </si>
  <si>
    <t>62.01</t>
  </si>
  <si>
    <t>93.09</t>
  </si>
  <si>
    <t>31.03</t>
  </si>
  <si>
    <t>62.11</t>
  </si>
  <si>
    <t>77.64</t>
  </si>
  <si>
    <t>77.66</t>
  </si>
  <si>
    <t>OFF-AP-10000275</t>
  </si>
  <si>
    <t>Sanyo Counter Height Refrigerator with Crisper, 3.6 Cubic Foot, Stainless Steel/Black</t>
  </si>
  <si>
    <t>139.79</t>
  </si>
  <si>
    <t>108.73</t>
  </si>
  <si>
    <t>IT-2013-4891100</t>
  </si>
  <si>
    <t>93.2</t>
  </si>
  <si>
    <t>77.68</t>
  </si>
  <si>
    <t>ES-2014-4000207</t>
  </si>
  <si>
    <t>77.7</t>
  </si>
  <si>
    <t>62.18</t>
  </si>
  <si>
    <t>IN-2011-74252</t>
  </si>
  <si>
    <t>SF-2013-4830</t>
  </si>
  <si>
    <t>46.64</t>
  </si>
  <si>
    <t>MX-2014-114580</t>
  </si>
  <si>
    <t>FUR-BO-10002084</t>
  </si>
  <si>
    <t>ES-2011-4587082</t>
  </si>
  <si>
    <t>IN-2013-49192</t>
  </si>
  <si>
    <t>IN-2013-12729</t>
  </si>
  <si>
    <t>62.26</t>
  </si>
  <si>
    <t>US-2014-111423</t>
  </si>
  <si>
    <t>62.27</t>
  </si>
  <si>
    <t>TEC-STA-10004536</t>
  </si>
  <si>
    <t>124.57</t>
  </si>
  <si>
    <t>TEC-APP-10000308</t>
  </si>
  <si>
    <t>62.29</t>
  </si>
  <si>
    <t>77.87</t>
  </si>
  <si>
    <t>93.48</t>
  </si>
  <si>
    <t>CA-2012-158939</t>
  </si>
  <si>
    <t>TEC-CO-10002313</t>
  </si>
  <si>
    <t>Canon PC1080F Personal Copier</t>
  </si>
  <si>
    <t>OFF-AP-10001197</t>
  </si>
  <si>
    <t>KitchenAid Stove, Red</t>
  </si>
  <si>
    <t>77.93</t>
  </si>
  <si>
    <t>77.99</t>
  </si>
  <si>
    <t>ID-2013-74826</t>
  </si>
  <si>
    <t>TEC-CO-10000961</t>
  </si>
  <si>
    <t>US-2014-110590</t>
  </si>
  <si>
    <t>FUR-BO-10002042</t>
  </si>
  <si>
    <t>46.88</t>
  </si>
  <si>
    <t>ES-2013-4701811</t>
  </si>
  <si>
    <t>IT-2012-4143231</t>
  </si>
  <si>
    <t>62.54</t>
  </si>
  <si>
    <t>IN-2014-32651</t>
  </si>
  <si>
    <t>93.82</t>
  </si>
  <si>
    <t>FUR-DAN-10001875</t>
  </si>
  <si>
    <t>78.24</t>
  </si>
  <si>
    <t>93.92</t>
  </si>
  <si>
    <t>IN-2014-41947</t>
  </si>
  <si>
    <t>IN-2012-17335</t>
  </si>
  <si>
    <t>78.28</t>
  </si>
  <si>
    <t>109.64</t>
  </si>
  <si>
    <t>IT-2012-2675422</t>
  </si>
  <si>
    <t>FUR-TA-10003963</t>
  </si>
  <si>
    <t>Bevis Conference Table, Fully Assembled</t>
  </si>
  <si>
    <t>62.75</t>
  </si>
  <si>
    <t>ES-2014-3507375</t>
  </si>
  <si>
    <t>94.14</t>
  </si>
  <si>
    <t>IN-2011-64627</t>
  </si>
  <si>
    <t>TEC-MA-10003801</t>
  </si>
  <si>
    <t>78.45</t>
  </si>
  <si>
    <t>78.46</t>
  </si>
  <si>
    <t>IT-2013-4017525</t>
  </si>
  <si>
    <t>FUR-TA-10001980</t>
  </si>
  <si>
    <t>Hon Wood Table, Rectangular</t>
  </si>
  <si>
    <t>47.08</t>
  </si>
  <si>
    <t>MX-2014-167801</t>
  </si>
  <si>
    <t>CM-2012-6440</t>
  </si>
  <si>
    <t>94.2</t>
  </si>
  <si>
    <t>141.34</t>
  </si>
  <si>
    <t>ES-2013-5455573</t>
  </si>
  <si>
    <t>62.82</t>
  </si>
  <si>
    <t>OFF-KIT-10002828</t>
  </si>
  <si>
    <t>KitchenAid Microwave, White</t>
  </si>
  <si>
    <t>141.37</t>
  </si>
  <si>
    <t>ES-2014-5440852</t>
  </si>
  <si>
    <t>31.43</t>
  </si>
  <si>
    <t>IN-2013-17545</t>
  </si>
  <si>
    <t>31.44</t>
  </si>
  <si>
    <t>62.9</t>
  </si>
  <si>
    <t>IN-2013-41975</t>
  </si>
  <si>
    <t>78.63</t>
  </si>
  <si>
    <t>47.18</t>
  </si>
  <si>
    <t>110.1</t>
  </si>
  <si>
    <t>78.65</t>
  </si>
  <si>
    <t>CA-2012-150560</t>
  </si>
  <si>
    <t>FUR-TA-10003497</t>
  </si>
  <si>
    <t>CA-2012-111038</t>
  </si>
  <si>
    <t>FUR-CH-10003973</t>
  </si>
  <si>
    <t>GuestStacker Chair with Chrome Finish Legs</t>
  </si>
  <si>
    <t>141.67</t>
  </si>
  <si>
    <t>94.47</t>
  </si>
  <si>
    <t>ID-2012-53399</t>
  </si>
  <si>
    <t>31.49</t>
  </si>
  <si>
    <t>47.24</t>
  </si>
  <si>
    <t>110.27</t>
  </si>
  <si>
    <t>47.28</t>
  </si>
  <si>
    <t>CA-2013-5310</t>
  </si>
  <si>
    <t>126.1</t>
  </si>
  <si>
    <t>UP-2011-8540</t>
  </si>
  <si>
    <t>MX-2012-110247</t>
  </si>
  <si>
    <t>IT-2014-3335279</t>
  </si>
  <si>
    <t>141.9</t>
  </si>
  <si>
    <t>US-2011-119053</t>
  </si>
  <si>
    <t>FUR-TA-10003887</t>
  </si>
  <si>
    <t>31.54</t>
  </si>
  <si>
    <t>63.08</t>
  </si>
  <si>
    <t>US-2011-143721</t>
  </si>
  <si>
    <t>CA-2012-1220</t>
  </si>
  <si>
    <t>126.17</t>
  </si>
  <si>
    <t>78.88</t>
  </si>
  <si>
    <t>IN-2012-10902</t>
  </si>
  <si>
    <t>FUR-TA-10004826</t>
  </si>
  <si>
    <t>OFF-AP-10001322</t>
  </si>
  <si>
    <t>110.5</t>
  </si>
  <si>
    <t>CA-2014-121027</t>
  </si>
  <si>
    <t>142.08</t>
  </si>
  <si>
    <t>MX-2011-129259</t>
  </si>
  <si>
    <t>78.95</t>
  </si>
  <si>
    <t>63.18</t>
  </si>
  <si>
    <t>CA-2012-113152</t>
  </si>
  <si>
    <t>ES-2012-4070290</t>
  </si>
  <si>
    <t>47.39</t>
  </si>
  <si>
    <t>IN-2012-68400</t>
  </si>
  <si>
    <t>31.6</t>
  </si>
  <si>
    <t>IN-2012-68883</t>
  </si>
  <si>
    <t>79.02</t>
  </si>
  <si>
    <t>94.83</t>
  </si>
  <si>
    <t>CA-2012-124975</t>
  </si>
  <si>
    <t>110.67</t>
  </si>
  <si>
    <t>TEC-KON-10002309</t>
  </si>
  <si>
    <t>79.1</t>
  </si>
  <si>
    <t>CA-2013-146913</t>
  </si>
  <si>
    <t>63.28</t>
  </si>
  <si>
    <t>MX-2014-165435</t>
  </si>
  <si>
    <t>MX-2013-156818</t>
  </si>
  <si>
    <t>79.12</t>
  </si>
  <si>
    <t>ES-2014-5359952</t>
  </si>
  <si>
    <t>94.97</t>
  </si>
  <si>
    <t>63.34</t>
  </si>
  <si>
    <t>MX-2012-141341</t>
  </si>
  <si>
    <t>95.04</t>
  </si>
  <si>
    <t>ES-2011-4314394</t>
  </si>
  <si>
    <t>95.08</t>
  </si>
  <si>
    <t>Office Star Executive Leather Armchair, Red</t>
  </si>
  <si>
    <t>79.25</t>
  </si>
  <si>
    <t>95.11</t>
  </si>
  <si>
    <t>110.99</t>
  </si>
  <si>
    <t>CA-2012-120362</t>
  </si>
  <si>
    <t>79.29</t>
  </si>
  <si>
    <t>47.58</t>
  </si>
  <si>
    <t>63.45</t>
  </si>
  <si>
    <t>OFF-AP-10002945</t>
  </si>
  <si>
    <t>Honeywell Enviracaire Portable HEPA Air Cleaner for 17' x 22' Room</t>
  </si>
  <si>
    <t>FUR-BO-10000425</t>
  </si>
  <si>
    <t>95.21</t>
  </si>
  <si>
    <t>CA-2011-5260</t>
  </si>
  <si>
    <t>US-2014-145954</t>
  </si>
  <si>
    <t>CA-2013-133725</t>
  </si>
  <si>
    <t>142.89</t>
  </si>
  <si>
    <t>47.63</t>
  </si>
  <si>
    <t>111.15</t>
  </si>
  <si>
    <t>CT-2014-5650</t>
  </si>
  <si>
    <t>SF-2014-3560</t>
  </si>
  <si>
    <t>IN-2011-19421</t>
  </si>
  <si>
    <t>TEC-PH-10000840</t>
  </si>
  <si>
    <t>63.55</t>
  </si>
  <si>
    <t>Hoover WindTunnel Plus Canister Vacuum</t>
  </si>
  <si>
    <t>95.36</t>
  </si>
  <si>
    <t>IN-2014-35899</t>
  </si>
  <si>
    <t>ES-2013-2058842</t>
  </si>
  <si>
    <t>63.58</t>
  </si>
  <si>
    <t>47.71</t>
  </si>
  <si>
    <t>CA-2014-103499</t>
  </si>
  <si>
    <t>ID-2012-37838</t>
  </si>
  <si>
    <t>95.43</t>
  </si>
  <si>
    <t>OFF-AP-10004572</t>
  </si>
  <si>
    <t>95.44</t>
  </si>
  <si>
    <t>143.17</t>
  </si>
  <si>
    <t>63.68</t>
  </si>
  <si>
    <t>IN-2014-17846</t>
  </si>
  <si>
    <t>47.77</t>
  </si>
  <si>
    <t>US-2011-165862</t>
  </si>
  <si>
    <t>47.79</t>
  </si>
  <si>
    <t>MX-2014-132976</t>
  </si>
  <si>
    <t>MX-2012-131121</t>
  </si>
  <si>
    <t>95.6</t>
  </si>
  <si>
    <t>CA-2014-109183</t>
  </si>
  <si>
    <t>TEC-MA-10001856</t>
  </si>
  <si>
    <t>Okidata C610n Printer</t>
  </si>
  <si>
    <t>IT-2012-5602177</t>
  </si>
  <si>
    <t>TEC-CO-10002157</t>
  </si>
  <si>
    <t>111.55</t>
  </si>
  <si>
    <t>ES-2013-3166498</t>
  </si>
  <si>
    <t>223.13</t>
  </si>
  <si>
    <t>79.69</t>
  </si>
  <si>
    <t>FUR-CH-10003597</t>
  </si>
  <si>
    <t>95.64</t>
  </si>
  <si>
    <t>FUR-IKE-10001312</t>
  </si>
  <si>
    <t>ES-2013-2589732</t>
  </si>
  <si>
    <t>47.84</t>
  </si>
  <si>
    <t>79.74</t>
  </si>
  <si>
    <t>CG-2011-4610</t>
  </si>
  <si>
    <t>95.7</t>
  </si>
  <si>
    <t>MX-2014-122133</t>
  </si>
  <si>
    <t>31.91</t>
  </si>
  <si>
    <t>79.79</t>
  </si>
  <si>
    <t>US-2012-147739</t>
  </si>
  <si>
    <t>63.84</t>
  </si>
  <si>
    <t>MX-2014-120264</t>
  </si>
  <si>
    <t>47.9</t>
  </si>
  <si>
    <t>63.87</t>
  </si>
  <si>
    <t>ID-2014-62422</t>
  </si>
  <si>
    <t>79.84</t>
  </si>
  <si>
    <t>ID-2014-79481</t>
  </si>
  <si>
    <t>BU-2014-9730</t>
  </si>
  <si>
    <t>FUR-LES-10003082</t>
  </si>
  <si>
    <t>79.93</t>
  </si>
  <si>
    <t>79.95</t>
  </si>
  <si>
    <t>TEC-PH-10004505</t>
  </si>
  <si>
    <t>CA-2014-155705</t>
  </si>
  <si>
    <t>FUR-NOV-10004602</t>
  </si>
  <si>
    <t>96.01</t>
  </si>
  <si>
    <t>TEC-MOT-10002855</t>
  </si>
  <si>
    <t>ES-2012-5954014</t>
  </si>
  <si>
    <t>96.05</t>
  </si>
  <si>
    <t>TEC-SAN-10003238</t>
  </si>
  <si>
    <t>80.09</t>
  </si>
  <si>
    <t>FUR-CH-10000309</t>
  </si>
  <si>
    <t>Global Comet Stacking Arm Chair</t>
  </si>
  <si>
    <t>48.06</t>
  </si>
  <si>
    <t>64.09</t>
  </si>
  <si>
    <t>ES-2014-2440513</t>
  </si>
  <si>
    <t>MX-2013-146766</t>
  </si>
  <si>
    <t>80.16</t>
  </si>
  <si>
    <t>144.3</t>
  </si>
  <si>
    <t>48.1</t>
  </si>
  <si>
    <t>CG-2011-9780</t>
  </si>
  <si>
    <t>FUR-BO-10003320</t>
  </si>
  <si>
    <t>112.32</t>
  </si>
  <si>
    <t>MX-2013-118941</t>
  </si>
  <si>
    <t>48.14</t>
  </si>
  <si>
    <t>96.29</t>
  </si>
  <si>
    <t>TEC-MA-10004534</t>
  </si>
  <si>
    <t>FUR-BO-10003991</t>
  </si>
  <si>
    <t>64.21</t>
  </si>
  <si>
    <t>128.44</t>
  </si>
  <si>
    <t>IN-2013-43543</t>
  </si>
  <si>
    <t>IN-2014-80503</t>
  </si>
  <si>
    <t>ES-2013-2884140</t>
  </si>
  <si>
    <t>48.2</t>
  </si>
  <si>
    <t>112.49</t>
  </si>
  <si>
    <t>ID-2013-55401</t>
  </si>
  <si>
    <t>TEC-SHA-10004151</t>
  </si>
  <si>
    <t>80.36</t>
  </si>
  <si>
    <t>MX-2013-118990</t>
  </si>
  <si>
    <t>112.51</t>
  </si>
  <si>
    <t>64.31</t>
  </si>
  <si>
    <t>IN-2014-17552</t>
  </si>
  <si>
    <t>48.24</t>
  </si>
  <si>
    <t>64.33</t>
  </si>
  <si>
    <t>ES-2011-2041772</t>
  </si>
  <si>
    <t>SA-2014-5120</t>
  </si>
  <si>
    <t>32.18</t>
  </si>
  <si>
    <t>96.55</t>
  </si>
  <si>
    <t>FUR-OFF-10004214</t>
  </si>
  <si>
    <t>FUR-CH-10004086</t>
  </si>
  <si>
    <t>Hon 4070 Series Pagoda Armless Upholstered Stacking Chairs</t>
  </si>
  <si>
    <t>177.06</t>
  </si>
  <si>
    <t>80.49</t>
  </si>
  <si>
    <t>IN-2012-60371</t>
  </si>
  <si>
    <t>48.31</t>
  </si>
  <si>
    <t>32.22</t>
  </si>
  <si>
    <t>FUR-BO-10002793</t>
  </si>
  <si>
    <t>128.94</t>
  </si>
  <si>
    <t>CA-2012-118444</t>
  </si>
  <si>
    <t>64.48</t>
  </si>
  <si>
    <t>ES-2012-4558645</t>
  </si>
  <si>
    <t>96.74</t>
  </si>
  <si>
    <t>ES-2012-2458009</t>
  </si>
  <si>
    <t>64.52</t>
  </si>
  <si>
    <t>CA-2011-169642</t>
  </si>
  <si>
    <t>32.27</t>
  </si>
  <si>
    <t>96.84</t>
  </si>
  <si>
    <t>64.56</t>
  </si>
  <si>
    <t>48.42</t>
  </si>
  <si>
    <t>80.71</t>
  </si>
  <si>
    <t>TEC-CO-10001678</t>
  </si>
  <si>
    <t>64.59</t>
  </si>
  <si>
    <t>113.03</t>
  </si>
  <si>
    <t>80.74</t>
  </si>
  <si>
    <t>ZA-2011-9390</t>
  </si>
  <si>
    <t>129.26</t>
  </si>
  <si>
    <t>ES-2014-4951531</t>
  </si>
  <si>
    <t>145.5</t>
  </si>
  <si>
    <t>TEC-CIS-10002544</t>
  </si>
  <si>
    <t>210.22</t>
  </si>
  <si>
    <t>MX-2014-160255</t>
  </si>
  <si>
    <t>113.33</t>
  </si>
  <si>
    <t>AG-2013-7890</t>
  </si>
  <si>
    <t>64.78</t>
  </si>
  <si>
    <t>TEC-MA-10002468</t>
  </si>
  <si>
    <t>81.03</t>
  </si>
  <si>
    <t>48.62</t>
  </si>
  <si>
    <t>113.45</t>
  </si>
  <si>
    <t>MX-2011-157049</t>
  </si>
  <si>
    <t>81.05</t>
  </si>
  <si>
    <t>FUR-TA-10003637</t>
  </si>
  <si>
    <t>FUR-TA-10004132</t>
  </si>
  <si>
    <t>Bevis Coffee Table, with Bottom Storage</t>
  </si>
  <si>
    <t>64.87</t>
  </si>
  <si>
    <t>97.32</t>
  </si>
  <si>
    <t>IN-2012-33813</t>
  </si>
  <si>
    <t>64.92</t>
  </si>
  <si>
    <t>ES-2014-3775925</t>
  </si>
  <si>
    <t>FUR-TA-10003152</t>
  </si>
  <si>
    <t>CA-2014-140088</t>
  </si>
  <si>
    <t>IN-2013-34198</t>
  </si>
  <si>
    <t>FUR-TA-10001786</t>
  </si>
  <si>
    <t>162.31</t>
  </si>
  <si>
    <t>US-2014-168116</t>
  </si>
  <si>
    <t>32.47</t>
  </si>
  <si>
    <t>48.71</t>
  </si>
  <si>
    <t>48.72</t>
  </si>
  <si>
    <t>SG-2013-9490</t>
  </si>
  <si>
    <t>81.2</t>
  </si>
  <si>
    <t>ID-2014-39084</t>
  </si>
  <si>
    <t>FUR-BO-10003647</t>
  </si>
  <si>
    <t>FUR-BUS-10004820</t>
  </si>
  <si>
    <t>113.83</t>
  </si>
  <si>
    <t>65.07</t>
  </si>
  <si>
    <t>97.63</t>
  </si>
  <si>
    <t>162.76</t>
  </si>
  <si>
    <t>32.56</t>
  </si>
  <si>
    <t>TO-2013-9330</t>
  </si>
  <si>
    <t>81.42</t>
  </si>
  <si>
    <t>MX-2012-139514</t>
  </si>
  <si>
    <t>146.56</t>
  </si>
  <si>
    <t>FUR-BO-10004537</t>
  </si>
  <si>
    <t>97.73</t>
  </si>
  <si>
    <t>TEC-NOK-10000534</t>
  </si>
  <si>
    <t>CG-2014-1910</t>
  </si>
  <si>
    <t>48.9</t>
  </si>
  <si>
    <t>TEC-MA-10003146</t>
  </si>
  <si>
    <t>32.6</t>
  </si>
  <si>
    <t>FUR-BO-10001558</t>
  </si>
  <si>
    <t>SF-2014-5970</t>
  </si>
  <si>
    <t>48.91</t>
  </si>
  <si>
    <t>97.85</t>
  </si>
  <si>
    <t>MX-2011-161494</t>
  </si>
  <si>
    <t>97.97</t>
  </si>
  <si>
    <t>IN-2012-50788</t>
  </si>
  <si>
    <t>114.31</t>
  </si>
  <si>
    <t>MX-2013-153430</t>
  </si>
  <si>
    <t>ES-2012-3658529</t>
  </si>
  <si>
    <t>49.02</t>
  </si>
  <si>
    <t>FUR-ADV-10000190</t>
  </si>
  <si>
    <t>130.88</t>
  </si>
  <si>
    <t>ID-2013-34695</t>
  </si>
  <si>
    <t>98.16</t>
  </si>
  <si>
    <t>ES-2013-1535265</t>
  </si>
  <si>
    <t>FUR-TA-10003078</t>
  </si>
  <si>
    <t>49.09</t>
  </si>
  <si>
    <t>98.21</t>
  </si>
  <si>
    <t>MX-2014-142629</t>
  </si>
  <si>
    <t>SF-2014-5020</t>
  </si>
  <si>
    <t>114.61</t>
  </si>
  <si>
    <t>MX-2012-120257</t>
  </si>
  <si>
    <t>81.92</t>
  </si>
  <si>
    <t>CA-2014-132339</t>
  </si>
  <si>
    <t>IN-2012-39672</t>
  </si>
  <si>
    <t>CA-2014-124765</t>
  </si>
  <si>
    <t>82.08</t>
  </si>
  <si>
    <t>ID-2013-50928</t>
  </si>
  <si>
    <t>65.68</t>
  </si>
  <si>
    <t>SF-2013-2340</t>
  </si>
  <si>
    <t>TEC-KON-10000837</t>
  </si>
  <si>
    <t>ID-2013-51880</t>
  </si>
  <si>
    <t>32.87</t>
  </si>
  <si>
    <t>OFF-HAM-10000312</t>
  </si>
  <si>
    <t>Hamilton Beach Refrigerator, Red</t>
  </si>
  <si>
    <t>65.79</t>
  </si>
  <si>
    <t>82.24</t>
  </si>
  <si>
    <t>65.81</t>
  </si>
  <si>
    <t>115.18</t>
  </si>
  <si>
    <t>49.38</t>
  </si>
  <si>
    <t>IN-2011-56346</t>
  </si>
  <si>
    <t>82.31</t>
  </si>
  <si>
    <t>131.72</t>
  </si>
  <si>
    <t>TEC-CO-10001919</t>
  </si>
  <si>
    <t>FUR-BO-10003126</t>
  </si>
  <si>
    <t>98.89</t>
  </si>
  <si>
    <t>FUR-TA-10004256</t>
  </si>
  <si>
    <t>Bretford “Just In Time” Height-Adjustable Multi-Task Work Tables</t>
  </si>
  <si>
    <t>148.38</t>
  </si>
  <si>
    <t>16.49</t>
  </si>
  <si>
    <t>82.44</t>
  </si>
  <si>
    <t>FUR-TA-10003510</t>
  </si>
  <si>
    <t>SF-2014-5740</t>
  </si>
  <si>
    <t>99.09</t>
  </si>
  <si>
    <t>OFF-HAM-10003663</t>
  </si>
  <si>
    <t>66.08</t>
  </si>
  <si>
    <t>CA-2011-106229</t>
  </si>
  <si>
    <t>49.56</t>
  </si>
  <si>
    <t>115.66</t>
  </si>
  <si>
    <t>66.1</t>
  </si>
  <si>
    <t>33.05</t>
  </si>
  <si>
    <t>99.17</t>
  </si>
  <si>
    <t>99.18</t>
  </si>
  <si>
    <t>66.13</t>
  </si>
  <si>
    <t>82.67</t>
  </si>
  <si>
    <t>IN-2012-85480</t>
  </si>
  <si>
    <t>FUR-BO-10000021</t>
  </si>
  <si>
    <t>49.65</t>
  </si>
  <si>
    <t>SF-2013-8130</t>
  </si>
  <si>
    <t>66.21</t>
  </si>
  <si>
    <t>IR-2014-820</t>
  </si>
  <si>
    <t>82.79</t>
  </si>
  <si>
    <t>33.12</t>
  </si>
  <si>
    <t>GV-2011-7450</t>
  </si>
  <si>
    <t>TEC-PAN-10002613</t>
  </si>
  <si>
    <t>MX-2011-128699</t>
  </si>
  <si>
    <t>49.69</t>
  </si>
  <si>
    <t>IN-2013-62205</t>
  </si>
  <si>
    <t>IN-2014-82470</t>
  </si>
  <si>
    <t>OFF-CUI-10000140</t>
  </si>
  <si>
    <t>ES-2014-4064307</t>
  </si>
  <si>
    <t>132.71</t>
  </si>
  <si>
    <t>IN-2012-79012</t>
  </si>
  <si>
    <t>149.4</t>
  </si>
  <si>
    <t>99.62</t>
  </si>
  <si>
    <t>US-2012-109736</t>
  </si>
  <si>
    <t>99.67</t>
  </si>
  <si>
    <t>99.73</t>
  </si>
  <si>
    <t>CA-2013-161928</t>
  </si>
  <si>
    <t>49.88</t>
  </si>
  <si>
    <t>116.41</t>
  </si>
  <si>
    <t>83.16</t>
  </si>
  <si>
    <t>IN-2012-79936</t>
  </si>
  <si>
    <t>MX-2013-138961</t>
  </si>
  <si>
    <t>133.07</t>
  </si>
  <si>
    <t>FUR-CH-10003761</t>
  </si>
  <si>
    <t>Global Italian Leather Office Chair</t>
  </si>
  <si>
    <t>99.81</t>
  </si>
  <si>
    <t>33.27</t>
  </si>
  <si>
    <t>CA-2012-162047</t>
  </si>
  <si>
    <t>166.37</t>
  </si>
  <si>
    <t>CA-2013-146766</t>
  </si>
  <si>
    <t>66.57</t>
  </si>
  <si>
    <t>FUR-FU-10004876</t>
  </si>
  <si>
    <t>49.98</t>
  </si>
  <si>
    <t>MX-2012-164819</t>
  </si>
  <si>
    <t>83.3</t>
  </si>
  <si>
    <t>CA-2013-122133</t>
  </si>
  <si>
    <t>TEC-CO-10002465</t>
  </si>
  <si>
    <t>66.67</t>
  </si>
  <si>
    <t>150.02</t>
  </si>
  <si>
    <t>50.01</t>
  </si>
  <si>
    <t>66.7</t>
  </si>
  <si>
    <t>CA-2012-130890</t>
  </si>
  <si>
    <t>83.41</t>
  </si>
  <si>
    <t>IN-2014-62156</t>
  </si>
  <si>
    <t>116.78</t>
  </si>
  <si>
    <t>83.43</t>
  </si>
  <si>
    <t>IN-2014-52538</t>
  </si>
  <si>
    <t>100.17</t>
  </si>
  <si>
    <t>183.66</t>
  </si>
  <si>
    <t>IN-2014-13807</t>
  </si>
  <si>
    <t>83.52</t>
  </si>
  <si>
    <t>OFF-AP-10004958</t>
  </si>
  <si>
    <t>IN-2013-32910</t>
  </si>
  <si>
    <t>TEC-CAN-10001571</t>
  </si>
  <si>
    <t>66.87</t>
  </si>
  <si>
    <t>IR-2014-6860</t>
  </si>
  <si>
    <t>33.45</t>
  </si>
  <si>
    <t>OFF-AP-10000802</t>
  </si>
  <si>
    <t>83.64</t>
  </si>
  <si>
    <t>RS-2013-1800</t>
  </si>
  <si>
    <t>100.37</t>
  </si>
  <si>
    <t>ES-2014-3048733</t>
  </si>
  <si>
    <t>133.84</t>
  </si>
  <si>
    <t>50.2</t>
  </si>
  <si>
    <t>66.94</t>
  </si>
  <si>
    <t>83.68</t>
  </si>
  <si>
    <t>IZ-2013-5120</t>
  </si>
  <si>
    <t>66.95</t>
  </si>
  <si>
    <t>Canon PC940 Copier</t>
  </si>
  <si>
    <t>66.96</t>
  </si>
  <si>
    <t>US-2014-113992</t>
  </si>
  <si>
    <t>67</t>
  </si>
  <si>
    <t>67.02</t>
  </si>
  <si>
    <t>TEC-CO-10002796</t>
  </si>
  <si>
    <t>167.55</t>
  </si>
  <si>
    <t>83.8</t>
  </si>
  <si>
    <t>83.82</t>
  </si>
  <si>
    <t>FUR-TA-10004442</t>
  </si>
  <si>
    <t>Riverside Furniture Stanwyck Manor Table Series</t>
  </si>
  <si>
    <t>ES-2012-3052180</t>
  </si>
  <si>
    <t>AG-2014-2040</t>
  </si>
  <si>
    <t>FUR-TA-10004667</t>
  </si>
  <si>
    <t>Bevis Wood Table, Adjustable Height</t>
  </si>
  <si>
    <t>33.55</t>
  </si>
  <si>
    <t>100.65</t>
  </si>
  <si>
    <t>83.89</t>
  </si>
  <si>
    <t>IN-2013-11679</t>
  </si>
  <si>
    <t>100.71</t>
  </si>
  <si>
    <t>134.33</t>
  </si>
  <si>
    <t>US-2012-114839</t>
  </si>
  <si>
    <t>50.39</t>
  </si>
  <si>
    <t>67.2</t>
  </si>
  <si>
    <t>100.81</t>
  </si>
  <si>
    <t>ES-2013-1650308</t>
  </si>
  <si>
    <t>OFF-AP-10003221</t>
  </si>
  <si>
    <t>Cuisinart Refrigerator, Red</t>
  </si>
  <si>
    <t>MX-2012-135769</t>
  </si>
  <si>
    <t>FUR-BO-10000623</t>
  </si>
  <si>
    <t>33.63</t>
  </si>
  <si>
    <t>50.45</t>
  </si>
  <si>
    <t>151.37</t>
  </si>
  <si>
    <t>TU-2014-7290</t>
  </si>
  <si>
    <t>ES-2012-1978402</t>
  </si>
  <si>
    <t>TEC-CO-10001596</t>
  </si>
  <si>
    <t>US-2014-159814</t>
  </si>
  <si>
    <t>33.68</t>
  </si>
  <si>
    <t>TEC-MA-10003298</t>
  </si>
  <si>
    <t>50.53</t>
  </si>
  <si>
    <t>LY-2014-6600</t>
  </si>
  <si>
    <t>Sanyo 2.5 Cubic Foot Mid-Size Office Refrigerators</t>
  </si>
  <si>
    <t>IZ-2012-6610</t>
  </si>
  <si>
    <t>FUR-TA-10004342</t>
  </si>
  <si>
    <t>Chromcraft Round Table, with Bottom Storage</t>
  </si>
  <si>
    <t>50.62</t>
  </si>
  <si>
    <t>50.66</t>
  </si>
  <si>
    <t>50.67</t>
  </si>
  <si>
    <t>TEC-PH-10002799</t>
  </si>
  <si>
    <t>67.58</t>
  </si>
  <si>
    <t>84.48</t>
  </si>
  <si>
    <t>FUR-TA-10003157</t>
  </si>
  <si>
    <t>50.72</t>
  </si>
  <si>
    <t>118.39</t>
  </si>
  <si>
    <t>84.57</t>
  </si>
  <si>
    <t>MX-2014-149734</t>
  </si>
  <si>
    <t>118.42</t>
  </si>
  <si>
    <t>CA-2012-103933</t>
  </si>
  <si>
    <t>152.26</t>
  </si>
  <si>
    <t>67.7</t>
  </si>
  <si>
    <t>MX-2014-136560</t>
  </si>
  <si>
    <t>33.86</t>
  </si>
  <si>
    <t>UP-2014-9270</t>
  </si>
  <si>
    <t>84.7</t>
  </si>
  <si>
    <t>67.77</t>
  </si>
  <si>
    <t>CA-2014-141705</t>
  </si>
  <si>
    <t>84.78</t>
  </si>
  <si>
    <t>IN-2013-72131</t>
  </si>
  <si>
    <t>84.81</t>
  </si>
  <si>
    <t>US-2013-127817</t>
  </si>
  <si>
    <t>67.85</t>
  </si>
  <si>
    <t>50.9</t>
  </si>
  <si>
    <t>101.87</t>
  </si>
  <si>
    <t>101.9</t>
  </si>
  <si>
    <t>67.94</t>
  </si>
  <si>
    <t>IT-2012-3170764</t>
  </si>
  <si>
    <t>IN-2011-15256</t>
  </si>
  <si>
    <t>135.89</t>
  </si>
  <si>
    <t>152.89</t>
  </si>
  <si>
    <t>MX-2012-106243</t>
  </si>
  <si>
    <t>FUR-TA-10000750</t>
  </si>
  <si>
    <t>Hon Round Table, Fully Assembled</t>
  </si>
  <si>
    <t>51</t>
  </si>
  <si>
    <t>68.01</t>
  </si>
  <si>
    <t>US-2014-124828</t>
  </si>
  <si>
    <t>MX-2013-137960</t>
  </si>
  <si>
    <t>85.03</t>
  </si>
  <si>
    <t>102.05</t>
  </si>
  <si>
    <t>102.06</t>
  </si>
  <si>
    <t>AG-2011-9670</t>
  </si>
  <si>
    <t>102.07</t>
  </si>
  <si>
    <t>68.05</t>
  </si>
  <si>
    <t>51.04</t>
  </si>
  <si>
    <t>MX-2014-101910</t>
  </si>
  <si>
    <t>68.08</t>
  </si>
  <si>
    <t>119.15</t>
  </si>
  <si>
    <t>MX-2011-144260</t>
  </si>
  <si>
    <t>TEC-PH-10002306</t>
  </si>
  <si>
    <t>MX-2013-154886</t>
  </si>
  <si>
    <t>51.11</t>
  </si>
  <si>
    <t>CM-2013-7560</t>
  </si>
  <si>
    <t>51.13</t>
  </si>
  <si>
    <t>ID-2014-24370</t>
  </si>
  <si>
    <t>34.09</t>
  </si>
  <si>
    <t>102.29</t>
  </si>
  <si>
    <t>FUR-CH-10002923</t>
  </si>
  <si>
    <t>CA-2012-108119</t>
  </si>
  <si>
    <t>85.31</t>
  </si>
  <si>
    <t>CA-2014-146192</t>
  </si>
  <si>
    <t>IN-2013-44187</t>
  </si>
  <si>
    <t>FUR-CH-10001415</t>
  </si>
  <si>
    <t>85.32</t>
  </si>
  <si>
    <t>ID-2012-58530</t>
  </si>
  <si>
    <t>ES-2013-2825683</t>
  </si>
  <si>
    <t>ES-2013-1953205</t>
  </si>
  <si>
    <t>TEC-CO-10003113</t>
  </si>
  <si>
    <t>68.29</t>
  </si>
  <si>
    <t>ES-2013-2194911</t>
  </si>
  <si>
    <t>119.51</t>
  </si>
  <si>
    <t>85.38</t>
  </si>
  <si>
    <t>102.46</t>
  </si>
  <si>
    <t>MX-2013-101525</t>
  </si>
  <si>
    <t>51.24</t>
  </si>
  <si>
    <t>68.32</t>
  </si>
  <si>
    <t>RO-2014-8430</t>
  </si>
  <si>
    <t>102.48</t>
  </si>
  <si>
    <t>US-2011-153591</t>
  </si>
  <si>
    <t>FUR-BO-10004980</t>
  </si>
  <si>
    <t>34.17</t>
  </si>
  <si>
    <t>US-2013-117555</t>
  </si>
  <si>
    <t>85.44</t>
  </si>
  <si>
    <t>85.45</t>
  </si>
  <si>
    <t>FUR-TA-10001228</t>
  </si>
  <si>
    <t>CA-2012-161767</t>
  </si>
  <si>
    <t>TEC-MA-10002790</t>
  </si>
  <si>
    <t>NeatDesk Desktop Scanner &amp; Digital Filing System</t>
  </si>
  <si>
    <t>MX-2012-133396</t>
  </si>
  <si>
    <t>68.46</t>
  </si>
  <si>
    <t>239.62</t>
  </si>
  <si>
    <t>CA-2013-134208</t>
  </si>
  <si>
    <t>TEC-MA-10004458</t>
  </si>
  <si>
    <t>Lexmark X 9575 Professional All-in-One Color Printer</t>
  </si>
  <si>
    <t>68.48</t>
  </si>
  <si>
    <t>CA-2011-121769</t>
  </si>
  <si>
    <t>IR-2014-9640</t>
  </si>
  <si>
    <t>OFF-AP-10004245</t>
  </si>
  <si>
    <t>OFF-ST-10001780</t>
  </si>
  <si>
    <t>Tennsco 16-Compartment Lockers with Coat Rack</t>
  </si>
  <si>
    <t>68.54</t>
  </si>
  <si>
    <t>IN-2012-74854</t>
  </si>
  <si>
    <t>PL-2014-3820</t>
  </si>
  <si>
    <t>FUR-SAU-10002043</t>
  </si>
  <si>
    <t>IN-2014-11287</t>
  </si>
  <si>
    <t>IT-2013-1602546</t>
  </si>
  <si>
    <t>85.73</t>
  </si>
  <si>
    <t>SA-2014-8580</t>
  </si>
  <si>
    <t>102.9</t>
  </si>
  <si>
    <t>ES-2012-2141070</t>
  </si>
  <si>
    <t>34.31</t>
  </si>
  <si>
    <t>CA-2012-111206</t>
  </si>
  <si>
    <t>68.63</t>
  </si>
  <si>
    <t>51.48</t>
  </si>
  <si>
    <t>IN-2014-57158</t>
  </si>
  <si>
    <t>103</t>
  </si>
  <si>
    <t>68.68</t>
  </si>
  <si>
    <t>IS-2014-4780</t>
  </si>
  <si>
    <t>ES-2012-4993978</t>
  </si>
  <si>
    <t>EG-2013-380</t>
  </si>
  <si>
    <t>85.99</t>
  </si>
  <si>
    <t>US-2013-166660</t>
  </si>
  <si>
    <t>ES-2011-5441485</t>
  </si>
  <si>
    <t>137.68</t>
  </si>
  <si>
    <t>IT-2013-1659438</t>
  </si>
  <si>
    <t>189.33</t>
  </si>
  <si>
    <t>68.85</t>
  </si>
  <si>
    <t>ES-2014-5479414</t>
  </si>
  <si>
    <t>51.64</t>
  </si>
  <si>
    <t>68.91</t>
  </si>
  <si>
    <t>68.92</t>
  </si>
  <si>
    <t>FUR-HAR-10001374</t>
  </si>
  <si>
    <t>MX-2014-107181</t>
  </si>
  <si>
    <t>103.39</t>
  </si>
  <si>
    <t>103.41</t>
  </si>
  <si>
    <t>MX-2012-160388</t>
  </si>
  <si>
    <t>FUR-TA-10004306</t>
  </si>
  <si>
    <t>Barricks Round Table, Fully Assembled</t>
  </si>
  <si>
    <t>68.95</t>
  </si>
  <si>
    <t>US-2014-124730</t>
  </si>
  <si>
    <t>51.75</t>
  </si>
  <si>
    <t>IN-2013-74595</t>
  </si>
  <si>
    <t>51.77</t>
  </si>
  <si>
    <t>US-2014-146906</t>
  </si>
  <si>
    <t>ES-2014-1695428</t>
  </si>
  <si>
    <t>51.79</t>
  </si>
  <si>
    <t>FUR-BO-10001196</t>
  </si>
  <si>
    <t>120.86</t>
  </si>
  <si>
    <t>IN-2013-69051</t>
  </si>
  <si>
    <t>FUR-CH-10002438</t>
  </si>
  <si>
    <t>120.87</t>
  </si>
  <si>
    <t>MX-2013-150637</t>
  </si>
  <si>
    <t>MX-2013-126662</t>
  </si>
  <si>
    <t>86.38</t>
  </si>
  <si>
    <t>51.84</t>
  </si>
  <si>
    <t>ES-2014-3133751</t>
  </si>
  <si>
    <t>FUR-TA-10004680</t>
  </si>
  <si>
    <t>103.74</t>
  </si>
  <si>
    <t>ES-2013-2183682</t>
  </si>
  <si>
    <t>RS-2011-9100</t>
  </si>
  <si>
    <t>FUR-TA-10000323</t>
  </si>
  <si>
    <t>138.34</t>
  </si>
  <si>
    <t>155.74</t>
  </si>
  <si>
    <t>138.47</t>
  </si>
  <si>
    <t>51.93</t>
  </si>
  <si>
    <t>69.25</t>
  </si>
  <si>
    <t>121.19</t>
  </si>
  <si>
    <t>121.24</t>
  </si>
  <si>
    <t>TU-2011-5220</t>
  </si>
  <si>
    <t>103.94</t>
  </si>
  <si>
    <t>IN-2012-15137</t>
  </si>
  <si>
    <t>155.98</t>
  </si>
  <si>
    <t>121.4</t>
  </si>
  <si>
    <t>138.76</t>
  </si>
  <si>
    <t>IN-2012-84675</t>
  </si>
  <si>
    <t>TEC-CO-10001869</t>
  </si>
  <si>
    <t>FUR-CH-10000974</t>
  </si>
  <si>
    <t>34.7</t>
  </si>
  <si>
    <t>69.45</t>
  </si>
  <si>
    <t>IN-2013-10916</t>
  </si>
  <si>
    <t>69.47</t>
  </si>
  <si>
    <t>52.11</t>
  </si>
  <si>
    <t>TEC-CO-10002659</t>
  </si>
  <si>
    <t>173.73</t>
  </si>
  <si>
    <t>CA-2014-109393</t>
  </si>
  <si>
    <t>52.12</t>
  </si>
  <si>
    <t>TEC-PH-10004553</t>
  </si>
  <si>
    <t>69.53</t>
  </si>
  <si>
    <t>86.99</t>
  </si>
  <si>
    <t>IN-2011-19652</t>
  </si>
  <si>
    <t>87</t>
  </si>
  <si>
    <t>69.61</t>
  </si>
  <si>
    <t>69.63</t>
  </si>
  <si>
    <t>ES-2014-2638373</t>
  </si>
  <si>
    <t>TEC-CO-10001191</t>
  </si>
  <si>
    <t>104.46</t>
  </si>
  <si>
    <t>IN-2013-42521</t>
  </si>
  <si>
    <t>52.24</t>
  </si>
  <si>
    <t>MX-2014-106355</t>
  </si>
  <si>
    <t>TEC-CO-10004234</t>
  </si>
  <si>
    <t>121.9</t>
  </si>
  <si>
    <t>87.07</t>
  </si>
  <si>
    <t>US-2011-152240</t>
  </si>
  <si>
    <t>MX-2014-158505</t>
  </si>
  <si>
    <t>156.8</t>
  </si>
  <si>
    <t>ID-2014-42297</t>
  </si>
  <si>
    <t>52.28</t>
  </si>
  <si>
    <t>104.57</t>
  </si>
  <si>
    <t>CA-2011-3200</t>
  </si>
  <si>
    <t>69.73</t>
  </si>
  <si>
    <t>139.47</t>
  </si>
  <si>
    <t>34.87</t>
  </si>
  <si>
    <t>FUR-CH-10003616</t>
  </si>
  <si>
    <t>87.23</t>
  </si>
  <si>
    <t>OFF-AP-10000800</t>
  </si>
  <si>
    <t>69.83</t>
  </si>
  <si>
    <t>104.76</t>
  </si>
  <si>
    <t>104.77</t>
  </si>
  <si>
    <t>UP-2013-6640</t>
  </si>
  <si>
    <t>ES-2013-1434123</t>
  </si>
  <si>
    <t>MX-2011-144743</t>
  </si>
  <si>
    <t>157.21</t>
  </si>
  <si>
    <t>52.41</t>
  </si>
  <si>
    <t>87.36</t>
  </si>
  <si>
    <t>52.42</t>
  </si>
  <si>
    <t>122.34</t>
  </si>
  <si>
    <t>104.87</t>
  </si>
  <si>
    <t>OFF-AP-10002397</t>
  </si>
  <si>
    <t>122.35</t>
  </si>
  <si>
    <t>52.44</t>
  </si>
  <si>
    <t>EG-2013-5760</t>
  </si>
  <si>
    <t>UP-2012-1130</t>
  </si>
  <si>
    <t>FUR-TA-10003238</t>
  </si>
  <si>
    <t>Chromcraft Bull-Nose Wood 48" x 96" Rectangular Conference Tables</t>
  </si>
  <si>
    <t>87.44</t>
  </si>
  <si>
    <t>ID-2011-20814</t>
  </si>
  <si>
    <t>52.49</t>
  </si>
  <si>
    <t>OD-2011-3490</t>
  </si>
  <si>
    <t>CA-2012-117800</t>
  </si>
  <si>
    <t>RS-2013-2290</t>
  </si>
  <si>
    <t>IN-2013-86621</t>
  </si>
  <si>
    <t>NI-2014-3990</t>
  </si>
  <si>
    <t>FUR-BEV-10002369</t>
  </si>
  <si>
    <t>105.1</t>
  </si>
  <si>
    <t>MX-2013-154270</t>
  </si>
  <si>
    <t>FUR-BO-10004924</t>
  </si>
  <si>
    <t>87.61</t>
  </si>
  <si>
    <t>52.58</t>
  </si>
  <si>
    <t>FUR-BO-10000514</t>
  </si>
  <si>
    <t>122.72</t>
  </si>
  <si>
    <t>US-2013-119305</t>
  </si>
  <si>
    <t>87.69</t>
  </si>
  <si>
    <t>MX-2013-125591</t>
  </si>
  <si>
    <t>TEC-CAN-10004214</t>
  </si>
  <si>
    <t>35.09</t>
  </si>
  <si>
    <t>122.94</t>
  </si>
  <si>
    <t>US-2013-159478</t>
  </si>
  <si>
    <t>52.69</t>
  </si>
  <si>
    <t>TEC-MA-10001940</t>
  </si>
  <si>
    <t>CA-2014-130211</t>
  </si>
  <si>
    <t>TEC-AC-10001258</t>
  </si>
  <si>
    <t>87.84</t>
  </si>
  <si>
    <t>TEC-AC-10003947</t>
  </si>
  <si>
    <t>105.43</t>
  </si>
  <si>
    <t>52.72</t>
  </si>
  <si>
    <t>70.3</t>
  </si>
  <si>
    <t>FUR-HAR-10003770</t>
  </si>
  <si>
    <t>MX-2011-131828</t>
  </si>
  <si>
    <t>35.18</t>
  </si>
  <si>
    <t>ES-2013-1413393</t>
  </si>
  <si>
    <t>IN-2011-68729</t>
  </si>
  <si>
    <t>TEC-MA-10002392</t>
  </si>
  <si>
    <t>70.42</t>
  </si>
  <si>
    <t>TEC-MA-10002148</t>
  </si>
  <si>
    <t>123.24</t>
  </si>
  <si>
    <t>US-2013-107776</t>
  </si>
  <si>
    <t>70.44</t>
  </si>
  <si>
    <t>MX-2014-126424</t>
  </si>
  <si>
    <t>ES-2011-4942506</t>
  </si>
  <si>
    <t>158.54</t>
  </si>
  <si>
    <t>ID-2013-84717</t>
  </si>
  <si>
    <t>TEC-MA-10004063</t>
  </si>
  <si>
    <t>105.72</t>
  </si>
  <si>
    <t>IN-2012-33848</t>
  </si>
  <si>
    <t>IN-2012-32273</t>
  </si>
  <si>
    <t>70.49</t>
  </si>
  <si>
    <t>FUR-BO-10001875</t>
  </si>
  <si>
    <t>SA-2012-6160</t>
  </si>
  <si>
    <t>IN-2013-51236</t>
  </si>
  <si>
    <t>70.54</t>
  </si>
  <si>
    <t>ID-2012-66503</t>
  </si>
  <si>
    <t>FUR-TA-10003518</t>
  </si>
  <si>
    <t>EG-2011-6560</t>
  </si>
  <si>
    <t>105.82</t>
  </si>
  <si>
    <t>52.93</t>
  </si>
  <si>
    <t>ES-2014-5981155</t>
  </si>
  <si>
    <t>35.3</t>
  </si>
  <si>
    <t>TEC-MA-10001494</t>
  </si>
  <si>
    <t>52.95</t>
  </si>
  <si>
    <t>88.29</t>
  </si>
  <si>
    <t>88.3</t>
  </si>
  <si>
    <t>CA-2013-113292</t>
  </si>
  <si>
    <t>52.99</t>
  </si>
  <si>
    <t>CA-2012-109708</t>
  </si>
  <si>
    <t>70.67</t>
  </si>
  <si>
    <t>35.34</t>
  </si>
  <si>
    <t>OFF-EN-10001733</t>
  </si>
  <si>
    <t>PL-2012-590</t>
  </si>
  <si>
    <t>TEC-MA-10002918</t>
  </si>
  <si>
    <t>35.35</t>
  </si>
  <si>
    <t>70.71</t>
  </si>
  <si>
    <t>53.04</t>
  </si>
  <si>
    <t>ES-2014-4297997</t>
  </si>
  <si>
    <t>FUR-FU-10003219</t>
  </si>
  <si>
    <t>106.19</t>
  </si>
  <si>
    <t>IN-2013-38398</t>
  </si>
  <si>
    <t>53.11</t>
  </si>
  <si>
    <t>FUR-BO-10004679</t>
  </si>
  <si>
    <t>141.65</t>
  </si>
  <si>
    <t>TEC-PAN-10003688</t>
  </si>
  <si>
    <t>53.15</t>
  </si>
  <si>
    <t>CA-2012-162887</t>
  </si>
  <si>
    <t>IT-2012-3746228</t>
  </si>
  <si>
    <t>35.44</t>
  </si>
  <si>
    <t>IN-2013-64095</t>
  </si>
  <si>
    <t>70.91</t>
  </si>
  <si>
    <t>AG-2011-2040</t>
  </si>
  <si>
    <t>FUR-HON-10003080</t>
  </si>
  <si>
    <t>Hon Computer Table, Adjustable Height</t>
  </si>
  <si>
    <t>AG-2013-2840</t>
  </si>
  <si>
    <t>OFF-AP-10001099</t>
  </si>
  <si>
    <t>53.2</t>
  </si>
  <si>
    <t>FUR-BO-10004852</t>
  </si>
  <si>
    <t>88.68</t>
  </si>
  <si>
    <t>88.7</t>
  </si>
  <si>
    <t>ES-2013-1677301</t>
  </si>
  <si>
    <t>88.77</t>
  </si>
  <si>
    <t>TEC-CO-10001741</t>
  </si>
  <si>
    <t>ES-2014-2697033</t>
  </si>
  <si>
    <t>53.3</t>
  </si>
  <si>
    <t>35.54</t>
  </si>
  <si>
    <t>IN-2014-37075</t>
  </si>
  <si>
    <t>124.42</t>
  </si>
  <si>
    <t>106.68</t>
  </si>
  <si>
    <t>53.34</t>
  </si>
  <si>
    <t>35.58</t>
  </si>
  <si>
    <t>IN-2014-51572</t>
  </si>
  <si>
    <t>71.18</t>
  </si>
  <si>
    <t>35.59</t>
  </si>
  <si>
    <t>53.4</t>
  </si>
  <si>
    <t>FUR-BO-10001362</t>
  </si>
  <si>
    <t>TU-2013-3960</t>
  </si>
  <si>
    <t>DB-3405</t>
  </si>
  <si>
    <t>MX-2013-102813</t>
  </si>
  <si>
    <t>160.3</t>
  </si>
  <si>
    <t>106.88</t>
  </si>
  <si>
    <t>IN-2012-18728</t>
  </si>
  <si>
    <t>ES-2011-2117222</t>
  </si>
  <si>
    <t>53.46</t>
  </si>
  <si>
    <t>IT-2011-5063480</t>
  </si>
  <si>
    <t>160.41</t>
  </si>
  <si>
    <t>89.12</t>
  </si>
  <si>
    <t>MX-2014-104920</t>
  </si>
  <si>
    <t>71.35</t>
  </si>
  <si>
    <t>IT-2011-4488946</t>
  </si>
  <si>
    <t>35.68</t>
  </si>
  <si>
    <t>124.92</t>
  </si>
  <si>
    <t>89.23</t>
  </si>
  <si>
    <t>53.58</t>
  </si>
  <si>
    <t>IR-2012-9210</t>
  </si>
  <si>
    <t>ID-2012-83149</t>
  </si>
  <si>
    <t>107.17</t>
  </si>
  <si>
    <t>71.5</t>
  </si>
  <si>
    <t>89.38</t>
  </si>
  <si>
    <t>143.03</t>
  </si>
  <si>
    <t>89.4</t>
  </si>
  <si>
    <t>143.07</t>
  </si>
  <si>
    <t>53.66</t>
  </si>
  <si>
    <t>71.55</t>
  </si>
  <si>
    <t>FUR-TA-10003323</t>
  </si>
  <si>
    <t>53.68</t>
  </si>
  <si>
    <t>89.48</t>
  </si>
  <si>
    <t>71.64</t>
  </si>
  <si>
    <t>53.73</t>
  </si>
  <si>
    <t>35.82</t>
  </si>
  <si>
    <t>FUR-CH-10002477</t>
  </si>
  <si>
    <t>53.75</t>
  </si>
  <si>
    <t>IN-2014-50151</t>
  </si>
  <si>
    <t>ES-2013-4015722</t>
  </si>
  <si>
    <t>FUR-BO-10004560</t>
  </si>
  <si>
    <t>107.66</t>
  </si>
  <si>
    <t>71.81</t>
  </si>
  <si>
    <t>89.77</t>
  </si>
  <si>
    <t>53.87</t>
  </si>
  <si>
    <t>CA-2013-161389</t>
  </si>
  <si>
    <t>TEC-PH-10000106</t>
  </si>
  <si>
    <t>53.94</t>
  </si>
  <si>
    <t>89.9</t>
  </si>
  <si>
    <t>71.92</t>
  </si>
  <si>
    <t>FUR-TA-10003179</t>
  </si>
  <si>
    <t>CA-2013-157245</t>
  </si>
  <si>
    <t>71.96</t>
  </si>
  <si>
    <t>TZ-2013-4360</t>
  </si>
  <si>
    <t>71.97</t>
  </si>
  <si>
    <t>143.97</t>
  </si>
  <si>
    <t>FUR-TA-10000649</t>
  </si>
  <si>
    <t>Barricks Computer Table, with Bottom Storage</t>
  </si>
  <si>
    <t>161.98</t>
  </si>
  <si>
    <t>MX-2011-140536</t>
  </si>
  <si>
    <t>36</t>
  </si>
  <si>
    <t>36.01</t>
  </si>
  <si>
    <t>CA-2014-132353</t>
  </si>
  <si>
    <t>CA-2012-130183</t>
  </si>
  <si>
    <t>54.03</t>
  </si>
  <si>
    <t>MX-2013-131436</t>
  </si>
  <si>
    <t>FUR-CH-10001582</t>
  </si>
  <si>
    <t>72.08</t>
  </si>
  <si>
    <t>IN-2013-77353</t>
  </si>
  <si>
    <t>ID-2014-41191</t>
  </si>
  <si>
    <t>FUR-CH-10000546</t>
  </si>
  <si>
    <t>54.1</t>
  </si>
  <si>
    <t>144.27</t>
  </si>
  <si>
    <t>36.09</t>
  </si>
  <si>
    <t>FUR-TA-10003449</t>
  </si>
  <si>
    <t>UP-2014-6150</t>
  </si>
  <si>
    <t>IN-2013-17482</t>
  </si>
  <si>
    <t>90.31</t>
  </si>
  <si>
    <t>54.19</t>
  </si>
  <si>
    <t>72.27</t>
  </si>
  <si>
    <t>TEC-PH-10002517</t>
  </si>
  <si>
    <t>36.14</t>
  </si>
  <si>
    <t>MX-2011-145779</t>
  </si>
  <si>
    <t>72.31</t>
  </si>
  <si>
    <t>IN-2012-67931</t>
  </si>
  <si>
    <t>FUR-BO-10000203</t>
  </si>
  <si>
    <t>126.56</t>
  </si>
  <si>
    <t>108.48</t>
  </si>
  <si>
    <t>54.24</t>
  </si>
  <si>
    <t>54.26</t>
  </si>
  <si>
    <t>OFF-AP-10004755</t>
  </si>
  <si>
    <t>IN-2014-77689</t>
  </si>
  <si>
    <t>ES-2014-2883279</t>
  </si>
  <si>
    <t>108.64</t>
  </si>
  <si>
    <t>144.86</t>
  </si>
  <si>
    <t>54.33</t>
  </si>
  <si>
    <t>TEC-AC-10003415</t>
  </si>
  <si>
    <t>IN-2014-76422</t>
  </si>
  <si>
    <t>TEC-CO-10003759</t>
  </si>
  <si>
    <t>CA-2012-135538</t>
  </si>
  <si>
    <t>US-2012-140200</t>
  </si>
  <si>
    <t>ES-2012-3863050</t>
  </si>
  <si>
    <t>126.84</t>
  </si>
  <si>
    <t>IN-2011-38895</t>
  </si>
  <si>
    <t>36.24</t>
  </si>
  <si>
    <t>90.61</t>
  </si>
  <si>
    <t>126.87</t>
  </si>
  <si>
    <t>90.63</t>
  </si>
  <si>
    <t>126.91</t>
  </si>
  <si>
    <t>TEC-CIS-10000758</t>
  </si>
  <si>
    <t>ES-2014-1719561</t>
  </si>
  <si>
    <t>TEC-MA-10002118</t>
  </si>
  <si>
    <t>ES-2014-3099049</t>
  </si>
  <si>
    <t>RO-2013-4190</t>
  </si>
  <si>
    <t>54.41</t>
  </si>
  <si>
    <t>54.42</t>
  </si>
  <si>
    <t>108.86</t>
  </si>
  <si>
    <t>145.21</t>
  </si>
  <si>
    <t>54.49</t>
  </si>
  <si>
    <t>127.15</t>
  </si>
  <si>
    <t>127.2</t>
  </si>
  <si>
    <t>ES-2011-3937871</t>
  </si>
  <si>
    <t>36.35</t>
  </si>
  <si>
    <t>72.71</t>
  </si>
  <si>
    <t>ES-2013-3949378</t>
  </si>
  <si>
    <t>72.72</t>
  </si>
  <si>
    <t>54.55</t>
  </si>
  <si>
    <t>36.37</t>
  </si>
  <si>
    <t>54.56</t>
  </si>
  <si>
    <t>109.13</t>
  </si>
  <si>
    <t>CA-2013-168774</t>
  </si>
  <si>
    <t>MX-2013-161326</t>
  </si>
  <si>
    <t>ES-2014-1136241</t>
  </si>
  <si>
    <t>145.56</t>
  </si>
  <si>
    <t>IT-2011-3731484</t>
  </si>
  <si>
    <t>54.63</t>
  </si>
  <si>
    <t>MX-2013-139535</t>
  </si>
  <si>
    <t>72.86</t>
  </si>
  <si>
    <t>91.1</t>
  </si>
  <si>
    <t>IT-2013-1992463</t>
  </si>
  <si>
    <t>36.44</t>
  </si>
  <si>
    <t>54.67</t>
  </si>
  <si>
    <t>FUR-TA-10003899</t>
  </si>
  <si>
    <t>Barricks Round Table, with Bottom Storage</t>
  </si>
  <si>
    <t>72.92</t>
  </si>
  <si>
    <t>72.93</t>
  </si>
  <si>
    <t>CA-2013-110044</t>
  </si>
  <si>
    <t>54.73</t>
  </si>
  <si>
    <t>ZA-2013-330</t>
  </si>
  <si>
    <t>146.04</t>
  </si>
  <si>
    <t>109.58</t>
  </si>
  <si>
    <t>73.08</t>
  </si>
  <si>
    <t>RS-2012-7250</t>
  </si>
  <si>
    <t>73.09</t>
  </si>
  <si>
    <t>OFF-AP-10003794</t>
  </si>
  <si>
    <t>MX-2011-104892</t>
  </si>
  <si>
    <t>FUR-TA-10001306</t>
  </si>
  <si>
    <t>Hon Wood Table, Adjustable Height</t>
  </si>
  <si>
    <t>109.74</t>
  </si>
  <si>
    <t>91.46</t>
  </si>
  <si>
    <t>FUR-BO-10000170</t>
  </si>
  <si>
    <t>164.64</t>
  </si>
  <si>
    <t>MX-2013-109183</t>
  </si>
  <si>
    <t>MX-2012-116470</t>
  </si>
  <si>
    <t>73.24</t>
  </si>
  <si>
    <t>TEC-CO-10000562</t>
  </si>
  <si>
    <t>IN-2012-66153</t>
  </si>
  <si>
    <t>GG-2011-6070</t>
  </si>
  <si>
    <t>128.26</t>
  </si>
  <si>
    <t>91.64</t>
  </si>
  <si>
    <t>CA-2012-104871</t>
  </si>
  <si>
    <t>73.32</t>
  </si>
  <si>
    <t>US-2011-133949</t>
  </si>
  <si>
    <t>128.31</t>
  </si>
  <si>
    <t>91.65</t>
  </si>
  <si>
    <t>MX-2013-121272</t>
  </si>
  <si>
    <t>TEC-PH-10000018</t>
  </si>
  <si>
    <t>55.01</t>
  </si>
  <si>
    <t>MX-2014-164959</t>
  </si>
  <si>
    <t>73.39</t>
  </si>
  <si>
    <t>FUR-BEV-10001853</t>
  </si>
  <si>
    <t>36.7</t>
  </si>
  <si>
    <t>NI-2013-7950</t>
  </si>
  <si>
    <t>ID-2012-82393</t>
  </si>
  <si>
    <t>IT-2013-3003289</t>
  </si>
  <si>
    <t>73.45</t>
  </si>
  <si>
    <t>91.82</t>
  </si>
  <si>
    <t>MX-2014-149552</t>
  </si>
  <si>
    <t>TEC-CO-10000447</t>
  </si>
  <si>
    <t>110.29</t>
  </si>
  <si>
    <t>ES-2014-1193193</t>
  </si>
  <si>
    <t>73.54</t>
  </si>
  <si>
    <t>73.55</t>
  </si>
  <si>
    <t>73.56</t>
  </si>
  <si>
    <t>EG-2014-4700</t>
  </si>
  <si>
    <t>JO-2011-6980</t>
  </si>
  <si>
    <t>IT-2014-2655984</t>
  </si>
  <si>
    <t>92.04</t>
  </si>
  <si>
    <t>IN-2012-66685</t>
  </si>
  <si>
    <t>110.48</t>
  </si>
  <si>
    <t>FUR-HON-10004987</t>
  </si>
  <si>
    <t>Hon Training Table, Adjustable Height</t>
  </si>
  <si>
    <t>147.34</t>
  </si>
  <si>
    <t>ES-2012-4899743</t>
  </si>
  <si>
    <t>92.13</t>
  </si>
  <si>
    <t>55.28</t>
  </si>
  <si>
    <t>110.58</t>
  </si>
  <si>
    <t>CA-2011-102295</t>
  </si>
  <si>
    <t>EG-2012-1050</t>
  </si>
  <si>
    <t>147.45</t>
  </si>
  <si>
    <t>ID-2013-15963</t>
  </si>
  <si>
    <t>FUR-TA-10001205</t>
  </si>
  <si>
    <t>147.46</t>
  </si>
  <si>
    <t>EG-2011-590</t>
  </si>
  <si>
    <t>129.06</t>
  </si>
  <si>
    <t>92.22</t>
  </si>
  <si>
    <t>110.7</t>
  </si>
  <si>
    <t>IS-2014-3300</t>
  </si>
  <si>
    <t>92.26</t>
  </si>
  <si>
    <t>MX-2013-137631</t>
  </si>
  <si>
    <t>92.27</t>
  </si>
  <si>
    <t>RS-2013-1850</t>
  </si>
  <si>
    <t>147.64</t>
  </si>
  <si>
    <t>73.83</t>
  </si>
  <si>
    <t>TU-2012-660</t>
  </si>
  <si>
    <t>129.27</t>
  </si>
  <si>
    <t>IV-2013-8410</t>
  </si>
  <si>
    <t>TEC-PAN-10001674</t>
  </si>
  <si>
    <t>92.41</t>
  </si>
  <si>
    <t>55.45</t>
  </si>
  <si>
    <t>TEC-CO-10002035</t>
  </si>
  <si>
    <t>92.43</t>
  </si>
  <si>
    <t>55.49</t>
  </si>
  <si>
    <t>258.96</t>
  </si>
  <si>
    <t>74.01</t>
  </si>
  <si>
    <t>CA-2012-158351</t>
  </si>
  <si>
    <t>ES-2014-1178010</t>
  </si>
  <si>
    <t>166.56</t>
  </si>
  <si>
    <t>OFF-KIT-10003683</t>
  </si>
  <si>
    <t>FUR-CH-10002782</t>
  </si>
  <si>
    <t>92.58</t>
  </si>
  <si>
    <t>MX-2014-103002</t>
  </si>
  <si>
    <t>ID-2014-36361</t>
  </si>
  <si>
    <t>FUR-TA-10003003</t>
  </si>
  <si>
    <t>IT-2014-5975833</t>
  </si>
  <si>
    <t>55.58</t>
  </si>
  <si>
    <t>ID-2013-32686</t>
  </si>
  <si>
    <t>222.4</t>
  </si>
  <si>
    <t>74.17</t>
  </si>
  <si>
    <t>IT-2014-5733804</t>
  </si>
  <si>
    <t>TEC-MA-10003223</t>
  </si>
  <si>
    <t>IN-2014-26071</t>
  </si>
  <si>
    <t>129.83</t>
  </si>
  <si>
    <t>166.98</t>
  </si>
  <si>
    <t>IN-2013-81224</t>
  </si>
  <si>
    <t>111.35</t>
  </si>
  <si>
    <t>74.24</t>
  </si>
  <si>
    <t>55.7</t>
  </si>
  <si>
    <t>CA-2011-166716</t>
  </si>
  <si>
    <t>CA-2013-149314</t>
  </si>
  <si>
    <t>111.45</t>
  </si>
  <si>
    <t>SF-2011-740</t>
  </si>
  <si>
    <t>ES-2013-5676979</t>
  </si>
  <si>
    <t>148.74</t>
  </si>
  <si>
    <t>IN-2012-69926</t>
  </si>
  <si>
    <t>185.97</t>
  </si>
  <si>
    <t>ES-2011-5957496</t>
  </si>
  <si>
    <t>TEC-PH-10002759</t>
  </si>
  <si>
    <t>SF-2012-5440</t>
  </si>
  <si>
    <t>OFF-AP-10003965</t>
  </si>
  <si>
    <t>OFF-AP-10004627</t>
  </si>
  <si>
    <t>55.83</t>
  </si>
  <si>
    <t>111.69</t>
  </si>
  <si>
    <t>55.88</t>
  </si>
  <si>
    <t>TEC-MOT-10001244</t>
  </si>
  <si>
    <t>111.81</t>
  </si>
  <si>
    <t>IT-2014-2304556</t>
  </si>
  <si>
    <t>74.54</t>
  </si>
  <si>
    <t>CA-2011-137274</t>
  </si>
  <si>
    <t>55.98</t>
  </si>
  <si>
    <t>74.65</t>
  </si>
  <si>
    <t>74.66</t>
  </si>
  <si>
    <t>93.34</t>
  </si>
  <si>
    <t>ES-2014-2718788</t>
  </si>
  <si>
    <t>ID-2013-78452</t>
  </si>
  <si>
    <t>FUR-TA-10002467</t>
  </si>
  <si>
    <t>56.04</t>
  </si>
  <si>
    <t>ID-2013-36256</t>
  </si>
  <si>
    <t>56.06</t>
  </si>
  <si>
    <t>56.08</t>
  </si>
  <si>
    <t>MX-2012-111465</t>
  </si>
  <si>
    <t>74.78</t>
  </si>
  <si>
    <t>IN-2012-13345</t>
  </si>
  <si>
    <t>FUR-BO-10002390</t>
  </si>
  <si>
    <t>IN-2013-37747</t>
  </si>
  <si>
    <t>MX-2014-144302</t>
  </si>
  <si>
    <t>74.83</t>
  </si>
  <si>
    <t>SF-2013-8260</t>
  </si>
  <si>
    <t>37.44</t>
  </si>
  <si>
    <t>IN-2014-78242</t>
  </si>
  <si>
    <t>168.49</t>
  </si>
  <si>
    <t>IN-2012-64774</t>
  </si>
  <si>
    <t>93.63</t>
  </si>
  <si>
    <t>PL-2014-9640</t>
  </si>
  <si>
    <t>112.45</t>
  </si>
  <si>
    <t>131.22</t>
  </si>
  <si>
    <t>RS-2012-7220</t>
  </si>
  <si>
    <t>150.05</t>
  </si>
  <si>
    <t>150.07</t>
  </si>
  <si>
    <t>ES-2014-1879971</t>
  </si>
  <si>
    <t>112.59</t>
  </si>
  <si>
    <t>IN-2011-69835</t>
  </si>
  <si>
    <t>TEC-CO-10004535</t>
  </si>
  <si>
    <t>75.06</t>
  </si>
  <si>
    <t>TEC-CO-10002326</t>
  </si>
  <si>
    <t>112.63</t>
  </si>
  <si>
    <t>MX-2013-144295</t>
  </si>
  <si>
    <t>IT-2014-1658709</t>
  </si>
  <si>
    <t>150.27</t>
  </si>
  <si>
    <t>IN-2014-48359</t>
  </si>
  <si>
    <t>75.15</t>
  </si>
  <si>
    <t>187.88</t>
  </si>
  <si>
    <t>93.95</t>
  </si>
  <si>
    <t>ES-2013-3425110</t>
  </si>
  <si>
    <t>169.12</t>
  </si>
  <si>
    <t>IN-2011-44656</t>
  </si>
  <si>
    <t>75.19</t>
  </si>
  <si>
    <t>TEC-AC-10003417</t>
  </si>
  <si>
    <t>56.41</t>
  </si>
  <si>
    <t>FUR-BO-10001039</t>
  </si>
  <si>
    <t>112.85</t>
  </si>
  <si>
    <t>56.45</t>
  </si>
  <si>
    <t>FUR-SAF-10002846</t>
  </si>
  <si>
    <t>75.28</t>
  </si>
  <si>
    <t>UP-2011-2680</t>
  </si>
  <si>
    <t>TEC-BRO-10004802</t>
  </si>
  <si>
    <t>150.65</t>
  </si>
  <si>
    <t>IR-2013-6970</t>
  </si>
  <si>
    <t>MX-2014-159338</t>
  </si>
  <si>
    <t>75.38</t>
  </si>
  <si>
    <t>OFF-AP-10000584</t>
  </si>
  <si>
    <t>CG-2011-2000</t>
  </si>
  <si>
    <t>CA-2014-121419</t>
  </si>
  <si>
    <t>75.49</t>
  </si>
  <si>
    <t>US-2012-108567</t>
  </si>
  <si>
    <t>113.26</t>
  </si>
  <si>
    <t>169.9</t>
  </si>
  <si>
    <t>MX-2012-165330</t>
  </si>
  <si>
    <t>169.93</t>
  </si>
  <si>
    <t>IV-2014-5230</t>
  </si>
  <si>
    <t>226.68</t>
  </si>
  <si>
    <t>CA-2013-131093</t>
  </si>
  <si>
    <t>94.45</t>
  </si>
  <si>
    <t>56.68</t>
  </si>
  <si>
    <t>113.42</t>
  </si>
  <si>
    <t>94.52</t>
  </si>
  <si>
    <t>MO-2013-6910</t>
  </si>
  <si>
    <t>94.57</t>
  </si>
  <si>
    <t>37.83</t>
  </si>
  <si>
    <t>FUR-BO-10004844</t>
  </si>
  <si>
    <t>56.76</t>
  </si>
  <si>
    <t>RO-2014-7340</t>
  </si>
  <si>
    <t>FUR-BO-10004452</t>
  </si>
  <si>
    <t>94.63</t>
  </si>
  <si>
    <t>56.78</t>
  </si>
  <si>
    <t>IZ-2014-6890</t>
  </si>
  <si>
    <t>MX-2014-132248</t>
  </si>
  <si>
    <t>IN-2013-11847</t>
  </si>
  <si>
    <t>75.74</t>
  </si>
  <si>
    <t>37.88</t>
  </si>
  <si>
    <t>US-2013-119956</t>
  </si>
  <si>
    <t>IT-2011-3528798</t>
  </si>
  <si>
    <t>CA-2014-130505</t>
  </si>
  <si>
    <t>151.74</t>
  </si>
  <si>
    <t>132.78</t>
  </si>
  <si>
    <t>CA-2012-154956</t>
  </si>
  <si>
    <t>75.89</t>
  </si>
  <si>
    <t>56.92</t>
  </si>
  <si>
    <t>94.88</t>
  </si>
  <si>
    <t>75.91</t>
  </si>
  <si>
    <t>FUR-SAF-10002112</t>
  </si>
  <si>
    <t>FUR-TA-10000052</t>
  </si>
  <si>
    <t>FUR-BO-10004670</t>
  </si>
  <si>
    <t>95.02</t>
  </si>
  <si>
    <t>ES-2011-3285117</t>
  </si>
  <si>
    <t>FUR-TA-10002789</t>
  </si>
  <si>
    <t>57.04</t>
  </si>
  <si>
    <t>FUR-BO-10001073</t>
  </si>
  <si>
    <t>133.11</t>
  </si>
  <si>
    <t>SG-2011-9120</t>
  </si>
  <si>
    <t>152.16</t>
  </si>
  <si>
    <t>SA-2012-8940</t>
  </si>
  <si>
    <t>76.08</t>
  </si>
  <si>
    <t>IN-2013-14472</t>
  </si>
  <si>
    <t>IN-2014-18686</t>
  </si>
  <si>
    <t>38.06</t>
  </si>
  <si>
    <t>OFF-HOO-10004910</t>
  </si>
  <si>
    <t>38.11</t>
  </si>
  <si>
    <t>ES-2012-3032777</t>
  </si>
  <si>
    <t>38.12</t>
  </si>
  <si>
    <t>CA-2011-113887</t>
  </si>
  <si>
    <t>57.2</t>
  </si>
  <si>
    <t>IN-2013-53742</t>
  </si>
  <si>
    <t>Apple Smart Phone, with Caller ID</t>
  </si>
  <si>
    <t>PL-2014-4090</t>
  </si>
  <si>
    <t>57.25</t>
  </si>
  <si>
    <t>ES-2013-5749942</t>
  </si>
  <si>
    <t>114.52</t>
  </si>
  <si>
    <t>ID-2011-61988</t>
  </si>
  <si>
    <t>57.26</t>
  </si>
  <si>
    <t>MX-2013-148082</t>
  </si>
  <si>
    <t>ES-2012-3075765</t>
  </si>
  <si>
    <t>76.38</t>
  </si>
  <si>
    <t>ES-2013-5079814</t>
  </si>
  <si>
    <t>57.36</t>
  </si>
  <si>
    <t>TZ-2013-7270</t>
  </si>
  <si>
    <t>SY-2014-8680</t>
  </si>
  <si>
    <t>172.27</t>
  </si>
  <si>
    <t>FUR-BO-10001324</t>
  </si>
  <si>
    <t>76.57</t>
  </si>
  <si>
    <t>IT-2013-5691714</t>
  </si>
  <si>
    <t>57.43</t>
  </si>
  <si>
    <t>153.16</t>
  </si>
  <si>
    <t>ID-2011-56969</t>
  </si>
  <si>
    <t>172.32</t>
  </si>
  <si>
    <t>76.6</t>
  </si>
  <si>
    <t>76.63</t>
  </si>
  <si>
    <t>76.64</t>
  </si>
  <si>
    <t>CM-2013-5360</t>
  </si>
  <si>
    <t>ES-2014-4777800</t>
  </si>
  <si>
    <t>76.66</t>
  </si>
  <si>
    <t>IV-2011-2130</t>
  </si>
  <si>
    <t>MX-2014-119431</t>
  </si>
  <si>
    <t>OFF-AP-10004937</t>
  </si>
  <si>
    <t>UP-2013-2600</t>
  </si>
  <si>
    <t>95.92</t>
  </si>
  <si>
    <t>OFF-AP-10003259</t>
  </si>
  <si>
    <t>76.75</t>
  </si>
  <si>
    <t>MX-2011-118983</t>
  </si>
  <si>
    <t>57.57</t>
  </si>
  <si>
    <t>TEC-MA-10004617</t>
  </si>
  <si>
    <t>76.78</t>
  </si>
  <si>
    <t>95.99</t>
  </si>
  <si>
    <t>IZ-2013-6830</t>
  </si>
  <si>
    <t>76.85</t>
  </si>
  <si>
    <t>FUR-BO-10003029</t>
  </si>
  <si>
    <t>CA-2013-107202</t>
  </si>
  <si>
    <t>TEC-MA-10000112</t>
  </si>
  <si>
    <t>Panasonic KX MB2061 Multifunction Printer</t>
  </si>
  <si>
    <t>192.24</t>
  </si>
  <si>
    <t>FUR-CH-10002585</t>
  </si>
  <si>
    <t>115.37</t>
  </si>
  <si>
    <t>173.07</t>
  </si>
  <si>
    <t>ID-2012-43711</t>
  </si>
  <si>
    <t>76.94</t>
  </si>
  <si>
    <t>ID-2013-35094</t>
  </si>
  <si>
    <t>MX-2014-154305</t>
  </si>
  <si>
    <t>OFF-AP-10002734</t>
  </si>
  <si>
    <t>Holmes Harmony HEPA Air Purifier for 17 x 20 Room</t>
  </si>
  <si>
    <t>57.72</t>
  </si>
  <si>
    <t>57.73</t>
  </si>
  <si>
    <t>38.49</t>
  </si>
  <si>
    <t>115.5</t>
  </si>
  <si>
    <t>MX-2013-110065</t>
  </si>
  <si>
    <t>57.76</t>
  </si>
  <si>
    <t>115.53</t>
  </si>
  <si>
    <t>77.04</t>
  </si>
  <si>
    <t>77.06</t>
  </si>
  <si>
    <t>OFF-AP-10004140</t>
  </si>
  <si>
    <t>96.37</t>
  </si>
  <si>
    <t>MD-2013-5670</t>
  </si>
  <si>
    <t>OFF-AP-10001926</t>
  </si>
  <si>
    <t>Hamilton Beach Refrigerator, White</t>
  </si>
  <si>
    <t>57.85</t>
  </si>
  <si>
    <t>US-2011-115315</t>
  </si>
  <si>
    <t>115.72</t>
  </si>
  <si>
    <t>96.46</t>
  </si>
  <si>
    <t>57.89</t>
  </si>
  <si>
    <t>57.95</t>
  </si>
  <si>
    <t>IN-2013-76590</t>
  </si>
  <si>
    <t>231.96</t>
  </si>
  <si>
    <t>270.65</t>
  </si>
  <si>
    <t>77.35</t>
  </si>
  <si>
    <t>CA-2013-143609</t>
  </si>
  <si>
    <t>96.72</t>
  </si>
  <si>
    <t>CA-2014-20</t>
  </si>
  <si>
    <t>CA-2011-140473</t>
  </si>
  <si>
    <t>212.87</t>
  </si>
  <si>
    <t>CA-2013-148096</t>
  </si>
  <si>
    <t>77.45</t>
  </si>
  <si>
    <t>ES-2014-3250343</t>
  </si>
  <si>
    <t>135.6</t>
  </si>
  <si>
    <t>IN-2012-57123</t>
  </si>
  <si>
    <t>58.13</t>
  </si>
  <si>
    <t>Lesro Conference Table, Rectangular</t>
  </si>
  <si>
    <t>38.78</t>
  </si>
  <si>
    <t>135.82</t>
  </si>
  <si>
    <t>77.61</t>
  </si>
  <si>
    <t>38.81</t>
  </si>
  <si>
    <t>77.65</t>
  </si>
  <si>
    <t>FUR-CH-10002203</t>
  </si>
  <si>
    <t>116.48</t>
  </si>
  <si>
    <t>58.25</t>
  </si>
  <si>
    <t>IN-2011-70185</t>
  </si>
  <si>
    <t>233.11</t>
  </si>
  <si>
    <t>135.99</t>
  </si>
  <si>
    <t>174.87</t>
  </si>
  <si>
    <t>38.86</t>
  </si>
  <si>
    <t>IN-2014-27863</t>
  </si>
  <si>
    <t>174.89</t>
  </si>
  <si>
    <t>155.51</t>
  </si>
  <si>
    <t>97.2</t>
  </si>
  <si>
    <t>IT-2014-2180850</t>
  </si>
  <si>
    <t>MX-2014-151442</t>
  </si>
  <si>
    <t>58.34</t>
  </si>
  <si>
    <t>58.35</t>
  </si>
  <si>
    <t>58.37</t>
  </si>
  <si>
    <t>CA-2013-136812</t>
  </si>
  <si>
    <t>77.86</t>
  </si>
  <si>
    <t>FUR-CH-10000155</t>
  </si>
  <si>
    <t>Global Comet Stacking Armless Chair</t>
  </si>
  <si>
    <t>77.94</t>
  </si>
  <si>
    <t>OFF-AP-10001190</t>
  </si>
  <si>
    <t>ES-2011-2072928</t>
  </si>
  <si>
    <t>FUR-CH-10000685</t>
  </si>
  <si>
    <t>TEC-MA-10000742</t>
  </si>
  <si>
    <t>77.95</t>
  </si>
  <si>
    <t>97.46</t>
  </si>
  <si>
    <t>IN-2012-21206</t>
  </si>
  <si>
    <t>136.46</t>
  </si>
  <si>
    <t>OFF-AP-10003625</t>
  </si>
  <si>
    <t>77.98</t>
  </si>
  <si>
    <t>ID-2013-33862</t>
  </si>
  <si>
    <t>58.5</t>
  </si>
  <si>
    <t>AU-2014-6170</t>
  </si>
  <si>
    <t>FUR-CH-10000042</t>
  </si>
  <si>
    <t>78.03</t>
  </si>
  <si>
    <t>ID-2014-28122</t>
  </si>
  <si>
    <t>US-2011-152030</t>
  </si>
  <si>
    <t>IN-2013-33337</t>
  </si>
  <si>
    <t>175.62</t>
  </si>
  <si>
    <t>39.04</t>
  </si>
  <si>
    <t>RO-2013-290</t>
  </si>
  <si>
    <t>IN-2012-47750</t>
  </si>
  <si>
    <t>78.13</t>
  </si>
  <si>
    <t>78.15</t>
  </si>
  <si>
    <t>FUR-BAR-10003465</t>
  </si>
  <si>
    <t>117.25</t>
  </si>
  <si>
    <t>FUR-BO-10004129</t>
  </si>
  <si>
    <t>78.18</t>
  </si>
  <si>
    <t>ES-2014-3555631</t>
  </si>
  <si>
    <t>136.93</t>
  </si>
  <si>
    <t>FUR-OFF-10002330</t>
  </si>
  <si>
    <t>CA-2013-107146</t>
  </si>
  <si>
    <t>TEC-CO-10001375</t>
  </si>
  <si>
    <t>136.99</t>
  </si>
  <si>
    <t>234.85</t>
  </si>
  <si>
    <t>58.72</t>
  </si>
  <si>
    <t>137.03</t>
  </si>
  <si>
    <t>58.74</t>
  </si>
  <si>
    <t>CA-2012-7460</t>
  </si>
  <si>
    <t>39.16</t>
  </si>
  <si>
    <t>TEC-CO-10002526</t>
  </si>
  <si>
    <t>97.92</t>
  </si>
  <si>
    <t>97.93</t>
  </si>
  <si>
    <t>OFF-AP-10000487</t>
  </si>
  <si>
    <t>ID-2012-79789</t>
  </si>
  <si>
    <t>58.78</t>
  </si>
  <si>
    <t>TEC-ENE-10001541</t>
  </si>
  <si>
    <t>98.02</t>
  </si>
  <si>
    <t>UP-2013-1170</t>
  </si>
  <si>
    <t>IN-2013-15340</t>
  </si>
  <si>
    <t>78.49</t>
  </si>
  <si>
    <t>39.25</t>
  </si>
  <si>
    <t>FUR-BO-10004648</t>
  </si>
  <si>
    <t>137.38</t>
  </si>
  <si>
    <t>137.51</t>
  </si>
  <si>
    <t>TEC-CO-10003655</t>
  </si>
  <si>
    <t>58.95</t>
  </si>
  <si>
    <t>IN-2014-46917</t>
  </si>
  <si>
    <t>98.28</t>
  </si>
  <si>
    <t>39.32</t>
  </si>
  <si>
    <t>255.57</t>
  </si>
  <si>
    <t>39.33</t>
  </si>
  <si>
    <t>98.35</t>
  </si>
  <si>
    <t>FUR-DAN-10001622</t>
  </si>
  <si>
    <t>IT-2011-1298611</t>
  </si>
  <si>
    <t>FUR-BO-10000279</t>
  </si>
  <si>
    <t>157.46</t>
  </si>
  <si>
    <t>TEC-PH-10001494</t>
  </si>
  <si>
    <t>Polycom CX600 IP Phone VoIP phone</t>
  </si>
  <si>
    <t>59.05</t>
  </si>
  <si>
    <t>ES-2013-5114494</t>
  </si>
  <si>
    <t>157.47</t>
  </si>
  <si>
    <t>MX-2012-129140</t>
  </si>
  <si>
    <t>OFF-AP-10002932</t>
  </si>
  <si>
    <t>Breville Refrigerator, White</t>
  </si>
  <si>
    <t>IN-2011-19729</t>
  </si>
  <si>
    <t>CA-2013-127698</t>
  </si>
  <si>
    <t>177.24</t>
  </si>
  <si>
    <t>IR-2011-3890</t>
  </si>
  <si>
    <t>OFF-AP-10001406</t>
  </si>
  <si>
    <t>Breville Stove, Black</t>
  </si>
  <si>
    <t>118.26</t>
  </si>
  <si>
    <t>CA-2013-147256</t>
  </si>
  <si>
    <t>FUR-BO-10004630</t>
  </si>
  <si>
    <t>39.42</t>
  </si>
  <si>
    <t>OFF-AP-10004882</t>
  </si>
  <si>
    <t>Hamilton Beach Microwave, Black</t>
  </si>
  <si>
    <t>CA-2013-109722</t>
  </si>
  <si>
    <t>177.4</t>
  </si>
  <si>
    <t>138.04</t>
  </si>
  <si>
    <t>US-2014-134481</t>
  </si>
  <si>
    <t>138.1</t>
  </si>
  <si>
    <t>ES-2011-2071029</t>
  </si>
  <si>
    <t>MZ-2012-3310</t>
  </si>
  <si>
    <t>118.62</t>
  </si>
  <si>
    <t>TEC-CO-10000865</t>
  </si>
  <si>
    <t>118.63</t>
  </si>
  <si>
    <t>138.41</t>
  </si>
  <si>
    <t>OFF-AP-10002537</t>
  </si>
  <si>
    <t>59.33</t>
  </si>
  <si>
    <t>IN-2012-15151</t>
  </si>
  <si>
    <t>CA-2011-6880</t>
  </si>
  <si>
    <t>OFF-BIC-10001739</t>
  </si>
  <si>
    <t>ES-2011-5879155</t>
  </si>
  <si>
    <t>CA-2014-147760</t>
  </si>
  <si>
    <t>Motorola Moto X</t>
  </si>
  <si>
    <t>99.05</t>
  </si>
  <si>
    <t>CG-2012-310</t>
  </si>
  <si>
    <t>158.5</t>
  </si>
  <si>
    <t>CA-2013-124772</t>
  </si>
  <si>
    <t>99.1</t>
  </si>
  <si>
    <t>GH-2014-5810</t>
  </si>
  <si>
    <t>TEC-SHA-10004390</t>
  </si>
  <si>
    <t>IN-2014-28717</t>
  </si>
  <si>
    <t>138.79</t>
  </si>
  <si>
    <t>99.14</t>
  </si>
  <si>
    <t>39.66</t>
  </si>
  <si>
    <t>99.16</t>
  </si>
  <si>
    <t>CA-2014-112900</t>
  </si>
  <si>
    <t>158.68</t>
  </si>
  <si>
    <t>CA-2011-163034</t>
  </si>
  <si>
    <t>79.35</t>
  </si>
  <si>
    <t>SF-2011-9000</t>
  </si>
  <si>
    <t>138.91</t>
  </si>
  <si>
    <t>IN-2012-33316</t>
  </si>
  <si>
    <t>59.54</t>
  </si>
  <si>
    <t>79.39</t>
  </si>
  <si>
    <t>99.27</t>
  </si>
  <si>
    <t>ES-2013-5443807</t>
  </si>
  <si>
    <t>59.58</t>
  </si>
  <si>
    <t>IN-2013-11546</t>
  </si>
  <si>
    <t>238.34</t>
  </si>
  <si>
    <t>139.07</t>
  </si>
  <si>
    <t>79.49</t>
  </si>
  <si>
    <t>CA-2014-129000</t>
  </si>
  <si>
    <t>IZ-2013-5220</t>
  </si>
  <si>
    <t>178.96</t>
  </si>
  <si>
    <t>119.31</t>
  </si>
  <si>
    <t>IN-2014-74504</t>
  </si>
  <si>
    <t>39.77</t>
  </si>
  <si>
    <t>59.66</t>
  </si>
  <si>
    <t>CA-2012-139374</t>
  </si>
  <si>
    <t>59.68</t>
  </si>
  <si>
    <t>79.6</t>
  </si>
  <si>
    <t>79.65</t>
  </si>
  <si>
    <t>99.57</t>
  </si>
  <si>
    <t>IN-2013-71116</t>
  </si>
  <si>
    <t>MX-2012-151610</t>
  </si>
  <si>
    <t>FUR-CH-10001215</t>
  </si>
  <si>
    <t>Global Troy Executive Leather Low-Back Tilter</t>
  </si>
  <si>
    <t>CG-2011-5540</t>
  </si>
  <si>
    <t>OFF-CUI-10003665</t>
  </si>
  <si>
    <t>MX-2014-149678</t>
  </si>
  <si>
    <t>219.19</t>
  </si>
  <si>
    <t>ES-2011-1298103</t>
  </si>
  <si>
    <t>59.78</t>
  </si>
  <si>
    <t>IN-2014-39427</t>
  </si>
  <si>
    <t>TEC-MA-10000858</t>
  </si>
  <si>
    <t>139.58</t>
  </si>
  <si>
    <t>CA-2011-150245</t>
  </si>
  <si>
    <t>139.64</t>
  </si>
  <si>
    <t>CA-2012-123232</t>
  </si>
  <si>
    <t>79.8</t>
  </si>
  <si>
    <t>RS-2012-1330</t>
  </si>
  <si>
    <t>119.71</t>
  </si>
  <si>
    <t>119.73</t>
  </si>
  <si>
    <t>SF-2013-6430</t>
  </si>
  <si>
    <t>TEC-HP -10001115</t>
  </si>
  <si>
    <t>39.92</t>
  </si>
  <si>
    <t>IN-2014-61904</t>
  </si>
  <si>
    <t>59.9</t>
  </si>
  <si>
    <t>99.85</t>
  </si>
  <si>
    <t>139.84</t>
  </si>
  <si>
    <t>SA-2014-840</t>
  </si>
  <si>
    <t>TEC-CAN-10001853</t>
  </si>
  <si>
    <t>UP-2011-9080</t>
  </si>
  <si>
    <t>140.15</t>
  </si>
  <si>
    <t>MX-2014-112704</t>
  </si>
  <si>
    <t>IN-2013-29676</t>
  </si>
  <si>
    <t>FUR-CH-10003232</t>
  </si>
  <si>
    <t>80.1</t>
  </si>
  <si>
    <t>TEC-PH-10002590</t>
  </si>
  <si>
    <t>RS-2014-2670</t>
  </si>
  <si>
    <t>TEC-HEW-10004690</t>
  </si>
  <si>
    <t>ES-2014-4763267</t>
  </si>
  <si>
    <t>OFF-AP-10002361</t>
  </si>
  <si>
    <t>60.12</t>
  </si>
  <si>
    <t>60.15</t>
  </si>
  <si>
    <t>IN-2013-20450</t>
  </si>
  <si>
    <t>FUR-BO-10003046</t>
  </si>
  <si>
    <t>60.16</t>
  </si>
  <si>
    <t>IN-2014-58733</t>
  </si>
  <si>
    <t>80.27</t>
  </si>
  <si>
    <t>TEC-CO-10002240</t>
  </si>
  <si>
    <t>100.39</t>
  </si>
  <si>
    <t>140.6</t>
  </si>
  <si>
    <t>60.26</t>
  </si>
  <si>
    <t>MX-2012-167990</t>
  </si>
  <si>
    <t>CA-2014-128265</t>
  </si>
  <si>
    <t>ID-2014-39910</t>
  </si>
  <si>
    <t>60.33</t>
  </si>
  <si>
    <t>CA-2011-100881</t>
  </si>
  <si>
    <t>IN-2013-49199</t>
  </si>
  <si>
    <t>201.18</t>
  </si>
  <si>
    <t>ID-2014-85851</t>
  </si>
  <si>
    <t>OFF-AP-10004499</t>
  </si>
  <si>
    <t>60.4</t>
  </si>
  <si>
    <t>FUR-TA-10004524</t>
  </si>
  <si>
    <t>OFF-ST-10002221</t>
  </si>
  <si>
    <t>120.88</t>
  </si>
  <si>
    <t>FUR-TA-10000665</t>
  </si>
  <si>
    <t>60.46</t>
  </si>
  <si>
    <t>IN-2014-31671</t>
  </si>
  <si>
    <t>100.79</t>
  </si>
  <si>
    <t>80.66</t>
  </si>
  <si>
    <t>IN-2014-21990</t>
  </si>
  <si>
    <t>IR-2014-3310</t>
  </si>
  <si>
    <t>TEC-CIS-10000351</t>
  </si>
  <si>
    <t>MX-2012-150301</t>
  </si>
  <si>
    <t>100.9</t>
  </si>
  <si>
    <t>IN-2014-18532</t>
  </si>
  <si>
    <t>100.93</t>
  </si>
  <si>
    <t>60.56</t>
  </si>
  <si>
    <t>TS-2013-9630</t>
  </si>
  <si>
    <t>80.78</t>
  </si>
  <si>
    <t>80.8</t>
  </si>
  <si>
    <t>80.81</t>
  </si>
  <si>
    <t>CA-2013-160234</t>
  </si>
  <si>
    <t>OFF-AP-10004191</t>
  </si>
  <si>
    <t>242.63</t>
  </si>
  <si>
    <t>IN-2014-57172</t>
  </si>
  <si>
    <t>FUR-BO-10004043</t>
  </si>
  <si>
    <t>60.67</t>
  </si>
  <si>
    <t>FUR-BO-10003783</t>
  </si>
  <si>
    <t>80.94</t>
  </si>
  <si>
    <t>101.18</t>
  </si>
  <si>
    <t>202.49</t>
  </si>
  <si>
    <t>101.28</t>
  </si>
  <si>
    <t>60.79</t>
  </si>
  <si>
    <t>60.8</t>
  </si>
  <si>
    <t>CA-2013-131296</t>
  </si>
  <si>
    <t>81.12</t>
  </si>
  <si>
    <t>40.56</t>
  </si>
  <si>
    <t>CA-2012-153549</t>
  </si>
  <si>
    <t>101.5</t>
  </si>
  <si>
    <t>60.91</t>
  </si>
  <si>
    <t>CA-2014-147956</t>
  </si>
  <si>
    <t>121.83</t>
  </si>
  <si>
    <t>FUR-CH-10002891</t>
  </si>
  <si>
    <t>IN-2011-75939</t>
  </si>
  <si>
    <t>IN-2011-70780</t>
  </si>
  <si>
    <t>101.56</t>
  </si>
  <si>
    <t>142.19</t>
  </si>
  <si>
    <t>203.13</t>
  </si>
  <si>
    <t>162.51</t>
  </si>
  <si>
    <t>142.2</t>
  </si>
  <si>
    <t>81.26</t>
  </si>
  <si>
    <t>US-2012-157154</t>
  </si>
  <si>
    <t>81.27</t>
  </si>
  <si>
    <t>60.97</t>
  </si>
  <si>
    <t>CA-2014-117079</t>
  </si>
  <si>
    <t>TEC-CO-10000279</t>
  </si>
  <si>
    <t>122.02</t>
  </si>
  <si>
    <t>142.41</t>
  </si>
  <si>
    <t>ES-2012-5195118</t>
  </si>
  <si>
    <t>US-2014-122854</t>
  </si>
  <si>
    <t>IN-2014-66454</t>
  </si>
  <si>
    <t>ES-2013-5113556</t>
  </si>
  <si>
    <t>40.72</t>
  </si>
  <si>
    <t>RS-2014-1940</t>
  </si>
  <si>
    <t>122.18</t>
  </si>
  <si>
    <t>142.55</t>
  </si>
  <si>
    <t>61.1</t>
  </si>
  <si>
    <t>122.23</t>
  </si>
  <si>
    <t>SA-2011-6240</t>
  </si>
  <si>
    <t>61.16</t>
  </si>
  <si>
    <t>MX-2014-169607</t>
  </si>
  <si>
    <t>81.55</t>
  </si>
  <si>
    <t>101.95</t>
  </si>
  <si>
    <t>Samsung Galaxy Note 2</t>
  </si>
  <si>
    <t>142.76</t>
  </si>
  <si>
    <t>OFF-AP-10003500</t>
  </si>
  <si>
    <t>US-2013-148117</t>
  </si>
  <si>
    <t>ES-2011-3577688</t>
  </si>
  <si>
    <t>61.23</t>
  </si>
  <si>
    <t>CA-2011-154592</t>
  </si>
  <si>
    <t>163.28</t>
  </si>
  <si>
    <t>61.25</t>
  </si>
  <si>
    <t>142.99</t>
  </si>
  <si>
    <t>102.16</t>
  </si>
  <si>
    <t>102.18</t>
  </si>
  <si>
    <t>IT-2011-3468929</t>
  </si>
  <si>
    <t>CG-2014-1260</t>
  </si>
  <si>
    <t>IN-2014-63591</t>
  </si>
  <si>
    <t>FUR-TA-10003576</t>
  </si>
  <si>
    <t>40.9</t>
  </si>
  <si>
    <t>KE-2012-5260</t>
  </si>
  <si>
    <t>81.83</t>
  </si>
  <si>
    <t>40.95</t>
  </si>
  <si>
    <t>102.41</t>
  </si>
  <si>
    <t>102.42</t>
  </si>
  <si>
    <t>81.94</t>
  </si>
  <si>
    <t>143.41</t>
  </si>
  <si>
    <t>CA-2013-139157</t>
  </si>
  <si>
    <t>ES-2014-4245621</t>
  </si>
  <si>
    <t>122.96</t>
  </si>
  <si>
    <t>FUR-DAN-10002167</t>
  </si>
  <si>
    <t>81.98</t>
  </si>
  <si>
    <t>20.5</t>
  </si>
  <si>
    <t>123.01</t>
  </si>
  <si>
    <t>IT-2011-3702883</t>
  </si>
  <si>
    <t>143.58</t>
  </si>
  <si>
    <t>ES-2011-2111237</t>
  </si>
  <si>
    <t>102.56</t>
  </si>
  <si>
    <t>102.58</t>
  </si>
  <si>
    <t>61.55</t>
  </si>
  <si>
    <t>143.63</t>
  </si>
  <si>
    <t>CA-2014-136511</t>
  </si>
  <si>
    <t>61.58</t>
  </si>
  <si>
    <t>IN-2011-85088</t>
  </si>
  <si>
    <t>FUR-FU-10003326</t>
  </si>
  <si>
    <t>CA-2014-142461</t>
  </si>
  <si>
    <t>NI-2011-2380</t>
  </si>
  <si>
    <t>TEC-MEM-10002005</t>
  </si>
  <si>
    <t>102.71</t>
  </si>
  <si>
    <t>CA-2014-152093</t>
  </si>
  <si>
    <t>OFF-BI-10003527</t>
  </si>
  <si>
    <t>Fellowes PB500 Electric Punch Plastic Comb Binding Machine with Manual Bind</t>
  </si>
  <si>
    <t>GV-2014-5670</t>
  </si>
  <si>
    <t>ID-2014-42262</t>
  </si>
  <si>
    <t>61.68</t>
  </si>
  <si>
    <t>IT-2013-1943902</t>
  </si>
  <si>
    <t>41.13</t>
  </si>
  <si>
    <t>82.27</t>
  </si>
  <si>
    <t>FUR-HON-10001343</t>
  </si>
  <si>
    <t>IN-2014-27513</t>
  </si>
  <si>
    <t>185.15</t>
  </si>
  <si>
    <t>102.87</t>
  </si>
  <si>
    <t>MX-2014-136889</t>
  </si>
  <si>
    <t>123.5</t>
  </si>
  <si>
    <t>185.31</t>
  </si>
  <si>
    <t>IN-2011-54001</t>
  </si>
  <si>
    <t>OFF-AP-10000647</t>
  </si>
  <si>
    <t>OFF-AP-10000667</t>
  </si>
  <si>
    <t>41.2</t>
  </si>
  <si>
    <t>MX-2012-120019</t>
  </si>
  <si>
    <t>US-2011-115875</t>
  </si>
  <si>
    <t>41.23</t>
  </si>
  <si>
    <t>IN-2013-20982</t>
  </si>
  <si>
    <t>CA-2014-115105</t>
  </si>
  <si>
    <t>TEC-MEM-10002202</t>
  </si>
  <si>
    <t>82.5</t>
  </si>
  <si>
    <t>SF-2013-8920</t>
  </si>
  <si>
    <t>TEC-PH-10000780</t>
  </si>
  <si>
    <t>123.77</t>
  </si>
  <si>
    <t>IN-2012-26134</t>
  </si>
  <si>
    <t>103.15</t>
  </si>
  <si>
    <t>82.54</t>
  </si>
  <si>
    <t>123.82</t>
  </si>
  <si>
    <t>FUR-BO-10001461</t>
  </si>
  <si>
    <t>61.93</t>
  </si>
  <si>
    <t>41.29</t>
  </si>
  <si>
    <t>61.98</t>
  </si>
  <si>
    <t>OFF-BI-10004995</t>
  </si>
  <si>
    <t>GBC DocuBind P400 Electric Binding System</t>
  </si>
  <si>
    <t>US-2014-164056</t>
  </si>
  <si>
    <t>103.37</t>
  </si>
  <si>
    <t>124.05</t>
  </si>
  <si>
    <t>82.71</t>
  </si>
  <si>
    <t>165.5</t>
  </si>
  <si>
    <t>IT-2013-1005179</t>
  </si>
  <si>
    <t>124.14</t>
  </si>
  <si>
    <t>TEC-MA-10000258</t>
  </si>
  <si>
    <t>OFF-HOO-10002752</t>
  </si>
  <si>
    <t>SF-2014-1270</t>
  </si>
  <si>
    <t>41.43</t>
  </si>
  <si>
    <t>US-2011-162628</t>
  </si>
  <si>
    <t>103.61</t>
  </si>
  <si>
    <t>CA-2014-157273</t>
  </si>
  <si>
    <t>82.91</t>
  </si>
  <si>
    <t>TEC-AC-10000089</t>
  </si>
  <si>
    <t>103.65</t>
  </si>
  <si>
    <t>IN-2012-66727</t>
  </si>
  <si>
    <t>145.13</t>
  </si>
  <si>
    <t>124.48</t>
  </si>
  <si>
    <t>62.24</t>
  </si>
  <si>
    <t>83</t>
  </si>
  <si>
    <t>IN-2012-11749</t>
  </si>
  <si>
    <t>83.03</t>
  </si>
  <si>
    <t>83.04</t>
  </si>
  <si>
    <t>ES-2011-1647523</t>
  </si>
  <si>
    <t>103.82</t>
  </si>
  <si>
    <t>83.09</t>
  </si>
  <si>
    <t>62.32</t>
  </si>
  <si>
    <t>145.43</t>
  </si>
  <si>
    <t>IR-2013-9980</t>
  </si>
  <si>
    <t>207.81</t>
  </si>
  <si>
    <t>FUR-CH-10002573</t>
  </si>
  <si>
    <t>103.96</t>
  </si>
  <si>
    <t>166.39</t>
  </si>
  <si>
    <t>ES-2013-2222698</t>
  </si>
  <si>
    <t>62.42</t>
  </si>
  <si>
    <t>IN-2011-22802</t>
  </si>
  <si>
    <t>62.43</t>
  </si>
  <si>
    <t>104.17</t>
  </si>
  <si>
    <t>83.34</t>
  </si>
  <si>
    <t>TEC-PH-10003762</t>
  </si>
  <si>
    <t>166.71</t>
  </si>
  <si>
    <t>US-2012-164308</t>
  </si>
  <si>
    <t>125.04</t>
  </si>
  <si>
    <t>TEC-AC-10003969</t>
  </si>
  <si>
    <t>41.68</t>
  </si>
  <si>
    <t>145.94</t>
  </si>
  <si>
    <t>IR-2014-3680</t>
  </si>
  <si>
    <t>166.89</t>
  </si>
  <si>
    <t>MX-2013-105095</t>
  </si>
  <si>
    <t>62.6</t>
  </si>
  <si>
    <t>ID-2013-70367</t>
  </si>
  <si>
    <t>83.48</t>
  </si>
  <si>
    <t>TEC-CO-10001342</t>
  </si>
  <si>
    <t>62.62</t>
  </si>
  <si>
    <t>IN-2013-33400</t>
  </si>
  <si>
    <t>104.37</t>
  </si>
  <si>
    <t>62.63</t>
  </si>
  <si>
    <t>125.29</t>
  </si>
  <si>
    <t>62.67</t>
  </si>
  <si>
    <t>83.6</t>
  </si>
  <si>
    <t>IN-2011-46413</t>
  </si>
  <si>
    <t>83.62</t>
  </si>
  <si>
    <t>104.58</t>
  </si>
  <si>
    <t>IN-2014-15662</t>
  </si>
  <si>
    <t>125.54</t>
  </si>
  <si>
    <t>FUR-TA-10002611</t>
  </si>
  <si>
    <t>104.63</t>
  </si>
  <si>
    <t>CA-2014-130309</t>
  </si>
  <si>
    <t>IR-2011-9150</t>
  </si>
  <si>
    <t>MX-2013-157301</t>
  </si>
  <si>
    <t>TU-2013-5040</t>
  </si>
  <si>
    <t>FUR-BEV-10003414</t>
  </si>
  <si>
    <t>MX-2014-136700</t>
  </si>
  <si>
    <t>TEC-PH-10002672</t>
  </si>
  <si>
    <t>IN-2014-38356</t>
  </si>
  <si>
    <t>62.87</t>
  </si>
  <si>
    <t>IN-2011-63115</t>
  </si>
  <si>
    <t>ES-2013-3109023</t>
  </si>
  <si>
    <t>83.87</t>
  </si>
  <si>
    <t>IN-2014-52293</t>
  </si>
  <si>
    <t>MX-2014-142510</t>
  </si>
  <si>
    <t>IT-2013-3655043</t>
  </si>
  <si>
    <t>FUR-CH-10001429</t>
  </si>
  <si>
    <t>62.94</t>
  </si>
  <si>
    <t>167.89</t>
  </si>
  <si>
    <t>62.97</t>
  </si>
  <si>
    <t>84.01</t>
  </si>
  <si>
    <t>84.05</t>
  </si>
  <si>
    <t>MX-2011-169019</t>
  </si>
  <si>
    <t>105.08</t>
  </si>
  <si>
    <t>63.05</t>
  </si>
  <si>
    <t>ID-2014-12603</t>
  </si>
  <si>
    <t>63.07</t>
  </si>
  <si>
    <t>OFF-AP-10003275</t>
  </si>
  <si>
    <t>84.19</t>
  </si>
  <si>
    <t>IN-2012-48366</t>
  </si>
  <si>
    <t>IN-2012-48520</t>
  </si>
  <si>
    <t>63.19</t>
  </si>
  <si>
    <t>84.28</t>
  </si>
  <si>
    <t>84.31</t>
  </si>
  <si>
    <t>84.32</t>
  </si>
  <si>
    <t>105.45</t>
  </si>
  <si>
    <t>FUR-BO-10002318</t>
  </si>
  <si>
    <t>EG-2013-1750</t>
  </si>
  <si>
    <t>42.19</t>
  </si>
  <si>
    <t>105.5</t>
  </si>
  <si>
    <t>ES-2011-2720307</t>
  </si>
  <si>
    <t>147.72</t>
  </si>
  <si>
    <t>84.42</t>
  </si>
  <si>
    <t>SF-2014-5410</t>
  </si>
  <si>
    <t>FUR-HON-10001015</t>
  </si>
  <si>
    <t>84.49</t>
  </si>
  <si>
    <t>126.77</t>
  </si>
  <si>
    <t>147.92</t>
  </si>
  <si>
    <t>126.8</t>
  </si>
  <si>
    <t>ES-2014-1053789</t>
  </si>
  <si>
    <t>FUR-TA-10001327</t>
  </si>
  <si>
    <t>ID-2011-18056</t>
  </si>
  <si>
    <t>147.98</t>
  </si>
  <si>
    <t>148.01</t>
  </si>
  <si>
    <t>63.44</t>
  </si>
  <si>
    <t>42.3</t>
  </si>
  <si>
    <t>PL-2012-7530</t>
  </si>
  <si>
    <t>GH-2012-190</t>
  </si>
  <si>
    <t>84.66</t>
  </si>
  <si>
    <t>ES-2013-1925248</t>
  </si>
  <si>
    <t>190.51</t>
  </si>
  <si>
    <t>84.68</t>
  </si>
  <si>
    <t>IT-2011-4409734</t>
  </si>
  <si>
    <t>127.03</t>
  </si>
  <si>
    <t>127.07</t>
  </si>
  <si>
    <t>MX-2013-169096</t>
  </si>
  <si>
    <t>169.51</t>
  </si>
  <si>
    <t>148.35</t>
  </si>
  <si>
    <t>MX-2011-162635</t>
  </si>
  <si>
    <t>FUR-BO-10002000</t>
  </si>
  <si>
    <t>TEC-CO-10000415</t>
  </si>
  <si>
    <t>127.19</t>
  </si>
  <si>
    <t>TEC-PH-10004940</t>
  </si>
  <si>
    <t>84.8</t>
  </si>
  <si>
    <t>IN-2013-16390</t>
  </si>
  <si>
    <t>275.6</t>
  </si>
  <si>
    <t>106.01</t>
  </si>
  <si>
    <t>ES-2012-5182504</t>
  </si>
  <si>
    <t>FUR-BO-10004254</t>
  </si>
  <si>
    <t>127.26</t>
  </si>
  <si>
    <t>63.66</t>
  </si>
  <si>
    <t>SA-2014-7520</t>
  </si>
  <si>
    <t>84.97</t>
  </si>
  <si>
    <t>127.49</t>
  </si>
  <si>
    <t>CA-2013-4660</t>
  </si>
  <si>
    <t>FUR-CHR-10001784</t>
  </si>
  <si>
    <t>Chromcraft Coffee Table, with Bottom Storage</t>
  </si>
  <si>
    <t>148.8</t>
  </si>
  <si>
    <t>85.06</t>
  </si>
  <si>
    <t>148.89</t>
  </si>
  <si>
    <t>63.82</t>
  </si>
  <si>
    <t>US-2013-123526</t>
  </si>
  <si>
    <t>OFF-AP-10000213</t>
  </si>
  <si>
    <t>234.04</t>
  </si>
  <si>
    <t>ID-2013-37705</t>
  </si>
  <si>
    <t>127.7</t>
  </si>
  <si>
    <t>IR-2011-7770</t>
  </si>
  <si>
    <t>FUR-BAR-10003576</t>
  </si>
  <si>
    <t>63.9</t>
  </si>
  <si>
    <t>IN-2014-12330</t>
  </si>
  <si>
    <t>TEC-PH-10002991</t>
  </si>
  <si>
    <t>85.2</t>
  </si>
  <si>
    <t>IN-2014-17349</t>
  </si>
  <si>
    <t>127.81</t>
  </si>
  <si>
    <t>IN-2013-77570</t>
  </si>
  <si>
    <t>FUR-TA-10002797</t>
  </si>
  <si>
    <t>EN-2012-9030</t>
  </si>
  <si>
    <t>FUR-TA-10003222</t>
  </si>
  <si>
    <t>Barricks Wood Table, with Bottom Storage</t>
  </si>
  <si>
    <t>MX-2013-147445</t>
  </si>
  <si>
    <t>42.68</t>
  </si>
  <si>
    <t>106.72</t>
  </si>
  <si>
    <t>85.41</t>
  </si>
  <si>
    <t>192.23</t>
  </si>
  <si>
    <t>MX-2014-167514</t>
  </si>
  <si>
    <t>85.51</t>
  </si>
  <si>
    <t>128.32</t>
  </si>
  <si>
    <t>21.4</t>
  </si>
  <si>
    <t>TEC-CO-10003217</t>
  </si>
  <si>
    <t>TZ-2014-1350</t>
  </si>
  <si>
    <t>IN-2012-31608</t>
  </si>
  <si>
    <t>CA-2014-166576</t>
  </si>
  <si>
    <t>171.35</t>
  </si>
  <si>
    <t>149.94</t>
  </si>
  <si>
    <t>IN-2014-77059</t>
  </si>
  <si>
    <t>FUR-CH-10002250</t>
  </si>
  <si>
    <t>171.36</t>
  </si>
  <si>
    <t>FUR-TA-10002957</t>
  </si>
  <si>
    <t>42.86</t>
  </si>
  <si>
    <t>42.87</t>
  </si>
  <si>
    <t>85.77</t>
  </si>
  <si>
    <t>IN-2012-56682</t>
  </si>
  <si>
    <t>64.35</t>
  </si>
  <si>
    <t>TEC-MA-10004172</t>
  </si>
  <si>
    <t>128.71</t>
  </si>
  <si>
    <t>IZ-2011-6520</t>
  </si>
  <si>
    <t>85.84</t>
  </si>
  <si>
    <t>TEC-PH-10001468</t>
  </si>
  <si>
    <t>Panasonic Business Telephones KX-T7736</t>
  </si>
  <si>
    <t>64.39</t>
  </si>
  <si>
    <t>TEC-CO-10003589</t>
  </si>
  <si>
    <t>FUR-TA-10004406</t>
  </si>
  <si>
    <t>128.9</t>
  </si>
  <si>
    <t>214.97</t>
  </si>
  <si>
    <t>86.02</t>
  </si>
  <si>
    <t>CA-2013-148747</t>
  </si>
  <si>
    <t>21.51</t>
  </si>
  <si>
    <t>172.07</t>
  </si>
  <si>
    <t>IN-2013-85550</t>
  </si>
  <si>
    <t>MX-2013-151022</t>
  </si>
  <si>
    <t>UP-2012-8420</t>
  </si>
  <si>
    <t>172.16</t>
  </si>
  <si>
    <t>64.57</t>
  </si>
  <si>
    <t>IS-2013-6570</t>
  </si>
  <si>
    <t>ES-2013-3698462</t>
  </si>
  <si>
    <t>86.13</t>
  </si>
  <si>
    <t>TEC-CO-10003087</t>
  </si>
  <si>
    <t>193.81</t>
  </si>
  <si>
    <t>PL-2013-7190</t>
  </si>
  <si>
    <t>172.29</t>
  </si>
  <si>
    <t>107.7</t>
  </si>
  <si>
    <t>64.62</t>
  </si>
  <si>
    <t>86.19</t>
  </si>
  <si>
    <t>129.31</t>
  </si>
  <si>
    <t>FUR-TA-10000478</t>
  </si>
  <si>
    <t>150.88</t>
  </si>
  <si>
    <t>107.79</t>
  </si>
  <si>
    <t>64.68</t>
  </si>
  <si>
    <t>MO-2011-720</t>
  </si>
  <si>
    <t>MX-2011-114405</t>
  </si>
  <si>
    <t>129.48</t>
  </si>
  <si>
    <t>86.33</t>
  </si>
  <si>
    <t>259.12</t>
  </si>
  <si>
    <t>172.82</t>
  </si>
  <si>
    <t>86.43</t>
  </si>
  <si>
    <t>UZ-2014-9340</t>
  </si>
  <si>
    <t>FUR-CH-10000774</t>
  </si>
  <si>
    <t>86.47</t>
  </si>
  <si>
    <t>86.48</t>
  </si>
  <si>
    <t>108.11</t>
  </si>
  <si>
    <t>IN-2013-66776</t>
  </si>
  <si>
    <t>108.16</t>
  </si>
  <si>
    <t>64.91</t>
  </si>
  <si>
    <t>MX-2011-131359</t>
  </si>
  <si>
    <t>86.59</t>
  </si>
  <si>
    <t>FUR-TA-10000299</t>
  </si>
  <si>
    <t>86.6</t>
  </si>
  <si>
    <t>EG-2014-7610</t>
  </si>
  <si>
    <t>64.99</t>
  </si>
  <si>
    <t>TU-2012-9960</t>
  </si>
  <si>
    <t>CA-2013-130820</t>
  </si>
  <si>
    <t>86.69</t>
  </si>
  <si>
    <t>MX-2013-137974</t>
  </si>
  <si>
    <t>FUR-TA-10002544</t>
  </si>
  <si>
    <t>43.39</t>
  </si>
  <si>
    <t>MX-2012-148404</t>
  </si>
  <si>
    <t>43.41</t>
  </si>
  <si>
    <t>MX-2012-116904</t>
  </si>
  <si>
    <t>43.42</t>
  </si>
  <si>
    <t>43.43</t>
  </si>
  <si>
    <t>IN-2014-17503</t>
  </si>
  <si>
    <t>238.9</t>
  </si>
  <si>
    <t>FUR-TA-10001642</t>
  </si>
  <si>
    <t>86.9</t>
  </si>
  <si>
    <t>130.38</t>
  </si>
  <si>
    <t>OFF-KIT-10001380</t>
  </si>
  <si>
    <t>MX-2014-158631</t>
  </si>
  <si>
    <t>ID-2011-86313</t>
  </si>
  <si>
    <t>65.25</t>
  </si>
  <si>
    <t>MX-2014-124653</t>
  </si>
  <si>
    <t>87.06</t>
  </si>
  <si>
    <t>304.75</t>
  </si>
  <si>
    <t>IN-2014-76688</t>
  </si>
  <si>
    <t>IT-2013-4354136</t>
  </si>
  <si>
    <t>130.64</t>
  </si>
  <si>
    <t>MX-2012-104066</t>
  </si>
  <si>
    <t>87.12</t>
  </si>
  <si>
    <t>NI-2014-9290</t>
  </si>
  <si>
    <t>FUR-HON-10004932</t>
  </si>
  <si>
    <t>Hon Conference Table, with Bottom Storage</t>
  </si>
  <si>
    <t>MX-2011-127782</t>
  </si>
  <si>
    <t>108.91</t>
  </si>
  <si>
    <t>SF-2011-4820</t>
  </si>
  <si>
    <t>MX-2012-133032</t>
  </si>
  <si>
    <t>152.53</t>
  </si>
  <si>
    <t>87.18</t>
  </si>
  <si>
    <t>108.98</t>
  </si>
  <si>
    <t>152.6</t>
  </si>
  <si>
    <t>109.02</t>
  </si>
  <si>
    <t>ES-2012-1211902</t>
  </si>
  <si>
    <t>OFF-AP-10000330</t>
  </si>
  <si>
    <t>87.26</t>
  </si>
  <si>
    <t>TEC-MA-10001627</t>
  </si>
  <si>
    <t>87.29</t>
  </si>
  <si>
    <t>65.5</t>
  </si>
  <si>
    <t>IN-2014-16852</t>
  </si>
  <si>
    <t>87.4</t>
  </si>
  <si>
    <t>152.96</t>
  </si>
  <si>
    <t>65.56</t>
  </si>
  <si>
    <t>21.86</t>
  </si>
  <si>
    <t>CA-2011-111871</t>
  </si>
  <si>
    <t>218.62</t>
  </si>
  <si>
    <t>MR-2014-7890</t>
  </si>
  <si>
    <t>TEC-HEW-10002302</t>
  </si>
  <si>
    <t>131.18</t>
  </si>
  <si>
    <t>ES-2014-2105640</t>
  </si>
  <si>
    <t>153.11</t>
  </si>
  <si>
    <t>109.42</t>
  </si>
  <si>
    <t>43.77</t>
  </si>
  <si>
    <t>153.3</t>
  </si>
  <si>
    <t>43.81</t>
  </si>
  <si>
    <t>65.74</t>
  </si>
  <si>
    <t>FUR-TA-10002523</t>
  </si>
  <si>
    <t>197.22</t>
  </si>
  <si>
    <t>65.76</t>
  </si>
  <si>
    <t>ES-2012-3750420</t>
  </si>
  <si>
    <t>109.61</t>
  </si>
  <si>
    <t>65.77</t>
  </si>
  <si>
    <t>131.64</t>
  </si>
  <si>
    <t>87.79</t>
  </si>
  <si>
    <t>131.7</t>
  </si>
  <si>
    <t>43.9</t>
  </si>
  <si>
    <t>131.71</t>
  </si>
  <si>
    <t>87.81</t>
  </si>
  <si>
    <t>65.88</t>
  </si>
  <si>
    <t>109.81</t>
  </si>
  <si>
    <t>IN-2012-44915</t>
  </si>
  <si>
    <t>197.68</t>
  </si>
  <si>
    <t>153.76</t>
  </si>
  <si>
    <t>ES-2014-5317155</t>
  </si>
  <si>
    <t>109.83</t>
  </si>
  <si>
    <t>87.88</t>
  </si>
  <si>
    <t>65.91</t>
  </si>
  <si>
    <t>65.97</t>
  </si>
  <si>
    <t>109.97</t>
  </si>
  <si>
    <t>198.02</t>
  </si>
  <si>
    <t>IN-2012-48618</t>
  </si>
  <si>
    <t>66.01</t>
  </si>
  <si>
    <t>88.05</t>
  </si>
  <si>
    <t>IZ-2014-8590</t>
  </si>
  <si>
    <t>IN-2012-68897</t>
  </si>
  <si>
    <t>88.09</t>
  </si>
  <si>
    <t>154.18</t>
  </si>
  <si>
    <t>110.14</t>
  </si>
  <si>
    <t>CA-2012-112571</t>
  </si>
  <si>
    <t>CA-2013-162943</t>
  </si>
  <si>
    <t>UP-2013-9380</t>
  </si>
  <si>
    <t>OFF-AP-10002681</t>
  </si>
  <si>
    <t>TEC-AC-10003870</t>
  </si>
  <si>
    <t>Logitech Z-906 Speaker sys - home theater - 5.1-CH</t>
  </si>
  <si>
    <t>110.23</t>
  </si>
  <si>
    <t>44.1</t>
  </si>
  <si>
    <t>US-2011-111157</t>
  </si>
  <si>
    <t>66.16</t>
  </si>
  <si>
    <t>88.22</t>
  </si>
  <si>
    <t>154.4</t>
  </si>
  <si>
    <t>132.39</t>
  </si>
  <si>
    <t>132.4</t>
  </si>
  <si>
    <t>MX-2013-103975</t>
  </si>
  <si>
    <t>ES-2011-5125239</t>
  </si>
  <si>
    <t>154.61</t>
  </si>
  <si>
    <t>110.47</t>
  </si>
  <si>
    <t>ID-2013-19960</t>
  </si>
  <si>
    <t>TEC-CO-10003354</t>
  </si>
  <si>
    <t>CG-2014-8750</t>
  </si>
  <si>
    <t>44.23</t>
  </si>
  <si>
    <t>110.6</t>
  </si>
  <si>
    <t>IN-2013-30775</t>
  </si>
  <si>
    <t>132.73</t>
  </si>
  <si>
    <t>MX-2014-150049</t>
  </si>
  <si>
    <t>88.51</t>
  </si>
  <si>
    <t>OFF-AP-10004295</t>
  </si>
  <si>
    <t>88.52</t>
  </si>
  <si>
    <t>CA-2012-123673</t>
  </si>
  <si>
    <t>ID-2013-21290</t>
  </si>
  <si>
    <t>OFF-AP-10003702</t>
  </si>
  <si>
    <t>Cuisinart Refrigerator, White</t>
  </si>
  <si>
    <t>110.73</t>
  </si>
  <si>
    <t>88.59</t>
  </si>
  <si>
    <t>88.61</t>
  </si>
  <si>
    <t>CA-2012-160227</t>
  </si>
  <si>
    <t>243.77</t>
  </si>
  <si>
    <t>155.15</t>
  </si>
  <si>
    <t>155.23</t>
  </si>
  <si>
    <t>MX-2013-143434</t>
  </si>
  <si>
    <t>133.06</t>
  </si>
  <si>
    <t>CA-2011-132612</t>
  </si>
  <si>
    <t>155.24</t>
  </si>
  <si>
    <t>133.13</t>
  </si>
  <si>
    <t>133.2</t>
  </si>
  <si>
    <t>ES-2013-2005146</t>
  </si>
  <si>
    <t>88.83</t>
  </si>
  <si>
    <t>111.08</t>
  </si>
  <si>
    <t>OFF-HAM-10002778</t>
  </si>
  <si>
    <t>66.68</t>
  </si>
  <si>
    <t>OFF-AP-10001178</t>
  </si>
  <si>
    <t>200.06</t>
  </si>
  <si>
    <t>155.61</t>
  </si>
  <si>
    <t>111.18</t>
  </si>
  <si>
    <t>IN-2014-85760</t>
  </si>
  <si>
    <t>177.92</t>
  </si>
  <si>
    <t>FUR-BO-10002529</t>
  </si>
  <si>
    <t>155.69</t>
  </si>
  <si>
    <t>66.73</t>
  </si>
  <si>
    <t>88.98</t>
  </si>
  <si>
    <t>TEC-CO-10004394</t>
  </si>
  <si>
    <t>TEC-STA-10003386</t>
  </si>
  <si>
    <t>133.55</t>
  </si>
  <si>
    <t>155.85</t>
  </si>
  <si>
    <t>TEC-CAN-10001437</t>
  </si>
  <si>
    <t>178.35</t>
  </si>
  <si>
    <t>ES-2014-3535439</t>
  </si>
  <si>
    <t>IN-2014-24734</t>
  </si>
  <si>
    <t>IN-2014-33281</t>
  </si>
  <si>
    <t>MX-2014-107986</t>
  </si>
  <si>
    <t>FUR-TA-10001386</t>
  </si>
  <si>
    <t>111.63</t>
  </si>
  <si>
    <t>178.62</t>
  </si>
  <si>
    <t>OFF-AP-10002425</t>
  </si>
  <si>
    <t>IN-2013-24790</t>
  </si>
  <si>
    <t>89.36</t>
  </si>
  <si>
    <t>OFF-AP-10004293</t>
  </si>
  <si>
    <t>134.07</t>
  </si>
  <si>
    <t>111.76</t>
  </si>
  <si>
    <t>89.41</t>
  </si>
  <si>
    <t>178.88</t>
  </si>
  <si>
    <t>ES-2014-2707054</t>
  </si>
  <si>
    <t>44.74</t>
  </si>
  <si>
    <t>ID-2013-38748</t>
  </si>
  <si>
    <t>111.87</t>
  </si>
  <si>
    <t>IT-2012-1651208</t>
  </si>
  <si>
    <t>TEC-MA-10002135</t>
  </si>
  <si>
    <t>MX-2014-135069</t>
  </si>
  <si>
    <t>89.52</t>
  </si>
  <si>
    <t>111.93</t>
  </si>
  <si>
    <t>CA-2013-155530</t>
  </si>
  <si>
    <t>134.32</t>
  </si>
  <si>
    <t>156.84</t>
  </si>
  <si>
    <t>112.03</t>
  </si>
  <si>
    <t>IN-2014-47218</t>
  </si>
  <si>
    <t>89.64</t>
  </si>
  <si>
    <t>IN-2011-42619</t>
  </si>
  <si>
    <t>156.97</t>
  </si>
  <si>
    <t>201.82</t>
  </si>
  <si>
    <t>44.86</t>
  </si>
  <si>
    <t>112.17</t>
  </si>
  <si>
    <t>IN-2013-16299</t>
  </si>
  <si>
    <t>134.63</t>
  </si>
  <si>
    <t>112.2</t>
  </si>
  <si>
    <t>IN-2013-71753</t>
  </si>
  <si>
    <t>FUR-BO-10001471</t>
  </si>
  <si>
    <t>89.78</t>
  </si>
  <si>
    <t>202.06</t>
  </si>
  <si>
    <t>FUR-BO-10001822</t>
  </si>
  <si>
    <t>202.08</t>
  </si>
  <si>
    <t>44.94</t>
  </si>
  <si>
    <t>OFF-AP-10001408</t>
  </si>
  <si>
    <t>67.41</t>
  </si>
  <si>
    <t>IN-2013-33428</t>
  </si>
  <si>
    <t>157.34</t>
  </si>
  <si>
    <t>CA-2011-121629</t>
  </si>
  <si>
    <t>112.39</t>
  </si>
  <si>
    <t>202.32</t>
  </si>
  <si>
    <t>179.84</t>
  </si>
  <si>
    <t>MX-2013-138422</t>
  </si>
  <si>
    <t>89.93</t>
  </si>
  <si>
    <t>TEC-CO-10003236</t>
  </si>
  <si>
    <t>Canon Image Class D660 Copier</t>
  </si>
  <si>
    <t>44.97</t>
  </si>
  <si>
    <t>FUR-TA-10003254</t>
  </si>
  <si>
    <t>112.46</t>
  </si>
  <si>
    <t>TEC-AC-10003506</t>
  </si>
  <si>
    <t>67.49</t>
  </si>
  <si>
    <t>FUR-TA-10000962</t>
  </si>
  <si>
    <t>180.01</t>
  </si>
  <si>
    <t>157.58</t>
  </si>
  <si>
    <t>MX-2011-118136</t>
  </si>
  <si>
    <t>ES-2011-1611223</t>
  </si>
  <si>
    <t>112.58</t>
  </si>
  <si>
    <t>45.04</t>
  </si>
  <si>
    <t>315.29</t>
  </si>
  <si>
    <t>ES-2012-2694947</t>
  </si>
  <si>
    <t>157.69</t>
  </si>
  <si>
    <t>ES-2012-1590834</t>
  </si>
  <si>
    <t>67.6</t>
  </si>
  <si>
    <t>45.08</t>
  </si>
  <si>
    <t>OFF-AP-10004964</t>
  </si>
  <si>
    <t>112.77</t>
  </si>
  <si>
    <t>FUR-BO-10002444</t>
  </si>
  <si>
    <t>CA-2012-159786</t>
  </si>
  <si>
    <t>135.52</t>
  </si>
  <si>
    <t>67.81</t>
  </si>
  <si>
    <t>22.61</t>
  </si>
  <si>
    <t>ES-2012-4286133</t>
  </si>
  <si>
    <t>90.43</t>
  </si>
  <si>
    <t>IN-2014-37719</t>
  </si>
  <si>
    <t>113.16</t>
  </si>
  <si>
    <t>203.72</t>
  </si>
  <si>
    <t>90.56</t>
  </si>
  <si>
    <t>67.93</t>
  </si>
  <si>
    <t>135.88</t>
  </si>
  <si>
    <t>67.96</t>
  </si>
  <si>
    <t>TEC-MA-10004224</t>
  </si>
  <si>
    <t>158.59</t>
  </si>
  <si>
    <t>67.98</t>
  </si>
  <si>
    <t>135.97</t>
  </si>
  <si>
    <t>90.65</t>
  </si>
  <si>
    <t>ES-2012-5327329</t>
  </si>
  <si>
    <t>IN-2011-42759</t>
  </si>
  <si>
    <t>158.84</t>
  </si>
  <si>
    <t>90.82</t>
  </si>
  <si>
    <t>204.36</t>
  </si>
  <si>
    <t>FUR-HON-10001960</t>
  </si>
  <si>
    <t>45.43</t>
  </si>
  <si>
    <t>TEC-MA-10004446</t>
  </si>
  <si>
    <t>68.15</t>
  </si>
  <si>
    <t>159.13</t>
  </si>
  <si>
    <t>TEC-PH-10001363</t>
  </si>
  <si>
    <t>Apple iPhone 5S</t>
  </si>
  <si>
    <t>113.7</t>
  </si>
  <si>
    <t>AO-2013-6910</t>
  </si>
  <si>
    <t>91</t>
  </si>
  <si>
    <t>91.04</t>
  </si>
  <si>
    <t>SF-2014-8830</t>
  </si>
  <si>
    <t>45.53</t>
  </si>
  <si>
    <t>OFF-AP-10000004</t>
  </si>
  <si>
    <t>113.86</t>
  </si>
  <si>
    <t>45.55</t>
  </si>
  <si>
    <t>91.11</t>
  </si>
  <si>
    <t>45.56</t>
  </si>
  <si>
    <t>FUR-DAN-10001557</t>
  </si>
  <si>
    <t>TEC-CO-10004756</t>
  </si>
  <si>
    <t>91.22</t>
  </si>
  <si>
    <t>IN-2012-29571</t>
  </si>
  <si>
    <t>TEC-PH-10001457</t>
  </si>
  <si>
    <t>114.05</t>
  </si>
  <si>
    <t>CA-2013-108056</t>
  </si>
  <si>
    <t>68.43</t>
  </si>
  <si>
    <t>68.44</t>
  </si>
  <si>
    <t>MX-2014-151470</t>
  </si>
  <si>
    <t>205.34</t>
  </si>
  <si>
    <t>MX-2014-120978</t>
  </si>
  <si>
    <t>136.94</t>
  </si>
  <si>
    <t>MX-2014-113131</t>
  </si>
  <si>
    <t>182.73</t>
  </si>
  <si>
    <t>45.7</t>
  </si>
  <si>
    <t>137.15</t>
  </si>
  <si>
    <t>91.48</t>
  </si>
  <si>
    <t>IS-2014-6390</t>
  </si>
  <si>
    <t>91.52</t>
  </si>
  <si>
    <t>MX-2011-135594</t>
  </si>
  <si>
    <t>CM-2013-4490</t>
  </si>
  <si>
    <t>68.71</t>
  </si>
  <si>
    <t>TZ-2014-2790</t>
  </si>
  <si>
    <t>45.81</t>
  </si>
  <si>
    <t>IN-2011-16236</t>
  </si>
  <si>
    <t>68.76</t>
  </si>
  <si>
    <t>91.71</t>
  </si>
  <si>
    <t>SF-2014-5070</t>
  </si>
  <si>
    <t>68.79</t>
  </si>
  <si>
    <t>CA-2014-104640</t>
  </si>
  <si>
    <t>321.23</t>
  </si>
  <si>
    <t>IN-2013-73293</t>
  </si>
  <si>
    <t>160.66</t>
  </si>
  <si>
    <t>114.77</t>
  </si>
  <si>
    <t>IN-2014-74847</t>
  </si>
  <si>
    <t>321.36</t>
  </si>
  <si>
    <t>IZ-2014-3660</t>
  </si>
  <si>
    <t>UP-2013-720</t>
  </si>
  <si>
    <t>91.83</t>
  </si>
  <si>
    <t>114.8</t>
  </si>
  <si>
    <t>MX-2013-125787</t>
  </si>
  <si>
    <t>45.93</t>
  </si>
  <si>
    <t>45.94</t>
  </si>
  <si>
    <t>137.9</t>
  </si>
  <si>
    <t>TEC-MA-10001972</t>
  </si>
  <si>
    <t>Okidata C331dn Printer</t>
  </si>
  <si>
    <t>ID-2013-13086</t>
  </si>
  <si>
    <t>206.92</t>
  </si>
  <si>
    <t>114.97</t>
  </si>
  <si>
    <t>CA-2013-154690</t>
  </si>
  <si>
    <t>69.02</t>
  </si>
  <si>
    <t>184.17</t>
  </si>
  <si>
    <t>138.18</t>
  </si>
  <si>
    <t>FUR-TA-10000164</t>
  </si>
  <si>
    <t>92.14</t>
  </si>
  <si>
    <t>TEC-PH-10001459</t>
  </si>
  <si>
    <t>Samsung Galaxy Mega 6.3</t>
  </si>
  <si>
    <t>207.32</t>
  </si>
  <si>
    <t>MO-2014-3370</t>
  </si>
  <si>
    <t>IN-2013-14192</t>
  </si>
  <si>
    <t>138.33</t>
  </si>
  <si>
    <t>69.28</t>
  </si>
  <si>
    <t>115.47</t>
  </si>
  <si>
    <t>IZ-2012-8870</t>
  </si>
  <si>
    <t>69.34</t>
  </si>
  <si>
    <t>IN-2013-51040</t>
  </si>
  <si>
    <t>MX-2012-125234</t>
  </si>
  <si>
    <t>138.71</t>
  </si>
  <si>
    <t>184.98</t>
  </si>
  <si>
    <t>138.78</t>
  </si>
  <si>
    <t>115.68</t>
  </si>
  <si>
    <t>TEC-BRO-10001568</t>
  </si>
  <si>
    <t>KE-2012-5840</t>
  </si>
  <si>
    <t>115.77</t>
  </si>
  <si>
    <t>69.56</t>
  </si>
  <si>
    <t>TEC-MA-10003936</t>
  </si>
  <si>
    <t>46.39</t>
  </si>
  <si>
    <t>IN-2014-43263</t>
  </si>
  <si>
    <t>115.98</t>
  </si>
  <si>
    <t>IR-2014-4900</t>
  </si>
  <si>
    <t>139.23</t>
  </si>
  <si>
    <t>IN-2014-31223</t>
  </si>
  <si>
    <t>92.83</t>
  </si>
  <si>
    <t>ES-2013-4555618</t>
  </si>
  <si>
    <t>69.64</t>
  </si>
  <si>
    <t>162.5</t>
  </si>
  <si>
    <t>162.57</t>
  </si>
  <si>
    <t>US-2014-165267</t>
  </si>
  <si>
    <t>46.48</t>
  </si>
  <si>
    <t>FUR-HON-10001689</t>
  </si>
  <si>
    <t>139.51</t>
  </si>
  <si>
    <t>69.77</t>
  </si>
  <si>
    <t>93.04</t>
  </si>
  <si>
    <t>ID-2012-62240</t>
  </si>
  <si>
    <t>FUR-BO-10002277</t>
  </si>
  <si>
    <t>325.93</t>
  </si>
  <si>
    <t>CA-2012-143980</t>
  </si>
  <si>
    <t>139.75</t>
  </si>
  <si>
    <t>163.05</t>
  </si>
  <si>
    <t>46.6</t>
  </si>
  <si>
    <t>93.22</t>
  </si>
  <si>
    <t>LE-2013-6250</t>
  </si>
  <si>
    <t>93.24</t>
  </si>
  <si>
    <t>FUR-BO-10000008</t>
  </si>
  <si>
    <t>46.63</t>
  </si>
  <si>
    <t>ES-2012-1553989</t>
  </si>
  <si>
    <t>116.59</t>
  </si>
  <si>
    <t>69.98</t>
  </si>
  <si>
    <t>FUR-BO-10002387</t>
  </si>
  <si>
    <t>163.3</t>
  </si>
  <si>
    <t>46.66</t>
  </si>
  <si>
    <t>CA-2011-138940</t>
  </si>
  <si>
    <t>140.01</t>
  </si>
  <si>
    <t>ES-2014-3758334</t>
  </si>
  <si>
    <t>93.38</t>
  </si>
  <si>
    <t>SF-2012-5590</t>
  </si>
  <si>
    <t>163.42</t>
  </si>
  <si>
    <t>163.46</t>
  </si>
  <si>
    <t>140.11</t>
  </si>
  <si>
    <t>140.13</t>
  </si>
  <si>
    <t>MX-2013-114202</t>
  </si>
  <si>
    <t>116.89</t>
  </si>
  <si>
    <t>MX-2013-112921</t>
  </si>
  <si>
    <t>70.13</t>
  </si>
  <si>
    <t>ES-2014-2866560</t>
  </si>
  <si>
    <t>93.52</t>
  </si>
  <si>
    <t>46.76</t>
  </si>
  <si>
    <t>70.18</t>
  </si>
  <si>
    <t>GH-2012-3030</t>
  </si>
  <si>
    <t>US-2012-163118</t>
  </si>
  <si>
    <t>93.7</t>
  </si>
  <si>
    <t>IN-2012-17209</t>
  </si>
  <si>
    <t>117.16</t>
  </si>
  <si>
    <t>ES-2013-5019108</t>
  </si>
  <si>
    <t>70.31</t>
  </si>
  <si>
    <t>ES-2012-4802903</t>
  </si>
  <si>
    <t>46.91</t>
  </si>
  <si>
    <t>187.69</t>
  </si>
  <si>
    <t>211.3</t>
  </si>
  <si>
    <t>MX-2014-105907</t>
  </si>
  <si>
    <t>164.39</t>
  </si>
  <si>
    <t>CA-2014-141425</t>
  </si>
  <si>
    <t>140.93</t>
  </si>
  <si>
    <t>MX-2011-150357</t>
  </si>
  <si>
    <t>IN-2011-28143</t>
  </si>
  <si>
    <t>140.99</t>
  </si>
  <si>
    <t>164.5</t>
  </si>
  <si>
    <t>23.52</t>
  </si>
  <si>
    <t>BN-2014-8500</t>
  </si>
  <si>
    <t>164.71</t>
  </si>
  <si>
    <t>CA-2013-125220</t>
  </si>
  <si>
    <t>117.65</t>
  </si>
  <si>
    <t>TEC-MA-10003154</t>
  </si>
  <si>
    <t>70.6</t>
  </si>
  <si>
    <t>47.07</t>
  </si>
  <si>
    <t>94.15</t>
  </si>
  <si>
    <t>OFF-BRE-10004073</t>
  </si>
  <si>
    <t>IT-2011-2709916</t>
  </si>
  <si>
    <t>FUR-TA-10000184</t>
  </si>
  <si>
    <t>Barricks Conference Table, Fully Assembled</t>
  </si>
  <si>
    <t>47.1</t>
  </si>
  <si>
    <t>ES-2011-3398154</t>
  </si>
  <si>
    <t>141.35</t>
  </si>
  <si>
    <t>164.92</t>
  </si>
  <si>
    <t>47.12</t>
  </si>
  <si>
    <t>IN-2014-35731</t>
  </si>
  <si>
    <t>FUR-CH-10003950</t>
  </si>
  <si>
    <t>165.03</t>
  </si>
  <si>
    <t>70.74</t>
  </si>
  <si>
    <t>US-2011-135972</t>
  </si>
  <si>
    <t>141.52</t>
  </si>
  <si>
    <t>70.77</t>
  </si>
  <si>
    <t>94.37</t>
  </si>
  <si>
    <t>FUR-TA-10000971</t>
  </si>
  <si>
    <t>141.56</t>
  </si>
  <si>
    <t>94.39</t>
  </si>
  <si>
    <t>IN-2013-63101</t>
  </si>
  <si>
    <t>FUR-TA-10001360</t>
  </si>
  <si>
    <t>165.31</t>
  </si>
  <si>
    <t>IZ-2012-6910</t>
  </si>
  <si>
    <t>EG-2014-3340</t>
  </si>
  <si>
    <t>TEC-PH-10000332</t>
  </si>
  <si>
    <t>118.16</t>
  </si>
  <si>
    <t>70.9</t>
  </si>
  <si>
    <t>259.97</t>
  </si>
  <si>
    <t>IN-2013-21038</t>
  </si>
  <si>
    <t>236.49</t>
  </si>
  <si>
    <t>47.32</t>
  </si>
  <si>
    <t>141.98</t>
  </si>
  <si>
    <t>71.02</t>
  </si>
  <si>
    <t>47.36</t>
  </si>
  <si>
    <t>47.37</t>
  </si>
  <si>
    <t>CM-2011-4220</t>
  </si>
  <si>
    <t>189.54</t>
  </si>
  <si>
    <t>MX-2014-164105</t>
  </si>
  <si>
    <t>118.6</t>
  </si>
  <si>
    <t>213.5</t>
  </si>
  <si>
    <t>94.89</t>
  </si>
  <si>
    <t>94.93</t>
  </si>
  <si>
    <t>166.17</t>
  </si>
  <si>
    <t>FUR-TA-10001089</t>
  </si>
  <si>
    <t>Hon Computer Table, with Bottom Storage</t>
  </si>
  <si>
    <t>142.46</t>
  </si>
  <si>
    <t>142.47</t>
  </si>
  <si>
    <t>71.25</t>
  </si>
  <si>
    <t>AG-2011-9610</t>
  </si>
  <si>
    <t>47.5</t>
  </si>
  <si>
    <t>142.51</t>
  </si>
  <si>
    <t>FUR-CH-10001207</t>
  </si>
  <si>
    <t>118.8</t>
  </si>
  <si>
    <t>71.34</t>
  </si>
  <si>
    <t>ES-2013-5114360</t>
  </si>
  <si>
    <t>MX-2012-109729</t>
  </si>
  <si>
    <t>119.03</t>
  </si>
  <si>
    <t>47.62</t>
  </si>
  <si>
    <t>TEC-PH-10001670</t>
  </si>
  <si>
    <t>95.29</t>
  </si>
  <si>
    <t>SG-2011-8430</t>
  </si>
  <si>
    <t>ID-2013-48485</t>
  </si>
  <si>
    <t>143.2</t>
  </si>
  <si>
    <t>143.23</t>
  </si>
  <si>
    <t>UP-2013-9700</t>
  </si>
  <si>
    <t>95.52</t>
  </si>
  <si>
    <t>71.66</t>
  </si>
  <si>
    <t>95.59</t>
  </si>
  <si>
    <t>ID-2011-71648</t>
  </si>
  <si>
    <t>119.49</t>
  </si>
  <si>
    <t>MX-2011-109267</t>
  </si>
  <si>
    <t>191.2</t>
  </si>
  <si>
    <t>OFF-AP-10003866</t>
  </si>
  <si>
    <t>71.71</t>
  </si>
  <si>
    <t>IT-2013-3695467</t>
  </si>
  <si>
    <t>286.87</t>
  </si>
  <si>
    <t>ES-2012-2960821</t>
  </si>
  <si>
    <t>FUR-BO-10001553</t>
  </si>
  <si>
    <t>167.35</t>
  </si>
  <si>
    <t>47.85</t>
  </si>
  <si>
    <t>FUR-HON-10003950</t>
  </si>
  <si>
    <t>CA-2011-104269</t>
  </si>
  <si>
    <t>IN-2014-41352</t>
  </si>
  <si>
    <t>191.58</t>
  </si>
  <si>
    <t>AO-2014-2270</t>
  </si>
  <si>
    <t>95.8</t>
  </si>
  <si>
    <t>191.64</t>
  </si>
  <si>
    <t>47.95</t>
  </si>
  <si>
    <t>47.96</t>
  </si>
  <si>
    <t>IR-2013-3940</t>
  </si>
  <si>
    <t>47.98</t>
  </si>
  <si>
    <t>96</t>
  </si>
  <si>
    <t>336.02</t>
  </si>
  <si>
    <t>IN-2014-15382</t>
  </si>
  <si>
    <t>48.02</t>
  </si>
  <si>
    <t>OFF-AP-10001664</t>
  </si>
  <si>
    <t>Cuisinart Stove, Black</t>
  </si>
  <si>
    <t>48.03</t>
  </si>
  <si>
    <t>48.05</t>
  </si>
  <si>
    <t>120.11</t>
  </si>
  <si>
    <t>IZ-2014-770</t>
  </si>
  <si>
    <t>120.28</t>
  </si>
  <si>
    <t>TEC-MA-10000822</t>
  </si>
  <si>
    <t>Lexmark MX611dhe Monochrome Laser Printer</t>
  </si>
  <si>
    <t>120.31</t>
  </si>
  <si>
    <t>96.26</t>
  </si>
  <si>
    <t>120.33</t>
  </si>
  <si>
    <t>FUR-BO-10004999</t>
  </si>
  <si>
    <t>72.2</t>
  </si>
  <si>
    <t>ES-2013-1247648</t>
  </si>
  <si>
    <t>MX-2012-166023</t>
  </si>
  <si>
    <t>72.26</t>
  </si>
  <si>
    <t>48.18</t>
  </si>
  <si>
    <t>FUR-IKE-10002719</t>
  </si>
  <si>
    <t>MX-2013-100601</t>
  </si>
  <si>
    <t>48.19</t>
  </si>
  <si>
    <t>96.39</t>
  </si>
  <si>
    <t>CA-2011-1510</t>
  </si>
  <si>
    <t>01-02-2016</t>
  </si>
  <si>
    <t>GH-2011-210</t>
  </si>
  <si>
    <t>96.54</t>
  </si>
  <si>
    <t>CA-2014-106747</t>
  </si>
  <si>
    <t>120.72</t>
  </si>
  <si>
    <t>ES-2014-4108009</t>
  </si>
  <si>
    <t>96.59</t>
  </si>
  <si>
    <t>217.38</t>
  </si>
  <si>
    <t>CA-2013-132479</t>
  </si>
  <si>
    <t>169.09</t>
  </si>
  <si>
    <t>ES-2012-5128771</t>
  </si>
  <si>
    <t>TEC-CO-10003523</t>
  </si>
  <si>
    <t>AG-2014-4590</t>
  </si>
  <si>
    <t>120.84</t>
  </si>
  <si>
    <t>169.22</t>
  </si>
  <si>
    <t>145.07</t>
  </si>
  <si>
    <t>TU-2014-7870</t>
  </si>
  <si>
    <t>FUR-CHR-10000888</t>
  </si>
  <si>
    <t>Chromcraft Computer Table, Fully Assembled</t>
  </si>
  <si>
    <t>145.08</t>
  </si>
  <si>
    <t>72.58</t>
  </si>
  <si>
    <t>72.59</t>
  </si>
  <si>
    <t>120.99</t>
  </si>
  <si>
    <t>OFF-AP-10002252</t>
  </si>
  <si>
    <t>169.4</t>
  </si>
  <si>
    <t>ES-2013-5239444</t>
  </si>
  <si>
    <t>72.64</t>
  </si>
  <si>
    <t>CA-2013-121377</t>
  </si>
  <si>
    <t>Plantronics Savi W720 Multi-Device Wireless Headset System</t>
  </si>
  <si>
    <t>48.46</t>
  </si>
  <si>
    <t>IT-2012-4926272</t>
  </si>
  <si>
    <t>72.73</t>
  </si>
  <si>
    <t>ES-2014-3898009</t>
  </si>
  <si>
    <t>169.71</t>
  </si>
  <si>
    <t>97.02</t>
  </si>
  <si>
    <t>48.52</t>
  </si>
  <si>
    <t>121.36</t>
  </si>
  <si>
    <t>169.97</t>
  </si>
  <si>
    <t>97.13</t>
  </si>
  <si>
    <t>ES-2014-3491817</t>
  </si>
  <si>
    <t>121.47</t>
  </si>
  <si>
    <t>CA-2014-121643</t>
  </si>
  <si>
    <t>48.6</t>
  </si>
  <si>
    <t>121.56</t>
  </si>
  <si>
    <t>48.64</t>
  </si>
  <si>
    <t>72.98</t>
  </si>
  <si>
    <t>73</t>
  </si>
  <si>
    <t>IN-2014-29270</t>
  </si>
  <si>
    <t>97.36</t>
  </si>
  <si>
    <t>97.38</t>
  </si>
  <si>
    <t>48.69</t>
  </si>
  <si>
    <t>MX-2011-151862</t>
  </si>
  <si>
    <t>121.73</t>
  </si>
  <si>
    <t>Bush Birmingham Collection Bookcase, Dark Cherry</t>
  </si>
  <si>
    <t>219.28</t>
  </si>
  <si>
    <t>ID-2012-84010</t>
  </si>
  <si>
    <t>FUR-CH-10004199</t>
  </si>
  <si>
    <t>48.73</t>
  </si>
  <si>
    <t>194.97</t>
  </si>
  <si>
    <t>146.29</t>
  </si>
  <si>
    <t>RS-2011-8730</t>
  </si>
  <si>
    <t>243.85</t>
  </si>
  <si>
    <t>170.77</t>
  </si>
  <si>
    <t>97.58</t>
  </si>
  <si>
    <t>73.22</t>
  </si>
  <si>
    <t>24.41</t>
  </si>
  <si>
    <t>48.84</t>
  </si>
  <si>
    <t>146.55</t>
  </si>
  <si>
    <t>97.7</t>
  </si>
  <si>
    <t>US-2013-125948</t>
  </si>
  <si>
    <t>219.84</t>
  </si>
  <si>
    <t>ES-2013-2638509</t>
  </si>
  <si>
    <t>122.15</t>
  </si>
  <si>
    <t>GH-2014-840</t>
  </si>
  <si>
    <t>73.31</t>
  </si>
  <si>
    <t>73.33</t>
  </si>
  <si>
    <t>OFF-HOO-10001105</t>
  </si>
  <si>
    <t>73.38</t>
  </si>
  <si>
    <t>48.92</t>
  </si>
  <si>
    <t>122.33</t>
  </si>
  <si>
    <t>OFF-AP-10000975</t>
  </si>
  <si>
    <t>146.82</t>
  </si>
  <si>
    <t>TEC-AC-10001455</t>
  </si>
  <si>
    <t>97.89</t>
  </si>
  <si>
    <t>MX-2014-114797</t>
  </si>
  <si>
    <t>73.46</t>
  </si>
  <si>
    <t>OFF-AP-10003559</t>
  </si>
  <si>
    <t>FUR-SAF-10002495</t>
  </si>
  <si>
    <t>ES-2011-3617816</t>
  </si>
  <si>
    <t>122.55</t>
  </si>
  <si>
    <t>49.03</t>
  </si>
  <si>
    <t>122.58</t>
  </si>
  <si>
    <t>98.08</t>
  </si>
  <si>
    <t>ES-2014-2379227</t>
  </si>
  <si>
    <t>49.06</t>
  </si>
  <si>
    <t>73.62</t>
  </si>
  <si>
    <t>FUR-TA-10004892</t>
  </si>
  <si>
    <t>ES-2011-4688304</t>
  </si>
  <si>
    <t>98.18</t>
  </si>
  <si>
    <t>122.75</t>
  </si>
  <si>
    <t>73.69</t>
  </si>
  <si>
    <t>ES-2013-5131191</t>
  </si>
  <si>
    <t>171.99</t>
  </si>
  <si>
    <t>TEC-PH-10001795</t>
  </si>
  <si>
    <t>RCA H5401RE1 DECT 6.0 4-Line Cordless Handset With Caller ID/Call Waiting</t>
  </si>
  <si>
    <t>73.75</t>
  </si>
  <si>
    <t>123</t>
  </si>
  <si>
    <t>IN-2013-85340</t>
  </si>
  <si>
    <t>US-2011-132591</t>
  </si>
  <si>
    <t>TEC-PH-10001146</t>
  </si>
  <si>
    <t>IN-2012-55527</t>
  </si>
  <si>
    <t>OFF-AP-10002351</t>
  </si>
  <si>
    <t>196.84</t>
  </si>
  <si>
    <t>FUR-TA-10003568</t>
  </si>
  <si>
    <t>49.22</t>
  </si>
  <si>
    <t>98.49</t>
  </si>
  <si>
    <t>73.89</t>
  </si>
  <si>
    <t>IN-2013-33232</t>
  </si>
  <si>
    <t>98.59</t>
  </si>
  <si>
    <t>CA-2014-138380</t>
  </si>
  <si>
    <t>172.55</t>
  </si>
  <si>
    <t>49.31</t>
  </si>
  <si>
    <t>PL-2011-4090</t>
  </si>
  <si>
    <t>TEC-PAN-10000377</t>
  </si>
  <si>
    <t>172.69</t>
  </si>
  <si>
    <t>123.36</t>
  </si>
  <si>
    <t>49.35</t>
  </si>
  <si>
    <t>MR-2014-6950</t>
  </si>
  <si>
    <t>98.75</t>
  </si>
  <si>
    <t>148.14</t>
  </si>
  <si>
    <t>123.48</t>
  </si>
  <si>
    <t>FUR-BO-10003541</t>
  </si>
  <si>
    <t>98.8</t>
  </si>
  <si>
    <t>148.21</t>
  </si>
  <si>
    <t>FUR-CH-10000660</t>
  </si>
  <si>
    <t>98.85</t>
  </si>
  <si>
    <t>173</t>
  </si>
  <si>
    <t>ES-2013-1838601</t>
  </si>
  <si>
    <t>173.01</t>
  </si>
  <si>
    <t>123.63</t>
  </si>
  <si>
    <t>MZ-2011-290</t>
  </si>
  <si>
    <t>49.51</t>
  </si>
  <si>
    <t>IN-2014-56206</t>
  </si>
  <si>
    <t>346.6</t>
  </si>
  <si>
    <t>99.06</t>
  </si>
  <si>
    <t>TEC-PH-10001573</t>
  </si>
  <si>
    <t>TEC-MA-10003773</t>
  </si>
  <si>
    <t>123.84</t>
  </si>
  <si>
    <t>MX-2013-103744</t>
  </si>
  <si>
    <t>123.87</t>
  </si>
  <si>
    <t>74.36</t>
  </si>
  <si>
    <t>24.79</t>
  </si>
  <si>
    <t>74.37</t>
  </si>
  <si>
    <t>148.76</t>
  </si>
  <si>
    <t>123.97</t>
  </si>
  <si>
    <t>ES-2011-3642330</t>
  </si>
  <si>
    <t>49.6</t>
  </si>
  <si>
    <t>74.42</t>
  </si>
  <si>
    <t>IN-2014-25014</t>
  </si>
  <si>
    <t>198.47</t>
  </si>
  <si>
    <t>223.31</t>
  </si>
  <si>
    <t>MX-2013-144113</t>
  </si>
  <si>
    <t>49.63</t>
  </si>
  <si>
    <t>99.4</t>
  </si>
  <si>
    <t>74.56</t>
  </si>
  <si>
    <t>IN-2013-28353</t>
  </si>
  <si>
    <t>149.15</t>
  </si>
  <si>
    <t>IT-2014-5786031</t>
  </si>
  <si>
    <t>74.58</t>
  </si>
  <si>
    <t>CA-2014-146983</t>
  </si>
  <si>
    <t>149.22</t>
  </si>
  <si>
    <t>99.51</t>
  </si>
  <si>
    <t>ES-2012-1023382</t>
  </si>
  <si>
    <t>49.76</t>
  </si>
  <si>
    <t>74.68</t>
  </si>
  <si>
    <t>MO-2012-5940</t>
  </si>
  <si>
    <t>99.6</t>
  </si>
  <si>
    <t>74.72</t>
  </si>
  <si>
    <t>MX-2013-106670</t>
  </si>
  <si>
    <t>99.64</t>
  </si>
  <si>
    <t>74.73</t>
  </si>
  <si>
    <t>49.84</t>
  </si>
  <si>
    <t>124.63</t>
  </si>
  <si>
    <t>49.86</t>
  </si>
  <si>
    <t>74.8</t>
  </si>
  <si>
    <t>49.87</t>
  </si>
  <si>
    <t>99.76</t>
  </si>
  <si>
    <t>ES-2013-2339975</t>
  </si>
  <si>
    <t>124.7</t>
  </si>
  <si>
    <t>IN-2014-27352</t>
  </si>
  <si>
    <t>IN-2013-61519</t>
  </si>
  <si>
    <t>199.53</t>
  </si>
  <si>
    <t>124.8</t>
  </si>
  <si>
    <t>TEC-MA-10003441</t>
  </si>
  <si>
    <t>99.87</t>
  </si>
  <si>
    <t>74.94</t>
  </si>
  <si>
    <t>149.89</t>
  </si>
  <si>
    <t>MX-2013-146395</t>
  </si>
  <si>
    <t>IT-2013-3435780</t>
  </si>
  <si>
    <t>124.98</t>
  </si>
  <si>
    <t>FUR-TA-10002972</t>
  </si>
  <si>
    <t>225.02</t>
  </si>
  <si>
    <t>150.03</t>
  </si>
  <si>
    <t>50.02</t>
  </si>
  <si>
    <t>TEC-CO-10000953</t>
  </si>
  <si>
    <t>OFF-CUI-10002269</t>
  </si>
  <si>
    <t>OFF-AP-10003834</t>
  </si>
  <si>
    <t>50.06</t>
  </si>
  <si>
    <t>125.19</t>
  </si>
  <si>
    <t>ES-2013-1827845</t>
  </si>
  <si>
    <t>UP-2012-7060</t>
  </si>
  <si>
    <t>200.45</t>
  </si>
  <si>
    <t>FUR-CH-10000527</t>
  </si>
  <si>
    <t>200.47</t>
  </si>
  <si>
    <t>FUR-BO-10001392</t>
  </si>
  <si>
    <t>ID-2014-68085</t>
  </si>
  <si>
    <t>150.43</t>
  </si>
  <si>
    <t>75.25</t>
  </si>
  <si>
    <t>TEC-CO-10002376</t>
  </si>
  <si>
    <t>100.34</t>
  </si>
  <si>
    <t>225.78</t>
  </si>
  <si>
    <t>ES-2011-4314290</t>
  </si>
  <si>
    <t>100.36</t>
  </si>
  <si>
    <t>50.19</t>
  </si>
  <si>
    <t>IT-2014-2500344</t>
  </si>
  <si>
    <t>FUR-TA-10003354</t>
  </si>
  <si>
    <t>Barricks Conference Table, Adjustable Height</t>
  </si>
  <si>
    <t>125.48</t>
  </si>
  <si>
    <t>125.5</t>
  </si>
  <si>
    <t>100.46</t>
  </si>
  <si>
    <t>50.23</t>
  </si>
  <si>
    <t>150.71</t>
  </si>
  <si>
    <t>MX-2011-109715</t>
  </si>
  <si>
    <t>125.62</t>
  </si>
  <si>
    <t>100.51</t>
  </si>
  <si>
    <t>75.39</t>
  </si>
  <si>
    <t>IN-2012-63654</t>
  </si>
  <si>
    <t>50.26</t>
  </si>
  <si>
    <t>125.67</t>
  </si>
  <si>
    <t>MX-2013-132787</t>
  </si>
  <si>
    <t>50.28</t>
  </si>
  <si>
    <t>GG-2014-9540</t>
  </si>
  <si>
    <t>100.57</t>
  </si>
  <si>
    <t>75.44</t>
  </si>
  <si>
    <t>150.94</t>
  </si>
  <si>
    <t>US-2014-146367</t>
  </si>
  <si>
    <t>FUR-TA-10004820</t>
  </si>
  <si>
    <t>Barricks Wood Table, Fully Assembled</t>
  </si>
  <si>
    <t>100.66</t>
  </si>
  <si>
    <t>75.5</t>
  </si>
  <si>
    <t>MX-2013-141859</t>
  </si>
  <si>
    <t>MX-2013-115189</t>
  </si>
  <si>
    <t>75.52</t>
  </si>
  <si>
    <t>FUR-BO-10003968</t>
  </si>
  <si>
    <t>IN-2013-39112</t>
  </si>
  <si>
    <t>75.67</t>
  </si>
  <si>
    <t>100.95</t>
  </si>
  <si>
    <t>75.72</t>
  </si>
  <si>
    <t>TEC-HEW-10003829</t>
  </si>
  <si>
    <t>OFF-ST-10002763</t>
  </si>
  <si>
    <t>25.26</t>
  </si>
  <si>
    <t>MX-2014-165260</t>
  </si>
  <si>
    <t>75.8</t>
  </si>
  <si>
    <t>176.88</t>
  </si>
  <si>
    <t>75.83</t>
  </si>
  <si>
    <t>IN-2014-32728</t>
  </si>
  <si>
    <t>227.63</t>
  </si>
  <si>
    <t>177.2</t>
  </si>
  <si>
    <t>ES-2014-1920688</t>
  </si>
  <si>
    <t>75.95</t>
  </si>
  <si>
    <t>126.61</t>
  </si>
  <si>
    <t>75.97</t>
  </si>
  <si>
    <t>278.75</t>
  </si>
  <si>
    <t>101.4</t>
  </si>
  <si>
    <t>IR-2013-7680</t>
  </si>
  <si>
    <t>MX-2014-134894</t>
  </si>
  <si>
    <t>76.07</t>
  </si>
  <si>
    <t>TEC-CO-10004997</t>
  </si>
  <si>
    <t>101.45</t>
  </si>
  <si>
    <t>CA-2011-140816</t>
  </si>
  <si>
    <t>177.54</t>
  </si>
  <si>
    <t>202.94</t>
  </si>
  <si>
    <t>FUR-CH-10000783</t>
  </si>
  <si>
    <t>101.49</t>
  </si>
  <si>
    <t>IN-2011-14332</t>
  </si>
  <si>
    <t>152.33</t>
  </si>
  <si>
    <t>IN-2012-76142</t>
  </si>
  <si>
    <t>177.72</t>
  </si>
  <si>
    <t>152.36</t>
  </si>
  <si>
    <t>IN-2013-47197</t>
  </si>
  <si>
    <t>FUR-BO-10002990</t>
  </si>
  <si>
    <t>127.04</t>
  </si>
  <si>
    <t>101.64</t>
  </si>
  <si>
    <t>IN-2011-15788</t>
  </si>
  <si>
    <t>OFF-AP-10003568</t>
  </si>
  <si>
    <t>101.67</t>
  </si>
  <si>
    <t>127.09</t>
  </si>
  <si>
    <t>TEC-MA-10003079</t>
  </si>
  <si>
    <t>ES-2012-4991722</t>
  </si>
  <si>
    <t>76.33</t>
  </si>
  <si>
    <t>MX-2012-135230</t>
  </si>
  <si>
    <t>FUR-TA-10004634</t>
  </si>
  <si>
    <t>76.35</t>
  </si>
  <si>
    <t>229.09</t>
  </si>
  <si>
    <t>76.37</t>
  </si>
  <si>
    <t>152.77</t>
  </si>
  <si>
    <t>178.32</t>
  </si>
  <si>
    <t>50.97</t>
  </si>
  <si>
    <t>TEC-MA-10000366</t>
  </si>
  <si>
    <t>178.48</t>
  </si>
  <si>
    <t>51.05</t>
  </si>
  <si>
    <t>TEC-CO-10002697</t>
  </si>
  <si>
    <t>IN-2014-86579</t>
  </si>
  <si>
    <t>178.71</t>
  </si>
  <si>
    <t>TEC-PH-10002962</t>
  </si>
  <si>
    <t>255.36</t>
  </si>
  <si>
    <t>OFF-AP-10002312</t>
  </si>
  <si>
    <t>127.71</t>
  </si>
  <si>
    <t>IN-2012-40211</t>
  </si>
  <si>
    <t>127.72</t>
  </si>
  <si>
    <t>ID-2014-54365</t>
  </si>
  <si>
    <t>FUR-TA-10002527</t>
  </si>
  <si>
    <t>51.1</t>
  </si>
  <si>
    <t>230.04</t>
  </si>
  <si>
    <t>127.82</t>
  </si>
  <si>
    <t>76.7</t>
  </si>
  <si>
    <t>76.71</t>
  </si>
  <si>
    <t>CA-2012-135174</t>
  </si>
  <si>
    <t>128.09</t>
  </si>
  <si>
    <t>IN-2013-46588</t>
  </si>
  <si>
    <t>76.87</t>
  </si>
  <si>
    <t>ID-2011-41443</t>
  </si>
  <si>
    <t>128.13</t>
  </si>
  <si>
    <t>IN-2013-55674</t>
  </si>
  <si>
    <t>128.18</t>
  </si>
  <si>
    <t>OFF-AP-10001041</t>
  </si>
  <si>
    <t>TEC-CO-10000208</t>
  </si>
  <si>
    <t>128.23</t>
  </si>
  <si>
    <t>128.29</t>
  </si>
  <si>
    <t>MO-2011-8130</t>
  </si>
  <si>
    <t>51.32</t>
  </si>
  <si>
    <t>IR-2013-5880</t>
  </si>
  <si>
    <t>77.01</t>
  </si>
  <si>
    <t>IT-2014-5113824</t>
  </si>
  <si>
    <t>FUR-TA-10003527</t>
  </si>
  <si>
    <t>77.02</t>
  </si>
  <si>
    <t>MX-2014-109057</t>
  </si>
  <si>
    <t>154.07</t>
  </si>
  <si>
    <t>128.49</t>
  </si>
  <si>
    <t>205.63</t>
  </si>
  <si>
    <t>FUR-BO-10003404</t>
  </si>
  <si>
    <t>Global Adaptabilites Bookcase, Cherry/Storm Gray Finish</t>
  </si>
  <si>
    <t>77.12</t>
  </si>
  <si>
    <t>IT-2014-1725451</t>
  </si>
  <si>
    <t>154.31</t>
  </si>
  <si>
    <t>MX-2011-146535</t>
  </si>
  <si>
    <t>102.93</t>
  </si>
  <si>
    <t>FUR-TA-10003319</t>
  </si>
  <si>
    <t>Barricks Coffee Table, with Bottom Storage</t>
  </si>
  <si>
    <t>180.27</t>
  </si>
  <si>
    <t>IN-2011-63990</t>
  </si>
  <si>
    <t>TEC-CO-10002119</t>
  </si>
  <si>
    <t>51.51</t>
  </si>
  <si>
    <t>IN-2014-68043</t>
  </si>
  <si>
    <t>154.56</t>
  </si>
  <si>
    <t>IN-2012-10482</t>
  </si>
  <si>
    <t>FUR-BO-10001372</t>
  </si>
  <si>
    <t>77.32</t>
  </si>
  <si>
    <t>103.1</t>
  </si>
  <si>
    <t>51.57</t>
  </si>
  <si>
    <t>MX-2014-117352</t>
  </si>
  <si>
    <t>TEC-PH-10002774</t>
  </si>
  <si>
    <t>180.53</t>
  </si>
  <si>
    <t>IR-2011-5130</t>
  </si>
  <si>
    <t>103.23</t>
  </si>
  <si>
    <t>SA-2014-620</t>
  </si>
  <si>
    <t>IT-2013-5130870</t>
  </si>
  <si>
    <t>77.43</t>
  </si>
  <si>
    <t>129.1</t>
  </si>
  <si>
    <t>IN-2011-68827</t>
  </si>
  <si>
    <t>51.65</t>
  </si>
  <si>
    <t>US-2014-159884</t>
  </si>
  <si>
    <t>129.15</t>
  </si>
  <si>
    <t>IN-2013-14248</t>
  </si>
  <si>
    <t>51.68</t>
  </si>
  <si>
    <t>FUR-CH-10000749</t>
  </si>
  <si>
    <t>Office Star - Ergonomic Mid Back Chair with 2-Way Adjustable Arms</t>
  </si>
  <si>
    <t>103.4</t>
  </si>
  <si>
    <t>ES-2011-4240072</t>
  </si>
  <si>
    <t>51.71</t>
  </si>
  <si>
    <t>IN-2013-63745</t>
  </si>
  <si>
    <t>232.86</t>
  </si>
  <si>
    <t>77.62</t>
  </si>
  <si>
    <t>155.31</t>
  </si>
  <si>
    <t>US-2014-122714</t>
  </si>
  <si>
    <t>OFF-BI-10001120</t>
  </si>
  <si>
    <t>Ibico EPK-21 Electric Binding System</t>
  </si>
  <si>
    <t>129.51</t>
  </si>
  <si>
    <t>103.63</t>
  </si>
  <si>
    <t>ES-2012-2621001</t>
  </si>
  <si>
    <t>51.82</t>
  </si>
  <si>
    <t>129.57</t>
  </si>
  <si>
    <t>IT-2014-1712246</t>
  </si>
  <si>
    <t>ES-2011-2907593</t>
  </si>
  <si>
    <t>77.77</t>
  </si>
  <si>
    <t>CA-2013-120873</t>
  </si>
  <si>
    <t>IN-2012-31258</t>
  </si>
  <si>
    <t>51.88</t>
  </si>
  <si>
    <t>77.84</t>
  </si>
  <si>
    <t>FUR-BO-10003738</t>
  </si>
  <si>
    <t>103.86</t>
  </si>
  <si>
    <t>51.95</t>
  </si>
  <si>
    <t>363.73</t>
  </si>
  <si>
    <t>ES-2011-3945713</t>
  </si>
  <si>
    <t>78.05</t>
  </si>
  <si>
    <t>IT-2012-3796476</t>
  </si>
  <si>
    <t>78.08</t>
  </si>
  <si>
    <t>US-2012-104983</t>
  </si>
  <si>
    <t>130.14</t>
  </si>
  <si>
    <t>52.08</t>
  </si>
  <si>
    <t>MX-2012-126977</t>
  </si>
  <si>
    <t>IN-2013-28892</t>
  </si>
  <si>
    <t>130.25</t>
  </si>
  <si>
    <t>78.16</t>
  </si>
  <si>
    <t>FUR-TA-10002341</t>
  </si>
  <si>
    <t>104.29</t>
  </si>
  <si>
    <t>MX-2013-119214</t>
  </si>
  <si>
    <t>156.51</t>
  </si>
  <si>
    <t>78.26</t>
  </si>
  <si>
    <t>52.19</t>
  </si>
  <si>
    <t>78.3</t>
  </si>
  <si>
    <t>FUR-TA-10000518</t>
  </si>
  <si>
    <t>78.32</t>
  </si>
  <si>
    <t>TEC-CO-10001864</t>
  </si>
  <si>
    <t>156.66</t>
  </si>
  <si>
    <t>MX-2014-148418</t>
  </si>
  <si>
    <t>130.68</t>
  </si>
  <si>
    <t>MX-2011-100174</t>
  </si>
  <si>
    <t>78.42</t>
  </si>
  <si>
    <t>235.28</t>
  </si>
  <si>
    <t>FUR-TA-10001494</t>
  </si>
  <si>
    <t>104.6</t>
  </si>
  <si>
    <t>IR-2013-4550</t>
  </si>
  <si>
    <t>104.61</t>
  </si>
  <si>
    <t>130.77</t>
  </si>
  <si>
    <t>IN-2013-70948</t>
  </si>
  <si>
    <t>130.81</t>
  </si>
  <si>
    <t>209.36</t>
  </si>
  <si>
    <t>104.73</t>
  </si>
  <si>
    <t>52.37</t>
  </si>
  <si>
    <t>104.75</t>
  </si>
  <si>
    <t>183.32</t>
  </si>
  <si>
    <t>130.96</t>
  </si>
  <si>
    <t>FUR-HON-10002941</t>
  </si>
  <si>
    <t>52.43</t>
  </si>
  <si>
    <t>78.66</t>
  </si>
  <si>
    <t>ES-2012-5159841</t>
  </si>
  <si>
    <t>209.96</t>
  </si>
  <si>
    <t>ID-2011-36060</t>
  </si>
  <si>
    <t>131.23</t>
  </si>
  <si>
    <t>ID-2011-46021</t>
  </si>
  <si>
    <t>ES-2014-5400129</t>
  </si>
  <si>
    <t>FUR-TA-10000317</t>
  </si>
  <si>
    <t>105.03</t>
  </si>
  <si>
    <t>52.53</t>
  </si>
  <si>
    <t>183.86</t>
  </si>
  <si>
    <t>Motorola Smart Phone, with Caller ID</t>
  </si>
  <si>
    <t>105.19</t>
  </si>
  <si>
    <t>131.5</t>
  </si>
  <si>
    <t>52.6</t>
  </si>
  <si>
    <t>FUR-TA-10002966</t>
  </si>
  <si>
    <t>78.92</t>
  </si>
  <si>
    <t>IN-2013-55548</t>
  </si>
  <si>
    <t>MX-2011-137316</t>
  </si>
  <si>
    <t>MX-2012-130848</t>
  </si>
  <si>
    <t>210.59</t>
  </si>
  <si>
    <t>105.31</t>
  </si>
  <si>
    <t>105.34</t>
  </si>
  <si>
    <t>OFF-AP-10001815</t>
  </si>
  <si>
    <t>Hoover Refrigerator, Black</t>
  </si>
  <si>
    <t>79.01</t>
  </si>
  <si>
    <t>237.05</t>
  </si>
  <si>
    <t>105.42</t>
  </si>
  <si>
    <t>UP-2013-7710</t>
  </si>
  <si>
    <t>79.08</t>
  </si>
  <si>
    <t>158.18</t>
  </si>
  <si>
    <t>184.56</t>
  </si>
  <si>
    <t>ES-2012-5327902</t>
  </si>
  <si>
    <t>79.13</t>
  </si>
  <si>
    <t>105.57</t>
  </si>
  <si>
    <t>IN-2012-40057</t>
  </si>
  <si>
    <t>184.78</t>
  </si>
  <si>
    <t>105.59</t>
  </si>
  <si>
    <t>132.02</t>
  </si>
  <si>
    <t>ID-2011-65124</t>
  </si>
  <si>
    <t>TEC-PH-10003794</t>
  </si>
  <si>
    <t>CA-2014-138156</t>
  </si>
  <si>
    <t>132.12</t>
  </si>
  <si>
    <t>105.7</t>
  </si>
  <si>
    <t>TZ-2013-3060</t>
  </si>
  <si>
    <t>ES-2013-3302919</t>
  </si>
  <si>
    <t>TEC-CO-10001413</t>
  </si>
  <si>
    <t>132.19</t>
  </si>
  <si>
    <t>52.91</t>
  </si>
  <si>
    <t>IT-2014-5410813</t>
  </si>
  <si>
    <t>105.83</t>
  </si>
  <si>
    <t>CA-2014-105823</t>
  </si>
  <si>
    <t>MX-2014-153584</t>
  </si>
  <si>
    <t>79.4</t>
  </si>
  <si>
    <t>105.87</t>
  </si>
  <si>
    <t>IN-2014-44719</t>
  </si>
  <si>
    <t>79.42</t>
  </si>
  <si>
    <t>ID-2011-57291</t>
  </si>
  <si>
    <t>FUR-TA-10001633</t>
  </si>
  <si>
    <t>79.44</t>
  </si>
  <si>
    <t>AL-2012-9980</t>
  </si>
  <si>
    <t>158.92</t>
  </si>
  <si>
    <t>52.98</t>
  </si>
  <si>
    <t>159</t>
  </si>
  <si>
    <t>IN-2014-60623</t>
  </si>
  <si>
    <t>CA-2014-113418</t>
  </si>
  <si>
    <t>291.68</t>
  </si>
  <si>
    <t>185.65</t>
  </si>
  <si>
    <t>TEC-CO-10003166</t>
  </si>
  <si>
    <t>53.05</t>
  </si>
  <si>
    <t>CA-2013-135461</t>
  </si>
  <si>
    <t>132.64</t>
  </si>
  <si>
    <t>79.59</t>
  </si>
  <si>
    <t>ML-2012-4410</t>
  </si>
  <si>
    <t>53.08</t>
  </si>
  <si>
    <t>79.62</t>
  </si>
  <si>
    <t>159.34</t>
  </si>
  <si>
    <t>53.12</t>
  </si>
  <si>
    <t>106.27</t>
  </si>
  <si>
    <t>26.57</t>
  </si>
  <si>
    <t>CA-2013-127775</t>
  </si>
  <si>
    <t>79.71</t>
  </si>
  <si>
    <t>106.35</t>
  </si>
  <si>
    <t>IN-2012-74903</t>
  </si>
  <si>
    <t>53.18</t>
  </si>
  <si>
    <t>IN-2011-81308</t>
  </si>
  <si>
    <t>OFF-AP-10000108</t>
  </si>
  <si>
    <t>106.4</t>
  </si>
  <si>
    <t>MX-2014-152688</t>
  </si>
  <si>
    <t>186.29</t>
  </si>
  <si>
    <t>TEC-PH-10002885</t>
  </si>
  <si>
    <t>Apple iPhone 5</t>
  </si>
  <si>
    <t>IN-2012-46112</t>
  </si>
  <si>
    <t>79.91</t>
  </si>
  <si>
    <t>26.64</t>
  </si>
  <si>
    <t>SA-2014-8310</t>
  </si>
  <si>
    <t>106.93</t>
  </si>
  <si>
    <t>106.94</t>
  </si>
  <si>
    <t>106.99</t>
  </si>
  <si>
    <t>187.29</t>
  </si>
  <si>
    <t>160.54</t>
  </si>
  <si>
    <t>187.39</t>
  </si>
  <si>
    <t>80.32</t>
  </si>
  <si>
    <t>TEC-CO-10004182</t>
  </si>
  <si>
    <t>107.1</t>
  </si>
  <si>
    <t>HR-2014-2520</t>
  </si>
  <si>
    <t>FUR-BUS-10002989</t>
  </si>
  <si>
    <t>187.45</t>
  </si>
  <si>
    <t>214.24</t>
  </si>
  <si>
    <t>214.42</t>
  </si>
  <si>
    <t>IN-2013-70045</t>
  </si>
  <si>
    <t>IT-2012-3641925</t>
  </si>
  <si>
    <t>214.54</t>
  </si>
  <si>
    <t>ES-2014-5081971</t>
  </si>
  <si>
    <t>ES-2013-2680932</t>
  </si>
  <si>
    <t>80.51</t>
  </si>
  <si>
    <t>161.04</t>
  </si>
  <si>
    <t>MX-2011-102988</t>
  </si>
  <si>
    <t>80.53</t>
  </si>
  <si>
    <t>CA-2013-118514</t>
  </si>
  <si>
    <t>107.39</t>
  </si>
  <si>
    <t>OFF-AP-10002793</t>
  </si>
  <si>
    <t>IN-2014-79271</t>
  </si>
  <si>
    <t>SA-2013-4310</t>
  </si>
  <si>
    <t>TEC-CIS-10002344</t>
  </si>
  <si>
    <t>OFF-AP-10004571</t>
  </si>
  <si>
    <t>53.74</t>
  </si>
  <si>
    <t>80.61</t>
  </si>
  <si>
    <t>IN-2012-77724</t>
  </si>
  <si>
    <t>MX-2011-151694</t>
  </si>
  <si>
    <t>NI-2013-4290</t>
  </si>
  <si>
    <t>53.8</t>
  </si>
  <si>
    <t>ES-2012-4263971</t>
  </si>
  <si>
    <t>134.52</t>
  </si>
  <si>
    <t>53.81</t>
  </si>
  <si>
    <t>MX-2014-143546</t>
  </si>
  <si>
    <t>134.58</t>
  </si>
  <si>
    <t>TEC-CO-10003019</t>
  </si>
  <si>
    <t>215.33</t>
  </si>
  <si>
    <t>ES-2012-4411026</t>
  </si>
  <si>
    <t>215.35</t>
  </si>
  <si>
    <t>CA-2011-105984</t>
  </si>
  <si>
    <t>134.64</t>
  </si>
  <si>
    <t>ES-2011-3284889</t>
  </si>
  <si>
    <t>53.88</t>
  </si>
  <si>
    <t>FUR-CH-10002317</t>
  </si>
  <si>
    <t>Global Enterprise Series Seating Low-Back Swivel/Tilt Chairs</t>
  </si>
  <si>
    <t>161.69</t>
  </si>
  <si>
    <t>IN-2013-69961</t>
  </si>
  <si>
    <t>107.81</t>
  </si>
  <si>
    <t>134.8</t>
  </si>
  <si>
    <t>80.93</t>
  </si>
  <si>
    <t>215.83</t>
  </si>
  <si>
    <t>IN-2013-67070</t>
  </si>
  <si>
    <t>53.96</t>
  </si>
  <si>
    <t>80.95</t>
  </si>
  <si>
    <t>107.94</t>
  </si>
  <si>
    <t>80.97</t>
  </si>
  <si>
    <t>IT-2013-3698036</t>
  </si>
  <si>
    <t>53.98</t>
  </si>
  <si>
    <t>MX-2011-134705</t>
  </si>
  <si>
    <t>Hon Wood Table, with Bottom Storage</t>
  </si>
  <si>
    <t>269.94</t>
  </si>
  <si>
    <t>53.99</t>
  </si>
  <si>
    <t>27.01</t>
  </si>
  <si>
    <t>81.04</t>
  </si>
  <si>
    <t>81.06</t>
  </si>
  <si>
    <t>135.15</t>
  </si>
  <si>
    <t>FUR-CH-10003168</t>
  </si>
  <si>
    <t>54.06</t>
  </si>
  <si>
    <t>US-2011-108259</t>
  </si>
  <si>
    <t>135.21</t>
  </si>
  <si>
    <t>ES-2013-4184078</t>
  </si>
  <si>
    <t>CA-2013-152156</t>
  </si>
  <si>
    <t>FUR-SAU-10002255</t>
  </si>
  <si>
    <t>54.12</t>
  </si>
  <si>
    <t>MX-2011-127096</t>
  </si>
  <si>
    <t>135.3</t>
  </si>
  <si>
    <t>IT-2011-1460998</t>
  </si>
  <si>
    <t>108.27</t>
  </si>
  <si>
    <t>ID-2011-69142</t>
  </si>
  <si>
    <t>162.45</t>
  </si>
  <si>
    <t>81.24</t>
  </si>
  <si>
    <t>135.4</t>
  </si>
  <si>
    <t>108.33</t>
  </si>
  <si>
    <t>189.58</t>
  </si>
  <si>
    <t>IN-2013-34170</t>
  </si>
  <si>
    <t>298.44</t>
  </si>
  <si>
    <t>MX-2011-123911</t>
  </si>
  <si>
    <t>190.08</t>
  </si>
  <si>
    <t>IT-2012-3490826</t>
  </si>
  <si>
    <t>190.15</t>
  </si>
  <si>
    <t>81.51</t>
  </si>
  <si>
    <t>FUR-LES-10004420</t>
  </si>
  <si>
    <t>54.36</t>
  </si>
  <si>
    <t>MO-2014-3850</t>
  </si>
  <si>
    <t>54.39</t>
  </si>
  <si>
    <t>108.8</t>
  </si>
  <si>
    <t>ID-2011-25735</t>
  </si>
  <si>
    <t>81.63</t>
  </si>
  <si>
    <t>EG-2014-9060</t>
  </si>
  <si>
    <t>81.67</t>
  </si>
  <si>
    <t>136.12</t>
  </si>
  <si>
    <t>TEC-PH-10002035</t>
  </si>
  <si>
    <t>190.6</t>
  </si>
  <si>
    <t>190.71</t>
  </si>
  <si>
    <t>136.24</t>
  </si>
  <si>
    <t>54.51</t>
  </si>
  <si>
    <t>CG-2014-3440</t>
  </si>
  <si>
    <t>54.53</t>
  </si>
  <si>
    <t>245.6</t>
  </si>
  <si>
    <t>OFF-KIT-10003337</t>
  </si>
  <si>
    <t>109.26</t>
  </si>
  <si>
    <t>CA-2011-115161</t>
  </si>
  <si>
    <t>ES-2013-3505557</t>
  </si>
  <si>
    <t>81.97</t>
  </si>
  <si>
    <t>54.65</t>
  </si>
  <si>
    <t>IZ-2011-7430</t>
  </si>
  <si>
    <t>UP-2013-9820</t>
  </si>
  <si>
    <t>TEC-BRO-10003876</t>
  </si>
  <si>
    <t>IN-2013-64130</t>
  </si>
  <si>
    <t>IN-2014-84976</t>
  </si>
  <si>
    <t>TEC-AC-10002364</t>
  </si>
  <si>
    <t>TEC-PH-10000841</t>
  </si>
  <si>
    <t>54.68</t>
  </si>
  <si>
    <t>218.82</t>
  </si>
  <si>
    <t>136.85</t>
  </si>
  <si>
    <t>82.13</t>
  </si>
  <si>
    <t>FUR-CH-10001271</t>
  </si>
  <si>
    <t>109.52</t>
  </si>
  <si>
    <t>82.14</t>
  </si>
  <si>
    <t>FUR-TA-10002519</t>
  </si>
  <si>
    <t>136.91</t>
  </si>
  <si>
    <t>MX-2013-114153</t>
  </si>
  <si>
    <t>82.18</t>
  </si>
  <si>
    <t>CA-2013-169670</t>
  </si>
  <si>
    <t>219.15</t>
  </si>
  <si>
    <t>MX-2012-159380</t>
  </si>
  <si>
    <t>109.62</t>
  </si>
  <si>
    <t>CA-2013-152247</t>
  </si>
  <si>
    <t>109.67</t>
  </si>
  <si>
    <t>CA-2014-122693</t>
  </si>
  <si>
    <t>192.04</t>
  </si>
  <si>
    <t>82.35</t>
  </si>
  <si>
    <t>CA-2012-110765</t>
  </si>
  <si>
    <t>54.91</t>
  </si>
  <si>
    <t>219.74</t>
  </si>
  <si>
    <t>192.33</t>
  </si>
  <si>
    <t>137.4</t>
  </si>
  <si>
    <t>137.45</t>
  </si>
  <si>
    <t>82.47</t>
  </si>
  <si>
    <t>192.52</t>
  </si>
  <si>
    <t>137.53</t>
  </si>
  <si>
    <t>FUR-BO-10000820</t>
  </si>
  <si>
    <t>110.03</t>
  </si>
  <si>
    <t>82.53</t>
  </si>
  <si>
    <t>192.64</t>
  </si>
  <si>
    <t>OFF-BRE-10003558</t>
  </si>
  <si>
    <t>82.61</t>
  </si>
  <si>
    <t>CA-2014-116519</t>
  </si>
  <si>
    <t>137.82</t>
  </si>
  <si>
    <t>IT-2013-3299073</t>
  </si>
  <si>
    <t>SG-2014-8980</t>
  </si>
  <si>
    <t>165.46</t>
  </si>
  <si>
    <t>165.47</t>
  </si>
  <si>
    <t>MX-2011-118780</t>
  </si>
  <si>
    <t>110.33</t>
  </si>
  <si>
    <t>110.37</t>
  </si>
  <si>
    <t>27.6</t>
  </si>
  <si>
    <t>110.43</t>
  </si>
  <si>
    <t>OFF-AP-10002090</t>
  </si>
  <si>
    <t>ID-2011-41058</t>
  </si>
  <si>
    <t>82.85</t>
  </si>
  <si>
    <t>TEC-MA-10000172</t>
  </si>
  <si>
    <t>138.14</t>
  </si>
  <si>
    <t>OFF-KIT-10003757</t>
  </si>
  <si>
    <t>55.27</t>
  </si>
  <si>
    <t>82.94</t>
  </si>
  <si>
    <t>IN-2012-35255</t>
  </si>
  <si>
    <t>FUR-TA-10003583</t>
  </si>
  <si>
    <t>165.92</t>
  </si>
  <si>
    <t>55.31</t>
  </si>
  <si>
    <t>FUR-TA-10004383</t>
  </si>
  <si>
    <t>Bevis Coffee Table, Adjustable Height</t>
  </si>
  <si>
    <t>248.91</t>
  </si>
  <si>
    <t>110.63</t>
  </si>
  <si>
    <t>248.96</t>
  </si>
  <si>
    <t>IN-2011-54169</t>
  </si>
  <si>
    <t>166.02</t>
  </si>
  <si>
    <t>55.37</t>
  </si>
  <si>
    <t>CA-2013-158260</t>
  </si>
  <si>
    <t>TEC-MA-10003176</t>
  </si>
  <si>
    <t>Okidata B400 Printer</t>
  </si>
  <si>
    <t>IN-2014-44089</t>
  </si>
  <si>
    <t>MX-2012-110128</t>
  </si>
  <si>
    <t>27.7</t>
  </si>
  <si>
    <t>TEC-PH-10002584</t>
  </si>
  <si>
    <t>Samsung Galaxy S4</t>
  </si>
  <si>
    <t>110.8</t>
  </si>
  <si>
    <t>221.62</t>
  </si>
  <si>
    <t>US-2014-152744</t>
  </si>
  <si>
    <t>110.83</t>
  </si>
  <si>
    <t>CA-2013-166429</t>
  </si>
  <si>
    <t>TEC-CO-10002095</t>
  </si>
  <si>
    <t>Hewlett Packard 610 Color Digital Copier / Printer</t>
  </si>
  <si>
    <t>110.85</t>
  </si>
  <si>
    <t>US-2012-101301</t>
  </si>
  <si>
    <t>IN-2011-75743</t>
  </si>
  <si>
    <t>OFF-AP-10002629</t>
  </si>
  <si>
    <t>194.36</t>
  </si>
  <si>
    <t>ID-2014-33358</t>
  </si>
  <si>
    <t>194.41</t>
  </si>
  <si>
    <t>138.87</t>
  </si>
  <si>
    <t>166.65</t>
  </si>
  <si>
    <t>138.93</t>
  </si>
  <si>
    <t>55.6</t>
  </si>
  <si>
    <t>111.23</t>
  </si>
  <si>
    <t>111.25</t>
  </si>
  <si>
    <t>111.26</t>
  </si>
  <si>
    <t>FUR-TA-10003522</t>
  </si>
  <si>
    <t>83.45</t>
  </si>
  <si>
    <t>111.3</t>
  </si>
  <si>
    <t>MX-2014-145800</t>
  </si>
  <si>
    <t>111.36</t>
  </si>
  <si>
    <t>278.5</t>
  </si>
  <si>
    <t>ZA-2013-8850</t>
  </si>
  <si>
    <t>OFF-HOO-10001783</t>
  </si>
  <si>
    <t>ID-2014-79957</t>
  </si>
  <si>
    <t>55.72</t>
  </si>
  <si>
    <t>27.88</t>
  </si>
  <si>
    <t>CG-2012-8000</t>
  </si>
  <si>
    <t>CA-2011-154641</t>
  </si>
  <si>
    <t>MX-2014-165792</t>
  </si>
  <si>
    <t>IR-2012-4380</t>
  </si>
  <si>
    <t>ES-2013-5600967</t>
  </si>
  <si>
    <t>195.34</t>
  </si>
  <si>
    <t>US-2012-164609</t>
  </si>
  <si>
    <t>223.41</t>
  </si>
  <si>
    <t>55.87</t>
  </si>
  <si>
    <t>FUR-HON-10000224</t>
  </si>
  <si>
    <t>OFF-AP-10000717</t>
  </si>
  <si>
    <t>TEC-HP -10003559</t>
  </si>
  <si>
    <t>55.96</t>
  </si>
  <si>
    <t>ID-2011-83982</t>
  </si>
  <si>
    <t>TEC-CO-10001196</t>
  </si>
  <si>
    <t>111.94</t>
  </si>
  <si>
    <t>CG-2014-2750</t>
  </si>
  <si>
    <t>IN-2013-65677</t>
  </si>
  <si>
    <t>112.06</t>
  </si>
  <si>
    <t>TEC-PH-10002352</t>
  </si>
  <si>
    <t>Avaya IP Phone 1140E VoIP phone</t>
  </si>
  <si>
    <t>140.1</t>
  </si>
  <si>
    <t>IN-2014-52636</t>
  </si>
  <si>
    <t>224.28</t>
  </si>
  <si>
    <t>28.04</t>
  </si>
  <si>
    <t>84.21</t>
  </si>
  <si>
    <t>84.22</t>
  </si>
  <si>
    <t>FUR-TA-10001740</t>
  </si>
  <si>
    <t>84.24</t>
  </si>
  <si>
    <t>TEC-AC-10003262</t>
  </si>
  <si>
    <t>56.19</t>
  </si>
  <si>
    <t>140.52</t>
  </si>
  <si>
    <t>56.22</t>
  </si>
  <si>
    <t>TEC-MA-10001248</t>
  </si>
  <si>
    <t>112.48</t>
  </si>
  <si>
    <t>TEC-MA-10000984</t>
  </si>
  <si>
    <t>Okidata MB760 Printer</t>
  </si>
  <si>
    <t>84.36</t>
  </si>
  <si>
    <t>IN-2011-11539</t>
  </si>
  <si>
    <t>140.62</t>
  </si>
  <si>
    <t>ID-2014-59769</t>
  </si>
  <si>
    <t>140.66</t>
  </si>
  <si>
    <t>140.7</t>
  </si>
  <si>
    <t>CA-2014-154410</t>
  </si>
  <si>
    <t>225.16</t>
  </si>
  <si>
    <t>197.03</t>
  </si>
  <si>
    <t>140.75</t>
  </si>
  <si>
    <t>169.01</t>
  </si>
  <si>
    <t>56.35</t>
  </si>
  <si>
    <t>IN-2014-73230</t>
  </si>
  <si>
    <t>56.4</t>
  </si>
  <si>
    <t>ES-2013-3375138</t>
  </si>
  <si>
    <t>141.12</t>
  </si>
  <si>
    <t>TEC-CO-10001449</t>
  </si>
  <si>
    <t>Hewlett Packard LaserJet 3310 Copier</t>
  </si>
  <si>
    <t>254.03</t>
  </si>
  <si>
    <t>84.76</t>
  </si>
  <si>
    <t>56.51</t>
  </si>
  <si>
    <t>MX-2013-145303</t>
  </si>
  <si>
    <t>113.1</t>
  </si>
  <si>
    <t>ES-2012-3077199</t>
  </si>
  <si>
    <t>FUR-BO-10003734</t>
  </si>
  <si>
    <t>197.93</t>
  </si>
  <si>
    <t>197.94</t>
  </si>
  <si>
    <t>TEC-HEW-10002304</t>
  </si>
  <si>
    <t>169.7</t>
  </si>
  <si>
    <t>141.5</t>
  </si>
  <si>
    <t>56.6</t>
  </si>
  <si>
    <t>141.54</t>
  </si>
  <si>
    <t>56.63</t>
  </si>
  <si>
    <t>IT-2014-5800736</t>
  </si>
  <si>
    <t>MX-2014-137428</t>
  </si>
  <si>
    <t>198.28</t>
  </si>
  <si>
    <t>OFF-AP-10004711</t>
  </si>
  <si>
    <t>113.36</t>
  </si>
  <si>
    <t>OFF-AP-10000691</t>
  </si>
  <si>
    <t>ES-2014-5275437</t>
  </si>
  <si>
    <t>170.11</t>
  </si>
  <si>
    <t>56.72</t>
  </si>
  <si>
    <t>56.73</t>
  </si>
  <si>
    <t>CA-2011-103373</t>
  </si>
  <si>
    <t>56.75</t>
  </si>
  <si>
    <t>170.36</t>
  </si>
  <si>
    <t>28.39</t>
  </si>
  <si>
    <t>US-2013-122707</t>
  </si>
  <si>
    <t>85.21</t>
  </si>
  <si>
    <t>CA-2014-118346</t>
  </si>
  <si>
    <t>142.18</t>
  </si>
  <si>
    <t>IT-2012-2197138</t>
  </si>
  <si>
    <t>TEC-CO-10002686</t>
  </si>
  <si>
    <t>85.36</t>
  </si>
  <si>
    <t>227.79</t>
  </si>
  <si>
    <t>170.85</t>
  </si>
  <si>
    <t>56.98</t>
  </si>
  <si>
    <t>ES-2014-3604759</t>
  </si>
  <si>
    <t>TEC-MA-10002629</t>
  </si>
  <si>
    <t>170.95</t>
  </si>
  <si>
    <t>CG-2014-1640</t>
  </si>
  <si>
    <t>FUR-IKE-10003053</t>
  </si>
  <si>
    <t>56.99</t>
  </si>
  <si>
    <t>IT-2011-4259846</t>
  </si>
  <si>
    <t>TEC-PH-10000493</t>
  </si>
  <si>
    <t>IV-2013-8930</t>
  </si>
  <si>
    <t>FUR-TA-10001226</t>
  </si>
  <si>
    <t>85.57</t>
  </si>
  <si>
    <t>114.15</t>
  </si>
  <si>
    <t>IN-2014-15585</t>
  </si>
  <si>
    <t>57.11</t>
  </si>
  <si>
    <t>TEC-SHA-10001309</t>
  </si>
  <si>
    <t>85.72</t>
  </si>
  <si>
    <t>257.16</t>
  </si>
  <si>
    <t>LE-2012-4400</t>
  </si>
  <si>
    <t>200.07</t>
  </si>
  <si>
    <t>CA-2014-149699</t>
  </si>
  <si>
    <t>142.96</t>
  </si>
  <si>
    <t>57.21</t>
  </si>
  <si>
    <t>TEC-HP -10003894</t>
  </si>
  <si>
    <t>FUR-BO-10000288</t>
  </si>
  <si>
    <t>85.83</t>
  </si>
  <si>
    <t>114.47</t>
  </si>
  <si>
    <t>IR-2014-7440</t>
  </si>
  <si>
    <t>228.94</t>
  </si>
  <si>
    <t>143.09</t>
  </si>
  <si>
    <t>86</t>
  </si>
  <si>
    <t>ES-2014-3130547</t>
  </si>
  <si>
    <t>200.9</t>
  </si>
  <si>
    <t>MX-2013-143665</t>
  </si>
  <si>
    <t>143.65</t>
  </si>
  <si>
    <t>ES-2014-2364837</t>
  </si>
  <si>
    <t>OFF-AP-10003618</t>
  </si>
  <si>
    <t>CA-2013-149797</t>
  </si>
  <si>
    <t>344.98</t>
  </si>
  <si>
    <t>OFF-BRE-10003382</t>
  </si>
  <si>
    <t>ES-2014-3736084</t>
  </si>
  <si>
    <t>OFF-AP-10000509</t>
  </si>
  <si>
    <t>143.81</t>
  </si>
  <si>
    <t>86.31</t>
  </si>
  <si>
    <t>258.99</t>
  </si>
  <si>
    <t>FUR-BEV-10000388</t>
  </si>
  <si>
    <t>57.58</t>
  </si>
  <si>
    <t>IN-2013-62296</t>
  </si>
  <si>
    <t>115.26</t>
  </si>
  <si>
    <t>TEC-EPS-10004965</t>
  </si>
  <si>
    <t>172.91</t>
  </si>
  <si>
    <t>ES-2013-4334154</t>
  </si>
  <si>
    <t>RS-2013-5460</t>
  </si>
  <si>
    <t>57.69</t>
  </si>
  <si>
    <t>MX-2014-136154</t>
  </si>
  <si>
    <t>173.13</t>
  </si>
  <si>
    <t>ES-2012-2000885</t>
  </si>
  <si>
    <t>259.81</t>
  </si>
  <si>
    <t>IN-2011-10265</t>
  </si>
  <si>
    <t>115.56</t>
  </si>
  <si>
    <t>288.98</t>
  </si>
  <si>
    <t>IT-2011-4243443</t>
  </si>
  <si>
    <t>144.5</t>
  </si>
  <si>
    <t>SA-2012-730</t>
  </si>
  <si>
    <t>231.32</t>
  </si>
  <si>
    <t>ES-2014-5298444</t>
  </si>
  <si>
    <t>115.81</t>
  </si>
  <si>
    <t>CA-2011-124709</t>
  </si>
  <si>
    <t>58</t>
  </si>
  <si>
    <t>203.26</t>
  </si>
  <si>
    <t>145.2</t>
  </si>
  <si>
    <t>TEC-MA-10004002</t>
  </si>
  <si>
    <t>Zebra GX420t Direct Thermal/Thermal Transfer Printer</t>
  </si>
  <si>
    <t>87.16</t>
  </si>
  <si>
    <t>87.17</t>
  </si>
  <si>
    <t>MX-2013-143000</t>
  </si>
  <si>
    <t>116.24</t>
  </si>
  <si>
    <t>FUR-CH-10000479</t>
  </si>
  <si>
    <t>87.27</t>
  </si>
  <si>
    <t>IN-2012-51810</t>
  </si>
  <si>
    <t>261.87</t>
  </si>
  <si>
    <t>IN-2013-30754</t>
  </si>
  <si>
    <t>OFF-AP-10002573</t>
  </si>
  <si>
    <t>IN-2013-73349</t>
  </si>
  <si>
    <t>OFF-HAM-10004674</t>
  </si>
  <si>
    <t>MX-2011-150112</t>
  </si>
  <si>
    <t>174.68</t>
  </si>
  <si>
    <t>MX-2012-144848</t>
  </si>
  <si>
    <t>320.29</t>
  </si>
  <si>
    <t>58.24</t>
  </si>
  <si>
    <t>174.8</t>
  </si>
  <si>
    <t>87.41</t>
  </si>
  <si>
    <t>CM-2011-5640</t>
  </si>
  <si>
    <t>SA-2014-4100</t>
  </si>
  <si>
    <t>FUR-TA-10001726</t>
  </si>
  <si>
    <t>116.61</t>
  </si>
  <si>
    <t>OFF-AP-10004168</t>
  </si>
  <si>
    <t>87.51</t>
  </si>
  <si>
    <t>87.58</t>
  </si>
  <si>
    <t>116.79</t>
  </si>
  <si>
    <t>58.43</t>
  </si>
  <si>
    <t>FUR-DAN-10004510</t>
  </si>
  <si>
    <t>116.87</t>
  </si>
  <si>
    <t>OFF-BRE-10001197</t>
  </si>
  <si>
    <t>ES-2014-5591557</t>
  </si>
  <si>
    <t>116.95</t>
  </si>
  <si>
    <t>ES-2012-3549935</t>
  </si>
  <si>
    <t>58.48</t>
  </si>
  <si>
    <t>146.28</t>
  </si>
  <si>
    <t>87.77</t>
  </si>
  <si>
    <t>IN-2014-72516</t>
  </si>
  <si>
    <t>234.13</t>
  </si>
  <si>
    <t>117.08</t>
  </si>
  <si>
    <t>ES-2014-5375927</t>
  </si>
  <si>
    <t>OFF-AP-10001298</t>
  </si>
  <si>
    <t>117.15</t>
  </si>
  <si>
    <t>ID-2012-32098</t>
  </si>
  <si>
    <t>58.58</t>
  </si>
  <si>
    <t>FUR-TA-10000558</t>
  </si>
  <si>
    <t>205.17</t>
  </si>
  <si>
    <t>117.24</t>
  </si>
  <si>
    <t>ES-2013-4477075</t>
  </si>
  <si>
    <t>TEC-MA-10004535</t>
  </si>
  <si>
    <t>263.82</t>
  </si>
  <si>
    <t>205.22</t>
  </si>
  <si>
    <t>58.64</t>
  </si>
  <si>
    <t>OFF-AP-10001103</t>
  </si>
  <si>
    <t>175.99</t>
  </si>
  <si>
    <t>176.04</t>
  </si>
  <si>
    <t>88.04</t>
  </si>
  <si>
    <t>IZ-2014-7810</t>
  </si>
  <si>
    <t>ES-2014-2851130</t>
  </si>
  <si>
    <t>176.19</t>
  </si>
  <si>
    <t>US-2014-116659</t>
  </si>
  <si>
    <t>88.12</t>
  </si>
  <si>
    <t>146.92</t>
  </si>
  <si>
    <t>235.08</t>
  </si>
  <si>
    <t>AO-2012-7980</t>
  </si>
  <si>
    <t>ID-2011-59055</t>
  </si>
  <si>
    <t>205.96</t>
  </si>
  <si>
    <t>88.32</t>
  </si>
  <si>
    <t>HU-2014-2510</t>
  </si>
  <si>
    <t>117.82</t>
  </si>
  <si>
    <t>OFF-AP-10001635</t>
  </si>
  <si>
    <t>58.91</t>
  </si>
  <si>
    <t>58.93</t>
  </si>
  <si>
    <t>88.42</t>
  </si>
  <si>
    <t>88.45</t>
  </si>
  <si>
    <t>MX-2014-123337</t>
  </si>
  <si>
    <t>265.46</t>
  </si>
  <si>
    <t>FUR-BO-10001507</t>
  </si>
  <si>
    <t>236.13</t>
  </si>
  <si>
    <t>29.52</t>
  </si>
  <si>
    <t>IT-2013-2634279</t>
  </si>
  <si>
    <t>147.62</t>
  </si>
  <si>
    <t>177.15</t>
  </si>
  <si>
    <t>RS-2014-8000</t>
  </si>
  <si>
    <t>MX-2012-159345</t>
  </si>
  <si>
    <t>147.77</t>
  </si>
  <si>
    <t>ES-2013-2319209</t>
  </si>
  <si>
    <t>29.57</t>
  </si>
  <si>
    <t>236.56</t>
  </si>
  <si>
    <t>Nokia Lumia 1020</t>
  </si>
  <si>
    <t>118.3</t>
  </si>
  <si>
    <t>88.75</t>
  </si>
  <si>
    <t>118.43</t>
  </si>
  <si>
    <t>296.08</t>
  </si>
  <si>
    <t>ES-2014-1213914</t>
  </si>
  <si>
    <t>88.85</t>
  </si>
  <si>
    <t>IN-2014-26561</t>
  </si>
  <si>
    <t>88.86</t>
  </si>
  <si>
    <t>88.87</t>
  </si>
  <si>
    <t>59.28</t>
  </si>
  <si>
    <t>TEC-MA-10001259</t>
  </si>
  <si>
    <t>88.93</t>
  </si>
  <si>
    <t>FUR-TA-10003591</t>
  </si>
  <si>
    <t>Bevis Wood Table, Rectangular</t>
  </si>
  <si>
    <t>148.27</t>
  </si>
  <si>
    <t>88.99</t>
  </si>
  <si>
    <t>148.37</t>
  </si>
  <si>
    <t>148.41</t>
  </si>
  <si>
    <t>59.4</t>
  </si>
  <si>
    <t>MX-2011-101518</t>
  </si>
  <si>
    <t>178.21</t>
  </si>
  <si>
    <t>US-2013-126893</t>
  </si>
  <si>
    <t>IT-2011-1781238</t>
  </si>
  <si>
    <t>89.16</t>
  </si>
  <si>
    <t>IN-2014-32588</t>
  </si>
  <si>
    <t>TEC-CO-10002911</t>
  </si>
  <si>
    <t>386.38</t>
  </si>
  <si>
    <t>US-2011-106992</t>
  </si>
  <si>
    <t>TEC-MA-10003353</t>
  </si>
  <si>
    <t>Xerox WorkCentre 6505DN Laser Multifunction Printer</t>
  </si>
  <si>
    <t>208.09</t>
  </si>
  <si>
    <t>118.92</t>
  </si>
  <si>
    <t>OFF-AP-10000864</t>
  </si>
  <si>
    <t>119</t>
  </si>
  <si>
    <t>267.93</t>
  </si>
  <si>
    <t>119.1</t>
  </si>
  <si>
    <t>RO-2012-3490</t>
  </si>
  <si>
    <t>268.04</t>
  </si>
  <si>
    <t>268.1</t>
  </si>
  <si>
    <t>178.77</t>
  </si>
  <si>
    <t>59.59</t>
  </si>
  <si>
    <t>IR-2014-3520</t>
  </si>
  <si>
    <t>89.43</t>
  </si>
  <si>
    <t>OFF-AP-10004464</t>
  </si>
  <si>
    <t>89.55</t>
  </si>
  <si>
    <t>CA-2014-3580</t>
  </si>
  <si>
    <t>59.72</t>
  </si>
  <si>
    <t>59.76</t>
  </si>
  <si>
    <t>ID-2014-10160</t>
  </si>
  <si>
    <t>149.73</t>
  </si>
  <si>
    <t>89.84</t>
  </si>
  <si>
    <t>89.89</t>
  </si>
  <si>
    <t>IN-2013-85200</t>
  </si>
  <si>
    <t>ES-2011-2711513</t>
  </si>
  <si>
    <t>ES-2014-2120735</t>
  </si>
  <si>
    <t>29.98</t>
  </si>
  <si>
    <t>CA-2011-148383</t>
  </si>
  <si>
    <t>179.87</t>
  </si>
  <si>
    <t>OFF-AP-10003511</t>
  </si>
  <si>
    <t>209.86</t>
  </si>
  <si>
    <t>CM-2013-70</t>
  </si>
  <si>
    <t>119.92</t>
  </si>
  <si>
    <t>TU-2014-8720</t>
  </si>
  <si>
    <t>89.95</t>
  </si>
  <si>
    <t>OFF-AP-10004201</t>
  </si>
  <si>
    <t>59.98</t>
  </si>
  <si>
    <t>CG-2012-8640</t>
  </si>
  <si>
    <t>CA-2012-164301</t>
  </si>
  <si>
    <t>240.06</t>
  </si>
  <si>
    <t>ES-2014-5773112</t>
  </si>
  <si>
    <t>150.08</t>
  </si>
  <si>
    <t>270.26</t>
  </si>
  <si>
    <t>60.06</t>
  </si>
  <si>
    <t>120.16</t>
  </si>
  <si>
    <t>IT-2011-3202706</t>
  </si>
  <si>
    <t>90.18</t>
  </si>
  <si>
    <t>150.35</t>
  </si>
  <si>
    <t>180.5</t>
  </si>
  <si>
    <t>CA-2011-157609</t>
  </si>
  <si>
    <t>IN-2013-74203</t>
  </si>
  <si>
    <t>60.18</t>
  </si>
  <si>
    <t>TEC-MA-10004666</t>
  </si>
  <si>
    <t>120.39</t>
  </si>
  <si>
    <t>IN-2011-51390</t>
  </si>
  <si>
    <t>ES-2011-4699764</t>
  </si>
  <si>
    <t>SF-2011-6380</t>
  </si>
  <si>
    <t>422.25</t>
  </si>
  <si>
    <t>OFF-AP-10004227</t>
  </si>
  <si>
    <t>120.66</t>
  </si>
  <si>
    <t>90.5</t>
  </si>
  <si>
    <t>90.51</t>
  </si>
  <si>
    <t>AL-2011-7440</t>
  </si>
  <si>
    <t>301.73</t>
  </si>
  <si>
    <t>TU-2011-490</t>
  </si>
  <si>
    <t>60.35</t>
  </si>
  <si>
    <t>181.12</t>
  </si>
  <si>
    <t>332.13</t>
  </si>
  <si>
    <t>TEC-CIS-10001717</t>
  </si>
  <si>
    <t>120.9</t>
  </si>
  <si>
    <t>US-2011-167262</t>
  </si>
  <si>
    <t>241.86</t>
  </si>
  <si>
    <t>211.7</t>
  </si>
  <si>
    <t>90.78</t>
  </si>
  <si>
    <t>60.52</t>
  </si>
  <si>
    <t>90.81</t>
  </si>
  <si>
    <t>333.1</t>
  </si>
  <si>
    <t>242.38</t>
  </si>
  <si>
    <t>121.21</t>
  </si>
  <si>
    <t>RS-2011-3350</t>
  </si>
  <si>
    <t>90.94</t>
  </si>
  <si>
    <t>60.63</t>
  </si>
  <si>
    <t>90.95</t>
  </si>
  <si>
    <t>MX-2014-134677</t>
  </si>
  <si>
    <t>IT-2014-2819680</t>
  </si>
  <si>
    <t>60.65</t>
  </si>
  <si>
    <t>FUR-CHR-10002165</t>
  </si>
  <si>
    <t>242.9</t>
  </si>
  <si>
    <t>UZ-2014-8910</t>
  </si>
  <si>
    <t>OFF-KIT-10003611</t>
  </si>
  <si>
    <t>91.14</t>
  </si>
  <si>
    <t>243.06</t>
  </si>
  <si>
    <t>151.92</t>
  </si>
  <si>
    <t>FUR-TA-10000861</t>
  </si>
  <si>
    <t>Barricks Conference Table, with Bottom Storage</t>
  </si>
  <si>
    <t>91.18</t>
  </si>
  <si>
    <t>182.38</t>
  </si>
  <si>
    <t>FUR-HON-10003533</t>
  </si>
  <si>
    <t>121.59</t>
  </si>
  <si>
    <t>MX-2013-115805</t>
  </si>
  <si>
    <t>30.42</t>
  </si>
  <si>
    <t>OFF-AP-10002675</t>
  </si>
  <si>
    <t>182.54</t>
  </si>
  <si>
    <t>US-2014-109610</t>
  </si>
  <si>
    <t>60.87</t>
  </si>
  <si>
    <t>CA-2013-163573</t>
  </si>
  <si>
    <t>152.22</t>
  </si>
  <si>
    <t>MO-2014-9070</t>
  </si>
  <si>
    <t>OFF-CUI-10001990</t>
  </si>
  <si>
    <t>OFF-AP-10001593</t>
  </si>
  <si>
    <t>152.31</t>
  </si>
  <si>
    <t>30.48</t>
  </si>
  <si>
    <t>IZ-2013-2260</t>
  </si>
  <si>
    <t>ES-2012-5580875</t>
  </si>
  <si>
    <t>TEC-MA-10000433</t>
  </si>
  <si>
    <t>91.49</t>
  </si>
  <si>
    <t>CA-2014-158561</t>
  </si>
  <si>
    <t>152.49</t>
  </si>
  <si>
    <t>61.03</t>
  </si>
  <si>
    <t>FUR-TA-10000136</t>
  </si>
  <si>
    <t>Chromcraft Conference Table, Adjustable Height</t>
  </si>
  <si>
    <t>61.04</t>
  </si>
  <si>
    <t>91.58</t>
  </si>
  <si>
    <t>IN-2014-20716</t>
  </si>
  <si>
    <t>61.07</t>
  </si>
  <si>
    <t>US-2014-132381</t>
  </si>
  <si>
    <t>IN-2012-48135</t>
  </si>
  <si>
    <t>183.33</t>
  </si>
  <si>
    <t>ES-2013-1776729</t>
  </si>
  <si>
    <t>RS-2014-7460</t>
  </si>
  <si>
    <t>122.29</t>
  </si>
  <si>
    <t>GH-2012-2410</t>
  </si>
  <si>
    <t>TEC-BRO-10000348</t>
  </si>
  <si>
    <t>214.13</t>
  </si>
  <si>
    <t>61.18</t>
  </si>
  <si>
    <t>61.19</t>
  </si>
  <si>
    <t>122.41</t>
  </si>
  <si>
    <t>153.02</t>
  </si>
  <si>
    <t>IT-2014-3417928</t>
  </si>
  <si>
    <t>IN-2014-83009</t>
  </si>
  <si>
    <t>FUR-BO-10004434</t>
  </si>
  <si>
    <t>FUR-TA-10003641</t>
  </si>
  <si>
    <t>245.07</t>
  </si>
  <si>
    <t>91.95</t>
  </si>
  <si>
    <t>BU-2011-2880</t>
  </si>
  <si>
    <t>MX-2013-121755</t>
  </si>
  <si>
    <t>OFF-AP-10002421</t>
  </si>
  <si>
    <t>61.35</t>
  </si>
  <si>
    <t>153.37</t>
  </si>
  <si>
    <t>92.05</t>
  </si>
  <si>
    <t>ID-2014-50340</t>
  </si>
  <si>
    <t>122.78</t>
  </si>
  <si>
    <t>ES-2014-1538808</t>
  </si>
  <si>
    <t>92.09</t>
  </si>
  <si>
    <t>FUR-BO-10001943</t>
  </si>
  <si>
    <t>92.23</t>
  </si>
  <si>
    <t>246.05</t>
  </si>
  <si>
    <t>246.09</t>
  </si>
  <si>
    <t>ML-2014-7360</t>
  </si>
  <si>
    <t>184.6</t>
  </si>
  <si>
    <t>92.31</t>
  </si>
  <si>
    <t>ES-2014-5576647</t>
  </si>
  <si>
    <t>246.17</t>
  </si>
  <si>
    <t>IN-2014-64641</t>
  </si>
  <si>
    <t>215.4</t>
  </si>
  <si>
    <t>153.99</t>
  </si>
  <si>
    <t>IN-2013-25574</t>
  </si>
  <si>
    <t>184.8</t>
  </si>
  <si>
    <t>123.23</t>
  </si>
  <si>
    <t>RS-2011-5130</t>
  </si>
  <si>
    <t>LT-2013-3900</t>
  </si>
  <si>
    <t>369.73</t>
  </si>
  <si>
    <t>184.92</t>
  </si>
  <si>
    <t>154.25</t>
  </si>
  <si>
    <t>216.07</t>
  </si>
  <si>
    <t>61.74</t>
  </si>
  <si>
    <t>30.9</t>
  </si>
  <si>
    <t>185.4</t>
  </si>
  <si>
    <t>IN-2014-29116</t>
  </si>
  <si>
    <t>FUR-LES-10000488</t>
  </si>
  <si>
    <t>92.79</t>
  </si>
  <si>
    <t>CA-2012-165799</t>
  </si>
  <si>
    <t>ID-2012-37887</t>
  </si>
  <si>
    <t>92.86</t>
  </si>
  <si>
    <t>61.97</t>
  </si>
  <si>
    <t>154.94</t>
  </si>
  <si>
    <t>62</t>
  </si>
  <si>
    <t>IN-2014-60469</t>
  </si>
  <si>
    <t>93.01</t>
  </si>
  <si>
    <t>US-2014-116862</t>
  </si>
  <si>
    <t>217.03</t>
  </si>
  <si>
    <t>ES-2012-4934724</t>
  </si>
  <si>
    <t>RS-2014-1580</t>
  </si>
  <si>
    <t>155.28</t>
  </si>
  <si>
    <t>MO-2011-590</t>
  </si>
  <si>
    <t>124.23</t>
  </si>
  <si>
    <t>MX-2012-111178</t>
  </si>
  <si>
    <t>OFF-AP-10001106</t>
  </si>
  <si>
    <t>Hamilton Beach Stove, White</t>
  </si>
  <si>
    <t>279.53</t>
  </si>
  <si>
    <t>93.21</t>
  </si>
  <si>
    <t>62.14</t>
  </si>
  <si>
    <t>93.28</t>
  </si>
  <si>
    <t>124.39</t>
  </si>
  <si>
    <t>FUR-TA-10000283</t>
  </si>
  <si>
    <t>124.4</t>
  </si>
  <si>
    <t>CA-2013-6170</t>
  </si>
  <si>
    <t>124.45</t>
  </si>
  <si>
    <t>93.37</t>
  </si>
  <si>
    <t>155.64</t>
  </si>
  <si>
    <t>124.52</t>
  </si>
  <si>
    <t>UZ-2013-8080</t>
  </si>
  <si>
    <t>IN-2012-74392</t>
  </si>
  <si>
    <t>124.69</t>
  </si>
  <si>
    <t>IN-2014-82449</t>
  </si>
  <si>
    <t>TEC-CO-10004343</t>
  </si>
  <si>
    <t>124.74</t>
  </si>
  <si>
    <t>31.19</t>
  </si>
  <si>
    <t>155.94</t>
  </si>
  <si>
    <t>OFF-AP-10004913</t>
  </si>
  <si>
    <t>FUR-CH-10004462</t>
  </si>
  <si>
    <t>62.44</t>
  </si>
  <si>
    <t>93.74</t>
  </si>
  <si>
    <t>ID-2013-18952</t>
  </si>
  <si>
    <t>FUR-TA-10002487</t>
  </si>
  <si>
    <t>MO-2014-7060</t>
  </si>
  <si>
    <t>156.35</t>
  </si>
  <si>
    <t>MX-2014-157518</t>
  </si>
  <si>
    <t>156.46</t>
  </si>
  <si>
    <t>62.59</t>
  </si>
  <si>
    <t>93.89</t>
  </si>
  <si>
    <t>FUR-TA-10002699</t>
  </si>
  <si>
    <t>OFF-AP-10001285</t>
  </si>
  <si>
    <t>93.93</t>
  </si>
  <si>
    <t>219.26</t>
  </si>
  <si>
    <t>125.32</t>
  </si>
  <si>
    <t>62.68</t>
  </si>
  <si>
    <t>94.08</t>
  </si>
  <si>
    <t>ES-2014-3645637</t>
  </si>
  <si>
    <t>125.46</t>
  </si>
  <si>
    <t>94.18</t>
  </si>
  <si>
    <t>FUR-CH-10001919</t>
  </si>
  <si>
    <t>AG-2011-1070</t>
  </si>
  <si>
    <t>Okidata MB491 Multifunction Printer</t>
  </si>
  <si>
    <t>94.26</t>
  </si>
  <si>
    <t>FUR-TA-10004531</t>
  </si>
  <si>
    <t>94.28</t>
  </si>
  <si>
    <t>94.34</t>
  </si>
  <si>
    <t>125.79</t>
  </si>
  <si>
    <t>125.89</t>
  </si>
  <si>
    <t>157.41</t>
  </si>
  <si>
    <t>94.49</t>
  </si>
  <si>
    <t>94.5</t>
  </si>
  <si>
    <t>252</t>
  </si>
  <si>
    <t>126.03</t>
  </si>
  <si>
    <t>126.08</t>
  </si>
  <si>
    <t>ES-2012-5736749</t>
  </si>
  <si>
    <t>126.15</t>
  </si>
  <si>
    <t>CG-2014-5820</t>
  </si>
  <si>
    <t>ID-2011-80545</t>
  </si>
  <si>
    <t>FUR-CH-10003618</t>
  </si>
  <si>
    <t>63.14</t>
  </si>
  <si>
    <t>31.57</t>
  </si>
  <si>
    <t>FUR-TA-10002351</t>
  </si>
  <si>
    <t>63.15</t>
  </si>
  <si>
    <t>221.05</t>
  </si>
  <si>
    <t>OFF-HAM-10001107</t>
  </si>
  <si>
    <t>IT-2012-1314917</t>
  </si>
  <si>
    <t>AU-2013-9620</t>
  </si>
  <si>
    <t>AO-2012-5450</t>
  </si>
  <si>
    <t>TEC-SAM-10004785</t>
  </si>
  <si>
    <t>IN-2012-54729</t>
  </si>
  <si>
    <t>158.1</t>
  </si>
  <si>
    <t>UZ-2013-4080</t>
  </si>
  <si>
    <t>126.57</t>
  </si>
  <si>
    <t>31.64</t>
  </si>
  <si>
    <t>158.23</t>
  </si>
  <si>
    <t>ID-2013-37572</t>
  </si>
  <si>
    <t>94.94</t>
  </si>
  <si>
    <t>126.59</t>
  </si>
  <si>
    <t>189.89</t>
  </si>
  <si>
    <t>63.31</t>
  </si>
  <si>
    <t>190</t>
  </si>
  <si>
    <t>95</t>
  </si>
  <si>
    <t>63.35</t>
  </si>
  <si>
    <t>CA-2014-103877</t>
  </si>
  <si>
    <t>ID-2013-30866</t>
  </si>
  <si>
    <t>95.18</t>
  </si>
  <si>
    <t>CA-2014-155376</t>
  </si>
  <si>
    <t>95.19</t>
  </si>
  <si>
    <t>63.47</t>
  </si>
  <si>
    <t>190.42</t>
  </si>
  <si>
    <t>CA-2011-117639</t>
  </si>
  <si>
    <t>95.28</t>
  </si>
  <si>
    <t>95.31</t>
  </si>
  <si>
    <t>US-2014-120390</t>
  </si>
  <si>
    <t>127.1</t>
  </si>
  <si>
    <t>MX-2011-150567</t>
  </si>
  <si>
    <t>TEC-MA-10000560</t>
  </si>
  <si>
    <t>95.35</t>
  </si>
  <si>
    <t>222.52</t>
  </si>
  <si>
    <t>ES-2012-5359319</t>
  </si>
  <si>
    <t>254.54</t>
  </si>
  <si>
    <t>159.11</t>
  </si>
  <si>
    <t>127.29</t>
  </si>
  <si>
    <t>SA-2014-3870</t>
  </si>
  <si>
    <t>CA-2014-147291</t>
  </si>
  <si>
    <t>127.4</t>
  </si>
  <si>
    <t>63.7</t>
  </si>
  <si>
    <t>159.38</t>
  </si>
  <si>
    <t>CA-2012-166583</t>
  </si>
  <si>
    <t>TEC-PH-10001578</t>
  </si>
  <si>
    <t>Polycom SoundStation2 EX Conference phone</t>
  </si>
  <si>
    <t>95.63</t>
  </si>
  <si>
    <t>US-2012-158323</t>
  </si>
  <si>
    <t>TEC-PH-10000808</t>
  </si>
  <si>
    <t>255.17</t>
  </si>
  <si>
    <t>31.9</t>
  </si>
  <si>
    <t>ID-2013-30537</t>
  </si>
  <si>
    <t>FUR-TA-10003893</t>
  </si>
  <si>
    <t>Lesro Wood Table, with Bottom Storage</t>
  </si>
  <si>
    <t>127.59</t>
  </si>
  <si>
    <t>159.5</t>
  </si>
  <si>
    <t>TEC-PH-10002683</t>
  </si>
  <si>
    <t>TEC-AC-10000657</t>
  </si>
  <si>
    <t>95.74</t>
  </si>
  <si>
    <t>31.92</t>
  </si>
  <si>
    <t>31.93</t>
  </si>
  <si>
    <t>127.73</t>
  </si>
  <si>
    <t>MX-2011-105893</t>
  </si>
  <si>
    <t>95.84</t>
  </si>
  <si>
    <t>127.85</t>
  </si>
  <si>
    <t>IN-2012-54491</t>
  </si>
  <si>
    <t>63.94</t>
  </si>
  <si>
    <t>31.97</t>
  </si>
  <si>
    <t>255.92</t>
  </si>
  <si>
    <t>31.99</t>
  </si>
  <si>
    <t>127.99</t>
  </si>
  <si>
    <t>MX-2012-169040</t>
  </si>
  <si>
    <t>32.03</t>
  </si>
  <si>
    <t>64.08</t>
  </si>
  <si>
    <t>288.47</t>
  </si>
  <si>
    <t>IN-2012-27499</t>
  </si>
  <si>
    <t>PL-2013-9940</t>
  </si>
  <si>
    <t>FUR-TA-10000355</t>
  </si>
  <si>
    <t>IN-2014-28241</t>
  </si>
  <si>
    <t>64.15</t>
  </si>
  <si>
    <t>192.81</t>
  </si>
  <si>
    <t>96.43</t>
  </si>
  <si>
    <t>64.29</t>
  </si>
  <si>
    <t>96.5</t>
  </si>
  <si>
    <t>289.52</t>
  </si>
  <si>
    <t>96.51</t>
  </si>
  <si>
    <t>IS-2013-5600</t>
  </si>
  <si>
    <t>TEC-CAN-10003392</t>
  </si>
  <si>
    <t>128.72</t>
  </si>
  <si>
    <t>IN-2012-40848</t>
  </si>
  <si>
    <t>96.6</t>
  </si>
  <si>
    <t>IN-2013-53280</t>
  </si>
  <si>
    <t>161</t>
  </si>
  <si>
    <t>193.25</t>
  </si>
  <si>
    <t>161.05</t>
  </si>
  <si>
    <t>MX-2014-148950</t>
  </si>
  <si>
    <t>64.43</t>
  </si>
  <si>
    <t>MX-2014-145877</t>
  </si>
  <si>
    <t>161.09</t>
  </si>
  <si>
    <t>161.21</t>
  </si>
  <si>
    <t>TEC-PH-10004575</t>
  </si>
  <si>
    <t>129</t>
  </si>
  <si>
    <t>96.75</t>
  </si>
  <si>
    <t>225.84</t>
  </si>
  <si>
    <t>193.59</t>
  </si>
  <si>
    <t>226.26</t>
  </si>
  <si>
    <t>161.63</t>
  </si>
  <si>
    <t>IN-2012-16194</t>
  </si>
  <si>
    <t>MX-2013-159520</t>
  </si>
  <si>
    <t>ES-2011-3249098</t>
  </si>
  <si>
    <t>161.76</t>
  </si>
  <si>
    <t>258.84</t>
  </si>
  <si>
    <t>MX-2011-155999</t>
  </si>
  <si>
    <t>97.06</t>
  </si>
  <si>
    <t>OFF-AP-10000675</t>
  </si>
  <si>
    <t>MX-2012-130708</t>
  </si>
  <si>
    <t>161.85</t>
  </si>
  <si>
    <t>129.49</t>
  </si>
  <si>
    <t>64.75</t>
  </si>
  <si>
    <t>IN-2014-67553</t>
  </si>
  <si>
    <t>161.92</t>
  </si>
  <si>
    <t>129.54</t>
  </si>
  <si>
    <t>IN-2014-70871</t>
  </si>
  <si>
    <t>161.95</t>
  </si>
  <si>
    <t>194.42</t>
  </si>
  <si>
    <t>IT-2011-3459226</t>
  </si>
  <si>
    <t>OFF-AP-10001527</t>
  </si>
  <si>
    <t>64.83</t>
  </si>
  <si>
    <t>194.55</t>
  </si>
  <si>
    <t>194.61</t>
  </si>
  <si>
    <t>97.31</t>
  </si>
  <si>
    <t>227.14</t>
  </si>
  <si>
    <t>259.62</t>
  </si>
  <si>
    <t>MX-2011-156748</t>
  </si>
  <si>
    <t>64.95</t>
  </si>
  <si>
    <t>64.98</t>
  </si>
  <si>
    <t>OFF-AP-10003561</t>
  </si>
  <si>
    <t>Breville Microwave, Black</t>
  </si>
  <si>
    <t>97.52</t>
  </si>
  <si>
    <t>97.55</t>
  </si>
  <si>
    <t>130.1</t>
  </si>
  <si>
    <t>195.24</t>
  </si>
  <si>
    <t>97.64</t>
  </si>
  <si>
    <t>97.68</t>
  </si>
  <si>
    <t>195.37</t>
  </si>
  <si>
    <t>CG-2014-9530</t>
  </si>
  <si>
    <t>TEC-AC-10003180</t>
  </si>
  <si>
    <t>32.57</t>
  </si>
  <si>
    <t>CA-2014-155075</t>
  </si>
  <si>
    <t>130.32</t>
  </si>
  <si>
    <t>97.76</t>
  </si>
  <si>
    <t>130.35</t>
  </si>
  <si>
    <t>163.02</t>
  </si>
  <si>
    <t>130.44</t>
  </si>
  <si>
    <t>MX-2013-137183</t>
  </si>
  <si>
    <t>IT-2012-2646674</t>
  </si>
  <si>
    <t>358.96</t>
  </si>
  <si>
    <t>ES-2011-2592061</t>
  </si>
  <si>
    <t>163.21</t>
  </si>
  <si>
    <t>32.64</t>
  </si>
  <si>
    <t>293.78</t>
  </si>
  <si>
    <t>163.36</t>
  </si>
  <si>
    <t>65.35</t>
  </si>
  <si>
    <t>294.17</t>
  </si>
  <si>
    <t>65.39</t>
  </si>
  <si>
    <t>65.44</t>
  </si>
  <si>
    <t>294.73</t>
  </si>
  <si>
    <t>196.55</t>
  </si>
  <si>
    <t>65.52</t>
  </si>
  <si>
    <t>131.04</t>
  </si>
  <si>
    <t>IN-2011-49689</t>
  </si>
  <si>
    <t>OFF-AP-10001274</t>
  </si>
  <si>
    <t>98.34</t>
  </si>
  <si>
    <t>SA-2013-3330</t>
  </si>
  <si>
    <t>OFF-HOO-10002946</t>
  </si>
  <si>
    <t>65.58</t>
  </si>
  <si>
    <t>CA-2011-147543</t>
  </si>
  <si>
    <t>164.04</t>
  </si>
  <si>
    <t>MO-2013-60</t>
  </si>
  <si>
    <t>262.66</t>
  </si>
  <si>
    <t>131.33</t>
  </si>
  <si>
    <t>65.69</t>
  </si>
  <si>
    <t>65.7</t>
  </si>
  <si>
    <t>98.65</t>
  </si>
  <si>
    <t>CA-2013-125080</t>
  </si>
  <si>
    <t>CA-2013-3990</t>
  </si>
  <si>
    <t>RS-2014-3770</t>
  </si>
  <si>
    <t>TEC-PH-10002094</t>
  </si>
  <si>
    <t>32.91</t>
  </si>
  <si>
    <t>98.77</t>
  </si>
  <si>
    <t>OFF-AP-10002244</t>
  </si>
  <si>
    <t>131.73</t>
  </si>
  <si>
    <t>32.93</t>
  </si>
  <si>
    <t>263.47</t>
  </si>
  <si>
    <t>164.68</t>
  </si>
  <si>
    <t>TEC-MA-10004408</t>
  </si>
  <si>
    <t>IN-2014-65334</t>
  </si>
  <si>
    <t>164.84</t>
  </si>
  <si>
    <t>131.92</t>
  </si>
  <si>
    <t>165</t>
  </si>
  <si>
    <t>33</t>
  </si>
  <si>
    <t>66</t>
  </si>
  <si>
    <t>CA-2013-152688</t>
  </si>
  <si>
    <t>US-2013-138758</t>
  </si>
  <si>
    <t>132.18</t>
  </si>
  <si>
    <t>99.15</t>
  </si>
  <si>
    <t>FUR-CH-10000602</t>
  </si>
  <si>
    <t>66.12</t>
  </si>
  <si>
    <t>132.26</t>
  </si>
  <si>
    <t>33.07</t>
  </si>
  <si>
    <t>132.28</t>
  </si>
  <si>
    <t>66.14</t>
  </si>
  <si>
    <t>TZ-2011-5130</t>
  </si>
  <si>
    <t>132.29</t>
  </si>
  <si>
    <t>99.3</t>
  </si>
  <si>
    <t>66.23</t>
  </si>
  <si>
    <t>IN-2013-68330</t>
  </si>
  <si>
    <t>132.52</t>
  </si>
  <si>
    <t>66.28</t>
  </si>
  <si>
    <t>OFF-AP-10000003</t>
  </si>
  <si>
    <t>99.49</t>
  </si>
  <si>
    <t>CG-2011-7670</t>
  </si>
  <si>
    <t>IN-2011-52426</t>
  </si>
  <si>
    <t>132.82</t>
  </si>
  <si>
    <t>166.04</t>
  </si>
  <si>
    <t>KG-2014-8810</t>
  </si>
  <si>
    <t>MX-2012-148614</t>
  </si>
  <si>
    <t>166.14</t>
  </si>
  <si>
    <t>33.23</t>
  </si>
  <si>
    <t>TEC-MA-10001695</t>
  </si>
  <si>
    <t>Zebra GK420t Direct Thermal/Thermal Transfer Printer</t>
  </si>
  <si>
    <t>199.5</t>
  </si>
  <si>
    <t>133.08</t>
  </si>
  <si>
    <t>66.54</t>
  </si>
  <si>
    <t>99.97</t>
  </si>
  <si>
    <t>MX-2011-147158</t>
  </si>
  <si>
    <t>66.71</t>
  </si>
  <si>
    <t>TEC-ENE-10004509</t>
  </si>
  <si>
    <t>ES-2014-1987504</t>
  </si>
  <si>
    <t>100.14</t>
  </si>
  <si>
    <t>166.97</t>
  </si>
  <si>
    <t>33.39</t>
  </si>
  <si>
    <t>66.8</t>
  </si>
  <si>
    <t>300.6</t>
  </si>
  <si>
    <t>200.41</t>
  </si>
  <si>
    <t>CA-2012-153423</t>
  </si>
  <si>
    <t>167.11</t>
  </si>
  <si>
    <t>OFF-AP-10001692</t>
  </si>
  <si>
    <t>100.29</t>
  </si>
  <si>
    <t>33.43</t>
  </si>
  <si>
    <t>100.3</t>
  </si>
  <si>
    <t>133.79</t>
  </si>
  <si>
    <t>IN-2014-35528</t>
  </si>
  <si>
    <t>TEC-PH-10000030</t>
  </si>
  <si>
    <t>234.16</t>
  </si>
  <si>
    <t>66.91</t>
  </si>
  <si>
    <t>133.86</t>
  </si>
  <si>
    <t>200.83</t>
  </si>
  <si>
    <t>IN-2012-31846</t>
  </si>
  <si>
    <t>66.99</t>
  </si>
  <si>
    <t>134.08</t>
  </si>
  <si>
    <t>134.16</t>
  </si>
  <si>
    <t>167.74</t>
  </si>
  <si>
    <t>ES-2014-2513617</t>
  </si>
  <si>
    <t>67.11</t>
  </si>
  <si>
    <t>134.29</t>
  </si>
  <si>
    <t>IN-2013-63927</t>
  </si>
  <si>
    <t>33.6</t>
  </si>
  <si>
    <t>ZA-2014-4490</t>
  </si>
  <si>
    <t>ES-2011-3737786</t>
  </si>
  <si>
    <t>33.61</t>
  </si>
  <si>
    <t>IN-2013-46847</t>
  </si>
  <si>
    <t>67.23</t>
  </si>
  <si>
    <t>ES-2014-2175949</t>
  </si>
  <si>
    <t>134.48</t>
  </si>
  <si>
    <t>302.61</t>
  </si>
  <si>
    <t>67.29</t>
  </si>
  <si>
    <t>302.82</t>
  </si>
  <si>
    <t>MX-2012-144568</t>
  </si>
  <si>
    <t>67.31</t>
  </si>
  <si>
    <t>235.83</t>
  </si>
  <si>
    <t>TEC-MA-10004241</t>
  </si>
  <si>
    <t>Star Micronics TSP800 TSP847IIU Receipt Printer</t>
  </si>
  <si>
    <t>33.7</t>
  </si>
  <si>
    <t>GB-2012-6690</t>
  </si>
  <si>
    <t>67.4</t>
  </si>
  <si>
    <t>CA-2012-118423</t>
  </si>
  <si>
    <t>101.13</t>
  </si>
  <si>
    <t>67.42</t>
  </si>
  <si>
    <t>ES-2014-5727003</t>
  </si>
  <si>
    <t>168.59</t>
  </si>
  <si>
    <t>33.72</t>
  </si>
  <si>
    <t>ES-2013-5785549</t>
  </si>
  <si>
    <t>FUR-CH-10004910</t>
  </si>
  <si>
    <t>236.23</t>
  </si>
  <si>
    <t>67.51</t>
  </si>
  <si>
    <t>ES-2012-3876252</t>
  </si>
  <si>
    <t>168.81</t>
  </si>
  <si>
    <t>101.31</t>
  </si>
  <si>
    <t>IN-2013-12155</t>
  </si>
  <si>
    <t>US-2012-137960</t>
  </si>
  <si>
    <t>CA-2014-150497</t>
  </si>
  <si>
    <t>IN-2013-25042</t>
  </si>
  <si>
    <t>IN-2014-23397</t>
  </si>
  <si>
    <t>33.84</t>
  </si>
  <si>
    <t>FUR-BO-10002462</t>
  </si>
  <si>
    <t>67.69</t>
  </si>
  <si>
    <t>33.85</t>
  </si>
  <si>
    <t>IN-2013-28591</t>
  </si>
  <si>
    <t>OFF-AP-10003021</t>
  </si>
  <si>
    <t>101.75</t>
  </si>
  <si>
    <t>33.92</t>
  </si>
  <si>
    <t>101.76</t>
  </si>
  <si>
    <t>SF-2012-5390</t>
  </si>
  <si>
    <t>101.77</t>
  </si>
  <si>
    <t>FUR-TA-10003929</t>
  </si>
  <si>
    <t>169.68</t>
  </si>
  <si>
    <t>169.69</t>
  </si>
  <si>
    <t>IN-2012-86257</t>
  </si>
  <si>
    <t>FUR-CH-10004705</t>
  </si>
  <si>
    <t>67.91</t>
  </si>
  <si>
    <t>169.8</t>
  </si>
  <si>
    <t>CA-2014-148446</t>
  </si>
  <si>
    <t>135.86</t>
  </si>
  <si>
    <t>67.95</t>
  </si>
  <si>
    <t>169.98</t>
  </si>
  <si>
    <t>FUR-TA-10002497</t>
  </si>
  <si>
    <t>238.03</t>
  </si>
  <si>
    <t>ES-2014-1161715</t>
  </si>
  <si>
    <t>TEC-PH-10000505</t>
  </si>
  <si>
    <t>170.38</t>
  </si>
  <si>
    <t>102.23</t>
  </si>
  <si>
    <t>102.3</t>
  </si>
  <si>
    <t>IT-2011-1646767</t>
  </si>
  <si>
    <t>204.65</t>
  </si>
  <si>
    <t>MX-2013-141698</t>
  </si>
  <si>
    <t>68.22</t>
  </si>
  <si>
    <t>IN-2014-27933</t>
  </si>
  <si>
    <t>170.58</t>
  </si>
  <si>
    <t>ES-2014-3942625</t>
  </si>
  <si>
    <t>170.61</t>
  </si>
  <si>
    <t>170.66</t>
  </si>
  <si>
    <t>ES-2014-3782433</t>
  </si>
  <si>
    <t>IN-2012-67084</t>
  </si>
  <si>
    <t>136.64</t>
  </si>
  <si>
    <t>136.72</t>
  </si>
  <si>
    <t>205.11</t>
  </si>
  <si>
    <t>273.57</t>
  </si>
  <si>
    <t>TEC-CO-10004170</t>
  </si>
  <si>
    <t>102.59</t>
  </si>
  <si>
    <t>MX-2012-116575</t>
  </si>
  <si>
    <t>171.13</t>
  </si>
  <si>
    <t>102.69</t>
  </si>
  <si>
    <t>ES-2014-2860064</t>
  </si>
  <si>
    <t>34.25</t>
  </si>
  <si>
    <t>102.76</t>
  </si>
  <si>
    <t>CA-2013-105256</t>
  </si>
  <si>
    <t>171.31</t>
  </si>
  <si>
    <t>137.06</t>
  </si>
  <si>
    <t>FUR-LES-10002613</t>
  </si>
  <si>
    <t>102.88</t>
  </si>
  <si>
    <t>308.66</t>
  </si>
  <si>
    <t>FUR-TA-10002638</t>
  </si>
  <si>
    <t>Barricks Wood Table, Rectangular</t>
  </si>
  <si>
    <t>68.6</t>
  </si>
  <si>
    <t>OFF-AP-10004512</t>
  </si>
  <si>
    <t>240.17</t>
  </si>
  <si>
    <t>OFF-AP-10000381</t>
  </si>
  <si>
    <t>68.62</t>
  </si>
  <si>
    <t>171.57</t>
  </si>
  <si>
    <t>CA-2011-152268</t>
  </si>
  <si>
    <t>IN-2014-86684</t>
  </si>
  <si>
    <t>FUR-BO-10000892</t>
  </si>
  <si>
    <t>206.28</t>
  </si>
  <si>
    <t>MX-2014-108217</t>
  </si>
  <si>
    <t>FUR-TA-10001930</t>
  </si>
  <si>
    <t>68.77</t>
  </si>
  <si>
    <t>206.39</t>
  </si>
  <si>
    <t>34.4</t>
  </si>
  <si>
    <t>137.6</t>
  </si>
  <si>
    <t>137.64</t>
  </si>
  <si>
    <t>137.65</t>
  </si>
  <si>
    <t>MX-2011-132605</t>
  </si>
  <si>
    <t>137.67</t>
  </si>
  <si>
    <t>206.54</t>
  </si>
  <si>
    <t>172.13</t>
  </si>
  <si>
    <t>172.19</t>
  </si>
  <si>
    <t>MX-2014-111122</t>
  </si>
  <si>
    <t>CA-2012-165162</t>
  </si>
  <si>
    <t>137.93</t>
  </si>
  <si>
    <t>IN-2013-60224</t>
  </si>
  <si>
    <t>MX-2012-164791</t>
  </si>
  <si>
    <t>483.26</t>
  </si>
  <si>
    <t>103.58</t>
  </si>
  <si>
    <t>69.06</t>
  </si>
  <si>
    <t>TEC-MA-10000488</t>
  </si>
  <si>
    <t>Bady BDG101FRU Card Printer</t>
  </si>
  <si>
    <t>103.62</t>
  </si>
  <si>
    <t>69.09</t>
  </si>
  <si>
    <t>IN-2014-51628</t>
  </si>
  <si>
    <t>103.66</t>
  </si>
  <si>
    <t>207.49</t>
  </si>
  <si>
    <t>69.17</t>
  </si>
  <si>
    <t>34.59</t>
  </si>
  <si>
    <t>FUR-HON-10002837</t>
  </si>
  <si>
    <t>138.36</t>
  </si>
  <si>
    <t>138.4</t>
  </si>
  <si>
    <t>IN-2014-30005</t>
  </si>
  <si>
    <t>173.17</t>
  </si>
  <si>
    <t>34.63</t>
  </si>
  <si>
    <t>103.93</t>
  </si>
  <si>
    <t>242.6</t>
  </si>
  <si>
    <t>138.75</t>
  </si>
  <si>
    <t>IN-2014-50669</t>
  </si>
  <si>
    <t>208.13</t>
  </si>
  <si>
    <t>ES-2011-3158300</t>
  </si>
  <si>
    <t>69.39</t>
  </si>
  <si>
    <t>CA-2011-108609</t>
  </si>
  <si>
    <t>277.66</t>
  </si>
  <si>
    <t>208.31</t>
  </si>
  <si>
    <t>IN-2014-26281</t>
  </si>
  <si>
    <t>138.9</t>
  </si>
  <si>
    <t>138.96</t>
  </si>
  <si>
    <t>104.25</t>
  </si>
  <si>
    <t>FUR-FU-10002979</t>
  </si>
  <si>
    <t>139.08</t>
  </si>
  <si>
    <t>69.57</t>
  </si>
  <si>
    <t>MX-2012-129560</t>
  </si>
  <si>
    <t>TEC-PH-10002780</t>
  </si>
  <si>
    <t>OFF-AP-10000136</t>
  </si>
  <si>
    <t>348.08</t>
  </si>
  <si>
    <t>69.62</t>
  </si>
  <si>
    <t>UP-2014-7150</t>
  </si>
  <si>
    <t>FUR-SAU-10003928</t>
  </si>
  <si>
    <t>69.65</t>
  </si>
  <si>
    <t>US-2011-153745</t>
  </si>
  <si>
    <t>104.52</t>
  </si>
  <si>
    <t>69.7</t>
  </si>
  <si>
    <t>34.86</t>
  </si>
  <si>
    <t>ID-2012-60938</t>
  </si>
  <si>
    <t>139.52</t>
  </si>
  <si>
    <t>SF-2013-8280</t>
  </si>
  <si>
    <t>IN-2013-36564</t>
  </si>
  <si>
    <t>209.38</t>
  </si>
  <si>
    <t>104.69</t>
  </si>
  <si>
    <t>FUR-TA-10002951</t>
  </si>
  <si>
    <t>244.3</t>
  </si>
  <si>
    <t>FUR-TA-10001968</t>
  </si>
  <si>
    <t>IN-2013-86824</t>
  </si>
  <si>
    <t>34.97</t>
  </si>
  <si>
    <t>MX-2012-164693</t>
  </si>
  <si>
    <t>174.85</t>
  </si>
  <si>
    <t>139.89</t>
  </si>
  <si>
    <t>69.95</t>
  </si>
  <si>
    <t>69.96</t>
  </si>
  <si>
    <t>IT-2011-1471798</t>
  </si>
  <si>
    <t>69.97</t>
  </si>
  <si>
    <t>TEC-NOK-10004339</t>
  </si>
  <si>
    <t>CA-2011-131387</t>
  </si>
  <si>
    <t>175.16</t>
  </si>
  <si>
    <t>175.2</t>
  </si>
  <si>
    <t>35.04</t>
  </si>
  <si>
    <t>IN-2012-65537</t>
  </si>
  <si>
    <t>70.11</t>
  </si>
  <si>
    <t>70.12</t>
  </si>
  <si>
    <t>TEC-PH-10000036</t>
  </si>
  <si>
    <t>175.41</t>
  </si>
  <si>
    <t>105.27</t>
  </si>
  <si>
    <t>210.65</t>
  </si>
  <si>
    <t>105.38</t>
  </si>
  <si>
    <t>175.7</t>
  </si>
  <si>
    <t>FUR-BO-10003985</t>
  </si>
  <si>
    <t>140.59</t>
  </si>
  <si>
    <t>211.16</t>
  </si>
  <si>
    <t>175.98</t>
  </si>
  <si>
    <t>105.65</t>
  </si>
  <si>
    <t>ID-2012-79621</t>
  </si>
  <si>
    <t>70.45</t>
  </si>
  <si>
    <t>ES-2011-5430994</t>
  </si>
  <si>
    <t>105.84</t>
  </si>
  <si>
    <t>MO-2011-4610</t>
  </si>
  <si>
    <t>141.32</t>
  </si>
  <si>
    <t>ES-2013-3495515</t>
  </si>
  <si>
    <t>TEC-PH-10001396</t>
  </si>
  <si>
    <t>106.23</t>
  </si>
  <si>
    <t>35.41</t>
  </si>
  <si>
    <t>IN-2013-19267</t>
  </si>
  <si>
    <t>177.07</t>
  </si>
  <si>
    <t>141.73</t>
  </si>
  <si>
    <t>70.94</t>
  </si>
  <si>
    <t>106.42</t>
  </si>
  <si>
    <t>212.94</t>
  </si>
  <si>
    <t>MX-2014-168550</t>
  </si>
  <si>
    <t>106.69</t>
  </si>
  <si>
    <t>OFF-AP-10003558</t>
  </si>
  <si>
    <t>284.51</t>
  </si>
  <si>
    <t>IN-2014-11896</t>
  </si>
  <si>
    <t>CA-2014-158246</t>
  </si>
  <si>
    <t>106.81</t>
  </si>
  <si>
    <t>71.21</t>
  </si>
  <si>
    <t>IN-2012-29459</t>
  </si>
  <si>
    <t>178.04</t>
  </si>
  <si>
    <t>FUR-BAR-10004682</t>
  </si>
  <si>
    <t>SF-2012-3660</t>
  </si>
  <si>
    <t>TEC-KON-10002050</t>
  </si>
  <si>
    <t>106.89</t>
  </si>
  <si>
    <t>106.95</t>
  </si>
  <si>
    <t>213.93</t>
  </si>
  <si>
    <t>ID-2013-34989</t>
  </si>
  <si>
    <t>178.37</t>
  </si>
  <si>
    <t>ID-2013-86299</t>
  </si>
  <si>
    <t>FUR-TA-10003006</t>
  </si>
  <si>
    <t>285.65</t>
  </si>
  <si>
    <t>ID-2011-47155</t>
  </si>
  <si>
    <t>107.12</t>
  </si>
  <si>
    <t>MX-2014-140872</t>
  </si>
  <si>
    <t>71.45</t>
  </si>
  <si>
    <t>142.97</t>
  </si>
  <si>
    <t>35.74</t>
  </si>
  <si>
    <t>CA-2013-166275</t>
  </si>
  <si>
    <t>FUR-CHR-10000585</t>
  </si>
  <si>
    <t>71.58</t>
  </si>
  <si>
    <t>CM-2014-2110</t>
  </si>
  <si>
    <t>35.8</t>
  </si>
  <si>
    <t>TEC-PH-10004057</t>
  </si>
  <si>
    <t>214.88</t>
  </si>
  <si>
    <t>IN-2014-25847</t>
  </si>
  <si>
    <t>286.53</t>
  </si>
  <si>
    <t>143.28</t>
  </si>
  <si>
    <t>OFF-AP-10004646</t>
  </si>
  <si>
    <t>107.57</t>
  </si>
  <si>
    <t>MX-2013-100223</t>
  </si>
  <si>
    <t>251.05</t>
  </si>
  <si>
    <t>ID-2012-56612</t>
  </si>
  <si>
    <t>71.75</t>
  </si>
  <si>
    <t>71.77</t>
  </si>
  <si>
    <t>35.89</t>
  </si>
  <si>
    <t>IN-2014-14290</t>
  </si>
  <si>
    <t>107.68</t>
  </si>
  <si>
    <t>179.5</t>
  </si>
  <si>
    <t>466.7</t>
  </si>
  <si>
    <t>71.8</t>
  </si>
  <si>
    <t>EN-2012-10</t>
  </si>
  <si>
    <t>35.92</t>
  </si>
  <si>
    <t>179.69</t>
  </si>
  <si>
    <t>107.85</t>
  </si>
  <si>
    <t>IR-2013-9690</t>
  </si>
  <si>
    <t>251.88</t>
  </si>
  <si>
    <t>IN-2013-51292</t>
  </si>
  <si>
    <t>FUR-TA-10000038</t>
  </si>
  <si>
    <t>107.98</t>
  </si>
  <si>
    <t>108.01</t>
  </si>
  <si>
    <t>72.05</t>
  </si>
  <si>
    <t>108.08</t>
  </si>
  <si>
    <t>US-2013-143448</t>
  </si>
  <si>
    <t>180.31</t>
  </si>
  <si>
    <t>ID-2014-44124</t>
  </si>
  <si>
    <t>180.33</t>
  </si>
  <si>
    <t>36.07</t>
  </si>
  <si>
    <t>ID-2013-69345</t>
  </si>
  <si>
    <t>108.2</t>
  </si>
  <si>
    <t>72.15</t>
  </si>
  <si>
    <t>IN-2014-25063</t>
  </si>
  <si>
    <t>288.63</t>
  </si>
  <si>
    <t>US-2013-164630</t>
  </si>
  <si>
    <t>144.32</t>
  </si>
  <si>
    <t>180.52</t>
  </si>
  <si>
    <t>252.9</t>
  </si>
  <si>
    <t>216.8</t>
  </si>
  <si>
    <t>RO-2014-7120</t>
  </si>
  <si>
    <t>253.09</t>
  </si>
  <si>
    <t>180.82</t>
  </si>
  <si>
    <t>IN-2011-46728</t>
  </si>
  <si>
    <t>108.6</t>
  </si>
  <si>
    <t>FUR-BO-10002708</t>
  </si>
  <si>
    <t>72.4</t>
  </si>
  <si>
    <t>181.01</t>
  </si>
  <si>
    <t>72.41</t>
  </si>
  <si>
    <t>IN-2014-11231</t>
  </si>
  <si>
    <t>181.05</t>
  </si>
  <si>
    <t>144.85</t>
  </si>
  <si>
    <t>253.5</t>
  </si>
  <si>
    <t>253.73</t>
  </si>
  <si>
    <t>36.25</t>
  </si>
  <si>
    <t>FUR-TA-10002557</t>
  </si>
  <si>
    <t>Barricks Conference Table, Rectangular</t>
  </si>
  <si>
    <t>72.51</t>
  </si>
  <si>
    <t>145.11</t>
  </si>
  <si>
    <t>181.45</t>
  </si>
  <si>
    <t>MX-2012-137148</t>
  </si>
  <si>
    <t>72.61</t>
  </si>
  <si>
    <t>181.55</t>
  </si>
  <si>
    <t>181.65</t>
  </si>
  <si>
    <t>254.47</t>
  </si>
  <si>
    <t>IN-2013-44075</t>
  </si>
  <si>
    <t>218.16</t>
  </si>
  <si>
    <t>181.87</t>
  </si>
  <si>
    <t>254.77</t>
  </si>
  <si>
    <t>36.41</t>
  </si>
  <si>
    <t>254.92</t>
  </si>
  <si>
    <t>36.42</t>
  </si>
  <si>
    <t>SF-2014-1550</t>
  </si>
  <si>
    <t>IN-2012-29277</t>
  </si>
  <si>
    <t>72.87</t>
  </si>
  <si>
    <t>109.32</t>
  </si>
  <si>
    <t>MX-2011-148495</t>
  </si>
  <si>
    <t>109.36</t>
  </si>
  <si>
    <t>IN-2014-73377</t>
  </si>
  <si>
    <t>72.96</t>
  </si>
  <si>
    <t>36.48</t>
  </si>
  <si>
    <t>IN-2011-15984</t>
  </si>
  <si>
    <t>255.56</t>
  </si>
  <si>
    <t>146.12</t>
  </si>
  <si>
    <t>FUR-TA-10003164</t>
  </si>
  <si>
    <t>182.88</t>
  </si>
  <si>
    <t>146.32</t>
  </si>
  <si>
    <t>IN-2012-40120</t>
  </si>
  <si>
    <t>146.35</t>
  </si>
  <si>
    <t>73.19</t>
  </si>
  <si>
    <t>IN-2014-37040</t>
  </si>
  <si>
    <t>109.79</t>
  </si>
  <si>
    <t>109.8</t>
  </si>
  <si>
    <t>109.86</t>
  </si>
  <si>
    <t>ID-2014-68260</t>
  </si>
  <si>
    <t>73.28</t>
  </si>
  <si>
    <t>SG-2013-6630</t>
  </si>
  <si>
    <t>IT-2013-5270851</t>
  </si>
  <si>
    <t>256.64</t>
  </si>
  <si>
    <t>256.7</t>
  </si>
  <si>
    <t>146.76</t>
  </si>
  <si>
    <t>36.69</t>
  </si>
  <si>
    <t>TZ-2013-810</t>
  </si>
  <si>
    <t>257.24</t>
  </si>
  <si>
    <t>220.54</t>
  </si>
  <si>
    <t>CA-2013-133816</t>
  </si>
  <si>
    <t>ClearOne CHATAttach 160 - speaker phone</t>
  </si>
  <si>
    <t>73.58</t>
  </si>
  <si>
    <t>147.18</t>
  </si>
  <si>
    <t>257.63</t>
  </si>
  <si>
    <t>IN-2013-41268</t>
  </si>
  <si>
    <t>147.23</t>
  </si>
  <si>
    <t>IT-2014-3941500</t>
  </si>
  <si>
    <t>220.97</t>
  </si>
  <si>
    <t>TEC-CAN-10001376</t>
  </si>
  <si>
    <t>73.71</t>
  </si>
  <si>
    <t>184.3</t>
  </si>
  <si>
    <t>FUR-TA-10000670</t>
  </si>
  <si>
    <t>73.73</t>
  </si>
  <si>
    <t>36.87</t>
  </si>
  <si>
    <t>ES-2012-4868521</t>
  </si>
  <si>
    <t>CA-2012-117086</t>
  </si>
  <si>
    <t>184.44</t>
  </si>
  <si>
    <t>FUR-BO-10000655</t>
  </si>
  <si>
    <t>110.81</t>
  </si>
  <si>
    <t>36.94</t>
  </si>
  <si>
    <t>ID-2012-61449</t>
  </si>
  <si>
    <t>221.64</t>
  </si>
  <si>
    <t>147.76</t>
  </si>
  <si>
    <t>110.88</t>
  </si>
  <si>
    <t>MX-2014-167402</t>
  </si>
  <si>
    <t>147.84</t>
  </si>
  <si>
    <t>74</t>
  </si>
  <si>
    <t>185.01</t>
  </si>
  <si>
    <t>IN-2012-19162</t>
  </si>
  <si>
    <t>148.02</t>
  </si>
  <si>
    <t>185.11</t>
  </si>
  <si>
    <t>US-2014-124821</t>
  </si>
  <si>
    <t>148.12</t>
  </si>
  <si>
    <t>259.25</t>
  </si>
  <si>
    <t>IN-2012-14052</t>
  </si>
  <si>
    <t>185.28</t>
  </si>
  <si>
    <t>IN-2014-63206</t>
  </si>
  <si>
    <t>111.17</t>
  </si>
  <si>
    <t>185.44</t>
  </si>
  <si>
    <t>IN-2011-55268</t>
  </si>
  <si>
    <t>148.45</t>
  </si>
  <si>
    <t>222.78</t>
  </si>
  <si>
    <t>334.23</t>
  </si>
  <si>
    <t>74.31</t>
  </si>
  <si>
    <t>MX-2012-124401</t>
  </si>
  <si>
    <t>111.48</t>
  </si>
  <si>
    <t>185.8</t>
  </si>
  <si>
    <t>ES-2012-1951025</t>
  </si>
  <si>
    <t>111.52</t>
  </si>
  <si>
    <t>148.75</t>
  </si>
  <si>
    <t>37.19</t>
  </si>
  <si>
    <t>111.59</t>
  </si>
  <si>
    <t>OFF-AP-10004041</t>
  </si>
  <si>
    <t>111.64</t>
  </si>
  <si>
    <t>ID-2011-52937</t>
  </si>
  <si>
    <t>148.9</t>
  </si>
  <si>
    <t>372.32</t>
  </si>
  <si>
    <t>IN-2013-25448</t>
  </si>
  <si>
    <t>111.78</t>
  </si>
  <si>
    <t>74.53</t>
  </si>
  <si>
    <t>37.27</t>
  </si>
  <si>
    <t>149.09</t>
  </si>
  <si>
    <t>ID-2011-54449</t>
  </si>
  <si>
    <t>37.28</t>
  </si>
  <si>
    <t>149.13</t>
  </si>
  <si>
    <t>IN-2014-47806</t>
  </si>
  <si>
    <t>149.14</t>
  </si>
  <si>
    <t>FUR-BAR-10000560</t>
  </si>
  <si>
    <t>IN-2013-14675</t>
  </si>
  <si>
    <t>37.33</t>
  </si>
  <si>
    <t>ES-2012-4272278</t>
  </si>
  <si>
    <t>335.95</t>
  </si>
  <si>
    <t>IN-2013-11938</t>
  </si>
  <si>
    <t>298.63</t>
  </si>
  <si>
    <t>FUR-TA-10000671</t>
  </si>
  <si>
    <t>149.36</t>
  </si>
  <si>
    <t>74.69</t>
  </si>
  <si>
    <t>261.52</t>
  </si>
  <si>
    <t>186.83</t>
  </si>
  <si>
    <t>MX-2014-118472</t>
  </si>
  <si>
    <t>112.21</t>
  </si>
  <si>
    <t>37.4</t>
  </si>
  <si>
    <t>187.03</t>
  </si>
  <si>
    <t>224.64</t>
  </si>
  <si>
    <t>149.76</t>
  </si>
  <si>
    <t>337.07</t>
  </si>
  <si>
    <t>37.45</t>
  </si>
  <si>
    <t>112.36</t>
  </si>
  <si>
    <t>OFF-AP-10003354</t>
  </si>
  <si>
    <t>74.93</t>
  </si>
  <si>
    <t>112.4</t>
  </si>
  <si>
    <t>ID-2013-57585</t>
  </si>
  <si>
    <t>74.95</t>
  </si>
  <si>
    <t>IN-2013-18973</t>
  </si>
  <si>
    <t>74.98</t>
  </si>
  <si>
    <t>US-2014-120194</t>
  </si>
  <si>
    <t>75.01</t>
  </si>
  <si>
    <t>37.5</t>
  </si>
  <si>
    <t>262.52</t>
  </si>
  <si>
    <t>112.53</t>
  </si>
  <si>
    <t>37.51</t>
  </si>
  <si>
    <t>FUR-TA-10000805</t>
  </si>
  <si>
    <t>CA-2013-140249</t>
  </si>
  <si>
    <t>75.04</t>
  </si>
  <si>
    <t>US-2014-136917</t>
  </si>
  <si>
    <t>150.11</t>
  </si>
  <si>
    <t>187.65</t>
  </si>
  <si>
    <t>ID-2012-47085</t>
  </si>
  <si>
    <t>150.19</t>
  </si>
  <si>
    <t>CA-2013-105746</t>
  </si>
  <si>
    <t>TEC-MA-10004587</t>
  </si>
  <si>
    <t>188.01</t>
  </si>
  <si>
    <t>150.47</t>
  </si>
  <si>
    <t>37.62</t>
  </si>
  <si>
    <t>413.8</t>
  </si>
  <si>
    <t>ES-2011-2962852</t>
  </si>
  <si>
    <t>150.48</t>
  </si>
  <si>
    <t>IN-2013-59160</t>
  </si>
  <si>
    <t>CA-2012-161452</t>
  </si>
  <si>
    <t>112.94</t>
  </si>
  <si>
    <t>CG-2014-6940</t>
  </si>
  <si>
    <t>IT-2014-4213586</t>
  </si>
  <si>
    <t>TU-2014-930</t>
  </si>
  <si>
    <t>TEC-MOT-10000554</t>
  </si>
  <si>
    <t>188.4</t>
  </si>
  <si>
    <t>SA-2014-1250</t>
  </si>
  <si>
    <t>75.37</t>
  </si>
  <si>
    <t>ES-2014-5554891</t>
  </si>
  <si>
    <t>113.12</t>
  </si>
  <si>
    <t>ID-2013-18714</t>
  </si>
  <si>
    <t>FUR-TA-10000434</t>
  </si>
  <si>
    <t>150.83</t>
  </si>
  <si>
    <t>SA-2013-1550</t>
  </si>
  <si>
    <t>37.79</t>
  </si>
  <si>
    <t>189.08</t>
  </si>
  <si>
    <t>IN-2011-51943</t>
  </si>
  <si>
    <t>113.51</t>
  </si>
  <si>
    <t>113.63</t>
  </si>
  <si>
    <t>Bevis Conference Table, with Bottom Storage</t>
  </si>
  <si>
    <t>75.79</t>
  </si>
  <si>
    <t>37.93</t>
  </si>
  <si>
    <t>227.67</t>
  </si>
  <si>
    <t>113.84</t>
  </si>
  <si>
    <t>OFF-HAM-10003040</t>
  </si>
  <si>
    <t>151.84</t>
  </si>
  <si>
    <t>151.89</t>
  </si>
  <si>
    <t>189.88</t>
  </si>
  <si>
    <t>265.85</t>
  </si>
  <si>
    <t>113.95</t>
  </si>
  <si>
    <t>38</t>
  </si>
  <si>
    <t>152.11</t>
  </si>
  <si>
    <t>152.15</t>
  </si>
  <si>
    <t>38.04</t>
  </si>
  <si>
    <t>114.14</t>
  </si>
  <si>
    <t>152.43</t>
  </si>
  <si>
    <t>76.25</t>
  </si>
  <si>
    <t>ID-2012-56402</t>
  </si>
  <si>
    <t>FUR-TA-10000989</t>
  </si>
  <si>
    <t>190.79</t>
  </si>
  <si>
    <t>US-2013-164196</t>
  </si>
  <si>
    <t>228.95</t>
  </si>
  <si>
    <t>76.32</t>
  </si>
  <si>
    <t>114.66</t>
  </si>
  <si>
    <t>267.78</t>
  </si>
  <si>
    <t>153.05</t>
  </si>
  <si>
    <t>US-2012-165547</t>
  </si>
  <si>
    <t>FUR-BO-10001318</t>
  </si>
  <si>
    <t>153.1</t>
  </si>
  <si>
    <t>38.28</t>
  </si>
  <si>
    <t>ES-2011-3003511</t>
  </si>
  <si>
    <t>153.25</t>
  </si>
  <si>
    <t>IN-2014-55730</t>
  </si>
  <si>
    <t>191.76</t>
  </si>
  <si>
    <t>CA-2013-117121</t>
  </si>
  <si>
    <t>498.7</t>
  </si>
  <si>
    <t>153.47</t>
  </si>
  <si>
    <t>115.12</t>
  </si>
  <si>
    <t>76.76</t>
  </si>
  <si>
    <t>153.59</t>
  </si>
  <si>
    <t>MX-2013-109883</t>
  </si>
  <si>
    <t>230.47</t>
  </si>
  <si>
    <t>115.27</t>
  </si>
  <si>
    <t>115.38</t>
  </si>
  <si>
    <t>38.46</t>
  </si>
  <si>
    <t>153.87</t>
  </si>
  <si>
    <t>TEC-MA-10000010</t>
  </si>
  <si>
    <t>Hewlett-Packard Deskjet 3050a All-in-One Color Inkjet Printer</t>
  </si>
  <si>
    <t>307.85</t>
  </si>
  <si>
    <t>154.04</t>
  </si>
  <si>
    <t>77.03</t>
  </si>
  <si>
    <t>ID-2014-43494</t>
  </si>
  <si>
    <t>231.11</t>
  </si>
  <si>
    <t>269.76</t>
  </si>
  <si>
    <t>38.54</t>
  </si>
  <si>
    <t>PL-2014-6550</t>
  </si>
  <si>
    <t>38.58</t>
  </si>
  <si>
    <t>77.2</t>
  </si>
  <si>
    <t>38.6</t>
  </si>
  <si>
    <t>PL-2014-9180</t>
  </si>
  <si>
    <t>77.24</t>
  </si>
  <si>
    <t>77.26</t>
  </si>
  <si>
    <t>309.11</t>
  </si>
  <si>
    <t>77.36</t>
  </si>
  <si>
    <t>CA-2012-145758</t>
  </si>
  <si>
    <t>TEC-MA-10004552</t>
  </si>
  <si>
    <t>Star Micronics TSP100 TSP143LAN Receipt Printer</t>
  </si>
  <si>
    <t>154.81</t>
  </si>
  <si>
    <t>FUR-BUS-10001781</t>
  </si>
  <si>
    <t>232.24</t>
  </si>
  <si>
    <t>38.71</t>
  </si>
  <si>
    <t>CM-2014-4170</t>
  </si>
  <si>
    <t>FUR-BAR-10000946</t>
  </si>
  <si>
    <t>116.18</t>
  </si>
  <si>
    <t>77.46</t>
  </si>
  <si>
    <t>232.54</t>
  </si>
  <si>
    <t>116.27</t>
  </si>
  <si>
    <t>155.13</t>
  </si>
  <si>
    <t>IT-2011-5721470</t>
  </si>
  <si>
    <t>116.53</t>
  </si>
  <si>
    <t>194.34</t>
  </si>
  <si>
    <t>349.88</t>
  </si>
  <si>
    <t>116.74</t>
  </si>
  <si>
    <t>116.76</t>
  </si>
  <si>
    <t>155.7</t>
  </si>
  <si>
    <t>FUR-TA-10004832</t>
  </si>
  <si>
    <t>FUR-CH-10000981</t>
  </si>
  <si>
    <t>194.67</t>
  </si>
  <si>
    <t>OFF-AP-10003917</t>
  </si>
  <si>
    <t>155.81</t>
  </si>
  <si>
    <t>ES-2013-4897406</t>
  </si>
  <si>
    <t>233.74</t>
  </si>
  <si>
    <t>77.92</t>
  </si>
  <si>
    <t>CA-2014-100650</t>
  </si>
  <si>
    <t>77.96</t>
  </si>
  <si>
    <t>38.98</t>
  </si>
  <si>
    <t>EG-2014-3650</t>
  </si>
  <si>
    <t>38.99</t>
  </si>
  <si>
    <t>78</t>
  </si>
  <si>
    <t>351.08</t>
  </si>
  <si>
    <t>TU-2014-5220</t>
  </si>
  <si>
    <t>234.15</t>
  </si>
  <si>
    <t>312.22</t>
  </si>
  <si>
    <t>IN-2012-47813</t>
  </si>
  <si>
    <t>MX-2013-115532</t>
  </si>
  <si>
    <t>117.19</t>
  </si>
  <si>
    <t>39.06</t>
  </si>
  <si>
    <t>ES-2011-5729876</t>
  </si>
  <si>
    <t>OFF-AP-10003382</t>
  </si>
  <si>
    <t>39.08</t>
  </si>
  <si>
    <t>CA-2013-127369</t>
  </si>
  <si>
    <t>195.49</t>
  </si>
  <si>
    <t>CA-2014-163979</t>
  </si>
  <si>
    <t>156.45</t>
  </si>
  <si>
    <t>CA-2013-155845</t>
  </si>
  <si>
    <t>273.79</t>
  </si>
  <si>
    <t>234.79</t>
  </si>
  <si>
    <t>78.31</t>
  </si>
  <si>
    <t>IN-2012-82351</t>
  </si>
  <si>
    <t>OFF-ST-10002642</t>
  </si>
  <si>
    <t>ES-2012-5691758</t>
  </si>
  <si>
    <t>195.87</t>
  </si>
  <si>
    <t>39.17</t>
  </si>
  <si>
    <t>CA-2013-152121</t>
  </si>
  <si>
    <t>OFF-AP-10003057</t>
  </si>
  <si>
    <t>Honeywell Enviracaire Portable HEPA Air Cleaner for 16' x 20' Room</t>
  </si>
  <si>
    <t>274.82</t>
  </si>
  <si>
    <t>314.15</t>
  </si>
  <si>
    <t>39.27</t>
  </si>
  <si>
    <t>IN-2013-50809</t>
  </si>
  <si>
    <t>353.85</t>
  </si>
  <si>
    <t>196.63</t>
  </si>
  <si>
    <t>AG-2011-7710</t>
  </si>
  <si>
    <t>78.7</t>
  </si>
  <si>
    <t>39.35</t>
  </si>
  <si>
    <t>FUR-TA-10003771</t>
  </si>
  <si>
    <t>118.06</t>
  </si>
  <si>
    <t>IN-2011-19330</t>
  </si>
  <si>
    <t>275.52</t>
  </si>
  <si>
    <t>39.39</t>
  </si>
  <si>
    <t>IN-2014-16054</t>
  </si>
  <si>
    <t>354.47</t>
  </si>
  <si>
    <t>196.97</t>
  </si>
  <si>
    <t>197.11</t>
  </si>
  <si>
    <t>US-2014-143014</t>
  </si>
  <si>
    <t>197.18</t>
  </si>
  <si>
    <t>SA-2012-3400</t>
  </si>
  <si>
    <t>TEC-SAM-10004230</t>
  </si>
  <si>
    <t>IN-2014-18049</t>
  </si>
  <si>
    <t>39.49</t>
  </si>
  <si>
    <t>IN-2011-30292</t>
  </si>
  <si>
    <t>474.44</t>
  </si>
  <si>
    <t>FUR-CH-10002980</t>
  </si>
  <si>
    <t>237.38</t>
  </si>
  <si>
    <t>158.38</t>
  </si>
  <si>
    <t>158.43</t>
  </si>
  <si>
    <t>39.61</t>
  </si>
  <si>
    <t>ES-2014-5852851</t>
  </si>
  <si>
    <t>237.78</t>
  </si>
  <si>
    <t>39.63</t>
  </si>
  <si>
    <t>198.27</t>
  </si>
  <si>
    <t>118.98</t>
  </si>
  <si>
    <t>IN-2013-46385</t>
  </si>
  <si>
    <t>119.04</t>
  </si>
  <si>
    <t>119.11</t>
  </si>
  <si>
    <t>238.23</t>
  </si>
  <si>
    <t>39.71</t>
  </si>
  <si>
    <t>TEC-PH-10001360</t>
  </si>
  <si>
    <t>79.45</t>
  </si>
  <si>
    <t>238.52</t>
  </si>
  <si>
    <t>79.52</t>
  </si>
  <si>
    <t>39.76</t>
  </si>
  <si>
    <t>79.57</t>
  </si>
  <si>
    <t>39.79</t>
  </si>
  <si>
    <t>119.44</t>
  </si>
  <si>
    <t>159.27</t>
  </si>
  <si>
    <t>119.46</t>
  </si>
  <si>
    <t>159.3</t>
  </si>
  <si>
    <t>79.67</t>
  </si>
  <si>
    <t>119.53</t>
  </si>
  <si>
    <t>119.7</t>
  </si>
  <si>
    <t>OFF-AP-10002008</t>
  </si>
  <si>
    <t>199.64</t>
  </si>
  <si>
    <t>79.87</t>
  </si>
  <si>
    <t>239.69</t>
  </si>
  <si>
    <t>39.95</t>
  </si>
  <si>
    <t>TU-2011-6390</t>
  </si>
  <si>
    <t>239.71</t>
  </si>
  <si>
    <t>MX-2014-142076</t>
  </si>
  <si>
    <t>79.94</t>
  </si>
  <si>
    <t>39.97</t>
  </si>
  <si>
    <t>199.99</t>
  </si>
  <si>
    <t>EG-2011-4260</t>
  </si>
  <si>
    <t>FUR-CHR-10004803</t>
  </si>
  <si>
    <t>80.13</t>
  </si>
  <si>
    <t>IN-2013-34968</t>
  </si>
  <si>
    <t>160.28</t>
  </si>
  <si>
    <t>40.1</t>
  </si>
  <si>
    <t>80.24</t>
  </si>
  <si>
    <t>CA-2014-137631</t>
  </si>
  <si>
    <t>80.31</t>
  </si>
  <si>
    <t>40.15</t>
  </si>
  <si>
    <t>120.5</t>
  </si>
  <si>
    <t>80.34</t>
  </si>
  <si>
    <t>MX-2014-108532</t>
  </si>
  <si>
    <t>321.42</t>
  </si>
  <si>
    <t>120.57</t>
  </si>
  <si>
    <t>321.54</t>
  </si>
  <si>
    <t>442.49</t>
  </si>
  <si>
    <t>ES-2012-1205030</t>
  </si>
  <si>
    <t>161.06</t>
  </si>
  <si>
    <t>CA-2011-141649</t>
  </si>
  <si>
    <t>241.68</t>
  </si>
  <si>
    <t>US-2014-111745</t>
  </si>
  <si>
    <t>TEC-MA-10001792</t>
  </si>
  <si>
    <t>120.98</t>
  </si>
  <si>
    <t>MX-2011-134488</t>
  </si>
  <si>
    <t>CA-2013-153318</t>
  </si>
  <si>
    <t>202.09</t>
  </si>
  <si>
    <t>283.09</t>
  </si>
  <si>
    <t>ID-2011-66475</t>
  </si>
  <si>
    <t>283.36</t>
  </si>
  <si>
    <t>FUR-TA-10004957</t>
  </si>
  <si>
    <t>80.98</t>
  </si>
  <si>
    <t>81.01</t>
  </si>
  <si>
    <t>283.69</t>
  </si>
  <si>
    <t>40.58</t>
  </si>
  <si>
    <t>ES-2013-3787277</t>
  </si>
  <si>
    <t>162.41</t>
  </si>
  <si>
    <t>568.45</t>
  </si>
  <si>
    <t>81.22</t>
  </si>
  <si>
    <t>IN-2012-40799</t>
  </si>
  <si>
    <t>40.64</t>
  </si>
  <si>
    <t>81.28</t>
  </si>
  <si>
    <t>81.29</t>
  </si>
  <si>
    <t>OFF-CUI-10000105</t>
  </si>
  <si>
    <t>162.67</t>
  </si>
  <si>
    <t>162.72</t>
  </si>
  <si>
    <t>US-2014-120089</t>
  </si>
  <si>
    <t>162.74</t>
  </si>
  <si>
    <t>285.12</t>
  </si>
  <si>
    <t>203.67</t>
  </si>
  <si>
    <t>81.48</t>
  </si>
  <si>
    <t>163.07</t>
  </si>
  <si>
    <t>ES-2013-4568481</t>
  </si>
  <si>
    <t>81.54</t>
  </si>
  <si>
    <t>TU-2013-8600</t>
  </si>
  <si>
    <t>UP-2014-200</t>
  </si>
  <si>
    <t>SF-2013-2060</t>
  </si>
  <si>
    <t>203.92</t>
  </si>
  <si>
    <t>IN-2014-19239</t>
  </si>
  <si>
    <t>81.57</t>
  </si>
  <si>
    <t>203.94</t>
  </si>
  <si>
    <t>326.35</t>
  </si>
  <si>
    <t>IN-2014-40197</t>
  </si>
  <si>
    <t>ES-2014-2899641</t>
  </si>
  <si>
    <t>FUR-CH-10002816</t>
  </si>
  <si>
    <t>122.44</t>
  </si>
  <si>
    <t>40.83</t>
  </si>
  <si>
    <t>IN-2013-66216</t>
  </si>
  <si>
    <t>40.86</t>
  </si>
  <si>
    <t>US-2011-121664</t>
  </si>
  <si>
    <t>204.31</t>
  </si>
  <si>
    <t>ES-2013-1785128</t>
  </si>
  <si>
    <t>IT-2014-3396005</t>
  </si>
  <si>
    <t>122.67</t>
  </si>
  <si>
    <t>81.78</t>
  </si>
  <si>
    <t>CA-2013-140746</t>
  </si>
  <si>
    <t>81.81</t>
  </si>
  <si>
    <t>MX-2011-125045</t>
  </si>
  <si>
    <t>286.46</t>
  </si>
  <si>
    <t>81.85</t>
  </si>
  <si>
    <t>572.95</t>
  </si>
  <si>
    <t>245.57</t>
  </si>
  <si>
    <t>163.91</t>
  </si>
  <si>
    <t>122.95</t>
  </si>
  <si>
    <t>ES-2012-2563560</t>
  </si>
  <si>
    <t>205.01</t>
  </si>
  <si>
    <t>CA-2013-118745</t>
  </si>
  <si>
    <t>123.06</t>
  </si>
  <si>
    <t>123.08</t>
  </si>
  <si>
    <t>205.15</t>
  </si>
  <si>
    <t>OFF-AP-10000423</t>
  </si>
  <si>
    <t>164.16</t>
  </si>
  <si>
    <t>123.26</t>
  </si>
  <si>
    <t>205.45</t>
  </si>
  <si>
    <t>164.36</t>
  </si>
  <si>
    <t>US-2011-161613</t>
  </si>
  <si>
    <t>123.32</t>
  </si>
  <si>
    <t>ES-2013-3042991</t>
  </si>
  <si>
    <t>369.98</t>
  </si>
  <si>
    <t>82.23</t>
  </si>
  <si>
    <t>82.29</t>
  </si>
  <si>
    <t>288.1</t>
  </si>
  <si>
    <t>41.16</t>
  </si>
  <si>
    <t>41.19</t>
  </si>
  <si>
    <t>164.81</t>
  </si>
  <si>
    <t>123.67</t>
  </si>
  <si>
    <t>82.46</t>
  </si>
  <si>
    <t>MX-2011-150441</t>
  </si>
  <si>
    <t>206.33</t>
  </si>
  <si>
    <t>165.08</t>
  </si>
  <si>
    <t>123.83</t>
  </si>
  <si>
    <t>IR-2011-3170</t>
  </si>
  <si>
    <t>IN-2012-46336</t>
  </si>
  <si>
    <t>123.88</t>
  </si>
  <si>
    <t>123.92</t>
  </si>
  <si>
    <t>CA-2013-120369</t>
  </si>
  <si>
    <t>206.61</t>
  </si>
  <si>
    <t>165.3</t>
  </si>
  <si>
    <t>MX-2011-131618</t>
  </si>
  <si>
    <t>OFF-AP-10002433</t>
  </si>
  <si>
    <t>82.68</t>
  </si>
  <si>
    <t>FUR-TA-10004801</t>
  </si>
  <si>
    <t>124.1</t>
  </si>
  <si>
    <t>IN-2013-46455</t>
  </si>
  <si>
    <t>206.87</t>
  </si>
  <si>
    <t>124.15</t>
  </si>
  <si>
    <t>FUR-BO-10003282</t>
  </si>
  <si>
    <t>248.41</t>
  </si>
  <si>
    <t>TU-2014-9390</t>
  </si>
  <si>
    <t>165.71</t>
  </si>
  <si>
    <t>124.29</t>
  </si>
  <si>
    <t>EG-2014-3730</t>
  </si>
  <si>
    <t>82.89</t>
  </si>
  <si>
    <t>41.49</t>
  </si>
  <si>
    <t>TEC-EPS-10000053</t>
  </si>
  <si>
    <t>415.01</t>
  </si>
  <si>
    <t>41.5</t>
  </si>
  <si>
    <t>83.02</t>
  </si>
  <si>
    <t>41.51</t>
  </si>
  <si>
    <t>166.09</t>
  </si>
  <si>
    <t>332.2</t>
  </si>
  <si>
    <t>UP-2013-710</t>
  </si>
  <si>
    <t>TEC-BEL-10001689</t>
  </si>
  <si>
    <t>207.89</t>
  </si>
  <si>
    <t>291.06</t>
  </si>
  <si>
    <t>124.78</t>
  </si>
  <si>
    <t>MX-2014-128405</t>
  </si>
  <si>
    <t>374.38</t>
  </si>
  <si>
    <t>CA-2014-113474</t>
  </si>
  <si>
    <t>OFF-EN-10004206</t>
  </si>
  <si>
    <t>Multimedia Mailers</t>
  </si>
  <si>
    <t>83.2</t>
  </si>
  <si>
    <t>US-2011-158554</t>
  </si>
  <si>
    <t>249.64</t>
  </si>
  <si>
    <t>166.44</t>
  </si>
  <si>
    <t>83.24</t>
  </si>
  <si>
    <t>IR-2013-7220</t>
  </si>
  <si>
    <t>41.65</t>
  </si>
  <si>
    <t>166.67</t>
  </si>
  <si>
    <t>250.06</t>
  </si>
  <si>
    <t>291.93</t>
  </si>
  <si>
    <t>41.7</t>
  </si>
  <si>
    <t>IN-2013-18805</t>
  </si>
  <si>
    <t>208.56</t>
  </si>
  <si>
    <t>125.15</t>
  </si>
  <si>
    <t>41.72</t>
  </si>
  <si>
    <t>166.93</t>
  </si>
  <si>
    <t>41.75</t>
  </si>
  <si>
    <t>EG-2012-8420</t>
  </si>
  <si>
    <t>IN-2013-46798</t>
  </si>
  <si>
    <t>TEC-PH-10002936</t>
  </si>
  <si>
    <t>209.29</t>
  </si>
  <si>
    <t>125.59</t>
  </si>
  <si>
    <t>83.73</t>
  </si>
  <si>
    <t>83.75</t>
  </si>
  <si>
    <t>41.88</t>
  </si>
  <si>
    <t>41.91</t>
  </si>
  <si>
    <t>83.88</t>
  </si>
  <si>
    <t>335.64</t>
  </si>
  <si>
    <t>41.96</t>
  </si>
  <si>
    <t>83.97</t>
  </si>
  <si>
    <t>84.02</t>
  </si>
  <si>
    <t>84.03</t>
  </si>
  <si>
    <t>252.17</t>
  </si>
  <si>
    <t>TEC-CO-10001301</t>
  </si>
  <si>
    <t>RS-2013-2980</t>
  </si>
  <si>
    <t>84.4</t>
  </si>
  <si>
    <t>42.2</t>
  </si>
  <si>
    <t>FUR-NOV-10000847</t>
  </si>
  <si>
    <t>126.67</t>
  </si>
  <si>
    <t>CA-2013-123540</t>
  </si>
  <si>
    <t>42.23</t>
  </si>
  <si>
    <t>FUR-TA-10004649</t>
  </si>
  <si>
    <t>Barricks Round Table, Rectangular</t>
  </si>
  <si>
    <t>211.17</t>
  </si>
  <si>
    <t>AU-2012-4970</t>
  </si>
  <si>
    <t>MO-2012-4180</t>
  </si>
  <si>
    <t>211.31</t>
  </si>
  <si>
    <t>ES-2014-1656071</t>
  </si>
  <si>
    <t>169.05</t>
  </si>
  <si>
    <t>126.79</t>
  </si>
  <si>
    <t>211.36</t>
  </si>
  <si>
    <t>169.2</t>
  </si>
  <si>
    <t>84.61</t>
  </si>
  <si>
    <t>42.31</t>
  </si>
  <si>
    <t>OFF-AP-10002552</t>
  </si>
  <si>
    <t>84.62</t>
  </si>
  <si>
    <t>TEC-CO-10002043</t>
  </si>
  <si>
    <t>211.56</t>
  </si>
  <si>
    <t>84.63</t>
  </si>
  <si>
    <t>42.32</t>
  </si>
  <si>
    <t>84.72</t>
  </si>
  <si>
    <t>42.36</t>
  </si>
  <si>
    <t>169.49</t>
  </si>
  <si>
    <t>84.75</t>
  </si>
  <si>
    <t>339.06</t>
  </si>
  <si>
    <t>MX-2014-114776</t>
  </si>
  <si>
    <t>84.77</t>
  </si>
  <si>
    <t>CA-2014-143126</t>
  </si>
  <si>
    <t>169.62</t>
  </si>
  <si>
    <t>84.83</t>
  </si>
  <si>
    <t>MX-2011-147781</t>
  </si>
  <si>
    <t>169.79</t>
  </si>
  <si>
    <t>42.45</t>
  </si>
  <si>
    <t>85.07</t>
  </si>
  <si>
    <t>MX-2014-147270</t>
  </si>
  <si>
    <t>IN-2011-11105</t>
  </si>
  <si>
    <t>212.72</t>
  </si>
  <si>
    <t>42.56</t>
  </si>
  <si>
    <t>FUR-SAU-10003933</t>
  </si>
  <si>
    <t>85.18</t>
  </si>
  <si>
    <t>42.59</t>
  </si>
  <si>
    <t>IN-2014-77017</t>
  </si>
  <si>
    <t>426.09</t>
  </si>
  <si>
    <t>FUR-LES-10000874</t>
  </si>
  <si>
    <t>127.9</t>
  </si>
  <si>
    <t>170.7</t>
  </si>
  <si>
    <t>85.37</t>
  </si>
  <si>
    <t>42.69</t>
  </si>
  <si>
    <t>FUR-BO-10001835</t>
  </si>
  <si>
    <t>85.48</t>
  </si>
  <si>
    <t>42.75</t>
  </si>
  <si>
    <t>213.78</t>
  </si>
  <si>
    <t>171.05</t>
  </si>
  <si>
    <t>342.11</t>
  </si>
  <si>
    <t>ID-2013-33421</t>
  </si>
  <si>
    <t>128.3</t>
  </si>
  <si>
    <t>ES-2012-2942603</t>
  </si>
  <si>
    <t>128.38</t>
  </si>
  <si>
    <t>ES-2013-4492967</t>
  </si>
  <si>
    <t>SA-2013-8190</t>
  </si>
  <si>
    <t>FUR-LES-10002852</t>
  </si>
  <si>
    <t>386</t>
  </si>
  <si>
    <t>ES-2014-2114988</t>
  </si>
  <si>
    <t>US-2013-150140</t>
  </si>
  <si>
    <t>386.21</t>
  </si>
  <si>
    <t>MO-2012-7840</t>
  </si>
  <si>
    <t>171.74</t>
  </si>
  <si>
    <t>128.82</t>
  </si>
  <si>
    <t>42.96</t>
  </si>
  <si>
    <t>CA-2011-166891</t>
  </si>
  <si>
    <t>214.81</t>
  </si>
  <si>
    <t>85.94</t>
  </si>
  <si>
    <t>ES-2012-5120264</t>
  </si>
  <si>
    <t>171.96</t>
  </si>
  <si>
    <t>215</t>
  </si>
  <si>
    <t>US-2014-122420</t>
  </si>
  <si>
    <t>FUR-TA-10001572</t>
  </si>
  <si>
    <t>215.13</t>
  </si>
  <si>
    <t>RO-2012-8470</t>
  </si>
  <si>
    <t>344.5</t>
  </si>
  <si>
    <t>43.06</t>
  </si>
  <si>
    <t>US-2014-165456</t>
  </si>
  <si>
    <t>258.42</t>
  </si>
  <si>
    <t>43.07</t>
  </si>
  <si>
    <t>172.48</t>
  </si>
  <si>
    <t>86.25</t>
  </si>
  <si>
    <t>129.39</t>
  </si>
  <si>
    <t>215.68</t>
  </si>
  <si>
    <t>172.64</t>
  </si>
  <si>
    <t>129.5</t>
  </si>
  <si>
    <t>86.35</t>
  </si>
  <si>
    <t>MX-2013-148012</t>
  </si>
  <si>
    <t>129.63</t>
  </si>
  <si>
    <t>302.55</t>
  </si>
  <si>
    <t>345.81</t>
  </si>
  <si>
    <t>ES-2014-3733257</t>
  </si>
  <si>
    <t>43.24</t>
  </si>
  <si>
    <t>129.71</t>
  </si>
  <si>
    <t>TEC-CO-10002678</t>
  </si>
  <si>
    <t>173.02</t>
  </si>
  <si>
    <t>129.81</t>
  </si>
  <si>
    <t>302.99</t>
  </si>
  <si>
    <t>86.62</t>
  </si>
  <si>
    <t>86.65</t>
  </si>
  <si>
    <t>303.59</t>
  </si>
  <si>
    <t>ZA-2011-8980</t>
  </si>
  <si>
    <t>86.77</t>
  </si>
  <si>
    <t>216.99</t>
  </si>
  <si>
    <t>173.65</t>
  </si>
  <si>
    <t>CA-2012-102848</t>
  </si>
  <si>
    <t>TU-2011-9110</t>
  </si>
  <si>
    <t>FUR-CHR-10003806</t>
  </si>
  <si>
    <t>130.36</t>
  </si>
  <si>
    <t>173.83</t>
  </si>
  <si>
    <t>217.29</t>
  </si>
  <si>
    <t>FUR-HON-10001851</t>
  </si>
  <si>
    <t>43.47</t>
  </si>
  <si>
    <t>347.82</t>
  </si>
  <si>
    <t>87.03</t>
  </si>
  <si>
    <t>43.52</t>
  </si>
  <si>
    <t>130.61</t>
  </si>
  <si>
    <t>87.08</t>
  </si>
  <si>
    <t>IN-2013-72390</t>
  </si>
  <si>
    <t>304.95</t>
  </si>
  <si>
    <t>Samsung Galaxy S4 Active</t>
  </si>
  <si>
    <t>305.29</t>
  </si>
  <si>
    <t>87.24</t>
  </si>
  <si>
    <t>43.68</t>
  </si>
  <si>
    <t>FUR-TA-10001229</t>
  </si>
  <si>
    <t>Chromcraft Computer Table, Rectangular</t>
  </si>
  <si>
    <t>262.11</t>
  </si>
  <si>
    <t>131.13</t>
  </si>
  <si>
    <t>CM-2014-5980</t>
  </si>
  <si>
    <t>US-2011-168494</t>
  </si>
  <si>
    <t>FUR-TA-10000963</t>
  </si>
  <si>
    <t>131.21</t>
  </si>
  <si>
    <t>87.48</t>
  </si>
  <si>
    <t>IT-2014-5465876</t>
  </si>
  <si>
    <t>OFF-AP-10000162</t>
  </si>
  <si>
    <t>218.75</t>
  </si>
  <si>
    <t>131.28</t>
  </si>
  <si>
    <t>SF-2014-7340</t>
  </si>
  <si>
    <t>87.55</t>
  </si>
  <si>
    <t>131.39</t>
  </si>
  <si>
    <t>131.42</t>
  </si>
  <si>
    <t>TEC-CO-10004377</t>
  </si>
  <si>
    <t>131.43</t>
  </si>
  <si>
    <t>87.62</t>
  </si>
  <si>
    <t>87.64</t>
  </si>
  <si>
    <t>TEC-CO-10002663</t>
  </si>
  <si>
    <t>350.68</t>
  </si>
  <si>
    <t>263.01</t>
  </si>
  <si>
    <t>175.36</t>
  </si>
  <si>
    <t>TEC-PH-10002652</t>
  </si>
  <si>
    <t>175.45</t>
  </si>
  <si>
    <t>175.73</t>
  </si>
  <si>
    <t>43.93</t>
  </si>
  <si>
    <t>87.93</t>
  </si>
  <si>
    <t>219.83</t>
  </si>
  <si>
    <t>IN-2014-83723</t>
  </si>
  <si>
    <t>IT-2014-3149554</t>
  </si>
  <si>
    <t>219.98</t>
  </si>
  <si>
    <t>176.01</t>
  </si>
  <si>
    <t>176.12</t>
  </si>
  <si>
    <t>44.03</t>
  </si>
  <si>
    <t>88.07</t>
  </si>
  <si>
    <t>44.04</t>
  </si>
  <si>
    <t>CA-2011-134278</t>
  </si>
  <si>
    <t>TEC-CO-10001046</t>
  </si>
  <si>
    <t>Canon Imageclass D680 Copier / Fax</t>
  </si>
  <si>
    <t>FUR-CH-10001559</t>
  </si>
  <si>
    <t>176.37</t>
  </si>
  <si>
    <t>88.19</t>
  </si>
  <si>
    <t>265.14</t>
  </si>
  <si>
    <t>309.52</t>
  </si>
  <si>
    <t>309.75</t>
  </si>
  <si>
    <t>177.04</t>
  </si>
  <si>
    <t>IT-2014-3028672</t>
  </si>
  <si>
    <t>44.27</t>
  </si>
  <si>
    <t>44.32</t>
  </si>
  <si>
    <t>ID-2012-14500</t>
  </si>
  <si>
    <t>177.32</t>
  </si>
  <si>
    <t>221.92</t>
  </si>
  <si>
    <t>310.75</t>
  </si>
  <si>
    <t>44.39</t>
  </si>
  <si>
    <t>399.85</t>
  </si>
  <si>
    <t>88.9</t>
  </si>
  <si>
    <t>44.45</t>
  </si>
  <si>
    <t>CA-2013-167115</t>
  </si>
  <si>
    <t>89</t>
  </si>
  <si>
    <t>MX-2011-136476</t>
  </si>
  <si>
    <t>OFF-AP-10004994</t>
  </si>
  <si>
    <t>133.57</t>
  </si>
  <si>
    <t>FUR-TA-10000945</t>
  </si>
  <si>
    <t>133.6</t>
  </si>
  <si>
    <t>ES-2011-3276063</t>
  </si>
  <si>
    <t>89.13</t>
  </si>
  <si>
    <t>44.57</t>
  </si>
  <si>
    <t>44.58</t>
  </si>
  <si>
    <t>267.64</t>
  </si>
  <si>
    <t>FUR-TA-10003030</t>
  </si>
  <si>
    <t>178.56</t>
  </si>
  <si>
    <t>223.43</t>
  </si>
  <si>
    <t>268.13</t>
  </si>
  <si>
    <t>223.78</t>
  </si>
  <si>
    <t>134.28</t>
  </si>
  <si>
    <t>FUR-TA-10003785</t>
  </si>
  <si>
    <t>Hon Round Table, Adjustable Height</t>
  </si>
  <si>
    <t>134.34</t>
  </si>
  <si>
    <t>CA-2012-113404</t>
  </si>
  <si>
    <t>134.37</t>
  </si>
  <si>
    <t>44.79</t>
  </si>
  <si>
    <t>134.39</t>
  </si>
  <si>
    <t>FUR-BO-10001309</t>
  </si>
  <si>
    <t>44.82</t>
  </si>
  <si>
    <t>ES-2013-3221528</t>
  </si>
  <si>
    <t>89.67</t>
  </si>
  <si>
    <t>269.03</t>
  </si>
  <si>
    <t>358.85</t>
  </si>
  <si>
    <t>89.76</t>
  </si>
  <si>
    <t>134.68</t>
  </si>
  <si>
    <t>44.89</t>
  </si>
  <si>
    <t>ID-2014-62926</t>
  </si>
  <si>
    <t>89.79</t>
  </si>
  <si>
    <t>179.62</t>
  </si>
  <si>
    <t>89.81</t>
  </si>
  <si>
    <t>44.95</t>
  </si>
  <si>
    <t>224.8</t>
  </si>
  <si>
    <t>TEC-EPS-10002920</t>
  </si>
  <si>
    <t>OFF-AP-10001956</t>
  </si>
  <si>
    <t>89.99</t>
  </si>
  <si>
    <t>45</t>
  </si>
  <si>
    <t>FUR-TA-10002935</t>
  </si>
  <si>
    <t>90.08</t>
  </si>
  <si>
    <t>135.18</t>
  </si>
  <si>
    <t>270.56</t>
  </si>
  <si>
    <t>MX-2013-161781</t>
  </si>
  <si>
    <t>180.38</t>
  </si>
  <si>
    <t>90.23</t>
  </si>
  <si>
    <t>45.12</t>
  </si>
  <si>
    <t>135.64</t>
  </si>
  <si>
    <t>45.21</t>
  </si>
  <si>
    <t>ES-2013-1247278</t>
  </si>
  <si>
    <t>226.25</t>
  </si>
  <si>
    <t>IT-2013-4213400</t>
  </si>
  <si>
    <t>271.59</t>
  </si>
  <si>
    <t>45.27</t>
  </si>
  <si>
    <t>CA-2013-131499</t>
  </si>
  <si>
    <t>90.59</t>
  </si>
  <si>
    <t>317.17</t>
  </si>
  <si>
    <t>OFF-AP-10001630</t>
  </si>
  <si>
    <t>589.29</t>
  </si>
  <si>
    <t>45.33</t>
  </si>
  <si>
    <t>ID-2011-74175</t>
  </si>
  <si>
    <t>226.73</t>
  </si>
  <si>
    <t>45.35</t>
  </si>
  <si>
    <t>90.77</t>
  </si>
  <si>
    <t>45.4</t>
  </si>
  <si>
    <t>181.61</t>
  </si>
  <si>
    <t>IN-2011-75890</t>
  </si>
  <si>
    <t>136.27</t>
  </si>
  <si>
    <t>MX-2013-165064</t>
  </si>
  <si>
    <t>318.08</t>
  </si>
  <si>
    <t>90.89</t>
  </si>
  <si>
    <t>136.35</t>
  </si>
  <si>
    <t>90.96</t>
  </si>
  <si>
    <t>136.45</t>
  </si>
  <si>
    <t>90.97</t>
  </si>
  <si>
    <t>45.49</t>
  </si>
  <si>
    <t>181.95</t>
  </si>
  <si>
    <t>91.09</t>
  </si>
  <si>
    <t>182.2</t>
  </si>
  <si>
    <t>227.85</t>
  </si>
  <si>
    <t>45.57</t>
  </si>
  <si>
    <t>273.44</t>
  </si>
  <si>
    <t>FUR-TA-10003185</t>
  </si>
  <si>
    <t>IN-2011-28906</t>
  </si>
  <si>
    <t>136.79</t>
  </si>
  <si>
    <t>228.16</t>
  </si>
  <si>
    <t>CA-2012-162782</t>
  </si>
  <si>
    <t>91.36</t>
  </si>
  <si>
    <t>45.68</t>
  </si>
  <si>
    <t>MX-2013-108812</t>
  </si>
  <si>
    <t>91.37</t>
  </si>
  <si>
    <t>365.65</t>
  </si>
  <si>
    <t>ES-2013-2860574</t>
  </si>
  <si>
    <t>182.84</t>
  </si>
  <si>
    <t>FUR-TA-10003594</t>
  </si>
  <si>
    <t>91.5</t>
  </si>
  <si>
    <t>45.75</t>
  </si>
  <si>
    <t>228.78</t>
  </si>
  <si>
    <t>45.76</t>
  </si>
  <si>
    <t>274.75</t>
  </si>
  <si>
    <t>CA-2014-126788</t>
  </si>
  <si>
    <t>137.41</t>
  </si>
  <si>
    <t>RO-2012-9480</t>
  </si>
  <si>
    <t>366.58</t>
  </si>
  <si>
    <t>45.82</t>
  </si>
  <si>
    <t>137.5</t>
  </si>
  <si>
    <t>366.72</t>
  </si>
  <si>
    <t>45.84</t>
  </si>
  <si>
    <t>183.4</t>
  </si>
  <si>
    <t>320.96</t>
  </si>
  <si>
    <t>367.35</t>
  </si>
  <si>
    <t>FUR-BAR-10003532</t>
  </si>
  <si>
    <t>BO-2014-9240</t>
  </si>
  <si>
    <t>91.85</t>
  </si>
  <si>
    <t>TEC-CO-10002122</t>
  </si>
  <si>
    <t>275.57</t>
  </si>
  <si>
    <t>SF-2013-8350</t>
  </si>
  <si>
    <t>MG-7650</t>
  </si>
  <si>
    <t>91.93</t>
  </si>
  <si>
    <t>91.98</t>
  </si>
  <si>
    <t>413.95</t>
  </si>
  <si>
    <t>138.03</t>
  </si>
  <si>
    <t>506.27</t>
  </si>
  <si>
    <t>46.02</t>
  </si>
  <si>
    <t>276.29</t>
  </si>
  <si>
    <t>ID-2011-24160</t>
  </si>
  <si>
    <t>92.2</t>
  </si>
  <si>
    <t>TEC-MA-10000045</t>
  </si>
  <si>
    <t>Zebra ZM400 Thermal Label Printer</t>
  </si>
  <si>
    <t>138.31</t>
  </si>
  <si>
    <t>ES-2013-2387221</t>
  </si>
  <si>
    <t>92.21</t>
  </si>
  <si>
    <t>369.17</t>
  </si>
  <si>
    <t>184.84</t>
  </si>
  <si>
    <t>46.21</t>
  </si>
  <si>
    <t>231.16</t>
  </si>
  <si>
    <t>TEC-PH-10000499</t>
  </si>
  <si>
    <t>323.75</t>
  </si>
  <si>
    <t>231.35</t>
  </si>
  <si>
    <t>277.93</t>
  </si>
  <si>
    <t>46.32</t>
  </si>
  <si>
    <t>CA-2011-9430</t>
  </si>
  <si>
    <t>92.65</t>
  </si>
  <si>
    <t>46.33</t>
  </si>
  <si>
    <t>MO-2014-780</t>
  </si>
  <si>
    <t>92.66</t>
  </si>
  <si>
    <t>92.78</t>
  </si>
  <si>
    <t>IT-2013-5257163</t>
  </si>
  <si>
    <t>BO-2013-3590</t>
  </si>
  <si>
    <t>371.51</t>
  </si>
  <si>
    <t>46.44</t>
  </si>
  <si>
    <t>92.93</t>
  </si>
  <si>
    <t>418.26</t>
  </si>
  <si>
    <t>232.45</t>
  </si>
  <si>
    <t>46.49</t>
  </si>
  <si>
    <t>139.49</t>
  </si>
  <si>
    <t>46.5</t>
  </si>
  <si>
    <t>MR-2013-8020</t>
  </si>
  <si>
    <t>FUR-LES-10004098</t>
  </si>
  <si>
    <t>93.05</t>
  </si>
  <si>
    <t>ES-2014-4689230</t>
  </si>
  <si>
    <t>93.1</t>
  </si>
  <si>
    <t>139.69</t>
  </si>
  <si>
    <t>FUR-TA-10003690</t>
  </si>
  <si>
    <t>139.9</t>
  </si>
  <si>
    <t>139.93</t>
  </si>
  <si>
    <t>186.65</t>
  </si>
  <si>
    <t>ES-2014-1356130</t>
  </si>
  <si>
    <t>280.54</t>
  </si>
  <si>
    <t>140.34</t>
  </si>
  <si>
    <t>187.48</t>
  </si>
  <si>
    <t>46.87</t>
  </si>
  <si>
    <t>609.44</t>
  </si>
  <si>
    <t>140.77</t>
  </si>
  <si>
    <t>IN-2014-61575</t>
  </si>
  <si>
    <t>140.86</t>
  </si>
  <si>
    <t>281.74</t>
  </si>
  <si>
    <t>IN-2012-16005</t>
  </si>
  <si>
    <t>94.06</t>
  </si>
  <si>
    <t>94.07</t>
  </si>
  <si>
    <t>TEC-MA-10003230</t>
  </si>
  <si>
    <t>141.23</t>
  </si>
  <si>
    <t>329.58</t>
  </si>
  <si>
    <t>141.27</t>
  </si>
  <si>
    <t>235.46</t>
  </si>
  <si>
    <t>188.37</t>
  </si>
  <si>
    <t>94.27</t>
  </si>
  <si>
    <t>330.01</t>
  </si>
  <si>
    <t>GH-2014-8350</t>
  </si>
  <si>
    <t>188.65</t>
  </si>
  <si>
    <t>IN-2013-79992</t>
  </si>
  <si>
    <t>235.88</t>
  </si>
  <si>
    <t>94.38</t>
  </si>
  <si>
    <t>47.19</t>
  </si>
  <si>
    <t>471.92</t>
  </si>
  <si>
    <t>MX-2013-113460</t>
  </si>
  <si>
    <t>141.62</t>
  </si>
  <si>
    <t>OFF-AP-10004186</t>
  </si>
  <si>
    <t>236.06</t>
  </si>
  <si>
    <t>IN-2014-40421</t>
  </si>
  <si>
    <t>188.92</t>
  </si>
  <si>
    <t>RS-2014-7520</t>
  </si>
  <si>
    <t>520.89</t>
  </si>
  <si>
    <t>US-2012-129063</t>
  </si>
  <si>
    <t>142.27</t>
  </si>
  <si>
    <t>47.42</t>
  </si>
  <si>
    <t>IN-2014-15809</t>
  </si>
  <si>
    <t>94.85</t>
  </si>
  <si>
    <t>427.46</t>
  </si>
  <si>
    <t>FUR-NOV-10004925</t>
  </si>
  <si>
    <t>47.51</t>
  </si>
  <si>
    <t>142.63</t>
  </si>
  <si>
    <t>BN-2011-6760</t>
  </si>
  <si>
    <t>95.1</t>
  </si>
  <si>
    <t>47.55</t>
  </si>
  <si>
    <t>FUR-TA-10002931</t>
  </si>
  <si>
    <t>190.28</t>
  </si>
  <si>
    <t>ID-2012-17601</t>
  </si>
  <si>
    <t>OFF-AP-10001329</t>
  </si>
  <si>
    <t>285.61</t>
  </si>
  <si>
    <t>286.2</t>
  </si>
  <si>
    <t>IN-2014-70059</t>
  </si>
  <si>
    <t>47.76</t>
  </si>
  <si>
    <t>286.74</t>
  </si>
  <si>
    <t>47.8</t>
  </si>
  <si>
    <t>ID-2012-18742</t>
  </si>
  <si>
    <t>143.42</t>
  </si>
  <si>
    <t>TEC-PH-10001117</t>
  </si>
  <si>
    <t>IN-2012-57424</t>
  </si>
  <si>
    <t>191.29</t>
  </si>
  <si>
    <t>TEC-CO-10004961</t>
  </si>
  <si>
    <t>95.67</t>
  </si>
  <si>
    <t>FUR-CH-10000051</t>
  </si>
  <si>
    <t>287.24</t>
  </si>
  <si>
    <t>EG-2012-7790</t>
  </si>
  <si>
    <t>95.75</t>
  </si>
  <si>
    <t>ES-2013-5140487</t>
  </si>
  <si>
    <t>191.65</t>
  </si>
  <si>
    <t>143.79</t>
  </si>
  <si>
    <t>47.94</t>
  </si>
  <si>
    <t>239.83</t>
  </si>
  <si>
    <t>47.99</t>
  </si>
  <si>
    <t>TEC-PH-10003002</t>
  </si>
  <si>
    <t>96.03</t>
  </si>
  <si>
    <t>240.09</t>
  </si>
  <si>
    <t>IN-2012-42052</t>
  </si>
  <si>
    <t>144.26</t>
  </si>
  <si>
    <t>SF-2014-8060</t>
  </si>
  <si>
    <t>144.52</t>
  </si>
  <si>
    <t>240.88</t>
  </si>
  <si>
    <t>192.96</t>
  </si>
  <si>
    <t>96.53</t>
  </si>
  <si>
    <t>241.34</t>
  </si>
  <si>
    <t>96.56</t>
  </si>
  <si>
    <t>48.29</t>
  </si>
  <si>
    <t>241.54</t>
  </si>
  <si>
    <t>338.33</t>
  </si>
  <si>
    <t>48.33</t>
  </si>
  <si>
    <t>CA-2011-144624</t>
  </si>
  <si>
    <t>338.56</t>
  </si>
  <si>
    <t>193.56</t>
  </si>
  <si>
    <t>48.39</t>
  </si>
  <si>
    <t>96.82</t>
  </si>
  <si>
    <t>48.41</t>
  </si>
  <si>
    <t>IN-2013-16999</t>
  </si>
  <si>
    <t>290.69</t>
  </si>
  <si>
    <t>48.45</t>
  </si>
  <si>
    <t>145.46</t>
  </si>
  <si>
    <t>242.57</t>
  </si>
  <si>
    <t>48.51</t>
  </si>
  <si>
    <t>TEC-PAN-10000577</t>
  </si>
  <si>
    <t>340.09</t>
  </si>
  <si>
    <t>48.58</t>
  </si>
  <si>
    <t>CG-2011-2090</t>
  </si>
  <si>
    <t>FUR-IKE-10000521</t>
  </si>
  <si>
    <t>FUR-HON-10003412</t>
  </si>
  <si>
    <t>243.57</t>
  </si>
  <si>
    <t>MX-2012-132955</t>
  </si>
  <si>
    <t>243.79</t>
  </si>
  <si>
    <t>390.09</t>
  </si>
  <si>
    <t>97.54</t>
  </si>
  <si>
    <t>ML-2012-2380</t>
  </si>
  <si>
    <t>243.89</t>
  </si>
  <si>
    <t>IN-2012-57025</t>
  </si>
  <si>
    <t>487.86</t>
  </si>
  <si>
    <t>48.79</t>
  </si>
  <si>
    <t>195.25</t>
  </si>
  <si>
    <t>48.81</t>
  </si>
  <si>
    <t>439.41</t>
  </si>
  <si>
    <t>48.82</t>
  </si>
  <si>
    <t>97.67</t>
  </si>
  <si>
    <t>293.07</t>
  </si>
  <si>
    <t>293.12</t>
  </si>
  <si>
    <t>97.72</t>
  </si>
  <si>
    <t>CA-2013-150945</t>
  </si>
  <si>
    <t>195.54</t>
  </si>
  <si>
    <t>195.59</t>
  </si>
  <si>
    <t>244.67</t>
  </si>
  <si>
    <t>48.93</t>
  </si>
  <si>
    <t>TEC-APP-10004657</t>
  </si>
  <si>
    <t>97.9</t>
  </si>
  <si>
    <t>98.06</t>
  </si>
  <si>
    <t>343.25</t>
  </si>
  <si>
    <t>294.25</t>
  </si>
  <si>
    <t>ES-2012-2195955</t>
  </si>
  <si>
    <t>196.32</t>
  </si>
  <si>
    <t>49.08</t>
  </si>
  <si>
    <t>147.33</t>
  </si>
  <si>
    <t>343.81</t>
  </si>
  <si>
    <t>343.97</t>
  </si>
  <si>
    <t>245.86</t>
  </si>
  <si>
    <t>49.18</t>
  </si>
  <si>
    <t>246.07</t>
  </si>
  <si>
    <t>98.53</t>
  </si>
  <si>
    <t>IR-2014-6850</t>
  </si>
  <si>
    <t>246.39</t>
  </si>
  <si>
    <t>49.28</t>
  </si>
  <si>
    <t>295.74</t>
  </si>
  <si>
    <t>IN-2012-50949</t>
  </si>
  <si>
    <t>98.62</t>
  </si>
  <si>
    <t>296.1</t>
  </si>
  <si>
    <t>148.19</t>
  </si>
  <si>
    <t>197.79</t>
  </si>
  <si>
    <t>98.93</t>
  </si>
  <si>
    <t>297.2</t>
  </si>
  <si>
    <t>247.7</t>
  </si>
  <si>
    <t>148.65</t>
  </si>
  <si>
    <t>148.73</t>
  </si>
  <si>
    <t>UP-2014-2690</t>
  </si>
  <si>
    <t>SF-2013-2200</t>
  </si>
  <si>
    <t>198.39</t>
  </si>
  <si>
    <t>99.25</t>
  </si>
  <si>
    <t>99.39</t>
  </si>
  <si>
    <t>99.45</t>
  </si>
  <si>
    <t>49.73</t>
  </si>
  <si>
    <t>348.18</t>
  </si>
  <si>
    <t>AG-2012-2200</t>
  </si>
  <si>
    <t>199.04</t>
  </si>
  <si>
    <t>248.81</t>
  </si>
  <si>
    <t>199.05</t>
  </si>
  <si>
    <t>49.78</t>
  </si>
  <si>
    <t>99.68</t>
  </si>
  <si>
    <t>99.7</t>
  </si>
  <si>
    <t>TEC-SAM-10001131</t>
  </si>
  <si>
    <t>IN-2012-70437</t>
  </si>
  <si>
    <t>199.66</t>
  </si>
  <si>
    <t>149.86</t>
  </si>
  <si>
    <t>99.98</t>
  </si>
  <si>
    <t>49.99</t>
  </si>
  <si>
    <t>IR-2013-3510</t>
  </si>
  <si>
    <t>50</t>
  </si>
  <si>
    <t>350.09</t>
  </si>
  <si>
    <t>100.06</t>
  </si>
  <si>
    <t>IN-2014-10657</t>
  </si>
  <si>
    <t>150.4</t>
  </si>
  <si>
    <t>IN-2011-28836</t>
  </si>
  <si>
    <t>351.01</t>
  </si>
  <si>
    <t>301.26</t>
  </si>
  <si>
    <t>150.74</t>
  </si>
  <si>
    <t>100.7</t>
  </si>
  <si>
    <t>201.54</t>
  </si>
  <si>
    <t>IN-2011-40141</t>
  </si>
  <si>
    <t>100.8</t>
  </si>
  <si>
    <t>50.4</t>
  </si>
  <si>
    <t>MX-2014-123512</t>
  </si>
  <si>
    <t>302.48</t>
  </si>
  <si>
    <t>50.41</t>
  </si>
  <si>
    <t>252.11</t>
  </si>
  <si>
    <t>OFF-AP-10000540</t>
  </si>
  <si>
    <t>353.04</t>
  </si>
  <si>
    <t>353.57</t>
  </si>
  <si>
    <t>454.81</t>
  </si>
  <si>
    <t>202.24</t>
  </si>
  <si>
    <t>50.56</t>
  </si>
  <si>
    <t>AG-2013-8990</t>
  </si>
  <si>
    <t>303.45</t>
  </si>
  <si>
    <t>IN-2012-40043</t>
  </si>
  <si>
    <t>151.73</t>
  </si>
  <si>
    <t>US-2014-154781</t>
  </si>
  <si>
    <t>FUR-TA-10000991</t>
  </si>
  <si>
    <t>202.39</t>
  </si>
  <si>
    <t>404.97</t>
  </si>
  <si>
    <t>IN-2012-39462</t>
  </si>
  <si>
    <t>151.88</t>
  </si>
  <si>
    <t>50.63</t>
  </si>
  <si>
    <t>455.71</t>
  </si>
  <si>
    <t>658.35</t>
  </si>
  <si>
    <t>253.25</t>
  </si>
  <si>
    <t>253.33</t>
  </si>
  <si>
    <t>TEC-PH-10002114</t>
  </si>
  <si>
    <t>Xiaomi Mi3</t>
  </si>
  <si>
    <t>202.77</t>
  </si>
  <si>
    <t>152.2</t>
  </si>
  <si>
    <t>ES-2014-1048212</t>
  </si>
  <si>
    <t>OFF-AP-10000672</t>
  </si>
  <si>
    <t>152.24</t>
  </si>
  <si>
    <t>253.95</t>
  </si>
  <si>
    <t>50.79</t>
  </si>
  <si>
    <t>203.22</t>
  </si>
  <si>
    <t>OFF-AP-10002321</t>
  </si>
  <si>
    <t>305.25</t>
  </si>
  <si>
    <t>203.61</t>
  </si>
  <si>
    <t>IN-2014-58551</t>
  </si>
  <si>
    <t>152.87</t>
  </si>
  <si>
    <t>50.96</t>
  </si>
  <si>
    <t>CA-2014-105851</t>
  </si>
  <si>
    <t>OFF-SU-10002881</t>
  </si>
  <si>
    <t>Martin Yale Chadless Opener Electric Letter Opener</t>
  </si>
  <si>
    <t>101.96</t>
  </si>
  <si>
    <t>101.98</t>
  </si>
  <si>
    <t>204.29</t>
  </si>
  <si>
    <t>51.07</t>
  </si>
  <si>
    <t>204.43</t>
  </si>
  <si>
    <t>CG-2014-4120</t>
  </si>
  <si>
    <t>ES-2014-3455098</t>
  </si>
  <si>
    <t>51.14</t>
  </si>
  <si>
    <t>204.64</t>
  </si>
  <si>
    <t>153.48</t>
  </si>
  <si>
    <t>CA-2014-102750</t>
  </si>
  <si>
    <t>153.52</t>
  </si>
  <si>
    <t>51.17</t>
  </si>
  <si>
    <t>ES-2014-1015287</t>
  </si>
  <si>
    <t>51.25</t>
  </si>
  <si>
    <t>410.05</t>
  </si>
  <si>
    <t>51.26</t>
  </si>
  <si>
    <t>307.83</t>
  </si>
  <si>
    <t>51.31</t>
  </si>
  <si>
    <t>IN-2012-79439</t>
  </si>
  <si>
    <t>359.27</t>
  </si>
  <si>
    <t>IN-2013-65068</t>
  </si>
  <si>
    <t>154</t>
  </si>
  <si>
    <t>154.1</t>
  </si>
  <si>
    <t>51.37</t>
  </si>
  <si>
    <t>102.79</t>
  </si>
  <si>
    <t>RS-2013-2350</t>
  </si>
  <si>
    <t>668.96</t>
  </si>
  <si>
    <t>51.46</t>
  </si>
  <si>
    <t>102.99</t>
  </si>
  <si>
    <t>51.5</t>
  </si>
  <si>
    <t>ID-2013-24958</t>
  </si>
  <si>
    <t>103.05</t>
  </si>
  <si>
    <t>51.56</t>
  </si>
  <si>
    <t>CA-2011-116246</t>
  </si>
  <si>
    <t>309.69</t>
  </si>
  <si>
    <t>AL-2013-3830</t>
  </si>
  <si>
    <t>206.56</t>
  </si>
  <si>
    <t>103.36</t>
  </si>
  <si>
    <t>OFF-ST-10002011</t>
  </si>
  <si>
    <t>Smead Adjustable Mobile File Trolley with Lockable Top</t>
  </si>
  <si>
    <t>51.7</t>
  </si>
  <si>
    <t>NI-2013-8980</t>
  </si>
  <si>
    <t>LE-2014-6870</t>
  </si>
  <si>
    <t>103.78</t>
  </si>
  <si>
    <t>259.57</t>
  </si>
  <si>
    <t>FUR-BO-10003386</t>
  </si>
  <si>
    <t>52</t>
  </si>
  <si>
    <t>104.01</t>
  </si>
  <si>
    <t>52.01</t>
  </si>
  <si>
    <t>156.02</t>
  </si>
  <si>
    <t>IR-2013-4560</t>
  </si>
  <si>
    <t>RO-2013-8050</t>
  </si>
  <si>
    <t>104.07</t>
  </si>
  <si>
    <t>IN-2013-42269</t>
  </si>
  <si>
    <t>260.29</t>
  </si>
  <si>
    <t>52.06</t>
  </si>
  <si>
    <t>IT-2012-3079936</t>
  </si>
  <si>
    <t>104.28</t>
  </si>
  <si>
    <t>NI-2013-3820</t>
  </si>
  <si>
    <t>OFF-AP-10002698</t>
  </si>
  <si>
    <t>IN-2014-20233</t>
  </si>
  <si>
    <t>156.61</t>
  </si>
  <si>
    <t>313.31</t>
  </si>
  <si>
    <t>TEC-PH-10003856</t>
  </si>
  <si>
    <t>208.88</t>
  </si>
  <si>
    <t>104.5</t>
  </si>
  <si>
    <t>261.26</t>
  </si>
  <si>
    <t>156.77</t>
  </si>
  <si>
    <t>209.07</t>
  </si>
  <si>
    <t>IN-2012-86698</t>
  </si>
  <si>
    <t>IR-2013-390</t>
  </si>
  <si>
    <t>104.59</t>
  </si>
  <si>
    <t>104.64</t>
  </si>
  <si>
    <t>MX-2011-163300</t>
  </si>
  <si>
    <t>209.32</t>
  </si>
  <si>
    <t>MX-2011-120054</t>
  </si>
  <si>
    <t>52.35</t>
  </si>
  <si>
    <t>52.38</t>
  </si>
  <si>
    <t>AO-2013-1140</t>
  </si>
  <si>
    <t>MO-2013-8690</t>
  </si>
  <si>
    <t>314.7</t>
  </si>
  <si>
    <t>314.81</t>
  </si>
  <si>
    <t>262.42</t>
  </si>
  <si>
    <t>52.48</t>
  </si>
  <si>
    <t>TEC-PH-10000800</t>
  </si>
  <si>
    <t>157.74</t>
  </si>
  <si>
    <t>MX-2011-106985</t>
  </si>
  <si>
    <t>210.64</t>
  </si>
  <si>
    <t>ES-2013-4246777</t>
  </si>
  <si>
    <t>157.98</t>
  </si>
  <si>
    <t>158</t>
  </si>
  <si>
    <t>OFF-AP-10000486</t>
  </si>
  <si>
    <t>105.48</t>
  </si>
  <si>
    <t>52.74</t>
  </si>
  <si>
    <t>IV-2014-6290</t>
  </si>
  <si>
    <t>EG-2013-4530</t>
  </si>
  <si>
    <t>105.71</t>
  </si>
  <si>
    <t>264.43</t>
  </si>
  <si>
    <t>211.55</t>
  </si>
  <si>
    <t>158.88</t>
  </si>
  <si>
    <t>477.15</t>
  </si>
  <si>
    <t>318.17</t>
  </si>
  <si>
    <t>159.19</t>
  </si>
  <si>
    <t>53.06</t>
  </si>
  <si>
    <t>ES-2013-5820516</t>
  </si>
  <si>
    <t>106.15</t>
  </si>
  <si>
    <t>AO-2011-1390</t>
  </si>
  <si>
    <t>ID-2013-83142</t>
  </si>
  <si>
    <t>FUR-CH-10000470</t>
  </si>
  <si>
    <t>106.21</t>
  </si>
  <si>
    <t>IN-2011-52279</t>
  </si>
  <si>
    <t>371.74</t>
  </si>
  <si>
    <t>TEC-MA-10001047</t>
  </si>
  <si>
    <t>3D Systems Cube Printer, 2nd Generation, Magenta</t>
  </si>
  <si>
    <t>212.76</t>
  </si>
  <si>
    <t>53.19</t>
  </si>
  <si>
    <t>266</t>
  </si>
  <si>
    <t>KE-2011-860</t>
  </si>
  <si>
    <t>53.21</t>
  </si>
  <si>
    <t>212.86</t>
  </si>
  <si>
    <t>53.22</t>
  </si>
  <si>
    <t>UP-2012-4620</t>
  </si>
  <si>
    <t>106.47</t>
  </si>
  <si>
    <t>213.03</t>
  </si>
  <si>
    <t>53.26</t>
  </si>
  <si>
    <t>213.19</t>
  </si>
  <si>
    <t>CA-2013-127649</t>
  </si>
  <si>
    <t>159.94</t>
  </si>
  <si>
    <t>53.31</t>
  </si>
  <si>
    <t>106.64</t>
  </si>
  <si>
    <t>IR-2012-2200</t>
  </si>
  <si>
    <t>213.37</t>
  </si>
  <si>
    <t>FUR-TA-10001116</t>
  </si>
  <si>
    <t>320.27</t>
  </si>
  <si>
    <t>53.38</t>
  </si>
  <si>
    <t>320.28</t>
  </si>
  <si>
    <t>160.17</t>
  </si>
  <si>
    <t>53.39</t>
  </si>
  <si>
    <t>FUR-TA-10001285</t>
  </si>
  <si>
    <t>Chromcraft Conference Table, Fully Assembled</t>
  </si>
  <si>
    <t>320.38</t>
  </si>
  <si>
    <t>53.49</t>
  </si>
  <si>
    <t>IN-2014-30880</t>
  </si>
  <si>
    <t>107.01</t>
  </si>
  <si>
    <t>374.8</t>
  </si>
  <si>
    <t>ES-2013-2447615</t>
  </si>
  <si>
    <t>OFF-HOO-10000445</t>
  </si>
  <si>
    <t>IT-2012-1755975</t>
  </si>
  <si>
    <t>IN-2013-56794</t>
  </si>
  <si>
    <t>107.54</t>
  </si>
  <si>
    <t>377.03</t>
  </si>
  <si>
    <t>53.86</t>
  </si>
  <si>
    <t>215.54</t>
  </si>
  <si>
    <t>161.71</t>
  </si>
  <si>
    <t>269.53</t>
  </si>
  <si>
    <t>53.97</t>
  </si>
  <si>
    <t>432.57</t>
  </si>
  <si>
    <t>378.83</t>
  </si>
  <si>
    <t>595.5</t>
  </si>
  <si>
    <t>54.14</t>
  </si>
  <si>
    <t>SG-2014-2730</t>
  </si>
  <si>
    <t>324.93</t>
  </si>
  <si>
    <t>54.16</t>
  </si>
  <si>
    <t>162.56</t>
  </si>
  <si>
    <t>EG-2012-3940</t>
  </si>
  <si>
    <t>US-2014-102890</t>
  </si>
  <si>
    <t>271.32</t>
  </si>
  <si>
    <t>MX-2012-159646</t>
  </si>
  <si>
    <t>163</t>
  </si>
  <si>
    <t>IN-2012-80069</t>
  </si>
  <si>
    <t>217.39</t>
  </si>
  <si>
    <t>217.62</t>
  </si>
  <si>
    <t>217.64</t>
  </si>
  <si>
    <t>108.82</t>
  </si>
  <si>
    <t>IN-2014-67007</t>
  </si>
  <si>
    <t>108.84</t>
  </si>
  <si>
    <t>108.85</t>
  </si>
  <si>
    <t>163.54</t>
  </si>
  <si>
    <t>163.7</t>
  </si>
  <si>
    <t>163.74</t>
  </si>
  <si>
    <t>ID-2013-17055</t>
  </si>
  <si>
    <t>FUR-TA-10002153</t>
  </si>
  <si>
    <t>382.1</t>
  </si>
  <si>
    <t>54.59</t>
  </si>
  <si>
    <t>218.4</t>
  </si>
  <si>
    <t>54.6</t>
  </si>
  <si>
    <t>TEC-MA-10002992</t>
  </si>
  <si>
    <t>109.25</t>
  </si>
  <si>
    <t>164</t>
  </si>
  <si>
    <t>164.14</t>
  </si>
  <si>
    <t>54.71</t>
  </si>
  <si>
    <t>109.48</t>
  </si>
  <si>
    <t>492.79</t>
  </si>
  <si>
    <t>54.75</t>
  </si>
  <si>
    <t>FUR-TA-10004484</t>
  </si>
  <si>
    <t>54.76</t>
  </si>
  <si>
    <t>273.88</t>
  </si>
  <si>
    <t>54.78</t>
  </si>
  <si>
    <t>164.45</t>
  </si>
  <si>
    <t>CA-2012-9650</t>
  </si>
  <si>
    <t>109.66</t>
  </si>
  <si>
    <t>219.53</t>
  </si>
  <si>
    <t>274.58</t>
  </si>
  <si>
    <t>274.63</t>
  </si>
  <si>
    <t>439.65</t>
  </si>
  <si>
    <t>220.3</t>
  </si>
  <si>
    <t>55.08</t>
  </si>
  <si>
    <t>220.39</t>
  </si>
  <si>
    <t>55.1</t>
  </si>
  <si>
    <t>US-2014-140410</t>
  </si>
  <si>
    <t>110.24</t>
  </si>
  <si>
    <t>IN-2011-33904</t>
  </si>
  <si>
    <t>110.3</t>
  </si>
  <si>
    <t>496.46</t>
  </si>
  <si>
    <t>55.22</t>
  </si>
  <si>
    <t>CA-2013-139997</t>
  </si>
  <si>
    <t>276.23</t>
  </si>
  <si>
    <t>CA-2011-116666</t>
  </si>
  <si>
    <t>276.7</t>
  </si>
  <si>
    <t>221.58</t>
  </si>
  <si>
    <t>OFF-AP-10000329</t>
  </si>
  <si>
    <t>166.26</t>
  </si>
  <si>
    <t>55.43</t>
  </si>
  <si>
    <t>110.92</t>
  </si>
  <si>
    <t>55.46</t>
  </si>
  <si>
    <t>166.45</t>
  </si>
  <si>
    <t>778.32</t>
  </si>
  <si>
    <t>111.2</t>
  </si>
  <si>
    <t>278.13</t>
  </si>
  <si>
    <t>334.15</t>
  </si>
  <si>
    <t>55.69</t>
  </si>
  <si>
    <t>111.46</t>
  </si>
  <si>
    <t>55.73</t>
  </si>
  <si>
    <t>CA-2013-157791</t>
  </si>
  <si>
    <t>223.21</t>
  </si>
  <si>
    <t>111.75</t>
  </si>
  <si>
    <t>223.51</t>
  </si>
  <si>
    <t>MO-2012-4230</t>
  </si>
  <si>
    <t>167.66</t>
  </si>
  <si>
    <t>IN-2013-84024</t>
  </si>
  <si>
    <t>55.9</t>
  </si>
  <si>
    <t>ES-2014-2413465</t>
  </si>
  <si>
    <t>167.78</t>
  </si>
  <si>
    <t>55.93</t>
  </si>
  <si>
    <t>FUR-TA-10003307</t>
  </si>
  <si>
    <t>223.81</t>
  </si>
  <si>
    <t>55.95</t>
  </si>
  <si>
    <t>OFF-AP-10003621</t>
  </si>
  <si>
    <t>280.47</t>
  </si>
  <si>
    <t>449.45</t>
  </si>
  <si>
    <t>168.55</t>
  </si>
  <si>
    <t>168.62</t>
  </si>
  <si>
    <t>56.21</t>
  </si>
  <si>
    <t>393.46</t>
  </si>
  <si>
    <t>IN-2011-67651</t>
  </si>
  <si>
    <t>393.58</t>
  </si>
  <si>
    <t>56.23</t>
  </si>
  <si>
    <t>337.93</t>
  </si>
  <si>
    <t>IR-2014-7430</t>
  </si>
  <si>
    <t>112.71</t>
  </si>
  <si>
    <t>56.36</t>
  </si>
  <si>
    <t>MX-2011-158491</t>
  </si>
  <si>
    <t>281.82</t>
  </si>
  <si>
    <t>IN-2014-46875</t>
  </si>
  <si>
    <t>112.76</t>
  </si>
  <si>
    <t>RS-2013-1210</t>
  </si>
  <si>
    <t>282.58</t>
  </si>
  <si>
    <t>56.52</t>
  </si>
  <si>
    <t>226.63</t>
  </si>
  <si>
    <t>226.8</t>
  </si>
  <si>
    <t>56.7</t>
  </si>
  <si>
    <t>226.81</t>
  </si>
  <si>
    <t>170.12</t>
  </si>
  <si>
    <t>56.71</t>
  </si>
  <si>
    <t>CA-2013-112585</t>
  </si>
  <si>
    <t>113.49</t>
  </si>
  <si>
    <t>113.5</t>
  </si>
  <si>
    <t>397.52</t>
  </si>
  <si>
    <t>170.37</t>
  </si>
  <si>
    <t>MX-2014-106320</t>
  </si>
  <si>
    <t>170.41</t>
  </si>
  <si>
    <t>284.19</t>
  </si>
  <si>
    <t>56.84</t>
  </si>
  <si>
    <t>56.89</t>
  </si>
  <si>
    <t>683.12</t>
  </si>
  <si>
    <t>398.5</t>
  </si>
  <si>
    <t>IN-2011-25259</t>
  </si>
  <si>
    <t>170.99</t>
  </si>
  <si>
    <t>RO-2012-2290</t>
  </si>
  <si>
    <t>FUR-HON-10003871</t>
  </si>
  <si>
    <t>Hon Conference Table, Fully Assembled</t>
  </si>
  <si>
    <t>114.04</t>
  </si>
  <si>
    <t>228.13</t>
  </si>
  <si>
    <t>456.32</t>
  </si>
  <si>
    <t>57.07</t>
  </si>
  <si>
    <t>400.04</t>
  </si>
  <si>
    <t>57.15</t>
  </si>
  <si>
    <t>228.7</t>
  </si>
  <si>
    <t>286.01</t>
  </si>
  <si>
    <t>171.65</t>
  </si>
  <si>
    <t>57.22</t>
  </si>
  <si>
    <t>57.23</t>
  </si>
  <si>
    <t>US-2012-100377</t>
  </si>
  <si>
    <t>286.3</t>
  </si>
  <si>
    <t>286.44</t>
  </si>
  <si>
    <t>171.89</t>
  </si>
  <si>
    <t>286.67</t>
  </si>
  <si>
    <t>114.7</t>
  </si>
  <si>
    <t>57.35</t>
  </si>
  <si>
    <t>TEC-AC-10001047</t>
  </si>
  <si>
    <t>57.38</t>
  </si>
  <si>
    <t>516.63</t>
  </si>
  <si>
    <t>57.4</t>
  </si>
  <si>
    <t>115.11</t>
  </si>
  <si>
    <t>115.19</t>
  </si>
  <si>
    <t>57.6</t>
  </si>
  <si>
    <t>115.32</t>
  </si>
  <si>
    <t>MX-2014-126984</t>
  </si>
  <si>
    <t>634.53</t>
  </si>
  <si>
    <t>CG-2012-6410</t>
  </si>
  <si>
    <t>IN-2012-37698</t>
  </si>
  <si>
    <t>288.75</t>
  </si>
  <si>
    <t>289.17</t>
  </si>
  <si>
    <t>115.76</t>
  </si>
  <si>
    <t>57.88</t>
  </si>
  <si>
    <t>IN-2014-41485</t>
  </si>
  <si>
    <t>115.78</t>
  </si>
  <si>
    <t>MX-2011-147816</t>
  </si>
  <si>
    <t>173.68</t>
  </si>
  <si>
    <t>289.82</t>
  </si>
  <si>
    <t>173.92</t>
  </si>
  <si>
    <t>57.97</t>
  </si>
  <si>
    <t>463.98</t>
  </si>
  <si>
    <t>CA-2012-156566</t>
  </si>
  <si>
    <t>116.14</t>
  </si>
  <si>
    <t>580.98</t>
  </si>
  <si>
    <t>58.1</t>
  </si>
  <si>
    <t>IN-2011-31594</t>
  </si>
  <si>
    <t>232.49</t>
  </si>
  <si>
    <t>174.41</t>
  </si>
  <si>
    <t>523.47</t>
  </si>
  <si>
    <t>58.16</t>
  </si>
  <si>
    <t>TEC-SAM-10004940</t>
  </si>
  <si>
    <t>SG-2012-2990</t>
  </si>
  <si>
    <t>116.51</t>
  </si>
  <si>
    <t>58.26</t>
  </si>
  <si>
    <t>AO-2011-1670</t>
  </si>
  <si>
    <t>349.87</t>
  </si>
  <si>
    <t>58.31</t>
  </si>
  <si>
    <t>MX-2014-167325</t>
  </si>
  <si>
    <t>291.63</t>
  </si>
  <si>
    <t>FUR-BEV-10001217</t>
  </si>
  <si>
    <t>350.31</t>
  </si>
  <si>
    <t>MX-2014-131968</t>
  </si>
  <si>
    <t>58.4</t>
  </si>
  <si>
    <t>IN-2013-26148</t>
  </si>
  <si>
    <t>175.48</t>
  </si>
  <si>
    <t>234.11</t>
  </si>
  <si>
    <t>175.74</t>
  </si>
  <si>
    <t>175.94</t>
  </si>
  <si>
    <t>117.33</t>
  </si>
  <si>
    <t>IN-2014-80559</t>
  </si>
  <si>
    <t>FUR-TA-10002650</t>
  </si>
  <si>
    <t>234.67</t>
  </si>
  <si>
    <t>234.73</t>
  </si>
  <si>
    <t>IT-2011-4812190</t>
  </si>
  <si>
    <t>176.06</t>
  </si>
  <si>
    <t>58.69</t>
  </si>
  <si>
    <t>293.46</t>
  </si>
  <si>
    <t>117.41</t>
  </si>
  <si>
    <t>US-2011-144204</t>
  </si>
  <si>
    <t>176.18</t>
  </si>
  <si>
    <t>176.21</t>
  </si>
  <si>
    <t>117.48</t>
  </si>
  <si>
    <t>EG-2014-9280</t>
  </si>
  <si>
    <t>352.52</t>
  </si>
  <si>
    <t>58.75</t>
  </si>
  <si>
    <t>235.13</t>
  </si>
  <si>
    <t>117.73</t>
  </si>
  <si>
    <t>58.87</t>
  </si>
  <si>
    <t>353.42</t>
  </si>
  <si>
    <t>58.92</t>
  </si>
  <si>
    <t>176.78</t>
  </si>
  <si>
    <t>294.97</t>
  </si>
  <si>
    <t>177.12</t>
  </si>
  <si>
    <t>MZ-2014-5860</t>
  </si>
  <si>
    <t>236.26</t>
  </si>
  <si>
    <t>59.07</t>
  </si>
  <si>
    <t>236.63</t>
  </si>
  <si>
    <t>59.16</t>
  </si>
  <si>
    <t>296.01</t>
  </si>
  <si>
    <t>AL-2013-7280</t>
  </si>
  <si>
    <t>355.61</t>
  </si>
  <si>
    <t>59.27</t>
  </si>
  <si>
    <t>IN-2011-62016</t>
  </si>
  <si>
    <t>118.56</t>
  </si>
  <si>
    <t>296.68</t>
  </si>
  <si>
    <t>118.88</t>
  </si>
  <si>
    <t>178.38</t>
  </si>
  <si>
    <t>59.46</t>
  </si>
  <si>
    <t>356.84</t>
  </si>
  <si>
    <t>US-2014-117723</t>
  </si>
  <si>
    <t>356.88</t>
  </si>
  <si>
    <t>59.48</t>
  </si>
  <si>
    <t>FUR-BO-10002866</t>
  </si>
  <si>
    <t>357.21</t>
  </si>
  <si>
    <t>ES-2011-5444769</t>
  </si>
  <si>
    <t>178.63</t>
  </si>
  <si>
    <t>FUR-TA-10004711</t>
  </si>
  <si>
    <t>297.81</t>
  </si>
  <si>
    <t>59.56</t>
  </si>
  <si>
    <t>ES-2011-5032747</t>
  </si>
  <si>
    <t>238.51</t>
  </si>
  <si>
    <t>178.98</t>
  </si>
  <si>
    <t>OFF-BRE-10004436</t>
  </si>
  <si>
    <t>238.95</t>
  </si>
  <si>
    <t>59.75</t>
  </si>
  <si>
    <t>IN-2011-26064</t>
  </si>
  <si>
    <t>179.38</t>
  </si>
  <si>
    <t>MX-2012-133305</t>
  </si>
  <si>
    <t>239.22</t>
  </si>
  <si>
    <t>59.8</t>
  </si>
  <si>
    <t>359.09</t>
  </si>
  <si>
    <t>359.28</t>
  </si>
  <si>
    <t>179.73</t>
  </si>
  <si>
    <t>419.38</t>
  </si>
  <si>
    <t>359.58</t>
  </si>
  <si>
    <t>479.96</t>
  </si>
  <si>
    <t>60</t>
  </si>
  <si>
    <t>OFF-AP-10004350</t>
  </si>
  <si>
    <t>360.04</t>
  </si>
  <si>
    <t>60.01</t>
  </si>
  <si>
    <t>60.04</t>
  </si>
  <si>
    <t>480.56</t>
  </si>
  <si>
    <t>60.07</t>
  </si>
  <si>
    <t>IN-2014-85011</t>
  </si>
  <si>
    <t>240.32</t>
  </si>
  <si>
    <t>540.77</t>
  </si>
  <si>
    <t>120.25</t>
  </si>
  <si>
    <t>60.13</t>
  </si>
  <si>
    <t>IN-2011-24055</t>
  </si>
  <si>
    <t>OFF-AP-10003598</t>
  </si>
  <si>
    <t>181.15</t>
  </si>
  <si>
    <t>60.38</t>
  </si>
  <si>
    <t>120.77</t>
  </si>
  <si>
    <t>60.39</t>
  </si>
  <si>
    <t>302.01</t>
  </si>
  <si>
    <t>IN-2014-26120</t>
  </si>
  <si>
    <t>241.89</t>
  </si>
  <si>
    <t>60.47</t>
  </si>
  <si>
    <t>181.49</t>
  </si>
  <si>
    <t>363.16</t>
  </si>
  <si>
    <t>182.04</t>
  </si>
  <si>
    <t>182.15</t>
  </si>
  <si>
    <t>303.63</t>
  </si>
  <si>
    <t>MX-2014-117051</t>
  </si>
  <si>
    <t>303.65</t>
  </si>
  <si>
    <t>243.14</t>
  </si>
  <si>
    <t>365.2</t>
  </si>
  <si>
    <t>487.15</t>
  </si>
  <si>
    <t>ES-2013-2514403</t>
  </si>
  <si>
    <t>487.32</t>
  </si>
  <si>
    <t>182.79</t>
  </si>
  <si>
    <t>ID-2013-76534</t>
  </si>
  <si>
    <t>FUR-TA-10004745</t>
  </si>
  <si>
    <t>244.03</t>
  </si>
  <si>
    <t>244.07</t>
  </si>
  <si>
    <t>183.08</t>
  </si>
  <si>
    <t>122.09</t>
  </si>
  <si>
    <t>ES-2011-4024349</t>
  </si>
  <si>
    <t>183.14</t>
  </si>
  <si>
    <t>FUR-TA-10003228</t>
  </si>
  <si>
    <t>122.1</t>
  </si>
  <si>
    <t>183.28</t>
  </si>
  <si>
    <t>122.2</t>
  </si>
  <si>
    <t>366.89</t>
  </si>
  <si>
    <t>IN-2013-17041</t>
  </si>
  <si>
    <t>122.47</t>
  </si>
  <si>
    <t>428.8</t>
  </si>
  <si>
    <t>61.26</t>
  </si>
  <si>
    <t>183.9</t>
  </si>
  <si>
    <t>122.64</t>
  </si>
  <si>
    <t>61.32</t>
  </si>
  <si>
    <t>429.66</t>
  </si>
  <si>
    <t>CA-2011-124618</t>
  </si>
  <si>
    <t>122.9</t>
  </si>
  <si>
    <t>553.31</t>
  </si>
  <si>
    <t>BU-2011-7450</t>
  </si>
  <si>
    <t>123.03</t>
  </si>
  <si>
    <t>61.52</t>
  </si>
  <si>
    <t>492.28</t>
  </si>
  <si>
    <t>61.54</t>
  </si>
  <si>
    <t>369.4</t>
  </si>
  <si>
    <t>FUR-BAR-10004561</t>
  </si>
  <si>
    <t>61.72</t>
  </si>
  <si>
    <t>555.77</t>
  </si>
  <si>
    <t>61.75</t>
  </si>
  <si>
    <t>309</t>
  </si>
  <si>
    <t>61.8</t>
  </si>
  <si>
    <t>185.45</t>
  </si>
  <si>
    <t>185.6</t>
  </si>
  <si>
    <t>61.87</t>
  </si>
  <si>
    <t>61.91</t>
  </si>
  <si>
    <t>433.41</t>
  </si>
  <si>
    <t>CA-2014-121839</t>
  </si>
  <si>
    <t>185.77</t>
  </si>
  <si>
    <t>124.02</t>
  </si>
  <si>
    <t>IN-2012-66531</t>
  </si>
  <si>
    <t>124.04</t>
  </si>
  <si>
    <t>62.02</t>
  </si>
  <si>
    <t>310.17</t>
  </si>
  <si>
    <t>62.03</t>
  </si>
  <si>
    <t>ES-2014-2433620</t>
  </si>
  <si>
    <t>62.08</t>
  </si>
  <si>
    <t>62.13</t>
  </si>
  <si>
    <t>IN-2011-25084</t>
  </si>
  <si>
    <t>248.59</t>
  </si>
  <si>
    <t>MX-2012-110219</t>
  </si>
  <si>
    <t>187.4</t>
  </si>
  <si>
    <t>62.47</t>
  </si>
  <si>
    <t>62.49</t>
  </si>
  <si>
    <t>250.03</t>
  </si>
  <si>
    <t>62.51</t>
  </si>
  <si>
    <t>187.61</t>
  </si>
  <si>
    <t>IN-2012-63262</t>
  </si>
  <si>
    <t>125.22</t>
  </si>
  <si>
    <t>62.61</t>
  </si>
  <si>
    <t>313.45</t>
  </si>
  <si>
    <t>62.69</t>
  </si>
  <si>
    <t>438.89</t>
  </si>
  <si>
    <t>188.21</t>
  </si>
  <si>
    <t>62.74</t>
  </si>
  <si>
    <t>FUR-BO-10001370</t>
  </si>
  <si>
    <t>62.84</t>
  </si>
  <si>
    <t>314.27</t>
  </si>
  <si>
    <t>62.85</t>
  </si>
  <si>
    <t>IT-2011-5629016</t>
  </si>
  <si>
    <t>FUR-TA-10000347</t>
  </si>
  <si>
    <t>440.25</t>
  </si>
  <si>
    <t>62.89</t>
  </si>
  <si>
    <t>ES-2014-5567912</t>
  </si>
  <si>
    <t>CA-2014-118892</t>
  </si>
  <si>
    <t>566.65</t>
  </si>
  <si>
    <t>188.95</t>
  </si>
  <si>
    <t>62.98</t>
  </si>
  <si>
    <t>IN-2014-23124</t>
  </si>
  <si>
    <t>126.02</t>
  </si>
  <si>
    <t>IN-2014-54708</t>
  </si>
  <si>
    <t>252.36</t>
  </si>
  <si>
    <t>63.09</t>
  </si>
  <si>
    <t>TEC-MA-10002937</t>
  </si>
  <si>
    <t>Canon Color ImageCLASS MF8580Cdw Wireless Laser All-In-One Printer, Copier, Scanner</t>
  </si>
  <si>
    <t>189.34</t>
  </si>
  <si>
    <t>315.73</t>
  </si>
  <si>
    <t>IN-2012-77773</t>
  </si>
  <si>
    <t>126.38</t>
  </si>
  <si>
    <t>126.39</t>
  </si>
  <si>
    <t>189.75</t>
  </si>
  <si>
    <t>253.03</t>
  </si>
  <si>
    <t>63.26</t>
  </si>
  <si>
    <t>126.65</t>
  </si>
  <si>
    <t>316.76</t>
  </si>
  <si>
    <t>190.41</t>
  </si>
  <si>
    <t>126.98</t>
  </si>
  <si>
    <t>63.49</t>
  </si>
  <si>
    <t>IN-2014-32784</t>
  </si>
  <si>
    <t>127</t>
  </si>
  <si>
    <t>63.5</t>
  </si>
  <si>
    <t>254.37</t>
  </si>
  <si>
    <t>63.6</t>
  </si>
  <si>
    <t>63.63</t>
  </si>
  <si>
    <t>190.96</t>
  </si>
  <si>
    <t>127.48</t>
  </si>
  <si>
    <t>191.26</t>
  </si>
  <si>
    <t>63.75</t>
  </si>
  <si>
    <t>255.69</t>
  </si>
  <si>
    <t>63.92</t>
  </si>
  <si>
    <t>256.26</t>
  </si>
  <si>
    <t>64.07</t>
  </si>
  <si>
    <t>384.41</t>
  </si>
  <si>
    <t>IN-2011-62506</t>
  </si>
  <si>
    <t>576.71</t>
  </si>
  <si>
    <t>ES-2014-5842530</t>
  </si>
  <si>
    <t>448.91</t>
  </si>
  <si>
    <t>64.13</t>
  </si>
  <si>
    <t>256.87</t>
  </si>
  <si>
    <t>CA-2013-136406</t>
  </si>
  <si>
    <t>128.48</t>
  </si>
  <si>
    <t>64.24</t>
  </si>
  <si>
    <t>64.26</t>
  </si>
  <si>
    <t>OFF-AP-10002904</t>
  </si>
  <si>
    <t>193.09</t>
  </si>
  <si>
    <t>193.2</t>
  </si>
  <si>
    <t>IN-2014-61344</t>
  </si>
  <si>
    <t>193.21</t>
  </si>
  <si>
    <t>128.88</t>
  </si>
  <si>
    <t>64.44</t>
  </si>
  <si>
    <t>128.95</t>
  </si>
  <si>
    <t>258.02</t>
  </si>
  <si>
    <t>64.51</t>
  </si>
  <si>
    <t>193.57</t>
  </si>
  <si>
    <t>193.62</t>
  </si>
  <si>
    <t>193.76</t>
  </si>
  <si>
    <t>IN-2012-40274</t>
  </si>
  <si>
    <t>194.21</t>
  </si>
  <si>
    <t>324.09</t>
  </si>
  <si>
    <t>64.82</t>
  </si>
  <si>
    <t>ES-2013-3827195</t>
  </si>
  <si>
    <t>194.6</t>
  </si>
  <si>
    <t>260.38</t>
  </si>
  <si>
    <t>65.1</t>
  </si>
  <si>
    <t>325.54</t>
  </si>
  <si>
    <t>65.11</t>
  </si>
  <si>
    <t>SF-2014-4490</t>
  </si>
  <si>
    <t>FUR-BEV-10004805</t>
  </si>
  <si>
    <t>195.43</t>
  </si>
  <si>
    <t>195.53</t>
  </si>
  <si>
    <t>326.27</t>
  </si>
  <si>
    <t>130.57</t>
  </si>
  <si>
    <t>65.29</t>
  </si>
  <si>
    <t>522.79</t>
  </si>
  <si>
    <t>196.07</t>
  </si>
  <si>
    <t>IT-2012-2847671</t>
  </si>
  <si>
    <t>65.45</t>
  </si>
  <si>
    <t>458.54</t>
  </si>
  <si>
    <t>327.55</t>
  </si>
  <si>
    <t>IT-2011-3410434</t>
  </si>
  <si>
    <t>65.53</t>
  </si>
  <si>
    <t>327.81</t>
  </si>
  <si>
    <t>65.57</t>
  </si>
  <si>
    <t>131.83</t>
  </si>
  <si>
    <t>263.71</t>
  </si>
  <si>
    <t>CA-2014-131037</t>
  </si>
  <si>
    <t>65.94</t>
  </si>
  <si>
    <t>329.73</t>
  </si>
  <si>
    <t>65.95</t>
  </si>
  <si>
    <t>ES-2011-4500805</t>
  </si>
  <si>
    <t>527.85</t>
  </si>
  <si>
    <t>65.98</t>
  </si>
  <si>
    <t>330.51</t>
  </si>
  <si>
    <t>396.92</t>
  </si>
  <si>
    <t>66.15</t>
  </si>
  <si>
    <t>132.36</t>
  </si>
  <si>
    <t>264.89</t>
  </si>
  <si>
    <t>ES-2013-1739400</t>
  </si>
  <si>
    <t>132.79</t>
  </si>
  <si>
    <t>66.4</t>
  </si>
  <si>
    <t>IN-2014-59202</t>
  </si>
  <si>
    <t>332.14</t>
  </si>
  <si>
    <t>66.43</t>
  </si>
  <si>
    <t>465.02</t>
  </si>
  <si>
    <t>398.64</t>
  </si>
  <si>
    <t>66.44</t>
  </si>
  <si>
    <t>66.46</t>
  </si>
  <si>
    <t>199.43</t>
  </si>
  <si>
    <t>66.48</t>
  </si>
  <si>
    <t>IN-2013-73951</t>
  </si>
  <si>
    <t>133.01</t>
  </si>
  <si>
    <t>66.51</t>
  </si>
  <si>
    <t>CA-2012-116638</t>
  </si>
  <si>
    <t>865.74</t>
  </si>
  <si>
    <t>66.6</t>
  </si>
  <si>
    <t>199.79</t>
  </si>
  <si>
    <t>FUR-CHR-10002686</t>
  </si>
  <si>
    <t>266.4</t>
  </si>
  <si>
    <t>333.06</t>
  </si>
  <si>
    <t>66.61</t>
  </si>
  <si>
    <t>TEC-MA-10003979</t>
  </si>
  <si>
    <t>Ativa V4110MDD Micro-Cut Shredder</t>
  </si>
  <si>
    <t>466.33</t>
  </si>
  <si>
    <t>66.62</t>
  </si>
  <si>
    <t>600.21</t>
  </si>
  <si>
    <t>66.69</t>
  </si>
  <si>
    <t>CA-2014-133865</t>
  </si>
  <si>
    <t>400.6</t>
  </si>
  <si>
    <t>66.77</t>
  </si>
  <si>
    <t>IT-2011-2975588</t>
  </si>
  <si>
    <t>200.35</t>
  </si>
  <si>
    <t>66.78</t>
  </si>
  <si>
    <t>133.88</t>
  </si>
  <si>
    <t>67.04</t>
  </si>
  <si>
    <t>804.54</t>
  </si>
  <si>
    <t>67.05</t>
  </si>
  <si>
    <t>TO-2013-3630</t>
  </si>
  <si>
    <t>IN-2014-20485</t>
  </si>
  <si>
    <t>403.26</t>
  </si>
  <si>
    <t>67.21</t>
  </si>
  <si>
    <t>201.68</t>
  </si>
  <si>
    <t>FUR-CH-10004050</t>
  </si>
  <si>
    <t>134.69</t>
  </si>
  <si>
    <t>337.16</t>
  </si>
  <si>
    <t>202.36</t>
  </si>
  <si>
    <t>67.45</t>
  </si>
  <si>
    <t>IN-2011-10055</t>
  </si>
  <si>
    <t>269.89</t>
  </si>
  <si>
    <t>67.47</t>
  </si>
  <si>
    <t>IN-2012-55541</t>
  </si>
  <si>
    <t>134.97</t>
  </si>
  <si>
    <t>473.27</t>
  </si>
  <si>
    <t>67.61</t>
  </si>
  <si>
    <t>135.23</t>
  </si>
  <si>
    <t>67.67</t>
  </si>
  <si>
    <t>ID-2014-41303</t>
  </si>
  <si>
    <t>203.08</t>
  </si>
  <si>
    <t>ZA-2012-8660</t>
  </si>
  <si>
    <t>135.43</t>
  </si>
  <si>
    <t>271.01</t>
  </si>
  <si>
    <t>406.53</t>
  </si>
  <si>
    <t>ID-2013-58642</t>
  </si>
  <si>
    <t>339.47</t>
  </si>
  <si>
    <t>ID-2013-35640</t>
  </si>
  <si>
    <t>475.34</t>
  </si>
  <si>
    <t>CA-2014-115154</t>
  </si>
  <si>
    <t>68.12</t>
  </si>
  <si>
    <t>136.32</t>
  </si>
  <si>
    <t>68.16</t>
  </si>
  <si>
    <t>IN-2014-61792</t>
  </si>
  <si>
    <t>614.34</t>
  </si>
  <si>
    <t>68.26</t>
  </si>
  <si>
    <t>136.9</t>
  </si>
  <si>
    <t>68.45</t>
  </si>
  <si>
    <t>68.5</t>
  </si>
  <si>
    <t>137.04</t>
  </si>
  <si>
    <t>205.72</t>
  </si>
  <si>
    <t>206.05</t>
  </si>
  <si>
    <t>137.43</t>
  </si>
  <si>
    <t>68.72</t>
  </si>
  <si>
    <t>206.41</t>
  </si>
  <si>
    <t>68.8</t>
  </si>
  <si>
    <t>68.84</t>
  </si>
  <si>
    <t>MZ-2014-8280</t>
  </si>
  <si>
    <t>68.88</t>
  </si>
  <si>
    <t>483.04</t>
  </si>
  <si>
    <t>138.24</t>
  </si>
  <si>
    <t>69.12</t>
  </si>
  <si>
    <t>207.44</t>
  </si>
  <si>
    <t>69.15</t>
  </si>
  <si>
    <t>415.69</t>
  </si>
  <si>
    <t>ES-2013-3346035</t>
  </si>
  <si>
    <t>208.39</t>
  </si>
  <si>
    <t>69.46</t>
  </si>
  <si>
    <t>139.02</t>
  </si>
  <si>
    <t>278.34</t>
  </si>
  <si>
    <t>69.59</t>
  </si>
  <si>
    <t>MX-2013-157868</t>
  </si>
  <si>
    <t>487.48</t>
  </si>
  <si>
    <t>417.99</t>
  </si>
  <si>
    <t>69.67</t>
  </si>
  <si>
    <t>UP-2014-7850</t>
  </si>
  <si>
    <t>139.44</t>
  </si>
  <si>
    <t>69.72</t>
  </si>
  <si>
    <t>UP-2013-910</t>
  </si>
  <si>
    <t>278.98</t>
  </si>
  <si>
    <t>279.11</t>
  </si>
  <si>
    <t>349.07</t>
  </si>
  <si>
    <t>139.73</t>
  </si>
  <si>
    <t>69.87</t>
  </si>
  <si>
    <t>209.73</t>
  </si>
  <si>
    <t>69.91</t>
  </si>
  <si>
    <t>AG-2013-6630</t>
  </si>
  <si>
    <t>70.02</t>
  </si>
  <si>
    <t>ID-2014-58271</t>
  </si>
  <si>
    <t>140.3</t>
  </si>
  <si>
    <t>70.15</t>
  </si>
  <si>
    <t>491.91</t>
  </si>
  <si>
    <t>70.27</t>
  </si>
  <si>
    <t>140.72</t>
  </si>
  <si>
    <t>493.41</t>
  </si>
  <si>
    <t>MX-2013-121209</t>
  </si>
  <si>
    <t>352.64</t>
  </si>
  <si>
    <t>352.79</t>
  </si>
  <si>
    <t>70.56</t>
  </si>
  <si>
    <t>ZA-2011-7570</t>
  </si>
  <si>
    <t>141.2</t>
  </si>
  <si>
    <t>141.21</t>
  </si>
  <si>
    <t>211.9</t>
  </si>
  <si>
    <t>70.63</t>
  </si>
  <si>
    <t>OFF-AP-10000577</t>
  </si>
  <si>
    <t>141.29</t>
  </si>
  <si>
    <t>70.65</t>
  </si>
  <si>
    <t>US-2014-148817</t>
  </si>
  <si>
    <t>354.42</t>
  </si>
  <si>
    <t>70.88</t>
  </si>
  <si>
    <t>141.92</t>
  </si>
  <si>
    <t>70.96</t>
  </si>
  <si>
    <t>ES-2012-1439357</t>
  </si>
  <si>
    <t>355.06</t>
  </si>
  <si>
    <t>71.01</t>
  </si>
  <si>
    <t>71.08</t>
  </si>
  <si>
    <t>71.09</t>
  </si>
  <si>
    <t>142.21</t>
  </si>
  <si>
    <t>71.11</t>
  </si>
  <si>
    <t>498.14</t>
  </si>
  <si>
    <t>71.16</t>
  </si>
  <si>
    <t>71.17</t>
  </si>
  <si>
    <t>284.7</t>
  </si>
  <si>
    <t>142.38</t>
  </si>
  <si>
    <t>71.19</t>
  </si>
  <si>
    <t>427.24</t>
  </si>
  <si>
    <t>71.23</t>
  </si>
  <si>
    <t>214.01</t>
  </si>
  <si>
    <t>71.38</t>
  </si>
  <si>
    <t>214.21</t>
  </si>
  <si>
    <t>71.4</t>
  </si>
  <si>
    <t>71.41</t>
  </si>
  <si>
    <t>286.19</t>
  </si>
  <si>
    <t>143.11</t>
  </si>
  <si>
    <t>357.79</t>
  </si>
  <si>
    <t>71.57</t>
  </si>
  <si>
    <t>RS-2011-5330</t>
  </si>
  <si>
    <t>OFF-BRE-10002738</t>
  </si>
  <si>
    <t>143.51</t>
  </si>
  <si>
    <t>143.64</t>
  </si>
  <si>
    <t>71.82</t>
  </si>
  <si>
    <t>143.66</t>
  </si>
  <si>
    <t>71.83</t>
  </si>
  <si>
    <t>215.64</t>
  </si>
  <si>
    <t>71.88</t>
  </si>
  <si>
    <t>OFF-AP-10000437</t>
  </si>
  <si>
    <t>215.73</t>
  </si>
  <si>
    <t>71.91</t>
  </si>
  <si>
    <t>IN-2014-78396</t>
  </si>
  <si>
    <t>FUR-TA-10004744</t>
  </si>
  <si>
    <t>216.06</t>
  </si>
  <si>
    <t>72.02</t>
  </si>
  <si>
    <t>432.13</t>
  </si>
  <si>
    <t>FUR-BEV-10001048</t>
  </si>
  <si>
    <t>72.12</t>
  </si>
  <si>
    <t>144.67</t>
  </si>
  <si>
    <t>CA-2011-106726</t>
  </si>
  <si>
    <t>506.49</t>
  </si>
  <si>
    <t>72.36</t>
  </si>
  <si>
    <t>72.6</t>
  </si>
  <si>
    <t>MX-2014-164217</t>
  </si>
  <si>
    <t>TEC-PH-10004182</t>
  </si>
  <si>
    <t>363.1</t>
  </si>
  <si>
    <t>72.62</t>
  </si>
  <si>
    <t>72.83</t>
  </si>
  <si>
    <t>510.18</t>
  </si>
  <si>
    <t>72.88</t>
  </si>
  <si>
    <t>510.72</t>
  </si>
  <si>
    <t>656.73</t>
  </si>
  <si>
    <t>72.97</t>
  </si>
  <si>
    <t>73.01</t>
  </si>
  <si>
    <t>146.08</t>
  </si>
  <si>
    <t>IT-2014-4215027</t>
  </si>
  <si>
    <t>730.91</t>
  </si>
  <si>
    <t>IN-2014-82435</t>
  </si>
  <si>
    <t>TEC-CO-10001343</t>
  </si>
  <si>
    <t>146.26</t>
  </si>
  <si>
    <t>IN-2012-23782</t>
  </si>
  <si>
    <t>439.03</t>
  </si>
  <si>
    <t>146.99</t>
  </si>
  <si>
    <t>73.5</t>
  </si>
  <si>
    <t>367.55</t>
  </si>
  <si>
    <t>MZ-2013-6960</t>
  </si>
  <si>
    <t>147.02</t>
  </si>
  <si>
    <t>CG-2013-6110</t>
  </si>
  <si>
    <t>588.13</t>
  </si>
  <si>
    <t>73.52</t>
  </si>
  <si>
    <t>MX-2014-116337</t>
  </si>
  <si>
    <t>220.77</t>
  </si>
  <si>
    <t>368.44</t>
  </si>
  <si>
    <t>73.81</t>
  </si>
  <si>
    <t>516.91</t>
  </si>
  <si>
    <t>73.84</t>
  </si>
  <si>
    <t>147.79</t>
  </si>
  <si>
    <t>73.9</t>
  </si>
  <si>
    <t>443.55</t>
  </si>
  <si>
    <t>73.93</t>
  </si>
  <si>
    <t>ES-2013-2220066</t>
  </si>
  <si>
    <t>443.92</t>
  </si>
  <si>
    <t>222.05</t>
  </si>
  <si>
    <t>74.02</t>
  </si>
  <si>
    <t>TEC-MOT-10002272</t>
  </si>
  <si>
    <t>296.98</t>
  </si>
  <si>
    <t>74.25</t>
  </si>
  <si>
    <t>74.32</t>
  </si>
  <si>
    <t>BO-2014-8960</t>
  </si>
  <si>
    <t>446.33</t>
  </si>
  <si>
    <t>ES-2011-1858721</t>
  </si>
  <si>
    <t>372.5</t>
  </si>
  <si>
    <t>223.52</t>
  </si>
  <si>
    <t>74.51</t>
  </si>
  <si>
    <t>IN-2014-78725</t>
  </si>
  <si>
    <t>298.83</t>
  </si>
  <si>
    <t>299.4</t>
  </si>
  <si>
    <t>524.76</t>
  </si>
  <si>
    <t>74.97</t>
  </si>
  <si>
    <t>SA-2014-5840</t>
  </si>
  <si>
    <t>225</t>
  </si>
  <si>
    <t>150.2</t>
  </si>
  <si>
    <t>75.1</t>
  </si>
  <si>
    <t>300.5</t>
  </si>
  <si>
    <t>IN-2011-37012</t>
  </si>
  <si>
    <t>75.18</t>
  </si>
  <si>
    <t>225.58</t>
  </si>
  <si>
    <t>75.21</t>
  </si>
  <si>
    <t>ES-2012-4621754</t>
  </si>
  <si>
    <t>376.58</t>
  </si>
  <si>
    <t>75.32</t>
  </si>
  <si>
    <t>150.76</t>
  </si>
  <si>
    <t>RO-2013-8540</t>
  </si>
  <si>
    <t>FUR-BEV-10000326</t>
  </si>
  <si>
    <t>302.14</t>
  </si>
  <si>
    <t>377.7</t>
  </si>
  <si>
    <t>378.26</t>
  </si>
  <si>
    <t>75.65</t>
  </si>
  <si>
    <t>ID-2012-38363</t>
  </si>
  <si>
    <t>227.19</t>
  </si>
  <si>
    <t>75.73</t>
  </si>
  <si>
    <t>151.9</t>
  </si>
  <si>
    <t>LI-2014-5380</t>
  </si>
  <si>
    <t>304.5</t>
  </si>
  <si>
    <t>76.13</t>
  </si>
  <si>
    <t>381.14</t>
  </si>
  <si>
    <t>76.23</t>
  </si>
  <si>
    <t>FUR-TA-10000226</t>
  </si>
  <si>
    <t>228.89</t>
  </si>
  <si>
    <t>76.3</t>
  </si>
  <si>
    <t>305.2</t>
  </si>
  <si>
    <t>IN-2014-16887</t>
  </si>
  <si>
    <t>305.27</t>
  </si>
  <si>
    <t>383.35</t>
  </si>
  <si>
    <t>76.67</t>
  </si>
  <si>
    <t>ES-2013-2147462</t>
  </si>
  <si>
    <t>153.35</t>
  </si>
  <si>
    <t>76.68</t>
  </si>
  <si>
    <t>ES-2014-1753356</t>
  </si>
  <si>
    <t>230.35</t>
  </si>
  <si>
    <t>IN-2014-57837</t>
  </si>
  <si>
    <t>307.98</t>
  </si>
  <si>
    <t>77</t>
  </si>
  <si>
    <t>539.94</t>
  </si>
  <si>
    <t>77.13</t>
  </si>
  <si>
    <t>FUR-TA-10000927</t>
  </si>
  <si>
    <t>231.52</t>
  </si>
  <si>
    <t>77.17</t>
  </si>
  <si>
    <t>IN-2012-30446</t>
  </si>
  <si>
    <t>541.57</t>
  </si>
  <si>
    <t>77.37</t>
  </si>
  <si>
    <t>ES-2013-2903666</t>
  </si>
  <si>
    <t>541.59</t>
  </si>
  <si>
    <t>MX-2011-140900</t>
  </si>
  <si>
    <t>232.42</t>
  </si>
  <si>
    <t>77.47</t>
  </si>
  <si>
    <t>465.63</t>
  </si>
  <si>
    <t>232.84</t>
  </si>
  <si>
    <t>CA-2014-122196</t>
  </si>
  <si>
    <t>155.34</t>
  </si>
  <si>
    <t>77.67</t>
  </si>
  <si>
    <t>699.55</t>
  </si>
  <si>
    <t>77.73</t>
  </si>
  <si>
    <t>311.14</t>
  </si>
  <si>
    <t>77.89</t>
  </si>
  <si>
    <t>CA-2014-160885</t>
  </si>
  <si>
    <t>312.14</t>
  </si>
  <si>
    <t>78.04</t>
  </si>
  <si>
    <t>390.2</t>
  </si>
  <si>
    <t>546.49</t>
  </si>
  <si>
    <t>78.07</t>
  </si>
  <si>
    <t>CA-2014-116127</t>
  </si>
  <si>
    <t>234.61</t>
  </si>
  <si>
    <t>78.2</t>
  </si>
  <si>
    <t>IZ-2012-8280</t>
  </si>
  <si>
    <t>FUR-CHR-10001570</t>
  </si>
  <si>
    <t>78.27</t>
  </si>
  <si>
    <t>313.52</t>
  </si>
  <si>
    <t>156.78</t>
  </si>
  <si>
    <t>78.39</t>
  </si>
  <si>
    <t>IT-2012-2619984</t>
  </si>
  <si>
    <t>313.58</t>
  </si>
  <si>
    <t>78.4</t>
  </si>
  <si>
    <t>313.66</t>
  </si>
  <si>
    <t>IN-2014-38412</t>
  </si>
  <si>
    <t>157.14</t>
  </si>
  <si>
    <t>78.57</t>
  </si>
  <si>
    <t>314.38</t>
  </si>
  <si>
    <t>78.6</t>
  </si>
  <si>
    <t>236.16</t>
  </si>
  <si>
    <t>78.72</t>
  </si>
  <si>
    <t>157.5</t>
  </si>
  <si>
    <t>78.8</t>
  </si>
  <si>
    <t>IR-2014-8540</t>
  </si>
  <si>
    <t>630.97</t>
  </si>
  <si>
    <t>78.87</t>
  </si>
  <si>
    <t>FUR-BEV-10004919</t>
  </si>
  <si>
    <t>315.57</t>
  </si>
  <si>
    <t>IT-2014-5204858</t>
  </si>
  <si>
    <t>236.69</t>
  </si>
  <si>
    <t>78.9</t>
  </si>
  <si>
    <t>236.79</t>
  </si>
  <si>
    <t>237.41</t>
  </si>
  <si>
    <t>79.14</t>
  </si>
  <si>
    <t>316.59</t>
  </si>
  <si>
    <t>316.66</t>
  </si>
  <si>
    <t>79.17</t>
  </si>
  <si>
    <t>RS-2011-2850</t>
  </si>
  <si>
    <t>IZ-2013-2240</t>
  </si>
  <si>
    <t>158.99</t>
  </si>
  <si>
    <t>79.5</t>
  </si>
  <si>
    <t>IN-2011-36711</t>
  </si>
  <si>
    <t>238.76</t>
  </si>
  <si>
    <t>159.47</t>
  </si>
  <si>
    <t>159.71</t>
  </si>
  <si>
    <t>79.86</t>
  </si>
  <si>
    <t>319.53</t>
  </si>
  <si>
    <t>79.88</t>
  </si>
  <si>
    <t>TZ-2014-750</t>
  </si>
  <si>
    <t>OFF-KIT-10001213</t>
  </si>
  <si>
    <t>159.8</t>
  </si>
  <si>
    <t>ES-2014-5437739</t>
  </si>
  <si>
    <t>160.05</t>
  </si>
  <si>
    <t>80.03</t>
  </si>
  <si>
    <t>240.11</t>
  </si>
  <si>
    <t>TEC-MA-10002178</t>
  </si>
  <si>
    <t>Cisco CP-7937G Unified IP Conference Station Phone</t>
  </si>
  <si>
    <t>160.19</t>
  </si>
  <si>
    <t>481.04</t>
  </si>
  <si>
    <t>SA-2012-3230</t>
  </si>
  <si>
    <t>80.46</t>
  </si>
  <si>
    <t>IN-2014-45216</t>
  </si>
  <si>
    <t>242.18</t>
  </si>
  <si>
    <t>80.73</t>
  </si>
  <si>
    <t>403.97</t>
  </si>
  <si>
    <t>IN-2014-43550</t>
  </si>
  <si>
    <t>243.11</t>
  </si>
  <si>
    <t>OFF-AP-10002306</t>
  </si>
  <si>
    <t>162.08</t>
  </si>
  <si>
    <t>162.25</t>
  </si>
  <si>
    <t>324.98</t>
  </si>
  <si>
    <t>81.25</t>
  </si>
  <si>
    <t>ES-2012-5967582</t>
  </si>
  <si>
    <t>325.45</t>
  </si>
  <si>
    <t>81.36</t>
  </si>
  <si>
    <t>81.4</t>
  </si>
  <si>
    <t>IN-2014-17230</t>
  </si>
  <si>
    <t>244.5</t>
  </si>
  <si>
    <t>81.5</t>
  </si>
  <si>
    <t>CA-2014-121741</t>
  </si>
  <si>
    <t>326.05</t>
  </si>
  <si>
    <t>OFF-AP-10000195</t>
  </si>
  <si>
    <t>326.32</t>
  </si>
  <si>
    <t>81.58</t>
  </si>
  <si>
    <t>244.88</t>
  </si>
  <si>
    <t>163.26</t>
  </si>
  <si>
    <t>81.72</t>
  </si>
  <si>
    <t>81.74</t>
  </si>
  <si>
    <t>163.5</t>
  </si>
  <si>
    <t>81.75</t>
  </si>
  <si>
    <t>327.11</t>
  </si>
  <si>
    <t>IZ-2014-7130</t>
  </si>
  <si>
    <t>245.83</t>
  </si>
  <si>
    <t>GH-2014-6410</t>
  </si>
  <si>
    <t>327.94</t>
  </si>
  <si>
    <t>81.99</t>
  </si>
  <si>
    <t>328.66</t>
  </si>
  <si>
    <t>82.16</t>
  </si>
  <si>
    <t>246.73</t>
  </si>
  <si>
    <t>82.32</t>
  </si>
  <si>
    <t>IN-2011-40323</t>
  </si>
  <si>
    <t>164.79</t>
  </si>
  <si>
    <t>82.4</t>
  </si>
  <si>
    <t>247.99</t>
  </si>
  <si>
    <t>82.66</t>
  </si>
  <si>
    <t>FUR-LES-10002616</t>
  </si>
  <si>
    <t>165.38</t>
  </si>
  <si>
    <t>82.69</t>
  </si>
  <si>
    <t>165.42</t>
  </si>
  <si>
    <t>ES-2011-4815184</t>
  </si>
  <si>
    <t>82.75</t>
  </si>
  <si>
    <t>82.9</t>
  </si>
  <si>
    <t>498.52</t>
  </si>
  <si>
    <t>166.24</t>
  </si>
  <si>
    <t>83.12</t>
  </si>
  <si>
    <t>ES-2012-5464624</t>
  </si>
  <si>
    <t>332.96</t>
  </si>
  <si>
    <t>416.33</t>
  </si>
  <si>
    <t>83.27</t>
  </si>
  <si>
    <t>IN-2013-10965</t>
  </si>
  <si>
    <t>499.62</t>
  </si>
  <si>
    <t>333.15</t>
  </si>
  <si>
    <t>83.72</t>
  </si>
  <si>
    <t>FUR-TA-10000687</t>
  </si>
  <si>
    <t>586.57</t>
  </si>
  <si>
    <t>TEC-MA-10003673</t>
  </si>
  <si>
    <t>Hewlett-Packard Desktjet 6988DT Refurbished Printer</t>
  </si>
  <si>
    <t>419.06</t>
  </si>
  <si>
    <t>83.81</t>
  </si>
  <si>
    <t>MX-2013-109141</t>
  </si>
  <si>
    <t>251.57</t>
  </si>
  <si>
    <t>83.86</t>
  </si>
  <si>
    <t>336.65</t>
  </si>
  <si>
    <t>84.16</t>
  </si>
  <si>
    <t>589.36</t>
  </si>
  <si>
    <t>253.2</t>
  </si>
  <si>
    <t>253.26</t>
  </si>
  <si>
    <t>IN-2014-81287</t>
  </si>
  <si>
    <t>TEC-PH-10004626</t>
  </si>
  <si>
    <t>168.88</t>
  </si>
  <si>
    <t>84.44</t>
  </si>
  <si>
    <t>168.98</t>
  </si>
  <si>
    <t>338.1</t>
  </si>
  <si>
    <t>84.53</t>
  </si>
  <si>
    <t>IN-2014-67343</t>
  </si>
  <si>
    <t>84.55</t>
  </si>
  <si>
    <t>254.13</t>
  </si>
  <si>
    <t>84.71</t>
  </si>
  <si>
    <t>594.02</t>
  </si>
  <si>
    <t>84.86</t>
  </si>
  <si>
    <t>170.03</t>
  </si>
  <si>
    <t>85.02</t>
  </si>
  <si>
    <t>ID-2014-68183</t>
  </si>
  <si>
    <t>255.42</t>
  </si>
  <si>
    <t>85.14</t>
  </si>
  <si>
    <t>SF-2013-7510</t>
  </si>
  <si>
    <t>426.05</t>
  </si>
  <si>
    <t>766.93</t>
  </si>
  <si>
    <t>85.23</t>
  </si>
  <si>
    <t>FUR-CH-10000005</t>
  </si>
  <si>
    <t>171.98</t>
  </si>
  <si>
    <t>86.15</t>
  </si>
  <si>
    <t>604.4</t>
  </si>
  <si>
    <t>MO-2013-6320</t>
  </si>
  <si>
    <t>ES-2013-2548559</t>
  </si>
  <si>
    <t>172.78</t>
  </si>
  <si>
    <t>86.39</t>
  </si>
  <si>
    <t>432.15</t>
  </si>
  <si>
    <t>US-2013-138408</t>
  </si>
  <si>
    <t>345.77</t>
  </si>
  <si>
    <t>86.44</t>
  </si>
  <si>
    <t>780.7</t>
  </si>
  <si>
    <t>261.08</t>
  </si>
  <si>
    <t>609.24</t>
  </si>
  <si>
    <t>TEC-MA-10002073</t>
  </si>
  <si>
    <t>3D Systems Cube Printer, 2nd Generation, White</t>
  </si>
  <si>
    <t>87.56</t>
  </si>
  <si>
    <t>ID-2013-31720</t>
  </si>
  <si>
    <t>437.85</t>
  </si>
  <si>
    <t>87.57</t>
  </si>
  <si>
    <t>IR-2012-5450</t>
  </si>
  <si>
    <t>87.59</t>
  </si>
  <si>
    <t>175.43</t>
  </si>
  <si>
    <t>439.69</t>
  </si>
  <si>
    <t>87.94</t>
  </si>
  <si>
    <t>OFF-HAM-10000983</t>
  </si>
  <si>
    <t>176.43</t>
  </si>
  <si>
    <t>MX-2014-150000</t>
  </si>
  <si>
    <t>176.47</t>
  </si>
  <si>
    <t>88.23</t>
  </si>
  <si>
    <t>OFF-CUI-10002022</t>
  </si>
  <si>
    <t>176.54</t>
  </si>
  <si>
    <t>88.27</t>
  </si>
  <si>
    <t>617.92</t>
  </si>
  <si>
    <t>176.63</t>
  </si>
  <si>
    <t>530.49</t>
  </si>
  <si>
    <t>88.41</t>
  </si>
  <si>
    <t>IN-2014-13639</t>
  </si>
  <si>
    <t>531.28</t>
  </si>
  <si>
    <t>88.55</t>
  </si>
  <si>
    <t>266.02</t>
  </si>
  <si>
    <t>88.67</t>
  </si>
  <si>
    <t>177.36</t>
  </si>
  <si>
    <t>355.92</t>
  </si>
  <si>
    <t>CG-2013-3470</t>
  </si>
  <si>
    <t>533.99</t>
  </si>
  <si>
    <t>TU-2014-3780</t>
  </si>
  <si>
    <t>178.3</t>
  </si>
  <si>
    <t>89.15</t>
  </si>
  <si>
    <t>714.66</t>
  </si>
  <si>
    <t>89.33</t>
  </si>
  <si>
    <t>268.19</t>
  </si>
  <si>
    <t>357.89</t>
  </si>
  <si>
    <t>89.47</t>
  </si>
  <si>
    <t>MX-2011-137897</t>
  </si>
  <si>
    <t>447.66</t>
  </si>
  <si>
    <t>89.53</t>
  </si>
  <si>
    <t>89.66</t>
  </si>
  <si>
    <t>179.39</t>
  </si>
  <si>
    <t>89.7</t>
  </si>
  <si>
    <t>449.18</t>
  </si>
  <si>
    <t>FUR-BEV-10002803</t>
  </si>
  <si>
    <t>90.16</t>
  </si>
  <si>
    <t>ID-2012-36403</t>
  </si>
  <si>
    <t>451.03</t>
  </si>
  <si>
    <t>90.21</t>
  </si>
  <si>
    <t>90.29</t>
  </si>
  <si>
    <t>451.63</t>
  </si>
  <si>
    <t>90.33</t>
  </si>
  <si>
    <t>ID-2013-29564</t>
  </si>
  <si>
    <t>452.28</t>
  </si>
  <si>
    <t>90.46</t>
  </si>
  <si>
    <t>ID-2014-63920</t>
  </si>
  <si>
    <t>452.6</t>
  </si>
  <si>
    <t>90.52</t>
  </si>
  <si>
    <t>181.42</t>
  </si>
  <si>
    <t>90.71</t>
  </si>
  <si>
    <t>728.39</t>
  </si>
  <si>
    <t>91.05</t>
  </si>
  <si>
    <t>91.07</t>
  </si>
  <si>
    <t>546.56</t>
  </si>
  <si>
    <t>637.86</t>
  </si>
  <si>
    <t>91.12</t>
  </si>
  <si>
    <t>364.76</t>
  </si>
  <si>
    <t>91.19</t>
  </si>
  <si>
    <t>182.61</t>
  </si>
  <si>
    <t>91.31</t>
  </si>
  <si>
    <t>IN-2013-20933</t>
  </si>
  <si>
    <t>91.33</t>
  </si>
  <si>
    <t>548.08</t>
  </si>
  <si>
    <t>91.35</t>
  </si>
  <si>
    <t>CA-2013-134887</t>
  </si>
  <si>
    <t>457.14</t>
  </si>
  <si>
    <t>91.43</t>
  </si>
  <si>
    <t>91.66</t>
  </si>
  <si>
    <t>550.74</t>
  </si>
  <si>
    <t>91.79</t>
  </si>
  <si>
    <t>184.11</t>
  </si>
  <si>
    <t>92.06</t>
  </si>
  <si>
    <t>ES-2014-1393638</t>
  </si>
  <si>
    <t>277.29</t>
  </si>
  <si>
    <t>ID-2011-36011</t>
  </si>
  <si>
    <t>92.67</t>
  </si>
  <si>
    <t>185.63</t>
  </si>
  <si>
    <t>92.82</t>
  </si>
  <si>
    <t>465.92</t>
  </si>
  <si>
    <t>93.18</t>
  </si>
  <si>
    <t>IN-2012-67805</t>
  </si>
  <si>
    <t>562.14</t>
  </si>
  <si>
    <t>93.69</t>
  </si>
  <si>
    <t>655.91</t>
  </si>
  <si>
    <t>187.42</t>
  </si>
  <si>
    <t>93.71</t>
  </si>
  <si>
    <t>ID-2013-13422</t>
  </si>
  <si>
    <t>FUR-TA-10004416</t>
  </si>
  <si>
    <t>187.63</t>
  </si>
  <si>
    <t>93.85</t>
  </si>
  <si>
    <t>469.29</t>
  </si>
  <si>
    <t>93.86</t>
  </si>
  <si>
    <t>188.1</t>
  </si>
  <si>
    <t>94.05</t>
  </si>
  <si>
    <t>470.29</t>
  </si>
  <si>
    <t>658.69</t>
  </si>
  <si>
    <t>94.1</t>
  </si>
  <si>
    <t>CA-2014-136308</t>
  </si>
  <si>
    <t>282.43</t>
  </si>
  <si>
    <t>ES-2014-5295631</t>
  </si>
  <si>
    <t>283.25</t>
  </si>
  <si>
    <t>94.42</t>
  </si>
  <si>
    <t>FUR-TA-10002101</t>
  </si>
  <si>
    <t>283.93</t>
  </si>
  <si>
    <t>379.56</t>
  </si>
  <si>
    <t>190.03</t>
  </si>
  <si>
    <t>381.22</t>
  </si>
  <si>
    <t>95.37</t>
  </si>
  <si>
    <t>286.37</t>
  </si>
  <si>
    <t>95.46</t>
  </si>
  <si>
    <t>95.49</t>
  </si>
  <si>
    <t>286.57</t>
  </si>
  <si>
    <t>FUR-TA-10000022</t>
  </si>
  <si>
    <t>382.77</t>
  </si>
  <si>
    <t>95.69</t>
  </si>
  <si>
    <t>383.01</t>
  </si>
  <si>
    <t>GV-2011-9440</t>
  </si>
  <si>
    <t>95.85</t>
  </si>
  <si>
    <t>479.67</t>
  </si>
  <si>
    <t>95.93</t>
  </si>
  <si>
    <t>191.99</t>
  </si>
  <si>
    <t>289.32</t>
  </si>
  <si>
    <t>96.44</t>
  </si>
  <si>
    <t>TEC-PH-10001289</t>
  </si>
  <si>
    <t>193.37</t>
  </si>
  <si>
    <t>96.69</t>
  </si>
  <si>
    <t>290.52</t>
  </si>
  <si>
    <t>193.89</t>
  </si>
  <si>
    <t>96.95</t>
  </si>
  <si>
    <t>585.25</t>
  </si>
  <si>
    <t>195.23</t>
  </si>
  <si>
    <t>97.62</t>
  </si>
  <si>
    <t>FUR-LES-10004886</t>
  </si>
  <si>
    <t>196.23</t>
  </si>
  <si>
    <t>98.12</t>
  </si>
  <si>
    <t>294.55</t>
  </si>
  <si>
    <t>RS-2013-3450</t>
  </si>
  <si>
    <t>98.37</t>
  </si>
  <si>
    <t>FUR-BAR-10004434</t>
  </si>
  <si>
    <t>393.62</t>
  </si>
  <si>
    <t>98.41</t>
  </si>
  <si>
    <t>196.9</t>
  </si>
  <si>
    <t>98.45</t>
  </si>
  <si>
    <t>197.26</t>
  </si>
  <si>
    <t>98.63</t>
  </si>
  <si>
    <t>493.2</t>
  </si>
  <si>
    <t>98.64</t>
  </si>
  <si>
    <t>98.72</t>
  </si>
  <si>
    <t>MX-2014-104472</t>
  </si>
  <si>
    <t>197.66</t>
  </si>
  <si>
    <t>98.83</t>
  </si>
  <si>
    <t>99.43</t>
  </si>
  <si>
    <t>298.77</t>
  </si>
  <si>
    <t>498.62</t>
  </si>
  <si>
    <t>US-2011-115196</t>
  </si>
  <si>
    <t>199.8</t>
  </si>
  <si>
    <t>99.9</t>
  </si>
  <si>
    <t>SF-2014-2330</t>
  </si>
  <si>
    <t>400.03</t>
  </si>
  <si>
    <t>IZ-2014-6980</t>
  </si>
  <si>
    <t>100.04</t>
  </si>
  <si>
    <t>RS-2011-2260</t>
  </si>
  <si>
    <t>FUR-DAN-10002348</t>
  </si>
  <si>
    <t>200.09</t>
  </si>
  <si>
    <t>100.05</t>
  </si>
  <si>
    <t>FUR-TA-10001289</t>
  </si>
  <si>
    <t>100.1</t>
  </si>
  <si>
    <t>401.13</t>
  </si>
  <si>
    <t>100.28</t>
  </si>
  <si>
    <t>200.65</t>
  </si>
  <si>
    <t>100.33</t>
  </si>
  <si>
    <t>403.46</t>
  </si>
  <si>
    <t>100.87</t>
  </si>
  <si>
    <t>MX-2013-109218</t>
  </si>
  <si>
    <t>201.97</t>
  </si>
  <si>
    <t>100.98</t>
  </si>
  <si>
    <t>404.08</t>
  </si>
  <si>
    <t>101.02</t>
  </si>
  <si>
    <t>506.89</t>
  </si>
  <si>
    <t>101.38</t>
  </si>
  <si>
    <t>304.16</t>
  </si>
  <si>
    <t>101.39</t>
  </si>
  <si>
    <t>US-2012-110436</t>
  </si>
  <si>
    <t>304.53</t>
  </si>
  <si>
    <t>101.51</t>
  </si>
  <si>
    <t>TEC-CO-10003226</t>
  </si>
  <si>
    <t>203.2</t>
  </si>
  <si>
    <t>101.6</t>
  </si>
  <si>
    <t>IZ-2014-6400</t>
  </si>
  <si>
    <t>101.63</t>
  </si>
  <si>
    <t>305.16</t>
  </si>
  <si>
    <t>101.72</t>
  </si>
  <si>
    <t>915.49</t>
  </si>
  <si>
    <t>CA-2013-147417</t>
  </si>
  <si>
    <t>408.79</t>
  </si>
  <si>
    <t>102.2</t>
  </si>
  <si>
    <t>IN-2013-15368</t>
  </si>
  <si>
    <t>511.47</t>
  </si>
  <si>
    <t>410.22</t>
  </si>
  <si>
    <t>CA-2013-153682</t>
  </si>
  <si>
    <t>205.23</t>
  </si>
  <si>
    <t>923.63</t>
  </si>
  <si>
    <t>102.63</t>
  </si>
  <si>
    <t>IN-2013-16964</t>
  </si>
  <si>
    <t>410.88</t>
  </si>
  <si>
    <t>102.72</t>
  </si>
  <si>
    <t>205.55</t>
  </si>
  <si>
    <t>102.78</t>
  </si>
  <si>
    <t>205.74</t>
  </si>
  <si>
    <t>IN-2013-33022</t>
  </si>
  <si>
    <t>103.2</t>
  </si>
  <si>
    <t>IT-2011-1939979</t>
  </si>
  <si>
    <t>103.31</t>
  </si>
  <si>
    <t>207.21</t>
  </si>
  <si>
    <t>ES-2014-5444640</t>
  </si>
  <si>
    <t>103.9</t>
  </si>
  <si>
    <t>207.93</t>
  </si>
  <si>
    <t>416.74</t>
  </si>
  <si>
    <t>104.19</t>
  </si>
  <si>
    <t>313.71</t>
  </si>
  <si>
    <t>209.3</t>
  </si>
  <si>
    <t>104.65</t>
  </si>
  <si>
    <t>210.8</t>
  </si>
  <si>
    <t>105.4</t>
  </si>
  <si>
    <t>211.08</t>
  </si>
  <si>
    <t>105.54</t>
  </si>
  <si>
    <t>527.87</t>
  </si>
  <si>
    <t>IN-2014-48261</t>
  </si>
  <si>
    <t>317.81</t>
  </si>
  <si>
    <t>105.94</t>
  </si>
  <si>
    <t>FUR-CHR-10001018</t>
  </si>
  <si>
    <t>212.15</t>
  </si>
  <si>
    <t>319.04</t>
  </si>
  <si>
    <t>427.1</t>
  </si>
  <si>
    <t>106.78</t>
  </si>
  <si>
    <t>644.75</t>
  </si>
  <si>
    <t>IN-2014-56808</t>
  </si>
  <si>
    <t>430.04</t>
  </si>
  <si>
    <t>107.51</t>
  </si>
  <si>
    <t>108.23</t>
  </si>
  <si>
    <t>325.32</t>
  </si>
  <si>
    <t>108.44</t>
  </si>
  <si>
    <t>109.27</t>
  </si>
  <si>
    <t>546.9</t>
  </si>
  <si>
    <t>109.38</t>
  </si>
  <si>
    <t>FUR-BO-10000160</t>
  </si>
  <si>
    <t>218.81</t>
  </si>
  <si>
    <t>109.41</t>
  </si>
  <si>
    <t>218.9</t>
  </si>
  <si>
    <t>109.45</t>
  </si>
  <si>
    <t>219.62</t>
  </si>
  <si>
    <t>109.91</t>
  </si>
  <si>
    <t>ID-2013-63976</t>
  </si>
  <si>
    <t>660.87</t>
  </si>
  <si>
    <t>110.15</t>
  </si>
  <si>
    <t>333.02</t>
  </si>
  <si>
    <t>111.01</t>
  </si>
  <si>
    <t>111.57</t>
  </si>
  <si>
    <t>CA-2013-101546</t>
  </si>
  <si>
    <t>225.42</t>
  </si>
  <si>
    <t>TEC-PH-10004327</t>
  </si>
  <si>
    <t>564.25</t>
  </si>
  <si>
    <t>SG-2013-4320</t>
  </si>
  <si>
    <t>TEC-SHA-10000501</t>
  </si>
  <si>
    <t>903.04</t>
  </si>
  <si>
    <t>112.88</t>
  </si>
  <si>
    <t>113.01</t>
  </si>
  <si>
    <t>CG-2011-8610</t>
  </si>
  <si>
    <t>678.15</t>
  </si>
  <si>
    <t>227.5</t>
  </si>
  <si>
    <t>113.97</t>
  </si>
  <si>
    <t>IN-2013-60700</t>
  </si>
  <si>
    <t>228.37</t>
  </si>
  <si>
    <t>114.19</t>
  </si>
  <si>
    <t>573.27</t>
  </si>
  <si>
    <t>345.78</t>
  </si>
  <si>
    <t>810.25</t>
  </si>
  <si>
    <t>115.75</t>
  </si>
  <si>
    <t>IN-2012-58887</t>
  </si>
  <si>
    <t>232.17</t>
  </si>
  <si>
    <t>116.09</t>
  </si>
  <si>
    <t>348.48</t>
  </si>
  <si>
    <t>116.16</t>
  </si>
  <si>
    <t>581.12</t>
  </si>
  <si>
    <t>116.22</t>
  </si>
  <si>
    <t>581.88</t>
  </si>
  <si>
    <t>116.38</t>
  </si>
  <si>
    <t>IN-2012-33820</t>
  </si>
  <si>
    <t>234.28</t>
  </si>
  <si>
    <t>117.14</t>
  </si>
  <si>
    <t>469.16</t>
  </si>
  <si>
    <t>117.29</t>
  </si>
  <si>
    <t>117.37</t>
  </si>
  <si>
    <t>234.96</t>
  </si>
  <si>
    <t>237.28</t>
  </si>
  <si>
    <t>118.64</t>
  </si>
  <si>
    <t>593.91</t>
  </si>
  <si>
    <t>118.78</t>
  </si>
  <si>
    <t>358.18</t>
  </si>
  <si>
    <t>119.39</t>
  </si>
  <si>
    <t>IN-2014-16068</t>
  </si>
  <si>
    <t>OFF-AP-10003240</t>
  </si>
  <si>
    <t>358.51</t>
  </si>
  <si>
    <t>119.5</t>
  </si>
  <si>
    <t>239.04</t>
  </si>
  <si>
    <t>119.52</t>
  </si>
  <si>
    <t>241.33</t>
  </si>
  <si>
    <t>120.67</t>
  </si>
  <si>
    <t>725.34</t>
  </si>
  <si>
    <t>120.89</t>
  </si>
  <si>
    <t>CA-2014-166709</t>
  </si>
  <si>
    <t>363.19</t>
  </si>
  <si>
    <t>121.06</t>
  </si>
  <si>
    <t>CA-2013-110499</t>
  </si>
  <si>
    <t>363.78</t>
  </si>
  <si>
    <t>121.26</t>
  </si>
  <si>
    <t>485.47</t>
  </si>
  <si>
    <t>121.37</t>
  </si>
  <si>
    <t>121.68</t>
  </si>
  <si>
    <t>365.9</t>
  </si>
  <si>
    <t>121.97</t>
  </si>
  <si>
    <t>CA-2013-128594</t>
  </si>
  <si>
    <t>489.6</t>
  </si>
  <si>
    <t>122.4</t>
  </si>
  <si>
    <t>367.57</t>
  </si>
  <si>
    <t>122.52</t>
  </si>
  <si>
    <t>122.79</t>
  </si>
  <si>
    <t>124.25</t>
  </si>
  <si>
    <t>498.08</t>
  </si>
  <si>
    <t>124.75</t>
  </si>
  <si>
    <t>CA-2011-145541</t>
  </si>
  <si>
    <t>499.55</t>
  </si>
  <si>
    <t>124.89</t>
  </si>
  <si>
    <t>250.36</t>
  </si>
  <si>
    <t>125.18</t>
  </si>
  <si>
    <t>752.47</t>
  </si>
  <si>
    <t>125.41</t>
  </si>
  <si>
    <t>CA-2011-154627</t>
  </si>
  <si>
    <t>752.51</t>
  </si>
  <si>
    <t>125.42</t>
  </si>
  <si>
    <t>627.27</t>
  </si>
  <si>
    <t>125.45</t>
  </si>
  <si>
    <t>376.88</t>
  </si>
  <si>
    <t>125.63</t>
  </si>
  <si>
    <t>US-2014-135013</t>
  </si>
  <si>
    <t>630.05</t>
  </si>
  <si>
    <t>126.01</t>
  </si>
  <si>
    <t>504.56</t>
  </si>
  <si>
    <t>126.14</t>
  </si>
  <si>
    <t>126.41</t>
  </si>
  <si>
    <t>380.77</t>
  </si>
  <si>
    <t>126.92</t>
  </si>
  <si>
    <t>763.38</t>
  </si>
  <si>
    <t>127.23</t>
  </si>
  <si>
    <t>IN-2014-36690</t>
  </si>
  <si>
    <t>FUR-TA-10001056</t>
  </si>
  <si>
    <t>383.68</t>
  </si>
  <si>
    <t>127.89</t>
  </si>
  <si>
    <t>128.15</t>
  </si>
  <si>
    <t>515.24</t>
  </si>
  <si>
    <t>128.81</t>
  </si>
  <si>
    <t>259.34</t>
  </si>
  <si>
    <t>129.67</t>
  </si>
  <si>
    <t>260.6</t>
  </si>
  <si>
    <t>130.3</t>
  </si>
  <si>
    <t>652.98</t>
  </si>
  <si>
    <t>130.6</t>
  </si>
  <si>
    <t>655.61</t>
  </si>
  <si>
    <t>131.12</t>
  </si>
  <si>
    <t>394.57</t>
  </si>
  <si>
    <t>131.52</t>
  </si>
  <si>
    <t>131.81</t>
  </si>
  <si>
    <t>TEC-PH-10002898</t>
  </si>
  <si>
    <t>531.09</t>
  </si>
  <si>
    <t>132.77</t>
  </si>
  <si>
    <t>665.27</t>
  </si>
  <si>
    <t>133.05</t>
  </si>
  <si>
    <t>933.57</t>
  </si>
  <si>
    <t>133.37</t>
  </si>
  <si>
    <t>CA-2013-170</t>
  </si>
  <si>
    <t>133.38</t>
  </si>
  <si>
    <t>401.25</t>
  </si>
  <si>
    <t>133.75</t>
  </si>
  <si>
    <t>403.15</t>
  </si>
  <si>
    <t>134.38</t>
  </si>
  <si>
    <t>134.59</t>
  </si>
  <si>
    <t>CA-2014-141789</t>
  </si>
  <si>
    <t>271.12</t>
  </si>
  <si>
    <t>135.56</t>
  </si>
  <si>
    <t>136.02</t>
  </si>
  <si>
    <t>273.63</t>
  </si>
  <si>
    <t>136.82</t>
  </si>
  <si>
    <t>411.06</t>
  </si>
  <si>
    <t>137.02</t>
  </si>
  <si>
    <t>411.64</t>
  </si>
  <si>
    <t>137.21</t>
  </si>
  <si>
    <t>275.91</t>
  </si>
  <si>
    <t>137.96</t>
  </si>
  <si>
    <t>OFF-AP-10004246</t>
  </si>
  <si>
    <t>689.8</t>
  </si>
  <si>
    <t>690.42</t>
  </si>
  <si>
    <t>138.08</t>
  </si>
  <si>
    <t>276.71</t>
  </si>
  <si>
    <t>TEC-MA-10002927</t>
  </si>
  <si>
    <t>Canon imageCLASS MF7460 Monochrome Digital Laser Multifunction Copier</t>
  </si>
  <si>
    <t>276.89</t>
  </si>
  <si>
    <t>138.45</t>
  </si>
  <si>
    <t>556.45</t>
  </si>
  <si>
    <t>139.11</t>
  </si>
  <si>
    <t>CA-2011-141796</t>
  </si>
  <si>
    <t>417.47</t>
  </si>
  <si>
    <t>139.16</t>
  </si>
  <si>
    <t>139.62</t>
  </si>
  <si>
    <t>704.06</t>
  </si>
  <si>
    <t>140.81</t>
  </si>
  <si>
    <t>ID-2014-31363</t>
  </si>
  <si>
    <t>424.81</t>
  </si>
  <si>
    <t>141.6</t>
  </si>
  <si>
    <t>567.95</t>
  </si>
  <si>
    <t>141.99</t>
  </si>
  <si>
    <t>284.81</t>
  </si>
  <si>
    <t>CA-2014-158729</t>
  </si>
  <si>
    <t>287.77</t>
  </si>
  <si>
    <t>143.89</t>
  </si>
  <si>
    <t>431.68</t>
  </si>
  <si>
    <t>IN-2012-86369</t>
  </si>
  <si>
    <t>878.38</t>
  </si>
  <si>
    <t>146.4</t>
  </si>
  <si>
    <t>147.24</t>
  </si>
  <si>
    <t>294.57</t>
  </si>
  <si>
    <t>147.28</t>
  </si>
  <si>
    <t>UP-2011-8610</t>
  </si>
  <si>
    <t>590.56</t>
  </si>
  <si>
    <t>MA-2014-9580</t>
  </si>
  <si>
    <t>443.69</t>
  </si>
  <si>
    <t>147.9</t>
  </si>
  <si>
    <t>592.73</t>
  </si>
  <si>
    <t>148.18</t>
  </si>
  <si>
    <t>592.77</t>
  </si>
  <si>
    <t>148.49</t>
  </si>
  <si>
    <t>299.12</t>
  </si>
  <si>
    <t>149.56</t>
  </si>
  <si>
    <t>607.34</t>
  </si>
  <si>
    <t>304.36</t>
  </si>
  <si>
    <t>152.18</t>
  </si>
  <si>
    <t>458.97</t>
  </si>
  <si>
    <t>152.99</t>
  </si>
  <si>
    <t>FUR-BUS-10004644</t>
  </si>
  <si>
    <t>305.98</t>
  </si>
  <si>
    <t>307.25</t>
  </si>
  <si>
    <t>153.63</t>
  </si>
  <si>
    <t>307.43</t>
  </si>
  <si>
    <t>153.72</t>
  </si>
  <si>
    <t>625.77</t>
  </si>
  <si>
    <t>156.44</t>
  </si>
  <si>
    <t>MZ-2013-3690</t>
  </si>
  <si>
    <t>627.17</t>
  </si>
  <si>
    <t>156.79</t>
  </si>
  <si>
    <t>ES-2014-2034971</t>
  </si>
  <si>
    <t>472</t>
  </si>
  <si>
    <t>157.33</t>
  </si>
  <si>
    <t>KE-2014-4180</t>
  </si>
  <si>
    <t>319.58</t>
  </si>
  <si>
    <t>159.79</t>
  </si>
  <si>
    <t>IN-2014-13324</t>
  </si>
  <si>
    <t>479.94</t>
  </si>
  <si>
    <t>159.98</t>
  </si>
  <si>
    <t>320.92</t>
  </si>
  <si>
    <t>160.46</t>
  </si>
  <si>
    <t>328.35</t>
  </si>
  <si>
    <t>164.18</t>
  </si>
  <si>
    <t>165.91</t>
  </si>
  <si>
    <t>IN-2014-34226</t>
  </si>
  <si>
    <t>498.38</t>
  </si>
  <si>
    <t>166.13</t>
  </si>
  <si>
    <t>ID-2012-28402</t>
  </si>
  <si>
    <t>835.57</t>
  </si>
  <si>
    <t>CA-2012-156104</t>
  </si>
  <si>
    <t>334.26</t>
  </si>
  <si>
    <t>167.13</t>
  </si>
  <si>
    <t>TEC-MA-10004125</t>
  </si>
  <si>
    <t>Cubify CubeX 3D Printer Triple Head Print</t>
  </si>
  <si>
    <t>674.82</t>
  </si>
  <si>
    <t>168.71</t>
  </si>
  <si>
    <t>675.15</t>
  </si>
  <si>
    <t>168.79</t>
  </si>
  <si>
    <t>846.54</t>
  </si>
  <si>
    <t>169.31</t>
  </si>
  <si>
    <t>867.69</t>
  </si>
  <si>
    <t>173.54</t>
  </si>
  <si>
    <t>351.07</t>
  </si>
  <si>
    <t>175.53</t>
  </si>
  <si>
    <t>704.08</t>
  </si>
  <si>
    <t>176.02</t>
  </si>
  <si>
    <t>CA-2013-147368</t>
  </si>
  <si>
    <t>356.68</t>
  </si>
  <si>
    <t>178.34</t>
  </si>
  <si>
    <t>178.49</t>
  </si>
  <si>
    <t>897.35</t>
  </si>
  <si>
    <t>179.47</t>
  </si>
  <si>
    <t>ES-2013-1579342</t>
  </si>
  <si>
    <t>910.16</t>
  </si>
  <si>
    <t>182.03</t>
  </si>
  <si>
    <t>728.97</t>
  </si>
  <si>
    <t>182.24</t>
  </si>
  <si>
    <t>548.4</t>
  </si>
  <si>
    <t>182.8</t>
  </si>
  <si>
    <t>KE-2013-1160</t>
  </si>
  <si>
    <t>187.2</t>
  </si>
  <si>
    <t>377.58</t>
  </si>
  <si>
    <t>188.79</t>
  </si>
  <si>
    <t>759.47</t>
  </si>
  <si>
    <t>189.87</t>
  </si>
  <si>
    <t>399.96</t>
  </si>
  <si>
    <t>199.98</t>
  </si>
  <si>
    <t>801.66</t>
  </si>
  <si>
    <t>200.42</t>
  </si>
  <si>
    <t>832.41</t>
  </si>
  <si>
    <t>208.1</t>
  </si>
  <si>
    <t>632.05</t>
  </si>
  <si>
    <t>210.68</t>
  </si>
  <si>
    <t>428.83</t>
  </si>
  <si>
    <t>218.96</t>
  </si>
  <si>
    <t>894.77</t>
  </si>
  <si>
    <t>223.69</t>
  </si>
  <si>
    <t>CA-2014-159366</t>
  </si>
  <si>
    <t>471.22</t>
  </si>
  <si>
    <t>235.61</t>
  </si>
  <si>
    <t>FUR-TA-10003627</t>
  </si>
  <si>
    <t>545.89</t>
  </si>
  <si>
    <t>272.95</t>
  </si>
  <si>
    <t>AU-2011-0</t>
  </si>
  <si>
    <t>282.09</t>
  </si>
  <si>
    <t>IR-2011-7220</t>
  </si>
  <si>
    <t>285.83</t>
  </si>
  <si>
    <t>616.27</t>
  </si>
  <si>
    <t>308.14</t>
  </si>
  <si>
    <t>FUR-LES-10002026</t>
  </si>
  <si>
    <t>325.04</t>
  </si>
  <si>
    <t>725.57</t>
  </si>
  <si>
    <t>362.79</t>
  </si>
  <si>
    <t>363.87</t>
  </si>
  <si>
    <t>Row Labels</t>
  </si>
  <si>
    <t>Grand Total</t>
  </si>
  <si>
    <t>Column Labels</t>
  </si>
  <si>
    <t>Count of unit cost</t>
  </si>
  <si>
    <t>Sum of Quantity</t>
  </si>
  <si>
    <t>Sum of Sales</t>
  </si>
  <si>
    <t>Sum of Discount</t>
  </si>
  <si>
    <t>Sum of Profit</t>
  </si>
  <si>
    <t>Sum of Profit_per_unit</t>
  </si>
  <si>
    <t>Count of Shipping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800080"/>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4">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0" xfId="0" applyFill="1"/>
    <xf numFmtId="0" fontId="0" fillId="2" borderId="5" xfId="0" applyFill="1" applyBorder="1"/>
    <xf numFmtId="0" fontId="0" fillId="2" borderId="6" xfId="0" applyFill="1" applyBorder="1"/>
    <xf numFmtId="0" fontId="0" fillId="2" borderId="7" xfId="0" applyFill="1" applyBorder="1"/>
    <xf numFmtId="0" fontId="0" fillId="2" borderId="8" xfId="0" applyFill="1" applyBorder="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BA4769F4-C2F9-4480-A172-A6187887C3A4}"/>
  </tableStyles>
  <colors>
    <mruColors>
      <color rgb="FF800080"/>
      <color rgb="FF00FFCC"/>
      <color rgb="FFFFD5D5"/>
      <color rgb="FFC9FFD7"/>
      <color rgb="FFFFD9FF"/>
      <color rgb="FFFFF8D9"/>
      <color rgb="FFD1FFFF"/>
      <color rgb="FFFFF3F3"/>
      <color rgb="FFFAE5FF"/>
      <color rgb="FFFFFFC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microsoft.com/office/2007/relationships/slicerCache" Target="slicerCaches/slicerCache1.xml"/><Relationship Id="rId17" Type="http://schemas.microsoft.com/office/2007/relationships/slicerCache" Target="slicerCaches/slicerCache6.xml"/><Relationship Id="rId2" Type="http://schemas.openxmlformats.org/officeDocument/2006/relationships/worksheet" Target="worksheets/sheet2.xml"/><Relationship Id="rId16" Type="http://schemas.microsoft.com/office/2007/relationships/slicerCache" Target="slicerCaches/slicerCache5.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4.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V1!PivotTable1</c:name>
    <c:fmtId val="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Products</a:t>
            </a:r>
            <a:r>
              <a:rPr lang="en-IN" baseline="0"/>
              <a:t> sold vs unit cost and quantity</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1'!$B$1</c:f>
              <c:strCache>
                <c:ptCount val="1"/>
                <c:pt idx="0">
                  <c:v>Count of unit cos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V1'!$A$2:$A$12</c:f>
              <c:strCache>
                <c:ptCount val="10"/>
                <c:pt idx="0">
                  <c:v>Acco Index Tab, Clear</c:v>
                </c:pt>
                <c:pt idx="1">
                  <c:v>Avery Index Tab, Clear</c:v>
                </c:pt>
                <c:pt idx="2">
                  <c:v>Cardinal Index Tab, Clear</c:v>
                </c:pt>
                <c:pt idx="3">
                  <c:v>Eldon File Cart, Single Width</c:v>
                </c:pt>
                <c:pt idx="4">
                  <c:v>Ibico Index Tab, Clear</c:v>
                </c:pt>
                <c:pt idx="5">
                  <c:v>Rogers File Cart, Single Width</c:v>
                </c:pt>
                <c:pt idx="6">
                  <c:v>Sanford Pencil Sharpener, Water Color</c:v>
                </c:pt>
                <c:pt idx="7">
                  <c:v>Smead File Cart, Single Width</c:v>
                </c:pt>
                <c:pt idx="8">
                  <c:v>Stanley Pencil Sharpener, Water Color</c:v>
                </c:pt>
                <c:pt idx="9">
                  <c:v>Staples</c:v>
                </c:pt>
              </c:strCache>
            </c:strRef>
          </c:cat>
          <c:val>
            <c:numRef>
              <c:f>'V1'!$B$2:$B$12</c:f>
              <c:numCache>
                <c:formatCode>General</c:formatCode>
                <c:ptCount val="10"/>
                <c:pt idx="0">
                  <c:v>75</c:v>
                </c:pt>
                <c:pt idx="1">
                  <c:v>74</c:v>
                </c:pt>
                <c:pt idx="2">
                  <c:v>92</c:v>
                </c:pt>
                <c:pt idx="3">
                  <c:v>90</c:v>
                </c:pt>
                <c:pt idx="4">
                  <c:v>83</c:v>
                </c:pt>
                <c:pt idx="5">
                  <c:v>84</c:v>
                </c:pt>
                <c:pt idx="6">
                  <c:v>80</c:v>
                </c:pt>
                <c:pt idx="7">
                  <c:v>77</c:v>
                </c:pt>
                <c:pt idx="8">
                  <c:v>75</c:v>
                </c:pt>
                <c:pt idx="9">
                  <c:v>227</c:v>
                </c:pt>
              </c:numCache>
            </c:numRef>
          </c:val>
          <c:extLst>
            <c:ext xmlns:c16="http://schemas.microsoft.com/office/drawing/2014/chart" uri="{C3380CC4-5D6E-409C-BE32-E72D297353CC}">
              <c16:uniqueId val="{00000000-6ED5-4EE4-A0D8-7A66AFEB92DE}"/>
            </c:ext>
          </c:extLst>
        </c:ser>
        <c:ser>
          <c:idx val="1"/>
          <c:order val="1"/>
          <c:tx>
            <c:strRef>
              <c:f>'V1'!$C$1</c:f>
              <c:strCache>
                <c:ptCount val="1"/>
                <c:pt idx="0">
                  <c:v>Sum of Quantit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V1'!$A$2:$A$12</c:f>
              <c:strCache>
                <c:ptCount val="10"/>
                <c:pt idx="0">
                  <c:v>Acco Index Tab, Clear</c:v>
                </c:pt>
                <c:pt idx="1">
                  <c:v>Avery Index Tab, Clear</c:v>
                </c:pt>
                <c:pt idx="2">
                  <c:v>Cardinal Index Tab, Clear</c:v>
                </c:pt>
                <c:pt idx="3">
                  <c:v>Eldon File Cart, Single Width</c:v>
                </c:pt>
                <c:pt idx="4">
                  <c:v>Ibico Index Tab, Clear</c:v>
                </c:pt>
                <c:pt idx="5">
                  <c:v>Rogers File Cart, Single Width</c:v>
                </c:pt>
                <c:pt idx="6">
                  <c:v>Sanford Pencil Sharpener, Water Color</c:v>
                </c:pt>
                <c:pt idx="7">
                  <c:v>Smead File Cart, Single Width</c:v>
                </c:pt>
                <c:pt idx="8">
                  <c:v>Stanley Pencil Sharpener, Water Color</c:v>
                </c:pt>
                <c:pt idx="9">
                  <c:v>Staples</c:v>
                </c:pt>
              </c:strCache>
            </c:strRef>
          </c:cat>
          <c:val>
            <c:numRef>
              <c:f>'V1'!$C$2:$C$12</c:f>
              <c:numCache>
                <c:formatCode>General</c:formatCode>
                <c:ptCount val="10"/>
                <c:pt idx="0">
                  <c:v>228</c:v>
                </c:pt>
                <c:pt idx="1">
                  <c:v>252</c:v>
                </c:pt>
                <c:pt idx="2">
                  <c:v>337</c:v>
                </c:pt>
                <c:pt idx="3">
                  <c:v>321</c:v>
                </c:pt>
                <c:pt idx="4">
                  <c:v>251</c:v>
                </c:pt>
                <c:pt idx="5">
                  <c:v>262</c:v>
                </c:pt>
                <c:pt idx="6">
                  <c:v>259</c:v>
                </c:pt>
                <c:pt idx="7">
                  <c:v>250</c:v>
                </c:pt>
                <c:pt idx="8">
                  <c:v>242</c:v>
                </c:pt>
                <c:pt idx="9">
                  <c:v>876</c:v>
                </c:pt>
              </c:numCache>
            </c:numRef>
          </c:val>
          <c:extLst>
            <c:ext xmlns:c16="http://schemas.microsoft.com/office/drawing/2014/chart" uri="{C3380CC4-5D6E-409C-BE32-E72D297353CC}">
              <c16:uniqueId val="{00000001-6ED5-4EE4-A0D8-7A66AFEB92DE}"/>
            </c:ext>
          </c:extLst>
        </c:ser>
        <c:dLbls>
          <c:showLegendKey val="0"/>
          <c:showVal val="0"/>
          <c:showCatName val="0"/>
          <c:showSerName val="0"/>
          <c:showPercent val="0"/>
          <c:showBubbleSize val="0"/>
        </c:dLbls>
        <c:gapWidth val="100"/>
        <c:overlap val="-24"/>
        <c:axId val="854056528"/>
        <c:axId val="854059152"/>
      </c:barChart>
      <c:catAx>
        <c:axId val="85405652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54059152"/>
        <c:crosses val="autoZero"/>
        <c:auto val="1"/>
        <c:lblAlgn val="ctr"/>
        <c:lblOffset val="100"/>
        <c:noMultiLvlLbl val="0"/>
      </c:catAx>
      <c:valAx>
        <c:axId val="854059152"/>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5405652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V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Sales</a:t>
            </a:r>
            <a:r>
              <a:rPr lang="en-IN" b="1" baseline="0"/>
              <a:t> vs segment with order priority</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V3'!$B$1:$B$2</c:f>
              <c:strCache>
                <c:ptCount val="1"/>
                <c:pt idx="0">
                  <c:v>Critical</c:v>
                </c:pt>
              </c:strCache>
            </c:strRef>
          </c:tx>
          <c:spPr>
            <a:solidFill>
              <a:schemeClr val="accent2"/>
            </a:solidFill>
            <a:ln>
              <a:noFill/>
            </a:ln>
            <a:effectLst/>
          </c:spPr>
          <c:invertIfNegative val="0"/>
          <c:cat>
            <c:strRef>
              <c:f>'V3'!$A$3:$A$6</c:f>
              <c:strCache>
                <c:ptCount val="3"/>
                <c:pt idx="0">
                  <c:v>Consumer</c:v>
                </c:pt>
                <c:pt idx="1">
                  <c:v>Corporate</c:v>
                </c:pt>
                <c:pt idx="2">
                  <c:v>Home Office</c:v>
                </c:pt>
              </c:strCache>
            </c:strRef>
          </c:cat>
          <c:val>
            <c:numRef>
              <c:f>'V3'!$B$3:$B$6</c:f>
              <c:numCache>
                <c:formatCode>General</c:formatCode>
                <c:ptCount val="3"/>
                <c:pt idx="0">
                  <c:v>501999.77406000032</c:v>
                </c:pt>
                <c:pt idx="1">
                  <c:v>316885.47358000011</c:v>
                </c:pt>
                <c:pt idx="2">
                  <c:v>167350.21613999997</c:v>
                </c:pt>
              </c:numCache>
            </c:numRef>
          </c:val>
          <c:extLst>
            <c:ext xmlns:c16="http://schemas.microsoft.com/office/drawing/2014/chart" uri="{C3380CC4-5D6E-409C-BE32-E72D297353CC}">
              <c16:uniqueId val="{00000000-1CF7-4F4C-BF1A-7A9B59FF2BB1}"/>
            </c:ext>
          </c:extLst>
        </c:ser>
        <c:ser>
          <c:idx val="1"/>
          <c:order val="1"/>
          <c:tx>
            <c:strRef>
              <c:f>'V3'!$C$1:$C$2</c:f>
              <c:strCache>
                <c:ptCount val="1"/>
                <c:pt idx="0">
                  <c:v>High</c:v>
                </c:pt>
              </c:strCache>
            </c:strRef>
          </c:tx>
          <c:spPr>
            <a:solidFill>
              <a:schemeClr val="accent4"/>
            </a:solidFill>
            <a:ln>
              <a:noFill/>
            </a:ln>
            <a:effectLst/>
          </c:spPr>
          <c:invertIfNegative val="0"/>
          <c:cat>
            <c:strRef>
              <c:f>'V3'!$A$3:$A$6</c:f>
              <c:strCache>
                <c:ptCount val="3"/>
                <c:pt idx="0">
                  <c:v>Consumer</c:v>
                </c:pt>
                <c:pt idx="1">
                  <c:v>Corporate</c:v>
                </c:pt>
                <c:pt idx="2">
                  <c:v>Home Office</c:v>
                </c:pt>
              </c:strCache>
            </c:strRef>
          </c:cat>
          <c:val>
            <c:numRef>
              <c:f>'V3'!$C$3:$C$6</c:f>
              <c:numCache>
                <c:formatCode>General</c:formatCode>
                <c:ptCount val="3"/>
                <c:pt idx="0">
                  <c:v>2058588.2864799963</c:v>
                </c:pt>
                <c:pt idx="1">
                  <c:v>1059538.9374199992</c:v>
                </c:pt>
                <c:pt idx="2">
                  <c:v>689420.91989999975</c:v>
                </c:pt>
              </c:numCache>
            </c:numRef>
          </c:val>
          <c:extLst>
            <c:ext xmlns:c16="http://schemas.microsoft.com/office/drawing/2014/chart" uri="{C3380CC4-5D6E-409C-BE32-E72D297353CC}">
              <c16:uniqueId val="{0000000F-1CF7-4F4C-BF1A-7A9B59FF2BB1}"/>
            </c:ext>
          </c:extLst>
        </c:ser>
        <c:ser>
          <c:idx val="2"/>
          <c:order val="2"/>
          <c:tx>
            <c:strRef>
              <c:f>'V3'!$D$1:$D$2</c:f>
              <c:strCache>
                <c:ptCount val="1"/>
                <c:pt idx="0">
                  <c:v>Low</c:v>
                </c:pt>
              </c:strCache>
            </c:strRef>
          </c:tx>
          <c:spPr>
            <a:solidFill>
              <a:schemeClr val="accent6"/>
            </a:solidFill>
            <a:ln>
              <a:noFill/>
            </a:ln>
            <a:effectLst/>
          </c:spPr>
          <c:invertIfNegative val="0"/>
          <c:cat>
            <c:strRef>
              <c:f>'V3'!$A$3:$A$6</c:f>
              <c:strCache>
                <c:ptCount val="3"/>
                <c:pt idx="0">
                  <c:v>Consumer</c:v>
                </c:pt>
                <c:pt idx="1">
                  <c:v>Corporate</c:v>
                </c:pt>
                <c:pt idx="2">
                  <c:v>Home Office</c:v>
                </c:pt>
              </c:strCache>
            </c:strRef>
          </c:cat>
          <c:val>
            <c:numRef>
              <c:f>'V3'!$D$3:$D$6</c:f>
              <c:numCache>
                <c:formatCode>General</c:formatCode>
                <c:ptCount val="3"/>
                <c:pt idx="0">
                  <c:v>274481.93426000001</c:v>
                </c:pt>
                <c:pt idx="1">
                  <c:v>169593.64013999997</c:v>
                </c:pt>
                <c:pt idx="2">
                  <c:v>123750.35377999998</c:v>
                </c:pt>
              </c:numCache>
            </c:numRef>
          </c:val>
          <c:extLst>
            <c:ext xmlns:c16="http://schemas.microsoft.com/office/drawing/2014/chart" uri="{C3380CC4-5D6E-409C-BE32-E72D297353CC}">
              <c16:uniqueId val="{00000010-1CF7-4F4C-BF1A-7A9B59FF2BB1}"/>
            </c:ext>
          </c:extLst>
        </c:ser>
        <c:ser>
          <c:idx val="3"/>
          <c:order val="3"/>
          <c:tx>
            <c:strRef>
              <c:f>'V3'!$E$1:$E$2</c:f>
              <c:strCache>
                <c:ptCount val="1"/>
                <c:pt idx="0">
                  <c:v>Medium</c:v>
                </c:pt>
              </c:strCache>
            </c:strRef>
          </c:tx>
          <c:spPr>
            <a:solidFill>
              <a:schemeClr val="accent2">
                <a:lumMod val="60000"/>
              </a:schemeClr>
            </a:solidFill>
            <a:ln>
              <a:noFill/>
            </a:ln>
            <a:effectLst/>
          </c:spPr>
          <c:invertIfNegative val="0"/>
          <c:cat>
            <c:strRef>
              <c:f>'V3'!$A$3:$A$6</c:f>
              <c:strCache>
                <c:ptCount val="3"/>
                <c:pt idx="0">
                  <c:v>Consumer</c:v>
                </c:pt>
                <c:pt idx="1">
                  <c:v>Corporate</c:v>
                </c:pt>
                <c:pt idx="2">
                  <c:v>Home Office</c:v>
                </c:pt>
              </c:strCache>
            </c:strRef>
          </c:cat>
          <c:val>
            <c:numRef>
              <c:f>'V3'!$E$3:$E$6</c:f>
              <c:numCache>
                <c:formatCode>General</c:formatCode>
                <c:ptCount val="3"/>
                <c:pt idx="0">
                  <c:v>3672879.4230599864</c:v>
                </c:pt>
                <c:pt idx="1">
                  <c:v>2278679.4703199891</c:v>
                </c:pt>
                <c:pt idx="2">
                  <c:v>1329333.4807400005</c:v>
                </c:pt>
              </c:numCache>
            </c:numRef>
          </c:val>
          <c:extLst>
            <c:ext xmlns:c16="http://schemas.microsoft.com/office/drawing/2014/chart" uri="{C3380CC4-5D6E-409C-BE32-E72D297353CC}">
              <c16:uniqueId val="{00000011-1CF7-4F4C-BF1A-7A9B59FF2BB1}"/>
            </c:ext>
          </c:extLst>
        </c:ser>
        <c:dLbls>
          <c:showLegendKey val="0"/>
          <c:showVal val="0"/>
          <c:showCatName val="0"/>
          <c:showSerName val="0"/>
          <c:showPercent val="0"/>
          <c:showBubbleSize val="0"/>
        </c:dLbls>
        <c:gapWidth val="219"/>
        <c:overlap val="100"/>
        <c:axId val="761009312"/>
        <c:axId val="761009640"/>
      </c:barChart>
      <c:catAx>
        <c:axId val="761009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009640"/>
        <c:crosses val="autoZero"/>
        <c:auto val="1"/>
        <c:lblAlgn val="ctr"/>
        <c:lblOffset val="100"/>
        <c:noMultiLvlLbl val="0"/>
      </c:catAx>
      <c:valAx>
        <c:axId val="7610096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009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9FFD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V5!PivotTable4</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Sales and Profit vs country, region and stat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V5'!$B$1</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multiLvlStrRef>
              <c:f>'V5'!$A$2:$A$14</c:f>
              <c:multiLvlStrCache>
                <c:ptCount val="8"/>
                <c:lvl>
                  <c:pt idx="0">
                    <c:v>Newfoundland</c:v>
                  </c:pt>
                  <c:pt idx="1">
                    <c:v>Nova Scotia</c:v>
                  </c:pt>
                  <c:pt idx="2">
                    <c:v>Ontario</c:v>
                  </c:pt>
                  <c:pt idx="3">
                    <c:v>Quebec</c:v>
                  </c:pt>
                  <c:pt idx="4">
                    <c:v>Alberta</c:v>
                  </c:pt>
                  <c:pt idx="5">
                    <c:v>British Columbia</c:v>
                  </c:pt>
                  <c:pt idx="6">
                    <c:v>Manitoba</c:v>
                  </c:pt>
                  <c:pt idx="7">
                    <c:v>Saskatchewan</c:v>
                  </c:pt>
                </c:lvl>
                <c:lvl>
                  <c:pt idx="0">
                    <c:v>Atlantic Canada</c:v>
                  </c:pt>
                  <c:pt idx="2">
                    <c:v>Centeral Canada</c:v>
                  </c:pt>
                  <c:pt idx="4">
                    <c:v>Western Canada</c:v>
                  </c:pt>
                </c:lvl>
                <c:lvl>
                  <c:pt idx="0">
                    <c:v>Canada</c:v>
                  </c:pt>
                </c:lvl>
              </c:multiLvlStrCache>
            </c:multiLvlStrRef>
          </c:cat>
          <c:val>
            <c:numRef>
              <c:f>'V5'!$B$2:$B$14</c:f>
              <c:numCache>
                <c:formatCode>General</c:formatCode>
                <c:ptCount val="8"/>
                <c:pt idx="0">
                  <c:v>1518496.8345799944</c:v>
                </c:pt>
                <c:pt idx="1">
                  <c:v>1545951.3350999949</c:v>
                </c:pt>
                <c:pt idx="2">
                  <c:v>1584294.5058399984</c:v>
                </c:pt>
                <c:pt idx="3">
                  <c:v>1654269.4817999988</c:v>
                </c:pt>
                <c:pt idx="4">
                  <c:v>1615654.1121199983</c:v>
                </c:pt>
                <c:pt idx="5">
                  <c:v>1583366.9384999964</c:v>
                </c:pt>
                <c:pt idx="6">
                  <c:v>1542951.7427399992</c:v>
                </c:pt>
                <c:pt idx="7">
                  <c:v>1597516.9591999985</c:v>
                </c:pt>
              </c:numCache>
            </c:numRef>
          </c:val>
          <c:extLst>
            <c:ext xmlns:c16="http://schemas.microsoft.com/office/drawing/2014/chart" uri="{C3380CC4-5D6E-409C-BE32-E72D297353CC}">
              <c16:uniqueId val="{00000002-2EA8-4499-9A69-02D59D43732B}"/>
            </c:ext>
          </c:extLst>
        </c:ser>
        <c:ser>
          <c:idx val="1"/>
          <c:order val="1"/>
          <c:tx>
            <c:strRef>
              <c:f>'V5'!$C$1</c:f>
              <c:strCache>
                <c:ptCount val="1"/>
                <c:pt idx="0">
                  <c:v>Sum of Profi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multiLvlStrRef>
              <c:f>'V5'!$A$2:$A$14</c:f>
              <c:multiLvlStrCache>
                <c:ptCount val="8"/>
                <c:lvl>
                  <c:pt idx="0">
                    <c:v>Newfoundland</c:v>
                  </c:pt>
                  <c:pt idx="1">
                    <c:v>Nova Scotia</c:v>
                  </c:pt>
                  <c:pt idx="2">
                    <c:v>Ontario</c:v>
                  </c:pt>
                  <c:pt idx="3">
                    <c:v>Quebec</c:v>
                  </c:pt>
                  <c:pt idx="4">
                    <c:v>Alberta</c:v>
                  </c:pt>
                  <c:pt idx="5">
                    <c:v>British Columbia</c:v>
                  </c:pt>
                  <c:pt idx="6">
                    <c:v>Manitoba</c:v>
                  </c:pt>
                  <c:pt idx="7">
                    <c:v>Saskatchewan</c:v>
                  </c:pt>
                </c:lvl>
                <c:lvl>
                  <c:pt idx="0">
                    <c:v>Atlantic Canada</c:v>
                  </c:pt>
                  <c:pt idx="2">
                    <c:v>Centeral Canada</c:v>
                  </c:pt>
                  <c:pt idx="4">
                    <c:v>Western Canada</c:v>
                  </c:pt>
                </c:lvl>
                <c:lvl>
                  <c:pt idx="0">
                    <c:v>Canada</c:v>
                  </c:pt>
                </c:lvl>
              </c:multiLvlStrCache>
            </c:multiLvlStrRef>
          </c:cat>
          <c:val>
            <c:numRef>
              <c:f>'V5'!$C$2:$C$14</c:f>
              <c:numCache>
                <c:formatCode>General</c:formatCode>
                <c:ptCount val="8"/>
                <c:pt idx="0">
                  <c:v>188154.09477999998</c:v>
                </c:pt>
                <c:pt idx="1">
                  <c:v>193843.39990000051</c:v>
                </c:pt>
                <c:pt idx="2">
                  <c:v>174178.75364000007</c:v>
                </c:pt>
                <c:pt idx="3">
                  <c:v>185707.53610000006</c:v>
                </c:pt>
                <c:pt idx="4">
                  <c:v>190282.99671999985</c:v>
                </c:pt>
                <c:pt idx="5">
                  <c:v>185361.30840000001</c:v>
                </c:pt>
                <c:pt idx="6">
                  <c:v>179553.16103999998</c:v>
                </c:pt>
                <c:pt idx="7">
                  <c:v>170376.04070000004</c:v>
                </c:pt>
              </c:numCache>
            </c:numRef>
          </c:val>
          <c:extLst>
            <c:ext xmlns:c16="http://schemas.microsoft.com/office/drawing/2014/chart" uri="{C3380CC4-5D6E-409C-BE32-E72D297353CC}">
              <c16:uniqueId val="{00000003-2EA8-4499-9A69-02D59D43732B}"/>
            </c:ext>
          </c:extLst>
        </c:ser>
        <c:dLbls>
          <c:showLegendKey val="0"/>
          <c:showVal val="0"/>
          <c:showCatName val="0"/>
          <c:showSerName val="0"/>
          <c:showPercent val="0"/>
          <c:showBubbleSize val="0"/>
        </c:dLbls>
        <c:gapWidth val="100"/>
        <c:axId val="546297728"/>
        <c:axId val="546292808"/>
      </c:barChart>
      <c:catAx>
        <c:axId val="546297728"/>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46292808"/>
        <c:crosses val="autoZero"/>
        <c:auto val="1"/>
        <c:lblAlgn val="ctr"/>
        <c:lblOffset val="100"/>
        <c:noMultiLvlLbl val="0"/>
      </c:catAx>
      <c:valAx>
        <c:axId val="546292808"/>
        <c:scaling>
          <c:orientation val="minMax"/>
        </c:scaling>
        <c:delete val="0"/>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4629772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3F3"/>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shboard.xlsx]V4!PivotTable3</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Profit</a:t>
            </a:r>
            <a:r>
              <a:rPr lang="en-IN" baseline="0"/>
              <a:t> and per unit profit per product category</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rgbClr val="80008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V4'!$B$1</c:f>
              <c:strCache>
                <c:ptCount val="1"/>
                <c:pt idx="0">
                  <c:v>Sum of Profit_per_unit</c:v>
                </c:pt>
              </c:strCache>
            </c:strRef>
          </c:tx>
          <c:spPr>
            <a:solidFill>
              <a:srgbClr val="800080"/>
            </a:solidFill>
            <a:ln>
              <a:noFill/>
            </a:ln>
            <a:effectLst/>
          </c:spPr>
          <c:invertIfNegative val="0"/>
          <c:cat>
            <c:multiLvlStrRef>
              <c:f>'V4'!$A$2:$A$22</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V4'!$B$2:$B$22</c:f>
              <c:numCache>
                <c:formatCode>General</c:formatCode>
                <c:ptCount val="17"/>
                <c:pt idx="0">
                  <c:v>46849.328499999989</c:v>
                </c:pt>
                <c:pt idx="1">
                  <c:v>40242.868600000002</c:v>
                </c:pt>
                <c:pt idx="2">
                  <c:v>13667.817599999973</c:v>
                </c:pt>
                <c:pt idx="3">
                  <c:v>-16353.983399999968</c:v>
                </c:pt>
                <c:pt idx="4">
                  <c:v>40585.531099999949</c:v>
                </c:pt>
                <c:pt idx="5">
                  <c:v>15927.419799999987</c:v>
                </c:pt>
                <c:pt idx="6">
                  <c:v>23205.411500000017</c:v>
                </c:pt>
                <c:pt idx="7">
                  <c:v>8541.3100999999915</c:v>
                </c:pt>
                <c:pt idx="8">
                  <c:v>3372.920300000002</c:v>
                </c:pt>
                <c:pt idx="9">
                  <c:v>4017.1130999999941</c:v>
                </c:pt>
                <c:pt idx="10">
                  <c:v>15790.349200000031</c:v>
                </c:pt>
                <c:pt idx="11">
                  <c:v>31937.703000000034</c:v>
                </c:pt>
                <c:pt idx="12">
                  <c:v>6559.4977999999892</c:v>
                </c:pt>
                <c:pt idx="13">
                  <c:v>35620.257599999961</c:v>
                </c:pt>
                <c:pt idx="14">
                  <c:v>71261.953880000132</c:v>
                </c:pt>
                <c:pt idx="15">
                  <c:v>16335.415599999998</c:v>
                </c:pt>
                <c:pt idx="16">
                  <c:v>59051.762300000119</c:v>
                </c:pt>
              </c:numCache>
            </c:numRef>
          </c:val>
          <c:extLst>
            <c:ext xmlns:c16="http://schemas.microsoft.com/office/drawing/2014/chart" uri="{C3380CC4-5D6E-409C-BE32-E72D297353CC}">
              <c16:uniqueId val="{00000000-A2AE-4686-9A11-E1E373A08360}"/>
            </c:ext>
          </c:extLst>
        </c:ser>
        <c:ser>
          <c:idx val="1"/>
          <c:order val="1"/>
          <c:tx>
            <c:strRef>
              <c:f>'V4'!$C$1</c:f>
              <c:strCache>
                <c:ptCount val="1"/>
                <c:pt idx="0">
                  <c:v>Sum of Profit</c:v>
                </c:pt>
              </c:strCache>
            </c:strRef>
          </c:tx>
          <c:spPr>
            <a:solidFill>
              <a:srgbClr val="00B0F0"/>
            </a:solidFill>
            <a:ln>
              <a:noFill/>
            </a:ln>
            <a:effectLst/>
          </c:spPr>
          <c:invertIfNegative val="0"/>
          <c:cat>
            <c:multiLvlStrRef>
              <c:f>'V4'!$A$2:$A$22</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V4'!$C$2:$C$22</c:f>
              <c:numCache>
                <c:formatCode>General</c:formatCode>
                <c:ptCount val="17"/>
                <c:pt idx="0">
                  <c:v>161924.41950000008</c:v>
                </c:pt>
                <c:pt idx="1">
                  <c:v>140396.26749999993</c:v>
                </c:pt>
                <c:pt idx="2">
                  <c:v>46967.425499999939</c:v>
                </c:pt>
                <c:pt idx="3">
                  <c:v>-64083.388699999814</c:v>
                </c:pt>
                <c:pt idx="4">
                  <c:v>141680.5894</c:v>
                </c:pt>
                <c:pt idx="5">
                  <c:v>57953.910899999988</c:v>
                </c:pt>
                <c:pt idx="6">
                  <c:v>72449.845999999976</c:v>
                </c:pt>
                <c:pt idx="7">
                  <c:v>29601.116300000009</c:v>
                </c:pt>
                <c:pt idx="8">
                  <c:v>11525.424099999993</c:v>
                </c:pt>
                <c:pt idx="9">
                  <c:v>15010.511999999986</c:v>
                </c:pt>
                <c:pt idx="10">
                  <c:v>59207.682699999867</c:v>
                </c:pt>
                <c:pt idx="11">
                  <c:v>108461.48980000029</c:v>
                </c:pt>
                <c:pt idx="12">
                  <c:v>22583.263099999993</c:v>
                </c:pt>
                <c:pt idx="13">
                  <c:v>129626.30619999985</c:v>
                </c:pt>
                <c:pt idx="14">
                  <c:v>258567.54818000007</c:v>
                </c:pt>
                <c:pt idx="15">
                  <c:v>58867.873000000014</c:v>
                </c:pt>
                <c:pt idx="16">
                  <c:v>216717.00579999998</c:v>
                </c:pt>
              </c:numCache>
            </c:numRef>
          </c:val>
          <c:extLst>
            <c:ext xmlns:c16="http://schemas.microsoft.com/office/drawing/2014/chart" uri="{C3380CC4-5D6E-409C-BE32-E72D297353CC}">
              <c16:uniqueId val="{00000018-A2AE-4686-9A11-E1E373A08360}"/>
            </c:ext>
          </c:extLst>
        </c:ser>
        <c:dLbls>
          <c:showLegendKey val="0"/>
          <c:showVal val="0"/>
          <c:showCatName val="0"/>
          <c:showSerName val="0"/>
          <c:showPercent val="0"/>
          <c:showBubbleSize val="0"/>
        </c:dLbls>
        <c:gapWidth val="150"/>
        <c:overlap val="100"/>
        <c:axId val="1398596304"/>
        <c:axId val="1398596960"/>
      </c:barChart>
      <c:catAx>
        <c:axId val="139859630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98596960"/>
        <c:crosses val="autoZero"/>
        <c:auto val="1"/>
        <c:lblAlgn val="ctr"/>
        <c:lblOffset val="100"/>
        <c:noMultiLvlLbl val="0"/>
      </c:catAx>
      <c:valAx>
        <c:axId val="1398596960"/>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985963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AE5FF"/>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ashboard.xlsx]V6!PivotTable5</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Shipping cost vs quantity and reg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V6'!$B$1</c:f>
              <c:strCache>
                <c:ptCount val="1"/>
                <c:pt idx="0">
                  <c:v>Count of Shipping Cost</c:v>
                </c:pt>
              </c:strCache>
            </c:strRef>
          </c:tx>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c:spPr>
          <c:invertIfNegative val="0"/>
          <c:cat>
            <c:strRef>
              <c:f>'V6'!$A$2:$A$5</c:f>
              <c:strCache>
                <c:ptCount val="3"/>
                <c:pt idx="0">
                  <c:v>Atlantic Canada</c:v>
                </c:pt>
                <c:pt idx="1">
                  <c:v>Centeral Canada</c:v>
                </c:pt>
                <c:pt idx="2">
                  <c:v>Western Canada</c:v>
                </c:pt>
              </c:strCache>
            </c:strRef>
          </c:cat>
          <c:val>
            <c:numRef>
              <c:f>'V6'!$B$2:$B$5</c:f>
              <c:numCache>
                <c:formatCode>General</c:formatCode>
                <c:ptCount val="3"/>
                <c:pt idx="0">
                  <c:v>12760</c:v>
                </c:pt>
                <c:pt idx="1">
                  <c:v>12946</c:v>
                </c:pt>
                <c:pt idx="2">
                  <c:v>25584</c:v>
                </c:pt>
              </c:numCache>
            </c:numRef>
          </c:val>
          <c:extLst>
            <c:ext xmlns:c16="http://schemas.microsoft.com/office/drawing/2014/chart" uri="{C3380CC4-5D6E-409C-BE32-E72D297353CC}">
              <c16:uniqueId val="{00000000-E1C0-4FBE-A30D-FFF937E95B5A}"/>
            </c:ext>
          </c:extLst>
        </c:ser>
        <c:ser>
          <c:idx val="1"/>
          <c:order val="1"/>
          <c:tx>
            <c:strRef>
              <c:f>'V6'!$C$1</c:f>
              <c:strCache>
                <c:ptCount val="1"/>
                <c:pt idx="0">
                  <c:v>Sum of Quantity</c:v>
                </c:pt>
              </c:strCache>
            </c:strRef>
          </c:tx>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c:spPr>
          <c:invertIfNegative val="0"/>
          <c:cat>
            <c:strRef>
              <c:f>'V6'!$A$2:$A$5</c:f>
              <c:strCache>
                <c:ptCount val="3"/>
                <c:pt idx="0">
                  <c:v>Atlantic Canada</c:v>
                </c:pt>
                <c:pt idx="1">
                  <c:v>Centeral Canada</c:v>
                </c:pt>
                <c:pt idx="2">
                  <c:v>Western Canada</c:v>
                </c:pt>
              </c:strCache>
            </c:strRef>
          </c:cat>
          <c:val>
            <c:numRef>
              <c:f>'V6'!$C$2:$C$5</c:f>
              <c:numCache>
                <c:formatCode>General</c:formatCode>
                <c:ptCount val="3"/>
                <c:pt idx="0">
                  <c:v>44544</c:v>
                </c:pt>
                <c:pt idx="1">
                  <c:v>45097</c:v>
                </c:pt>
                <c:pt idx="2">
                  <c:v>88671</c:v>
                </c:pt>
              </c:numCache>
            </c:numRef>
          </c:val>
          <c:extLst>
            <c:ext xmlns:c16="http://schemas.microsoft.com/office/drawing/2014/chart" uri="{C3380CC4-5D6E-409C-BE32-E72D297353CC}">
              <c16:uniqueId val="{00000002-E1C0-4FBE-A30D-FFF937E95B5A}"/>
            </c:ext>
          </c:extLst>
        </c:ser>
        <c:dLbls>
          <c:showLegendKey val="0"/>
          <c:showVal val="0"/>
          <c:showCatName val="0"/>
          <c:showSerName val="0"/>
          <c:showPercent val="0"/>
          <c:showBubbleSize val="0"/>
        </c:dLbls>
        <c:gapWidth val="150"/>
        <c:overlap val="100"/>
        <c:serLines>
          <c:spPr>
            <a:ln w="9525">
              <a:solidFill>
                <a:schemeClr val="tx2">
                  <a:lumMod val="60000"/>
                  <a:lumOff val="40000"/>
                </a:schemeClr>
              </a:solidFill>
              <a:prstDash val="dash"/>
            </a:ln>
            <a:effectLst/>
          </c:spPr>
        </c:serLines>
        <c:axId val="1030261136"/>
        <c:axId val="1030257200"/>
      </c:barChart>
      <c:catAx>
        <c:axId val="1030261136"/>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30257200"/>
        <c:crosses val="autoZero"/>
        <c:auto val="1"/>
        <c:lblAlgn val="ctr"/>
        <c:lblOffset val="100"/>
        <c:noMultiLvlLbl val="0"/>
      </c:catAx>
      <c:valAx>
        <c:axId val="1030257200"/>
        <c:scaling>
          <c:orientation val="minMax"/>
        </c:scaling>
        <c:delete val="0"/>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302611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8D9"/>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V7!PivotTable6</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Discount</a:t>
            </a:r>
            <a:r>
              <a:rPr lang="en-US" baseline="0"/>
              <a:t> per state of canada</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a:scene3d>
            <a:camera prst="orthographicFront"/>
            <a:lightRig rig="brightRoom" dir="t"/>
          </a:scene3d>
          <a:sp3d prstMaterial="flat">
            <a:bevelT w="50800" h="101600" prst="angle"/>
            <a:contourClr>
              <a:srgbClr val="000000"/>
            </a:contourClr>
          </a:sp3d>
        </c:spPr>
      </c:pivotFmt>
      <c:pivotFmt>
        <c:idx val="3"/>
        <c:spPr>
          <a:solidFill>
            <a:srgbClr val="FF0000"/>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V7'!$B$1</c:f>
              <c:strCache>
                <c:ptCount val="1"/>
                <c:pt idx="0">
                  <c:v>Total</c:v>
                </c:pt>
              </c:strCache>
            </c:strRef>
          </c:tx>
          <c:dPt>
            <c:idx val="0"/>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E8E5-4C4C-AA47-3E4223A0AB2E}"/>
              </c:ext>
            </c:extLst>
          </c:dPt>
          <c:dPt>
            <c:idx val="1"/>
            <c:bubble3D val="0"/>
            <c:spPr>
              <a:solidFill>
                <a:schemeClr val="accent1">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681F-4332-AFD1-66A85CEC7392}"/>
              </c:ext>
            </c:extLst>
          </c:dPt>
          <c:dPt>
            <c:idx val="2"/>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E8E5-4C4C-AA47-3E4223A0AB2E}"/>
              </c:ext>
            </c:extLst>
          </c:dPt>
          <c:dPt>
            <c:idx val="3"/>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E8E5-4C4C-AA47-3E4223A0AB2E}"/>
              </c:ext>
            </c:extLst>
          </c:dPt>
          <c:dPt>
            <c:idx val="4"/>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E8E5-4C4C-AA47-3E4223A0AB2E}"/>
              </c:ext>
            </c:extLst>
          </c:dPt>
          <c:dPt>
            <c:idx val="5"/>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E8E5-4C4C-AA47-3E4223A0AB2E}"/>
              </c:ext>
            </c:extLst>
          </c:dPt>
          <c:dPt>
            <c:idx val="6"/>
            <c:bubble3D val="0"/>
            <c:spPr>
              <a:solidFill>
                <a:srgbClr val="FF000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4-681F-4332-AFD1-66A85CEC7392}"/>
              </c:ext>
            </c:extLst>
          </c:dPt>
          <c:dPt>
            <c:idx val="7"/>
            <c:bubble3D val="0"/>
            <c:spPr>
              <a:solidFill>
                <a:schemeClr val="accent4">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E8E5-4C4C-AA47-3E4223A0AB2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7'!$A$2:$A$10</c:f>
              <c:strCache>
                <c:ptCount val="8"/>
                <c:pt idx="0">
                  <c:v>Alberta</c:v>
                </c:pt>
                <c:pt idx="1">
                  <c:v>British Columbia</c:v>
                </c:pt>
                <c:pt idx="2">
                  <c:v>Manitoba</c:v>
                </c:pt>
                <c:pt idx="3">
                  <c:v>Newfoundland</c:v>
                </c:pt>
                <c:pt idx="4">
                  <c:v>Nova Scotia</c:v>
                </c:pt>
                <c:pt idx="5">
                  <c:v>Ontario</c:v>
                </c:pt>
                <c:pt idx="6">
                  <c:v>Quebec</c:v>
                </c:pt>
                <c:pt idx="7">
                  <c:v>Saskatchewan</c:v>
                </c:pt>
              </c:strCache>
            </c:strRef>
          </c:cat>
          <c:val>
            <c:numRef>
              <c:f>'V7'!$B$2:$B$10</c:f>
              <c:numCache>
                <c:formatCode>General</c:formatCode>
                <c:ptCount val="8"/>
                <c:pt idx="0">
                  <c:v>923.87000000001535</c:v>
                </c:pt>
                <c:pt idx="1">
                  <c:v>932.26600000001883</c:v>
                </c:pt>
                <c:pt idx="2">
                  <c:v>912.31400000001497</c:v>
                </c:pt>
                <c:pt idx="3">
                  <c:v>914.14000000001613</c:v>
                </c:pt>
                <c:pt idx="4">
                  <c:v>888.76200000001518</c:v>
                </c:pt>
                <c:pt idx="5">
                  <c:v>934.36600000001636</c:v>
                </c:pt>
                <c:pt idx="6">
                  <c:v>911.47800000001655</c:v>
                </c:pt>
                <c:pt idx="7">
                  <c:v>912.53200000001584</c:v>
                </c:pt>
              </c:numCache>
            </c:numRef>
          </c:val>
          <c:extLst>
            <c:ext xmlns:c16="http://schemas.microsoft.com/office/drawing/2014/chart" uri="{C3380CC4-5D6E-409C-BE32-E72D297353CC}">
              <c16:uniqueId val="{00000000-681F-4332-AFD1-66A85CEC7392}"/>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9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V8!PivotTable7</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Shipping</a:t>
            </a:r>
            <a:r>
              <a:rPr lang="en-US" baseline="0"/>
              <a:t> costs per shipping mode</a:t>
            </a:r>
            <a:endParaRPr lang="en-US"/>
          </a:p>
        </c:rich>
      </c:tx>
      <c:layout>
        <c:manualLayout>
          <c:xMode val="edge"/>
          <c:yMode val="edge"/>
          <c:x val="0.12868044619422572"/>
          <c:y val="1.9330011282631825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rgbClr val="002060"/>
          </a:solidFill>
          <a:ln>
            <a:noFill/>
          </a:ln>
          <a:effectLst>
            <a:outerShdw blurRad="317500" algn="ctr" rotWithShape="0">
              <a:prstClr val="black">
                <a:alpha val="25000"/>
              </a:prstClr>
            </a:outerShdw>
          </a:effectLst>
        </c:spPr>
      </c:pivotFmt>
      <c:pivotFmt>
        <c:idx val="3"/>
        <c:spPr>
          <a:solidFill>
            <a:schemeClr val="accent6">
              <a:lumMod val="75000"/>
            </a:schemeClr>
          </a:solidFill>
          <a:ln>
            <a:noFill/>
          </a:ln>
          <a:effectLst>
            <a:outerShdw blurRad="317500" algn="ctr" rotWithShape="0">
              <a:prstClr val="black">
                <a:alpha val="25000"/>
              </a:prstClr>
            </a:outerShdw>
          </a:effectLst>
        </c:spPr>
      </c:pivotFmt>
      <c:pivotFmt>
        <c:idx val="4"/>
        <c:spPr>
          <a:solidFill>
            <a:schemeClr val="accent4"/>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23149103237095364"/>
          <c:y val="0.19025686196005159"/>
          <c:w val="0.44052734033245844"/>
          <c:h val="0.72168301487911279"/>
        </c:manualLayout>
      </c:layout>
      <c:doughnutChart>
        <c:varyColors val="1"/>
        <c:ser>
          <c:idx val="0"/>
          <c:order val="0"/>
          <c:tx>
            <c:strRef>
              <c:f>'V8'!$B$1</c:f>
              <c:strCache>
                <c:ptCount val="1"/>
                <c:pt idx="0">
                  <c:v>Total</c:v>
                </c:pt>
              </c:strCache>
            </c:strRef>
          </c:tx>
          <c:dPt>
            <c:idx val="0"/>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C581-46C7-AFD1-CBEC33847FBE}"/>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55A6-4A26-839D-B1322B1DA157}"/>
              </c:ext>
            </c:extLst>
          </c:dPt>
          <c:dPt>
            <c:idx val="2"/>
            <c:bubble3D val="0"/>
            <c:spPr>
              <a:solidFill>
                <a:srgbClr val="00206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C581-46C7-AFD1-CBEC33847FBE}"/>
              </c:ext>
            </c:extLst>
          </c:dPt>
          <c:dPt>
            <c:idx val="3"/>
            <c:bubble3D val="0"/>
            <c:spPr>
              <a:solidFill>
                <a:schemeClr val="accent6">
                  <a:lumMod val="7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4-C581-46C7-AFD1-CBEC33847FB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V8'!$A$2:$A$6</c:f>
              <c:strCache>
                <c:ptCount val="4"/>
                <c:pt idx="0">
                  <c:v>First Class</c:v>
                </c:pt>
                <c:pt idx="1">
                  <c:v>Same Day</c:v>
                </c:pt>
                <c:pt idx="2">
                  <c:v>Second Class</c:v>
                </c:pt>
                <c:pt idx="3">
                  <c:v>Standard Class</c:v>
                </c:pt>
              </c:strCache>
            </c:strRef>
          </c:cat>
          <c:val>
            <c:numRef>
              <c:f>'V8'!$B$2:$B$6</c:f>
              <c:numCache>
                <c:formatCode>General</c:formatCode>
                <c:ptCount val="4"/>
                <c:pt idx="0">
                  <c:v>7505</c:v>
                </c:pt>
                <c:pt idx="1">
                  <c:v>2701</c:v>
                </c:pt>
                <c:pt idx="2">
                  <c:v>10309</c:v>
                </c:pt>
                <c:pt idx="3">
                  <c:v>30775</c:v>
                </c:pt>
              </c:numCache>
            </c:numRef>
          </c:val>
          <c:extLst>
            <c:ext xmlns:c16="http://schemas.microsoft.com/office/drawing/2014/chart" uri="{C3380CC4-5D6E-409C-BE32-E72D297353CC}">
              <c16:uniqueId val="{00000000-C581-46C7-AFD1-CBEC33847FBE}"/>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5D5"/>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V2!PivotTable1</c:name>
    <c:fmtId val="2"/>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b="1"/>
              <a:t>Sales per product category and sub-category</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circle"/>
          <c:size val="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2'!$B$1</c:f>
              <c:strCache>
                <c:ptCount val="1"/>
                <c:pt idx="0">
                  <c:v>Total</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multiLvlStrRef>
              <c:f>'V2'!$A$2:$A$22</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V2'!$B$2:$B$22</c:f>
              <c:numCache>
                <c:formatCode>General</c:formatCode>
                <c:ptCount val="17"/>
                <c:pt idx="0">
                  <c:v>1466572.2417999993</c:v>
                </c:pt>
                <c:pt idx="1">
                  <c:v>1501681.7641999968</c:v>
                </c:pt>
                <c:pt idx="2">
                  <c:v>385578.25590000022</c:v>
                </c:pt>
                <c:pt idx="3">
                  <c:v>757041.92439999967</c:v>
                </c:pt>
                <c:pt idx="4">
                  <c:v>1011064.3049999998</c:v>
                </c:pt>
                <c:pt idx="5">
                  <c:v>372091.96589999989</c:v>
                </c:pt>
                <c:pt idx="6">
                  <c:v>461911.50570000109</c:v>
                </c:pt>
                <c:pt idx="7">
                  <c:v>170904.30160000038</c:v>
                </c:pt>
                <c:pt idx="8">
                  <c:v>83242.315900000103</c:v>
                </c:pt>
                <c:pt idx="9">
                  <c:v>73404.029999999853</c:v>
                </c:pt>
                <c:pt idx="10">
                  <c:v>244291.71940000061</c:v>
                </c:pt>
                <c:pt idx="11">
                  <c:v>1127085.8614000003</c:v>
                </c:pt>
                <c:pt idx="12">
                  <c:v>243074.22059999983</c:v>
                </c:pt>
                <c:pt idx="13">
                  <c:v>749237.01850000024</c:v>
                </c:pt>
                <c:pt idx="14">
                  <c:v>1509436.273280001</c:v>
                </c:pt>
                <c:pt idx="15">
                  <c:v>779060.06709999894</c:v>
                </c:pt>
                <c:pt idx="16">
                  <c:v>1706824.1391999947</c:v>
                </c:pt>
              </c:numCache>
            </c:numRef>
          </c:val>
          <c:extLst>
            <c:ext xmlns:c16="http://schemas.microsoft.com/office/drawing/2014/chart" uri="{C3380CC4-5D6E-409C-BE32-E72D297353CC}">
              <c16:uniqueId val="{00000000-6E97-40C5-8C4F-100B36DFC6A5}"/>
            </c:ext>
          </c:extLst>
        </c:ser>
        <c:dLbls>
          <c:showLegendKey val="0"/>
          <c:showVal val="0"/>
          <c:showCatName val="0"/>
          <c:showSerName val="0"/>
          <c:showPercent val="0"/>
          <c:showBubbleSize val="0"/>
        </c:dLbls>
        <c:gapWidth val="100"/>
        <c:overlap val="-24"/>
        <c:axId val="1067270328"/>
        <c:axId val="1067269016"/>
      </c:barChart>
      <c:catAx>
        <c:axId val="1067270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067269016"/>
        <c:crosses val="autoZero"/>
        <c:auto val="1"/>
        <c:lblAlgn val="ctr"/>
        <c:lblOffset val="100"/>
        <c:noMultiLvlLbl val="0"/>
      </c:catAx>
      <c:valAx>
        <c:axId val="1067269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067270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C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V3!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Sales</a:t>
            </a:r>
            <a:r>
              <a:rPr lang="en-IN" b="1" baseline="0"/>
              <a:t> vs segment with order priority</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V3'!$B$1:$B$2</c:f>
              <c:strCache>
                <c:ptCount val="1"/>
                <c:pt idx="0">
                  <c:v>Critical</c:v>
                </c:pt>
              </c:strCache>
            </c:strRef>
          </c:tx>
          <c:spPr>
            <a:solidFill>
              <a:schemeClr val="accent2"/>
            </a:solidFill>
            <a:ln>
              <a:noFill/>
            </a:ln>
            <a:effectLst/>
          </c:spPr>
          <c:invertIfNegative val="0"/>
          <c:cat>
            <c:strRef>
              <c:f>'V3'!$A$3:$A$6</c:f>
              <c:strCache>
                <c:ptCount val="3"/>
                <c:pt idx="0">
                  <c:v>Consumer</c:v>
                </c:pt>
                <c:pt idx="1">
                  <c:v>Corporate</c:v>
                </c:pt>
                <c:pt idx="2">
                  <c:v>Home Office</c:v>
                </c:pt>
              </c:strCache>
            </c:strRef>
          </c:cat>
          <c:val>
            <c:numRef>
              <c:f>'V3'!$B$3:$B$6</c:f>
              <c:numCache>
                <c:formatCode>General</c:formatCode>
                <c:ptCount val="3"/>
                <c:pt idx="0">
                  <c:v>501999.77406000032</c:v>
                </c:pt>
                <c:pt idx="1">
                  <c:v>316885.47358000011</c:v>
                </c:pt>
                <c:pt idx="2">
                  <c:v>167350.21613999997</c:v>
                </c:pt>
              </c:numCache>
            </c:numRef>
          </c:val>
          <c:extLst>
            <c:ext xmlns:c16="http://schemas.microsoft.com/office/drawing/2014/chart" uri="{C3380CC4-5D6E-409C-BE32-E72D297353CC}">
              <c16:uniqueId val="{00000000-AAA8-4D92-B4EA-AB438D61C344}"/>
            </c:ext>
          </c:extLst>
        </c:ser>
        <c:ser>
          <c:idx val="1"/>
          <c:order val="1"/>
          <c:tx>
            <c:strRef>
              <c:f>'V3'!$C$1:$C$2</c:f>
              <c:strCache>
                <c:ptCount val="1"/>
                <c:pt idx="0">
                  <c:v>High</c:v>
                </c:pt>
              </c:strCache>
            </c:strRef>
          </c:tx>
          <c:spPr>
            <a:solidFill>
              <a:schemeClr val="accent4"/>
            </a:solidFill>
            <a:ln>
              <a:noFill/>
            </a:ln>
            <a:effectLst/>
          </c:spPr>
          <c:invertIfNegative val="0"/>
          <c:cat>
            <c:strRef>
              <c:f>'V3'!$A$3:$A$6</c:f>
              <c:strCache>
                <c:ptCount val="3"/>
                <c:pt idx="0">
                  <c:v>Consumer</c:v>
                </c:pt>
                <c:pt idx="1">
                  <c:v>Corporate</c:v>
                </c:pt>
                <c:pt idx="2">
                  <c:v>Home Office</c:v>
                </c:pt>
              </c:strCache>
            </c:strRef>
          </c:cat>
          <c:val>
            <c:numRef>
              <c:f>'V3'!$C$3:$C$6</c:f>
              <c:numCache>
                <c:formatCode>General</c:formatCode>
                <c:ptCount val="3"/>
                <c:pt idx="0">
                  <c:v>2058588.2864799963</c:v>
                </c:pt>
                <c:pt idx="1">
                  <c:v>1059538.9374199992</c:v>
                </c:pt>
                <c:pt idx="2">
                  <c:v>689420.91989999975</c:v>
                </c:pt>
              </c:numCache>
            </c:numRef>
          </c:val>
          <c:extLst>
            <c:ext xmlns:c16="http://schemas.microsoft.com/office/drawing/2014/chart" uri="{C3380CC4-5D6E-409C-BE32-E72D297353CC}">
              <c16:uniqueId val="{0000000A-AAA8-4D92-B4EA-AB438D61C344}"/>
            </c:ext>
          </c:extLst>
        </c:ser>
        <c:ser>
          <c:idx val="2"/>
          <c:order val="2"/>
          <c:tx>
            <c:strRef>
              <c:f>'V3'!$D$1:$D$2</c:f>
              <c:strCache>
                <c:ptCount val="1"/>
                <c:pt idx="0">
                  <c:v>Low</c:v>
                </c:pt>
              </c:strCache>
            </c:strRef>
          </c:tx>
          <c:spPr>
            <a:solidFill>
              <a:schemeClr val="accent6"/>
            </a:solidFill>
            <a:ln>
              <a:noFill/>
            </a:ln>
            <a:effectLst/>
          </c:spPr>
          <c:invertIfNegative val="0"/>
          <c:cat>
            <c:strRef>
              <c:f>'V3'!$A$3:$A$6</c:f>
              <c:strCache>
                <c:ptCount val="3"/>
                <c:pt idx="0">
                  <c:v>Consumer</c:v>
                </c:pt>
                <c:pt idx="1">
                  <c:v>Corporate</c:v>
                </c:pt>
                <c:pt idx="2">
                  <c:v>Home Office</c:v>
                </c:pt>
              </c:strCache>
            </c:strRef>
          </c:cat>
          <c:val>
            <c:numRef>
              <c:f>'V3'!$D$3:$D$6</c:f>
              <c:numCache>
                <c:formatCode>General</c:formatCode>
                <c:ptCount val="3"/>
                <c:pt idx="0">
                  <c:v>274481.93426000001</c:v>
                </c:pt>
                <c:pt idx="1">
                  <c:v>169593.64013999997</c:v>
                </c:pt>
                <c:pt idx="2">
                  <c:v>123750.35377999998</c:v>
                </c:pt>
              </c:numCache>
            </c:numRef>
          </c:val>
          <c:extLst>
            <c:ext xmlns:c16="http://schemas.microsoft.com/office/drawing/2014/chart" uri="{C3380CC4-5D6E-409C-BE32-E72D297353CC}">
              <c16:uniqueId val="{0000000B-AAA8-4D92-B4EA-AB438D61C344}"/>
            </c:ext>
          </c:extLst>
        </c:ser>
        <c:ser>
          <c:idx val="3"/>
          <c:order val="3"/>
          <c:tx>
            <c:strRef>
              <c:f>'V3'!$E$1:$E$2</c:f>
              <c:strCache>
                <c:ptCount val="1"/>
                <c:pt idx="0">
                  <c:v>Medium</c:v>
                </c:pt>
              </c:strCache>
            </c:strRef>
          </c:tx>
          <c:spPr>
            <a:solidFill>
              <a:schemeClr val="accent2">
                <a:lumMod val="60000"/>
              </a:schemeClr>
            </a:solidFill>
            <a:ln>
              <a:noFill/>
            </a:ln>
            <a:effectLst/>
          </c:spPr>
          <c:invertIfNegative val="0"/>
          <c:cat>
            <c:strRef>
              <c:f>'V3'!$A$3:$A$6</c:f>
              <c:strCache>
                <c:ptCount val="3"/>
                <c:pt idx="0">
                  <c:v>Consumer</c:v>
                </c:pt>
                <c:pt idx="1">
                  <c:v>Corporate</c:v>
                </c:pt>
                <c:pt idx="2">
                  <c:v>Home Office</c:v>
                </c:pt>
              </c:strCache>
            </c:strRef>
          </c:cat>
          <c:val>
            <c:numRef>
              <c:f>'V3'!$E$3:$E$6</c:f>
              <c:numCache>
                <c:formatCode>General</c:formatCode>
                <c:ptCount val="3"/>
                <c:pt idx="0">
                  <c:v>3672879.4230599864</c:v>
                </c:pt>
                <c:pt idx="1">
                  <c:v>2278679.4703199891</c:v>
                </c:pt>
                <c:pt idx="2">
                  <c:v>1329333.4807400005</c:v>
                </c:pt>
              </c:numCache>
            </c:numRef>
          </c:val>
          <c:extLst>
            <c:ext xmlns:c16="http://schemas.microsoft.com/office/drawing/2014/chart" uri="{C3380CC4-5D6E-409C-BE32-E72D297353CC}">
              <c16:uniqueId val="{0000000C-AAA8-4D92-B4EA-AB438D61C344}"/>
            </c:ext>
          </c:extLst>
        </c:ser>
        <c:dLbls>
          <c:showLegendKey val="0"/>
          <c:showVal val="0"/>
          <c:showCatName val="0"/>
          <c:showSerName val="0"/>
          <c:showPercent val="0"/>
          <c:showBubbleSize val="0"/>
        </c:dLbls>
        <c:gapWidth val="219"/>
        <c:overlap val="100"/>
        <c:axId val="761009312"/>
        <c:axId val="761009640"/>
      </c:barChart>
      <c:catAx>
        <c:axId val="761009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009640"/>
        <c:crosses val="autoZero"/>
        <c:auto val="1"/>
        <c:lblAlgn val="ctr"/>
        <c:lblOffset val="100"/>
        <c:noMultiLvlLbl val="0"/>
      </c:catAx>
      <c:valAx>
        <c:axId val="7610096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009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9FFD7"/>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shboard.xlsx]V4!PivotTable3</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Profit</a:t>
            </a:r>
            <a:r>
              <a:rPr lang="en-IN" baseline="0"/>
              <a:t> and per unit profit per product category</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rgbClr val="800080"/>
          </a:solidFill>
          <a:ln>
            <a:noFill/>
          </a:ln>
          <a:effectLst/>
        </c:spPr>
        <c:marker>
          <c:symbol val="circle"/>
          <c:size val="6"/>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rgbClr val="00B0F0"/>
          </a:solidFill>
          <a:ln>
            <a:noFill/>
          </a:ln>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rgbClr val="80008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rgbClr val="80008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V4'!$B$1</c:f>
              <c:strCache>
                <c:ptCount val="1"/>
                <c:pt idx="0">
                  <c:v>Sum of Profit_per_unit</c:v>
                </c:pt>
              </c:strCache>
            </c:strRef>
          </c:tx>
          <c:spPr>
            <a:solidFill>
              <a:srgbClr val="800080"/>
            </a:solidFill>
            <a:ln>
              <a:noFill/>
            </a:ln>
            <a:effectLst/>
          </c:spPr>
          <c:invertIfNegative val="0"/>
          <c:cat>
            <c:multiLvlStrRef>
              <c:f>'V4'!$A$2:$A$22</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V4'!$B$2:$B$22</c:f>
              <c:numCache>
                <c:formatCode>General</c:formatCode>
                <c:ptCount val="17"/>
                <c:pt idx="0">
                  <c:v>46849.328499999989</c:v>
                </c:pt>
                <c:pt idx="1">
                  <c:v>40242.868600000002</c:v>
                </c:pt>
                <c:pt idx="2">
                  <c:v>13667.817599999973</c:v>
                </c:pt>
                <c:pt idx="3">
                  <c:v>-16353.983399999968</c:v>
                </c:pt>
                <c:pt idx="4">
                  <c:v>40585.531099999949</c:v>
                </c:pt>
                <c:pt idx="5">
                  <c:v>15927.419799999987</c:v>
                </c:pt>
                <c:pt idx="6">
                  <c:v>23205.411500000017</c:v>
                </c:pt>
                <c:pt idx="7">
                  <c:v>8541.3100999999915</c:v>
                </c:pt>
                <c:pt idx="8">
                  <c:v>3372.920300000002</c:v>
                </c:pt>
                <c:pt idx="9">
                  <c:v>4017.1130999999941</c:v>
                </c:pt>
                <c:pt idx="10">
                  <c:v>15790.349200000031</c:v>
                </c:pt>
                <c:pt idx="11">
                  <c:v>31937.703000000034</c:v>
                </c:pt>
                <c:pt idx="12">
                  <c:v>6559.4977999999892</c:v>
                </c:pt>
                <c:pt idx="13">
                  <c:v>35620.257599999961</c:v>
                </c:pt>
                <c:pt idx="14">
                  <c:v>71261.953880000132</c:v>
                </c:pt>
                <c:pt idx="15">
                  <c:v>16335.415599999998</c:v>
                </c:pt>
                <c:pt idx="16">
                  <c:v>59051.762300000119</c:v>
                </c:pt>
              </c:numCache>
            </c:numRef>
          </c:val>
          <c:extLst>
            <c:ext xmlns:c16="http://schemas.microsoft.com/office/drawing/2014/chart" uri="{C3380CC4-5D6E-409C-BE32-E72D297353CC}">
              <c16:uniqueId val="{00000000-52DC-4CC4-B770-B7697766354B}"/>
            </c:ext>
          </c:extLst>
        </c:ser>
        <c:ser>
          <c:idx val="1"/>
          <c:order val="1"/>
          <c:tx>
            <c:strRef>
              <c:f>'V4'!$C$1</c:f>
              <c:strCache>
                <c:ptCount val="1"/>
                <c:pt idx="0">
                  <c:v>Sum of Profit</c:v>
                </c:pt>
              </c:strCache>
            </c:strRef>
          </c:tx>
          <c:spPr>
            <a:solidFill>
              <a:srgbClr val="00B0F0"/>
            </a:solidFill>
            <a:ln>
              <a:noFill/>
            </a:ln>
            <a:effectLst/>
          </c:spPr>
          <c:invertIfNegative val="0"/>
          <c:cat>
            <c:multiLvlStrRef>
              <c:f>'V4'!$A$2:$A$22</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V4'!$C$2:$C$22</c:f>
              <c:numCache>
                <c:formatCode>General</c:formatCode>
                <c:ptCount val="17"/>
                <c:pt idx="0">
                  <c:v>161924.41950000008</c:v>
                </c:pt>
                <c:pt idx="1">
                  <c:v>140396.26749999993</c:v>
                </c:pt>
                <c:pt idx="2">
                  <c:v>46967.425499999939</c:v>
                </c:pt>
                <c:pt idx="3">
                  <c:v>-64083.388699999814</c:v>
                </c:pt>
                <c:pt idx="4">
                  <c:v>141680.5894</c:v>
                </c:pt>
                <c:pt idx="5">
                  <c:v>57953.910899999988</c:v>
                </c:pt>
                <c:pt idx="6">
                  <c:v>72449.845999999976</c:v>
                </c:pt>
                <c:pt idx="7">
                  <c:v>29601.116300000009</c:v>
                </c:pt>
                <c:pt idx="8">
                  <c:v>11525.424099999993</c:v>
                </c:pt>
                <c:pt idx="9">
                  <c:v>15010.511999999986</c:v>
                </c:pt>
                <c:pt idx="10">
                  <c:v>59207.682699999867</c:v>
                </c:pt>
                <c:pt idx="11">
                  <c:v>108461.48980000029</c:v>
                </c:pt>
                <c:pt idx="12">
                  <c:v>22583.263099999993</c:v>
                </c:pt>
                <c:pt idx="13">
                  <c:v>129626.30619999985</c:v>
                </c:pt>
                <c:pt idx="14">
                  <c:v>258567.54818000007</c:v>
                </c:pt>
                <c:pt idx="15">
                  <c:v>58867.873000000014</c:v>
                </c:pt>
                <c:pt idx="16">
                  <c:v>216717.00579999998</c:v>
                </c:pt>
              </c:numCache>
            </c:numRef>
          </c:val>
          <c:extLst>
            <c:ext xmlns:c16="http://schemas.microsoft.com/office/drawing/2014/chart" uri="{C3380CC4-5D6E-409C-BE32-E72D297353CC}">
              <c16:uniqueId val="{00000001-52DC-4CC4-B770-B7697766354B}"/>
            </c:ext>
          </c:extLst>
        </c:ser>
        <c:dLbls>
          <c:showLegendKey val="0"/>
          <c:showVal val="0"/>
          <c:showCatName val="0"/>
          <c:showSerName val="0"/>
          <c:showPercent val="0"/>
          <c:showBubbleSize val="0"/>
        </c:dLbls>
        <c:gapWidth val="150"/>
        <c:overlap val="100"/>
        <c:axId val="1398596304"/>
        <c:axId val="1398596960"/>
      </c:barChart>
      <c:catAx>
        <c:axId val="1398596304"/>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98596960"/>
        <c:crosses val="autoZero"/>
        <c:auto val="1"/>
        <c:lblAlgn val="ctr"/>
        <c:lblOffset val="100"/>
        <c:noMultiLvlLbl val="0"/>
      </c:catAx>
      <c:valAx>
        <c:axId val="1398596960"/>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985963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AE5FF"/>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Dashboard.xlsx]V6!PivotTable5</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Shipping cost vs quantity and reg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marker>
          <c:symbol val="circle"/>
          <c:size val="6"/>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V6'!$B$1</c:f>
              <c:strCache>
                <c:ptCount val="1"/>
                <c:pt idx="0">
                  <c:v>Count of Shipping Cost</c:v>
                </c:pt>
              </c:strCache>
            </c:strRef>
          </c:tx>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c:spPr>
          <c:invertIfNegative val="0"/>
          <c:cat>
            <c:strRef>
              <c:f>'V6'!$A$2:$A$5</c:f>
              <c:strCache>
                <c:ptCount val="3"/>
                <c:pt idx="0">
                  <c:v>Atlantic Canada</c:v>
                </c:pt>
                <c:pt idx="1">
                  <c:v>Centeral Canada</c:v>
                </c:pt>
                <c:pt idx="2">
                  <c:v>Western Canada</c:v>
                </c:pt>
              </c:strCache>
            </c:strRef>
          </c:cat>
          <c:val>
            <c:numRef>
              <c:f>'V6'!$B$2:$B$5</c:f>
              <c:numCache>
                <c:formatCode>General</c:formatCode>
                <c:ptCount val="3"/>
                <c:pt idx="0">
                  <c:v>12760</c:v>
                </c:pt>
                <c:pt idx="1">
                  <c:v>12946</c:v>
                </c:pt>
                <c:pt idx="2">
                  <c:v>25584</c:v>
                </c:pt>
              </c:numCache>
            </c:numRef>
          </c:val>
          <c:extLst>
            <c:ext xmlns:c16="http://schemas.microsoft.com/office/drawing/2014/chart" uri="{C3380CC4-5D6E-409C-BE32-E72D297353CC}">
              <c16:uniqueId val="{00000000-55B4-4E07-85A9-519A73B31771}"/>
            </c:ext>
          </c:extLst>
        </c:ser>
        <c:ser>
          <c:idx val="1"/>
          <c:order val="1"/>
          <c:tx>
            <c:strRef>
              <c:f>'V6'!$C$1</c:f>
              <c:strCache>
                <c:ptCount val="1"/>
                <c:pt idx="0">
                  <c:v>Sum of Quantity</c:v>
                </c:pt>
              </c:strCache>
            </c:strRef>
          </c:tx>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c:spPr>
          <c:invertIfNegative val="0"/>
          <c:cat>
            <c:strRef>
              <c:f>'V6'!$A$2:$A$5</c:f>
              <c:strCache>
                <c:ptCount val="3"/>
                <c:pt idx="0">
                  <c:v>Atlantic Canada</c:v>
                </c:pt>
                <c:pt idx="1">
                  <c:v>Centeral Canada</c:v>
                </c:pt>
                <c:pt idx="2">
                  <c:v>Western Canada</c:v>
                </c:pt>
              </c:strCache>
            </c:strRef>
          </c:cat>
          <c:val>
            <c:numRef>
              <c:f>'V6'!$C$2:$C$5</c:f>
              <c:numCache>
                <c:formatCode>General</c:formatCode>
                <c:ptCount val="3"/>
                <c:pt idx="0">
                  <c:v>44544</c:v>
                </c:pt>
                <c:pt idx="1">
                  <c:v>45097</c:v>
                </c:pt>
                <c:pt idx="2">
                  <c:v>88671</c:v>
                </c:pt>
              </c:numCache>
            </c:numRef>
          </c:val>
          <c:extLst>
            <c:ext xmlns:c16="http://schemas.microsoft.com/office/drawing/2014/chart" uri="{C3380CC4-5D6E-409C-BE32-E72D297353CC}">
              <c16:uniqueId val="{00000001-55B4-4E07-85A9-519A73B31771}"/>
            </c:ext>
          </c:extLst>
        </c:ser>
        <c:dLbls>
          <c:showLegendKey val="0"/>
          <c:showVal val="0"/>
          <c:showCatName val="0"/>
          <c:showSerName val="0"/>
          <c:showPercent val="0"/>
          <c:showBubbleSize val="0"/>
        </c:dLbls>
        <c:gapWidth val="150"/>
        <c:overlap val="100"/>
        <c:serLines>
          <c:spPr>
            <a:ln w="9525">
              <a:solidFill>
                <a:schemeClr val="tx2">
                  <a:lumMod val="60000"/>
                  <a:lumOff val="40000"/>
                </a:schemeClr>
              </a:solidFill>
              <a:prstDash val="dash"/>
            </a:ln>
            <a:effectLst/>
          </c:spPr>
        </c:serLines>
        <c:axId val="1030261136"/>
        <c:axId val="1030257200"/>
      </c:barChart>
      <c:catAx>
        <c:axId val="1030261136"/>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30257200"/>
        <c:crosses val="autoZero"/>
        <c:auto val="1"/>
        <c:lblAlgn val="ctr"/>
        <c:lblOffset val="100"/>
        <c:noMultiLvlLbl val="0"/>
      </c:catAx>
      <c:valAx>
        <c:axId val="1030257200"/>
        <c:scaling>
          <c:orientation val="minMax"/>
        </c:scaling>
        <c:delete val="0"/>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302611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8D9"/>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V7!PivotTable6</c:name>
    <c:fmtId val="3"/>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Discount</a:t>
            </a:r>
            <a:r>
              <a:rPr lang="en-US" baseline="0"/>
              <a:t> per state of canada</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a:scene3d>
            <a:camera prst="orthographicFront"/>
            <a:lightRig rig="brightRoom" dir="t"/>
          </a:scene3d>
          <a:sp3d prstMaterial="flat">
            <a:bevelT w="50800" h="101600" prst="angle"/>
            <a:contourClr>
              <a:srgbClr val="000000"/>
            </a:contourClr>
          </a:sp3d>
        </c:spPr>
      </c:pivotFmt>
      <c:pivotFmt>
        <c:idx val="3"/>
        <c:spPr>
          <a:solidFill>
            <a:srgbClr val="FF0000"/>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lumMod val="50000"/>
            </a:schemeClr>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1"/>
        <c:spPr>
          <a:solidFill>
            <a:srgbClr val="FF0000"/>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lumMod val="50000"/>
            </a:schemeClr>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0"/>
        <c:spPr>
          <a:solidFill>
            <a:srgbClr val="FF0000"/>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V7'!$B$1</c:f>
              <c:strCache>
                <c:ptCount val="1"/>
                <c:pt idx="0">
                  <c:v>Total</c:v>
                </c:pt>
              </c:strCache>
            </c:strRef>
          </c:tx>
          <c:dPt>
            <c:idx val="0"/>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8306-4D3D-9E37-B70B095B4AEC}"/>
              </c:ext>
            </c:extLst>
          </c:dPt>
          <c:dPt>
            <c:idx val="1"/>
            <c:bubble3D val="0"/>
            <c:spPr>
              <a:solidFill>
                <a:schemeClr val="accent1">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8306-4D3D-9E37-B70B095B4AEC}"/>
              </c:ext>
            </c:extLst>
          </c:dPt>
          <c:dPt>
            <c:idx val="2"/>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8306-4D3D-9E37-B70B095B4AEC}"/>
              </c:ext>
            </c:extLst>
          </c:dPt>
          <c:dPt>
            <c:idx val="3"/>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8306-4D3D-9E37-B70B095B4AEC}"/>
              </c:ext>
            </c:extLst>
          </c:dPt>
          <c:dPt>
            <c:idx val="4"/>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8306-4D3D-9E37-B70B095B4AEC}"/>
              </c:ext>
            </c:extLst>
          </c:dPt>
          <c:dPt>
            <c:idx val="5"/>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8306-4D3D-9E37-B70B095B4AEC}"/>
              </c:ext>
            </c:extLst>
          </c:dPt>
          <c:dPt>
            <c:idx val="6"/>
            <c:bubble3D val="0"/>
            <c:spPr>
              <a:solidFill>
                <a:srgbClr val="FF000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8306-4D3D-9E37-B70B095B4AEC}"/>
              </c:ext>
            </c:extLst>
          </c:dPt>
          <c:dPt>
            <c:idx val="7"/>
            <c:bubble3D val="0"/>
            <c:spPr>
              <a:solidFill>
                <a:schemeClr val="accent4">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8306-4D3D-9E37-B70B095B4AE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7'!$A$2:$A$10</c:f>
              <c:strCache>
                <c:ptCount val="8"/>
                <c:pt idx="0">
                  <c:v>Alberta</c:v>
                </c:pt>
                <c:pt idx="1">
                  <c:v>British Columbia</c:v>
                </c:pt>
                <c:pt idx="2">
                  <c:v>Manitoba</c:v>
                </c:pt>
                <c:pt idx="3">
                  <c:v>Newfoundland</c:v>
                </c:pt>
                <c:pt idx="4">
                  <c:v>Nova Scotia</c:v>
                </c:pt>
                <c:pt idx="5">
                  <c:v>Ontario</c:v>
                </c:pt>
                <c:pt idx="6">
                  <c:v>Quebec</c:v>
                </c:pt>
                <c:pt idx="7">
                  <c:v>Saskatchewan</c:v>
                </c:pt>
              </c:strCache>
            </c:strRef>
          </c:cat>
          <c:val>
            <c:numRef>
              <c:f>'V7'!$B$2:$B$10</c:f>
              <c:numCache>
                <c:formatCode>General</c:formatCode>
                <c:ptCount val="8"/>
                <c:pt idx="0">
                  <c:v>923.87000000001535</c:v>
                </c:pt>
                <c:pt idx="1">
                  <c:v>932.26600000001883</c:v>
                </c:pt>
                <c:pt idx="2">
                  <c:v>912.31400000001497</c:v>
                </c:pt>
                <c:pt idx="3">
                  <c:v>914.14000000001613</c:v>
                </c:pt>
                <c:pt idx="4">
                  <c:v>888.76200000001518</c:v>
                </c:pt>
                <c:pt idx="5">
                  <c:v>934.36600000001636</c:v>
                </c:pt>
                <c:pt idx="6">
                  <c:v>911.47800000001655</c:v>
                </c:pt>
                <c:pt idx="7">
                  <c:v>912.53200000001584</c:v>
                </c:pt>
              </c:numCache>
            </c:numRef>
          </c:val>
          <c:extLst>
            <c:ext xmlns:c16="http://schemas.microsoft.com/office/drawing/2014/chart" uri="{C3380CC4-5D6E-409C-BE32-E72D297353CC}">
              <c16:uniqueId val="{00000010-8306-4D3D-9E37-B70B095B4AEC}"/>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9FF"/>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V8!PivotTable7</c:name>
    <c:fmtId val="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Shipping</a:t>
            </a:r>
            <a:r>
              <a:rPr lang="en-US" baseline="0"/>
              <a:t> cost per shipping mode</a:t>
            </a:r>
            <a:endParaRPr lang="en-US"/>
          </a:p>
        </c:rich>
      </c:tx>
      <c:layout>
        <c:manualLayout>
          <c:xMode val="edge"/>
          <c:yMode val="edge"/>
          <c:x val="0.12822850698409682"/>
          <c:y val="2.85698318295143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rgbClr val="002060"/>
          </a:solidFill>
          <a:ln>
            <a:noFill/>
          </a:ln>
          <a:effectLst>
            <a:outerShdw blurRad="317500" algn="ctr" rotWithShape="0">
              <a:prstClr val="black">
                <a:alpha val="25000"/>
              </a:prstClr>
            </a:outerShdw>
          </a:effectLst>
        </c:spPr>
      </c:pivotFmt>
      <c:pivotFmt>
        <c:idx val="3"/>
        <c:spPr>
          <a:solidFill>
            <a:schemeClr val="accent6">
              <a:lumMod val="75000"/>
            </a:schemeClr>
          </a:solidFill>
          <a:ln>
            <a:noFill/>
          </a:ln>
          <a:effectLst>
            <a:outerShdw blurRad="317500" algn="ctr" rotWithShape="0">
              <a:prstClr val="black">
                <a:alpha val="25000"/>
              </a:prstClr>
            </a:outerShdw>
          </a:effectLst>
        </c:spPr>
      </c:pivotFmt>
      <c:pivotFmt>
        <c:idx val="4"/>
        <c:spPr>
          <a:solidFill>
            <a:schemeClr val="accent4"/>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rgbClr val="002060"/>
          </a:solidFill>
          <a:ln>
            <a:noFill/>
          </a:ln>
          <a:effectLst>
            <a:outerShdw blurRad="317500" algn="ctr" rotWithShape="0">
              <a:prstClr val="black">
                <a:alpha val="25000"/>
              </a:prstClr>
            </a:outerShdw>
          </a:effectLst>
        </c:spPr>
      </c:pivotFmt>
      <c:pivotFmt>
        <c:idx val="9"/>
        <c:spPr>
          <a:solidFill>
            <a:schemeClr val="accent6">
              <a:lumMod val="75000"/>
            </a:schemeClr>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4"/>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rgbClr val="002060"/>
          </a:solidFill>
          <a:ln>
            <a:noFill/>
          </a:ln>
          <a:effectLst>
            <a:outerShdw blurRad="317500" algn="ctr" rotWithShape="0">
              <a:prstClr val="black">
                <a:alpha val="25000"/>
              </a:prstClr>
            </a:outerShdw>
          </a:effectLst>
        </c:spPr>
      </c:pivotFmt>
      <c:pivotFmt>
        <c:idx val="14"/>
        <c:spPr>
          <a:solidFill>
            <a:schemeClr val="accent6">
              <a:lumMod val="75000"/>
            </a:schemeClr>
          </a:solidFill>
          <a:ln>
            <a:noFill/>
          </a:ln>
          <a:effectLst>
            <a:outerShdw blurRad="317500" algn="ctr" rotWithShape="0">
              <a:prstClr val="black">
                <a:alpha val="25000"/>
              </a:prstClr>
            </a:outerShdw>
          </a:effectLst>
        </c:spPr>
      </c:pivotFmt>
    </c:pivotFmts>
    <c:plotArea>
      <c:layout>
        <c:manualLayout>
          <c:layoutTarget val="inner"/>
          <c:xMode val="edge"/>
          <c:yMode val="edge"/>
          <c:x val="0.23149103237095364"/>
          <c:y val="0.19025686196005159"/>
          <c:w val="0.44052734033245844"/>
          <c:h val="0.72168301487911279"/>
        </c:manualLayout>
      </c:layout>
      <c:doughnutChart>
        <c:varyColors val="1"/>
        <c:ser>
          <c:idx val="0"/>
          <c:order val="0"/>
          <c:tx>
            <c:strRef>
              <c:f>'V8'!$B$1</c:f>
              <c:strCache>
                <c:ptCount val="1"/>
                <c:pt idx="0">
                  <c:v>Total</c:v>
                </c:pt>
              </c:strCache>
            </c:strRef>
          </c:tx>
          <c:dPt>
            <c:idx val="0"/>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DDEA-4C4F-A745-973556727F80}"/>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DDEA-4C4F-A745-973556727F80}"/>
              </c:ext>
            </c:extLst>
          </c:dPt>
          <c:dPt>
            <c:idx val="2"/>
            <c:bubble3D val="0"/>
            <c:spPr>
              <a:solidFill>
                <a:srgbClr val="00206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DDEA-4C4F-A745-973556727F80}"/>
              </c:ext>
            </c:extLst>
          </c:dPt>
          <c:dPt>
            <c:idx val="3"/>
            <c:bubble3D val="0"/>
            <c:spPr>
              <a:solidFill>
                <a:schemeClr val="accent6">
                  <a:lumMod val="7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DDEA-4C4F-A745-973556727F8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V8'!$A$2:$A$6</c:f>
              <c:strCache>
                <c:ptCount val="4"/>
                <c:pt idx="0">
                  <c:v>First Class</c:v>
                </c:pt>
                <c:pt idx="1">
                  <c:v>Same Day</c:v>
                </c:pt>
                <c:pt idx="2">
                  <c:v>Second Class</c:v>
                </c:pt>
                <c:pt idx="3">
                  <c:v>Standard Class</c:v>
                </c:pt>
              </c:strCache>
            </c:strRef>
          </c:cat>
          <c:val>
            <c:numRef>
              <c:f>'V8'!$B$2:$B$6</c:f>
              <c:numCache>
                <c:formatCode>General</c:formatCode>
                <c:ptCount val="4"/>
                <c:pt idx="0">
                  <c:v>7505</c:v>
                </c:pt>
                <c:pt idx="1">
                  <c:v>2701</c:v>
                </c:pt>
                <c:pt idx="2">
                  <c:v>10309</c:v>
                </c:pt>
                <c:pt idx="3">
                  <c:v>30775</c:v>
                </c:pt>
              </c:numCache>
            </c:numRef>
          </c:val>
          <c:extLst>
            <c:ext xmlns:c16="http://schemas.microsoft.com/office/drawing/2014/chart" uri="{C3380CC4-5D6E-409C-BE32-E72D297353CC}">
              <c16:uniqueId val="{00000008-DDEA-4C4F-A745-973556727F80}"/>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5D5"/>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V1!PivotTable1</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Products</a:t>
            </a:r>
            <a:r>
              <a:rPr lang="en-IN" baseline="0"/>
              <a:t> sold vs unit cost and quantity</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1'!$B$1</c:f>
              <c:strCache>
                <c:ptCount val="1"/>
                <c:pt idx="0">
                  <c:v>Count of unit cos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V1'!$A$2:$A$12</c:f>
              <c:strCache>
                <c:ptCount val="10"/>
                <c:pt idx="0">
                  <c:v>Acco Index Tab, Clear</c:v>
                </c:pt>
                <c:pt idx="1">
                  <c:v>Avery Index Tab, Clear</c:v>
                </c:pt>
                <c:pt idx="2">
                  <c:v>Cardinal Index Tab, Clear</c:v>
                </c:pt>
                <c:pt idx="3">
                  <c:v>Eldon File Cart, Single Width</c:v>
                </c:pt>
                <c:pt idx="4">
                  <c:v>Ibico Index Tab, Clear</c:v>
                </c:pt>
                <c:pt idx="5">
                  <c:v>Rogers File Cart, Single Width</c:v>
                </c:pt>
                <c:pt idx="6">
                  <c:v>Sanford Pencil Sharpener, Water Color</c:v>
                </c:pt>
                <c:pt idx="7">
                  <c:v>Smead File Cart, Single Width</c:v>
                </c:pt>
                <c:pt idx="8">
                  <c:v>Stanley Pencil Sharpener, Water Color</c:v>
                </c:pt>
                <c:pt idx="9">
                  <c:v>Staples</c:v>
                </c:pt>
              </c:strCache>
            </c:strRef>
          </c:cat>
          <c:val>
            <c:numRef>
              <c:f>'V1'!$B$2:$B$12</c:f>
              <c:numCache>
                <c:formatCode>General</c:formatCode>
                <c:ptCount val="10"/>
                <c:pt idx="0">
                  <c:v>75</c:v>
                </c:pt>
                <c:pt idx="1">
                  <c:v>74</c:v>
                </c:pt>
                <c:pt idx="2">
                  <c:v>92</c:v>
                </c:pt>
                <c:pt idx="3">
                  <c:v>90</c:v>
                </c:pt>
                <c:pt idx="4">
                  <c:v>83</c:v>
                </c:pt>
                <c:pt idx="5">
                  <c:v>84</c:v>
                </c:pt>
                <c:pt idx="6">
                  <c:v>80</c:v>
                </c:pt>
                <c:pt idx="7">
                  <c:v>77</c:v>
                </c:pt>
                <c:pt idx="8">
                  <c:v>75</c:v>
                </c:pt>
                <c:pt idx="9">
                  <c:v>227</c:v>
                </c:pt>
              </c:numCache>
            </c:numRef>
          </c:val>
          <c:extLst>
            <c:ext xmlns:c16="http://schemas.microsoft.com/office/drawing/2014/chart" uri="{C3380CC4-5D6E-409C-BE32-E72D297353CC}">
              <c16:uniqueId val="{00000000-B6A0-4776-8581-9B25C9709BD5}"/>
            </c:ext>
          </c:extLst>
        </c:ser>
        <c:ser>
          <c:idx val="1"/>
          <c:order val="1"/>
          <c:tx>
            <c:strRef>
              <c:f>'V1'!$C$1</c:f>
              <c:strCache>
                <c:ptCount val="1"/>
                <c:pt idx="0">
                  <c:v>Sum of Quantit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V1'!$A$2:$A$12</c:f>
              <c:strCache>
                <c:ptCount val="10"/>
                <c:pt idx="0">
                  <c:v>Acco Index Tab, Clear</c:v>
                </c:pt>
                <c:pt idx="1">
                  <c:v>Avery Index Tab, Clear</c:v>
                </c:pt>
                <c:pt idx="2">
                  <c:v>Cardinal Index Tab, Clear</c:v>
                </c:pt>
                <c:pt idx="3">
                  <c:v>Eldon File Cart, Single Width</c:v>
                </c:pt>
                <c:pt idx="4">
                  <c:v>Ibico Index Tab, Clear</c:v>
                </c:pt>
                <c:pt idx="5">
                  <c:v>Rogers File Cart, Single Width</c:v>
                </c:pt>
                <c:pt idx="6">
                  <c:v>Sanford Pencil Sharpener, Water Color</c:v>
                </c:pt>
                <c:pt idx="7">
                  <c:v>Smead File Cart, Single Width</c:v>
                </c:pt>
                <c:pt idx="8">
                  <c:v>Stanley Pencil Sharpener, Water Color</c:v>
                </c:pt>
                <c:pt idx="9">
                  <c:v>Staples</c:v>
                </c:pt>
              </c:strCache>
            </c:strRef>
          </c:cat>
          <c:val>
            <c:numRef>
              <c:f>'V1'!$C$2:$C$12</c:f>
              <c:numCache>
                <c:formatCode>General</c:formatCode>
                <c:ptCount val="10"/>
                <c:pt idx="0">
                  <c:v>228</c:v>
                </c:pt>
                <c:pt idx="1">
                  <c:v>252</c:v>
                </c:pt>
                <c:pt idx="2">
                  <c:v>337</c:v>
                </c:pt>
                <c:pt idx="3">
                  <c:v>321</c:v>
                </c:pt>
                <c:pt idx="4">
                  <c:v>251</c:v>
                </c:pt>
                <c:pt idx="5">
                  <c:v>262</c:v>
                </c:pt>
                <c:pt idx="6">
                  <c:v>259</c:v>
                </c:pt>
                <c:pt idx="7">
                  <c:v>250</c:v>
                </c:pt>
                <c:pt idx="8">
                  <c:v>242</c:v>
                </c:pt>
                <c:pt idx="9">
                  <c:v>876</c:v>
                </c:pt>
              </c:numCache>
            </c:numRef>
          </c:val>
          <c:extLst>
            <c:ext xmlns:c16="http://schemas.microsoft.com/office/drawing/2014/chart" uri="{C3380CC4-5D6E-409C-BE32-E72D297353CC}">
              <c16:uniqueId val="{00000002-B6A0-4776-8581-9B25C9709BD5}"/>
            </c:ext>
          </c:extLst>
        </c:ser>
        <c:dLbls>
          <c:showLegendKey val="0"/>
          <c:showVal val="0"/>
          <c:showCatName val="0"/>
          <c:showSerName val="0"/>
          <c:showPercent val="0"/>
          <c:showBubbleSize val="0"/>
        </c:dLbls>
        <c:gapWidth val="100"/>
        <c:overlap val="-24"/>
        <c:axId val="854056528"/>
        <c:axId val="854059152"/>
      </c:barChart>
      <c:catAx>
        <c:axId val="85405652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54059152"/>
        <c:crosses val="autoZero"/>
        <c:auto val="1"/>
        <c:lblAlgn val="ctr"/>
        <c:lblOffset val="100"/>
        <c:noMultiLvlLbl val="0"/>
      </c:catAx>
      <c:valAx>
        <c:axId val="854059152"/>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54056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V2!PivotTable1</c:name>
    <c:fmtId val="0"/>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b="1"/>
              <a:t>Sales per product category and sub-category</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2'!$B$1</c:f>
              <c:strCache>
                <c:ptCount val="1"/>
                <c:pt idx="0">
                  <c:v>Total</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multiLvlStrRef>
              <c:f>'V2'!$A$2:$A$22</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V2'!$B$2:$B$22</c:f>
              <c:numCache>
                <c:formatCode>General</c:formatCode>
                <c:ptCount val="17"/>
                <c:pt idx="0">
                  <c:v>1466572.2417999993</c:v>
                </c:pt>
                <c:pt idx="1">
                  <c:v>1501681.7641999968</c:v>
                </c:pt>
                <c:pt idx="2">
                  <c:v>385578.25590000022</c:v>
                </c:pt>
                <c:pt idx="3">
                  <c:v>757041.92439999967</c:v>
                </c:pt>
                <c:pt idx="4">
                  <c:v>1011064.3049999998</c:v>
                </c:pt>
                <c:pt idx="5">
                  <c:v>372091.96589999989</c:v>
                </c:pt>
                <c:pt idx="6">
                  <c:v>461911.50570000109</c:v>
                </c:pt>
                <c:pt idx="7">
                  <c:v>170904.30160000038</c:v>
                </c:pt>
                <c:pt idx="8">
                  <c:v>83242.315900000103</c:v>
                </c:pt>
                <c:pt idx="9">
                  <c:v>73404.029999999853</c:v>
                </c:pt>
                <c:pt idx="10">
                  <c:v>244291.71940000061</c:v>
                </c:pt>
                <c:pt idx="11">
                  <c:v>1127085.8614000003</c:v>
                </c:pt>
                <c:pt idx="12">
                  <c:v>243074.22059999983</c:v>
                </c:pt>
                <c:pt idx="13">
                  <c:v>749237.01850000024</c:v>
                </c:pt>
                <c:pt idx="14">
                  <c:v>1509436.273280001</c:v>
                </c:pt>
                <c:pt idx="15">
                  <c:v>779060.06709999894</c:v>
                </c:pt>
                <c:pt idx="16">
                  <c:v>1706824.1391999947</c:v>
                </c:pt>
              </c:numCache>
            </c:numRef>
          </c:val>
          <c:extLst>
            <c:ext xmlns:c16="http://schemas.microsoft.com/office/drawing/2014/chart" uri="{C3380CC4-5D6E-409C-BE32-E72D297353CC}">
              <c16:uniqueId val="{00000000-F26B-4928-B02A-49A6EC497C53}"/>
            </c:ext>
          </c:extLst>
        </c:ser>
        <c:dLbls>
          <c:showLegendKey val="0"/>
          <c:showVal val="0"/>
          <c:showCatName val="0"/>
          <c:showSerName val="0"/>
          <c:showPercent val="0"/>
          <c:showBubbleSize val="0"/>
        </c:dLbls>
        <c:gapWidth val="100"/>
        <c:overlap val="-24"/>
        <c:axId val="1067270328"/>
        <c:axId val="1067269016"/>
      </c:barChart>
      <c:catAx>
        <c:axId val="1067270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067269016"/>
        <c:crosses val="autoZero"/>
        <c:auto val="1"/>
        <c:lblAlgn val="ctr"/>
        <c:lblOffset val="100"/>
        <c:noMultiLvlLbl val="0"/>
      </c:catAx>
      <c:valAx>
        <c:axId val="1067269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067270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4">
  <a:schemeClr val="accent1"/>
</cs:colorStyle>
</file>

<file path=xl/charts/colors13.xml><?xml version="1.0" encoding="utf-8"?>
<cs:colorStyle xmlns:cs="http://schemas.microsoft.com/office/drawing/2012/chartStyle" xmlns:a="http://schemas.openxmlformats.org/drawingml/2006/main" meth="withinLinear" id="17">
  <a:schemeClr val="accent4"/>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editAs="oneCell">
    <xdr:from>
      <xdr:col>18</xdr:col>
      <xdr:colOff>385198</xdr:colOff>
      <xdr:row>6</xdr:row>
      <xdr:rowOff>108843</xdr:rowOff>
    </xdr:from>
    <xdr:to>
      <xdr:col>21</xdr:col>
      <xdr:colOff>290594</xdr:colOff>
      <xdr:row>12</xdr:row>
      <xdr:rowOff>146943</xdr:rowOff>
    </xdr:to>
    <mc:AlternateContent xmlns:mc="http://schemas.openxmlformats.org/markup-compatibility/2006" xmlns:a14="http://schemas.microsoft.com/office/drawing/2010/main">
      <mc:Choice Requires="a14">
        <xdr:graphicFrame macro="">
          <xdr:nvGraphicFramePr>
            <xdr:cNvPr id="2" name="Category">
              <a:extLst>
                <a:ext uri="{FF2B5EF4-FFF2-40B4-BE49-F238E27FC236}">
                  <a16:creationId xmlns:a16="http://schemas.microsoft.com/office/drawing/2014/main" id="{205407B9-290B-4417-A0B6-54C70CE03AC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406984" y="1265450"/>
              <a:ext cx="1742360" cy="1181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14354</xdr:colOff>
      <xdr:row>20</xdr:row>
      <xdr:rowOff>132412</xdr:rowOff>
    </xdr:from>
    <xdr:to>
      <xdr:col>21</xdr:col>
      <xdr:colOff>306738</xdr:colOff>
      <xdr:row>27</xdr:row>
      <xdr:rowOff>5760</xdr:rowOff>
    </xdr:to>
    <mc:AlternateContent xmlns:mc="http://schemas.openxmlformats.org/markup-compatibility/2006" xmlns:a14="http://schemas.microsoft.com/office/drawing/2010/main">
      <mc:Choice Requires="a14">
        <xdr:graphicFrame macro="">
          <xdr:nvGraphicFramePr>
            <xdr:cNvPr id="3" name="Segment">
              <a:extLst>
                <a:ext uri="{FF2B5EF4-FFF2-40B4-BE49-F238E27FC236}">
                  <a16:creationId xmlns:a16="http://schemas.microsoft.com/office/drawing/2014/main" id="{AA3855D6-5DC1-41D7-8BA4-30C86C1D2558}"/>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1436140" y="3956019"/>
              <a:ext cx="1729348" cy="12068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91593</xdr:colOff>
      <xdr:row>27</xdr:row>
      <xdr:rowOff>133281</xdr:rowOff>
    </xdr:from>
    <xdr:to>
      <xdr:col>21</xdr:col>
      <xdr:colOff>322882</xdr:colOff>
      <xdr:row>34</xdr:row>
      <xdr:rowOff>177584</xdr:rowOff>
    </xdr:to>
    <mc:AlternateContent xmlns:mc="http://schemas.openxmlformats.org/markup-compatibility/2006" xmlns:a14="http://schemas.microsoft.com/office/drawing/2010/main">
      <mc:Choice Requires="a14">
        <xdr:graphicFrame macro="">
          <xdr:nvGraphicFramePr>
            <xdr:cNvPr id="4" name="Order Priority">
              <a:extLst>
                <a:ext uri="{FF2B5EF4-FFF2-40B4-BE49-F238E27FC236}">
                  <a16:creationId xmlns:a16="http://schemas.microsoft.com/office/drawing/2014/main" id="{F2ACF189-68FC-487D-82C5-3E862F57C37F}"/>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1413379" y="5290388"/>
              <a:ext cx="1768253" cy="13778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79381</xdr:colOff>
      <xdr:row>13</xdr:row>
      <xdr:rowOff>135902</xdr:rowOff>
    </xdr:from>
    <xdr:to>
      <xdr:col>21</xdr:col>
      <xdr:colOff>290594</xdr:colOff>
      <xdr:row>20</xdr:row>
      <xdr:rowOff>15690</xdr:rowOff>
    </xdr:to>
    <mc:AlternateContent xmlns:mc="http://schemas.openxmlformats.org/markup-compatibility/2006" xmlns:a14="http://schemas.microsoft.com/office/drawing/2010/main">
      <mc:Choice Requires="a14">
        <xdr:graphicFrame macro="">
          <xdr:nvGraphicFramePr>
            <xdr:cNvPr id="5" name="Ship Mode">
              <a:extLst>
                <a:ext uri="{FF2B5EF4-FFF2-40B4-BE49-F238E27FC236}">
                  <a16:creationId xmlns:a16="http://schemas.microsoft.com/office/drawing/2014/main" id="{3AB9F592-499E-45BE-B6D4-E4B7AC75C116}"/>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1401167" y="2626009"/>
              <a:ext cx="1748177" cy="12132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61832</xdr:colOff>
      <xdr:row>29</xdr:row>
      <xdr:rowOff>8268</xdr:rowOff>
    </xdr:from>
    <xdr:to>
      <xdr:col>18</xdr:col>
      <xdr:colOff>169513</xdr:colOff>
      <xdr:row>34</xdr:row>
      <xdr:rowOff>186946</xdr:rowOff>
    </xdr:to>
    <mc:AlternateContent xmlns:mc="http://schemas.openxmlformats.org/markup-compatibility/2006" xmlns:a14="http://schemas.microsoft.com/office/drawing/2010/main">
      <mc:Choice Requires="a14">
        <xdr:graphicFrame macro="">
          <xdr:nvGraphicFramePr>
            <xdr:cNvPr id="6" name="Region">
              <a:extLst>
                <a:ext uri="{FF2B5EF4-FFF2-40B4-BE49-F238E27FC236}">
                  <a16:creationId xmlns:a16="http://schemas.microsoft.com/office/drawing/2014/main" id="{74313911-E23C-44CE-8F69-869E9011EFC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246653" y="5546375"/>
              <a:ext cx="1944646" cy="11311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64906</xdr:colOff>
      <xdr:row>21</xdr:row>
      <xdr:rowOff>32288</xdr:rowOff>
    </xdr:from>
    <xdr:to>
      <xdr:col>18</xdr:col>
      <xdr:colOff>201801</xdr:colOff>
      <xdr:row>28</xdr:row>
      <xdr:rowOff>136830</xdr:rowOff>
    </xdr:to>
    <mc:AlternateContent xmlns:mc="http://schemas.openxmlformats.org/markup-compatibility/2006" xmlns:a14="http://schemas.microsoft.com/office/drawing/2010/main">
      <mc:Choice Requires="a14">
        <xdr:graphicFrame macro="">
          <xdr:nvGraphicFramePr>
            <xdr:cNvPr id="7" name="State">
              <a:extLst>
                <a:ext uri="{FF2B5EF4-FFF2-40B4-BE49-F238E27FC236}">
                  <a16:creationId xmlns:a16="http://schemas.microsoft.com/office/drawing/2014/main" id="{98D4C309-0B0F-44C2-995E-F03AC8F50B50}"/>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9249727" y="4046395"/>
              <a:ext cx="1973860" cy="14380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52399</xdr:colOff>
      <xdr:row>6</xdr:row>
      <xdr:rowOff>123825</xdr:rowOff>
    </xdr:from>
    <xdr:to>
      <xdr:col>10</xdr:col>
      <xdr:colOff>348802</xdr:colOff>
      <xdr:row>19</xdr:row>
      <xdr:rowOff>180975</xdr:rowOff>
    </xdr:to>
    <xdr:graphicFrame macro="">
      <xdr:nvGraphicFramePr>
        <xdr:cNvPr id="9" name="Chart 8">
          <a:extLst>
            <a:ext uri="{FF2B5EF4-FFF2-40B4-BE49-F238E27FC236}">
              <a16:creationId xmlns:a16="http://schemas.microsoft.com/office/drawing/2014/main" id="{77B4F944-5A44-4C9E-A635-2E07C3408E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52400</xdr:colOff>
      <xdr:row>20</xdr:row>
      <xdr:rowOff>180974</xdr:rowOff>
    </xdr:from>
    <xdr:to>
      <xdr:col>8</xdr:col>
      <xdr:colOff>238125</xdr:colOff>
      <xdr:row>34</xdr:row>
      <xdr:rowOff>133349</xdr:rowOff>
    </xdr:to>
    <xdr:graphicFrame macro="">
      <xdr:nvGraphicFramePr>
        <xdr:cNvPr id="10" name="Chart 9">
          <a:extLst>
            <a:ext uri="{FF2B5EF4-FFF2-40B4-BE49-F238E27FC236}">
              <a16:creationId xmlns:a16="http://schemas.microsoft.com/office/drawing/2014/main" id="{CB2187BA-AAD4-4FBE-B3E4-E092CB4265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36620</xdr:colOff>
      <xdr:row>6</xdr:row>
      <xdr:rowOff>114300</xdr:rowOff>
    </xdr:from>
    <xdr:to>
      <xdr:col>18</xdr:col>
      <xdr:colOff>242161</xdr:colOff>
      <xdr:row>20</xdr:row>
      <xdr:rowOff>9525</xdr:rowOff>
    </xdr:to>
    <xdr:graphicFrame macro="">
      <xdr:nvGraphicFramePr>
        <xdr:cNvPr id="11" name="Chart 10">
          <a:extLst>
            <a:ext uri="{FF2B5EF4-FFF2-40B4-BE49-F238E27FC236}">
              <a16:creationId xmlns:a16="http://schemas.microsoft.com/office/drawing/2014/main" id="{A2D6B01B-0E09-4BDB-BD87-E13437DFB6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52400</xdr:colOff>
      <xdr:row>35</xdr:row>
      <xdr:rowOff>92927</xdr:rowOff>
    </xdr:from>
    <xdr:to>
      <xdr:col>9</xdr:col>
      <xdr:colOff>228600</xdr:colOff>
      <xdr:row>50</xdr:row>
      <xdr:rowOff>0</xdr:rowOff>
    </xdr:to>
    <xdr:graphicFrame macro="">
      <xdr:nvGraphicFramePr>
        <xdr:cNvPr id="12" name="Chart 11">
          <a:extLst>
            <a:ext uri="{FF2B5EF4-FFF2-40B4-BE49-F238E27FC236}">
              <a16:creationId xmlns:a16="http://schemas.microsoft.com/office/drawing/2014/main" id="{FACF817E-39A7-4BDC-9468-2C71FA3724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47083</xdr:colOff>
      <xdr:row>35</xdr:row>
      <xdr:rowOff>69695</xdr:rowOff>
    </xdr:from>
    <xdr:to>
      <xdr:col>15</xdr:col>
      <xdr:colOff>360093</xdr:colOff>
      <xdr:row>49</xdr:row>
      <xdr:rowOff>174238</xdr:rowOff>
    </xdr:to>
    <xdr:graphicFrame macro="">
      <xdr:nvGraphicFramePr>
        <xdr:cNvPr id="13" name="Chart 12">
          <a:extLst>
            <a:ext uri="{FF2B5EF4-FFF2-40B4-BE49-F238E27FC236}">
              <a16:creationId xmlns:a16="http://schemas.microsoft.com/office/drawing/2014/main" id="{A46E2CAB-C7EA-4914-8D9F-B8501F994C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348475</xdr:colOff>
      <xdr:row>21</xdr:row>
      <xdr:rowOff>4645</xdr:rowOff>
    </xdr:from>
    <xdr:to>
      <xdr:col>14</xdr:col>
      <xdr:colOff>565042</xdr:colOff>
      <xdr:row>34</xdr:row>
      <xdr:rowOff>114300</xdr:rowOff>
    </xdr:to>
    <xdr:graphicFrame macro="">
      <xdr:nvGraphicFramePr>
        <xdr:cNvPr id="14" name="Chart 13">
          <a:extLst>
            <a:ext uri="{FF2B5EF4-FFF2-40B4-BE49-F238E27FC236}">
              <a16:creationId xmlns:a16="http://schemas.microsoft.com/office/drawing/2014/main" id="{9C05719C-C2DE-4B1E-A6A2-6A1B664C0E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453018</xdr:colOff>
      <xdr:row>35</xdr:row>
      <xdr:rowOff>100125</xdr:rowOff>
    </xdr:from>
    <xdr:to>
      <xdr:col>21</xdr:col>
      <xdr:colOff>290593</xdr:colOff>
      <xdr:row>50</xdr:row>
      <xdr:rowOff>3484</xdr:rowOff>
    </xdr:to>
    <xdr:graphicFrame macro="">
      <xdr:nvGraphicFramePr>
        <xdr:cNvPr id="15" name="Chart 14">
          <a:extLst>
            <a:ext uri="{FF2B5EF4-FFF2-40B4-BE49-F238E27FC236}">
              <a16:creationId xmlns:a16="http://schemas.microsoft.com/office/drawing/2014/main" id="{F7439DE8-070D-46F8-8309-EE2B1F4620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592408</xdr:colOff>
      <xdr:row>2</xdr:row>
      <xdr:rowOff>81311</xdr:rowOff>
    </xdr:from>
    <xdr:to>
      <xdr:col>15</xdr:col>
      <xdr:colOff>232317</xdr:colOff>
      <xdr:row>5</xdr:row>
      <xdr:rowOff>162622</xdr:rowOff>
    </xdr:to>
    <xdr:sp macro="" textlink="">
      <xdr:nvSpPr>
        <xdr:cNvPr id="16" name="Rectangle: Rounded Corners 15">
          <a:extLst>
            <a:ext uri="{FF2B5EF4-FFF2-40B4-BE49-F238E27FC236}">
              <a16:creationId xmlns:a16="http://schemas.microsoft.com/office/drawing/2014/main" id="{768F63D6-5722-4358-CAE2-E8E0A9BE21B9}"/>
            </a:ext>
          </a:extLst>
        </xdr:cNvPr>
        <xdr:cNvSpPr/>
      </xdr:nvSpPr>
      <xdr:spPr>
        <a:xfrm>
          <a:off x="3612530" y="81311"/>
          <a:ext cx="5076128" cy="638872"/>
        </a:xfrm>
        <a:prstGeom prst="roundRect">
          <a:avLst/>
        </a:prstGeom>
        <a:ln>
          <a:solidFill>
            <a:schemeClr val="accent2">
              <a:lumMod val="50000"/>
            </a:schemeClr>
          </a:solidFill>
        </a:ln>
      </xdr:spPr>
      <xdr:style>
        <a:lnRef idx="1">
          <a:schemeClr val="accent4"/>
        </a:lnRef>
        <a:fillRef idx="3">
          <a:schemeClr val="accent4"/>
        </a:fillRef>
        <a:effectRef idx="2">
          <a:schemeClr val="accent4"/>
        </a:effectRef>
        <a:fontRef idx="minor">
          <a:schemeClr val="lt1"/>
        </a:fontRef>
      </xdr:style>
      <xdr:txBody>
        <a:bodyPr vertOverflow="clip" horzOverflow="clip" rtlCol="0" anchor="t"/>
        <a:lstStyle/>
        <a:p>
          <a:pPr algn="ctr"/>
          <a:r>
            <a:rPr lang="en-IN" sz="1800" b="1">
              <a:solidFill>
                <a:schemeClr val="accent2">
                  <a:lumMod val="50000"/>
                </a:schemeClr>
              </a:solidFill>
            </a:rPr>
            <a:t>Real</a:t>
          </a:r>
          <a:r>
            <a:rPr lang="en-IN" sz="1800" b="1" baseline="0">
              <a:solidFill>
                <a:schemeClr val="accent2">
                  <a:lumMod val="50000"/>
                </a:schemeClr>
              </a:solidFill>
            </a:rPr>
            <a:t> Canadian Superstore</a:t>
          </a:r>
        </a:p>
        <a:p>
          <a:pPr algn="ctr"/>
          <a:r>
            <a:rPr lang="en-IN" sz="1200" b="1">
              <a:solidFill>
                <a:schemeClr val="accent2">
                  <a:lumMod val="50000"/>
                </a:schemeClr>
              </a:solidFill>
            </a:rPr>
            <a:t>Data Analytics Dashboard</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71449</xdr:colOff>
      <xdr:row>1</xdr:row>
      <xdr:rowOff>57149</xdr:rowOff>
    </xdr:from>
    <xdr:to>
      <xdr:col>4</xdr:col>
      <xdr:colOff>2457450</xdr:colOff>
      <xdr:row>17</xdr:row>
      <xdr:rowOff>180975</xdr:rowOff>
    </xdr:to>
    <xdr:graphicFrame macro="">
      <xdr:nvGraphicFramePr>
        <xdr:cNvPr id="2" name="Chart 1">
          <a:extLst>
            <a:ext uri="{FF2B5EF4-FFF2-40B4-BE49-F238E27FC236}">
              <a16:creationId xmlns:a16="http://schemas.microsoft.com/office/drawing/2014/main" id="{ECF4D734-2322-E156-0697-7D3DB3CCB5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42875</xdr:colOff>
      <xdr:row>3</xdr:row>
      <xdr:rowOff>171450</xdr:rowOff>
    </xdr:from>
    <xdr:to>
      <xdr:col>10</xdr:col>
      <xdr:colOff>171450</xdr:colOff>
      <xdr:row>18</xdr:row>
      <xdr:rowOff>57150</xdr:rowOff>
    </xdr:to>
    <xdr:graphicFrame macro="">
      <xdr:nvGraphicFramePr>
        <xdr:cNvPr id="2" name="Chart 1">
          <a:extLst>
            <a:ext uri="{FF2B5EF4-FFF2-40B4-BE49-F238E27FC236}">
              <a16:creationId xmlns:a16="http://schemas.microsoft.com/office/drawing/2014/main" id="{6761076B-7F40-63B2-A82B-DE2EBE66BF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52425</xdr:colOff>
      <xdr:row>7</xdr:row>
      <xdr:rowOff>95250</xdr:rowOff>
    </xdr:from>
    <xdr:to>
      <xdr:col>9</xdr:col>
      <xdr:colOff>266700</xdr:colOff>
      <xdr:row>21</xdr:row>
      <xdr:rowOff>171450</xdr:rowOff>
    </xdr:to>
    <xdr:graphicFrame macro="">
      <xdr:nvGraphicFramePr>
        <xdr:cNvPr id="2" name="Chart 1">
          <a:extLst>
            <a:ext uri="{FF2B5EF4-FFF2-40B4-BE49-F238E27FC236}">
              <a16:creationId xmlns:a16="http://schemas.microsoft.com/office/drawing/2014/main" id="{C10F4529-AAD2-0CBE-87F7-84B7D45542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09550</xdr:colOff>
      <xdr:row>0</xdr:row>
      <xdr:rowOff>180975</xdr:rowOff>
    </xdr:from>
    <xdr:to>
      <xdr:col>10</xdr:col>
      <xdr:colOff>742950</xdr:colOff>
      <xdr:row>17</xdr:row>
      <xdr:rowOff>66675</xdr:rowOff>
    </xdr:to>
    <xdr:graphicFrame macro="">
      <xdr:nvGraphicFramePr>
        <xdr:cNvPr id="2" name="Chart 1">
          <a:extLst>
            <a:ext uri="{FF2B5EF4-FFF2-40B4-BE49-F238E27FC236}">
              <a16:creationId xmlns:a16="http://schemas.microsoft.com/office/drawing/2014/main" id="{89B5E361-E8C7-0811-6093-116D3D3698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71475</xdr:colOff>
      <xdr:row>3</xdr:row>
      <xdr:rowOff>47624</xdr:rowOff>
    </xdr:from>
    <xdr:to>
      <xdr:col>9</xdr:col>
      <xdr:colOff>28575</xdr:colOff>
      <xdr:row>21</xdr:row>
      <xdr:rowOff>57150</xdr:rowOff>
    </xdr:to>
    <xdr:graphicFrame macro="">
      <xdr:nvGraphicFramePr>
        <xdr:cNvPr id="2" name="Chart 1">
          <a:extLst>
            <a:ext uri="{FF2B5EF4-FFF2-40B4-BE49-F238E27FC236}">
              <a16:creationId xmlns:a16="http://schemas.microsoft.com/office/drawing/2014/main" id="{4741D489-97CB-652C-95A9-A25EAF98B4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85775</xdr:colOff>
      <xdr:row>3</xdr:row>
      <xdr:rowOff>66675</xdr:rowOff>
    </xdr:from>
    <xdr:to>
      <xdr:col>9</xdr:col>
      <xdr:colOff>533400</xdr:colOff>
      <xdr:row>20</xdr:row>
      <xdr:rowOff>161925</xdr:rowOff>
    </xdr:to>
    <xdr:graphicFrame macro="">
      <xdr:nvGraphicFramePr>
        <xdr:cNvPr id="2" name="Chart 1">
          <a:extLst>
            <a:ext uri="{FF2B5EF4-FFF2-40B4-BE49-F238E27FC236}">
              <a16:creationId xmlns:a16="http://schemas.microsoft.com/office/drawing/2014/main" id="{17906584-1EC7-8426-3103-AADB59ABD3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133350</xdr:rowOff>
    </xdr:to>
    <xdr:graphicFrame macro="">
      <xdr:nvGraphicFramePr>
        <xdr:cNvPr id="2" name="Chart 1">
          <a:extLst>
            <a:ext uri="{FF2B5EF4-FFF2-40B4-BE49-F238E27FC236}">
              <a16:creationId xmlns:a16="http://schemas.microsoft.com/office/drawing/2014/main" id="{CF497EE2-2F9D-CAAE-0305-D89ECA5753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685800</xdr:colOff>
      <xdr:row>3</xdr:row>
      <xdr:rowOff>47625</xdr:rowOff>
    </xdr:from>
    <xdr:to>
      <xdr:col>9</xdr:col>
      <xdr:colOff>171450</xdr:colOff>
      <xdr:row>18</xdr:row>
      <xdr:rowOff>0</xdr:rowOff>
    </xdr:to>
    <xdr:graphicFrame macro="">
      <xdr:nvGraphicFramePr>
        <xdr:cNvPr id="2" name="Chart 1">
          <a:extLst>
            <a:ext uri="{FF2B5EF4-FFF2-40B4-BE49-F238E27FC236}">
              <a16:creationId xmlns:a16="http://schemas.microsoft.com/office/drawing/2014/main" id="{C56706C8-72F7-C4C5-18BE-7D5AD7DF87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4791.619221180554" createdVersion="8" refreshedVersion="8" minRefreshableVersion="3" recordCount="51290" xr:uid="{A5FA0BF6-0989-41EC-9929-F8E130543584}">
  <cacheSource type="worksheet">
    <worksheetSource name="SuperstoreDataset"/>
  </cacheSource>
  <cacheFields count="27">
    <cacheField name="Row ID" numFmtId="0">
      <sharedItems containsSemiMixedTypes="0" containsString="0" containsNumber="1" containsInteger="1" minValue="1" maxValue="51290"/>
    </cacheField>
    <cacheField name="Order ID" numFmtId="0">
      <sharedItems/>
    </cacheField>
    <cacheField name="Order Date" numFmtId="0">
      <sharedItems/>
    </cacheField>
    <cacheField name="Ship Date" numFmtId="0">
      <sharedItems/>
    </cacheField>
    <cacheField name="Number of days" numFmtId="0">
      <sharedItems containsSemiMixedTypes="0" containsString="0" containsNumber="1" containsInteger="1" minValue="0" maxValue="8"/>
    </cacheField>
    <cacheField name="Ship Mode" numFmtId="0">
      <sharedItems count="4">
        <s v="Second Class"/>
        <s v="Standard Class"/>
        <s v="Same Day"/>
        <s v="First Class"/>
      </sharedItems>
    </cacheField>
    <cacheField name="Customer ID" numFmtId="0">
      <sharedItems/>
    </cacheField>
    <cacheField name="Customer Name" numFmtId="0">
      <sharedItems/>
    </cacheField>
    <cacheField name="Segment" numFmtId="0">
      <sharedItems count="3">
        <s v="Consumer"/>
        <s v="Home Office"/>
        <s v="Corporate"/>
      </sharedItems>
    </cacheField>
    <cacheField name="City" numFmtId="0">
      <sharedItems count="46">
        <s v="Dartmouth"/>
        <s v="Saskatoon"/>
        <s v="Red Deer"/>
        <s v="Kingston"/>
        <s v="Peterborough"/>
        <s v="St. John's"/>
        <s v="Halifax"/>
        <s v="Longueuil"/>
        <s v="Waterloo"/>
        <s v="Coquitlam"/>
        <s v="Regina"/>
        <s v="Winnipeg"/>
        <s v="Richmond Hill"/>
        <s v="Brantford"/>
        <s v="Abbotsford"/>
        <s v="Edmonton"/>
        <s v="Surrey"/>
        <s v="Gatineau"/>
        <s v="Burnaby"/>
        <s v="Montréal"/>
        <s v="St. Catharines"/>
        <s v="Calgary"/>
        <s v="Laval"/>
        <s v="Oshawa"/>
        <s v="Saint-Laurent"/>
        <s v="Windsor"/>
        <s v="Vaughan"/>
        <s v="Brampton"/>
        <s v="Pickering"/>
        <s v="Saanich"/>
        <s v="Richmond"/>
        <s v="North York"/>
        <s v="Oakville"/>
        <s v="Whitby"/>
        <s v="Ottawa"/>
        <s v="Kitchener"/>
        <s v="Barrie"/>
        <s v="Vancouver"/>
        <s v="London"/>
        <s v="Quebec"/>
        <s v="Mississauga"/>
        <s v="Markham"/>
        <s v="Hamilton"/>
        <s v="Toronto"/>
        <s v="Burlington"/>
        <s v="Guelph"/>
      </sharedItems>
    </cacheField>
    <cacheField name="State" numFmtId="0">
      <sharedItems count="8">
        <s v="Nova Scotia"/>
        <s v="Saskatchewan"/>
        <s v="Alberta"/>
        <s v="Ontario"/>
        <s v="Newfoundland"/>
        <s v="Quebec"/>
        <s v="British Columbia"/>
        <s v="Manitoba"/>
      </sharedItems>
    </cacheField>
    <cacheField name="Country" numFmtId="0">
      <sharedItems count="1">
        <s v="Canada"/>
      </sharedItems>
    </cacheField>
    <cacheField name="Region" numFmtId="0">
      <sharedItems count="3">
        <s v="Atlantic Canada"/>
        <s v="Western Canada"/>
        <s v="Centeral Canada"/>
      </sharedItems>
    </cacheField>
    <cacheField name="Product ID" numFmtId="0">
      <sharedItems/>
    </cacheField>
    <cacheField name="Category" numFmtId="0">
      <sharedItems count="3">
        <s v="Office Supplies"/>
        <s v="Furniture"/>
        <s v="Technology"/>
      </sharedItems>
    </cacheField>
    <cacheField name="Sub-Category" numFmtId="0">
      <sharedItems count="17">
        <s v="Paper"/>
        <s v="Binders"/>
        <s v="Fasteners"/>
        <s v="Art"/>
        <s v="Envelopes"/>
        <s v="Furnishings"/>
        <s v="Labels"/>
        <s v="Phones"/>
        <s v="Appliances"/>
        <s v="Accessories"/>
        <s v="Supplies"/>
        <s v="Storage"/>
        <s v="Tables"/>
        <s v="Chairs"/>
        <s v="Machines"/>
        <s v="Bookcases"/>
        <s v="Copiers"/>
      </sharedItems>
    </cacheField>
    <cacheField name="Product Name" numFmtId="0">
      <sharedItems count="3788">
        <s v="Eaton Computer Printout Paper, 8.5 x 11"/>
        <s v="Acco Index Tab, Economy"/>
        <s v="Avery Binder, Economy"/>
        <s v="Advantus Thumb Tacks, 12 Pack"/>
        <s v="Boston Pens, Blue"/>
        <s v="#10- 4 1/8&quot; x 9 1/2&quot; Security-Tint Envelopes"/>
        <s v="Stanley Pencil Sharpener, Water Color"/>
        <s v="Green Bar Message Books, Multicolor"/>
        <s v="Ibico Index Tab, Economy"/>
        <s v="Eaton Parchment Paper, Premium"/>
        <s v="Eldon Imàge Series Desk Accessories, Clear"/>
        <s v="Advantus Plastic Paper Clips"/>
        <s v="Stockwell Staples, Assorted Sizes"/>
        <s v="Great White Multi-Use Recycled Paper (20Lb. and 84 Bright)"/>
        <s v="Wirebound Message Books, Two 4 1/4&quot; x 5&quot; Forms per Page"/>
        <s v="Wilson Jones 3-Hole Punch, Recycled"/>
        <s v="Acco Binder Covers, Recycled"/>
        <s v="Novimex File Folder Labels, Adjustable"/>
        <s v="iHome FM Clock Radio with Lightning Dock"/>
        <s v="Avery Heavy-Duty EZD View Binder with Locking Rings"/>
        <s v="Enermax Computer Printout Paper, Multicolor"/>
        <s v="Eureka Disposable Bags for Sanitaire Vibra Groomer I Upright Vac"/>
        <s v="Sanford Highlighters, Easy-Erase"/>
        <s v="SanDisk Message Books, 8.5 x 11"/>
        <s v="Hoover Replacement Belt for Commercial Guardsman Heavy-Duty Upright Vacuum"/>
        <s v="Fellowes Black Plastic Comb Bindings"/>
        <s v="Novimex File Folder Labels, 5000 Label Set"/>
        <s v="Boston Pens, Easy-Erase"/>
        <s v="Avery Color Coded Labels, Laser Printer Compatible"/>
        <s v="Kingston Digital DataTraveler 16GB USB 2.0"/>
        <s v="Newell 333"/>
        <s v="Avery File Folder Labels, Alphabetical"/>
        <s v="GlobeWeis Manila Envelope, Recycled"/>
        <s v="Xerox 230"/>
        <s v="Harbour Creations Round Labels, Adjustable"/>
        <s v="Deflect-O Clock, Erganomic"/>
        <s v="Avery Legal Exhibit Labels, Laser Printer Compatible"/>
        <s v="Wilson Jones Ledger-Size, Piano-Hinge Binder, 2&quot;, Blue"/>
        <s v="Accohide Poly Flexible Ring Binders"/>
        <s v="SanDisk Memo Slips, Multicolor"/>
        <s v="Xerox Message Books, 8.5 x 11"/>
        <s v="OIC Clamps, Bulk Pack"/>
        <s v="Xerox 22"/>
        <s v="Ibico Binder Covers, Economy"/>
        <s v="Green Bar Memo Slips, Multicolor"/>
        <s v="Acco Binding Machine, Durable"/>
        <s v="Stanley Highlighters, Water Color"/>
        <s v="Cardinal Hole Reinforcements, Clear"/>
        <s v="Durable Pressboard Binders"/>
        <s v="Avery 477"/>
        <s v="OIC Clamps, Assorted Sizes"/>
        <s v="Novimex Shipping Labels, Adjustable"/>
        <s v="Acco Binder, Economy"/>
        <s v="Xerox 1971"/>
        <s v="Boston Markers, Water Color"/>
        <s v="Insertable Tab Indexes For Data Binders"/>
        <s v="Stacking Trays by OIC"/>
        <s v="Acco Pressboard Covers with Storage Hooks, 14 7/8&quot; x 11&quot;, Light Blue"/>
        <s v="Ibico 3-Hole Punch, Recycled"/>
        <s v="Cameo Clasp Envelope, Recycled"/>
        <s v="Avery Fluorescent Highlighter Four-Color Set"/>
        <s v="Avery Reinforcements for Hole-Punch Pages"/>
        <s v="GBC Pre-Punched Binding Paper, Plastic, White, 8-1/2&quot; x 11&quot;"/>
        <s v="Stiletto Box Cutter, Easy Grip"/>
        <s v="Avery Shipping Labels, Adjustable"/>
        <s v="Avery Hi-Liter Fluorescent Desk Style Markers"/>
        <s v="Wilson Jones Easy Flow II Sheet Lifters"/>
        <s v="Cardinal Binder, Clear"/>
        <s v="BIC Pens, Easy-Erase"/>
        <s v="Strathmore Photo Mount Cards"/>
        <s v="Newell Chalk Holder"/>
        <s v="Acco Suede Grain Vinyl Round Ring Binder"/>
        <s v="Mitel 5320 IP Phone VoIP phone"/>
        <s v="Computer Printout Index Tabs"/>
        <s v="Cardinal Hole Reinforcements, Economy"/>
        <s v="OIC Staples, Metal"/>
        <s v="Ibico Hole Reinforcements, Durable"/>
        <s v="Binney &amp; Smith Pens, Easy-Erase"/>
        <s v="Wilson Jones Binder, Clear"/>
        <s v="Wilson Jones Binder Covers, Durable"/>
        <s v="Economy Binders"/>
        <s v="Avery Triangle Shaped Sheet Lifters, Black, 2/Pack"/>
        <s v="Acco Expandable Hanging Binders"/>
        <s v="Avery Poly Binder Pockets"/>
        <s v="Xerox 211"/>
        <s v="Wirebound Message Books, Four 2 3/4&quot; x 5&quot; Forms per Page, 600 Sets per Book"/>
        <s v="Crayola Anti Dust Chalk, 12/Pack"/>
        <s v="Letter Slitter"/>
        <s v="Wilson Jones Index Tab, Clear"/>
        <s v="SlimView Poly Binder, 3/8&quot;"/>
        <s v="Round Ring Binders"/>
        <s v="Alliance Big Bands Rubber Bands, 12/Pack"/>
        <s v="Ames Clasp Envelope, Recycled"/>
        <s v="Staples"/>
        <s v="Stockwell Staples, 12 Pack"/>
        <s v="Xerox Memo Slips, Premium"/>
        <s v="Prang Dustless Chalk Sticks"/>
        <s v="Avery Hole Reinforcements, Clear"/>
        <s v="Ibico Index Tab, Clear"/>
        <s v="Kleencut Letter Opener, Easy Grip"/>
        <s v="Holmes Visible Mist Ultrasonic Humidifier with 2.3-Gallon Output per Day, Replacement Filter"/>
        <s v="GlobeWeis Interoffice Envelope, Security-Tint"/>
        <s v="#10 Gummed Flap White Envelopes, 100/Box"/>
        <s v="Self-Adhesive Ring Binder Labels"/>
        <s v="Harbour Creations File Folder Labels, 5000 Label Set"/>
        <s v="Eldon Expressions Desk Accessory, Wood Photo Frame, Mahogany"/>
        <s v="GBC Instant Report Kit"/>
        <s v="GBC White Gloss Covers, Plain Front"/>
        <s v="Avery Non-Stick Binders"/>
        <s v="Tenex Shelving, Wire Frame"/>
        <s v="Avery Index Tab, Durable"/>
        <s v="Wilson Jones Impact Binders"/>
        <s v="Newell 323"/>
        <s v="Peel &amp; Stick Add-On Corner Pockets"/>
        <s v="Avery 513"/>
        <s v="Sanford Markers, Blue"/>
        <s v="Newell 350"/>
        <s v="Cardinal Hold-It CD Pocket"/>
        <s v="Maxell 4.7GB DVD-R 5/Pack"/>
        <s v="Avery 476"/>
        <s v="Avery Hidden Tab Dividers for Binding Systems"/>
        <s v="Boston Pencil Sharpener, Water Color"/>
        <s v="Longer-Life Soft White Bulbs"/>
        <s v="Newell 326"/>
        <s v="Eldon Trays, Wire Frame"/>
        <s v="Storex DuraTech Recycled Plastic Frosted Binders"/>
        <s v="Acme Softgrip Scissors"/>
        <s v="Ames Mailers, with clear poly window"/>
        <s v="Stockwell Thumb Tacks, 12 Pack"/>
        <s v="Storex Flexible Poly Binders with Double Pockets"/>
        <s v="Avery File Folder Labels"/>
        <s v="Acco Four Pocket Poly Ring Binder with Label Holder, Smoke, 1&quot;"/>
        <s v="Hamilton Beach Toaster, White"/>
        <s v="Eldon 100 Class Desk Accessories"/>
        <s v="Ames Clasp Envelope, Set of 50"/>
        <s v="Avery Round Ring Poly Binders"/>
        <s v="Xerox 1999"/>
        <s v="American Pencil"/>
        <s v="Acco 3-Hole Punch"/>
        <s v="Advantus Clamps, 12 Pack"/>
        <s v="Xerox 213"/>
        <s v="Newell 314"/>
        <s v="Eldon Regeneration Recycled Desk Accessories, Smoke"/>
        <s v="BIC Brite Liner Highlighters"/>
        <s v="Acco Economy Flexible Poly Round Ring Binder"/>
        <s v="Elite Ruler, High Speed"/>
        <s v="Storex Dura Pro Binders"/>
        <s v="Sanford Pencil Sharpener, Fluorescent"/>
        <s v="Cardinal Binder Covers, Durable"/>
        <s v="Ibico Binder, Economy"/>
        <s v="Advantus Light Bulb, Erganomic"/>
        <s v="Hon Shipping Labels, Adjustable"/>
        <s v="Hon Round Labels, Laser Printer Compatible"/>
        <s v="SanDisk Mouse, Erganomic"/>
        <s v="OIC Bulk Pack Metal Binder Clips"/>
        <s v="Advantus Push Pins"/>
        <s v="Smead Removable Labels, Adjustable"/>
        <s v="Acco Index Tab, Clear"/>
        <s v="Zipper Ring Binder Pockets"/>
        <s v="Commercial WindTunnel Clean Air Upright Vacuum, Replacement Belts, Filtration Bags"/>
        <s v="Fellowes Box, Wire Frame"/>
        <s v="Sanford Markers, Fluorescent"/>
        <s v="Colored Push Pins"/>
        <s v="Hon File Folder Labels, Laser Printer Compatible"/>
        <s v="Cameo Manila Envelope, with clear poly window"/>
        <s v="GBC Standard Plastic Binding Systems' Combs"/>
        <s v="Black Avery Memo-Size 3-Ring Binder, 5 1/2&quot; x 8 1/2&quot;"/>
        <s v="Accos Paper Clips, Assorted Sizes"/>
        <s v="Sanford EarthWrite Recycled Pencils, Medium Soft, #2"/>
        <s v="Stockwell Push Pins, Assorted Sizes"/>
        <s v="Rubbermaid Light Bulb, Duo Pack"/>
        <s v="4009 Highlighters"/>
        <s v="Ames Business Envelopes, Recycled"/>
        <s v="Jiffy Business Envelopes, Security-Tint"/>
        <s v="Bagged Rubber Bands"/>
        <s v="Binney &amp; Smith Highlighters, Easy-Erase"/>
        <s v="Avery 491"/>
        <s v="Ibico Hole Reinforcements, Recycled"/>
        <s v="Cardinal Index Tab, Clear"/>
        <s v="Avery Index Tab, Economy"/>
        <s v="Design Ebony Sketching Pencil"/>
        <s v="Xerox 1895"/>
        <s v="Avery Recycled Flexi-View Covers for Binding Systems"/>
        <s v="Wilson Jones Hole Reinforcements, Economy"/>
        <s v="Acco 3-Hole Punch, Clear"/>
        <s v="Xerox Message Books, Recycled"/>
        <s v="Apple Office Telephone, Cordless"/>
        <s v="Eldon Regeneration Recycled Desk Accessories, Black"/>
        <s v="Avery 49"/>
        <s v="GlobeWeis Clasp Envelope, Recycled"/>
        <s v="Avery Durable Plastic 1&quot; Binders"/>
        <s v="Redi-Strip #10 Envelopes, 4 1/8 x 9 1/2"/>
        <s v="Panasonic KX-TG9541B DECT 6.0 Digital 2-Line Expandable Cordless Phone With Digital Answering System"/>
        <s v="Newell 322"/>
        <s v="Wilson Jones 1&quot; Hanging DublLock Ring Binders"/>
        <s v="Maxell 4.7GB DVD+R 5/Pack"/>
        <s v="XtraLife ClearVue Slant-D Ring Binders by Cardinal"/>
        <s v="OIC Thumb-Tacks"/>
        <s v="Pressboard Covers with Storage Hooks, 9 1/2&quot; x 11&quot;, Light Blue"/>
        <s v="GBC ProClick Spines for 32-Hole Punch"/>
        <s v="Avery Durable Slant Ring Binders With Label Holder"/>
        <s v="Stanley Pens, Blue"/>
        <s v="Smead Box, Single Width"/>
        <s v="Wilson Jones Hole Reinforcements, Clear"/>
        <s v="Acco Hole Reinforcements, Durable"/>
        <s v="Avery Hole Reinforcements, Economy"/>
        <s v="Cameo Mailers, Security-Tint"/>
        <s v="Regeneration Desk Collection"/>
        <s v="Chromcraft Round Table, Fully Assembled"/>
        <s v="Wilson Jones Binder Covers, Economy"/>
        <s v="Kraft Business Envelopes, Recycled"/>
        <s v="Wilson Jones 14 Line Acrylic Coated Pressboard Data Binders"/>
        <s v="Kleencut Forged Office Shears by Acme United Corporation"/>
        <s v="Advantus Rolling Storage Box"/>
        <s v="Enermax Keyboard, USB"/>
        <s v="Wilson Jones Hole Reinforcements, Durable"/>
        <s v="Belkin 7-Outlet SurgeMaster Home Series"/>
        <s v="Recycled Pressboard Report Cover with Reinforced Top Hinge"/>
        <s v="Harbour Creations Legal Exhibit Labels, Alphabetical"/>
        <s v="REDIFORM Incoming/Outgoing Call Register, 11&quot; X 8 1/2&quot;, 100 Messages"/>
        <s v="Eaton Note Cards, 8.5 x 11"/>
        <s v="Avery 51"/>
        <s v="Sanford Uni-Blazer View Highlighters, Chisel Tip, Yellow"/>
        <s v="SanDisk Memo Slips, Premium"/>
        <s v="SanDisk Cruzer 8 GB USB Flash Drive"/>
        <s v="Pressboard Hanging Data Binders for Unburst Sheets"/>
        <s v="Stockwell Push Pins, Metal"/>
        <s v="Wilson Jones Clip &amp; Carry Folder Binder Tool for Ring Binders, Clear"/>
        <s v="Boston Pencil Sharpener, Easy-Erase"/>
        <s v="Super Bands, 12/Pack"/>
        <s v="Smead Legal Exhibit Labels, Alphabetical"/>
        <s v="Acco Pressboard Covers with Storage Hooks, 14 7/8&quot; x 11&quot;, Executive Red"/>
        <s v="Binney &amp; Smith inkTank Erasable Desk Highlighter, Chisel Tip, Yellow, 12/Box"/>
        <s v="Avery Durable Poly Binders"/>
        <s v="Avoid Verbal Orders Carbonless Minifold Book"/>
        <s v="Avery Hole Reinforcements, Recycled"/>
        <s v="Wilson Jones Turn Tabs Binder Tool for Ring Binders"/>
        <s v="Assorted Color Push Pins"/>
        <s v="Insertable Tab Post Binder Dividers"/>
        <s v="Binney &amp; Smith Crayola Metallic Colored Pencils, 8-Color Set"/>
        <s v="Hoover Commercial Lightweight Upright Vacuum"/>
        <s v="Avery 518"/>
        <s v="Advantus Thumb Tacks, Metal"/>
        <s v="Avery Binder Labels"/>
        <s v="Ames Peel and Seal, Security-Tint"/>
        <s v="Binney &amp; Smith Canvas, Easy-Erase"/>
        <s v="Master Big Foot Doorstop, Beige"/>
        <s v="Acco Pressboard Covers with Storage Hooks, 14 7/8&quot; x 11&quot;, Dark Blue"/>
        <s v="Wilson Jones Leather-Like Binders with DublLock Round Rings"/>
        <s v="Sterilite Show Offs Storage Containers"/>
        <s v="White Dual Perf Computer Printout Paper, 2700 Sheets, 1 Part, Heavyweight, 20 lbs., 14 7/8 x 11"/>
        <s v="Recycled Data-Pak for Archival Bound Computer Printouts, 12-1/2 x 12-1/2 x 16"/>
        <s v="Avery Durable Binders"/>
        <s v="SAFCO Swivel Stool, Black"/>
        <s v="BIC Brite Liner Grip Highlighters"/>
        <s v="SanDisk Note Cards, 8.5 x 11"/>
        <s v="OIC Binder Clips, Mini, 1/4&quot; Capacity, Black"/>
        <s v="EcoTones Memo Sheets"/>
        <s v="Xerox 1972"/>
        <s v="GlobeWeis Mailers, with clear poly window"/>
        <s v="Eldon Folders, Wire Frame"/>
        <s v="Rubbermaid Stacking Tray, Erganomic"/>
        <s v="Harbour Creations File Folder Labels, Laser Printer Compatible"/>
        <s v="SAFCO Steel Folding Chair, Red"/>
        <s v="GBC Plastic Binding Combs"/>
        <s v="Wilson Jones “Snap” Scratch Pad Binder Tool for Ring Binders"/>
        <s v="Eaton Memo Slips, Multicolor"/>
        <s v="Cameo Clasp Envelope, Set of 50"/>
        <s v="Hon Color Coded Labels, Laser Printer Compatible"/>
        <s v="Cardinal Hole Reinforcements, Recycled"/>
        <s v="Cardinal HOLDit! Binder Insert Strips,Extra Strips"/>
        <s v="Hon Round Labels, Adjustable"/>
        <s v="Avery Round Labels, Adjustable"/>
        <s v="ACCOHIDE 3-Ring Binder, Blue, 1&quot;"/>
        <s v="Wilson Jones Binder Covers, Recycled"/>
        <s v="Konica Calculator, White"/>
        <s v="Smead Shipping Labels, Alphabetical"/>
        <s v="Binder Clips by OIC"/>
        <s v="Master Caster Door Stop, Gray"/>
        <s v="Ampad Evidence Wirebond Steno Books, 6&quot; x 9&quot;"/>
        <s v="Newell 307"/>
        <s v="Advantus Staples, Bulk Pack"/>
        <s v="Avery Round Labels, 5000 Label Set"/>
        <s v="Green Bar Parchment Paper, Recycled"/>
        <s v="3M Hangers With Command Adhesive"/>
        <s v="Adams Telephone Message Book W/Dividers/Space For Phone Numbers, 5 1/4&quot;X8 1/2&quot;, 300/Messages"/>
        <s v="Universal Recycled Hanging Pressboard Report Binders, Letter Size"/>
        <s v="Acco Binder, Recycled"/>
        <s v="Ibico Hole Reinforcements, Clear"/>
        <s v="Wilson Jones Index Tab, Economy"/>
        <s v="Ames Business Envelopes, Set of 50"/>
        <s v="Newell 329"/>
        <s v="C-Line Peel &amp; Stick Add-On Filing Pockets, 8-3/4 x 5-1/8, 10/Pack"/>
        <s v="Hoover Replacement Belts For Soft Guard &amp; Commercial Ltweight Upright Vacs, 2/Pk"/>
        <s v="Smead Folders, Blue"/>
        <s v="Smead Shipping Labels, 5000 Label Set"/>
        <s v="Stacking Tray, Side-Loading, Legal, Smoke"/>
        <s v="Revere Boxed Rubber Bands by Revere"/>
        <s v="Newell 31"/>
        <s v="Acco Index Tab, Durable"/>
        <s v="Ampad Gold Fibre Wirebound Steno Books, 6&quot; x 9&quot;, Gregg Ruled"/>
        <s v="Cardinal Holdit Business Card Pockets"/>
        <s v="StarTech Calculator, Red"/>
        <s v="Avery 511"/>
        <s v="OIC Binder Clips"/>
        <s v="GE General Purpose, Extra Long Life, Showcase &amp; Floodlight Incandescent Bulbs"/>
        <s v="Newell 3-Hole Punched Plastic Slotted Magazine Holders for Binders"/>
        <s v="Avery Durable Slant Ring Binders, No Labels"/>
        <s v="Dana Swing-Arm Lamps"/>
        <s v="Pressboard Data Binder, Crimson, 12&quot; X 8 1/2&quot;"/>
        <s v="Avery 3-Hole Punch, Clear"/>
        <s v="Accos Rubber Bands, Assorted Sizes"/>
        <s v="Ibico Hole Reinforcements, Economy"/>
        <s v="Tenex Shelving, Single Width"/>
        <s v="Translucent Push Pins by OIC"/>
        <s v="Novimex Round Labels, Adjustable"/>
        <s v="Advantus Push Pins, Bulk Pack"/>
        <s v="Rediform Voice Mail Log Books"/>
        <s v="Angle-D Ring Binders"/>
        <s v="Newell 335"/>
        <s v="GBC Plasticlear Binding Covers"/>
        <s v="Novimex Round Labels, Alphabetical"/>
        <s v="Avery Index Tab, Clear"/>
        <s v="Newell 318"/>
        <s v="Belkin SportFit Armband For iPhone 5s/5c, Fuchsia"/>
        <s v="Hon Removable Labels, Adjustable"/>
        <s v="Avery Self-Adhesive Photo Pockets for Polaroid Photos"/>
        <s v="Premium Writing Pencils, Soft, #2 by Central Association for the Blind"/>
        <s v="DAX Wood Document Frame"/>
        <s v="Wilson Jones Hole Reinforcements, Recycled"/>
        <s v="Harbour Creations Legal Exhibit Labels, Laser Printer Compatible"/>
        <s v="Wilson Jones Standard D-Ring Binders"/>
        <s v="Sanford Pocket Accent Highlighters"/>
        <s v="Self-Adhesive Address Labels for Typewriters by Universal"/>
        <s v="Avery 502"/>
        <s v="Nontoxic Chalk"/>
        <s v="#10- 4 1/8&quot; x 9 1/2&quot; Recycled Envelopes"/>
        <s v="Stockwell Push Pins"/>
        <s v="Harbour Creations Removable Labels, Laser Printer Compatible"/>
        <s v="Xerox 190"/>
        <s v="Advantus Thumb Tacks, Bulk Pack"/>
        <s v="Smead Box, Industrial"/>
        <s v="Stockwell Thumb Tacks, Metal"/>
        <s v="Motorola Audio Dock, VoIP"/>
        <s v="Eaton Parchment Paper, Multicolor"/>
        <s v="Newell 310"/>
        <s v="Hon File Folder Labels, Adjustable"/>
        <s v="Eldon Pizzaz Desk Accessories"/>
        <s v="Elite Ruler, Easy Grip"/>
        <s v="GlobeWeis Clasp Envelope, Set of 50"/>
        <s v="Accos Thumb Tacks, Assorted Sizes"/>
        <s v="Sanford Pencil Sharpener, Water Color"/>
        <s v="Newell 347"/>
        <s v="Stockwell Paper Clips, Assorted Sizes"/>
        <s v="3M Organizer Strips"/>
        <s v="Smead Round Labels, Adjustable"/>
        <s v="Kleencut Scissors, High Speed"/>
        <s v="Vinyl Coated Wire Paper Clips in Organizer Box, 800/Box"/>
        <s v="Heavy-Duty E-Z-D Binders"/>
        <s v="Memorex Froggy Flash Drive 4 GB"/>
        <s v="Sanford Highlighters, Fluorescent"/>
        <s v="Hon Legal Exhibit Labels, Laser Printer Compatible"/>
        <s v="SANFORD Liquid Accent Tank-Style Highlighters"/>
        <s v="Pressboard Data Binders by Wilson Jones"/>
        <s v="Disposable Triple-Filter Dust Bags"/>
        <s v="Newell 308"/>
        <s v="BIC Sketch Pad, Blue"/>
        <s v="Stockwell Thumb Tacks, Assorted Sizes"/>
        <s v="Avery 494"/>
        <s v="Avery Removable Labels, Alphabetical"/>
        <s v="Ames Clasp Envelope, with clear poly window"/>
        <s v="Xerox 1953"/>
        <s v="Newell 327"/>
        <s v="Rogers Handheld Barrel Pencil Sharpener"/>
        <s v="Logitech P710e Mobile Speakerphone"/>
        <s v="Avery 484"/>
        <s v="Eldon Folders, Single Width"/>
        <s v="Ibico Presentation Index for Binding Systems"/>
        <s v="Newell 343"/>
        <s v="Avery Heavy-Duty EZD  Binder With Locking Rings"/>
        <s v="Avery Binder Covers, Durable"/>
        <s v="Rogers Box, Wire Frame"/>
        <s v="Maxell CD-R Discs"/>
        <s v="Tuff Stuff Recycled Round Ring Binders"/>
        <s v="Avery 499"/>
        <s v="DIXON Ticonderoga Erasable Checking Pencils"/>
        <s v="Acco Hanging Data Binders"/>
        <s v="Stackable Trays"/>
        <s v="Xerox 1996"/>
        <s v="Newell 35"/>
        <s v="Xerox 218"/>
        <s v="Fellowes Twister Kit, Gray/Clear, 3/pkg"/>
        <s v="OIC Push Pins, 12 Pack"/>
        <s v="Epson Phone, Wireless"/>
        <s v="Wilson Jones Index Tab, Durable"/>
        <s v="Cardinal Index Tab, Durable"/>
        <s v="Accos Paper Clips, Bulk Pack"/>
        <s v="Tenex Light Bulb, Erganomic"/>
        <s v="Maxell 74 Minute CDR, 10/Pack"/>
        <s v="GBC Clear Cover, 8-1/2 x 11, unpunched, 25 covers per pack"/>
        <s v="Office Star Rocking Chair, Black"/>
        <s v="Stockwell Gold Paper Clips"/>
        <s v="SpineVue Locking Slant-D Ring Binders by Cardinal"/>
        <s v="UniKeep View Case Binders"/>
        <s v="Tenex Stacking Tray, Erganomic"/>
        <s v="Xerox Memo Slips, 8.5 x 11"/>
        <s v="Fiskars Letter Opener, Easy Grip"/>
        <s v="Ibico Binder Covers, Clear"/>
        <s v="Jiffy Clasp Envelope, Recycled"/>
        <s v="GBC Instant Index System for Binding Systems"/>
        <s v="Newell 312"/>
        <s v="Xerox 1927"/>
        <s v="Faber Castell Col-Erase Pencils"/>
        <s v="Hon Shipping Labels, Laser Printer Compatible"/>
        <s v="Smead Color Coded Labels, Adjustable"/>
        <s v="Advantus Clamps, Assorted Sizes"/>
        <s v="Acco Translucent Poly Ring Binders"/>
        <s v="DAX Two-Tone Silver Metal Document Frame"/>
        <s v="Stanley Canvas, Blue"/>
        <s v="Xerox Message Books, Premium"/>
        <s v="Memorex Mouse, Erganomic"/>
        <s v="Flexible Leather- Look Classic Collection Ring Binder"/>
        <s v="Avery 501"/>
        <s v="GBC Standard Recycled Report Covers, Clear Plastic Sheets"/>
        <s v="Binder Posts"/>
        <s v="Manco Dry-Lighter Erasable Highlighter"/>
        <s v="Xerox 1949"/>
        <s v="Avery 474"/>
        <s v="Novimex Removable Labels, Adjustable"/>
        <s v="Novimex Round Labels, Laser Printer Compatible"/>
        <s v="Avery 480"/>
        <s v="Boston Highlighters, Easy-Erase"/>
        <s v="Stockwell Paper Clips, Metal"/>
        <s v="Avery Hole Reinforcements, Durable"/>
        <s v="OIC Staples, Assorted Sizes"/>
        <s v="Ideal Clamps"/>
        <s v="Prang Drawing Pencil Set"/>
        <s v="Avery Hanging File Binders"/>
        <s v="SanDisk Flash Drive, Erganomic"/>
        <s v="Tenex Light Bulb, Duo Pack"/>
        <s v="Advantus Stacking Tray, Erganomic"/>
        <s v="Eaton Message Books, Recycled"/>
        <s v="Wilson Jones Custom Binder Spines &amp; Labels"/>
        <s v="Zebra Zazzle Fluorescent Highlighters"/>
        <s v="Avery 517"/>
        <s v="Hon File Folder Labels, Alphabetical"/>
        <s v="GBC VeloBind Cover Sets"/>
        <s v="Fellowes Basic Home/Office Series Surge Protectors"/>
        <s v="Smead Shelving, Single Width"/>
        <s v="Smead Removable Labels, 5000 Label Set"/>
        <s v="Avery 487"/>
        <s v="Acco Pressboard Covers with Storage Hooks, 9 1/2&quot; x 11&quot;, Executive Red"/>
        <s v="Kraft Manila Envelope, Security-Tint"/>
        <s v="Wirebound Message Books, Four 2 3/4 x 5 Forms per Page, 200 Sets per Book"/>
        <s v="Hon Color Coded Labels, 5000 Label Set"/>
        <s v="Acrylic Self-Standing Desk Frames"/>
        <s v="Mead 1st Gear 2&quot; Zipper Binder, Asst. Colors"/>
        <s v="Ampad Poly Cover Wirebound Steno Book, 6&quot; x 9&quot; Assorted Colors, Gregg Ruled"/>
        <s v="DAX Value U-Channel Document Frames, Easel Back"/>
        <s v="Green Bar Message Books, Premium"/>
        <s v="Eldon Box, Single Width"/>
        <s v="Boston Canvas, Water Color"/>
        <s v="Xerox 192"/>
        <s v="Newell 325"/>
        <s v="OIC Stacking Trays"/>
        <s v="Ames Clasp Envelope, Security-Tint"/>
        <s v="Novimex Shipping Labels, 5000 Label Set"/>
        <s v="Avery 507"/>
        <s v="Avery 481"/>
        <s v="Hoover Portapower Portable Vacuum"/>
        <s v="Avery 488"/>
        <s v="Holmes Odor Grabber"/>
        <s v="Binney &amp; Smith inkTank Desk Highlighter, Chisel Tip, Yellow, 12/Box"/>
        <s v="Nu-Dell EZ-Mount Plastic Wall Frames"/>
        <s v="Avery Hole Reinforcements"/>
        <s v="Quartet Omega Colored Chalk, 12/Pack"/>
        <s v="Newell 313"/>
        <s v="Fellowes Box, Industrial"/>
        <s v="Avery 520"/>
        <s v="GBC Personal VeloBind Strips"/>
        <s v="Smead Color Coded Labels, 5000 Label Set"/>
        <s v="Logitech Memory Card, USB"/>
        <s v="Rogers Box, Industrial"/>
        <s v="Smead Legal Exhibit Labels, 5000 Label Set"/>
        <s v="Accos Clamps, Assorted Sizes"/>
        <s v="Deflect-O Clock, Black"/>
        <s v="Stockwell Staples, Bulk Pack"/>
        <s v="Enermax Numeric Keypad, Erganomic"/>
        <s v="Newell 332"/>
        <s v="Hon Round Labels, Alphabetical"/>
        <s v="Avery 492"/>
        <s v="Avery Binder Covers, Recycled"/>
        <s v="Xerox Memo Slips, Recycled"/>
        <s v="Avery Durable Slant Ring Binders"/>
        <s v="Newell 351"/>
        <s v="Newell 330"/>
        <s v="Tops Wirebound Message Log Books"/>
        <s v="Iris Project Case"/>
        <s v="Smead Shipping Labels, Adjustable"/>
        <s v="Hon Round Labels, 5000 Label Set"/>
        <s v="Poly String Tie Envelopes"/>
        <s v="Eldon Wave Desk Accessories"/>
        <s v="Stiletto Ruler, Serrated"/>
        <s v="Cardinal Hole Reinforcements, Durable"/>
        <s v="Avery Metallic Poly Binders"/>
        <s v="Smead Round Labels, 5000 Label Set"/>
        <s v="Cardinal Binder Covers, Clear"/>
        <s v="Cardinal Slant-D Ring Binder, Heavy Gauge Vinyl"/>
        <s v="Avery Binder Covers, Economy"/>
        <s v="Novimex Round Labels, 5000 Label Set"/>
        <s v="Alliance Rubber Bands"/>
        <s v="Xerox 1978"/>
        <s v="Presstex Flexible Ring Binders"/>
        <s v="Brites Rubber Bands, 1 1/2 oz. Box"/>
        <s v="Advantus T-Pin Paper Clips"/>
        <s v="Avery 52"/>
        <s v="Angle-D Binders with Locking Rings, Label Holders"/>
        <s v="OIC #2 Pencils, Medium Soft"/>
        <s v="Permanent Self-Adhesive File Folder Labels for Typewriters by Universal"/>
        <s v="Wilson Jones Suede Grain Vinyl Binders"/>
        <s v="Crayola Colored Pencils"/>
        <s v="Pencil and Crayon Sharpener"/>
        <s v="Sanford Pens, Fluorescent"/>
        <s v="Harbour Creations Shipping Labels, Adjustable"/>
        <s v="Logitech Flash Drive, Programmable"/>
        <s v="GBC Twin Loop Wire Binding Elements, 9/16&quot; Spine, Black"/>
        <s v="Recycled Easel Ring Binders"/>
        <s v="Kraft Mailers, Security-Tint"/>
        <s v="Stiletto Scissors, Easy Grip"/>
        <s v="Stockwell Staples, Metal"/>
        <s v="Eldon Image Series Desk Accessories, Burgundy"/>
        <s v="Green Bar Note Cards, Premium"/>
        <s v="Cameo Clasp Envelope, Security-Tint"/>
        <s v="Newell 311"/>
        <s v="GlobeWeis Peel and Seal, Recycled"/>
        <s v="Advantus Push Pins, Aluminum Head"/>
        <s v="Acco Hot Clips Clips to Go"/>
        <s v="Ibico Plastic and Wire Spiral Binding Combs"/>
        <s v="OIC Push Pins, Assorted Sizes"/>
        <s v="Newell 341"/>
        <s v="Eldon Spacemaker Box, Quick-Snap Lid, Clear"/>
        <s v="Acco PRESSTEX Data Binder with Storage Hooks, Dark Blue, 9 1/2&quot; X 11&quot;"/>
        <s v="Stiletto Ruler, Steel"/>
        <s v="Elite Ruler, Steel"/>
        <s v="Unpadded Memo Slips"/>
        <s v="Carina Mini System Audio Rack, Model AR050B"/>
        <s v="DAX Wood Document Frame."/>
        <s v="Deflect-O Light Bulb, Durable"/>
        <s v="Acme Ruler, Serrated"/>
        <s v="Sanford Highlighters, Water Color"/>
        <s v="GBC Standard Plastic Binding Systems Combs"/>
        <s v="Imation USB 2.0 Swivel Flash Drive USB flash drive - 4 GB - Pink"/>
        <s v="Xerox 1995"/>
        <s v="Sannysis Cute Owl Design Soft Skin Case Cover for Samsung Galaxy S4"/>
        <s v="Avery Legal Exhibit Labels, Adjustable"/>
        <s v="Newell 317"/>
        <s v="Linden 10&quot; Round Wall Clock, Black"/>
        <s v="BIC Brite Liner Grip Highlighters, Assorted, 5/Pack"/>
        <s v="Harbour Creations Legal Exhibit Labels, 5000 Label Set"/>
        <s v="12 Colored Short Pencils"/>
        <s v="Cush Cases Heavy Duty Rugged Cover Case for Samsung Galaxy S5 - Purple"/>
        <s v="Acco Banker's Clasps, 5 3/4&quot;-Long"/>
        <s v="Stanley Highlighters, Blue"/>
        <s v="Tenex Light Bulb, Durable"/>
        <s v="Harbour Creations Round Labels, 5000 Label Set"/>
        <s v="Acco Hole Reinforcements, Recycled"/>
        <s v="Wilson Jones Binder, Economy"/>
        <s v="Accos Staples, Assorted Sizes"/>
        <s v="Eldon Box, Blue"/>
        <s v="Acco Glide Clips"/>
        <s v="Stanley Pens, Water Color"/>
        <s v="Stockwell Clamps, 12 Pack"/>
        <s v="Cardinal Index Tab, Economy"/>
        <s v="Eldon Image Series Black Desk Accessories"/>
        <s v="Acco Hole Reinforcements, Clear"/>
        <s v="Eldon Expressions Punched Metal &amp; Wood Desk Accessories, Black &amp; Cherry"/>
        <s v="SanDisk Computer Printout Paper, 8.5 x 11"/>
        <s v="Akro Stacking Bins"/>
        <s v="Advantus Thumb Tacks, Assorted Sizes"/>
        <s v="Cisco Headset, Full Size"/>
        <s v="Barrel Sharpener"/>
        <s v="AmazonBasics 3-Button USB Wired Mouse"/>
        <s v="Elite Box Cutter, Easy Grip"/>
        <s v="Ibico Index Tab, Durable"/>
        <s v="Smead Round Labels, Alphabetical"/>
        <s v="Xerox 1898"/>
        <s v="Apple Office Telephone, VoIP"/>
        <s v="Sony Micro Vault Click 8 GB USB 2.0 Flash Drive"/>
        <s v="Sanford Highlighters, Blue"/>
        <s v="Rubbermaid Light Bulb, Black"/>
        <s v="Avery Removable Labels, Laser Printer Compatible"/>
        <s v="Newell 344"/>
        <s v="Southworth 25% Cotton Granite Paper &amp; Envelopes"/>
        <s v="Quartet Alpha White Chalk, 12/Pack"/>
        <s v="C-Line Magnetic Cubicle Keepers, Clear Polypropylene"/>
        <s v="Avery Hi-Liter Comfort Grip Fluorescent Highlighter, Yellow Ink"/>
        <s v="Smead Round Labels, Laser Printer Compatible"/>
        <s v="Acco Hole Reinforcements, Economy"/>
        <s v="Newell 346"/>
        <s v="Cardinal Poly Pocket Divider Pockets for Ring Binders"/>
        <s v="Novimex Shipping Labels, Alphabetical"/>
        <s v="Enermax Parchment Paper, 8.5 x 11"/>
        <s v="Acme Scissors, Serrated"/>
        <s v="Acco Six-Outlet Power Strip, 4' Cord Length"/>
        <s v="Stockwell Rubber Bands, Bulk Pack"/>
        <s v="Prang Colored Pencils"/>
        <s v="Smead Legal Exhibit Labels, Adjustable"/>
        <s v="Office Star Swivel Stool, Set of Two"/>
        <s v="Binney &amp; Smith Highlighters, Fluorescent"/>
        <s v="Hon File Folder Labels, 5000 Label Set"/>
        <s v="Acco Binder Covers, Durable"/>
        <s v="Blackstonian Pencils"/>
        <s v="Master Caster Door Stop, Brown"/>
        <s v="Sanford Colorific Colored Pencils, 12/Box"/>
        <s v="Xerox 202"/>
        <s v="Sanford Pens, Easy-Erase"/>
        <s v="Acco Data Flex Cable Posts For Top &amp; Bottom Load Binders, 6&quot; Capacity"/>
        <s v="Avery File Folder Labels, Adjustable"/>
        <s v="Smead File Folder Labels, 5000 Label Set"/>
        <s v="Cardinal 3-Hole Punch, Clear"/>
        <s v="DXL Angle-View Binders with Locking Rings by Samsill"/>
        <s v="Cardinal Binder, Recycled"/>
        <s v="Binney &amp; Smith Pens, Blue"/>
        <s v="Green Bar Computer Printout Paper, Multicolor"/>
        <s v="Wilson Jones Active Use Binders"/>
        <s v="Rubber Band Ball"/>
        <s v="Strathmore Photo Frame Cards"/>
        <s v="SanDisk Cruzer 4 GB USB Flash Drive"/>
        <s v="Rubbermaid Stacking Tray, Black"/>
        <s v="Avery Removable Labels, Adjustable"/>
        <s v="Xerox 1954"/>
        <s v="Eldon Expressions Punched Metal &amp; Wood Desk Accessories, Pewter &amp; Cherry"/>
        <s v="Advantus Push Pins, Assorted Sizes"/>
        <s v="Harbour Creations Shipping Labels, Laser Printer Compatible"/>
        <s v="Peel &amp; Seel Envelopes"/>
        <s v="Recycled Desk Saver Line &quot;While You Were Out&quot; Book, 5 1/2&quot; X 4&quot;"/>
        <s v="Hon Legal Exhibit Labels, Adjustable"/>
        <s v="DIXON Oriole Pencils"/>
        <s v="Large Capacity Hanging Post Binders"/>
        <s v="Newell 348"/>
        <s v="OIC Push Pins, Bulk Pack"/>
        <s v="Green Bar Memo Slips, Premium"/>
        <s v="ACCOHIDE Binder by Acco"/>
        <s v="Tenex Folders, Blue"/>
        <s v="OIC Thumb Tacks, Assorted Sizes"/>
        <s v="Convenience Packs of Business Envelopes"/>
        <s v="Enermax Flash Drive, Erganomic"/>
        <s v="Binney &amp; Smith Pens, Fluorescent"/>
        <s v="Boston Markers, Blue"/>
        <s v="Black &amp; Decker Filter for Double Action Dustbuster Cordless Vac BLDV7210"/>
        <s v="Avery 479"/>
        <s v="Avery Printable Repositionable Plastic Tabs"/>
        <s v="Avery 3-Hole Punch, Economy"/>
        <s v="Wilson Jones Index Tab, Recycled"/>
        <s v="Global Value Mid-Back Manager's Chair, Gray"/>
        <s v="Harbour Creations Color Coded Labels, Adjustable"/>
        <s v="Advantus Door Stop, Erganomic"/>
        <s v="Tenex Personal Project File with Scoop Front Design, Black"/>
        <s v="Smead Alpha-Z Color-Coded Name Labels First Letter Starter Set"/>
        <s v="Enermax Message Books, Premium"/>
        <s v="Panasonic Phone, Durable"/>
        <s v="Acco Flexible ACCOHIDE Square Ring Data Binder, Dark Blue, 11 1/2&quot; X 14&quot; 7/8&quot;"/>
        <s v="Harbour Creations Shipping Labels, Alphabetical"/>
        <s v="Xerox 217"/>
        <s v="Wilson Jones Binder, Recycled"/>
        <s v="Avery File Folder Labels, 5000 Label Set"/>
        <s v="Newell 337"/>
        <s v="Newell 339"/>
        <s v="Memorex Flash Drive, Programmable"/>
        <s v="Smead File Folder Labels, Laser Printer Compatible"/>
        <s v="Avery Legal Exhibit Labels, 5000 Label Set"/>
        <s v="Ibico Binder Covers, Recycled"/>
        <s v="Colored Envelopes"/>
        <s v="C-Line Cubicle Keepers Polyproplyene Holder With Velcro Backings"/>
        <s v="Safco Corner Shelving, Mobile"/>
        <s v="Xerox 1968"/>
        <s v="Avery Binder Covers, Clear"/>
        <s v="Newell 336"/>
        <s v="Avery Round Labels, Laser Printer Compatible"/>
        <s v="Sanford Pens, Blue"/>
        <s v="Avery Binding System Hidden Tab Executive Style Index Sets"/>
        <s v="Harbour Creations File Folder Labels, Adjustable"/>
        <s v="Xerox 196"/>
        <s v="SanDisk Parchment Paper, Premium"/>
        <s v="Accos Push Pins, Bulk Pack"/>
        <s v="Cardinal Binder Covers, Recycled"/>
        <s v="Avery 514"/>
        <s v="Elite Ruler, Serrated"/>
        <s v="Adams Telephone Message Book W/Dividers/Space For Phone Numbers, 5 1/4&quot;X8 1/2&quot;, 200/Messages"/>
        <s v="SAFCO Chairmat, Adjustable"/>
        <s v="Rubbermaid Photo Frame, Black"/>
        <s v="Advantus Staples, Assorted Sizes"/>
        <s v="Woodgrain Magazine Files by Perma"/>
        <s v="Acme Box Cutter, Serrated"/>
        <s v="Xerox 224"/>
        <s v="Novimex Legal Exhibit Labels, 5000 Label Set"/>
        <s v="Kraft Clasp Envelope, Security-Tint"/>
        <s v="Dixon Ticonderoga Pencils"/>
        <s v="Newell 340"/>
        <s v="Wilson Jones Four-Pocket Poly Binders"/>
        <s v="Hon Legal Exhibit Labels, Alphabetical"/>
        <s v="Avery 512"/>
        <s v="Perma STOR-ALL Hanging File Box, 13 1/8&quot;W x 12 1/4&quot;D x 10 1/2&quot;H"/>
        <s v="Kraft Clasp Envelope, with clear poly window"/>
        <s v="Eureka Sanitaire  Multi-Pro Heavy-Duty Upright, Disposable Bags"/>
        <s v="Avery 498"/>
        <s v="Jiffy Manila Envelope, Set of 50"/>
        <s v="Acme Value Line Scissors"/>
        <s v="Advantus Map Pennant Flags and Round Head Tacks"/>
        <s v="SanDisk Parchment Paper, Recycled"/>
        <s v="Acco PRESSTEX Data Binder with Storage Hooks, Light Blue, 9 1/2&quot; X 11&quot;"/>
        <s v="Harbour Creations Removable Labels, Adjustable"/>
        <s v="Aluminum Screw Posts"/>
        <s v="Enermax Note Cards, 8.5 x 11"/>
        <s v="Cardinal Slant-D Ring Binders"/>
        <s v="Belkin Numeric Keypad, USB"/>
        <s v="Office Star Rocking Chair, Adjustable"/>
        <s v="Advantus Clamps, Metal"/>
        <s v="Advantus Light Bulb, Duo Pack"/>
        <s v="Cardinal Binder, Economy"/>
        <s v="Avery 500"/>
        <s v="Message Book, Wirebound, Four 5 1/2&quot; X 4&quot; Forms/Pg., 200 Dupl. Sets/Book"/>
        <s v="Binney &amp; Smith Highlighters, Blue"/>
        <s v="Smead Folders, Wire Frame"/>
        <s v="Novimex Removable Labels, 5000 Label Set"/>
        <s v="Eldon Light Bulb, Black"/>
        <s v="Green Bar Parchment Paper, Premium"/>
        <s v="Adams &quot;While You Were Out&quot; Message Pads"/>
        <s v="Konica Phone, Durable"/>
        <s v="Advantus Light Bulb, Black"/>
        <s v="Avery Premier Heavy-Duty Binder with Round Locking Rings"/>
        <s v="Plymouth Boxed Rubber Bands by Plymouth"/>
        <s v="Xerox 226"/>
        <s v="Newell 349"/>
        <s v="Avery Flip-Chart Easel Binder, Black"/>
        <s v="Square Ring Data Binders, Rigid 75 Pt. Covers, 11&quot; x 14-7/8&quot;"/>
        <s v="Xerox 225"/>
        <s v="LF Elite 3D Dazzle Designer Hard Case Cover, Lf Stylus Pen and Wiper For Apple Iphone 5c Mini Lite"/>
        <s v="Stanley Pens, Fluorescent"/>
        <s v="Eureka Recycled Copy Paper 8 1/2&quot; x 11&quot;, Ream"/>
        <s v="Harbour Creations Legal Exhibit Labels, Adjustable"/>
        <s v="Stockwell Push Pins, 12 Pack"/>
        <s v="Apple Office Telephone, Full Size"/>
        <s v="Sharp Ink, Color"/>
        <s v="Avery Framed View Binder, EZD Ring (Locking), Navy, 1 1/2&quot;"/>
        <s v="Acme Office Executive Series Stainless Steel Trimmers"/>
        <s v="Sanford Pens, Water Color"/>
        <s v="Novimex Shipping Labels, Laser Printer Compatible"/>
        <s v="Eldon Box, Wire Frame"/>
        <s v="Tenex Light Bulb, Black"/>
        <s v="Novimex Removable Labels, Laser Printer Compatible"/>
        <s v="Tenex Stacking Tray, Durable"/>
        <s v="OIC Push Pins, Metal"/>
        <s v="Fiskars Ruler, Serrated"/>
        <s v="Xerox 221"/>
        <s v="Stanley Markers, Blue"/>
        <s v="Eaton Memo Slips, Premium"/>
        <s v="Ibico Covers for Plastic or Wire Binding Elements"/>
        <s v="Acco Side-Punched Conventional Columnar Pads"/>
        <s v="Smead Alpha-Z Color-Coded Second Alphabetical Labels and Starter Set"/>
        <s v="Avery Binder, Recycled"/>
        <s v="Fiskars Ruler, High Speed"/>
        <s v="Ames Manila Envelope, Security-Tint"/>
        <s v="Acco Clips to Go Binder Clips, 24 Clips in Two Sizes"/>
        <s v="Bravo II Megaboss 12-Amp Hard Body Upright, Replacement Belts, 2 Belts per Pack"/>
        <s v="Ibico Standard Transparent Covers"/>
        <s v="Xerox 1940"/>
        <s v="Stockwell Clamps, Bulk Pack"/>
        <s v="Harbour Creations Removable Labels, 5000 Label Set"/>
        <s v="Cardinal EasyOpen D-Ring Binders"/>
        <s v="Ibico 3-Hole Punch, Durable"/>
        <s v="Master Caster Door Stop, Large Neon Orange"/>
        <s v="Advantus Photo Frame, Durable"/>
        <s v="Ikea Floating Shelf Set, Traditional"/>
        <s v="Eaton Cards &amp; Envelopes, Recycled"/>
        <s v="Hon Shipping Labels, Alphabetical"/>
        <s v="Eldon File Cart, Single Width"/>
        <s v="Binney &amp; Smith Crayola Metallic Crayons, 16-Color Pack"/>
        <s v="Fiskars Ruler, Steel"/>
        <s v="Fiskars Trimmer, Steel"/>
        <s v="Smead Box, Wire Frame"/>
        <s v="Stanley Sketch Pad, Blue"/>
        <s v="Xerox 1970"/>
        <s v="Eldon Expressions Wood Desk Accessories, Oak"/>
        <s v="Xerox 1922"/>
        <s v="Acco Binder, Durable"/>
        <s v="Accos Push Pins, 12 Pack"/>
        <s v="Stockwell Clamps, Assorted Sizes"/>
        <s v="Xerox 198"/>
        <s v="Dixon Ticonderoga Maple Cedar Pencil, #2"/>
        <s v="Xerox 1946"/>
        <s v="Avery White Multi-Purpose Labels"/>
        <s v="Avery 3 1/2&quot; Diskette Storage Pages, 10/Pack"/>
        <s v="Avery 496"/>
        <s v="Xerox 1923"/>
        <s v="TOPS &quot;Important Message&quot; Pads, Canary, 4-1/4 x 5-1/2, 50 Sheets per Pad"/>
        <s v="Stiletto Ruler, Easy Grip"/>
        <s v="Advantus Paper Clips, Assorted Sizes"/>
        <s v="Bulldog Table or Wall-Mount Pencil Sharpener"/>
        <s v="Harbour Creations Round Labels, Alphabetical"/>
        <s v="Xerox 1985"/>
        <s v="Xerox 1977"/>
        <s v="Tenex Box, Blue"/>
        <s v="Kleencut Shears, High Speed"/>
        <s v="OIC Rubber Bands, Assorted Sizes"/>
        <s v="Stockwell Thumb Tacks, Bulk Pack"/>
        <s v="Acco Recycled 2&quot; Capacity Laser Printer Hanging Data Binders"/>
        <s v="Hon Removable Labels, Laser Printer Compatible"/>
        <s v="Stanley Pencil Sharpener, Fluorescent"/>
        <s v="Memorex Numeric Keypad, Erganomic"/>
        <s v="Acme Trimmer, Steel"/>
        <s v="Xerox 229"/>
        <s v="Fellowes Shelving, Industrial"/>
        <s v="Verbatim 25 GB 6x Blu-ray Single Layer Recordable Disc, 3/Pack"/>
        <s v="SanDisk Note Cards, Premium"/>
        <s v="Kleencut Scissors, Serrated"/>
        <s v="GBC Durable Plastic Covers"/>
        <s v="GBC Imprintable Covers"/>
        <s v="Advantus Rubber Bands, Assorted Sizes"/>
        <s v="Xerox 1901"/>
        <s v="GBC Wire Binding Combs"/>
        <s v="XtraLife ClearVue Slant-D Ring Binder, White, 3&quot;"/>
        <s v="Acme Rosewood Handle Letter Opener"/>
        <s v="3M Polarizing Light Filter Sleeves"/>
        <s v="Acco 6 Outlet Guardian Basic Surge Suppressor"/>
        <s v="Southworth 100% Résumé Paper, 24lb."/>
        <s v="Acme Kleen Earth Office Shears"/>
        <s v="Economy #2 Pencils"/>
        <s v="Avery 510"/>
        <s v="Ibico Binding Machine, Recycled"/>
        <s v="Smead Color Coded Labels, Alphabetical"/>
        <s v="G.E. Halogen Desk Lamp Bulbs"/>
        <s v="Avery 519"/>
        <s v="Avery Round Labels, Alphabetical"/>
        <s v="Xerox 1981"/>
        <s v="Accos Staples, 12 Pack"/>
        <s v="Novimex File Folder Labels, Alphabetical"/>
        <s v="RSVP Cards &amp; Envelopes, Blank White, 8-1/2&quot; X 11&quot;, 24 Cards/25 Envelopes/Set"/>
        <s v="OIC Paper Clips, 12 Pack"/>
        <s v="Eldon Light Bulb, Erganomic"/>
        <s v="Sanford Liquid Accent Highlighters"/>
        <s v="Boston Markers, Easy-Erase"/>
        <s v="Harbour Creations Round Labels, Laser Printer Compatible"/>
        <s v="Binney &amp; Smith Markers, Fluorescent"/>
        <s v="Cardinal Binder Covers, Economy"/>
        <s v="Magna Visual Magnetic Picture Hangers"/>
        <s v="Xerox 232"/>
        <s v="Hammermill CopyPlus Copy Paper (20Lb. and 84 Bright)"/>
        <s v="Fellowes Superior 10 Outlet Split Surge Protector"/>
        <s v="OIC Paper Clips, Bulk Pack"/>
        <s v="Stanley Pens, Easy-Erase"/>
        <s v="Avery 482"/>
        <s v="Contemporary Wood/Metal Frame"/>
        <s v="Self-Adhesive Removable Labels"/>
        <s v="Color-Coded Legal Exhibit Labels"/>
        <s v="Newell 32"/>
        <s v="Advantus Staples, Metal"/>
        <s v="Xerox Parchment Paper, Premium"/>
        <s v="Xerox Parchment Paper, Recycled"/>
        <s v="Acco 6 Outlet Guardian Premium Plus Surge Suppressor"/>
        <s v="Harbour Creations Color Coded Labels, Alphabetical"/>
        <s v="Hon Removable Labels, 5000 Label Set"/>
        <s v="Rubbermaid Door Stop, Erganomic"/>
        <s v="Eldon Portable Mobile Manager"/>
        <s v="Eldon 400 Class Desk Accessories, Black Carbon"/>
        <s v="Acco 3-Hole Punch, Durable"/>
        <s v="Ames Mailers, Set of 50"/>
        <s v="Xerox 200"/>
        <s v="Epson Calculator, Red"/>
        <s v="Eldon Stacking Tray, Durable"/>
        <s v="Avery Shipping Labels, 5000 Label Set"/>
        <s v="Harbour Creations Color Coded Labels, 5000 Label Set"/>
        <s v="Advantus SlideClip Paper Clips"/>
        <s v="Xerox 1947"/>
        <s v="DXL Angle-View Binders with Locking Rings, Black"/>
        <s v="Colorific Watercolor Pencils"/>
        <s v="GlobeWeis Clasp Envelope, with clear poly window"/>
        <s v="Novimex Legal Exhibit Labels, Alphabetical"/>
        <s v="BIC Liqua Brite Liner"/>
        <s v="Kraft Clasp Envelope, Recycled"/>
        <s v="Newell 331"/>
        <s v="Eldon ProFile File 'N Store Portable File Tub Letter/Legal Size Black"/>
        <s v="Premium Transparent Presentation Covers by GBC"/>
        <s v="Avery 483"/>
        <s v="Griffin GC17055 Auxiliary Audio Cable"/>
        <s v="Cuisinart Blender, Black"/>
        <s v="Eldon Box, Industrial"/>
        <s v="Ibico Binder, Durable"/>
        <s v="Jiffy Clasp Envelope, Security-Tint"/>
        <s v="Tenex Stacking Tray, Black"/>
        <s v="Cisco Office Telephone, Cordless"/>
        <s v="Hon Shipping Labels, 5000 Label Set"/>
        <s v="GBC Premium Transparent Covers with Diagonal Lined Pattern"/>
        <s v="OIC Colored Binder Clips, Assorted Sizes"/>
        <s v="4009 Highlighters by Sanford"/>
        <s v="Prestige Round Ring Binders"/>
        <s v="&quot;While you Were Out&quot; Message Book, One Form per Page"/>
        <s v="Avery 48"/>
        <s v="Enermax Message Books, 8.5 x 11"/>
        <s v="Avery Color Coded Labels, Adjustable"/>
        <s v="Wirebound Message Book, 4 per Page"/>
        <s v="Tenex Trays, Wire Frame"/>
        <s v="Harbour Creations File Folder Labels, Alphabetical"/>
        <s v="Enermax Computer Printout Paper, 8.5 x 11"/>
        <s v="Adams Telephone Message Books, 5 1/4” x 11”"/>
        <s v="Xerox 222"/>
        <s v="Xerox 1993"/>
        <s v="Acco 6 Outlet Guardian Standard Surge Suppressor"/>
        <s v="Avery File Folder Labels, Laser Printer Compatible"/>
        <s v="Accos Staples, Bulk Pack"/>
        <s v="Stanley Pencil Sharpener, Easy-Erase"/>
        <s v="Rubbermaid Light Bulb, Durable"/>
        <s v="Permanent Self-Adhesive File Folder Labels for Typewriters, 1 1/8 x 3 1/2, White"/>
        <s v="ARKON Windshield Dashboard Air Vent Car Mount Holder"/>
        <s v="Ultra Door Push Plate"/>
        <s v="Master Caster Door Stop, Large Brown"/>
        <s v="GBC Prepunched Paper, 19-Hole, for Binding Systems, 24-lb"/>
        <s v="Binney &amp; Smith inkTank Erasable Pocket Highlighter, Chisel Tip, Yellow"/>
        <s v="Fluorescent Highlighters by Dixon"/>
        <s v="Novimex Legal Exhibit Labels, Adjustable"/>
        <s v="Rogers Trays, Industrial"/>
        <s v="Memorex Router, Erganomic"/>
        <s v="Hewlett Personal Copier, High-Speed"/>
        <s v="Xerox 204"/>
        <s v="Logitech Keyboard, Programmable"/>
        <s v="Novimex Legal Exhibit Labels, Laser Printer Compatible"/>
        <s v="Office Star Bag Chairs, Red"/>
        <s v="Accos Staples, Metal"/>
        <s v="GlobeWeis Clasp Envelope, Security-Tint"/>
        <s v="Avery 508"/>
        <s v="Ibico 3-Hole Punch, Economy"/>
        <s v="Novimex Color Coded Labels, Adjustable"/>
        <s v="Advantus Paper Clips, Bulk Pack"/>
        <s v="Advantus Panel Wall Acrylic Frame"/>
        <s v="Smead Box, Blue"/>
        <s v="Fellowes Trays, Industrial"/>
        <s v="Stiletto Trimmer, Easy Grip"/>
        <s v="Dixon My First Ticonderoga Pencil, #2"/>
        <s v="Xerox 1920"/>
        <s v="Avery Binder, Clear"/>
        <s v="Eldon Shelf Savers Cubes and Bins"/>
        <s v="Xerox 1900"/>
        <s v="TOPS Voice Message Log Book, Flash Format"/>
        <s v="PowerGen Dual USB Car Charger"/>
        <s v="Advantus Staples, 12 Pack"/>
        <s v="Nu-Dell Executive Frame"/>
        <s v="Smead Folders, Industrial"/>
        <s v="Fellowes Stor/Drawer Steel Plus Storage Drawers"/>
        <s v="Hon Color Coded Labels, Adjustable"/>
        <s v="Newell 338"/>
        <s v="Career Cubicle Clock, 8 1/4&quot;, Black"/>
        <s v="Acme Forged Steel Scissors with Black Enamel Handles"/>
        <s v="Novimex File Folder Labels, Laser Printer Compatible"/>
        <s v="Wilson Jones Binder, Durable"/>
        <s v="Stockwell Rubber Bands, Metal"/>
        <s v="Xerox 4200 Series MultiUse Premium Copy Paper (20Lb. and 84 Bright)"/>
        <s v="Eldon 200 Class Desk Accessories"/>
        <s v="Binney &amp; Smith Sketch Pad, Easy-Erase"/>
        <s v="OIC Paper Clips, Metal"/>
        <s v="Eaton Memo Slips, 8.5 x 11"/>
        <s v="SanDisk Message Books, Recycled"/>
        <s v="Wilson Jones DublLock D-Ring Binders"/>
        <s v="Hon Color Coded Labels, Alphabetical"/>
        <s v="Xerox Note Cards, Premium"/>
        <s v="Jiffy Clasp Envelope, with clear poly window"/>
        <s v="Jiffy Business Envelopes, Recycled"/>
        <s v="Advantus Paper Clips, Metal"/>
        <s v="Acco PRESSTEX Data Binder with Storage Hooks, Dark Blue, 14 7/8&quot; X 11&quot;"/>
        <s v="Xerox 219"/>
        <s v="Elite Box Cutter, High Speed"/>
        <s v="Newell 33"/>
        <s v="Eaton Parchment Paper, Recycled"/>
        <s v="GBC Laser Imprintable Binding System Covers, Desert Sand"/>
        <s v="Advantus Rubber Bands, Bulk Pack"/>
        <s v="Acme Letter Opener, Steel"/>
        <s v="Wilson Jones International Size A4 Ring Binders"/>
        <s v="Prismacolor Color Pencil Set"/>
        <s v="Acme Stainless Steel Office Snips"/>
        <s v="Ibico Binder Covers, Durable"/>
        <s v="Dania 3-Shelf Cabinet, Pine"/>
        <s v="Samsung Replacement EH64AVFWE Premium Headset"/>
        <s v="Jiffy Peel and Seal, Set of 50"/>
        <s v="Enermax Parchment Paper, Premium"/>
        <s v="Newell 316"/>
        <s v="Nokia Smart Phone, Full Size"/>
        <s v="Advantus Stacking Tray, Black"/>
        <s v="Xerox 1990"/>
        <s v="Dixon Prang Watercolor Pencils, 10-Color Set with Brush"/>
        <s v="Ampad #10 Peel &amp; Seel Holiday Envelopes"/>
        <s v="Eldon Stacking Tray, Duo Pack"/>
        <s v="Xerox 1905"/>
        <s v="Letter or Legal Size Expandable Poly String Tie Envelopes"/>
        <s v="Avery 489"/>
        <s v="Astroparche Fine Business Paper"/>
        <s v="Office Star Steel Folding Chair, Red"/>
        <s v="Jiffy Clasp Envelope, Set of 50"/>
        <s v="Novimex Color Coded Labels, 5000 Label Set"/>
        <s v="Xerox 214"/>
        <s v="Sanford Colorific Eraseable Coloring Pencils, 12 Count"/>
        <s v="Enermax Note Cards, Premium"/>
        <s v="Xerox 1975"/>
        <s v="Panasonic KX TS3282W Corded phone"/>
        <s v="Mediabridge Sport Armband iPhone 5s"/>
        <s v="Xerox 1957"/>
        <s v="OIC Thumb Tacks, 12 Pack"/>
        <s v="Xerox 1894"/>
        <s v="Plastic Stacking Crates &amp; Casters"/>
        <s v="Logitech MX Performance Wireless Mouse"/>
        <s v="Xerox 1950"/>
        <s v="Xerox 1952"/>
        <s v="OIC Rubber Bands, Bulk Pack"/>
        <s v="Ames Peel and Seal, Recycled"/>
        <s v="Smead File Folder Labels, Adjustable"/>
        <s v="Texas Instrument TI-15 Fraction Calculator"/>
        <s v="Xerox 199"/>
        <s v="Tenex Folders, Single Width"/>
        <s v="Binney &amp; Smith Markers, Blue"/>
        <s v="Stanley Sketch Pad, Water Color"/>
        <s v="Serrated Blade or Curved Handle Hand Letter Openers"/>
        <s v="Avery 486"/>
        <s v="Eldon Expressions Desk Accessory, Wood Pencil Holder, Oak"/>
        <s v="Eldon Door Stop, Durable"/>
        <s v="Memorex Micro Travel Drive 4 GB"/>
        <s v="Boston Highlighters, Fluorescent"/>
        <s v="Tenex Box, Wire Frame"/>
        <s v="Smead File Folder Labels, Alphabetical"/>
        <s v="Kraft Business Envelopes, Security-Tint"/>
        <s v="Portfile Personal File Boxes"/>
        <s v="Sanford Canvas, Water Color"/>
        <s v="Acco Binder, Clear"/>
        <s v="Deflect-O Stacking Tray, Erganomic"/>
        <s v="SanDisk Memo Slips, 8.5 x 11"/>
        <s v="Avery Shipping Labels, Alphabetical"/>
        <s v="Smead Shelving, Wire Frame"/>
        <s v="Xerox 212"/>
        <s v="Avery 506"/>
        <s v="Advantus Push Pins, Metal"/>
        <s v="Xerox 216"/>
        <s v="Avery Legal Exhibit Labels, Alphabetical"/>
        <s v="Wilson Jones Binder Covers, Clear"/>
        <s v="Xerox 195"/>
        <s v="GBC Recycled Grain Textured Covers"/>
        <s v="Ames Peel and Seal, with clear poly window"/>
        <s v="Advantus Clamps, Bulk Pack"/>
        <s v="Xerox 208"/>
        <s v="Newell 320"/>
        <s v="Acco Binder Covers, Economy"/>
        <s v="Stockwell Push Pins, Bulk Pack"/>
        <s v="Newell 328"/>
        <s v="DAX Copper Panel Document Frame, 5 x 7 Size"/>
        <s v="Kraft Clasp Envelope, Set of 50"/>
        <s v="Wirebound Message Books, 2 7/8&quot; x 5&quot;, 3 Forms per Page"/>
        <s v="DAX Cubicle Frames - 8x10"/>
        <s v="Cardinal Binder, Durable"/>
        <s v="Xerox 1976"/>
        <s v="Globe Weis Peel &amp; Seel First Class Envelopes"/>
        <s v="Acme Ruler, Steel"/>
        <s v="Tenex Shelving, Blue"/>
        <s v="Belkin 6 Outlet Metallic Surge Strip"/>
        <s v="While You Were Out Pads, 50 per Pad, 4 x 5 1/4, Green Cycle"/>
        <s v="Sanford Markers, Easy-Erase"/>
        <s v="Stockwell Rubber Bands, Assorted Sizes"/>
        <s v="Smead Color Coded Labels, Laser Printer Compatible"/>
        <s v="Avery 473"/>
        <s v="Fellowes Box, Blue"/>
        <s v="BIC Markers, Fluorescent"/>
        <s v="Fiskars Scissors, Easy Grip"/>
        <s v="Xerox 1998"/>
        <s v="Ibico Binder, Clear"/>
        <s v="Newell 321"/>
        <s v="BIC Pens, Blue"/>
        <s v="Hon Legal Exhibit Labels, 5000 Label Set"/>
        <s v="Poly Designer Cover &amp; Back"/>
        <s v="GBC VeloBinder Strips"/>
        <s v="Jawbone MINI JAMBOX Wireless Bluetooth Speaker"/>
        <s v="Avery 05222 Permanent Self-Adhesive File Folder Labels for Typewriters, on Rolls, White, 250/Roll"/>
        <s v="Xerox 1963"/>
        <s v="Avery Hi-Liter GlideStik Fluorescent Highlighter, Yellow Ink"/>
        <s v="Plantronics Encore H101 Dual Earpieces Headset"/>
        <s v="G.E. Longer-Life Indoor Recessed Floodlight Bulbs"/>
        <s v="DAX Charcoal/Nickel-Tone Document Frame, 5 x 7"/>
        <s v="X-Rack File for Hanging Folders"/>
        <s v="Security-Tint Envelopes"/>
        <s v="Southworth Parchment Paper &amp; Envelopes"/>
        <s v="Kraft Peel and Seal, Security-Tint"/>
        <s v="Samsung Headset, with Caller ID"/>
        <s v="Ames Peel and Seal, Set of 50"/>
        <s v="GBC Wire Binding Strips"/>
        <s v="Green Bar Message Books, 8.5 x 11"/>
        <s v="Ibico Recycled Linen-Style Covers"/>
        <s v="Avery Binder, Durable"/>
        <s v="Xerox 209"/>
        <s v="Enermax Parchment Paper, Recycled"/>
        <s v="Avery Color Coded Labels, 5000 Label Set"/>
        <s v="Logitech Mouse, Erganomic"/>
        <s v="Boston Highlighters, Blue"/>
        <s v="Ikea Floating Shelf Set, Pine"/>
        <s v="It's Hot Message Books with Stickers, 2 3/4&quot; x 5&quot;"/>
        <s v="Xerox 23"/>
        <s v="Boston Pens, Fluorescent"/>
        <s v="Enermax Memo Slips, Premium"/>
        <s v="Kleencut Scissors, Steel"/>
        <s v="Acme Design Stainless Steel Bent Scissors"/>
        <s v="Avery Hi-Liter Smear-Safe Highlighters"/>
        <s v="Smead Legal Exhibit Labels, Laser Printer Compatible"/>
        <s v="Apple Signal Booster, VoIP"/>
        <s v="Fiskars Letter Opener, Steel"/>
        <s v="Turquoise Lead Holder with Pocket Clip"/>
        <s v="Xerox 201"/>
        <s v="Eldon Expressions Wood and Plastic Desk Accessories, Oak"/>
        <s v="Jiffy Mailers, Security-Tint"/>
        <s v="Binney &amp; Smith Markers, Easy-Erase"/>
        <s v="Fellowes Folders, Blue"/>
        <s v="Telephone Message Books with Fax/Mobile Section, 5 1/2&quot; x 3 3/16&quot;"/>
        <s v="Xerox 1956"/>
        <s v="Harbour Creations Shipping Labels, 5000 Label Set"/>
        <s v="Eaton Message Books, Multicolor"/>
        <s v="Elite Trimmer, Steel"/>
        <s v="Xerox 1930"/>
        <s v="Smead Removable Labels, Laser Printer Compatible"/>
        <s v="Rogers Folders, Blue"/>
        <s v="Xerox 206"/>
        <s v="Avery Hi-Liter Pen Style Six-Color Fluorescent Set"/>
        <s v="Enermax Router, USB"/>
        <s v="BIC Brite Liner Highlighters, Chisel Tip"/>
        <s v="Xerox 1909"/>
        <s v="Xerox 231"/>
        <s v="Wirebound Message Books, Four 2 3/4 x 5 White Forms per Page"/>
        <s v="Eaton Memo Slips, Recycled"/>
        <s v="Flat Face Poster Frame"/>
        <s v="Message Book, Phone, Wirebound Standard Line Memo, 2 3/4&quot; X 5&quot;"/>
        <s v="Things To Do Today Pad"/>
        <s v="Sanford Markers, Water Color"/>
        <s v="Imation Clip USB flash drive - 8 GB"/>
        <s v="Avery Color Coded Labels, Alphabetical"/>
        <s v="Sabrent 4-Port USB 2.0 Hub"/>
        <s v="Boston Pencil Sharpener, Fluorescent"/>
        <s v="Stanley Markers, Water Color"/>
        <s v="Jiffy Interoffice Envelope, Set of 50"/>
        <s v="Avery 478"/>
        <s v="Office Star Bag Chairs, Set of Two"/>
        <s v="Accos Thumb Tacks, Metal"/>
        <s v="HP Fax and Copier, High-Speed"/>
        <s v="Kensington 6 Outlet SmartSocket Surge Protector"/>
        <s v="Xerox 1903"/>
        <s v="BIC Markers, Water Color"/>
        <s v="Square Credit Card Reader"/>
        <s v="Enermax Message Books, Multicolor"/>
        <s v="Adams Telephone Message Book w/Frequently-Called Numbers Space, 400 Messages per Book"/>
        <s v="Eldon Clock, Durable"/>
        <s v="Kleencut Ruler, Steel"/>
        <s v="Peel-Off China Markers"/>
        <s v="Acme Scissors, High Speed"/>
        <s v="Xerox 203"/>
        <s v="Xerox Message Books, Multicolor"/>
        <s v="Accos Thumb Tacks, Bulk Pack"/>
        <s v="Office Star Bag Chairs, Black"/>
        <s v="Smead Shelving, Blue"/>
        <s v="Westinghouse Clip-On Gooseneck Lamps"/>
        <s v="Smead Trays, Industrial"/>
        <s v="Fiskars Softgrip Scissors"/>
        <s v="GlobeWeis Business Envelopes, with clear poly window"/>
        <s v="Xerox 1959"/>
        <s v="SAFCO Rocking Chair, Black"/>
        <s v="Enermax Memo Slips, Recycled"/>
        <s v="Xerox 227"/>
        <s v="Xerox 1924"/>
        <s v="Avery 497"/>
        <s v="Deflect-O Light Bulb, Duo Pack"/>
        <s v="OIC Rubber Bands, 12 Pack"/>
        <s v="Jiffy Peel and Seal, Recycled"/>
        <s v="OIC Staples, 12 Pack"/>
        <s v="Fellowes Box, Single Width"/>
        <s v="Kleencut Letter Opener, High Speed"/>
        <s v="Eaton Computer Printout Paper, Multicolor"/>
        <s v="Deluxe Heavy-Duty Vinyl Round Ring Binder"/>
        <s v="SKILCRAFT Telephone Shoulder Rest, 2&quot; x 6.5&quot; x 2.5&quot;, Black"/>
        <s v="Enermax Parchment Paper, Multicolor"/>
        <s v="Avery Shipping Labels, Laser Printer Compatible"/>
        <s v="Canvas Sectional Post Binders"/>
        <s v="Rubbermaid Light Bulb, Erganomic"/>
        <s v="Avery 509"/>
        <s v="KeyTronic KT400U2 - Keyboard - Black"/>
        <s v="Xerox 1991"/>
        <s v="Cameo Manila Envelope, Recycled"/>
        <s v="Advantus Rubber Bands, Metal"/>
        <s v="Enermax Numeric Keypad, USB"/>
        <s v="SanDisk Memo Slips, Recycled"/>
        <s v="White GlueTop Scratch Pads"/>
        <s v="Nokia Headset, VoIP"/>
        <s v="Accos Rubber Bands, 12 Pack"/>
        <s v="Manila Recycled Extra-Heavyweight Clasp Envelopes, 6&quot; x 9&quot;"/>
        <s v="Kleencut Ruler, High Speed"/>
        <s v="Green Bar Parchment Paper, 8.5 x 11"/>
        <s v="Trimflex Flexible Post Binders"/>
        <s v="Xerox 1987"/>
        <s v="Acme Serrated Blade Letter Opener"/>
        <s v="Riverleaf Stik-Withit Designer Note Cubes"/>
        <s v="SmartStand Mobile Device Holder, Assorted Colors"/>
        <s v="Harbour Creations Color Coded Labels, Laser Printer Compatible"/>
        <s v="Eaton Parchment Paper, 8.5 x 11"/>
        <s v="Advantus Light Bulb, Durable"/>
        <s v="Fiskars Scissors, High Speed"/>
        <s v="Acco D-Ring Binder w/DublLock"/>
        <s v="Jiffy Business Envelopes, Set of 50"/>
        <s v="Smead Trays, Wire Frame"/>
        <s v="Elite Scissors, Steel"/>
        <s v="Safco Floating Shelf Set, Pine"/>
        <s v="Xerox 1962"/>
        <s v="Accos Push Pins, Assorted Sizes"/>
        <s v="Memorex Mini Travel Drive 8 GB USB 2.0 Flash Drive"/>
        <s v="BIC Pens, Water Color"/>
        <s v="Tenex File Cart, Industrial"/>
        <s v="Binney &amp; Smith Highlighters, Water Color"/>
        <s v="Elite Letter Opener, Easy Grip"/>
        <s v="DAX Solid Wood Frames"/>
        <s v="Xerox 193"/>
        <s v="Eldon 200 Class Desk Accessories, Smoke"/>
        <s v="Eldon Light Bulb, Durable"/>
        <s v="GBC Recycled VeloBinder Covers"/>
        <s v="Universal Premium White Copier/Laser Paper (20Lb. and 87 Bright)"/>
        <s v="Plantronics Single Ear Headset"/>
        <s v="Wilson Jones Century Plastic Molded Ring Binders"/>
        <s v="Novimex Color Coded Labels, Laser Printer Compatible"/>
        <s v="Wilson Jones Legal Size Ring Binders"/>
        <s v="Cisco Office Telephone, with Caller ID"/>
        <s v="Tenex Box, Industrial"/>
        <s v="Acme Ruler, High Speed"/>
        <s v="Safco Industrial Shelving"/>
        <s v="Southworth Structures Collection"/>
        <s v="Accos Rubber Bands, Bulk Pack"/>
        <s v="Xerox 1931"/>
        <s v="Fiskars Box Cutter, Steel"/>
        <s v="OIC Rubber Bands, Metal"/>
        <s v="QVS USB Car Charger 2-Port 2.1Amp for iPod/iPhone/iPad/iPad 2/iPad 3"/>
        <s v="Avery 3-Hole Punch, Recycled"/>
        <s v="Stanley Highlighters, Fluorescent"/>
        <s v="Deflect-O Light Bulb, Erganomic"/>
        <s v="Enermax Cards &amp; Envelopes, Premium"/>
        <s v="Fellowes File Cart, Wire Frame"/>
        <s v="Stanley Highlighters, Easy-Erase"/>
        <s v="Avery Legal 4-Ring Binder"/>
        <s v="Executive Impressions 13&quot; Clairmont Wall Clock"/>
        <s v="Kingston Digital DataTraveler 8GB USB 2.0"/>
        <s v="Plastic Binding Combs"/>
        <s v="Ibico Binder, Recycled"/>
        <s v="Wilson Jones Binding Machine, Recycled"/>
        <s v="Rogers Folders, Single Width"/>
        <s v="Weyerhaeuser First Choice Laser/Copy Paper (20Lb. and 88 Bright)"/>
        <s v="Stockwell Rubber Bands, 12 Pack"/>
        <s v="Alphabetical Labels for Top Tab Filing"/>
        <s v="Eldon 200 Class Desk Accessories, Burgundy"/>
        <s v="Binney &amp; Smith Pens, Water Color"/>
        <s v="Harbour Creations Chairmat, Set of Two"/>
        <s v="Important Message Pads, 50 4-1/4 x 5-1/2 Forms per Pad"/>
        <s v="SanDisk Parchment Paper, Multicolor"/>
        <s v="Sauder Barrister Bookcases"/>
        <s v="Xerox Note Cards, Recycled"/>
        <s v="Panasonic Phone, Red"/>
        <s v="Sharp Fax and Copier, High-Speed"/>
        <s v="Vinyl Sectional Post Binders"/>
        <s v="Xerox 220"/>
        <s v="Speediset Carbonless Redi-Letter 7&quot; x 8 1/2&quot;"/>
        <s v="Spiral Phone Message Books with Labels by Adams"/>
        <s v="Binney &amp; Smith Pencil Sharpener, Fluorescent"/>
        <s v="Hamilton Beach Blender, Silver"/>
        <s v="Hoover Commercial Soft Guard Upright Vacuum And Disposable Filtration Bags"/>
        <s v="Southworth 25% Cotton Antique Laid Paper &amp; Envelopes"/>
        <s v="Green Bar Computer Printout Paper, 8.5 x 11"/>
        <s v="Smead Folders, Single Width"/>
        <s v="OIC Clamps, Metal"/>
        <s v="6&quot; Cubicle Wall Clock, Black"/>
        <s v="Elite 5&quot; Scissors"/>
        <s v="Xerox 1958"/>
        <s v="BIC Pencil Sharpener, Water Color"/>
        <s v="Xerox 1966"/>
        <s v="Memorex Micro Travel Drive 16 GB"/>
        <s v="Jiffy Mailers, with clear poly window"/>
        <s v="Telephone Message Books with Fax/Mobile Section, 4 1/4&quot; x 6&quot;"/>
        <s v="Xerox 210"/>
        <s v="Verbatim Slim CD and DVD Storage Cases, 50/Pack"/>
        <s v="GlobeWeis Peel and Seal, Set of 50"/>
        <s v="GlobeWeis Mailers, Recycled"/>
        <s v="Elite Scissors, Serrated"/>
        <s v="Akro-Mils 12-Gallon Tote"/>
        <s v="TOPS Money Receipt Book, Consecutively Numbered in Red,"/>
        <s v="Avery Address/Shipping Labels for Typewriters, 4&quot; x 2&quot;"/>
        <s v="Wilson Jones data.warehouse D-Ring Binders with DublLock"/>
        <s v="Rogers Box, Blue"/>
        <s v="Eaton Message Books, Premium"/>
        <s v="BIC Markers, Easy-Erase"/>
        <s v="Advantus Door Stop, Durable"/>
        <s v="Sony 8GB Class 10 Micro SDHC R40 Memory Card"/>
        <s v="Hon Chairmat, Set of Two"/>
        <s v="Kraft Peel and Seal, Set of 50"/>
        <s v="TRENDnet 56K USB 2.0 Phone, Internet and Fax Modem"/>
        <s v="GlobeWeis Manila Envelope, with clear poly window"/>
        <s v="Wilson Jones Hanging View Binder, White, 1&quot;"/>
        <s v="Green Bar Computer Printout Paper, Premium"/>
        <s v="Eldon Expressions Wood and Plastic Desk Accessories, Cherry Wood"/>
        <s v="DAX Clear Channel Poster Frame"/>
        <s v="GlobeWeis Business Envelopes, Recycled"/>
        <s v="Jiffy Interoffice Envelope, Recycled"/>
        <s v="Adams Phone Message Book, Professional, 400 Message Capacity, 5 3/6” x 11”"/>
        <s v="Elite Letter Opener, High Speed"/>
        <s v="Memorex Micro Travel Drive 8 GB"/>
        <s v="Avery Removable Labels, 5000 Label Set"/>
        <s v="Wilson Jones 3-Hole Punch, Clear"/>
        <s v="Stanley Canvas, Easy-Erase"/>
        <s v="Imation 30456 USB Flash Drive 8GB"/>
        <s v="Ames Manila Envelope, Recycled"/>
        <s v="TOPS 4 x 6 Fluorescent Color Memo Sheets, 500 Sheets per Pack"/>
        <s v="Tenex Personal Filing Tote With Secure Closure Lid, Black/Frost"/>
        <s v="Acme Preferred Stainless Steel Scissors"/>
        <s v="Cameo Clasp Envelope, with clear poly window"/>
        <s v="Acme Scissors, Easy Grip"/>
        <s v="Xerox 1989"/>
        <s v="#10 White Business Envelopes,4 1/8 x 9 1/2"/>
        <s v="Acco 3-Hole Punch, Recycled"/>
        <s v="Tenex Box, Single Width"/>
        <s v="Stanley Sketch Pad, Fluorescent"/>
        <s v="GlobeWeis Mailers, Security-Tint"/>
        <s v="Xerox 1928"/>
        <s v="OIC Staples, Bulk Pack"/>
        <s v="Accos Push Pins, Metal"/>
        <s v="Kraft Peel and Seal, Recycled"/>
        <s v="Xerox 2000"/>
        <s v="Green Bar Note Cards, Multicolor"/>
        <s v="Green Bar Memo Slips, Recycled"/>
        <s v="Eldon Photo Frame, Erganomic"/>
        <s v="Holmes HEPA Air Purifier"/>
        <s v="Newell 315"/>
        <s v="Avery 50"/>
        <s v="#10-4 1/8&quot; x 9 1/2&quot; Premium Diagonal Seam Envelopes"/>
        <s v="Fashion Color Clasp Envelopes"/>
        <s v="Panasonic Inkjet, Wireless"/>
        <s v="Acco Smartsocket Color-Coded Six-Outlet AC Adapter Model Surge Protectors"/>
        <s v="Acme Hot Forged Carbon Steel Scissors with Nickel-Plated Handles, 3 7/8&quot; Cut, 8&quot;L"/>
        <s v="HP Standard 104 key PS/2 Keyboard"/>
        <s v="Anker Astro Mini 3000mAh Ultra-Compact Portable Charger"/>
        <s v="GBC Standard Therm-A-Bind Covers"/>
        <s v="Smead Shipping Labels, Laser Printer Compatible"/>
        <s v="BIC Markers, Blue"/>
        <s v="Cameo Mailers, Set of 50"/>
        <s v="Xerox 2"/>
        <s v="Rogers Profile Extra Capacity Storage Tub"/>
        <s v="Accos Paper Clips, Metal"/>
        <s v="StarTech Receipt Printer, Wireless"/>
        <s v="Hon Bag Chairs, Set of Two"/>
        <s v="Fiskars Home &amp; Office Scissors"/>
        <s v="Accos Clamps, 12 Pack"/>
        <s v="Adams Write n' Stick Phone Message Book, 11&quot; X 5 1/4&quot;, 200 Messages"/>
        <s v="Anderson Hickey Conga Table Tops &amp; Accessories"/>
        <s v="Acme Kleencut Forged Steel Scissors"/>
        <s v="Deflect-O Clock, Durable"/>
        <s v="Xerox 188"/>
        <s v="Contemporary Borderless Frame"/>
        <s v="Enermax Computer Printout Paper, Recycled"/>
        <s v="Cameo Interoffice Envelope, Set of 50"/>
        <s v="Sanford Pencil Sharpener, Easy-Erase"/>
        <s v="Wilson Jones Binding Machine, Durable"/>
        <s v="Stride Job 150 Highlighters, Chisel Tip, Assorted Colors"/>
        <s v="Wirebound Four 2-3/4 x 5 Forms per Page, 400 Sets per Book"/>
        <s v="Acme Elite Stainless Steel Scissors"/>
        <s v="Deflect-O Clock, Duo Pack"/>
        <s v="Cardinal 3-Hole Punch, Economy"/>
        <s v="Eldon Trays, Industrial"/>
        <s v="Binney &amp; Smith Sketch Pad, Blue"/>
        <s v="Memorex Mouse, Bluetooth"/>
        <s v="Dania Corner Shelving, Pine"/>
        <s v="Cameo Peel and Seal, Recycled"/>
        <s v="SANFORD Major Accent Highlighters"/>
        <s v="Jiffy Peel and Seal, Security-Tint"/>
        <s v="Advantus Photo Frame, Erganomic"/>
        <s v="Wilson Jones 3-Hole Punch, Economy"/>
        <s v="Accos Rubber Bands, Metal"/>
        <s v="Satellite Sectional Post Binders"/>
        <s v="Binney &amp; Smith Sketch Pad, Fluorescent"/>
        <s v="BIC Pencil Sharpener, Easy-Erase"/>
        <s v="Wirebound Message Books, 5-1/2 x 4 Forms, 2 or 4 Forms per Page"/>
        <s v="Xerox 1992"/>
        <s v="Rediform S.O.S. 1-Up Phone Message Bk, 4-1/4x3-1/16 Bk, 1 Form/Pg, 40 Messages/Bk, 3/Pk"/>
        <s v="Array Parchment Paper, Assorted Colors"/>
        <s v="OIC Paper Clips, Assorted Sizes"/>
        <s v="Kraft Interoffice Envelope, Set of 50"/>
        <s v="Martin-Yale Premier Letter Opener"/>
        <s v="Novimex Color Coded Labels, Alphabetical"/>
        <s v="Advantus Clock, Black"/>
        <s v="Nu-Dell Float Frame 11 x 14 1/2"/>
        <s v="Tensor Brushed Steel Torchiere Floor Lamp"/>
        <s v="Tripp Lite TLP810NET Broadband Surge for Modem/Fax"/>
        <s v="#6 3/4 Gummed Flap White Envelopes"/>
        <s v="Tenex Shelving, Industrial"/>
        <s v="Deflect-O Light Bulb, Black"/>
        <s v="Cameo Peel and Seal, with clear poly window"/>
        <s v="Eldon Folders, Industrial"/>
        <s v="Avery 495"/>
        <s v="Harmony HEPA Quiet Air Purifiers"/>
        <s v="Xerox 1899"/>
        <s v="Avery Binding Machine, Durable"/>
        <s v="Jiffy Interoffice Envelope, Security-Tint"/>
        <s v="Enermax Memo Slips, Multicolor"/>
        <s v="Xerox Parchment Paper, 8.5 x 11"/>
        <s v="Acme Box Cutter, High Speed"/>
        <s v="BIC Pencil Sharpener, Blue"/>
        <s v="Dixon Ticonderoga Core-Lock Colored Pencils"/>
        <s v="Texas Instruments TI-34 Scientific Calculator"/>
        <s v="Acco Binder Covers, Clear"/>
        <s v="Samsung Signal Booster, with Caller ID"/>
        <s v="Advantus Push Pins, 12 Pack"/>
        <s v="BOSTON Ranger #55 Pencil Sharpener, Black"/>
        <s v="Premier Elliptical Ring Binder, Black"/>
        <s v="Wirebound Voice Message Log Book"/>
        <s v="Accos Thumb Tacks, 12 Pack"/>
        <s v="Xerox Parchment Paper, Multicolor"/>
        <s v="OIC Clamps, 12 Pack"/>
        <s v="Rogers Box, Single Width"/>
        <s v="Memo Book, 100 Message Capacity, 5 3/8” x 11”"/>
        <s v="DAX Two-Tone Rosewood/Black Document Frame, Desktop, 5 x 7"/>
        <s v="Boston Pens, Water Color"/>
        <s v="Enermax Memo Slips, 8.5 x 11"/>
        <s v="SanDisk Flash Drive, USB"/>
        <s v="Array Memo Cubes"/>
        <s v="Carina 42&quot;Hx23 3/4&quot;W Media Storage Unit"/>
        <s v="Xerox 1967"/>
        <s v="Deflect-O Frame, Durable"/>
        <s v="Boston 16750 Black Compact Battery Pencil Sharpener"/>
        <s v="Seth Thomas 8 1/2&quot; Cubicle Clock"/>
        <s v="BIC Highlighters, Water Color"/>
        <s v="Clear Mylar Reinforcing Strips"/>
        <s v="Kleencut Ruler, Easy Grip"/>
        <s v="Brother Ink, High-Speed"/>
        <s v="Elite Trimmer, Easy Grip"/>
        <s v="Stiletto Shears, Serrated"/>
        <s v="Avery 493"/>
        <s v="GlobeWeis Business Envelopes, Set of 50"/>
        <s v="Panasonic Calculator, Red"/>
        <s v="GlobeWeis Peel and Seal, with clear poly window"/>
        <s v="Eldon Stacking Tray, Black"/>
        <s v="Memorex Mouse, USB"/>
        <s v="OIC Thumb Tacks, Bulk Pack"/>
        <s v="Fiskars Scissors, Serrated"/>
        <s v="Novimex Executive Leather Armchair, Adjustable"/>
        <s v="Hon Steel Folding Chair, Red"/>
        <s v="Laser &amp; Ink Jet Business Envelopes"/>
        <s v="Things To Do Today Spiral Book"/>
        <s v="Bush Corner Shelving, Metal"/>
        <s v="Avery 3-Hole Punch, Durable"/>
        <s v="Loose Memo Sheets"/>
        <s v="Hoover Commercial SteamVac"/>
        <s v="Self-Adhesive Address Labels for Typewriters with Dispenser Box"/>
        <s v="Cardinal Binding Machine, Clear"/>
        <s v="Cardinal 3-Hole Punch, Recycled"/>
        <s v="Sterilite Officeware Hinged File Box"/>
        <s v="iOttie HLCRIO102 Car Mount"/>
        <s v="Stockwell Paper Clips, Bulk Pack"/>
        <s v="Fiskars Scissors, Steel"/>
        <s v="GBC Velobind Prepunched Cover Sets, Regency Series"/>
        <s v="Rogers Shelving, Industrial"/>
        <s v="invisibleSHIELD by ZAGG Smudge-Free Screen Protector"/>
        <s v="Fellowes Lockers, Wire Frame"/>
        <s v="Dax Clear Box Frame"/>
        <s v="Rogers Folders, Wire Frame"/>
        <s v="Eldon 300 Class Desk Accessories, Black"/>
        <s v="Acme Box Cutter Scissors"/>
        <s v="Logitech Numeric Keypad, Programmable"/>
        <s v="Rediform Wirebound &quot;Phone Memo&quot; Message Book, 11 x 5-3/4"/>
        <s v="Tenex Clock, Duo Pack"/>
        <s v="Aluminum Document Frame"/>
        <s v="Xerox 223"/>
        <s v="Xerox 207"/>
        <s v="Coloredge Poster Frame"/>
        <s v="Belkin F9S820V06 8 Outlet Surge"/>
        <s v="Xerox 21"/>
        <s v="Eldon Light Bulb, Duo Pack"/>
        <s v="Accos Clamps, Metal"/>
        <s v="Belkin Numeric Keypad, Erganomic"/>
        <s v="Tenex Clock, Durable"/>
        <s v="PayAnywhere Card Reader"/>
        <s v="Lumber Crayons"/>
        <s v="Fellowes Folders, Wire Frame"/>
        <s v="Samsung HM1900 Bluetooth Headset"/>
        <s v="Acme Ruler, Easy Grip"/>
        <s v="Cameo Business Envelopes, Set of 50"/>
        <s v="Grip Seal Envelopes"/>
        <s v="GBC Linen Binding Covers"/>
        <s v="Hon Bag Chairs, Black"/>
        <s v="Kraft Manila Envelope, Set of 50"/>
        <s v="Eldon Folders, Blue"/>
        <s v="Eldon Lockers, Wire Frame"/>
        <s v="Post-it “Important Message” Note Pad, Neon Colors, 50 Sheets/Pad"/>
        <s v="Holmes Cool Mist Humidifier for the Whole House with 8-Gallon Output per Day, Extended Life Filter"/>
        <s v="Xerox 1974"/>
        <s v="Motorola L703CM"/>
        <s v="Cuisinart Microwave, Red"/>
        <s v="Kleencut Box Cutter, High Speed"/>
        <s v="Xerox 1997"/>
        <s v="Acco 6 Outlet Guardian Premium Surge Suppressor"/>
        <s v="SAFCO Chairmat, Black"/>
        <s v="Adams Phone Message Book, 200 Message Capacity, 8 1/16” x 11”"/>
        <s v="GlobeWeis Interoffice Envelope, Set of 50"/>
        <s v="Harbour Creations Bag Chairs, Black"/>
        <s v="Wirebound Service Call Books, 5 1/2&quot; x 4&quot;"/>
        <s v="BIC Pens, Fluorescent"/>
        <s v="Stiletto Trimmer, Steel"/>
        <s v="Black Print Carbonless 8 1/2&quot; x 8 1/4&quot; Rapid Memo Book"/>
        <s v="Sanford Sketch Pad, Water Color"/>
        <s v="Xerox 228"/>
        <s v="Novimex Swivel Stool, Black"/>
        <s v="Maxell Pro 80 Minute CD-R, 10/Pack"/>
        <s v="Ampad Phone Message Book, Recycled, 400 Message Capacity, 5 ¾” x 11”"/>
        <s v="Shocksock Galaxy S4 Armband"/>
        <s v="Novimex Chairmat, Set of Two"/>
        <s v="Black Print Carbonless Snap-Off Rapid Letter, 8 1/2&quot; x 7&quot;"/>
        <s v="Stiletto Letter Opener, Steel"/>
        <s v="Acme Design Line 8&quot; Stainless Steel Bent Scissors w/Champagne Handles, 3-1/8&quot; Cut"/>
        <s v="GlobeWeis Peel and Seal, Security-Tint"/>
        <s v="Sauder Corner Shelving, Metal"/>
        <s v="Xerox 1881"/>
        <s v="Ultra Door Pull Handle"/>
        <s v="12-1/2 Diameter Round Wall Clock"/>
        <s v="OIC Thumb Tacks, Metal"/>
        <s v="Smead Trays, Single Width"/>
        <s v="9-3/4 Diameter Round Wall Clock"/>
        <s v="Stanley Markers, Fluorescent"/>
        <s v="Xerox Cards &amp; Envelopes, 8.5 x 11"/>
        <s v="Avery 516"/>
        <s v="Xerox 1948"/>
        <s v="Green Bar Message Books, Recycled"/>
        <s v="Jiffy Peel and Seal, with clear poly window"/>
        <s v="SimpliFile Personal File, Black Granite, 15w x 6-15/16d x 11-1/4h"/>
        <s v="Square Credit Card Reader, 4 1/2&quot; x 4 1/2&quot; x 1&quot;, White"/>
        <s v="SanDisk Message Books, Multicolor"/>
        <s v="Wausau Papers Astrobrights Colored Envelopes"/>
        <s v="Executive Impressions 12&quot; Wall Clock"/>
        <s v="Eberhard Faber 3 1/2&quot; Golf Pencils"/>
        <s v="Contract Clock, 14&quot;, Brown"/>
        <s v="Acme Letter Opener, High Speed"/>
        <s v="Fellowes Bankers Box Stor/Drawer Steel Plus"/>
        <s v="Eldon Stackable Tray, Side-Load, Legal, Smoke"/>
        <s v="Ibico Recycled Grain-Textured Covers"/>
        <s v="Fellowes Desktop Hanging File Manager"/>
        <s v="Belkin Mouse, USB"/>
        <s v="Imation Swivel Flash Drive USB flash drive - 8 GB"/>
        <s v="Surelock Post Binders"/>
        <s v="Elite Scissors, High Speed"/>
        <s v="Fiskars Box Cutter, High Speed"/>
        <s v="JM Magazine Binder"/>
        <s v="Boston Canvas, Easy-Erase"/>
        <s v="Eaton Cards &amp; Envelopes, Premium"/>
        <s v="Tuf-Vin Binders"/>
        <s v="Elite Shears, Easy Grip"/>
        <s v="Smead File Cart, Single Width"/>
        <s v="Cameo Business Envelopes, Security-Tint"/>
        <s v="Eldon 200 Class Desk Accessories, Black"/>
        <s v="Stanley Contemporary Battery Pencil Sharpeners"/>
        <s v="Office Star Chairmat, Red"/>
        <s v="Hoover Microwave, White"/>
        <s v="Enermax Note Cards, Multicolor"/>
        <s v="Jackery Bar Premium Fast-charging Portable Charger"/>
        <s v="Bush Westfield Collection Bookcases, Dark Cherry Finish"/>
        <s v="Xerox 1933"/>
        <s v="Kraft Peel and Seal, with clear poly window"/>
        <s v="Newell 309"/>
        <s v="Xerox 1965"/>
        <s v="Recycled Eldon Regeneration Jumbo File"/>
        <s v="Ames Interoffice Envelope, Security-Tint"/>
        <s v="Novimex Steel Folding Chair, Adjustable"/>
        <s v="Tenex Trays, Single Width"/>
        <s v="Eaton Computer Printout Paper, Premium"/>
        <s v="Bush Classic Bookcase, Mobile"/>
        <s v="Advantus Stacking Tray, Durable"/>
        <s v="Sterling Rubber Bands by Alliance"/>
        <s v="Verbatim 25 GB 6x Blu-ray Single Layer Recordable Disc, 1/Pack"/>
        <s v="Belkin Keyboard, Bluetooth"/>
        <s v="Eaton Computer Printout Paper, Recycled"/>
        <s v="Ames Business Envelopes, Security-Tint"/>
        <s v="GlobeWeis Manila Envelope, Security-Tint"/>
        <s v="Xerox 1921"/>
        <s v="Sanitaire Vibra Groomer IR Commercial Upright Vacuum, Replacement Belts"/>
        <s v="HP Office Recycled Paper (20Lb. and 87 Bright)"/>
        <s v="I Need's 3d Hello Kitty Hybrid Silicone Case Cover for HTC One X 4g with 3d Hello Kitty Stylus Pen Green/pink"/>
        <s v="Bionaire 99.97% HEPA Air Cleaner"/>
        <s v="Eldon Shelving, Single Width"/>
        <s v="White Business Envelopes with Contemporary Seam, Recycled White Business Envelopes"/>
        <s v="Avery Non-Stick Heavy Duty View Round Locking Ring Binders"/>
        <s v="Xerox Computer Printout Paper, Recycled"/>
        <s v="Boston Markers, Fluorescent"/>
        <s v="Deflect-O Stacking Tray, Black"/>
        <s v="Cameo Manila Envelope, Security-Tint"/>
        <s v="Xerox 1980"/>
        <s v="Fiskars 8&quot; Scissors, 2/Pack"/>
        <s v="Elite Letter Opener, Steel"/>
        <s v="Stanley Markers, Easy-Erase"/>
        <s v="Belkin 5 Outlet SurgeMaster Power Centers"/>
        <s v="Xerox 1926"/>
        <s v="Adjustable Personal File Tote"/>
        <s v="Rubbermaid Stacking Tray, Durable"/>
        <s v="Fiskars Box Cutter, Serrated"/>
        <s v="Deflect-o EconoMat Studded, No Bevel Mat for Low Pile Carpeting"/>
        <s v="Hon Bag Chairs, Adjustable"/>
        <s v="SAFCO Arco Folding Chair"/>
        <s v="Fellowes Folders, Industrial"/>
        <s v="Floodlight Indoor Halogen Bulbs, 1 Bulb per Pack, 60 Watts"/>
        <s v="Boston Sketch Pad, Easy-Erase"/>
        <s v="BIC Highlighters, Blue"/>
        <s v="Hon Steel Folding Chair, Black"/>
        <s v="Kleencut Box Cutter, Steel"/>
        <s v="Fellowes Binding Cases"/>
        <s v="Executive Impressions Supervisor Wall Clock"/>
        <s v="Stiletto Letter Opener, High Speed"/>
        <s v="BIC Highlighters, Fluorescent"/>
        <s v="Fellowes Personal Hanging Folder Files, Navy"/>
        <s v="Cuisinart Blender, White"/>
        <s v="SanDisk Computer Printout Paper, Recycled"/>
        <s v="Memorex Mini Travel Drive 16 GB USB 2.0 Flash Drive"/>
        <s v="Stiletto Ruler, High Speed"/>
        <s v="Bevis Training Table, Adjustable Height"/>
        <s v="Fiskars Ruler, Easy Grip"/>
        <s v="Deflect-O Glasstique Clear Desk Accessories"/>
        <s v="Wilson Jones 3-Hole Punch, Durable"/>
        <s v="Master Giant Foot Doorstop, Safety Yellow"/>
        <s v="Ibico 3-Hole Punch, Clear"/>
        <s v="BIC Canvas, Easy-Erase"/>
        <s v="Avery Hi-Liter EverBold Pen Style Fluorescent Highlighters, 4/Pack"/>
        <s v="Cardinal Binding Machine, Recycled"/>
        <s v="Xerox 1984"/>
        <s v="Fellowes Advanced 8 Outlet Surge Suppressor with Phone/Fax Protection"/>
        <s v="Tenex Folders, Industrial"/>
        <s v="Xerox 1887"/>
        <s v="Memorex 25GB 6X Branded Blu-Ray Recordable Disc, 15/Pack"/>
        <s v="Performers Binder/Pad Holder, Black"/>
        <s v="Green Bar Note Cards, 8.5 x 11"/>
        <s v="Belkin Standard 104 key USB Keyboard"/>
        <s v="Hunt PowerHouse Electric Pencil Sharpener, Blue"/>
        <s v="Enermax Flash Drive, Bluetooth"/>
        <s v="Motorola Headset, Cordless"/>
        <s v="Southworth 25% Cotton Linen-Finish Paper &amp; Envelopes"/>
        <s v="Stiletto Hand Letter Openers"/>
        <s v="Xerox 1983"/>
        <s v="Cardinal Holdit Data Disk Pockets"/>
        <s v="Petty Cash Envelope"/>
        <s v="Acco 3-Hole Punch, Economy"/>
        <s v="Alliance Super-Size Bands, Assorted Sizes"/>
        <s v="Accos Clamps, Bulk Pack"/>
        <s v="Iris 3-Drawer Stacking Bin, Black"/>
        <s v="Mobile Personal File Cube"/>
        <s v="Xerox 1897"/>
        <s v="Avery 5"/>
        <s v="Fellowes Premier Superior Surge Suppressor, 10-Outlet, With Phone and Remote"/>
        <s v="Logitech Wireless Marathon Mouse M705"/>
        <s v="Xerox Note Cards, Multicolor"/>
        <s v="SanDisk Cruzer 32 GB USB Flash Drive"/>
        <s v="Epson Inkjet, White"/>
        <s v="Atlantic Metals Mobile 5-Shelf Bookcases, Custom Colors"/>
        <s v="Boston 16701 Slimline Battery Pencil Sharpener"/>
        <s v="Letter Size File"/>
        <s v="SanDisk Mouse, Programmable"/>
        <s v="Stockwell Clamps, Metal"/>
        <s v="Fiskars Trimmer, Easy Grip"/>
        <s v="VariCap6 Expandable Binder"/>
        <s v="Rubbermaid Door Stop, Black"/>
        <s v="BIC Canvas, Fluorescent"/>
        <s v="GBC Poly Designer Binding Covers"/>
        <s v="Boston Highlighters, Water Color"/>
        <s v="Speck Products Candyshell Flip Case"/>
        <s v="Fiskars Spring-Action Scissors"/>
        <s v="Sharp Personal Copier, Digital"/>
        <s v="Anker 24W Portable Micro USB Car Charger"/>
        <s v="Tenex Photo Frame, Erganomic"/>
        <s v="Acco Perma 4000 Stacking Storage Drawers"/>
        <s v="Stiletto Scissors, Steel"/>
        <s v="GlobeWeis Business Envelopes, Security-Tint"/>
        <s v="Xerox 1884"/>
        <s v="Standard Line “While You Were Out” Hardbound Telephone Message Book"/>
        <s v="Acme Tagit Stainless Steel Antibacterial Scissors"/>
        <s v="Enermax Memory Card, Erganomic"/>
        <s v="Universal Ultra Bright White Copier/Laser Paper, 8 1/2&quot; x 11&quot;, Ream"/>
        <s v="Cameo Business Envelopes, Recycled"/>
        <s v="Message Book, Standard Line &quot;While You Were Out&quot;, 5 1/2&quot; X 4&quot;, 200 Sets/Book"/>
        <s v="Pizazz Global Quick File"/>
        <s v="Boston Canvas, Blue"/>
        <s v="Stiletto Shears, High Speed"/>
        <s v="Binney &amp; Smith Pencil Sharpener, Water Color"/>
        <s v="Fiskars Trimmer, High Speed"/>
        <s v="GBC Twin Loop Wire Binding Elements"/>
        <s v="Enermax Flash Drive, USB"/>
        <s v="Portable Personal File Box"/>
        <s v="Acme Scissors, Steel"/>
        <s v="Rogers Folders, Industrial"/>
        <s v="SanDisk Numeric Keypad, Bluetooth"/>
        <s v="Office Star Bag Chairs, Adjustable"/>
        <s v="BIC Pencil Sharpener, Fluorescent"/>
        <s v="Binney &amp; Smith Pencil Sharpener, Easy-Erase"/>
        <s v="Kleencut Ruler, Serrated"/>
        <s v="Cameo Peel and Seal, Set of 50"/>
        <s v="Newell 345"/>
        <s v="DAX Cubicle Frames, 8-1/2 x 11"/>
        <s v="SanDisk Message Books, Premium"/>
        <s v="Acco Perma 3000 Stacking Storage Drawers"/>
        <s v="Neat Ideas Personal Hanging Folder Files, Black"/>
        <s v="Eldon Executive Woodline II Desk Accessories, Mahogany"/>
        <s v="Multi-Use Personal File Cart and Caster Set, Three Stacking Bins"/>
        <s v="Avery Binding Machine, Clear"/>
        <s v="Rogers Shelving, Blue"/>
        <s v="1/4 Fold Party Design Invitations &amp; White Envelopes, 24 8-1/2&quot; X 11&quot; Cards, 25 Env./Pack"/>
        <s v="Advantus Motivational Note Cards"/>
        <s v="Peel &amp; Seel Recycled Catalog Envelopes, Brown"/>
        <s v="Tenex Door Stop, Durable"/>
        <s v="Kleencut Box Cutter, Easy Grip"/>
        <s v="Cameo Mailers, Recycled"/>
        <s v="Pyle PMP37LED"/>
        <s v="Belkin Flash Drive, USB"/>
        <s v="Eldon Photo Frame, Duo Pack"/>
        <s v="Apple Speaker Phone, Cordless"/>
        <s v="Advantus Clock, Durable"/>
        <s v="Hamilton Beach Coffee Grinder, Black"/>
        <s v="#10 Self-Seal White Envelopes"/>
        <s v="Telescoping Adjustable Floor Lamp"/>
        <s v="Acme Titanium Bonded Scissors"/>
        <s v="SanDisk Parchment Paper, 8.5 x 11"/>
        <s v="Acme Letter Opener, Serrated"/>
        <s v="Logitech Flash Drive, Erganomic"/>
        <s v="iOttie XL Car Mount"/>
        <s v="Ibico Plastic Spiral Binding Combs"/>
        <s v="Kraft Mailers, Recycled"/>
        <s v="Cameo Peel and Seal, Security-Tint"/>
        <s v="Avery Binding Machine, Economy"/>
        <s v="Ames Interoffice Envelope, with clear poly window"/>
        <s v="GlobeWeis Manila Envelope, Set of 50"/>
        <s v="Global Push Button Manager's Chair, Indigo"/>
        <s v="Eldon Image Series Desk Accessories, Ebony"/>
        <s v="SanDisk Ultra 16 GB MicroSDHC Class 10 Memory Card"/>
        <s v="Eaton Message Books, 8.5 x 11"/>
        <s v="BOSTON Model 1800 Electric Pencil Sharpeners, Putty/Woodgrain"/>
        <s v="Ink Jet Note and Greeting Cards, 8-1/2&quot; x 5-1/2&quot; Card Size"/>
        <s v="Tensor Track Tree Floor Lamp"/>
        <s v="Newell 324"/>
        <s v="Lock-Up Easel 'Spel-Binder'"/>
        <s v="DAX Natural Wood-Tone Poster Frame"/>
        <s v="Wilson Jones Elliptical Ring 3 1/2&quot; Capacity Binders, 800 sheets"/>
        <s v="GlobeWeis Mailers, Set of 50"/>
        <s v="Executive Impressions 14&quot;"/>
        <s v="Enermax Cards &amp; Envelopes, Multicolor"/>
        <s v="Eldon Simplefile Box Office"/>
        <s v="Xerox Computer Printout Paper, 8.5 x 11"/>
        <s v="Xerox 20"/>
        <s v="Cisco Speaker Phone, with Caller ID"/>
        <s v="Ibico Binding Machine, Economy"/>
        <s v="Acme Box Cutter, Easy Grip"/>
        <s v="Green Canvas Binder for 8-1/2&quot; x 14&quot; Sheets"/>
        <s v="Bulldog Vacuum Base Pencil Sharpener"/>
        <s v="Xerox 1988"/>
        <s v="Elite Scissors, Easy Grip"/>
        <s v="GBC Recycled Regency Composition Covers"/>
        <s v="36X48 HARDFLOOR CHAIRMAT"/>
        <s v="SanDisk Keyboard, Erganomic"/>
        <s v="Acme Box Cutter, Steel"/>
        <s v="Nokia Lumia 521 (T-Mobile)"/>
        <s v="Crate-A-Files"/>
        <s v="Cameo Mailers, with clear poly window"/>
        <s v="Elite Box Cutter, Steel"/>
        <s v="Xerox 205"/>
        <s v="Deflect-o SuperTray Unbreakable Stackable Tray, Letter, Black"/>
        <s v="Advantus Clock, Duo Pack"/>
        <s v="Newell 342"/>
        <s v="Logitech Keyboard, Bluetooth"/>
        <s v="Hammermill Color Copier Paper (28Lb. and 96 Bright)"/>
        <s v="Cyber Acoustics AC-202b Speech Recognition Stereo Headset"/>
        <s v="Epson Calculator, Wireless"/>
        <s v="Eldon Expressions Mahogany Wood Desk Collection"/>
        <s v="APC 7 Outlet Network SurgeArrest Surge Protector"/>
        <s v="Acco 7-Outlet Masterpiece Power Center, Wihtout Fax/Phone Line Protection"/>
        <s v="Stiletto Scissors, High Speed"/>
        <s v="Tenex Folders, Wire Frame"/>
        <s v="Wirebound Message Forms, Four 2 3/4 x 5 Forms per Page, Pink Paper"/>
        <s v="Bush Floating Shelf Set, Mobile"/>
        <s v="Kraft Manila Envelope, Recycled"/>
        <s v="Xerox Memo Slips, Multicolor"/>
        <s v="Belkin F9H710-06 7 Outlet SurgeMaster Surge Protector"/>
        <s v="Binney &amp; Smith Canvas, Fluorescent"/>
        <s v="Sanford Canvas, Blue"/>
        <s v="Memorex Froggy Flash Drive 8 GB"/>
        <s v="Xerox Computer Printout Paper, Multicolor"/>
        <s v="Cameo Manila Envelope, Set of 50"/>
        <s v="Deflect-O Stacking Tray, Durable"/>
        <s v="TOPS Carbonless Receipt Book, Four 2-3/4 x 7-1/4 Money Receipts per Page"/>
        <s v="Memorex Flash Drive, Erganomic"/>
        <s v="Rubbermaid Photo Frame, Durable"/>
        <s v="Rogers File Cart, Single Width"/>
        <s v="Eaton Note Cards, Premium"/>
        <s v="Eldon Fold 'N Roll Cart System"/>
        <s v="BIC Highlighters, Easy-Erase"/>
        <s v="Catalog Binders with Expanding Posts"/>
        <s v="Okidata Receipt Printer, Durable"/>
        <s v="SanDisk Numeric Keypad, USB"/>
        <s v="Ames Mailers, Recycled"/>
        <s v="Stiletto Trimmer, Serrated"/>
        <s v="Luxo Economy Swing Arm Lamp"/>
        <s v="Motorola Smart Phone, Cordless"/>
        <s v="Avery Trapezoid Ring Binder, 3&quot; Capacity, Black, 1040 sheets"/>
        <s v="Chromcraft Bull-Nose Wood Oval Conference Tables &amp; Bases"/>
        <s v="DAX Executive Solid Wood Document Frame, Desktop or Hang, Mahogany, 5 x 7"/>
        <s v="Boston Electric Pencil Sharpener, Model 1818, Charcoal Black"/>
        <s v="Avery 485"/>
        <s v="Xerox Cards &amp; Envelopes, Recycled"/>
        <s v="Novimex Steel Folding Chair, Set of Two"/>
        <s v="Kraft Business Envelopes, Set of 50"/>
        <s v="KitchenAid Coffee Grinder, White"/>
        <s v="Global Stack Chair without Arms, Black"/>
        <s v="Green Bar Memo Slips, 8.5 x 11"/>
        <s v="Stanley Bostitch Contemporary Electric Pencil Sharpeners"/>
        <s v="Spigen Samsung Galaxy S5 Case Wallet"/>
        <s v="Tenex Door Stop, Black"/>
        <s v="Xerox 1986"/>
        <s v="Personal Creations Ink Jet Cards and Labels"/>
        <s v="Hunt BOSTON Vista Battery-Operated Pencil Sharpener, Black"/>
        <s v="Howard Miller 13-3/4&quot; Diameter Brushed Chrome Round Wall Clock"/>
        <s v="Ikea 3-Shelf Cabinet, Pine"/>
        <s v="StarTech Receipt Printer, Red"/>
        <s v="Sanford Canvas, Fluorescent"/>
        <s v="Personal File Boxes with Fold-Down Carry Handle"/>
        <s v="Belkin Grip Candy Sheer Case / Cover for iPhone 5 and 5S"/>
        <s v="Jiffy Mailers, Set of 50"/>
        <s v="Fellowes Folders, Single Width"/>
        <s v="Avery 503"/>
        <s v="Kleencut Shears, Serrated"/>
        <s v="Stiletto Scissors, Serrated"/>
        <s v="SAFCO Optional Arm Kit for Workspace Cribbage Stacking Chair"/>
        <s v="Binney &amp; Smith Canvas, Blue"/>
        <s v="Rogers Jumbo File, Granite"/>
        <s v="Geemarc AmpliPOWER60"/>
        <s v="Xerox 1907"/>
        <s v="Logitech Keyboard, USB"/>
        <s v="Cardinal 3-Hole Punch, Durable"/>
        <s v="Stiletto Box Cutter, High Speed"/>
        <s v="Rubbermaid Door Stop, Duo Pack"/>
        <s v="Xerox 215"/>
        <s v="Acco Binding Machine, Clear"/>
        <s v="Cuisinart Coffee Grinder, Black"/>
        <s v="Kleencut Shears, Easy Grip"/>
        <s v="Rosewill 107 Normal Keys USB Wired Standard Keyboard"/>
        <s v="Executive Impressions 10&quot; Spectator Wall Clock"/>
        <s v="SAFCO Chairmat, Red"/>
        <s v="Letter/Legal File Tote with Clear Snap-On Lid, Black Granite"/>
        <s v="Fellowes File Cart, Single Width"/>
        <s v="Dixon Ticonderoga Erasable Colored Pencil Set, 12-Color"/>
        <s v="Logitech Numeric Keypad, USB"/>
        <s v="Nokia Office Telephone, VoIP"/>
        <s v="Avery 505"/>
        <s v="Recycled Interoffice Envelopes with Re-Use-A-Seal Closure, 10 x 13"/>
        <s v="HP Office Paper (20Lb. and 87 Bright)"/>
        <s v="KitchenAid Toaster, Red"/>
        <s v="Avery 515"/>
        <s v="Jiffy Mailers, Recycled"/>
        <s v="SAFCO Bag Chairs, Set of Two"/>
        <s v="Avery Arch Ring Binders"/>
        <s v="Xerox 1939"/>
        <s v="Fiskars Box Cutter, Easy Grip"/>
        <s v="Kleencut Letter Opener, Steel"/>
        <s v="Xerox Computer Printout Paper, Premium"/>
        <s v="Boston 16765 Mini Stand Up Battery Pencil Sharpener"/>
        <s v="Model L Table or Wall-Mount Pencil Sharpener"/>
        <s v="Hoover Toaster, Silver"/>
        <s v="Tenex Door Stop, Erganomic"/>
        <s v="Sanford Colorific Scented Colored Pencils, 12/Pack"/>
        <s v="50 Colored Long Pencils"/>
        <s v="Avery Personal Creations Heavyweight Cards"/>
        <s v="Eldon 500 Class Desk Accessories"/>
        <s v="Verbatim 25 GB 6x Blu-ray Single Layer Recordable Disc, 10/Pack"/>
        <s v="Green Bar Parchment Paper, Multicolor"/>
        <s v="Novimex Bag Chairs, Black"/>
        <s v="Embossed Ink Jet Note Cards"/>
        <s v="Anker 36W 4-Port USB Wall Charger Travel Power Adapter for iPhone 5s 5c 5"/>
        <s v="Avery Trapezoid Extra Heavy Duty 4&quot; Binders"/>
        <s v="Ames Manila Envelope, Set of 50"/>
        <s v="Inter-Office Recycled Envelopes, Brown Kraft, Button-String,10&quot; x 13&quot; , 100/Box"/>
        <s v="Logitech Memory Card, Programmable"/>
        <s v="Kleencut Trimmer, Serrated"/>
        <s v="Col-Erase Pencils with Erasers"/>
        <s v="Eldon Door Stop, Erganomic"/>
        <s v="Hunt Boston Vacuum Mount KS Pencil Sharpener"/>
        <s v="Round Specialty Laser Printer Labels"/>
        <s v="Logitech Mouse, Programmable"/>
        <s v="Sanford Prismacolor Professional Thick Lead Art Pencils, 36-Color Set"/>
        <s v="Holmes Replacement Filter for HEPA Air Cleaner, Very Large Room, HEPA Filter"/>
        <s v="Logitech Flash Drive, USB"/>
        <s v="Howard Miller 12&quot; Round Wall Clock"/>
        <s v="Kleencut Trimmer, Steel"/>
        <s v="Macally Suction Cup Mount"/>
        <s v="Hewlett Personal Copier, Color"/>
        <s v="PureGear Roll-On Screen Protector"/>
        <s v="Canon Personal Copier, Laser"/>
        <s v="Cisco SPA525G2 IP Phone - Wireless"/>
        <s v="Harbour Creations Swivel Stool, Set of Two"/>
        <s v="Advantus Rubber Bands, 12 Pack"/>
        <s v="Sony 16GB Class 10 Micro SDHC R40 Memory Card"/>
        <s v="StarTech Calculator, White"/>
        <s v="GE General Use Halogen Bulbs, 100 Watts, 1 Bulb per Pack"/>
        <s v="Gear Head AU3700S Headset"/>
        <s v="Hon 61000 Series Interactive Training Tables"/>
        <s v="Samsung Office Telephone, Full Size"/>
        <s v="Executive Impressions 8-1/2&quot; Career Panel/Partition Cubicle Clock"/>
        <s v="Kensington 6 Outlet Guardian Standard Surge Protector"/>
        <s v="Xerox 1964"/>
        <s v="Motorola Office Telephone, VoIP"/>
        <s v="Geographics Note Cards, Blank, White, 8 1/2&quot; x 11&quot;"/>
        <s v="Eldon Gobal File Keepers"/>
        <s v="Ikea Stackable Bookrack, Pine"/>
        <s v="Fellowes Presentation Covers for Comb Binding Machines"/>
        <s v="Rediform S.O.S. Phone Message Books"/>
        <s v="Personal Filing Tote with Lid, Black/Gray"/>
        <s v="Acme Trimmer, Easy Grip"/>
        <s v="Berol Giant Pencil Sharpener"/>
        <s v="Tripp Lite Isotel 6 Outlet Surge Protector with Fax/Modem Protection"/>
        <s v="Logitech Desktop MK120 Mouse and keyboard Combo"/>
        <s v="Cuisinart Coffee Grinder, Red"/>
        <s v="Global Wood Trimmed Manager's Task Chair, Khaki"/>
        <s v="Cardinal Binding Machine, Durable"/>
        <s v="Enermax Mouse, Bluetooth"/>
        <s v="SanDisk Cards &amp; Envelopes, Premium"/>
        <s v="SanDisk Ultra 32 GB MicroSDHC Class 10 Memory Card"/>
        <s v="Harbour Creations Steel Folding Chair, Adjustable"/>
        <s v="Logitech Numeric Keypad, Erganomic"/>
        <s v="Green Bar Cards &amp; Envelopes, Multicolor"/>
        <s v="Xerox 1969"/>
        <s v="Micro Innovations Wireless Classic Keyboard with Mouse"/>
        <s v="Stiletto Shears, Steel"/>
        <s v="Situations Contoured Folding Chairs, 4/Set"/>
        <s v="Cuisinart Coffee Grinder, Silver"/>
        <s v="GBC Binding covers"/>
        <s v="Okidata Calculator, Red"/>
        <s v="Binney &amp; Smith Sketch Pad, Water Color"/>
        <s v="Enermax Message Books, Recycled"/>
        <s v="Sanford Canvas, Easy-Erase"/>
        <s v="SanDisk Cruzer 16 GB USB Flash Drive"/>
        <s v="Memorex Numeric Keypad, Bluetooth"/>
        <s v="Howard Miller Distant Time Traveler Alarm Clock"/>
        <s v="Sanford Sketch Pad, Blue"/>
        <s v="Novimex Chairmat, Red"/>
        <s v="Acme Letter Opener, Easy Grip"/>
        <s v="Eldon Cleatmat Plus Chair Mats for High Pile Carpets"/>
        <s v="Tenex Frame, Erganomic"/>
        <s v="Binney &amp; Smith Canvas, Water Color"/>
        <s v="Eldon Shelving, Industrial"/>
        <s v="SAFCO Bag Chairs, Red"/>
        <s v="Green Bar Cards &amp; Envelopes, 8.5 x 11"/>
        <s v="Belkin Mouse, Erganomic"/>
        <s v="Bush Westfield Collection Bookcases, Medium Cherry Finish"/>
        <s v="Xerox 1919"/>
        <s v="SanDisk Flash Drive, Bluetooth"/>
        <s v="Xerox 1994"/>
        <s v="Eldon Photo Frame, Durable"/>
        <s v="Kleencut Trimmer, Easy Grip"/>
        <s v="Rogers Shelving, Single Width"/>
        <s v="Hoover Shoulder Vac Commercial Portable Vacuum"/>
        <s v="Enermax Mouse, Programmable"/>
        <s v="Canon Ink, High-Speed"/>
        <s v="Rogers File Cart, Industrial"/>
        <s v="Kleencut Scissors, Easy Grip"/>
        <s v="Advantus Photo Frame, Black"/>
        <s v="Ames Mailers, Security-Tint"/>
        <s v="Konica Calculator, Wireless"/>
        <s v="Belkin Keyboard, USB"/>
        <s v="Kleencut Box Cutter, Serrated"/>
        <s v="Lenovo 17-Key USB Numeric Keypad"/>
        <s v="Rogers Trays, Wire Frame"/>
        <s v="Elite Shears, High Speed"/>
        <s v="Euro Pro Shark Stick Mini Vacuum"/>
        <s v="Logitech Trackman Marble Mouse"/>
        <s v="Tennsco Commercial Shelving"/>
        <s v="Hamilton Beach Coffee Grinder, White"/>
        <s v="Advantus Door Stop, Black"/>
        <s v="Tensor Computer Mounted Lamp"/>
        <s v="Tenex File Box, Personal Filing Tote with Lid, Black"/>
        <s v="Executive Impressions 16-1/2&quot; Circular Wall Clock"/>
        <s v="Eaton Note Cards, Multicolor"/>
        <s v="Maxell 4.7GB DVD-RW 3/Pack"/>
        <s v="Grandstream GXP1160 VoIP phone"/>
        <s v="Smead Trays, Blue"/>
        <s v="Tenex Personal Self-Stacking Standard File Box, Black/Gray"/>
        <s v="Boston Sketch Pad, Blue"/>
        <s v="Jiffy Manila Envelope, Security-Tint"/>
        <s v="Belkin Mouse, Bluetooth"/>
        <s v="Jiffy Manila Envelope, with clear poly window"/>
        <s v="Kleencut Trimmer, High Speed"/>
        <s v="Seth Thomas 13 1/2&quot; Wall Clock"/>
        <s v="SanDisk Computer Printout Paper, Premium"/>
        <s v="Hon Chairmat, Red"/>
        <s v="Logitech Keyboard K120"/>
        <s v="Snap-A-Way Black Print Carbonless Speed Message, No Reply Area, Duplicate"/>
        <s v="Personal Folder Holder, Ebony"/>
        <s v="Ibico Binding Machine, Durable"/>
        <s v="Eldon Door Stop, Black"/>
        <s v="SanDisk Memory Card, Programmable"/>
        <s v="Fellowes Neat Ideas Storage Cubes"/>
        <s v="Executive Impressions 14&quot; Contract Wall Clock with Quartz Movement"/>
        <s v="Stiletto Letter Opener, Easy Grip"/>
        <s v="Logitech Mouse, USB"/>
        <s v="Breville Coffee Grinder, White"/>
        <s v="Deluxe Chalkboard Eraser Cleaner"/>
        <s v="Rubbermaid Door Stop, Durable"/>
        <s v="Jiffy Manila Envelope, Recycled"/>
        <s v="Ames Interoffice Envelope, Recycled"/>
        <s v="Deflect-o DuraMat Lighweight, Studded, Beveled Mat for Low Pile Carpeting"/>
        <s v="Brown Kraft Recycled Envelopes"/>
        <s v="Kraft Manila Envelope, with clear poly window"/>
        <s v="Memorex Flash Drive, Bluetooth"/>
        <s v="Microsoft Natural Ergonomic Keyboard 4000"/>
        <s v="Elite Shears, Steel"/>
        <s v="Trav-L-File Heavy-Duty Shuttle II, Black"/>
        <s v="Deflect-O Photo Frame, Black"/>
        <s v="Belkin Mouse, Programmable"/>
        <s v="Logitech 910-002974 M325 Wireless Mouse for Web Scrolling"/>
        <s v="PNY Rapid USB Car Charger - Black"/>
        <s v="KeyTronic E03601U1 - Keyboard - Beige"/>
        <s v="Pastel Pink Envelopes"/>
        <s v="Eldon Shelving, Wire Frame"/>
        <s v="Global High-Back Leather Tilter, Burgundy"/>
        <s v="Rubbermaid Clock, Erganomic"/>
        <s v="SanDisk Mouse, USB"/>
        <s v="Tenex Chairmats For Use with Hard Floors"/>
        <s v="Stanley Sketch Pad, Easy-Erase"/>
        <s v="Avery 4027 File Folder Labels for Dot Matrix Printers, 5000 Labels per Box, White"/>
        <s v="Tenex Trays, Blue"/>
        <s v="Green Bar Computer Printout Paper, Recycled"/>
        <s v="Imation 8gb Micro Traveldrive Usb 2.0 Flash Drive"/>
        <s v="Super Decoflex Portable Personal File"/>
        <s v="Cardinal Binding Machine, Economy"/>
        <s v="SanDisk Flash Drive, Programmable"/>
        <s v="3M Replacement Filter for Office Air Cleaner for 20' x 33' Room"/>
        <s v="Breville Toaster, Red"/>
        <s v="KLD Oscar II Style Snap-on Ultra Thin Side Flip Synthetic Leather Cover Case for HTC One HTC M7"/>
        <s v="Stanley Canvas, Water Color"/>
        <s v="StarTech Phone, White"/>
        <s v="Seth Thomas 12&quot; Clock w/ Goldtone Case"/>
        <s v="Belkin Premiere Surge Master II 8-outlet surge protector"/>
        <s v="Breville Blender, Black"/>
        <s v="Deflect-O Photo Frame, Erganomic"/>
        <s v="Advantus Panel Wall Certificate Holder - 8.5x11"/>
        <s v="GlobeWeis Interoffice Envelope, Recycled"/>
        <s v="Tenex Trays, Industrial"/>
        <s v="Smead Shelving, Industrial"/>
        <s v="Cuisinart Toaster, White"/>
        <s v="Fellowes Trays, Wire Frame"/>
        <s v="Boston 19500 Mighty Mite Electric Pencil Sharpener"/>
        <s v="Xerox 1936"/>
        <s v="Holmes Replacement Filter for HEPA Air Cleaner, Large Room"/>
        <s v="Novimex Bag Chairs, Red"/>
        <s v="Cameo Interoffice Envelope, Security-Tint"/>
        <s v="Xerox 1911"/>
        <s v="Fellowes Trays, Blue"/>
        <s v="Premium Transparent Presentation Covers, No Pattern/Clear, 8 1/2&quot; x 11&quot;"/>
        <s v="DAX Metal Frame, Desktop, Stepped-Edge"/>
        <s v="Logitech Numeric Keypad, Bluetooth"/>
        <s v="Tenex Photo Frame, Duo Pack"/>
        <s v="Tenex Chairmats For Use With Carpeted Floors"/>
        <s v="Ibico Binding Machine, Clear"/>
        <s v="Seth Thomas 14&quot; Day/Date Wall Clock"/>
        <s v="Global Stack Chair with Arms, Black"/>
        <s v="Motorola HK250 Universal Bluetooth Headset"/>
        <s v="Cisco Office Telephone, VoIP"/>
        <s v="Brother Fax and Copier, Color"/>
        <s v="Binney &amp; Smith Markers, Water Color"/>
        <s v="Apple Signal Booster, Cordless"/>
        <s v="Acco Binding Machine, Economy"/>
        <s v="Tensor &quot;Hersey Kiss&quot; Styled Floor Lamp"/>
        <s v="Kraft Interoffice Envelope, Security-Tint"/>
        <s v="Memorex Numeric Keypad, USB"/>
        <s v="Eldon Stacking Tray, Erganomic"/>
        <s v="Hoover Coffee Grinder, Black"/>
        <s v="HP Ink, Laser"/>
        <s v="Fiskars Letter Opener, High Speed"/>
        <s v="Xerox 1929"/>
        <s v="Green Bar Cards &amp; Envelopes, Recycled"/>
        <s v="Boston Sketch Pad, Water Color"/>
        <s v="Sanford Sketch Pad, Fluorescent"/>
        <s v="Acme Shears, Serrated"/>
        <s v="Newell 334"/>
        <s v="Samsung Office Telephone, with Caller ID"/>
        <s v="Southworth 100% Cotton The Best Paper"/>
        <s v="Fellowes Super Stor/Drawer"/>
        <s v="Recycled Premium Regency Composition Covers"/>
        <s v="Breville Toaster, White"/>
        <s v="Acme Trimmer, Serrated"/>
        <s v="SanDisk Mouse, Bluetooth"/>
        <s v="Logitech G430 Surround Sound Gaming Headset with Dolby 7.1 Technology"/>
        <s v="Belkin iPhone and iPad Lightning Cable"/>
        <s v="Memorex Mini Travel Drive 32 GB USB 2.0 Flash Drive"/>
        <s v="Elite Shears, Serrated"/>
        <s v="Decoflex Hanging Personal Folder File, Blue"/>
        <s v="Samsung Headset, VoIP"/>
        <s v="Avery 475"/>
        <s v="Fellowes Shelving, Blue"/>
        <s v="Metal Folding Chairs, Beige, 4/Carton"/>
        <s v="Xerox 1918"/>
        <s v="Xerox 1896"/>
        <s v="Project Tote Personal File"/>
        <s v="White Computer Printout Paper by Universal"/>
        <s v="Panasonic KP-4ABK Battery-Operated Pencil Sharpener"/>
        <s v="Ames Interoffice Envelope, Set of 50"/>
        <s v="Xerox Cards &amp; Envelopes, Premium"/>
        <s v="Maxell LTO Ultrium - 800 GB"/>
        <s v="Enermax Mouse, USB"/>
        <s v="Executive Impressions 14&quot; Contract Wall Clock"/>
        <s v="Acme Galleria Hot Forged Steel Scissors with Colored Handles"/>
        <s v="Novimex Bag Chairs, Adjustable"/>
        <s v="Green Bar Cards &amp; Envelopes, Premium"/>
        <s v="SanDisk Computer Printout Paper, Multicolor"/>
        <s v="Memorex Router, USB"/>
        <s v="Electrix 20W Halogen Replacement Bulb for Zoom-In Desk Lamp"/>
        <s v="Canon Ink, Color"/>
        <s v="Panasonic Receipt Printer, Durable"/>
        <s v="Stiletto Box Cutter, Steel"/>
        <s v="Fellowes Shelving, Wire Frame"/>
        <s v="Anker Ultra-Slim Mini Bluetooth 3.0 Wireless Keyboard"/>
        <s v="Enermax Briskie RF Wireless Keyboard and Mouse Combo"/>
        <s v="StarTech Phone, Red"/>
        <s v="GlobeWeis Interoffice Envelope, with clear poly window"/>
        <s v="Xerox 1934"/>
        <s v="Eldon Jumbo ProFile Portable File Boxes Graphite/Black"/>
        <s v="Acme Shears, High Speed"/>
        <s v="Tennsco Lockers, Gray"/>
        <s v="Nokia Headset, with Caller ID"/>
        <s v="Apple Audio Dock, with Caller ID"/>
        <s v="Memorex Mouse, Programmable"/>
        <s v="White Envelopes, White Envelopes with Clear Poly Window"/>
        <s v="Enermax Computer Printout Paper, Premium"/>
        <s v="Konftel 250 Conference phone - Charcoal black"/>
        <s v="Novimex Chairmat, Adjustable"/>
        <s v="KitchenAid Toaster, Silver"/>
        <s v="Barricks Training Table, with Bottom Storage"/>
        <s v="Micropad Numeric Keypads"/>
        <s v="Ikea Stackable Bookrack, Mobile"/>
        <s v="Rogers Deluxe File Chest"/>
        <s v="Acme 10&quot; Easy Grip Assistive Scissors"/>
        <s v="Global Deluxe Stacking Chair, Gray"/>
        <s v="Hon Chairmat, Adjustable"/>
        <s v="iKross Bluetooth Portable Keyboard + Cell Phone Stand Holder + Brush for Apple iPhone 5S 5C 5, 4S 4"/>
        <s v="Xerox 191"/>
        <s v="Wilson Jones Binding Machine, Clear"/>
        <s v="Wilson Jones Heavy-Duty Casebound Ring Binders with Metal Hinges"/>
        <s v="Verbatim 25 GB 6x Blu-ray Single Layer Recordable Disc, 25/Pack"/>
        <s v="Logitech M510 Wireless Mouse"/>
        <s v="Belkin Flash Drive, Bluetooth"/>
        <s v="Tenex Photo Frame, Durable"/>
        <s v="Harbour Creations Chairmat, Red"/>
        <s v="Tenex Lockers, Single Width"/>
        <s v="Panasonic Calculator, Durable"/>
        <s v="Computer Printout Paper with Letter-Trim Perforations"/>
        <s v="Xerox Blank Computer Paper"/>
        <s v="Hewlett-Packard 300S Scientific Calculator"/>
        <s v="Boston 16801 Nautilus Battery Pencil Sharpener"/>
        <s v="Stanley Canvas, Fluorescent"/>
        <s v="Deflect-O Door Stop, Black"/>
        <s v="GE 4 Foot Flourescent Tube, 40 Watt"/>
        <s v="Enermax Mouse, Erganomic"/>
        <s v="Eldon Cleatmat Chair Mats for Medium Pile Carpets"/>
        <s v="Novimex Swivel Stool, Red"/>
        <s v="Logitech Mouse, Bluetooth"/>
        <s v="Fiskars Shears, High Speed"/>
        <s v="Lesro Coffee Table, Adjustable Height"/>
        <s v="KeyTronic KT800P2 - Keyboard - Black"/>
        <s v="Cisco SPA508G"/>
        <s v="Boston 1730 StandUp Electric Pencil Sharpener"/>
        <s v="Safco Stackable Bookrack, Pine"/>
        <s v="Fellowes Command Center 5-outlet power strip"/>
        <s v="AT&amp;T 17929 Lendline Telephone"/>
        <s v="Rogers Trays, Blue"/>
        <s v="Griffin GC36547 PowerJolt SE Lightning Charger"/>
        <s v="Enermax Cards &amp; Envelopes, Recycled"/>
        <s v="Enermax Numeric Keypad, Bluetooth"/>
        <s v="Howard Miller 11-1/2&quot; Diameter Ridgewood Wall Clock"/>
        <s v="Xerox 1951"/>
        <s v="Elite Box Cutter, Serrated"/>
        <s v="Office Star Rocking Chair, Red"/>
        <s v="Xerox Note Cards, 8.5 x 11"/>
        <s v="Kraft Mailers, with clear poly window"/>
        <s v="Kingston Digital DataTraveler 32GB USB 2.0"/>
        <s v="Fellowes Bases and Tops For Staxonsteel/High-Stak Systems"/>
        <s v="Memorex Flash Drive, USB"/>
        <s v="Lesro Computer Table, with Bottom Storage"/>
        <s v="Advantus Door Stop, Duo Pack"/>
        <s v="Epson Calculator, White"/>
        <s v="Seth Thomas 16&quot; Steel Case Clock"/>
        <s v="Acco Binding Machine, Recycled"/>
        <s v="File Shuttle I and Handi-File"/>
        <s v="Breville Coffee Grinder, Silver"/>
        <s v="DAX Contemporary Wood Frame with Silver Metal Mat, Desktop, 11 x 14 Size"/>
        <s v="Sharp Fax and Copier, Color"/>
        <s v="Westinghouse Floor Lamp with Metal Mesh Shade, Black"/>
        <s v="SAFCO Bag Chairs, Adjustable"/>
        <s v="Fellowes Staxonsteel Drawer Files"/>
        <s v="Sharp Ink, High-Speed"/>
        <s v="Acme Shears, Easy Grip"/>
        <s v="Fiskars Trimmer, Serrated"/>
        <s v="Rubbermaid Frame, Black"/>
        <s v="Acme Shears, Steel"/>
        <s v="Eldon Frame, Duo Pack"/>
        <s v="Xerox 1932"/>
        <s v="Holmes 99% HEPA Air Purifier"/>
        <s v="Cisco Smart Phone, with Caller ID"/>
        <s v="Canon Personal Copier, Color"/>
        <s v="Document Clip Frames"/>
        <s v="StarTech Calculator, Durable"/>
        <s v="Kraft Mailers, Set of 50"/>
        <s v="Bush 3-Shelf Cabinet, Metal"/>
        <s v="Enermax Flash Drive, Programmable"/>
        <s v="Jet-Pak Recycled Peel 'N' Seal Padded Mailers"/>
        <s v="Office Star Chairmat, Black"/>
        <s v="O'Sullivan 2-Shelf Heavy-Duty Bookcases"/>
        <s v="Cameo Interoffice Envelope, with clear poly window"/>
        <s v="Deflect-O Frame, Erganomic"/>
        <s v="Belkin Memory Card, Bluetooth"/>
        <s v="BIC Sketch Pad, Water Color"/>
        <s v="Motorola Headset, with Caller ID"/>
        <s v="Apple Headset, VoIP"/>
        <s v="ClearSounds CSC500 Amplified Spirit Phone Corded phone"/>
        <s v="Harbour Creations Bag Chairs, Adjustable"/>
        <s v="Avery Binding Machine, Recycled"/>
        <s v="Wilson Jones Binding Machine, Economy"/>
        <s v="Acme Trimmer, High Speed"/>
        <s v="Quality Park Security Envelopes"/>
        <s v="Jiffy Interoffice Envelope, with clear poly window"/>
        <s v="Rubbermaid Clock, Black"/>
        <s v="Boston School Pro Electric Pencil Sharpener, 1670"/>
        <s v="Harbour Creations Bag Chairs, Red"/>
        <s v="Logitech Wireless Touch Keyboard K400"/>
        <s v="Magnifier Swing Arm Lamp"/>
        <s v="Nokia Office Telephone, with Caller ID"/>
        <s v="Sharp Ink, Laser"/>
        <s v="Epson Receipt Printer, White"/>
        <s v="SanDisk Cards &amp; Envelopes, Multicolor"/>
        <s v="I.R.I.S IRISCard Anywhere 5 Card Scanner"/>
        <s v="Kleencut Shears, Steel"/>
        <s v="Hamilton Beach Toaster, Silver"/>
        <s v="Eaton Cards &amp; Envelopes, 8.5 x 11"/>
        <s v="Konica Calculator, Red"/>
        <s v="Rubbermaid Clock, Durable"/>
        <s v="Elite Trimmer, High Speed"/>
        <s v="Hoover Blender, White"/>
        <s v="Eldon Trays, Single Width"/>
        <s v="Avery 490"/>
        <s v="Epson Phone, Durable"/>
        <s v="Lesro Sheffield Collection Coffee Table, End Table, Center Table, Corner Table"/>
        <s v="Newell 319"/>
        <s v="Rogers Shelving, Wire Frame"/>
        <s v="Deflect-O Door Stop, Erganomic"/>
        <s v="Office Star Steel Folding Chair, Black"/>
        <s v="Holmes Replacement Filter for HEPA Air Cleaner, Medium Room"/>
        <s v="Advantus Employee of the Month Certificate Frame, 11 x 13-1/2"/>
        <s v="Eldon Photo Frame, Black"/>
        <s v="Novimex Bag Chairs, Set of Two"/>
        <s v="Hoover Blender, Black"/>
        <s v="Elite Trimmer, Serrated"/>
        <s v="Ames Manila Envelope, with clear poly window"/>
        <s v="GBC Prestige Therm-A-Bind Covers"/>
        <s v="StarTech Calculator, Wireless"/>
        <s v="Panasonic Printer, Red"/>
        <s v="Samsung Speaker Phone, Full Size"/>
        <s v="Hamilton Beach Blender, Black"/>
        <s v="Apple Signal Booster, with Caller ID"/>
        <s v="Fellowes Lockers, Blue"/>
        <s v="Fellowes Shelving, Single Width"/>
        <s v="Eldon Delta Triangular Chair Mat, 52&quot; x 58&quot;, Clear"/>
        <s v="Logitech Flash Drive, Bluetooth"/>
        <s v="Executive Impressions 14&quot; Two-Color Numerals Wall Clock"/>
        <s v="Fiskars Shears, Serrated"/>
        <s v="Sauder Cornerstone Collection Library"/>
        <s v="SanDisk Note Cards, Multicolor"/>
        <s v="Logitech LS21 Speaker System - PC Multimedia - 2.1-CH - Wired"/>
        <s v="Fiskars Shears, Steel"/>
        <s v="Tenex Clock, Erganomic"/>
        <s v="Deflect-O Door Stop, Duo Pack"/>
        <s v="Motorola Signal Booster, Full Size"/>
        <s v="Cameo Interoffice Envelope, Recycled"/>
        <s v="Boston Sketch Pad, Fluorescent"/>
        <s v="Fellowes 8 Outlet Superior Workstation Surge Protector w/o Phone/Fax/Modem Protection"/>
        <s v="Safco Stackable Bookrack, Traditional"/>
        <s v="Fiskars Shears, Easy Grip"/>
        <s v="Hamilton Beach Coffee Grinder, Silver"/>
        <s v="AT&amp;T CL82213"/>
        <s v="KI Conference Tables"/>
        <s v="Boston Canvas, Fluorescent"/>
        <s v="BIC Canvas, Blue"/>
        <s v="Boston KS Multi-Size Manual Pencil Sharpener"/>
        <s v="BlueLounge Milo Smartphone Stand, White/Metallic"/>
        <s v="Global Chrome Stack Chair"/>
        <s v="Apple Headset, Full Size"/>
        <s v="Memorex Keyboard, USB"/>
        <s v="Kensington 4 Outlet MasterPiece Compact Power Control Center"/>
        <s v="Artistic Insta-Plaque"/>
        <s v="Eldon Clock, Black"/>
        <s v="Advantus Photo Frame, Duo Pack"/>
        <s v="Ikea 3-Shelf Cabinet, Mobile"/>
        <s v="Park Ridge Embossed Executive Business Envelopes"/>
        <s v="Wilson Jones Hanging Recycled Pressboard Data Binders"/>
        <s v="Samsung Office Telephone, VoIP"/>
        <s v="Recycled Steel Personal File for Hanging File Folders"/>
        <s v="Hon Rocking Chair, Set of Two"/>
        <s v="File Shuttle II and Handi-File, Black"/>
        <s v="Enermax Keyboard, Erganomic"/>
        <s v="Sony 32GB Class 10 Micro SDHC R40 Memory Card"/>
        <s v="Belkin Numeric Keypad, Bluetooth"/>
        <s v="Nu-Dell Oak Frame"/>
        <s v="Howard Miller 11-1/2&quot; Diameter Brentwood Wall Clock"/>
        <s v="Xerox 1886"/>
        <s v="Stiletto Trimmer, High Speed"/>
        <s v="HP Wireless Fax, High-Speed"/>
        <s v="Newell 34"/>
        <s v="Kensington K72356US Mouse-in-a-Box USB Desktop Mouse"/>
        <s v="Stiletto Box Cutter, Serrated"/>
        <s v="Xerox 1941"/>
        <s v="Harbour Creations Steel Folding Chair"/>
        <s v="Hewlett Fax and Copier, Digital"/>
        <s v="Jiffy Padded Mailers with Self-Seal Closure"/>
        <s v="Maxell 4.7GB DVD+RW 3/Pack"/>
        <s v="Safco Wire Cube Shelving System, For Use as 4 or 5 14&quot; Cubes, Black"/>
        <s v="Logitech Keyboard, Erganomic"/>
        <s v="Nokia Office Telephone, Cordless"/>
        <s v="Electrix Incandescent Magnifying Lamp, Black"/>
        <s v="Southworth 25% Cotton Premium Laser Paper and Envelopes"/>
        <s v="SanDisk Cards &amp; Envelopes, Recycled"/>
        <s v="DAX Black Cherry Wood-Tone Poster Frame"/>
        <s v="Logitech Media Keyboard K200"/>
        <s v="Belkin Memory Card, Erganomic"/>
        <s v="StarTech Phone, Wireless"/>
        <s v="Hon Chairmat, Black"/>
        <s v="KeyTronic 6101 Series - Keyboard - Black"/>
        <s v="SanDisk Cruzer 64 GB USB Flash Drive"/>
        <s v="Panasonic Inkjet, Durable"/>
        <s v="SAFCO Rocking Chair, Adjustable"/>
        <s v="Eldon Trays, Blue"/>
        <s v="Breville Coffee Grinder, Red"/>
        <s v="Plantronics Voyager Pro HD - Bluetooth Headset"/>
        <s v="Rubbermaid Clock, Duo Pack"/>
        <s v="Office Star Executive Leather Armchair, Adjustable"/>
        <s v="Sanford 52201 APSCO Electric Pencil Sharpener"/>
        <s v="Executive Impressions 13-1/2&quot; Indoor/Outdoor Wall Clock"/>
        <s v="GBC VeloBinder Manual Binding System"/>
        <s v="Avaya 5410 Digital phone"/>
        <s v="Eldon Radial Chair Mat for Low to Medium Pile Carpets"/>
        <s v="Fellowes Mighty 8 Compact Surge Protector"/>
        <s v="Chromcraft Training Table, with Bottom Storage"/>
        <s v="Xerox 194"/>
        <s v="Tenex Door Stop, Duo Pack"/>
        <s v="OtterBox Commuter Series Case - iPhone 5 &amp; 5s"/>
        <s v="Tenex Clock, Black"/>
        <s v="BIC Sketch Pad, Fluorescent"/>
        <s v="Maxell 4.7GB DVD-R"/>
        <s v="Harbour Creations Chairmat, Black"/>
        <s v="Euro-Pro Shark Turbo Vacuum"/>
        <s v="Motorola Headset, VoIP"/>
        <s v="Hon Bag Chairs, Red"/>
        <s v="Deluxe Rollaway Locking File with Drawer"/>
        <s v="WD My Passport Ultra 1TB Portable External Hard Drive"/>
        <s v="Xerox Color Copier Paper, 11&quot; x 17&quot;, Ream"/>
        <s v="Belkin Flash Drive, Erganomic"/>
        <s v="Belkin QODE FastFit Bluetooth Keyboard"/>
        <s v="Logitech Illuminated - Keyboard"/>
        <s v="Nokia Headset, Cordless"/>
        <s v="Samsung Headset, Cordless"/>
        <s v="Deflect-O Door Stop, Durable"/>
        <s v="Enermax Cards &amp; Envelopes, 8.5 x 11"/>
        <s v="KitchenAid Blender, Silver"/>
        <s v="Eldon Shelving, Blue"/>
        <s v="Hon Executive Leather Armchair, Adjustable"/>
        <s v="Harbour Creations Steel Folding Chair, Red"/>
        <s v="Hoover Stove, White"/>
        <s v="Memorex Mini Travel Drive 4 GB USB 2.0 Flash Drive"/>
        <s v="Brother Ink, Digital"/>
        <s v="Brother Fax and Copier, High-Speed"/>
        <s v="Deflect-O Photo Frame, Durable"/>
        <s v="KitchenAid Toaster, White"/>
        <s v="Logitech ClearChat Comfort/USB Headset H390"/>
        <s v="Memorex Keyboard, Programmable"/>
        <s v="SanDisk Cards &amp; Envelopes, 8.5 x 11"/>
        <s v="Apple EarPods with Remote and Mic"/>
        <s v="Global Task Chair, Black"/>
        <s v="Xerox 1945"/>
        <s v="Executive Impressions 13&quot; Chairman Wall Clock"/>
        <s v="Motorola Office Telephone, with Caller ID"/>
        <s v="Belkin 19&quot; Vented Equipment Shelf, Black"/>
        <s v="Kraft Interoffice Envelope, with clear poly window"/>
        <s v="Canon Ink, Digital"/>
        <s v="Tennsco Lockers, Sand"/>
        <s v="Panasonic Calculator, Wireless"/>
        <s v="Hon 4-Shelf Metal Bookcases"/>
        <s v="Panasonic KP-310 Heavy-Duty Electric Pencil Sharpener"/>
        <s v="Cameo Buff Policy Envelopes"/>
        <s v="Dania Corner Shelving, Metal"/>
        <s v="StarTech Phone, Durable"/>
        <s v="Rubbermaid Photo Frame, Duo Pack"/>
        <s v="Companion Letter/Legal File, Black"/>
        <s v="Eaton Cards &amp; Envelopes, Multicolor"/>
        <s v="Xerox 1955"/>
        <s v="Konica Phone, Wireless"/>
        <s v="Nokia Audio Dock, Cordless"/>
        <s v="Tenex Frame, Durable"/>
        <s v="Motorla HX550 Universal Bluetooth Headset"/>
        <s v="Logitech B530 USB Headset - headset - Full size, Binaural"/>
        <s v="Tenex B1-RE Series Chair Mats for Low Pile Carpets"/>
        <s v="Xerox 1883"/>
        <s v="Apple Headset, with Caller ID"/>
        <s v="Microsoft Sculpt Comfort Mouse"/>
        <s v="Harbour Creations Steel Folding Chair, Set of Two"/>
        <s v="SAFCO Chairmat, Set of Two"/>
        <s v="Konica Receipt Printer, Red"/>
        <s v="HP Ink, Color"/>
        <s v="Plantronics S12 Corded Telephone Headset System"/>
        <s v="Boston Model 1800 Electric Pencil Sharpener, Gray"/>
        <s v="Okidata Calculator, White"/>
        <s v="Dania Classic Bookcase, Mobile"/>
        <s v="SanDisk Memory Card, Bluetooth"/>
        <s v="Hon Metal Bookcases, Black"/>
        <s v="Okidata Card Printer, Durable"/>
        <s v="Okidata Phone, White"/>
        <s v="Xerox 1944"/>
        <s v="Belkin Keyboard, Erganomic"/>
        <s v="OtterBox Commuter Series Case - Samsung Galaxy S4"/>
        <s v="KitchenAid Refrigerator, Silver"/>
        <s v="Binding Machine Supplies"/>
        <s v="OtterBox Defender Series Case - Samsung Galaxy S4"/>
        <s v="Westinghouse Mesh Shade Clip-On Gooseneck Lamp, Black"/>
        <s v="Sharp Personal Copier, Color"/>
        <s v="Fellowes Trays, Single Width"/>
        <s v="Konica Card Printer, Durable"/>
        <s v="Dixon Ticonderoga Core-Lock Colored Pencils, 48-Color Set"/>
        <s v="Office Star Chairmat, Set of Two"/>
        <s v="Belkin 8 Outlet SurgeMaster II Gold Surge Protector"/>
        <s v="SanDisk Keyboard, Bluetooth"/>
        <s v="Sony 64GB Class 10 Micro SDHC R40 Memory Card"/>
        <s v="Novimex Rocking Chair, Black"/>
        <s v="Computer Room Manger, 14&quot;"/>
        <s v="Dell Slim USB Multimedia Keyboard"/>
        <s v="V7 USB Numeric Keypad"/>
        <s v="Dania 3-Shelf Cabinet, Traditional"/>
        <s v="Cuisinart Coffee Grinder, White"/>
        <s v="Sharp Personal Copier, Laser"/>
        <s v="Xerox 1979"/>
        <s v="DataProducts Ampli Magnifier Task Lamp, Black,"/>
        <s v="GBC DocuBind P50 Personal Binding Machine"/>
        <s v="Eldon Executive Woodline II Cherry Finish Desk Accessories"/>
        <s v="Cisco Headset, Cordless"/>
        <s v="Novimex Steel Folding Chair, Red"/>
        <s v="KitchenAid Coffee Grinder, Red"/>
        <s v="Sharp Wireless Fax, Laser"/>
        <s v="Imation 16GB Mini TravelDrive USB 2.0 Flash Drive"/>
        <s v="Ultra Door Kickplate, 8&quot;H x 34&quot;W"/>
        <s v="Dana Halogen Swing-Arm Architect Lamp"/>
        <s v="Xerox 1925"/>
        <s v="Apple Headset, Cordless"/>
        <s v="Fellowes Advanced Computer Series Surge Protectors"/>
        <s v="Memorex 25GB 6X Branded Blu-Ray Recordable Disc, 30/Pack"/>
        <s v="Hewlett Copy Machine, Laser"/>
        <s v="Cuisinart Toaster, Silver"/>
        <s v="Xerox 1982"/>
        <s v="BIC Sketch Pad, Easy-Erase"/>
        <s v="Safco Library with Doors, Metal"/>
        <s v="Seidio BD2-HK3IPH5-BK DILEX Case and Holster Combo for Apple iPhone 5/5s - Black"/>
        <s v="Xerox 1902"/>
        <s v="Chromcraft Training Table, Adjustable Height"/>
        <s v="Sauder 3-Shelf Cabinet, Traditional"/>
        <s v="HP Wireless Fax, Color"/>
        <s v="2300 Heavy-Duty Transfer File Systems by Perma"/>
        <s v="Sortfiler Multipurpose Personal File Organizer, Black"/>
        <s v="SAFCO Bag Chairs, Black"/>
        <s v="StarTech Receipt Printer, White"/>
        <s v="Epson Inkjet, Wireless"/>
        <s v="Tenex File Cart, Single Width"/>
        <s v="Hoover Coffee Grinder, Red"/>
        <s v="Eldon Clock, Duo Pack"/>
        <s v="Dania 3-Shelf Cabinet, Metal"/>
        <s v="Deflect-o Glass Clear Studded Chair Mats"/>
        <s v="Xerox 1893"/>
        <s v="Belkin F5C206VTEL 6 Outlet Surge"/>
        <s v="Recycled Interoffice Envelopes with String and Button Closure, 10 x 13"/>
        <s v="Samsung Speaker Phone, Cordless"/>
        <s v="Home/Office Personal File Carts"/>
        <s v="Fellowes PB300 Plastic Comb Binding Machine"/>
        <s v="Howard Miller 14-1/2&quot; Diameter Chrome Round Wall Clock"/>
        <s v="Hamilton Beach Coffee Grinder, Red"/>
        <s v="Honeywell Enviracaire Portable Air Cleaner for up to 8 x 10 Room"/>
        <s v="Microsoft Arc Touch Mouse"/>
        <s v="Rubbermaid Photo Frame, Erganomic"/>
        <s v="Office Star Steel Folding Chair, Set of Two"/>
        <s v="Nokia Office Telephone, Full Size"/>
        <s v="Ikea Corner Shelving, Metal"/>
        <s v="Sauder Floating Shelf Set, Mobile"/>
        <s v="BIC Canvas, Water Color"/>
        <s v="Logitech Mobile Speakerphone P710e - speaker phone"/>
        <s v="Deflect-O Frame, Duo Pack"/>
        <s v="Steel Personal Filing/Posting Tote"/>
        <s v="Eldon Mobile Mega Data Cart  Mega Stackable  Add-On Trays"/>
        <s v="Nokia Signal Booster, Cordless"/>
        <s v="Bush Stackable Bookrack, Pine"/>
        <s v="Logitech Wireless Headset H600 Over-The-Head Design"/>
        <s v="Memorex Memory Card, Erganomic"/>
        <s v="Motorola L804"/>
        <s v="Safco Chair Connectors, 6/Carton"/>
        <s v="Boston Home &amp; Office Model 2000 Electric Pencil Sharpeners"/>
        <s v="Okidata Calculator, Wireless"/>
        <s v="Memorex Memory Card, USB"/>
        <s v="KitchenAid Coffee Grinder, Silver"/>
        <s v="Belkin F8E887 USB Wired Ergonomic Keyboard"/>
        <s v="Novimex Steel Folding Chair, Black"/>
        <s v="Tenex Carpeted, Granite-Look or Clear Contemporary Contour Shape Chair Mats"/>
        <s v="Global Geo Office Task Chair, Gray"/>
        <s v="Memorex Mini Travel Drive 64 GB USB 2.0 Flash Drive"/>
        <s v="Hon Steel Folding Chair, Adjustable"/>
        <s v="Eldon Clock, Erganomic"/>
        <s v="Nokia Speaker Phone, Full Size"/>
        <s v="Safco Value Mate Series Steel Bookcases, Baked Enamel Finish on Steel, Gray"/>
        <s v="Novimex Swivel Stool, Adjustable"/>
        <s v="Sanford Sketch Pad, Easy-Erase"/>
        <s v="Rubbermaid Frame, Durable"/>
        <s v="Xerox 1943"/>
        <s v="Motorola Signal Booster, Cordless"/>
        <s v="Belkin Flash Drive, Programmable"/>
        <s v="Eldon Lockers, Blue"/>
        <s v="Hewlett Ink, Digital"/>
        <s v="Eureka The Boss Plus 12-Amp Hard Box Upright Vacuum, Red"/>
        <s v="Motorola Office Telephone, Full Size"/>
        <s v="Epson Calculator, Durable"/>
        <s v="Samsung Audio Dock, Cordless"/>
        <s v="Harbour Creations Steel Folding Chair, Black"/>
        <s v="Cisco SPA301"/>
        <s v="Smead Lockers, Single Width"/>
        <s v="Harbour Creations Bag Chairs, Set of Two"/>
        <s v="GBC ProClick Punch Binding System"/>
        <s v="Belkin F9G930V10-GRY 9 Outlet Surge"/>
        <s v="Breville Blender, White"/>
        <s v="Brother Ink, Color"/>
        <s v="Xerox 1916"/>
        <s v="Office Star Chairmat, Adjustable"/>
        <s v="Panasonic Receipt Printer, Red"/>
        <s v="Micro Innovations USB RF Wireless Keyboard with Mouse"/>
        <s v="O'Sullivan Living Dimensions 2-Shelf Bookcases"/>
        <s v="Xerox 1906"/>
        <s v="Advantus Clock, Erganomic"/>
        <s v="Breville Blender, Silver"/>
        <s v="Sauder Stackable Bookrack, Traditional"/>
        <s v="Ikea Stackable Bookrack, Metal"/>
        <s v="Maxell 74 Minute CD-R Spindle, 50/Pack"/>
        <s v="Cisco Office Telephone, Full Size"/>
        <s v="Decoflex Hanging Personal Folder File"/>
        <s v="Seth Thomas 14&quot; Putty-Colored Wall Clock"/>
        <s v="Kraft Interoffice Envelope, Recycled"/>
        <s v="Logitech K350 2.4Ghz Wireless Keyboard"/>
        <s v="Global Leather Highback Executive Chair with Pneumatic Height Adjustment, Black"/>
        <s v="Fellowes Mobile File Cart, Black"/>
        <s v="Xerox 1880"/>
        <s v="Tripp Lite Isotel 8 Ultra 8 Outlet Metal Surge"/>
        <s v="Stiletto Shears, Easy Grip"/>
        <s v="Nu-Dell Leatherette Frames"/>
        <s v="Advantus Frame, Durable"/>
        <s v="Imation 8GB Mini TravelDrive USB 2.0 Flash Drive"/>
        <s v="Cuisinart Toaster, Red"/>
        <s v="Hon Steel Folding Chair, Set of Two"/>
        <s v="Breville Coffee Grinder, Black"/>
        <s v="Belkin 8 Outlet Surge Protector"/>
        <s v="Canon Personal Copier, High-Speed"/>
        <s v="Fellowes Bankers Box Staxonsteel Drawer File/Stacking System"/>
        <s v="Panasonic Phone, White"/>
        <s v="Imation 32GB Pocket Pro USB 3.0 Flash Drive - 32 GB - Black - 1 P ..."/>
        <s v="Boston 1645 Deluxe Heavier-Duty Electric Pencil Sharpener"/>
        <s v="SAFCO Boltless Steel Shelving"/>
        <s v="Boston 1799 Powerhouse Electric Pencil Sharpener"/>
        <s v="Novimex Chairmat, Black"/>
        <s v="Apple Office Telephone, with Caller ID"/>
        <s v="Hamilton Beach Stove, Red"/>
        <s v="Fellowes Smart Surge Ten-Outlet Protector, Platinum"/>
        <s v="Sharp Copy Machine, Laser"/>
        <s v="IBM Multi-Purpose Copy Paper, 8 1/2 x 11&quot;, Case"/>
        <s v="RCA Visys Integrated PBX 8-Line Router"/>
        <s v="Dana Fluorescent Magnifying Lamp, White, 36&quot;"/>
        <s v="Konica Calculator, Durable"/>
        <s v="Dania Corner Shelving, Traditional"/>
        <s v="Maxell DVD-RAM Discs"/>
        <s v="Hanging Personal Folder File"/>
        <s v="Deflect-O Photo Frame, Duo Pack"/>
        <s v="Hoover Toaster, White"/>
        <s v="StarTech Receipt Printer, Durable"/>
        <s v="Howard Miller 13&quot; Diameter Pewter Finish Round Wall Clock"/>
        <s v="Memorex Keyboard, Bluetooth"/>
        <s v="First Data FD10 PIN Pad"/>
        <s v="Innergie mMini Combo Duo USB Travel Charging Kit"/>
        <s v="Deflect-O Frame, Black"/>
        <s v="Motorola Headset, Full Size"/>
        <s v="Eureka Sanitaire  Commercial Upright"/>
        <s v="Cisco Audio Dock, VoIP"/>
        <s v="Xerox 1960"/>
        <s v="Panasonic Inkjet, Red"/>
        <s v="24-Hour Round Wall Clock"/>
        <s v="Xerox 19"/>
        <s v="Tops White Computer Printout Paper"/>
        <s v="Panasonic Kx-TS550"/>
        <s v="Xerox 1973"/>
        <s v="Dania Stackable Bookrack, Pine"/>
        <s v="Global Armless Task Chair, Royal Blue"/>
        <s v="Deflect-o RollaMat Studded, Beveled Mat for Medium Pile Carpeting"/>
        <s v="Tenex Lockers, Blue"/>
        <s v="Nokia Speaker Phone, Cordless"/>
        <s v="Hypercom P1300 Pinpad"/>
        <s v="Sony Micro Vault Click 4 GB USB 2.0 Flash Drive"/>
        <s v="Advantus Frame, Duo Pack"/>
        <s v="Tenex Traditional Chairmats for Medium Pile Carpet, Standard Lip, 36&quot; x 48&quot;"/>
        <s v="Hon Swivel Stool, Set of Two"/>
        <s v="GE DSL Phone Line Filter"/>
        <s v="Hon Executive Leather Armchair, Black"/>
        <s v="Xerox 1892"/>
        <s v="Eldon Door Stop, Duo Pack"/>
        <s v="Novimex Rocking Chair, Set of Two"/>
        <s v="Bush Floating Shelf Set, Pine"/>
        <s v="Global Low Back Tilter Chair"/>
        <s v="Smead File Cart, Blue"/>
        <s v="Eldon ClusterMat Chair Mat with Cordless Antistatic Protection"/>
        <s v="Snap-A-Way Black Print Carbonless Ruled Speed Letter, Triplicate"/>
        <s v="KitchenAid Blender, Black"/>
        <s v="Safco 3-Shelf Cabinet, Metal"/>
        <s v="SAFCO Swivel Stool, Set of Two"/>
        <s v="Cisco Signal Booster, VoIP"/>
        <s v="Cuisinart Blender, Red"/>
        <s v="Recycled Steel Personal File for Standard File Folders"/>
        <s v="Rubbermaid Frame, Duo Pack"/>
        <s v="Howard Miller 11-1/2&quot; Diameter Grantwood Wall Clock"/>
        <s v="Cuisinart Blender, Silver"/>
        <s v="Ultra Commercial Grade Dual Valve Door Closer"/>
        <s v="Tyvek  Top-Opening Peel &amp; Seel Envelopes, Plain White"/>
        <s v="Okidata Calculator, Durable"/>
        <s v="Eldon Base for stackable storage shelf, platinum"/>
        <s v="Hamilton Beach Blender, White"/>
        <s v="Rogers Lockers, Wire Frame"/>
        <s v="Samsung Signal Booster, VoIP"/>
        <s v="Xerox 1912"/>
        <s v="Eldon File Chest Portable File"/>
        <s v="HP Copy Machine, Color"/>
        <s v="Fellowes File Cart, Blue"/>
        <s v="Belkin Memory Card, Programmable"/>
        <s v="SAFCO Steel Folding Chair, Adjustable"/>
        <s v="Rogers Trays, Single Width"/>
        <s v="Iceberg Nesting Folding Chair, 19w x 6d x 43h"/>
        <s v="Tennsco Stur-D-Stor Boltless Shelving, 5 Shelves, 24&quot; Deep, Sand"/>
        <s v="KitchenAid Refrigerator, White"/>
        <s v="Ricoh - Ink Collector Unit for GX3000 Series Printers"/>
        <s v="Enermax Keyboard, Programmable"/>
        <s v="Howard Miller 16&quot; Diameter Gallery Wall Clock"/>
        <s v="Harbour Creations Chairmat, Adjustable"/>
        <s v="Bush Westfield Collection Bookcases, Dark Cherry Finish, Fully Assembled"/>
        <s v="Motorola Office Telephone, Cordless"/>
        <s v="Epson Card Printer, Durable"/>
        <s v="Konica Phone, Red"/>
        <s v="Xerox 197"/>
        <s v="Office Star - Ergonomically Designed Knee Chair"/>
        <s v="Gould Plastics 9-Pocket Panel Bin, 18-3/8w x 5-1/4d x 20-1/2h, Black"/>
        <s v="14-7/8 x 11 Blue Bar Computer Printout Paper"/>
        <s v="Apple Signal Booster, Full Size"/>
        <s v="Grandstream GXP2100 Mainstream Business Phone"/>
        <s v="Enermax Memory Card, Bluetooth"/>
        <s v="Apple Audio Dock, Full Size"/>
        <s v="Clearsounds A400"/>
        <s v="Hoover Coffee Grinder, Silver"/>
        <s v="Microsoft Wireless Mobile Mouse 4000"/>
        <s v="Sauder Library with Doors, Mobile"/>
        <s v="Nokia Signal Booster, Full Size"/>
        <s v="Hoover Toaster, Black"/>
        <s v="Safco Value Mate Steel Bookcase, Baked Enamel Finish on Steel, Black"/>
        <s v="Riverside Palais Royal Lawyers Bookcase, Royale Cherry Finish"/>
        <s v="Tenex &quot;The Solids&quot; Textured Chair Mats"/>
        <s v="Kensington 7 Outlet MasterPiece HOMEOFFICE Power Control Center"/>
        <s v="Cisco Headset, VoIP"/>
        <s v="Bionaire Personal Warm Mist Humidifier/Vaporizer"/>
        <s v="Panasonic KP-380BK Classic Electric Pencil Sharpener"/>
        <s v="Brother Personal Copier, Digital"/>
        <s v="Okidata Card Printer, White"/>
        <s v="Samsung Signal Booster, Full Size"/>
        <s v="Office Star - Mesh Screen back chair with Vinyl seat"/>
        <s v="Safco Industrial Wire Shelving System"/>
        <s v="Electrix Architect's Clamp-On Swing Arm Lamp, Black"/>
        <s v="Harbour Creations Swivel Stool, Black"/>
        <s v="Conquest 14 Commercial Heavy-Duty Upright Vacuum, Collection System, Accessory Kit"/>
        <s v="Tyvek Interoffice Envelopes, 9 1/2&quot; x 12 1/2&quot;, 100/Box"/>
        <s v="Panasonic Calculator, White"/>
        <s v="Boston 1900 Electric Pencil Sharpener"/>
        <s v="Memorex Memory Card, Programmable"/>
        <s v="Logitech Memory Card, Erganomic"/>
        <s v="Cisco Speaker Phone, Full Size"/>
        <s v="StarTech Card Printer, Wireless"/>
        <s v="Belkin 19&quot; Center-Weighted Shelf, Gray"/>
        <s v="Office Star Swivel Stool, Red"/>
        <s v="Okidata Phone, Red"/>
        <s v="Microsoft Natural Keyboard Elite"/>
        <s v="OtterBox Defender Series Case - iPhone 5c"/>
        <s v="Nokia Speaker Phone, with Caller ID"/>
        <s v="StarTech Card Printer, White"/>
        <s v="Lunatik TT5L-002 Taktik Strike Impact Protection System for iPhone 5"/>
        <s v="Hoover Blender, Silver"/>
        <s v="Hoover Stove, Red"/>
        <s v="Boston 1827 Commercial Additional Cutter, Drive Gear &amp; Gear Rack for 1606"/>
        <s v="Belkin OmniView SE Rackmount Kit"/>
        <s v="Tennsco Industrial Shelving"/>
        <s v="Xerox Cards &amp; Envelopes, Multicolor"/>
        <s v="Hon Rocking Chair, Adjustable"/>
        <s v="Contico 72&quot;H Heavy-Duty Storage System"/>
        <s v="Advantus Frame, Erganomic"/>
        <s v="Safco Commercial Shelving"/>
        <s v="SanDisk Memory Card, USB"/>
        <s v="Hamilton Beach Microwave, Silver"/>
        <s v="Anker Ultrathin Bluetooth Wireless Keyboard Aluminum Cover with Stand "/>
        <s v="Office Star Steel Folding Chair, Adjustable"/>
        <s v="Global Value Steno Chair, Gray"/>
        <s v="SanDisk Numeric Keypad, Erganomic"/>
        <s v="KitchenAid Coffee Grinder, Black"/>
        <s v="Tenex Photo Frame, Black"/>
        <s v="Cuisinart Toaster, Black"/>
        <s v="GBC VeloBinder Electric Binding Machine"/>
        <s v="SanDisk Keyboard, Programmable"/>
        <s v="Perixx PERIBOARD-512B, Ergonomic Split Keyboard"/>
        <s v="Panasonic KP-350BK Electric Pencil Sharpener with Auto Stop"/>
        <s v="Bush Corner Shelving, Pine"/>
        <s v="Harbour Creations Rocking Chair, Set of Two"/>
        <s v="Barricks Computer Table, Fully Assembled"/>
        <s v="Dania Classic Bookcase, Pine"/>
        <s v="Nokia Audio Dock, VoIP"/>
        <s v="Dania Corner Shelving, Mobile"/>
        <s v="Eldon Frame, Erganomic"/>
        <s v="Safco Floating Shelf Set, Mobile"/>
        <s v="Logitech G105 Gaming Keyboard"/>
        <s v="Hon Metal Bookcases, Putty"/>
        <s v="SanDisk Ultra 64 GB MicroSDHC Class 10 Memory Card"/>
        <s v="Advantus Rolling Drawer Organizers"/>
        <s v="Office Star - Mid Back Dual function Ergonomic High Back Chair with 2-Way Adjustable Arms"/>
        <s v="Apple Speaker Phone, VoIP"/>
        <s v="Sauder Camden County Barrister Bookcase, Planked Cherry Finish"/>
        <s v="Enermax Memory Card, USB"/>
        <s v="SAFCO Steel Folding Chair, Black"/>
        <s v="Samsung Speaker Phone, VoIP"/>
        <s v="Dania 3-Shelf Cabinet, Mobile"/>
        <s v="Rubbermaid Frame, Erganomic"/>
        <s v="Sharp Copy Machine, Color"/>
        <s v="SAFCO Steel Folding Chair, Set of Two"/>
        <s v="Lesro Training Table, Fully Assembled"/>
        <s v="3M Office Air Cleaner"/>
        <s v="Motorola Speaker Phone, with Caller ID"/>
        <s v="Hewlett Ink, Laser"/>
        <s v="Nokia Headset, Full Size"/>
        <s v="Xerox 1913"/>
        <s v="Panasonic KP-150 Electric Pencil Sharpener"/>
        <s v="Samsung Headset, Full Size"/>
        <s v="Nokia Audio Dock, with Caller ID"/>
        <s v="KitchenAid Toaster, Black"/>
        <s v="Blue String-Tie &amp; Button Interoffice Envelopes, 10 x 13"/>
        <s v="Smead Lockers, Wire Frame"/>
        <s v="Motorola Speaker Phone, VoIP"/>
        <s v="Logitech Memory Card, Bluetooth"/>
        <s v="Kensington Orbit Wireless Mobile Trackball for PC and Mac"/>
        <s v="Sauder 3-Shelf Cabinet, Metal"/>
        <s v="Carina Media Storage Towers in Natural &amp; Black"/>
        <s v="Ibico Laser Imprintable Binding System Covers"/>
        <s v="O'Sullivan 4-Shelf Bookcase in Odessa Pine"/>
        <s v="Nokia Speaker Phone, VoIP"/>
        <s v="Bush 3-Shelf Cabinet, Pine"/>
        <s v="Dot Matrix Printer Tape Reel Labels, White, 5000/Box"/>
        <s v="Panasonic KX TS208W Corded phone"/>
        <s v="Panasonic KX - TS880B Telephone"/>
        <s v="Hoover Toaster, Red"/>
        <s v="Ikea 3-Shelf Cabinet, Metal"/>
        <s v="Novimex Rocking Chair, Adjustable"/>
        <s v="Boston Heavy-Duty Trimline Electric Pencil Sharpeners"/>
        <s v="Enermax Keyboard, Bluetooth"/>
        <s v="Apple Speaker Phone, Full Size"/>
        <s v="Hamilton Beach Stove, Silver"/>
        <s v="Hand-Finished Solid Wood Document Frame"/>
        <s v="Hewlett Wireless Fax, High-Speed"/>
        <s v="netTALK DUO VoIP Telephone Service"/>
        <s v="Epson Card Printer, Wireless"/>
        <s v="Kensington Expert Mouse Optical USB Trackball for PC or Mac"/>
        <s v="Padded Folding Chairs, Black, 4/Carton"/>
        <s v="SAFCO Mobile Desk Side File, Wire Frame"/>
        <s v="Office Star Swivel Stool, Adjustable"/>
        <s v="Xerox 1885"/>
        <s v="Chromcraft Conference Table, with Bottom Storage"/>
        <s v="JBL Micro Wireless Portable Bluetooth Speaker"/>
        <s v="Sauder Stackable Bookrack, Pine"/>
        <s v="Xerox 189"/>
        <s v="Eldon Advantage Foldable Chair Mats for Low Pile Carpets"/>
        <s v="Novimex Fabric Task Chair"/>
        <s v="Imation Secure Drive + Hardware Encrypted USB flash drive - 16 GB"/>
        <s v="Jabra BIZ 2300 Duo QD Duo Corded Headset"/>
        <s v="Eureka The Boss Cordless Rechargeable Stick Vac"/>
        <s v="Novimex Turbo Task Chair"/>
        <s v="KI Adjustable-Height Table"/>
        <s v="Hon Swivel Stool, Black"/>
        <s v="Smead Lockers, Blue"/>
        <s v="Sony Micro Vault Click 16 GB USB 2.0 Flash Drive"/>
        <s v="C-Line Cubicle Keepers Polyproplyene Holder w/Velcro Back, 8-1/2x11, 25/Bx"/>
        <s v="Brother Copy Machine, High-Speed"/>
        <s v="Dania Stackable Bookrack, Traditional"/>
        <s v="Apple Speaker Phone, with Caller ID"/>
        <s v="Brother Ink, Laser"/>
        <s v="Eldon Frame, Durable"/>
        <s v="Bush Corner Shelving, Mobile"/>
        <s v="Belkin Memory Card, USB"/>
        <s v="Eldon &quot;L&quot; Workstation Diamond Chairmat"/>
        <s v="Wasp CCD Handheld Bar Code Reader"/>
        <s v="Xerox 1882"/>
        <s v="HP Personal Copier, Digital"/>
        <s v="Xerox 1935"/>
        <s v="Samsung Speaker Phone, with Caller ID"/>
        <s v="Bevis Rectangular Conference Tables"/>
        <s v="SAFCO Rocking Chair, Set of Two"/>
        <s v="Novimex Swivel Stool, Set of Two"/>
        <s v="Jensen SMPS-640 - speaker phone"/>
        <s v="Bevis Wood Table, Fully Assembled"/>
        <s v="Samsung Signal Booster, Cordless"/>
        <s v="Eldon File Cart, Industrial"/>
        <s v="Smead Lockers, Industrial"/>
        <s v="Motorola Signal Booster, VoIP"/>
        <s v="Tyvek  Top-Opening Peel &amp; Seel  Envelopes, Gray"/>
        <s v="Chromcraft Training Table, Rectangular"/>
        <s v="Eldon File Cart, Blue"/>
        <s v="Hamilton Beach Toaster, Black"/>
        <s v="Canon Personal Copier, Digital"/>
        <s v="Tyvek Side-Opening Peel &amp; Seel Expanding Envelopes"/>
        <s v="NETGEAR N750 Dual Band Wi-Fi Gigabit Router"/>
        <s v="Hewlett Ink, Color"/>
        <s v="Advantus Frame, Black"/>
        <s v="Breville Toaster, Black"/>
        <s v="NETGEAR RangeMax WNR1000 Wireless Router"/>
        <s v="Epson Receipt Printer, Wireless"/>
        <s v="Plantronics Audio 995 Wireless Stereo Headset"/>
        <s v="Avanti 4.4 Cu. Ft. Refrigerator"/>
        <s v="Premier Electric Letter Opener"/>
        <s v="Bush Westfield Collection Bookcases, Fully Assembled"/>
        <s v="AT&amp;T 1080 Corded phone"/>
        <s v="Memorex Keyboard, Erganomic"/>
        <s v="Xerox 1917"/>
        <s v="Eaton Premium Continuous-Feed Paper, 25% Cotton, Letter Size, White, 1000 Shts/Box"/>
        <s v="Epson Card Printer, White"/>
        <s v="Global Deluxe Steno Chair"/>
        <s v="Dania Floating Shelf Set, Mobile"/>
        <s v="StarTech Card Printer, Durable"/>
        <s v="HP Personal Copier, Laser"/>
        <s v="Clarity 53712"/>
        <s v="SanDisk Router, Programmable"/>
        <s v="Desktop 3-Pocket Hot File"/>
        <s v="Rogers Lockers, Blue"/>
        <s v="Xerox 1888"/>
        <s v="Acco Perma 2700 Stacking Storage Drawers"/>
        <s v="Fellowes Bankers Box Recycled Super Stor/Drawer"/>
        <s v="SAFCO Commercial Wire Shelving, 72h"/>
        <s v="Tops Green Bar Computer Printout Paper"/>
        <s v="Jabra Supreme Plus Driver Edition Headset"/>
        <s v="Logitech Gaming G510s - Keyboard"/>
        <s v="Apple Audio Dock, VoIP"/>
        <s v="Brother Personal Copier, Color"/>
        <s v="StarTech Card Printer, Red"/>
        <s v="Belkin 7 Outlet SurgeMaster II"/>
        <s v="Vtech AT&amp;T CL2940 Corded Speakerphone, Black"/>
        <s v="Plantronics Audio 478 Stereo USB Headset"/>
        <s v="SanDisk Keyboard, USB"/>
        <s v="Brother Wireless Fax, High-Speed"/>
        <s v="Plantronics Cordless Phone Headset with In-line Volume - M214C"/>
        <s v="Hewlett Fax Machine, Color"/>
        <s v="Sauder Corner Shelving, Pine"/>
        <s v="Safco Classic Bookcase, Mobile"/>
        <s v="Epson Printer, Durable"/>
        <s v="Eldon Lockers, Single Width"/>
        <s v="Tenex Lockers, Industrial"/>
        <s v="Hon Rocking Chair, Red"/>
        <s v="Hon Racetrack Conference Tables"/>
        <s v="Rogers File Cart, Blue"/>
        <s v="Bestar Classic Bookcase"/>
        <s v="Panasonic Card Printer, White"/>
        <s v="Hewlett Personal Copier, Digital"/>
        <s v="Hewlett Fax and Copier, High-Speed"/>
        <s v="Ikea Corner Shelving, Traditional"/>
        <s v="Leather Task Chair, Black"/>
        <s v="Plantronics MX500i Earset"/>
        <s v="Tenex Traditional Chairmats for Hard Floors, Average Lip, 36&quot; x 48&quot;"/>
        <s v="Fellowes File Cart, Industrial"/>
        <s v="Panasonic Phone, Wireless"/>
        <s v="Brother Copy Machine, Laser"/>
        <s v="Konica Card Printer, Wireless"/>
        <s v="Belkin Keyboard, Programmable"/>
        <s v="Okidata Receipt Printer, White"/>
        <s v="Bush Corner Shelving, Traditional"/>
        <s v="Hamilton Beach Toaster, Red"/>
        <s v="Cisco Signal Booster, with Caller ID"/>
        <s v="O'Sullivan 5-Shelf Heavy-Duty Bookcases"/>
        <s v="Ikea Corner Shelving, Pine"/>
        <s v="Enermax Memory Card, Programmable"/>
        <s v="Sauder Stackable Bookrack, Mobile"/>
        <s v="Howard Miller 12-3/4 Diameter Accuwave DS  Wall Clock"/>
        <s v="Logitech Wireless Anywhere Mouse MX for PC and Mac"/>
        <s v="Office Star - Contemporary Task Swivel chair with Loop Arms, Charcoal"/>
        <s v="Nokia Signal Booster, with Caller ID"/>
        <s v="HP Personal Copier, Color"/>
        <s v="SanDisk Memory Card, Erganomic"/>
        <s v="Okidata Receipt Printer, Wireless"/>
        <s v="Hoover Refrigerator, White"/>
        <s v="Sharp Fax Machine, Laser"/>
        <s v="Ikea Corner Shelving, Mobile"/>
        <s v="Lesro Coffee Table, Fully Assembled"/>
        <s v="Samsung Office Telephone, Cordless"/>
        <s v="Fellowes 8 Outlet Superior Workstation Surge Protector"/>
        <s v="Hon Comfortask Task/Swivel Chairs"/>
        <s v="KitchenAid Refrigerator, Black"/>
        <s v="Nortel Networks T7316 E Nt8 B27"/>
        <s v="GBC DocuBind TL200 Manual Binding Machine"/>
        <s v="Logitech Router, Bluetooth"/>
        <s v="Motorola Speaker Phone, Full Size"/>
        <s v="Office Star Rocking Chair, Set of Two"/>
        <s v="Kensington SlimBlade Notebook Wireless Mouse with Nano Receiver "/>
        <s v="Xerox 1891"/>
        <s v="Hewlett Personal Copier, Laser"/>
        <s v="Xerox 1910"/>
        <s v="Kensington 7 Outlet MasterPiece Power Center"/>
        <s v="Konica Receipt Printer, White"/>
        <s v="Samsung Galaxy S4 Mini"/>
        <s v="Samsung Audio Dock, Full Size"/>
        <s v="Bevis Round Table, Adjustable Height"/>
        <s v="Safco Industrial Wire Shelving"/>
        <s v="Harbour Creations Executive Leather Armchair, Black"/>
        <s v="Belkin Router, Programmable"/>
        <s v="Jabra SPEAK 410"/>
        <s v="Safco Floating Shelf Set, Metal"/>
        <s v="Carina Double Wide Media Storage Towers in Natural &amp; Black"/>
        <s v="Brother Fax and Copier, Laser"/>
        <s v="Okidata Receipt Printer, Red"/>
        <s v="Cisco Headset, with Caller ID"/>
        <s v="Konica Printer, Red"/>
        <s v="HP Fax and Copier, Digital"/>
        <s v="Okidata Printer, White"/>
        <s v="Brother Fax Machine, Color"/>
        <s v="O'Sullivan 3-Shelf Heavy-Duty Bookcases"/>
        <s v="Memorex Micro Travel Drive 32 GB"/>
        <s v="Eldon Econocleat Chair Mats for Low Pile Carpets"/>
        <s v="Howard Miller 13-1/2&quot; Diameter Rosebrook Wall Clock"/>
        <s v="Logitech Wireless Headset h800"/>
        <s v="Panasonic Receipt Printer, White"/>
        <s v="Eldon Advantage Chair Mats for Low to Medium Pile Carpets"/>
        <s v="Anker Astro 15000mAh USB Portable Charger"/>
        <s v="Howard Miller 13&quot; Diameter Goldtone Round Wall Clock"/>
        <s v="Canon PC-428 Personal Copier"/>
        <s v="Epson Printer, Red"/>
        <s v="Harbour Creations Rocking Chair, Red"/>
        <s v="Novimex High-Tech Fabric Mesh Task Chair"/>
        <s v="Harbour Creations Rocking Chair, Black"/>
        <s v="Hon Swivel Stool, Red"/>
        <s v="Deflect-o EconoMat Nonstudded, No Bevel Mat"/>
        <s v="Razer Kraken PRO Over Ear PC and Music Headset"/>
        <s v="Brother Personal Copier, High-Speed"/>
        <s v="Space Solutions Commercial Steel Shelving"/>
        <s v="Nokia Smart Phone, with Caller ID"/>
        <s v="Logitech G602 Wireless Gaming Mouse"/>
        <s v="Okidata Phone, Durable"/>
        <s v="HP Copy Machine, Laser"/>
        <s v="Bush Heritage Pine Collection 5-Shelf Bookcase, Albany Pine Finish, *Special Order"/>
        <s v="Rogers Lockers, Industrial"/>
        <s v="Green Bar Computer Printout Paper"/>
        <s v="Sauder Corner Shelving, Traditional"/>
        <s v="Eldon Frame, Black"/>
        <s v="Dania Library with Doors, Mobile"/>
        <s v="Cisco Signal Booster, Full Size"/>
        <s v="Hewlett Fax and Copier, Laser"/>
        <s v="Bush Floating Shelf Set, Metal"/>
        <s v="HP Personal Copier, High-Speed"/>
        <s v="Memorex Memory Card, Bluetooth"/>
        <s v="Canon Fax Machine, Color"/>
        <s v="BPI Conference Tables"/>
        <s v="Canon Fax and Copier, Digital"/>
        <s v="Xerox 1914"/>
        <s v="Tenex Frame, Duo Pack"/>
        <s v="Honeywell Enviracaire Portable HEPA Air Cleaner for up to 10 x 16 Room"/>
        <s v="Cisco SPA 502G IP Phone"/>
        <s v="Samsung Smart Phone, Full Size"/>
        <s v="Epson Phone, White"/>
        <s v="Hewlett Copy Machine, Color"/>
        <s v="O'Sullivan Plantations 2-Door Library in Landvery Oak"/>
        <s v="Global Highback Leather Tilter in Burgundy"/>
        <s v="Kingston Digital DataTraveler 64GB USB 2.0"/>
        <s v="Harbour Creations Swivel Stool, Adjustable"/>
        <s v="High Speed Automatic Electric Letter Opener"/>
        <s v="Safco Stackable Bookrack, Mobile"/>
        <s v="Panasonic Card Printer, Red"/>
        <s v="Lexmark S315 Color Inkjet Printer"/>
        <s v="Chromcraft Coffee Table, Fully Assembled"/>
        <s v="Panasonic KX-TG6844B Expandable Digital Cordless Telephone"/>
        <s v="Sauder Forest Hills Library with Doors, Woodland Oak Finish"/>
        <s v="Canon Copy Machine, Digital"/>
        <s v="i.Sound Portable Power - 8000 mAh"/>
        <s v="Tenex Frame, Black"/>
        <s v="Samsung Rugby III"/>
        <s v="Case Logic 2.4GHz Wireless Keyboard"/>
        <s v="Sharp Ink, Digital"/>
        <s v="Dania Stackable Bookrack, Mobile"/>
        <s v="Breville Microwave, Red"/>
        <s v="Smead File Cart, Industrial"/>
        <s v="Barricks Training Table, Fully Assembled"/>
        <s v="Polycom SoundPoint IP 450 VoIP phone"/>
        <s v="Harbour Creations Rocking Chair, Adjustable"/>
        <s v="Okidata Card Printer, Red"/>
        <s v="Office Star - Contemporary Task Swivel Chair"/>
        <s v="Brother Copy Machine, Color"/>
        <s v="Xerox 1890"/>
        <s v="Compact Automatic Electric Letter Opener"/>
        <s v="Wireless Extenders zBoost YX545 SOHO Signal Booster"/>
        <s v="Logitech G500s Laser Gaming Mouse with Adjustable Weight Tuning"/>
        <s v="SanDisk Router, Bluetooth"/>
        <s v="Bevis 36 x 72 Conference Tables"/>
        <s v="Canon Copy Machine, High-Speed"/>
        <s v="Advantus 10-Drawer Portable Organizer, Chrome Metal Frame, Smoke Drawers"/>
        <s v="Logitech Illuminated Ultrathin Keyboard with Backlighting"/>
        <s v="Safco Drafting Table"/>
        <s v="Blue Parrot B250XT Professional Grade Wireless Bluetooth Headset with"/>
        <s v="Ikea 3-Shelf Cabinet, Traditional"/>
        <s v="Dexim XPower Skin Super-Thin Power Case for iPhone 5 - Black"/>
        <s v="GBC ProClick 150 Presentation Binding System"/>
        <s v="Safco 3-Shelf Cabinet, Traditional"/>
        <s v="Okidata Card Printer, Wireless"/>
        <s v="Cisco Signal Booster, Cordless"/>
        <s v="Bevis Round Bullnose 29&quot; High Table Top"/>
        <s v="Cisco Speaker Phone, VoIP"/>
        <s v="SAFCO PlanMaster Boards, 60w x 37-1/2d, White Melamine"/>
        <s v="Strathmore #10 Envelopes, Ultimate White"/>
        <s v="3.6 Cubic Foot Counter Height Office Refrigerator"/>
        <s v="Atlantic Metals Mobile 3-Shelf Bookcases, Custom Colors"/>
        <s v="Cisco Small Business SPA 502G VoIP phone"/>
        <s v="Hoover Microwave, Red"/>
        <s v="HP Designjet T520 Inkjet Large Format Printer - 24&quot; Color"/>
        <s v="Bush Library with Doors, Traditional"/>
        <s v="Hon Training Table, Fully Assembled"/>
        <s v="Luxo Professional Magnifying Clamp-On Fluorescent Lamps"/>
        <s v="Logitech Router, Erganomic"/>
        <s v="Barricks Training Table, Adjustable Height"/>
        <s v="Safco Corner Shelving, Metal"/>
        <s v="Chromcraft 48&quot; x 96&quot; Racetrack Double Pedestal Table"/>
        <s v="Okidata Printer, Durable"/>
        <s v="Motorola Droid Maxx"/>
        <s v="Barricks 18&quot; x 48&quot; Non-Folding Utility Table with Bottom Storage Shelf"/>
        <s v="Bush Classic Bookcase, Metal"/>
        <s v="HP Ink, High-Speed"/>
        <s v="Xerox 1908"/>
        <s v="HP Fax and Copier, Laser"/>
        <s v="O'Sullivan 2-Door Barrister Bookcase in Odessa Pine"/>
        <s v="Harbour Creations 67200 Series Stacking Chairs"/>
        <s v="Panasonic Card Printer, Durable"/>
        <s v="Tenex File Cart, Blue"/>
        <s v="Epson Phone, Red"/>
        <s v="Hewlett Wireless Fax, Digital"/>
        <s v="Sharp Fax Machine, High-Speed"/>
        <s v="Motorola Audio Dock, with Caller ID"/>
        <s v="Sauder Floating Shelf Set, Pine"/>
        <s v="Bevis 44 x 96 Conference Tables"/>
        <s v="Tennsco Regal Shelving Units"/>
        <s v="Konica Phone, White"/>
        <s v="Hoover Upright Vacuum With Dirt Cup"/>
        <s v="AT&amp;T SB67148 SynJ"/>
        <s v="Fellowes Lockers, Industrial"/>
        <s v="Gould Plastics 18-Pocket Panel Bin, 34w x 5-1/4d x 20-1/2h"/>
        <s v="Fellowes Officeware Wire Shelving"/>
        <s v="Konica Receipt Printer, Durable"/>
        <s v="Logitech G600 MMO Gaming Mouse"/>
        <s v="Global Leather Task Chair, Black"/>
        <s v="Bush Mission Pointe Library"/>
        <s v="Hon Metal Bookcases, Gray"/>
        <s v="AT&amp;T 841000 Phone"/>
        <s v="SanDisk Router, USB"/>
        <s v="Canon Ink, Laser"/>
        <s v="Lesro Coffee Table, Rectangular"/>
        <s v="LG G2"/>
        <s v="Tenex Lockers, Wire Frame"/>
        <s v="O'Sullivan Cherrywood Estates Traditional Bookcase"/>
        <s v="Fellowes PB200 Plastic Comb Binding Machine"/>
        <s v="HTC One"/>
        <s v="AT&amp;T EL51110 DECT"/>
        <s v="Logitech Wireless Performance Mouse MX for PC and Mac"/>
        <s v="Konica Minolta magicolor 1690MF Multifunction Printer"/>
        <s v="Novimex Rocking Chair, Red"/>
        <s v="Samsung Audio Dock, with Caller ID"/>
        <s v="HP Fax and Copier, Color"/>
        <s v="Ibico EB-19 Dual Function Manual Binding System"/>
        <s v="Office Star Swivel Stool, Black"/>
        <s v="Bevis Round Conference Table Top, X-Base"/>
        <s v="Epson Receipt Printer, Durable"/>
        <s v="Brother Personal Copier, Laser"/>
        <s v="Canon Copy Machine, Color"/>
        <s v="Deflect-o DuraMat Antistatic Studded Beveled Mat for Medium Pile Carpeting"/>
        <s v="Hon 4700 Series Mobuis Mid-Back Task Chairs with Adjustable Arms"/>
        <s v="Acco Smartsocket Table Surge Protector, 6 Color-Coded Adapter Outlets"/>
        <s v="Sharp Personal Copier, High-Speed"/>
        <s v="Cisco TelePresence System EX90 Videoconferencing Unit"/>
        <s v="Hon Swivel Stool, Adjustable"/>
        <s v="Safco Steel Mobile File Cart"/>
        <s v="Office Star - Contemporary Task Swivel chair with 2-way adjustable arms, Plum"/>
        <s v="Hoover Coffee Grinder, White"/>
        <s v="Lesro Computer Table, Fully Assembled"/>
        <s v="Global Super Steno Chair"/>
        <s v="Brother Wireless Fax, Laser"/>
        <s v="Apple iPhone 5C"/>
        <s v="Xerox 1938"/>
        <s v="Xerox 1937"/>
        <s v="Dania Floating Shelf Set, Pine"/>
        <s v="Toshiba IPT2010-SD IP Telephone"/>
        <s v="Harmony Air Purifier"/>
        <s v="Konica Receipt Printer, Wireless"/>
        <s v="Xerox 1889"/>
        <s v="Hewlett Fax and Copier, Color"/>
        <s v="HP Fax Machine, High-Speed"/>
        <s v="Hon Olson Stacker Stools"/>
        <s v="HP Ink, Digital"/>
        <s v="Bevis Steel Folding Chairs"/>
        <s v="Okidata Phone, Wireless"/>
        <s v="Brother Fax and Copier, Digital"/>
        <s v="Cisco Smart Phone, Full Size"/>
        <s v="Avaya 4621SW VoIP phone"/>
        <s v="Canon PC170 Desktop Personal Copier"/>
        <s v="Motorola Speaker Phone, Cordless"/>
        <s v="Imation Secure+ Hardware Encrypted USB 2.0 Flash Drive; 16GB"/>
        <s v="Office Star - Professional Matrix Back Chair with 2-to-1 Synchro Tilt and Mesh Fabric Seat"/>
        <s v="Iceberg OfficeWorks 42&quot; Round Tables"/>
        <s v="Bush 3-Shelf Cabinet, Traditional"/>
        <s v="Office Star - Task Chair with Contemporary Loop Arms"/>
        <s v="KitchenAid Microwave, Silver"/>
        <s v="Fellowes Econo/Stor Drawers"/>
        <s v="Nokia Audio Dock, Full Size"/>
        <s v="Sauder Floating Shelf Set, Metal"/>
        <s v="Samsung Audio Dock, VoIP"/>
        <s v="Barricks Coffee Table, Fully Assembled"/>
        <s v="Cisco SPA112 2 Port Phone Adapter"/>
        <s v="Xerox 1942"/>
        <s v="SAFCO Rocking Chair, Red"/>
        <s v="Bush Library with Doors, Pine"/>
        <s v="Chromcraft Computer Table, with Bottom Storage"/>
        <s v="Safco Corner Shelving, Pine"/>
        <s v="Bush Stackable Bookrack, Mobile"/>
        <s v="Cisco Audio Dock, Full Size"/>
        <s v="Hon Rocking Chair, Black"/>
        <s v="Hewlett-Packard Deskjet F4180 All-in-One Color Ink-jet - Printer / copier / scanner"/>
        <s v="Wi-Ex zBoost YX540 Cellular Phone Signal Booster"/>
        <s v="Motorola Audio Dock, Full Size"/>
        <s v="Ikea Library with Doors, Mobile"/>
        <s v="AT&amp;T CL83451 4-Handset Telephone"/>
        <s v="AT&amp;T CL2909"/>
        <s v="Ibico Hi-Tech Manual Binding System"/>
        <s v="Hamilton Beach Stove, Black"/>
        <s v="Ativa MDM8000 8-Sheet Micro-Cut Shredder"/>
        <s v="Enermax Router, Erganomic"/>
        <s v="Harbour Creations Swivel Stool, Red"/>
        <s v="Hon Coffee Table, Adjustable Height"/>
        <s v="24 Capacity Maxi Data Binder Racks, Pearl"/>
        <s v="Rubbermaid ClusterMat Chairmats, Mat Size- 66&quot; x 60&quot;, Lip 20&quot; x 11&quot; -90 Degree Angle"/>
        <s v="Mini 13-1/2 Capacity Data Binder Rack, Pearl"/>
        <s v="Bush 3-Shelf Cabinet, Mobile"/>
        <s v="Safco 3-Shelf Cabinet, Pine"/>
        <s v="Belkin F9M820V08 8 Outlet Surge"/>
        <s v="Electrix Fluorescent Magnifier Lamps &amp; Weighted Base"/>
        <s v="Logitech Router, USB"/>
        <s v="Hon Mobius Operator's Chair"/>
        <s v="Motorola Audio Dock, Cordless"/>
        <s v="Eureka The Boss Lite 10-Amp Upright Vacuum, Blue"/>
        <s v="RCA ViSYS 25423RE1 Corded phone"/>
        <s v="Hewlett Ink, High-Speed"/>
        <s v="Honeywell Quietcare HEPA Air Cleaner"/>
        <s v="Breville Toaster, Silver"/>
        <s v="LG Electronics Tone+ HBS-730 Bluetooth Headset"/>
        <s v="Konica Card Printer, Red"/>
        <s v="Sauder Corner Shelving, Mobile"/>
        <s v="Samsung Convoy 3"/>
        <s v="Epson WorkForce WF-2530 All-in-One Printer, Copier Scanner"/>
        <s v="Bush Library with Doors, Mobile"/>
        <s v="Ikea Floating Shelf Set, Metal"/>
        <s v="StarTech Inkjet, Wireless"/>
        <s v="O'Sullivan Manor Hill 2-Door Library in Brianna Oak"/>
        <s v="Ikea Floating Shelf Set, Mobile"/>
        <s v="Safco Corner Shelving, Traditional"/>
        <s v="Enermax Acrylux Wireless Keyboard"/>
        <s v="AT&amp;T 1070 Corded Phone"/>
        <s v="Memorex Router, Bluetooth"/>
        <s v="Samsung Smart Phone, Cordless"/>
        <s v="Lesro Training Table, Adjustable Height"/>
        <s v="Sauder Floating Shelf Set, Traditional"/>
        <s v="Cisco IP Phone 7961G-GE VoIP phone"/>
        <s v="SAFCO Executive Leather Armchair, Red"/>
        <s v="Hewlett Fax Machine, High-Speed"/>
        <s v="Xerox 1915"/>
        <s v="GE 30524EE4"/>
        <s v="Fellowes Lockers, Single Width"/>
        <s v="Cisco SPA 501G IP Phone"/>
        <s v="Dania Library with Doors, Traditional"/>
        <s v="Lesro Round Back Collection Coffee Table, End Table"/>
        <s v="ClearOne Communications CHAT 70 OC Speaker Phone"/>
        <s v="Sauder Camden County Collection Library"/>
        <s v="Tenex 46&quot; x 60&quot; Computer Anti-Static Chairmat, Rectangular Shaped"/>
        <s v="Eldon Antistatic Chair Mats for Low to Medium Pile Carpets"/>
        <s v="Panasonic Receipt Printer, Wireless"/>
        <s v="Hon Valutask Swivel Chairs"/>
        <s v="Nokia Signal Booster, VoIP"/>
        <s v="Stur-D-Stor Shelving, Vertical 5-Shelf: 72&quot;H x 36&quot;W x 18 1/2&quot;D"/>
        <s v="Canon imageCLASS 2200 Advanced Copier"/>
        <s v="Bush Stackable Bookrack, Traditional"/>
        <s v="Iceberg Mobile Mega Data/Printer Cart "/>
        <s v="Logitech Wireless Gaming Headset G930"/>
        <s v="Airmail Envelopes"/>
        <s v="Bevis Round Conference Table Top &amp; Single Column Base"/>
        <s v="Bush Floating Shelf Set, Traditional"/>
        <s v="Canon Wireless Fax, Color"/>
        <s v="Plantronics 81402"/>
        <s v="Ikea Stackable Bookrack, Traditional"/>
        <s v="Sharp Fax and Copier, Digital"/>
        <s v="Epson Receipt Printer, Red"/>
        <s v="Brother Fax Machine, High-Speed"/>
        <s v="Global Fabric Manager's Chair, Dark Gray"/>
        <s v="Cisco Audio Dock, with Caller ID"/>
        <s v="Balt Solid Wood Rectangular Table"/>
        <s v="Sauder Camden County Collection Libraries, Planked Cherry Finish"/>
        <s v="Letter Size Cart"/>
        <s v="Hamilton Beach Microwave, White"/>
        <s v="Sauder 3-Shelf Cabinet, Pine"/>
        <s v="Cubify CubeX 3D Printer Double Head Print"/>
        <s v="Mophie Juice Pack Helium for iPhone"/>
        <s v="Belkin Router, Erganomic"/>
        <s v="Logitech G13 Programmable Gameboard with LCD Display"/>
        <s v="Balt Split Level Computer Training Table"/>
        <s v="Hon Training Table, Rectangular"/>
        <s v="Dania Floating Shelf Set, Traditional"/>
        <s v="O'Sullivan Elevations Bookcase, Cherry Finish"/>
        <s v="Dual Level, Single-Width Filing Carts"/>
        <s v="Cuisinart Microwave, Black"/>
        <s v="Sauder Library with Doors, Metal"/>
        <s v="Sauder 3-Shelf Cabinet, Mobile"/>
        <s v="GE 48&quot; Fluorescent Tube, Cool White Energy Saver, 34 Watts, 30/Box"/>
        <s v="Sharp Fax and Copier, Laser"/>
        <s v="Global Ergonomic Managers Chair"/>
        <s v="Dania Library with Doors, Metal"/>
        <s v="StarTech Inkjet, Durable"/>
        <s v="Lesro Training Table, Rectangular"/>
        <s v="Panasonic KX T7736-B Digital phone"/>
        <s v="Apple Audio Dock, Cordless"/>
        <s v="Google Nexus 5"/>
        <s v="Office Star - Contemporary Swivel Chair with Padded Adjustable Arms and Flex Back"/>
        <s v="Sensible Storage WireTech Storage Systems"/>
        <s v="Luxo Adjustable Task Clamp Lamp"/>
        <s v="Enermax Aurora Lite Keyboard"/>
        <s v="Dania Library with Doors, Pine"/>
        <s v="Cisco Desktop Collaboration Experience DX650 IP Video Phone"/>
        <s v="Epson Perfection V600 Photo Scanner"/>
        <s v="Canon Fax Machine, High-Speed"/>
        <s v="Cisco Audio Dock, Cordless"/>
        <s v="BoxOffice By Design Rectangular and Half-Moon Meeting Room Tables"/>
        <s v="GBC DocuBind P100 Manual Binding Machine"/>
        <s v="Ikea Library with Doors, Pine"/>
        <s v="Okidata Printer, Wireless"/>
        <s v="Space Solutions HD Industrial Steel Shelving."/>
        <s v="Chromcraft Round Table, Rectangular"/>
        <s v="Multicolor Computer Printout Paper"/>
        <s v="Lesro Wood Table, Adjustable Height"/>
        <s v="Dania Floating Shelf Set, Metal"/>
        <s v="SAFCO Commercial Wire Shelving, Black"/>
        <s v="Fellowes Strictly Business Drawer File, Letter/Legal Size"/>
        <s v="Logitech G19 Programmable Gaming Keyboard"/>
        <s v="Canon Fax and Copier, High-Speed"/>
        <s v="Safco Floating Shelf Set, Traditional"/>
        <s v="Kensington 7 Outlet MasterPiece Power Center with Fax/Phone Line Protection"/>
        <s v="Bevis Wood Table, with Bottom Storage"/>
        <s v="Aastra 57i VoIP phone"/>
        <s v="Hon 2111 Invitation Series Straight Table"/>
        <s v="Panasonic KX TS3282B Corded phone"/>
        <s v="Bush Andora Conference Table, Maple/Graphite Gray Finish"/>
        <s v="Global Manager's Adjustable Task Chair, Storm"/>
        <s v="SAFCO Swivel Stool, Red"/>
        <s v="Novimex Executive Leather Armchair, Red"/>
        <s v="Belkin Router, USB"/>
        <s v="Enermax Router, Bluetooth"/>
        <s v="Cisco 8x8 Inc. 6753i IP Business Phone System"/>
        <s v="Eldon Lockers, Industrial"/>
        <s v="Hon Wood Table, Fully Assembled"/>
        <s v="Rogers Lockers, Single Width"/>
        <s v="VTech DS6151"/>
        <s v="1.7 Cubic Foot Compact &quot;Cube&quot; Office Refrigerators"/>
        <s v="Ikea Classic Bookcase, Traditional"/>
        <s v="GBC Therma-A-Bind 250T Electric Binding System"/>
        <s v="Hot File 7-Pocket, Floor Stand"/>
        <s v="KitchenAid Blender, White"/>
        <s v="Panasonic Printer, White"/>
        <s v="Lesro Computer Table, Adjustable Height"/>
        <s v="Motorola Signal Booster, with Caller ID"/>
        <s v="Office Star Flex Back Scooter Chair with Aluminum Finish Frame"/>
        <s v="Avanti 1.7 Cu. Ft. Refrigerator"/>
        <s v="Panasonic Card Printer, Wireless"/>
        <s v="Fellowes High-Stak Drawer Files"/>
        <s v="Tenex Contemporary Contur Chairmats for Low and Medium Pile Carpet, Computer, 39&quot; x 49&quot;"/>
        <s v="Bush Andora Bookcase, Maple/Graphite Gray Finish"/>
        <s v="Polycom CX300 Desktop Phone USB VoIP phone"/>
        <s v="Chromcraft Wood Table, with Bottom Storage"/>
        <s v="Epson Inkjet, Durable"/>
        <s v="HP Copy Machine, High-Speed"/>
        <s v="Belkin Router, Bluetooth"/>
        <s v="Global Deluxe Office Fabric Chairs"/>
        <s v="Office Star Flex Back Scooter Chair with White Frame"/>
        <s v="Hon Coffee Table, Fully Assembled"/>
        <s v="Barricks Coffee Table, Rectangular"/>
        <s v="Barricks Coffee Table, Adjustable Height"/>
        <s v="Fellowes Super Stor/Drawer Files"/>
        <s v="Panasonic Printer, Durable"/>
        <s v="Hon Round Table, with Bottom Storage"/>
        <s v="Hon Every-Day Chair Series Swivel Task Chairs"/>
        <s v="Hoover Refrigerator, Red"/>
        <s v="Sauder Inglewood Library Bookcases"/>
        <s v="Fellowes Recycled Storage Drawers"/>
        <s v="Chromcraft Round Conference Tables"/>
        <s v="Okidata Inkjet, Wireless"/>
        <s v="Sharp Wireless Fax, Digital"/>
        <s v="AT&amp;T TR1909W"/>
        <s v="Hewlett Wireless Fax, Color"/>
        <s v="Lexmark 20R1285 X6650 Wireless All-in-One Printer"/>
        <s v="Sharp Wireless Fax, Color"/>
        <s v="Konica Card Printer, White"/>
        <s v="Polycom SoundPoint Pro SE-225 Corded phone"/>
        <s v="Hon Training Table, with Bottom Storage"/>
        <s v="Swingline SM12-08 MicroCut Jam Free Shredder"/>
        <s v="Hewlett Copy Machine, High-Speed"/>
        <s v="Sharp Copy Machine, High-Speed"/>
        <s v="3M Polarizing Task Lamp with Clamp Arm, Light Gray"/>
        <s v="LG Exalt"/>
        <s v="Barricks Round Table, Adjustable Height"/>
        <s v="Cisco IP Phone 7961G VoIP phone - Dark gray"/>
        <s v="ShoreTel ShorePhone IP 230 VoIP phone"/>
        <s v="BlackBerry Q10"/>
        <s v="Cisco 8961 IP Phone Charcoal"/>
        <s v="GBC DocuBind TL300 Electric Binding System"/>
        <s v="Tenex Antistatic Computer Chair Mats"/>
        <s v="HP Wireless Fax, Laser"/>
        <s v="Aastra 6757i CT Wireless VoIP phone"/>
        <s v="Hoover Stove, Silver"/>
        <s v="Safco Contoured Stacking Chairs"/>
        <s v="Digium D40 VoIP phone"/>
        <s v="HP Fax Machine, Laser"/>
        <s v="Safco Library with Doors, Pine"/>
        <s v="Hoover Microwave, Silver"/>
        <s v="Hewlett Fax Machine, Laser"/>
        <s v="Konica Inkjet, Wireless"/>
        <s v="HP Officejet Pro 8600 e-All-In-One Printer, Copier, Scanner, Fax"/>
        <s v="Breville Microwave, Silver"/>
        <s v="GBC Ibimaster 500 Manual ProClick Binding System"/>
        <s v="Hoover Commercial Lightweight Upright Vacuum with E-Z Empty Dirt Cup"/>
        <s v="GBC DocuBind 200 Manual Binding Machine"/>
        <s v="Samsung Smart Phone, with Caller ID"/>
        <s v="Lexmark MarkNet N8150 Wireless Print Server"/>
        <s v="Canon Fax and Copier, Color"/>
        <s v="Hon Non-Folding Utility Tables"/>
        <s v="Safco Classic Bookcase, Traditional"/>
        <s v="Bose SoundLink Bluetooth Speaker"/>
        <s v="StarTech Printer, Red"/>
        <s v="Razer Kraken 7.1 Surround Sound Over Ear USB Gaming Headset"/>
        <s v="Global Deluxe High-Back Office Chair in Storm"/>
        <s v="Hon Every-Day Series Multi-Task Chairs"/>
        <s v="Canon Wireless Fax, Laser"/>
        <s v="Polycom VVX 310 VoIP phone"/>
        <s v="Global Leather &amp; Oak Executive Chair, Burgundy"/>
        <s v="Tenex Chairmat w/ Average Lip, 45&quot; x 53&quot;"/>
        <s v="Plantronics CS 50-USB - headset - Convertible, Monaural"/>
        <s v="Balt Solid Wood Round Tables"/>
        <s v="Economy Rollaway Files"/>
        <s v="Panasonic KX-TG9471B"/>
        <s v="Enermax Router, Programmable"/>
        <s v="Ikea Classic Bookcase, Mobile"/>
        <s v="Ames Color-File Green Diamond Border X-ray Mailers"/>
        <s v="Konica Printer, White"/>
        <s v="HP Wireless Fax, Digital"/>
        <s v="Cisco Speaker Phone, Cordless"/>
        <s v="NETGEAR AC1750 Dual Band Gigabit Smart WiFi Router"/>
        <s v="Canon PC1060 Personal Laser Copier"/>
        <s v="Jawbone JAMBOX Wireless Bluetooth Speaker"/>
        <s v="Konica Printer, Durable"/>
        <s v="Panasonic Inkjet, White"/>
        <s v="Hewlett-Packard Deskjet D4360 Printer"/>
        <s v="Plantronics CS510 - Over-the-Head monaural Wireless Headset System"/>
        <s v="Chromcraft Coffee Table, Adjustable Height"/>
        <s v="Cisco 9971 IP Video Phone Charcoal"/>
        <s v="HTC One Mini"/>
        <s v="Hoover Stove, Black"/>
        <s v="Logitech G700s Rechargeable Gaming Mouse"/>
        <s v="Samsung Smart Phone, VoIP"/>
        <s v="Canon Fax and Copier, Laser"/>
        <s v="RCA ViSYS 25425RE1 Corded phone"/>
        <s v="Epson TM-T88V Direct Thermal Printer - Monochrome - Desktop"/>
        <s v="Safco 3-Shelf Cabinet, Mobile"/>
        <s v="Lesro Wood Table, Fully Assembled"/>
        <s v="Chromcraft Bull-Nose Wood Round Conference Table Top, Wood Base"/>
        <s v="Canon Copy Machine, Laser"/>
        <s v="Hon 4060 Series Tables"/>
        <s v="Konica Printer, Wireless"/>
        <s v="Hon Deluxe Fabric Upholstered Stacking Chairs"/>
        <s v="Kensington 6 Outlet MasterPiece HOMEOFFICE Power Control Center"/>
        <s v="Harbour Creations Executive Leather Armchair, Adjustable"/>
        <s v="RCA ViSYS 25825 Wireless digital phone"/>
        <s v="Fellowes Powershred HS-440 4-Sheet High Security Shredder"/>
        <s v="Luxo Professional Combination Clamp-On Lamps"/>
        <s v="Epson Printer, White"/>
        <s v="Logitech G35 7.1-Channel Surround Sound Headset"/>
        <s v="Bevis Boat-Shaped Conference Table"/>
        <s v="Sauder Facets Collection Library, Sky Alder Finish"/>
        <s v="Hon Rectangular Conference Tables"/>
        <s v="Brother Fax Machine, Digital"/>
        <s v="Lesro Conference Table, Adjustable Height"/>
        <s v="Hon Computer Table, Fully Assembled"/>
        <s v="Standard Rollaway File with Lock"/>
        <s v="Chromcraft Training Table, Fully Assembled"/>
        <s v="Vtech CS6719"/>
        <s v="Novimex Swivel Fabric Task Chair"/>
        <s v="Sauder Forest Hills Library, Woodland Oak Finish"/>
        <s v="Logitech VX Revolution Cordless Laser Mouse for Notebooks (Black)"/>
        <s v="Sharp Fax Machine, Color"/>
        <s v="Ibico Ibimaster 300 Manual Binding System"/>
        <s v="Classic Ivory Antique Telephone ZL1810"/>
        <s v="StarTech Printer, White"/>
        <s v="Nokia Lumia 925"/>
        <s v="Adjustable Depth Letter/Legal Cart"/>
        <s v="Chromcraft Wood Table, Adjustable Height"/>
        <s v="Lesro Coffee Table, with Bottom Storage"/>
        <s v="Logitech Wireless Boombox Speaker - portable - wireless, wired"/>
        <s v="Barricks Training Table, Rectangular"/>
        <s v="Chromcraft Coffee Table, Rectangular"/>
        <s v="Safco Classic Bookcase, Metal"/>
        <s v="Nortel Meridian M3904 Professional Digital phone"/>
        <s v="Adtran 1202752G1"/>
        <s v="Belkin 8 Outlet SurgeMaster II Gold Surge Protector with Phone Protection"/>
        <s v="SAFCO Executive Leather Armchair, Adjustable"/>
        <s v="Ikea Classic Bookcase, Pine"/>
        <s v="Imation Bio 2GB USB Flash Drive Imation Corp"/>
        <s v="HP Fax Machine, Color"/>
        <s v="HP Fax Machine, Digital"/>
        <s v="Ikea Library with Doors, Traditional"/>
        <s v="Dania Classic Bookcase, Metal"/>
        <s v="Lesro Training Table, with Bottom Storage"/>
        <s v="Global Leather Executive Chair"/>
        <s v="Sharp Fax Machine, Digital"/>
        <s v="SAFCO Swivel Stool, Adjustable"/>
        <s v="Canon Fax Machine, Laser"/>
        <s v="GBC DocuBind 300 Electric Binding Machine"/>
        <s v="Panasonic KX T7731-B Digital phone"/>
        <s v="Bevis Computer Table, Fully Assembled"/>
        <s v="Pyle PRT45 Retro Home Telephone"/>
        <s v="Xblue XB-1670-86 X16 Small Office Telephone - Titanium"/>
        <s v="Belkin 8-Outlet Premiere SurgeMaster II Surge Protectors"/>
        <s v="Panasonic Printer, Wireless"/>
        <s v="Hon Deluxe Fabric Upholstered Stacking Chairs, Squared Back"/>
        <s v="StarTech Printer, Durable"/>
        <s v="Sauder Classic Bookcase, Metal"/>
        <s v="Canon Wireless Fax, Digital"/>
        <s v="Lesro Round Table, Adjustable Height"/>
        <s v="Cuisinart Stove, White"/>
        <s v="Polycom VoiceStation 500 Conference phone"/>
        <s v="Hon Executive Leather Armchair, Red"/>
        <s v="O'Sullivan Living Dimensions 3-Shelf Bookcases"/>
        <s v="Bush Library with Doors, Metal"/>
        <s v="Lifetime Advantage Folding Chairs, 4/Carton"/>
        <s v="Hon Multipurpose Stacking Arm Chairs"/>
        <s v="WD My Passport Ultra 500GB Portable External Hard Drive"/>
        <s v="Laminate Occasional Tables"/>
        <s v="Sharp 1540cs Digital Laser Copier"/>
        <s v="Cisco Smart Phone, Cordless"/>
        <s v="Bevis Conference Table, Rectangular"/>
        <s v="Sharp AL-1530CS Digital Copier"/>
        <s v="Hon GuestStacker Chair"/>
        <s v="Rush Hierlooms Collection 1&quot; Thick Stackable Bookcases"/>
        <s v="Global Airflow Leather Mesh Back Chair, Black"/>
        <s v="DMI Eclipse Executive Suite Bookcases"/>
        <s v="Okidata Inkjet, White"/>
        <s v="Sauder Classic Bookcase, Pine"/>
        <s v="Belkin 325VA UPS Surge Protector, 6'"/>
        <s v="Brother Wireless Fax, Digital"/>
        <s v="Maxell iVDR EX 500GB Cartridge"/>
        <s v="Hon Round Table, Rectangular"/>
        <s v="Hoover Microwave, Black"/>
        <s v="Brother Fax Machine, Laser"/>
        <s v="Canon Fax Machine, Digital"/>
        <s v="Bretford Rectangular Conference Table Tops"/>
        <s v="Bush Advantage Collection Round Conference Table"/>
        <s v="Hewlett Wireless Fax, Laser"/>
        <s v="Tenex V2T-RE Standard Weight Series Chair Mat, 45&quot; x 53&quot;, Lip 25&quot; x 12&quot;"/>
        <s v="Wilson SignalBoost 841262 DB PRO Amplifier Kit"/>
        <s v="Office Impressions Heavy Duty Welded Shelving &amp; Multimedia Storage Drawers"/>
        <s v="Hon 2111 Invitation Series Corner Table"/>
        <s v="DMI Arturo Collection Mission-style Design Wood Chair"/>
        <s v="Hon Practical Foundations 30 x 60 Training Table, Light Gray/Charcoal"/>
        <s v="Tennsco Double-Tier Lockers"/>
        <s v="Panasonic KX MC6040 Color Laser Multifunction Printer"/>
        <s v="SAFCO Folding Chair Trolley"/>
        <s v="Hoover Refrigerator, Silver"/>
        <s v="KitchenAid Refrigerator, Red"/>
        <s v="Brother MFC-9340CDW LED All-In-One Printer, Copier Scanner"/>
        <s v="Hon Coffee Table, with Bottom Storage"/>
        <s v="Bevis Round Table, Rectangular"/>
        <s v="Novimex Executive Leather Armchair, Black"/>
        <s v="DYMO CardScan Personal V9 Business Card Scanner"/>
        <s v="StarTech Printer, Wireless"/>
        <s v="KitchenAid Stove, Black"/>
        <s v="Chromcraft Rectangular Conference Tables"/>
        <s v="Electrix Halogen Magnifier Lamp"/>
        <s v="Sauder Classic Bookcase, Traditional"/>
        <s v="Logitech Router, Programmable"/>
        <s v="Memorex Router, Programmable"/>
        <s v="Ativa D5772 2-Line 5.8GHz Digital Expandable Corded/Cordless Phone System with Answering &amp; Caller ID/Call Waiting, Black/Silver"/>
        <s v="Hon 94000 Series Round Tables"/>
        <s v="Hamilton Beach Microwave, Red"/>
        <s v="Hon Conference Table, Adjustable Height"/>
        <s v="Nokia Smart Phone, Cordless"/>
        <s v="Mitel MiVoice 5330e IP Phone"/>
        <s v="Ikea Classic Bookcase, Metal"/>
        <s v="GE 2-Jack Phone Line Splitter"/>
        <s v="Cuisinart Refrigerator, Silver"/>
        <s v="Bush Cubix Collection Bookcases, Fully Assembled"/>
        <s v="Cisco SPA525G2 5-Line IP Phone"/>
        <s v="SanDisk Router, Erganomic"/>
        <s v="Barricks Wood Table, Adjustable Height"/>
        <s v="Office Impressions End Table, 20-1/2&quot;H x 24&quot;W x 20&quot;D"/>
        <s v="Lesro Conference Table, with Bottom Storage"/>
        <s v="Hon 5100 Series Wood Tables"/>
        <s v="Apple Smart Phone, Full Size"/>
        <s v="Bevis Coffee Table, Rectangular"/>
        <s v="Socket Bluetooth Cordless Hand Scanner (CHS)"/>
        <s v="Sauder Classic Bookcase, Mobile"/>
        <s v="Brother Wireless Fax, Color"/>
        <s v="Bush Somerset Collection Bookcase"/>
        <s v="WD My Passport Ultra 2TB Portable External Hard Drive"/>
        <s v="Safco Library with Doors, Traditional"/>
        <s v="StarTech Inkjet, White"/>
        <s v="Canon Wireless Fax, High-Speed"/>
        <s v="Razer Tiamat Over Ear 7.1 Surround Sound PC Gaming Headset"/>
        <s v="Cuisinart Stove, Red"/>
        <s v="High-Back Leather Manager's Chair"/>
        <s v="Sharp Wireless Fax, High-Speed"/>
        <s v="Logitech diNovo Edge Keyboard"/>
        <s v="Bush Cubix Conference Tables, Fully Assembled"/>
        <s v="Plantronics Voyager Pro Legend"/>
        <s v="Global Adaptabilities Conference Tables"/>
        <s v="Eureka Hand Vacuum, Bagless"/>
        <s v="Plantronics HL10 Handset Lifter"/>
        <s v="Cuisinart Microwave, White"/>
        <s v="Sauder Mission Library with Doors, Fruitwood Finish"/>
        <s v="SAFCO Executive Leather Armchair, Set of Two"/>
        <s v="Nortel Business Series Terminal T7208 Digital phone"/>
        <s v="Bevis Round Table, with Bottom Storage"/>
        <s v="LG G3"/>
        <s v="Hewlett Fax Machine, Digital"/>
        <s v="Cuisinart Microwave, Silver"/>
        <s v="Breville Microwave, White"/>
        <s v="Atlantic Metals Mobile 4-Shelf Bookcases, Custom Colors"/>
        <s v="SAFCO PlanMaster Heigh-Adjustable Drafting Table Base, 43w x 30d x 30-37h, Black"/>
        <s v="Global Commerce Series High-Back Swivel/Tilt Chairs"/>
        <s v="Bush Classic Bookcase, Traditional"/>
        <s v="GE 30522EE2"/>
        <s v="StarTech.com 10/100 VDSL2 Ethernet Extender Kit"/>
        <s v="Hamilton Beach Refrigerator, Silver"/>
        <s v="Computer Printout Paper with Letter-Trim Fine Perforations"/>
        <s v="Bevis Training Table, with Bottom Storage"/>
        <s v="Harbour Creations Executive Leather Armchair, Red"/>
        <s v="Premier Automatic Letter Opener"/>
        <s v="Konica Inkjet, White"/>
        <s v="O'Sullivan Living Dimensions 5-Shelf Bookcases"/>
        <s v="Bevis Oval Conference Table, Walnut"/>
        <s v="Samsung Galaxy Note 3"/>
        <s v="Bevis Round Conference Room Tables and Bases"/>
        <s v="Bush Classic Bookcase, Pine"/>
        <s v="Penpower WorldCard Pro Card Scanner"/>
        <s v="Epson Card Printer, Red"/>
        <s v="Bretford CR8500 Series Meeting Room Furniture"/>
        <s v="Luxo Professional Fluorescent Magnifier Lamp with Clamp-Mount Base"/>
        <s v="AT&amp;T 1080 Phone"/>
        <s v="Breville Refrigerator, Silver"/>
        <s v="Dania Classic Bookcase, Traditional"/>
        <s v="Ikea Library with Doors, Metal"/>
        <s v="SAFCO Executive Leather Armchair, Black"/>
        <s v="Konica Inkjet, Durable"/>
        <s v="Bevis Traditional Conference Table Top, Plinth Base"/>
        <s v="Apple Smart Phone, Cordless"/>
        <s v="Hon Deluxe Fabric Upholstered Stacking Chairs, Rounded Back"/>
        <s v="Breville Stove, Red"/>
        <s v="Office Star Executive Leather Armchair, Black"/>
        <s v="Chromcraft Round Table, Adjustable Height"/>
        <s v="Okidata Printer, Red"/>
        <s v="Global Deluxe High-Back Manager's Chair"/>
        <s v="Safco Classic Bookcase, Pine"/>
        <s v="Nortel Meridian M5316 Digital phone"/>
        <s v="O'Sullivan Cherrywood Estates Traditional Barrister Bookcase"/>
        <s v="Cuisinart Refrigerator, Black"/>
        <s v="Avaya 5420 Digital phone"/>
        <s v="Hon Olson Stacker Chairs"/>
        <s v="KitchenAid Microwave, Red"/>
        <s v="Atlantic Metals Mobile 2-Shelf Bookcases, Custom Colors"/>
        <s v="Chromcraft Wood Table, Rectangular"/>
        <s v="Imation Bio 8GB USB Flash Drive Imation Corp"/>
        <s v="Ooma Telo VoIP Home Phone System"/>
        <s v="Lesro Round Table, with Bottom Storage"/>
        <s v="Hewlett Packard 310 Color Digital Copier"/>
        <s v="Cisco Unified IP Phone 7945G VoIP phone"/>
        <s v="Hamilton Beach Refrigerator, Black"/>
        <s v="Hewlett-Packard Deskjet 6540 Color Inkjet Printer"/>
        <s v="Wilson Electronics DB Pro Signal Booster"/>
        <s v="Global Commerce Series Low-Back Swivel/Tilt Chairs"/>
        <s v="Bush Advantage Collection Racetrack Conference Table"/>
        <s v="Rush Hierlooms Collection Rich Wood Bookcases"/>
        <s v="First Data TMFD35 PIN Pad"/>
        <s v="Samsung Galaxy S III - 16GB - pebble blue (T-Mobile)"/>
        <s v="Belkin 7 Outlet SurgeMaster Surge Protector with Phone Protection"/>
        <s v="Global Executive Mid-Back Manager's Chair"/>
        <s v="Bevis Computer Table, Adjustable Height"/>
        <s v="KitchenAid Microwave, Black"/>
        <s v="Plantronics Calisto P620-M USB Wireless Speakerphone System"/>
        <s v="Bevis Computer Table, with Bottom Storage"/>
        <s v="Safco Library with Doors, Mobile"/>
        <s v="Okidata B401 Printer"/>
        <s v="Bevis Training Table, Fully Assembled"/>
        <s v="Hunt BOSTON Model 1606 High-Volume Electric Pencil Sharpener, Beige"/>
        <s v="Breville Stove, White"/>
        <s v="Sauder Library with Doors, Pine"/>
        <s v="Chromcraft Wood Table, Fully Assembled"/>
        <s v="Bretford CR4500 Series Slim Rectangular Table"/>
        <s v="Space Solutions Industrial Galvanized Steel Shelving."/>
        <s v="Linden 12&quot; Wall Clock With Oak Frame"/>
        <s v="Tennsco 6- and 18-Compartment Lockers"/>
        <s v="Breville Refrigerator, Red"/>
        <s v="Global Leather and Oak Executive Chair, Black"/>
        <s v="Bush Saratoga Collection 5-Shelf Bookcase, Hanover Cherry, *Special Order"/>
        <s v="Lesro Round Table, Fully Assembled"/>
        <s v="Hewlett-Packard Deskjet 5550 Printer"/>
        <s v="Sauder Library with Doors, Traditional"/>
        <s v="KitchenAid Stove, Silver"/>
        <s v="Bevis Coffee Table, Fully Assembled"/>
        <s v="Motorola Smart Phone, Full Size"/>
        <s v="Jabra SPEAK 410 Multidevice Speakerphone"/>
        <s v="Global Enterprise Series Seating High-Back Swivel/Tilt Chairs"/>
        <s v="Cuisinart Stove, Silver"/>
        <s v="Cherry 142-key Programmable Keyboard"/>
        <s v="Lesro Round Table, Rectangular"/>
        <s v="Hon 30&quot; x 60&quot; Table with Locking Drawer"/>
        <s v="Chromcraft Computer Table, Adjustable Height"/>
        <s v="Barricks Computer Table, Adjustable Height"/>
        <s v="Riverside Furniture Oval Coffee Table, Oval End Table, End Table with Drawer"/>
        <s v="Breville Stove, Silver"/>
        <s v="Bevis Round Table, Fully Assembled"/>
        <s v="Tennsco Snap-Together Open Shelving Units, Starter Sets and Add-On Units"/>
        <s v="Brother DCP1000 Digital 3 in 1 Multifunction Machine"/>
        <s v="Hon Conference Table, Rectangular"/>
        <s v="Hon Pagoda Stacking Chairs"/>
        <s v="Barricks Non-Folding Utility Table with Steel Legs, Laminate Tops"/>
        <s v="HON 5400 Series Task Chairs for Big and Tall"/>
        <s v="Chromcraft Conference Table, Rectangular"/>
        <s v="Hon 4070 Series Pagoda Round Back Stacking Chairs"/>
        <s v="Sauder Facets Collection Locker/File Cabinet, Sky Alder Finish"/>
        <s v="Bevis Training Table, Rectangular"/>
        <s v="Tennsco Single-Tier Lockers"/>
        <s v="KitchenAid Stove, White"/>
        <s v="Okidata Inkjet, Durable"/>
        <s v="Hon 2090 “Pillow Soft” Series Mid Back Swivel/Tilt Chairs"/>
        <s v="Epson Printer, Wireless"/>
        <s v="Lesro Conference Table, Fully Assembled"/>
        <s v="Breville Refrigerator, Black"/>
        <s v="Lesro Wood Table, Rectangular"/>
        <s v="Sanyo Counter Height Refrigerator with Crisper, 3.6 Cubic Foot, Stainless Steel/Black"/>
        <s v="Canon PC1080F Personal Copier"/>
        <s v="KitchenAid Stove, Red"/>
        <s v="Bevis Conference Table, Fully Assembled"/>
        <s v="Hon Wood Table, Rectangular"/>
        <s v="KitchenAid Microwave, White"/>
        <s v="GuestStacker Chair with Chrome Finish Legs"/>
        <s v="Office Star Executive Leather Armchair, Red"/>
        <s v="Honeywell Enviracaire Portable HEPA Air Cleaner for 17' x 22' Room"/>
        <s v="Hoover WindTunnel Plus Canister Vacuum"/>
        <s v="Okidata C610n Printer"/>
        <s v="Global Comet Stacking Arm Chair"/>
        <s v="Hon 4070 Series Pagoda Armless Upholstered Stacking Chairs"/>
        <s v="Bevis Coffee Table, with Bottom Storage"/>
        <s v="Hamilton Beach Refrigerator, Red"/>
        <s v="Bretford “Just In Time” Height-Adjustable Multi-Task Work Tables"/>
        <s v="Global Italian Leather Office Chair"/>
        <s v="Canon PC940 Copier"/>
        <s v="Riverside Furniture Stanwyck Manor Table Series"/>
        <s v="Bevis Wood Table, Adjustable Height"/>
        <s v="Cuisinart Refrigerator, Red"/>
        <s v="Sanyo 2.5 Cubic Foot Mid-Size Office Refrigerators"/>
        <s v="Chromcraft Round Table, with Bottom Storage"/>
        <s v="Hon Round Table, Fully Assembled"/>
        <s v="NeatDesk Desktop Scanner &amp; Digital Filing System"/>
        <s v="Lexmark X 9575 Professional All-in-One Color Printer"/>
        <s v="Tennsco 16-Compartment Lockers with Coat Rack"/>
        <s v="Barricks Round Table, Fully Assembled"/>
        <s v="Chromcraft Bull-Nose Wood 48&quot; x 96&quot; Rectangular Conference Tables"/>
        <s v="Hon Computer Table, Adjustable Height"/>
        <s v="Barricks Computer Table, with Bottom Storage"/>
        <s v="Barricks Round Table, with Bottom Storage"/>
        <s v="Hon Wood Table, Adjustable Height"/>
        <s v="Hon Training Table, Adjustable Height"/>
        <s v="Apple Smart Phone, with Caller ID"/>
        <s v="Panasonic KX MB2061 Multifunction Printer"/>
        <s v="Holmes Harmony HEPA Air Purifier for 17 x 20 Room"/>
        <s v="Hamilton Beach Refrigerator, White"/>
        <s v="Lesro Conference Table, Rectangular"/>
        <s v="Global Comet Stacking Armless Chair"/>
        <s v="Polycom CX600 IP Phone VoIP phone"/>
        <s v="Breville Refrigerator, White"/>
        <s v="Breville Stove, Black"/>
        <s v="Hamilton Beach Microwave, Black"/>
        <s v="Motorola Moto X"/>
        <s v="Global Troy Executive Leather Low-Back Tilter"/>
        <s v="Samsung Galaxy Note 2"/>
        <s v="Fellowes PB500 Electric Punch Plastic Comb Binding Machine with Manual Bind"/>
        <s v="GBC DocuBind P400 Electric Binding System"/>
        <s v="Chromcraft Coffee Table, with Bottom Storage"/>
        <s v="Barricks Wood Table, with Bottom Storage"/>
        <s v="Panasonic Business Telephones KX-T7736"/>
        <s v="Hon Conference Table, with Bottom Storage"/>
        <s v="Logitech Z-906 Speaker sys - home theater - 5.1-CH"/>
        <s v="Cuisinart Refrigerator, White"/>
        <s v="Canon Image Class D660 Copier"/>
        <s v="Apple iPhone 5S"/>
        <s v="Okidata C331dn Printer"/>
        <s v="Samsung Galaxy Mega 6.3"/>
        <s v="Barricks Conference Table, Fully Assembled"/>
        <s v="Hon Computer Table, with Bottom Storage"/>
        <s v="Cuisinart Stove, Black"/>
        <s v="Lexmark MX611dhe Monochrome Laser Printer"/>
        <s v="Chromcraft Computer Table, Fully Assembled"/>
        <s v="Plantronics Savi W720 Multi-Device Wireless Headset System"/>
        <s v="Bush Birmingham Collection Bookcase, Dark Cherry"/>
        <s v="RCA H5401RE1 DECT 6.0 4-Line Cordless Handset With Caller ID/Call Waiting"/>
        <s v="Barricks Conference Table, Adjustable Height"/>
        <s v="Barricks Wood Table, Fully Assembled"/>
        <s v="Global Adaptabilites Bookcase, Cherry/Storm Gray Finish"/>
        <s v="Barricks Coffee Table, with Bottom Storage"/>
        <s v="Office Star - Ergonomic Mid Back Chair with 2-Way Adjustable Arms"/>
        <s v="Ibico EPK-21 Electric Binding System"/>
        <s v="Motorola Smart Phone, with Caller ID"/>
        <s v="Hoover Refrigerator, Black"/>
        <s v="Apple iPhone 5"/>
        <s v="Global Enterprise Series Seating Low-Back Swivel/Tilt Chairs"/>
        <s v="Hon Wood Table, with Bottom Storage"/>
        <s v="Bevis Coffee Table, Adjustable Height"/>
        <s v="Okidata B400 Printer"/>
        <s v="Samsung Galaxy S4"/>
        <s v="Hewlett Packard 610 Color Digital Copier / Printer"/>
        <s v="Avaya IP Phone 1140E VoIP phone"/>
        <s v="Okidata MB760 Printer"/>
        <s v="Hewlett Packard LaserJet 3310 Copier"/>
        <s v="Zebra GX420t Direct Thermal/Thermal Transfer Printer"/>
        <s v="Nokia Lumia 1020"/>
        <s v="Bevis Wood Table, Rectangular"/>
        <s v="Xerox WorkCentre 6505DN Laser Multifunction Printer"/>
        <s v="Barricks Conference Table, with Bottom Storage"/>
        <s v="Chromcraft Conference Table, Adjustable Height"/>
        <s v="Hamilton Beach Stove, White"/>
        <s v="Okidata MB491 Multifunction Printer"/>
        <s v="Polycom SoundStation2 EX Conference phone"/>
        <s v="Lesro Wood Table, with Bottom Storage"/>
        <s v="Breville Microwave, Black"/>
        <s v="Zebra GK420t Direct Thermal/Thermal Transfer Printer"/>
        <s v="Star Micronics TSP800 TSP847IIU Receipt Printer"/>
        <s v="Barricks Wood Table, Rectangular"/>
        <s v="Bady BDG101FRU Card Printer"/>
        <s v="Barricks Conference Table, Rectangular"/>
        <s v="ClearOne CHATAttach 160 - speaker phone"/>
        <s v="Bevis Conference Table, with Bottom Storage"/>
        <s v="Hewlett-Packard Deskjet 3050a All-in-One Color Inkjet Printer"/>
        <s v="Star Micronics TSP100 TSP143LAN Receipt Printer"/>
        <s v="Honeywell Enviracaire Portable HEPA Air Cleaner for 16' x 20' Room"/>
        <s v="Multimedia Mailers"/>
        <s v="Barricks Round Table, Rectangular"/>
        <s v="Samsung Galaxy S4 Active"/>
        <s v="Chromcraft Computer Table, Rectangular"/>
        <s v="Canon Imageclass D680 Copier / Fax"/>
        <s v="Hon Round Table, Adjustable Height"/>
        <s v="Zebra ZM400 Thermal Label Printer"/>
        <s v="Xiaomi Mi3"/>
        <s v="Martin Yale Chadless Opener Electric Letter Opener"/>
        <s v="Smead Adjustable Mobile File Trolley with Lockable Top"/>
        <s v="3D Systems Cube Printer, 2nd Generation, Magenta"/>
        <s v="Chromcraft Conference Table, Fully Assembled"/>
        <s v="Hon Conference Table, Fully Assembled"/>
        <s v="Canon Color ImageCLASS MF8580Cdw Wireless Laser All-In-One Printer, Copier, Scanner"/>
        <s v="Ativa V4110MDD Micro-Cut Shredder"/>
        <s v="Cisco CP-7937G Unified IP Conference Station Phone"/>
        <s v="Hewlett-Packard Desktjet 6988DT Refurbished Printer"/>
        <s v="3D Systems Cube Printer, 2nd Generation, White"/>
        <s v="Canon imageCLASS MF7460 Monochrome Digital Laser Multifunction Copier"/>
        <s v="Cubify CubeX 3D Printer Triple Head Print"/>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Unit Sales" numFmtId="0">
      <sharedItems containsSemiMixedTypes="0" containsString="0" containsNumber="1" minValue="0.33600000000000002" maxValue="3773.08"/>
    </cacheField>
    <cacheField name="Discount" numFmtId="0">
      <sharedItems containsSemiMixedTypes="0" containsString="0" containsNumber="1" minValue="0" maxValue="0.85"/>
    </cacheField>
    <cacheField name="Profit" numFmtId="0">
      <sharedItems containsSemiMixedTypes="0" containsString="0" containsNumber="1" minValue="-6599.9780000000001" maxValue="8399.9760000000006"/>
    </cacheField>
    <cacheField name="Shipping Cost" numFmtId="0">
      <sharedItems/>
    </cacheField>
    <cacheField name="Order Priority" numFmtId="0">
      <sharedItems count="4">
        <s v="High"/>
        <s v="Medium"/>
        <s v="Critical"/>
        <s v="Low"/>
      </sharedItems>
    </cacheField>
    <cacheField name="Unit shipping cost" numFmtId="0">
      <sharedItems/>
    </cacheField>
    <cacheField name="Profit_per_unit" numFmtId="0">
      <sharedItems containsSemiMixedTypes="0" containsString="0" containsNumber="1" minValue="-1319.9956" maxValue="1679.9952000000001"/>
    </cacheField>
    <cacheField name="unit cost" numFmtId="0">
      <sharedItems containsSemiMixedTypes="0" containsString="0" containsNumber="1" minValue="0.21" maxValue="4070.88" count="15474">
        <n v="19.86"/>
        <n v="5.52"/>
        <n v="7.62"/>
        <n v="12.12"/>
        <n v="13.95"/>
        <n v="3.89"/>
        <n v="23.55"/>
        <n v="14.96"/>
        <n v="6.32"/>
        <n v="12.54"/>
        <n v="2.76"/>
        <n v="2.59"/>
        <n v="2.83"/>
        <n v="3.28"/>
        <n v="4.03"/>
        <n v="14.45"/>
        <n v="8.2899999999999991"/>
        <n v="2.4500000000000002"/>
        <n v="52.48"/>
        <n v="3.44"/>
        <n v="22.7"/>
        <n v="3.04"/>
        <n v="15.38"/>
        <n v="10.63"/>
        <n v="1.54"/>
        <n v="3.13"/>
        <n v="7.79"/>
        <n v="9.3699999999999992"/>
        <n v="8.85"/>
        <n v="7.24"/>
        <n v="2.04"/>
        <n v="5.99"/>
        <n v="19.13"/>
        <n v="3.35"/>
        <n v="17.28"/>
        <n v="9.85"/>
        <n v="21.29"/>
        <n v="1.85"/>
        <n v="16.18"/>
        <n v="23.77"/>
        <n v="14.83"/>
        <n v="11.74"/>
        <n v="15.79"/>
        <n v="39.97"/>
        <n v="11.8"/>
        <n v="2.46"/>
        <n v="1.99"/>
        <n v="16.46"/>
        <n v="11.02"/>
        <n v="5.86"/>
        <n v="13.03"/>
        <n v="2.33"/>
        <n v="29.53"/>
        <n v="1.69"/>
        <n v="3.31"/>
        <n v="2.48"/>
        <n v="22.18"/>
        <n v="2.31"/>
        <n v="1.06"/>
        <n v="13.51"/>
        <n v="7.38"/>
        <n v="2.1"/>
        <n v="0.91"/>
        <n v="12.87"/>
        <n v="11.34"/>
        <n v="3.63"/>
        <n v="2.2000000000000002"/>
        <n v="1.47"/>
        <n v="136.04"/>
        <n v="0.84"/>
        <n v="3.15"/>
        <n v="5.17"/>
        <n v="6.78"/>
        <n v="11.79"/>
        <n v="12.18"/>
        <n v="11.46"/>
        <n v="6.84"/>
        <n v="1.03"/>
        <n v="1.2"/>
        <n v="3.41"/>
        <n v="1.83"/>
        <n v="3.33"/>
        <n v="4.88"/>
        <n v="0.97"/>
        <n v="2.41"/>
        <n v="3.12"/>
        <n v="1.07"/>
        <n v="0.9"/>
        <n v="1.68"/>
        <n v="1.94"/>
        <n v="3.36"/>
        <n v="1.57"/>
        <n v="4.04"/>
        <n v="9.17"/>
        <n v="0.8"/>
        <n v="3.47"/>
        <n v="5.54"/>
        <n v="19.46"/>
        <n v="7.43"/>
        <n v="29.09"/>
        <n v="2.19"/>
        <n v="4.5199999999999996"/>
        <n v="13.48"/>
        <n v="3.2"/>
        <n v="7.63"/>
        <n v="2.4300000000000002"/>
        <n v="47.27"/>
        <n v="4.9400000000000004"/>
        <n v="2.42"/>
        <n v="2.6"/>
        <n v="1.08"/>
        <n v="2.65"/>
        <n v="18.8"/>
        <n v="2.29"/>
        <n v="2.3199999999999998"/>
        <n v="4.1900000000000004"/>
        <n v="0.51"/>
        <n v="1.04"/>
        <n v="1.56"/>
        <n v="19.55"/>
        <n v="28.67"/>
        <n v="2.0699999999999998"/>
        <n v="5.73"/>
        <n v="20.05"/>
        <n v="10.15"/>
        <n v="1.38"/>
        <n v="1.42"/>
        <n v="4.05"/>
        <n v="3.27"/>
        <n v="30.58"/>
        <n v="7.2"/>
        <n v="2.2400000000000002"/>
        <n v="3.61"/>
        <n v="1.4"/>
        <n v="3.32"/>
        <n v="1.6"/>
        <n v="2.23"/>
        <n v="1.82"/>
        <n v="15.7"/>
        <n v="4.1399999999999997"/>
        <n v="1.1299999999999999"/>
        <n v="0.79"/>
        <n v="0.5"/>
        <n v="1.5"/>
        <n v="2.35"/>
        <n v="2.82"/>
        <n v="3.46"/>
        <n v="7.69"/>
        <n v="3.1"/>
        <n v="16.75"/>
        <n v="9.1300000000000008"/>
        <n v="11.11"/>
        <n v="16.96"/>
        <n v="7.27"/>
        <n v="5.98"/>
        <n v="2.5299999999999998"/>
        <n v="26.32"/>
        <n v="12.41"/>
        <n v="1.23"/>
        <n v="4.83"/>
        <n v="3.07"/>
        <n v="7.09"/>
        <n v="23.98"/>
        <n v="1.1000000000000001"/>
        <n v="5.71"/>
        <n v="17.38"/>
        <n v="3.4"/>
        <n v="1.17"/>
        <n v="11.35"/>
        <n v="4.34"/>
        <n v="2.06"/>
        <n v="1.46"/>
        <n v="6.48"/>
        <n v="2.17"/>
        <n v="7.14"/>
        <n v="0.83"/>
        <n v="8.2799999999999994"/>
        <n v="1.44"/>
        <n v="1.1499999999999999"/>
        <n v="1.66"/>
        <n v="8.8800000000000008"/>
        <n v="5.04"/>
        <n v="5.91"/>
        <n v="1.25"/>
        <n v="0.82"/>
        <n v="3.3"/>
        <n v="3.23"/>
        <n v="1.53"/>
        <n v="1.74"/>
        <n v="16.32"/>
        <n v="8.16"/>
        <n v="8.34"/>
        <n v="36.06"/>
        <n v="3.18"/>
        <n v="2.89"/>
        <n v="1.41"/>
        <n v="6.39"/>
        <n v="2.2599999999999998"/>
        <n v="76.430000000000007"/>
        <n v="1.27"/>
        <n v="2.69"/>
        <n v="0.48"/>
        <n v="1.8"/>
        <n v="3.86"/>
        <n v="0.54"/>
        <n v="2.54"/>
        <n v="6.58"/>
        <n v="2.11"/>
        <n v="5.07"/>
        <n v="7.95"/>
        <n v="3.51"/>
        <n v="4.29"/>
        <n v="4.3499999999999996"/>
        <n v="6.06"/>
        <n v="18.059999999999999"/>
        <n v="2"/>
        <n v="0.92"/>
        <n v="398.25"/>
        <n v="6.66"/>
        <n v="13.05"/>
        <n v="2.77"/>
        <n v="1.55"/>
        <n v="1.39"/>
        <n v="12.46"/>
        <n v="3.84"/>
        <n v="7.08"/>
        <n v="8.25"/>
        <n v="56.01"/>
        <n v="2.8"/>
        <n v="10.27"/>
        <n v="1.58"/>
        <n v="1.26"/>
        <n v="0.87"/>
        <n v="1.1599999999999999"/>
        <n v="4.0999999999999996"/>
        <n v="17.96"/>
        <n v="3.34"/>
        <n v="11.15"/>
        <n v="7.06"/>
        <n v="2.4900000000000002"/>
        <n v="8.65"/>
        <n v="8.27"/>
        <n v="2.95"/>
        <n v="25.31"/>
        <n v="2.81"/>
        <n v="3.57"/>
        <n v="1.22"/>
        <n v="2.0299999999999998"/>
        <n v="0.47"/>
        <n v="2.92"/>
        <n v="1.76"/>
        <n v="1.1399999999999999"/>
        <n v="4.18"/>
        <n v="1.1100000000000001"/>
        <n v="3.03"/>
        <n v="2.5099999999999998"/>
        <n v="11.06"/>
        <n v="1.95"/>
        <n v="7.4"/>
        <n v="2.27"/>
        <n v="11.33"/>
        <n v="20.93"/>
        <n v="1.87"/>
        <n v="3.16"/>
        <n v="3.11"/>
        <n v="4.55"/>
        <n v="5.21"/>
        <n v="20.83"/>
        <n v="72.040000000000006"/>
        <n v="0.86"/>
        <n v="110.27"/>
        <n v="27.59"/>
        <n v="0.57999999999999996"/>
        <n v="2.0099999999999998"/>
        <n v="0.99"/>
        <n v="17.32"/>
        <n v="6.56"/>
        <n v="22.09"/>
        <n v="5.0599999999999996"/>
        <n v="37.64"/>
        <n v="11.14"/>
        <n v="3.69"/>
        <n v="1.73"/>
        <n v="9.02"/>
        <n v="8.68"/>
        <n v="8.26"/>
        <n v="5.0199999999999996"/>
        <n v="18.82"/>
        <n v="4.21"/>
        <n v="2.02"/>
        <n v="4.72"/>
        <n v="3.19"/>
        <n v="3.43"/>
        <n v="1.79"/>
        <n v="1.51"/>
        <n v="8.7100000000000009"/>
        <n v="7.15"/>
        <n v="2.86"/>
        <n v="38.979999999999997"/>
        <n v="8.0500000000000007"/>
        <n v="0.69"/>
        <n v="2.56"/>
        <n v="105.85"/>
        <n v="6.46"/>
        <n v="7.3"/>
        <n v="14.86"/>
        <n v="14.98"/>
        <n v="3.88"/>
        <n v="1.98"/>
        <n v="1.72"/>
        <n v="10.72"/>
        <n v="0.76"/>
        <n v="3.29"/>
        <n v="2.84"/>
        <n v="2.39"/>
        <n v="15.34"/>
        <n v="5.44"/>
        <n v="3.01"/>
        <n v="1.77"/>
        <n v="3.14"/>
        <n v="4.58"/>
        <n v="2.2999999999999998"/>
        <n v="2.5"/>
        <n v="0.68"/>
        <n v="31.48"/>
        <n v="1.52"/>
        <n v="9.7899999999999991"/>
        <n v="2.52"/>
        <n v="1.71"/>
        <n v="0.89"/>
        <n v="7.93"/>
        <n v="1.37"/>
        <n v="23.71"/>
        <n v="10.81"/>
        <n v="3.49"/>
        <n v="40.96"/>
        <n v="5.2"/>
        <n v="1.45"/>
        <n v="5.69"/>
        <n v="2.87"/>
        <n v="1.96"/>
        <n v="5.88"/>
        <n v="3.48"/>
        <n v="1.67"/>
        <n v="1.97"/>
        <n v="7.56"/>
        <n v="3.45"/>
        <n v="4.01"/>
        <n v="8.6999999999999993"/>
        <n v="10.050000000000001"/>
        <n v="3.09"/>
        <n v="7.71"/>
        <n v="0.56999999999999995"/>
        <n v="3.78"/>
        <n v="0.81"/>
        <n v="4.54"/>
        <n v="1.1200000000000001"/>
        <n v="2.5499999999999998"/>
        <n v="13.5"/>
        <n v="10.26"/>
        <n v="4.59"/>
        <n v="9.2100000000000009"/>
        <n v="123.09"/>
        <n v="4.08"/>
        <n v="11.52"/>
        <n v="0.85"/>
        <n v="2.75"/>
        <n v="11.64"/>
        <n v="9.81"/>
        <n v="10.29"/>
        <n v="2.38"/>
        <n v="19.23"/>
        <n v="12.06"/>
        <n v="2.71"/>
        <n v="8.73"/>
        <n v="5.09"/>
        <n v="2.13"/>
        <n v="15.3"/>
        <n v="7.47"/>
        <n v="6.61"/>
        <n v="9.7799999999999994"/>
        <n v="5.76"/>
        <n v="9.06"/>
        <n v="1.86"/>
        <n v="2.74"/>
        <n v="2.37"/>
        <n v="2.08"/>
        <n v="39.840000000000003"/>
        <n v="21.66"/>
        <n v="5.19"/>
        <n v="7.05"/>
        <n v="5.9"/>
        <n v="1.31"/>
        <n v="4.9000000000000004"/>
        <n v="10.43"/>
        <n v="3.17"/>
        <n v="1.9"/>
        <n v="208.47"/>
        <n v="5.6"/>
        <n v="3.62"/>
        <n v="9.1999999999999993"/>
        <n v="0.96"/>
        <n v="2.0499999999999998"/>
        <n v="5.18"/>
        <n v="20.18"/>
        <n v="1.24"/>
        <n v="2.36"/>
        <n v="2.85"/>
        <n v="1.88"/>
        <n v="3.25"/>
        <n v="1.35"/>
        <n v="4.32"/>
        <n v="0.74"/>
        <n v="8.39"/>
        <n v="44.45"/>
        <n v="7.7"/>
        <n v="8.84"/>
        <n v="16.579999999999998"/>
        <n v="10.039999999999999"/>
        <n v="8.08"/>
        <n v="3.8"/>
        <n v="0.45"/>
        <n v="110.69"/>
        <n v="4.6500000000000004"/>
        <n v="10.9"/>
        <n v="8.6199999999999992"/>
        <n v="15"/>
        <n v="6.2"/>
        <n v="4.49"/>
        <n v="4.4400000000000004"/>
        <n v="7"/>
        <n v="3.98"/>
        <n v="2.25"/>
        <n v="2.78"/>
        <n v="6.95"/>
        <n v="1.7"/>
        <n v="5.23"/>
        <n v="10.17"/>
        <n v="6.21"/>
        <n v="11.43"/>
        <n v="41.47"/>
        <n v="4.6399999999999997"/>
        <n v="8.31"/>
        <n v="3.22"/>
        <n v="22.24"/>
        <n v="9.36"/>
        <n v="0.88"/>
        <n v="2.91"/>
        <n v="5.5"/>
        <n v="2.99"/>
        <n v="0.98"/>
        <n v="0.55000000000000004"/>
        <n v="1.36"/>
        <n v="2.64"/>
        <n v="8.1999999999999993"/>
        <n v="1.84"/>
        <n v="11.5"/>
        <n v="10.029999999999999"/>
        <n v="1.92"/>
        <n v="17.329999999999998"/>
        <n v="17.2"/>
        <n v="3.85"/>
        <n v="1.93"/>
        <n v="13.23"/>
        <n v="2.66"/>
        <n v="3.9"/>
        <n v="1.01"/>
        <n v="2.44"/>
        <n v="7.61"/>
        <n v="9.1"/>
        <n v="26.83"/>
        <n v="7.03"/>
        <n v="1.49"/>
        <n v="0.43"/>
        <n v="18.38"/>
        <n v="4.5599999999999996"/>
        <n v="5.01"/>
        <n v="6.37"/>
        <n v="10.199999999999999"/>
        <n v="20.72"/>
        <n v="0.65"/>
        <n v="4.62"/>
        <n v="3.21"/>
        <n v="1.75"/>
        <n v="2.9"/>
        <n v="3.39"/>
        <n v="5.8"/>
        <n v="9.7200000000000006"/>
        <n v="1.48"/>
        <n v="3.02"/>
        <n v="3.24"/>
        <n v="9.5399999999999991"/>
        <n v="1.32"/>
        <n v="3.06"/>
        <n v="8.19"/>
        <n v="2.98"/>
        <n v="2.67"/>
        <n v="19.05"/>
        <n v="1.0900000000000001"/>
        <n v="6.11"/>
        <n v="2.16"/>
        <n v="11.04"/>
        <n v="86.91"/>
        <n v="24.33"/>
        <n v="28.4"/>
        <n v="5.16"/>
        <n v="30.88"/>
        <n v="4.9800000000000004"/>
        <n v="1.21"/>
        <n v="2.14"/>
        <n v="4.8"/>
        <n v="1.43"/>
        <n v="3.92"/>
        <n v="0.64"/>
        <n v="3.93"/>
        <n v="8.3699999999999992"/>
        <n v="1.34"/>
        <n v="4.3"/>
        <n v="1.65"/>
        <n v="5.78"/>
        <n v="4.0199999999999996"/>
        <n v="1"/>
        <n v="4.41"/>
        <n v="0.95"/>
        <n v="3.55"/>
        <n v="10.64"/>
        <n v="0.78"/>
        <n v="3.05"/>
        <n v="4.3899999999999997"/>
        <n v="6.53"/>
        <n v="7.52"/>
        <n v="2.15"/>
        <n v="1.81"/>
        <n v="9.86"/>
        <n v="2.62"/>
        <n v="1.33"/>
        <n v="3.74"/>
        <n v="1.28"/>
        <n v="1.29"/>
        <n v="8.7799999999999994"/>
        <n v="5.96"/>
        <n v="4.28"/>
        <n v="5.31"/>
        <n v="21.65"/>
        <n v="8.07"/>
        <n v="14.03"/>
        <n v="6.1"/>
        <n v="11.31"/>
        <n v="3.73"/>
        <n v="3.08"/>
        <n v="3.53"/>
        <n v="8.06"/>
        <n v="26.39"/>
        <n v="7.29"/>
        <n v="1.64"/>
        <n v="3.87"/>
        <n v="4.42"/>
        <n v="0.52"/>
        <n v="9.77"/>
        <n v="1.62"/>
        <n v="4.66"/>
        <n v="2.61"/>
        <n v="6.44"/>
        <n v="6.74"/>
        <n v="107.51"/>
        <n v="9.34"/>
        <n v="10.44"/>
        <n v="9.52"/>
        <n v="11.36"/>
        <n v="4.37"/>
        <n v="5.83"/>
        <n v="5.14"/>
        <n v="5.3"/>
        <n v="9.94"/>
        <n v="9.4"/>
        <n v="10.78"/>
        <n v="0.63"/>
        <n v="3.82"/>
        <n v="11.62"/>
        <n v="13.93"/>
        <n v="4.24"/>
        <n v="3.67"/>
        <n v="3.37"/>
        <n v="5.32"/>
        <n v="7.18"/>
        <n v="8.86"/>
        <n v="4.99"/>
        <n v="2.4700000000000002"/>
        <n v="11.68"/>
        <n v="10.24"/>
        <n v="5.26"/>
        <n v="17.05"/>
        <n v="4.5999999999999996"/>
        <n v="5.74"/>
        <n v="3.68"/>
        <n v="4"/>
        <n v="30.07"/>
        <n v="0.94"/>
        <n v="5.82"/>
        <n v="7.21"/>
        <n v="38.15"/>
        <n v="5.55"/>
        <n v="31.62"/>
        <n v="6.08"/>
        <n v="2.1800000000000002"/>
        <n v="40.380000000000003"/>
        <n v="0.72"/>
        <n v="40.26"/>
        <n v="15.24"/>
        <n v="13.89"/>
        <n v="8.4"/>
        <n v="7.35"/>
        <n v="10.41"/>
        <n v="1.91"/>
        <n v="3.38"/>
        <n v="1.02"/>
        <n v="2.72"/>
        <n v="3.75"/>
        <n v="5.94"/>
        <n v="4.53"/>
        <n v="1.89"/>
        <n v="5.25"/>
        <n v="24.81"/>
        <n v="3.6"/>
        <n v="12.42"/>
        <n v="5.13"/>
        <n v="13.92"/>
        <n v="3.42"/>
        <n v="20.67"/>
        <n v="6.23"/>
        <n v="13.26"/>
        <n v="176.04"/>
        <n v="16.29"/>
        <n v="4.38"/>
        <n v="11.13"/>
        <n v="8.61"/>
        <n v="5.45"/>
        <n v="5.58"/>
        <n v="4.97"/>
        <n v="4.13"/>
        <n v="22.2"/>
        <n v="4.09"/>
        <n v="11.07"/>
        <n v="8.43"/>
        <n v="24.18"/>
        <n v="2.73"/>
        <n v="3.56"/>
        <n v="3.79"/>
        <n v="15.31"/>
        <n v="10.68"/>
        <n v="3"/>
        <n v="7.5"/>
        <n v="9.35"/>
        <n v="5.68"/>
        <n v="4.5"/>
        <n v="4.68"/>
        <n v="7.22"/>
        <n v="6.38"/>
        <n v="13.32"/>
        <n v="4.92"/>
        <n v="10.88"/>
        <n v="15.41"/>
        <n v="4.07"/>
        <n v="6.77"/>
        <n v="7.49"/>
        <n v="12.96"/>
        <n v="12.8"/>
        <n v="2.12"/>
        <n v="7.07"/>
        <n v="6.41"/>
        <n v="4.76"/>
        <n v="2.88"/>
        <n v="6.13"/>
        <n v="4.4000000000000004"/>
        <n v="13.79"/>
        <n v="8.6"/>
        <n v="5.81"/>
        <n v="45.51"/>
        <n v="9.14"/>
        <n v="39.590000000000003"/>
        <n v="21.44"/>
        <n v="45.74"/>
        <n v="8.1300000000000008"/>
        <n v="6.76"/>
        <n v="9.16"/>
        <n v="7.26"/>
        <n v="8.99"/>
        <n v="20.57"/>
        <n v="4.1100000000000003"/>
        <n v="12.94"/>
        <n v="85.97"/>
        <n v="2.93"/>
        <n v="10.119999999999999"/>
        <n v="3.26"/>
        <n v="1.59"/>
        <n v="6.93"/>
        <n v="1.3"/>
        <n v="0.37"/>
        <n v="4.33"/>
        <n v="8.9499999999999993"/>
        <n v="8.0399999999999991"/>
        <n v="2.63"/>
        <n v="9.3000000000000007"/>
        <n v="3.59"/>
        <n v="8.77"/>
        <n v="13.39"/>
        <n v="4.0599999999999996"/>
        <n v="4.57"/>
        <n v="4.75"/>
        <n v="6.64"/>
        <n v="39.76"/>
        <n v="8.6300000000000008"/>
        <n v="3.81"/>
        <n v="5.29"/>
        <n v="5.43"/>
        <n v="48.46"/>
        <n v="43.3"/>
        <n v="4.96"/>
        <n v="15.47"/>
        <n v="9.2799999999999994"/>
        <n v="26.68"/>
        <n v="8.59"/>
        <n v="2.34"/>
        <n v="4.25"/>
        <n v="4.79"/>
        <n v="7.44"/>
        <n v="26.34"/>
        <n v="3.52"/>
        <n v="6.14"/>
        <n v="1.61"/>
        <n v="14.67"/>
        <n v="1.78"/>
        <n v="13.8"/>
        <n v="7.98"/>
        <n v="6.92"/>
        <n v="7.45"/>
        <n v="5.42"/>
        <n v="2.21"/>
        <n v="10.62"/>
        <n v="4.16"/>
        <n v="4.4800000000000004"/>
        <n v="31.32"/>
        <n v="2.7"/>
        <n v="0.75"/>
        <n v="76.3"/>
        <n v="12.72"/>
        <n v="10.35"/>
        <n v="4.74"/>
        <n v="4.2300000000000004"/>
        <n v="11.75"/>
        <n v="6.27"/>
        <n v="2.97"/>
        <n v="21.23"/>
        <n v="49.88"/>
        <n v="10.46"/>
        <n v="2.58"/>
        <n v="11.67"/>
        <n v="6.91"/>
        <n v="3.99"/>
        <n v="5.33"/>
        <n v="10.54"/>
        <n v="7.66"/>
        <n v="10.130000000000001"/>
        <n v="3.71"/>
        <n v="4.6100000000000003"/>
        <n v="5.84"/>
        <n v="12.23"/>
        <n v="37.1"/>
        <n v="66.53"/>
        <n v="0.36"/>
        <n v="5.0999999999999996"/>
        <n v="6.15"/>
        <n v="4.22"/>
        <n v="7.58"/>
        <n v="7.55"/>
        <n v="9.41"/>
        <n v="6.57"/>
        <n v="6.17"/>
        <n v="8.15"/>
        <n v="5.93"/>
        <n v="2.09"/>
        <n v="3.83"/>
        <n v="19.010000000000002"/>
        <n v="5.36"/>
        <n v="20.03"/>
        <n v="7.82"/>
        <n v="7.37"/>
        <n v="6.47"/>
        <n v="6.98"/>
        <n v="15.16"/>
        <n v="9.61"/>
        <n v="9.2200000000000006"/>
        <n v="10.75"/>
        <n v="8.2100000000000009"/>
        <n v="27.83"/>
        <n v="5.89"/>
        <n v="6.36"/>
        <n v="9.6"/>
        <n v="15.26"/>
        <n v="19.93"/>
        <n v="2.68"/>
        <n v="3.95"/>
        <n v="31.14"/>
        <n v="159.94"/>
        <n v="22.36"/>
        <n v="12.22"/>
        <n v="73"/>
        <n v="12.85"/>
        <n v="7.54"/>
        <n v="0.7"/>
        <n v="11.44"/>
        <n v="3.76"/>
        <n v="5.92"/>
        <n v="36.520000000000003"/>
        <n v="7.99"/>
        <n v="4.93"/>
        <n v="8.11"/>
        <n v="29.59"/>
        <n v="6.25"/>
        <n v="16.3"/>
        <n v="4.1500000000000004"/>
        <n v="9.31"/>
        <n v="6.82"/>
        <n v="12.01"/>
        <n v="11.56"/>
        <n v="4.84"/>
        <n v="3.77"/>
        <n v="5.63"/>
        <n v="4.2"/>
        <n v="21.99"/>
        <n v="3.97"/>
        <n v="6.99"/>
        <n v="4.3099999999999996"/>
        <n v="12.39"/>
        <n v="4.45"/>
        <n v="9.91"/>
        <n v="8.58"/>
        <n v="11.1"/>
        <n v="3.5"/>
        <n v="5.34"/>
        <n v="5.4"/>
        <n v="32.159999999999997"/>
        <n v="26.46"/>
        <n v="4.71"/>
        <n v="9.69"/>
        <n v="9.15"/>
        <n v="16.649999999999999"/>
        <n v="6.33"/>
        <n v="39.03"/>
        <n v="4.47"/>
        <n v="12.9"/>
        <n v="17.39"/>
        <n v="6.71"/>
        <n v="49.38"/>
        <n v="6.45"/>
        <n v="3.7"/>
        <n v="13.13"/>
        <n v="10.31"/>
        <n v="5.39"/>
        <n v="5.27"/>
        <n v="7.41"/>
        <n v="6.43"/>
        <n v="10.38"/>
        <n v="5.85"/>
        <n v="3.72"/>
        <n v="42.27"/>
        <n v="9.51"/>
        <n v="3.66"/>
        <n v="5.22"/>
        <n v="12.38"/>
        <n v="6.54"/>
        <n v="20.75"/>
        <n v="10.97"/>
        <n v="8.24"/>
        <n v="3.54"/>
        <n v="15.06"/>
        <n v="20.059999999999999"/>
        <n v="10.58"/>
        <n v="3.65"/>
        <n v="26.8"/>
        <n v="7.16"/>
        <n v="5.57"/>
        <n v="2.96"/>
        <n v="10.28"/>
        <n v="2.2799999999999998"/>
        <n v="6.68"/>
        <n v="6.26"/>
        <n v="6.59"/>
        <n v="12.14"/>
        <n v="8.81"/>
        <n v="7.04"/>
        <n v="6.5"/>
        <n v="12.79"/>
        <n v="6.24"/>
        <n v="5.12"/>
        <n v="11.3"/>
        <n v="22.28"/>
        <n v="20.420000000000002"/>
        <n v="1.63"/>
        <n v="4.8499999999999996"/>
        <n v="18.440000000000001"/>
        <n v="11.27"/>
        <n v="22.74"/>
        <n v="5.48"/>
        <n v="10.16"/>
        <n v="9.5"/>
        <n v="8.18"/>
        <n v="14.36"/>
        <n v="32.03"/>
        <n v="20.63"/>
        <n v="8.51"/>
        <n v="4.43"/>
        <n v="7.36"/>
        <n v="7.87"/>
        <n v="5.62"/>
        <n v="4.6900000000000004"/>
        <n v="5.67"/>
        <n v="10.33"/>
        <n v="13.67"/>
        <n v="5.37"/>
        <n v="65.53"/>
        <n v="6.7"/>
        <n v="0.77"/>
        <n v="7.39"/>
        <n v="14.23"/>
        <n v="6.55"/>
        <n v="16.27"/>
        <n v="9.4600000000000009"/>
        <n v="0.93"/>
        <n v="4.8099999999999996"/>
        <n v="11.26"/>
        <n v="7.78"/>
        <n v="8.32"/>
        <n v="21.52"/>
        <n v="33.11"/>
        <n v="0.61"/>
        <n v="17.690000000000001"/>
        <n v="8.5299999999999994"/>
        <n v="6.29"/>
        <n v="6.09"/>
        <n v="20.29"/>
        <n v="33.53"/>
        <n v="24.88"/>
        <n v="8.23"/>
        <n v="5.56"/>
        <n v="4.12"/>
        <n v="8.1199999999999992"/>
        <n v="6.42"/>
        <n v="16.37"/>
        <n v="11.49"/>
        <n v="37.08"/>
        <n v="87.62"/>
        <n v="8.64"/>
        <n v="87.16"/>
        <n v="6.3"/>
        <n v="7.53"/>
        <n v="55.98"/>
        <n v="6.69"/>
        <n v="44.13"/>
        <n v="4.95"/>
        <n v="10.74"/>
        <n v="10.71"/>
        <n v="4.17"/>
        <n v="14.8"/>
        <n v="10.53"/>
        <n v="14.07"/>
        <n v="43.77"/>
        <n v="10.08"/>
        <n v="33.93"/>
        <n v="6.87"/>
        <n v="8.67"/>
        <n v="6.96"/>
        <n v="3.91"/>
        <n v="6.28"/>
        <n v="6.6"/>
        <n v="3.96"/>
        <n v="5.15"/>
        <n v="9.33"/>
        <n v="4.8600000000000003"/>
        <n v="15.33"/>
        <n v="10.92"/>
        <n v="7.72"/>
        <n v="13.62"/>
        <n v="10.14"/>
        <n v="0.66"/>
        <n v="89.46"/>
        <n v="0.67"/>
        <n v="8.76"/>
        <n v="8.4600000000000009"/>
        <n v="11.66"/>
        <n v="12.33"/>
        <n v="6.85"/>
        <n v="7.51"/>
        <n v="5.51"/>
        <n v="2.79"/>
        <n v="7.57"/>
        <n v="11.51"/>
        <n v="13.01"/>
        <n v="39.380000000000003"/>
        <n v="10.52"/>
        <n v="6.89"/>
        <n v="12.83"/>
        <n v="11.48"/>
        <n v="14.12"/>
        <n v="7.88"/>
        <n v="20.87"/>
        <n v="9.32"/>
        <n v="8.4499999999999993"/>
        <n v="12.17"/>
        <n v="9.92"/>
        <n v="4.8899999999999997"/>
        <n v="19.29"/>
        <n v="16.190000000000001"/>
        <n v="7.31"/>
        <n v="7.46"/>
        <n v="9.39"/>
        <n v="11.81"/>
        <n v="8.74"/>
        <n v="5.72"/>
        <n v="11.45"/>
        <n v="11.61"/>
        <n v="6.81"/>
        <n v="8.52"/>
        <n v="8.14"/>
        <n v="5.05"/>
        <n v="10.02"/>
        <n v="5.08"/>
        <n v="80.66"/>
        <n v="8.82"/>
        <n v="4.78"/>
        <n v="6.94"/>
        <n v="15.46"/>
        <n v="362.32"/>
        <n v="18.25"/>
        <n v="8.83"/>
        <n v="19.059999999999999"/>
        <n v="28.78"/>
        <n v="13.6"/>
        <n v="5.97"/>
        <n v="10.3"/>
        <n v="5.35"/>
        <n v="10.09"/>
        <n v="15.82"/>
        <n v="80.47"/>
        <n v="6.04"/>
        <n v="7.12"/>
        <n v="25.39"/>
        <n v="10.65"/>
        <n v="59.23"/>
        <n v="9.6300000000000008"/>
        <n v="18.52"/>
        <n v="31.06"/>
        <n v="11.89"/>
        <n v="24.87"/>
        <n v="9.82"/>
        <n v="6.9"/>
        <n v="7.77"/>
        <n v="5.53"/>
        <n v="14.47"/>
        <n v="19.260000000000002"/>
        <n v="4.91"/>
        <n v="38.31"/>
        <n v="8.49"/>
        <n v="6.75"/>
        <n v="18.43"/>
        <n v="4.2699999999999996"/>
        <n v="6.49"/>
        <n v="37.020000000000003"/>
        <n v="5.77"/>
        <n v="14.64"/>
        <n v="7.74"/>
        <n v="14.04"/>
        <n v="11.16"/>
        <n v="53.43"/>
        <n v="7.11"/>
        <n v="11.55"/>
        <n v="15.15"/>
        <n v="11.05"/>
        <n v="13.25"/>
        <n v="0.73"/>
        <n v="17.850000000000001"/>
        <n v="47.25"/>
        <n v="6.01"/>
        <n v="0.71"/>
        <n v="9.57"/>
        <n v="9.27"/>
        <n v="8.1"/>
        <n v="14.4"/>
        <n v="9.0399999999999991"/>
        <n v="9.1199999999999992"/>
        <n v="6"/>
        <n v="6.65"/>
        <n v="40.76"/>
        <n v="8.9600000000000009"/>
        <n v="8.3000000000000007"/>
        <n v="7.02"/>
        <n v="7.42"/>
        <n v="11.93"/>
        <n v="7.34"/>
        <n v="14.3"/>
        <n v="0.32"/>
        <n v="2.2200000000000002"/>
        <n v="14.06"/>
        <n v="54.38"/>
        <n v="10.94"/>
        <n v="6.35"/>
        <n v="10.91"/>
        <n v="14.75"/>
        <n v="22.79"/>
        <n v="13.07"/>
        <n v="12.68"/>
        <n v="10.85"/>
        <n v="8.48"/>
        <n v="2.4"/>
        <n v="25.22"/>
        <n v="7.1"/>
        <n v="8.5399999999999991"/>
        <n v="6.34"/>
        <n v="6.02"/>
        <n v="13.28"/>
        <n v="12.44"/>
        <n v="4.82"/>
        <n v="6.51"/>
        <n v="5.59"/>
        <n v="9.59"/>
        <n v="8.33"/>
        <n v="131.21"/>
        <n v="5.41"/>
        <n v="8.5"/>
        <n v="15.28"/>
        <n v="11.92"/>
        <n v="32.07"/>
        <n v="6.67"/>
        <n v="10.06"/>
        <n v="8.89"/>
        <n v="18.940000000000001"/>
        <n v="18.22"/>
        <n v="69.25"/>
        <n v="9.01"/>
        <n v="6.07"/>
        <n v="48.52"/>
        <n v="7.6"/>
        <n v="12.05"/>
        <n v="4.51"/>
        <n v="16.21"/>
        <n v="8.56"/>
        <n v="5.95"/>
        <n v="20.02"/>
        <n v="8.4700000000000006"/>
        <n v="8.42"/>
        <n v="9.9"/>
        <n v="26.52"/>
        <n v="13.86"/>
        <n v="147.36000000000001"/>
        <n v="7.81"/>
        <n v="11.4"/>
        <n v="6.03"/>
        <n v="2.94"/>
        <n v="109.11"/>
        <n v="9.0299999999999994"/>
        <n v="21.87"/>
        <n v="8"/>
        <n v="9.42"/>
        <n v="6.63"/>
        <n v="6.72"/>
        <n v="34.53"/>
        <n v="24.24"/>
        <n v="21.15"/>
        <n v="5.7"/>
        <n v="14.34"/>
        <n v="18.899999999999999"/>
        <n v="22.05"/>
        <n v="12.81"/>
        <n v="8.9700000000000006"/>
        <n v="9.48"/>
        <n v="16.14"/>
        <n v="6.16"/>
        <n v="7.32"/>
        <n v="11.85"/>
        <n v="29.79"/>
        <n v="18.87"/>
        <n v="14.16"/>
        <n v="5.03"/>
        <n v="183.26"/>
        <n v="13.94"/>
        <n v="10.01"/>
        <n v="7.01"/>
        <n v="23.75"/>
        <n v="6.83"/>
        <n v="4.7"/>
        <n v="8.69"/>
        <n v="0.46"/>
        <n v="17.36"/>
        <n v="14.15"/>
        <n v="24.59"/>
        <n v="18.53"/>
        <n v="16.7"/>
        <n v="10.82"/>
        <n v="14.93"/>
        <n v="30.05"/>
        <n v="14.33"/>
        <n v="5.87"/>
        <n v="31.63"/>
        <n v="104.06"/>
        <n v="6.05"/>
        <n v="4.46"/>
        <n v="30.42"/>
        <n v="9.9700000000000006"/>
        <n v="9.2899999999999991"/>
        <n v="11.65"/>
        <n v="7.91"/>
        <n v="0.62"/>
        <n v="9.26"/>
        <n v="32.18"/>
        <n v="6.73"/>
        <n v="8.02"/>
        <n v="22.84"/>
        <n v="18.850000000000001"/>
        <n v="2.57"/>
        <n v="30.97"/>
        <n v="27.1"/>
        <n v="33.94"/>
        <n v="32.5"/>
        <n v="7.59"/>
        <n v="22.6"/>
        <n v="14.11"/>
        <n v="5.38"/>
        <n v="13"/>
        <n v="117.61"/>
        <n v="8.44"/>
        <n v="15.07"/>
        <n v="12.31"/>
        <n v="14.05"/>
        <n v="10.84"/>
        <n v="13.63"/>
        <n v="11.71"/>
        <n v="19.78"/>
        <n v="7.48"/>
        <n v="16.899999999999999"/>
        <n v="23.47"/>
        <n v="12.28"/>
        <n v="11.2"/>
        <n v="7.33"/>
        <n v="12.07"/>
        <n v="9.58"/>
        <n v="13.66"/>
        <n v="9.5500000000000007"/>
        <n v="11.88"/>
        <n v="5.28"/>
        <n v="5.47"/>
        <n v="7.65"/>
        <n v="12.66"/>
        <n v="13.02"/>
        <n v="7.89"/>
        <n v="16.11"/>
        <n v="5.46"/>
        <n v="12"/>
        <n v="12.21"/>
        <n v="7.8"/>
        <n v="38.82"/>
        <n v="9.66"/>
        <n v="17.11"/>
        <n v="61.17"/>
        <n v="13.38"/>
        <n v="11.97"/>
        <n v="16.86"/>
        <n v="11.03"/>
        <n v="5"/>
        <n v="12.32"/>
        <n v="9.89"/>
        <n v="13.1"/>
        <n v="10.57"/>
        <n v="7.94"/>
        <n v="38.659999999999997"/>
        <n v="6.8"/>
        <n v="16.55"/>
        <n v="30.06"/>
        <n v="211.67"/>
        <n v="168.05"/>
        <n v="8.7200000000000006"/>
        <n v="11.42"/>
        <n v="8.66"/>
        <n v="10.79"/>
        <n v="18.14"/>
        <n v="7.76"/>
        <n v="9.98"/>
        <n v="108.32"/>
        <n v="23.72"/>
        <n v="12.62"/>
        <n v="1.18"/>
        <n v="3.64"/>
        <n v="7.28"/>
        <n v="14.24"/>
        <n v="12.35"/>
        <n v="7.67"/>
        <n v="10.66"/>
        <n v="4.87"/>
        <n v="27.55"/>
        <n v="7.84"/>
        <n v="11.17"/>
        <n v="71.290000000000006"/>
        <n v="8.17"/>
        <n v="10.18"/>
        <n v="6.31"/>
        <n v="21.07"/>
        <n v="16.690000000000001"/>
        <n v="27.88"/>
        <n v="9.73"/>
        <n v="33.1"/>
        <n v="6.97"/>
        <n v="80.14"/>
        <n v="13.45"/>
        <n v="11"/>
        <n v="4.7699999999999996"/>
        <n v="5.1100000000000003"/>
        <n v="18.16"/>
        <n v="8.41"/>
        <n v="9.19"/>
        <n v="10.45"/>
        <n v="13.06"/>
        <n v="12.73"/>
        <n v="12.37"/>
        <n v="20.62"/>
        <n v="12.52"/>
        <n v="9.07"/>
        <n v="4.3600000000000003"/>
        <n v="10.99"/>
        <n v="7.68"/>
        <n v="30.23"/>
        <n v="17.89"/>
        <n v="10.69"/>
        <n v="9.64"/>
        <n v="7.96"/>
        <n v="9.43"/>
        <n v="8.8000000000000007"/>
        <n v="7.83"/>
        <n v="64.27"/>
        <n v="10.87"/>
        <n v="11.58"/>
        <n v="65.239999999999995"/>
        <n v="13.44"/>
        <n v="9.68"/>
        <n v="13.2"/>
        <n v="54.6"/>
        <n v="8.94"/>
        <n v="156.44999999999999"/>
        <n v="18.489999999999998"/>
        <n v="14.22"/>
        <n v="25.26"/>
        <n v="7.86"/>
        <n v="52.23"/>
        <n v="16.440000000000001"/>
        <n v="12.84"/>
        <n v="28.47"/>
        <n v="4.26"/>
        <n v="11.73"/>
        <n v="9.9600000000000009"/>
        <n v="17.940000000000001"/>
        <n v="17.04"/>
        <n v="10.67"/>
        <n v="20.010000000000002"/>
        <n v="5.79"/>
        <n v="4.7300000000000004"/>
        <n v="16.57"/>
        <n v="8.35"/>
        <n v="13.53"/>
        <n v="8.8699999999999992"/>
        <n v="4.67"/>
        <n v="23.15"/>
        <n v="10.55"/>
        <n v="12.71"/>
        <n v="18.86"/>
        <n v="20.66"/>
        <n v="9.5299999999999994"/>
        <n v="16.13"/>
        <n v="6.62"/>
        <n v="7.97"/>
        <n v="16.2"/>
        <n v="11.39"/>
        <n v="22.22"/>
        <n v="32.659999999999997"/>
        <n v="16.64"/>
        <n v="22.67"/>
        <n v="16.850000000000001"/>
        <n v="11.12"/>
        <n v="17.420000000000002"/>
        <n v="6.19"/>
        <n v="14.58"/>
        <n v="23.84"/>
        <n v="14.92"/>
        <n v="13.57"/>
        <n v="11.25"/>
        <n v="6.79"/>
        <n v="9.6999999999999993"/>
        <n v="7.73"/>
        <n v="10.07"/>
        <n v="23.17"/>
        <n v="13.42"/>
        <n v="12.34"/>
        <n v="27.37"/>
        <n v="13.24"/>
        <n v="20.440000000000001"/>
        <n v="11.38"/>
        <n v="38.020000000000003"/>
        <n v="16"/>
        <n v="10.96"/>
        <n v="10.42"/>
        <n v="10.98"/>
        <n v="16.03"/>
        <n v="6.12"/>
        <n v="3.58"/>
        <n v="6.52"/>
        <n v="25.75"/>
        <n v="37.090000000000003"/>
        <n v="7.25"/>
        <n v="13.77"/>
        <n v="14.35"/>
        <n v="5.49"/>
        <n v="289.86"/>
        <n v="25.11"/>
        <n v="9.8699999999999992"/>
        <n v="12.48"/>
        <n v="10.49"/>
        <n v="19.600000000000001"/>
        <n v="12.51"/>
        <n v="25.53"/>
        <n v="7.17"/>
        <n v="8.91"/>
        <n v="15.68"/>
        <n v="84.78"/>
        <n v="14.97"/>
        <n v="9.49"/>
        <n v="11.53"/>
        <n v="15.42"/>
        <n v="13.46"/>
        <n v="9.93"/>
        <n v="7.92"/>
        <n v="31.82"/>
        <n v="11.69"/>
        <n v="8.3800000000000008"/>
        <n v="0.21"/>
        <n v="8.9"/>
        <n v="9.24"/>
        <n v="19.22"/>
        <n v="13.16"/>
        <n v="30.22"/>
        <n v="23.93"/>
        <n v="0.44"/>
        <n v="10.6"/>
        <n v="25.04"/>
        <n v="14.99"/>
        <n v="9.83"/>
        <n v="15.8"/>
        <n v="10.4"/>
        <n v="45.44"/>
        <n v="15.44"/>
        <n v="25.28"/>
        <n v="21.2"/>
        <n v="11.72"/>
        <n v="33.89"/>
        <n v="12.5"/>
        <n v="10.73"/>
        <n v="17.079999999999998"/>
        <n v="64.62"/>
        <n v="17.03"/>
        <n v="13.55"/>
        <n v="13.19"/>
        <n v="26.1"/>
        <n v="18.260000000000002"/>
        <n v="23.04"/>
        <n v="44.81"/>
        <n v="8.0299999999999994"/>
        <n v="9.0500000000000007"/>
        <n v="21.49"/>
        <n v="15.76"/>
        <n v="12.08"/>
        <n v="14.17"/>
        <n v="36.61"/>
        <n v="13.52"/>
        <n v="36.29"/>
        <n v="10.51"/>
        <n v="44.26"/>
        <n v="15.01"/>
        <n v="12.64"/>
        <n v="25.42"/>
        <n v="12.49"/>
        <n v="11.87"/>
        <n v="14.62"/>
        <n v="27.07"/>
        <n v="7.19"/>
        <n v="14.41"/>
        <n v="39.369999999999997"/>
        <n v="1.05"/>
        <n v="9.25"/>
        <n v="3.94"/>
        <n v="41.62"/>
        <n v="12.04"/>
        <n v="16.71"/>
        <n v="11.24"/>
        <n v="12.36"/>
        <n v="21.93"/>
        <n v="136.16999999999999"/>
        <n v="10.23"/>
        <n v="18.03"/>
        <n v="5.61"/>
        <n v="14.1"/>
        <n v="32.28"/>
        <n v="10.34"/>
        <n v="9.84"/>
        <n v="5.64"/>
        <n v="12.3"/>
        <n v="10.89"/>
        <n v="31.38"/>
        <n v="14.31"/>
        <n v="22.65"/>
        <n v="20.69"/>
        <n v="78.930000000000007"/>
        <n v="8.75"/>
        <n v="48.11"/>
        <n v="13.36"/>
        <n v="24.95"/>
        <n v="11.84"/>
        <n v="21.68"/>
        <n v="0.41"/>
        <n v="24.14"/>
        <n v="21.77"/>
        <n v="8.93"/>
        <n v="9.9499999999999993"/>
        <n v="10.37"/>
        <n v="9.4700000000000006"/>
        <n v="86.87"/>
        <n v="24.37"/>
        <n v="15.11"/>
        <n v="7.9"/>
        <n v="11.91"/>
        <n v="20.45"/>
        <n v="27.23"/>
        <n v="17.21"/>
        <n v="9.44"/>
        <n v="17.37"/>
        <n v="8.57"/>
        <n v="6.86"/>
        <n v="15.17"/>
        <n v="16.63"/>
        <n v="5.65"/>
        <n v="12.7"/>
        <n v="236.44"/>
        <n v="43"/>
        <n v="13.87"/>
        <n v="8.92"/>
        <n v="6.88"/>
        <n v="72.400000000000006"/>
        <n v="14.26"/>
        <n v="29.11"/>
        <n v="15.58"/>
        <n v="18.55"/>
        <n v="11.77"/>
        <n v="23.08"/>
        <n v="20.14"/>
        <n v="6.18"/>
        <n v="14.29"/>
        <n v="14.14"/>
        <n v="10.93"/>
        <n v="14.66"/>
        <n v="19.899999999999999"/>
        <n v="1.19"/>
        <n v="23.83"/>
        <n v="10"/>
        <n v="43.39"/>
        <n v="76.62"/>
        <n v="26.05"/>
        <n v="5.66"/>
        <n v="11.7"/>
        <n v="16.77"/>
        <n v="7.13"/>
        <n v="30.24"/>
        <n v="12.57"/>
        <n v="10.59"/>
        <n v="8.01"/>
        <n v="22.29"/>
        <n v="14.73"/>
        <n v="12.75"/>
        <n v="8.5500000000000007"/>
        <n v="57.63"/>
        <n v="11.76"/>
        <n v="19.32"/>
        <n v="14.94"/>
        <n v="21.73"/>
        <n v="19.73"/>
        <n v="24.03"/>
        <n v="13.27"/>
        <n v="10.32"/>
        <n v="12.89"/>
        <n v="15.6"/>
        <n v="17.07"/>
        <n v="15.54"/>
        <n v="26.22"/>
        <n v="15.65"/>
        <n v="12.78"/>
        <n v="20.9"/>
        <n v="13.49"/>
        <n v="22.88"/>
        <n v="13.64"/>
        <n v="157.13"/>
        <n v="9.18"/>
        <n v="11.6"/>
        <n v="116.53"/>
        <n v="202.82"/>
        <n v="13.58"/>
        <n v="34.19"/>
        <n v="9.23"/>
        <n v="16.34"/>
        <n v="18.41"/>
        <n v="23.09"/>
        <n v="9.8000000000000007"/>
        <n v="47.18"/>
        <n v="8.36"/>
        <n v="25.06"/>
        <n v="53.42"/>
        <n v="9.74"/>
        <n v="25.88"/>
        <n v="20.27"/>
        <n v="10.11"/>
        <n v="16.39"/>
        <n v="37.51"/>
        <n v="96.75"/>
        <n v="17.559999999999999"/>
        <n v="9.8800000000000008"/>
        <n v="16.54"/>
        <n v="48.76"/>
        <n v="21.88"/>
        <n v="21.61"/>
        <n v="18.37"/>
        <n v="8.09"/>
        <n v="81.73"/>
        <n v="32.53"/>
        <n v="14.44"/>
        <n v="31.3"/>
        <n v="14.71"/>
        <n v="15.04"/>
        <n v="10.47"/>
        <n v="20.48"/>
        <n v="9.99"/>
        <n v="13.47"/>
        <n v="12.24"/>
        <n v="6.22"/>
        <n v="13.35"/>
        <n v="11.01"/>
        <n v="13.31"/>
        <n v="11.28"/>
        <n v="10.48"/>
        <n v="0.6"/>
        <n v="10.56"/>
        <n v="27.36"/>
        <n v="27.63"/>
        <n v="28.3"/>
        <n v="15.57"/>
        <n v="16.79"/>
        <n v="48.33"/>
        <n v="14.37"/>
        <n v="19.8"/>
        <n v="16.97"/>
        <n v="18.71"/>
        <n v="14.79"/>
        <n v="19.91"/>
        <n v="10.39"/>
        <n v="22.61"/>
        <n v="12.97"/>
        <n v="41.03"/>
        <n v="14.09"/>
        <n v="34.76"/>
        <n v="16.25"/>
        <n v="9.65"/>
        <n v="15.35"/>
        <n v="45.23"/>
        <n v="119.39"/>
        <n v="10.19"/>
        <n v="16.239999999999998"/>
        <n v="7.64"/>
        <n v="14.42"/>
        <n v="5.24"/>
        <n v="33.08"/>
        <n v="165.2"/>
        <n v="14.77"/>
        <n v="30.19"/>
        <n v="19.72"/>
        <n v="14.78"/>
        <n v="52.84"/>
        <n v="19.18"/>
        <n v="11.59"/>
        <n v="43.51"/>
        <n v="17.649999999999999"/>
        <n v="125.89"/>
        <n v="6.4"/>
        <n v="27.79"/>
        <n v="23.74"/>
        <n v="72.37"/>
        <n v="33.130000000000003"/>
        <n v="15.43"/>
        <n v="171.12"/>
        <n v="10.76"/>
        <n v="12.61"/>
        <n v="17.3"/>
        <n v="26"/>
        <n v="17.47"/>
        <n v="79.209999999999994"/>
        <n v="14.89"/>
        <n v="11.47"/>
        <n v="18.670000000000002"/>
        <n v="29.29"/>
        <n v="11.23"/>
        <n v="17.13"/>
        <n v="12.95"/>
        <n v="47.94"/>
        <n v="8.2200000000000006"/>
        <n v="19.47"/>
        <n v="9.4499999999999993"/>
        <n v="10.77"/>
        <n v="17.100000000000001"/>
        <n v="27.78"/>
        <n v="19.02"/>
        <n v="15.66"/>
        <n v="22.98"/>
        <n v="15.09"/>
        <n v="38.71"/>
        <n v="22.41"/>
        <n v="14.88"/>
        <n v="14.91"/>
        <n v="10.25"/>
        <n v="15.53"/>
        <n v="14.39"/>
        <n v="11.94"/>
        <n v="21.41"/>
        <n v="11.63"/>
        <n v="36.65"/>
        <n v="195.58"/>
        <n v="9.08"/>
        <n v="15.86"/>
        <n v="39.520000000000003"/>
        <n v="28.1"/>
        <n v="11.21"/>
        <n v="119.36"/>
        <n v="21.83"/>
        <n v="20.51"/>
        <n v="10.7"/>
        <n v="16.82"/>
        <n v="22.55"/>
        <n v="62.02"/>
        <n v="16.510000000000002"/>
        <n v="14.32"/>
        <n v="23.26"/>
        <n v="12.67"/>
        <n v="12.69"/>
        <n v="11.57"/>
        <n v="17.02"/>
        <n v="205.15"/>
        <n v="4.63"/>
        <n v="7.23"/>
        <n v="13.84"/>
        <n v="15.88"/>
        <n v="13.99"/>
        <n v="35.11"/>
        <n v="41.95"/>
        <n v="26.56"/>
        <n v="38.049999999999997"/>
        <n v="13.17"/>
        <n v="16.62"/>
        <n v="12.88"/>
        <n v="10.5"/>
        <n v="11.86"/>
        <n v="18"/>
        <n v="16.59"/>
        <n v="10.86"/>
        <n v="26.04"/>
        <n v="19.5"/>
        <n v="25.29"/>
        <n v="77.099999999999994"/>
        <n v="20.09"/>
        <n v="25.07"/>
        <n v="17.25"/>
        <n v="19.920000000000002"/>
        <n v="10.1"/>
        <n v="11.96"/>
        <n v="26.3"/>
        <n v="18.3"/>
        <n v="35.65"/>
        <n v="27.94"/>
        <n v="20.3"/>
        <n v="11.41"/>
        <n v="292.61"/>
        <n v="14.84"/>
        <n v="11.09"/>
        <n v="210.13"/>
        <n v="18.57"/>
        <n v="14.51"/>
        <n v="12.55"/>
        <n v="18.100000000000001"/>
        <n v="18.420000000000002"/>
        <n v="9.67"/>
        <n v="46.06"/>
        <n v="16.329999999999998"/>
        <n v="36.28"/>
        <n v="45.34"/>
        <n v="17.59"/>
        <n v="32.11"/>
        <n v="25.33"/>
        <n v="24.82"/>
        <n v="17.95"/>
        <n v="59.26"/>
        <n v="22.51"/>
        <n v="18.7"/>
        <n v="11.83"/>
        <n v="11.95"/>
        <n v="34.090000000000003"/>
        <n v="23.68"/>
        <n v="24.25"/>
        <n v="22.45"/>
        <n v="7.75"/>
        <n v="12.1"/>
        <n v="17.829999999999998"/>
        <n v="31.93"/>
        <n v="20.28"/>
        <n v="8.7899999999999991"/>
        <n v="14.49"/>
        <n v="45.81"/>
        <n v="9.7100000000000009"/>
        <n v="16.829999999999998"/>
        <n v="67.650000000000006"/>
        <n v="0.59"/>
        <n v="10.210000000000001"/>
        <n v="39.659999999999997"/>
        <n v="43.2"/>
        <n v="16.920000000000002"/>
        <n v="21.45"/>
        <n v="15.18"/>
        <n v="16.350000000000001"/>
        <n v="16.07"/>
        <n v="22.5"/>
        <n v="15.03"/>
        <n v="31.17"/>
        <n v="23.91"/>
        <n v="14.01"/>
        <n v="29.67"/>
        <n v="45.93"/>
        <n v="20.85"/>
        <n v="9.6199999999999992"/>
        <n v="27.14"/>
        <n v="21.89"/>
        <n v="17.059999999999999"/>
        <n v="18.29"/>
        <n v="16.41"/>
        <n v="23.87"/>
        <n v="17.760000000000002"/>
        <n v="24.45"/>
        <n v="41.93"/>
        <n v="58.46"/>
        <n v="25.91"/>
        <n v="11.99"/>
        <n v="41.9"/>
        <n v="12.43"/>
        <n v="21.5"/>
        <n v="35.450000000000003"/>
        <n v="14.48"/>
        <n v="15.02"/>
        <n v="19.100000000000001"/>
        <n v="21.62"/>
        <n v="69.489999999999995"/>
        <n v="9.11"/>
        <n v="22.94"/>
        <n v="15.87"/>
        <n v="97.81"/>
        <n v="44.95"/>
        <n v="22.57"/>
        <n v="17.68"/>
        <n v="33.520000000000003"/>
        <n v="17.14"/>
        <n v="15.85"/>
        <n v="37.01"/>
        <n v="19"/>
        <n v="28.33"/>
        <n v="16.36"/>
        <n v="41.44"/>
        <n v="18.600000000000001"/>
        <n v="42.64"/>
        <n v="19.98"/>
        <n v="24.84"/>
        <n v="11.54"/>
        <n v="22.71"/>
        <n v="14.52"/>
        <n v="13.41"/>
        <n v="16.89"/>
        <n v="27.15"/>
        <n v="21.22"/>
        <n v="25.62"/>
        <n v="18.510000000000002"/>
        <n v="9.3800000000000008"/>
        <n v="26.25"/>
        <n v="12.11"/>
        <n v="19.61"/>
        <n v="132.35"/>
        <n v="22.91"/>
        <n v="41.12"/>
        <n v="16.399999999999999"/>
        <n v="15.75"/>
        <n v="20.65"/>
        <n v="17.190000000000001"/>
        <n v="19.52"/>
        <n v="20.78"/>
        <n v="9.76"/>
        <n v="16.420000000000002"/>
        <n v="19.27"/>
        <n v="19.21"/>
        <n v="20.5"/>
        <n v="17.5"/>
        <n v="13.12"/>
        <n v="31.66"/>
        <n v="18.89"/>
        <n v="13.54"/>
        <n v="13.96"/>
        <n v="18.579999999999998"/>
        <n v="17.350000000000001"/>
        <n v="68.38"/>
        <n v="20.46"/>
        <n v="15.22"/>
        <n v="17.260000000000002"/>
        <n v="15.74"/>
        <n v="22.9"/>
        <n v="20.97"/>
        <n v="21.19"/>
        <n v="39.43"/>
        <n v="20.25"/>
        <n v="18.350000000000001"/>
        <n v="17.010000000000002"/>
        <n v="17.170000000000002"/>
        <n v="34.020000000000003"/>
        <n v="23.16"/>
        <n v="35.61"/>
        <n v="16.170000000000002"/>
        <n v="20.41"/>
        <n v="22.49"/>
        <n v="12.53"/>
        <n v="18.54"/>
        <n v="15.93"/>
        <n v="55.7"/>
        <n v="84.47"/>
        <n v="18.239999999999998"/>
        <n v="18.96"/>
        <n v="14.57"/>
        <n v="129.71"/>
        <n v="13.88"/>
        <n v="12.92"/>
        <n v="41.99"/>
        <n v="35.24"/>
        <n v="23.81"/>
        <n v="16.22"/>
        <n v="21.02"/>
        <n v="18.62"/>
        <n v="16.100000000000001"/>
        <n v="28.07"/>
        <n v="13.82"/>
        <n v="32.630000000000003"/>
        <n v="11.78"/>
        <n v="23.39"/>
        <n v="9.56"/>
        <n v="0.27"/>
        <n v="27.26"/>
        <n v="7.85"/>
        <n v="17.57"/>
        <n v="14.02"/>
        <n v="20.079999999999998"/>
        <n v="25.18"/>
        <n v="23.8"/>
        <n v="104.17"/>
        <n v="18.97"/>
        <n v="15.55"/>
        <n v="11.08"/>
        <n v="36.35"/>
        <n v="24.73"/>
        <n v="117.46"/>
        <n v="36.82"/>
        <n v="15.61"/>
        <n v="19.39"/>
        <n v="55.68"/>
        <n v="15.19"/>
        <n v="26.59"/>
        <n v="46.68"/>
        <n v="26.49"/>
        <n v="29.74"/>
        <n v="13.7"/>
        <n v="597.15"/>
        <n v="20.239999999999998"/>
        <n v="473.18"/>
        <n v="21.51"/>
        <n v="14.28"/>
        <n v="19.079999999999998"/>
        <n v="26.31"/>
        <n v="29.88"/>
        <n v="27.81"/>
        <n v="79.62"/>
        <n v="9.75"/>
        <n v="28.35"/>
        <n v="43.95"/>
        <n v="14.38"/>
        <n v="21.42"/>
        <n v="27.06"/>
        <n v="36.51"/>
        <n v="18.18"/>
        <n v="15.91"/>
        <n v="19.670000000000002"/>
        <n v="18.45"/>
        <n v="40.159999999999997"/>
        <n v="23.79"/>
        <n v="22.04"/>
        <n v="12.74"/>
        <n v="35.56"/>
        <n v="12.29"/>
        <n v="138.83000000000001"/>
        <n v="22.43"/>
        <n v="22.85"/>
        <n v="13.37"/>
        <n v="33.619999999999997"/>
        <n v="56.79"/>
        <n v="35.06"/>
        <n v="36.33"/>
        <n v="16.670000000000002"/>
        <n v="27.51"/>
        <n v="28.34"/>
        <n v="14.72"/>
        <n v="14.68"/>
        <n v="17"/>
        <n v="26.96"/>
        <n v="18.5"/>
        <n v="40.93"/>
        <n v="11.32"/>
        <n v="20.22"/>
        <n v="12.76"/>
        <n v="27.61"/>
        <n v="65.209999999999994"/>
        <n v="58.81"/>
        <n v="18.64"/>
        <n v="22.81"/>
        <n v="13.69"/>
        <n v="16.149999999999999"/>
        <n v="12.19"/>
        <n v="26.26"/>
        <n v="42.92"/>
        <n v="10.36"/>
        <n v="15.4"/>
        <n v="33.700000000000003"/>
        <n v="14.82"/>
        <n v="14.59"/>
        <n v="8.98"/>
        <n v="32.200000000000003"/>
        <n v="11.98"/>
        <n v="21.13"/>
        <n v="47.7"/>
        <n v="16.010000000000002"/>
        <n v="15.14"/>
        <n v="12.45"/>
        <n v="23.34"/>
        <n v="35.82"/>
        <n v="15.78"/>
        <n v="22.75"/>
        <n v="11.19"/>
        <n v="12.27"/>
        <n v="27.03"/>
        <n v="20.43"/>
        <n v="19.649999999999999"/>
        <n v="22.95"/>
        <n v="79.89"/>
        <n v="20.34"/>
        <n v="30.51"/>
        <n v="16.05"/>
        <n v="12.03"/>
        <n v="25.86"/>
        <n v="40.409999999999997"/>
        <n v="51.23"/>
        <n v="16.940000000000001"/>
        <n v="77.81"/>
        <n v="15.62"/>
        <n v="16.88"/>
        <n v="30.09"/>
        <n v="12.02"/>
        <n v="20"/>
        <n v="16.16"/>
        <n v="29.39"/>
        <n v="54.11"/>
        <n v="21.47"/>
        <n v="22.01"/>
        <n v="12.82"/>
        <n v="17.88"/>
        <n v="11.18"/>
        <n v="10.61"/>
        <n v="19.579999999999998"/>
        <n v="22.37"/>
        <n v="12.25"/>
        <n v="29.69"/>
        <n v="25.93"/>
        <n v="9.09"/>
        <n v="34"/>
        <n v="23.32"/>
        <n v="40.42"/>
        <n v="32.32"/>
        <n v="27.52"/>
        <n v="24.16"/>
        <n v="15.83"/>
        <n v="26.98"/>
        <n v="13.33"/>
        <n v="13.68"/>
        <n v="20.260000000000002"/>
        <n v="14.55"/>
        <n v="62.92"/>
        <n v="18.77"/>
        <n v="14.85"/>
        <n v="32.46"/>
        <n v="29.64"/>
        <n v="25.17"/>
        <n v="22.26"/>
        <n v="35.479999999999997"/>
        <n v="14.46"/>
        <n v="15.84"/>
        <n v="27.6"/>
        <n v="22.12"/>
        <n v="37.81"/>
        <n v="22.77"/>
        <n v="118.65"/>
        <n v="17.82"/>
        <n v="17.97"/>
        <n v="38.909999999999997"/>
        <n v="14.13"/>
        <n v="24.42"/>
        <n v="79.44"/>
        <n v="11.37"/>
        <n v="13.74"/>
        <n v="15.39"/>
        <n v="13.43"/>
        <n v="14.9"/>
        <n v="53.53"/>
        <n v="22.34"/>
        <n v="128.78"/>
        <n v="15.23"/>
        <n v="10.220000000000001"/>
        <n v="19.850000000000001"/>
        <n v="33.56"/>
        <n v="107.93"/>
        <n v="36.89"/>
        <n v="14.63"/>
        <n v="35.700000000000003"/>
        <n v="20.21"/>
        <n v="18.02"/>
        <n v="19.399999999999999"/>
        <n v="29.86"/>
        <n v="14.21"/>
        <n v="12.16"/>
        <n v="43.82"/>
        <n v="15.64"/>
        <n v="19.54"/>
        <n v="13.9"/>
        <n v="39.49"/>
        <n v="61.24"/>
        <n v="28.81"/>
        <n v="14.6"/>
        <n v="15.96"/>
        <n v="12.58"/>
        <n v="18.68"/>
        <n v="13.98"/>
        <n v="10.83"/>
        <n v="39.24"/>
        <n v="42.54"/>
        <n v="13.97"/>
        <n v="78.400000000000006"/>
        <n v="18.21"/>
        <n v="32.58"/>
        <n v="52.95"/>
        <n v="34.71"/>
        <n v="24.75"/>
        <n v="27.72"/>
        <n v="10.95"/>
        <n v="18.47"/>
        <n v="63.51"/>
        <n v="19.829999999999998"/>
        <n v="42.07"/>
        <n v="13.11"/>
        <n v="43.08"/>
        <n v="17.399999999999999"/>
        <n v="40.56"/>
        <n v="42.47"/>
        <n v="23.66"/>
        <n v="15.32"/>
        <n v="24.02"/>
        <n v="79.400000000000006"/>
        <n v="15.05"/>
        <n v="18.72"/>
        <n v="24.96"/>
        <n v="32.24"/>
        <n v="12.2"/>
        <n v="17.93"/>
        <n v="41.81"/>
        <n v="13.61"/>
        <n v="36.86"/>
        <n v="32.69"/>
        <n v="33.17"/>
        <n v="14.87"/>
        <n v="15.29"/>
        <n v="27.53"/>
        <n v="43.43"/>
        <n v="23.3"/>
        <n v="35.299999999999997"/>
        <n v="32.81"/>
        <n v="16.489999999999998"/>
        <n v="16.12"/>
        <n v="16.059999999999999"/>
        <n v="11.29"/>
        <n v="43.36"/>
        <n v="38.68"/>
        <n v="22.15"/>
        <n v="18.07"/>
        <n v="16.809999999999999"/>
        <n v="70"/>
        <n v="37.61"/>
        <n v="31.73"/>
        <n v="15.67"/>
        <n v="23.69"/>
        <n v="25.61"/>
        <n v="20.13"/>
        <n v="38.94"/>
        <n v="23.06"/>
        <n v="13.59"/>
        <n v="25.8"/>
        <n v="34.049999999999997"/>
        <n v="267.58999999999997"/>
        <n v="14.61"/>
        <n v="98.07"/>
        <n v="116.76"/>
        <n v="18.48"/>
        <n v="33.51"/>
        <n v="51.69"/>
        <n v="9"/>
        <n v="19.11"/>
        <n v="13.08"/>
        <n v="26.97"/>
        <n v="22.53"/>
        <n v="33.92"/>
        <n v="28.93"/>
        <n v="12.86"/>
        <n v="22.52"/>
        <n v="15.08"/>
        <n v="25.72"/>
        <n v="14.81"/>
        <n v="33.229999999999997"/>
        <n v="28.73"/>
        <n v="53.24"/>
        <n v="17.309999999999999"/>
        <n v="34.82"/>
        <n v="16.43"/>
        <n v="29.93"/>
        <n v="17.510000000000002"/>
        <n v="42.65"/>
        <n v="44.33"/>
        <n v="28.19"/>
        <n v="16.600000000000001"/>
        <n v="19.34"/>
        <n v="10.8"/>
        <n v="62.12"/>
        <n v="24.5"/>
        <n v="28.14"/>
        <n v="13.14"/>
        <n v="21.76"/>
        <n v="25.84"/>
        <n v="27.43"/>
        <n v="25.78"/>
        <n v="16.84"/>
        <n v="20.95"/>
        <n v="13.21"/>
        <n v="19.48"/>
        <n v="20.32"/>
        <n v="26.11"/>
        <n v="30.03"/>
        <n v="17.29"/>
        <n v="17.79"/>
        <n v="19.57"/>
        <n v="11.82"/>
        <n v="46.44"/>
        <n v="45.18"/>
        <n v="26.91"/>
        <n v="13.56"/>
        <n v="16.38"/>
        <n v="20.37"/>
        <n v="17.55"/>
        <n v="23.97"/>
        <n v="22.89"/>
        <n v="12.15"/>
        <n v="24.28"/>
        <n v="41.21"/>
        <n v="21.98"/>
        <n v="28.06"/>
        <n v="13.76"/>
        <n v="22.19"/>
        <n v="42.62"/>
        <n v="27.77"/>
        <n v="22.97"/>
        <n v="15.56"/>
        <n v="29.27"/>
        <n v="23.24"/>
        <n v="17.84"/>
        <n v="19.559999999999999"/>
        <n v="40.200000000000003"/>
        <n v="30.36"/>
        <n v="77.39"/>
        <n v="27.01"/>
        <n v="18.309999999999999"/>
        <n v="28.11"/>
        <n v="19.87"/>
        <n v="22.33"/>
        <n v="30.67"/>
        <n v="24.55"/>
        <n v="22.69"/>
        <n v="13.81"/>
        <n v="23.35"/>
        <n v="34.57"/>
        <n v="19.41"/>
        <n v="22.86"/>
        <n v="30.82"/>
        <n v="43.75"/>
        <n v="29.66"/>
        <n v="18.399999999999999"/>
        <n v="24.67"/>
        <n v="39.67"/>
        <n v="21.24"/>
        <n v="22.47"/>
        <n v="35.49"/>
        <n v="15.95"/>
        <n v="34.799999999999997"/>
        <n v="46.62"/>
        <n v="42.87"/>
        <n v="22.08"/>
        <n v="21.96"/>
        <n v="108.62"/>
        <n v="37.68"/>
        <n v="29.04"/>
        <n v="19.739999999999998"/>
        <n v="42"/>
        <n v="14.25"/>
        <n v="14.54"/>
        <n v="17.149999999999999"/>
        <n v="33.979999999999997"/>
        <n v="16.309999999999999"/>
        <n v="35"/>
        <n v="23.63"/>
        <n v="36.979999999999997"/>
        <n v="17.54"/>
        <n v="13.91"/>
        <n v="25.97"/>
        <n v="50.57"/>
        <n v="39.56"/>
        <n v="26.89"/>
        <n v="31.37"/>
        <n v="33.64"/>
        <n v="85.25"/>
        <n v="28.7"/>
        <n v="16.09"/>
        <n v="20.170000000000002"/>
        <n v="24.52"/>
        <n v="20.56"/>
        <n v="14.53"/>
        <n v="16.78"/>
        <n v="32.26"/>
        <n v="21.7"/>
        <n v="48.37"/>
        <n v="27.31"/>
        <n v="29.78"/>
        <n v="16.48"/>
        <n v="32.64"/>
        <n v="24.64"/>
        <n v="13.85"/>
        <n v="26.72"/>
        <n v="12.09"/>
        <n v="24.04"/>
        <n v="33.85"/>
        <n v="13.09"/>
        <n v="37.479999999999997"/>
        <n v="16.23"/>
        <n v="16.079999999999998"/>
        <n v="16.739999999999998"/>
        <n v="21.3"/>
        <n v="28.01"/>
        <n v="20.07"/>
        <n v="23.52"/>
        <n v="14.7"/>
        <n v="33.24"/>
        <n v="33.75"/>
        <n v="13.71"/>
        <n v="18.59"/>
        <n v="20.59"/>
        <n v="18.09"/>
        <n v="21.48"/>
        <n v="26.67"/>
        <n v="12.6"/>
        <n v="26.61"/>
        <n v="13.29"/>
        <n v="28.65"/>
        <n v="15.21"/>
        <n v="18.98"/>
        <n v="14"/>
        <n v="31.79"/>
        <n v="12.59"/>
        <n v="25.76"/>
        <n v="21.01"/>
        <n v="14.69"/>
        <n v="5.75"/>
        <n v="24.74"/>
        <n v="21.59"/>
        <n v="14.18"/>
        <n v="24.92"/>
        <n v="35.75"/>
        <n v="37.19"/>
        <n v="33.049999999999997"/>
        <n v="23.18"/>
        <n v="29"/>
        <n v="149.63"/>
        <n v="36.74"/>
        <n v="18.170000000000002"/>
        <n v="17.91"/>
        <n v="37.65"/>
        <n v="17.98"/>
        <n v="28.99"/>
        <n v="86.53"/>
        <n v="13.83"/>
        <n v="23.53"/>
        <n v="35.409999999999997"/>
        <n v="21.16"/>
        <n v="17.71"/>
        <n v="15.97"/>
        <n v="13.18"/>
        <n v="118.81"/>
        <n v="19.420000000000002"/>
        <n v="43.03"/>
        <n v="25.2"/>
        <n v="25.02"/>
        <n v="49.35"/>
        <n v="16.02"/>
        <n v="26.07"/>
        <n v="22.3"/>
        <n v="15.36"/>
        <n v="52.8"/>
        <n v="22.62"/>
        <n v="23.88"/>
        <n v="21.84"/>
        <n v="44.34"/>
        <n v="13.78"/>
        <n v="49.32"/>
        <n v="25.43"/>
        <n v="30.74"/>
        <n v="13.73"/>
        <n v="18.32"/>
        <n v="38.72"/>
        <n v="22.16"/>
        <n v="39.020000000000003"/>
        <n v="21.85"/>
        <n v="38.51"/>
        <n v="24.77"/>
        <n v="39.53"/>
        <n v="35.42"/>
        <n v="18.75"/>
        <n v="17.489999999999998"/>
        <n v="22.93"/>
        <n v="19.04"/>
        <n v="26.75"/>
        <n v="16.04"/>
        <n v="29.56"/>
        <n v="12.13"/>
        <n v="17.86"/>
        <n v="21.64"/>
        <n v="50.28"/>
        <n v="22"/>
        <n v="52.15"/>
        <n v="30.37"/>
        <n v="20.11"/>
        <n v="19.149999999999999"/>
        <n v="23.56"/>
        <n v="15.94"/>
        <n v="33.340000000000003"/>
        <n v="46.39"/>
        <n v="28.22"/>
        <n v="29.68"/>
        <n v="41.59"/>
        <n v="15.1"/>
        <n v="13.72"/>
        <n v="23.85"/>
        <n v="18.84"/>
        <n v="23.41"/>
        <n v="18.989999999999998"/>
        <n v="25.08"/>
        <n v="22.11"/>
        <n v="20.100000000000001"/>
        <n v="37.47"/>
        <n v="28.27"/>
        <n v="30.57"/>
        <n v="21.74"/>
        <n v="25.73"/>
        <n v="25.89"/>
        <n v="17.46"/>
        <n v="15.63"/>
        <n v="35.270000000000003"/>
        <n v="17.670000000000002"/>
        <n v="22.76"/>
        <n v="159.26"/>
        <n v="15.72"/>
        <n v="16.28"/>
        <n v="21.8"/>
        <n v="119.42"/>
        <n v="66.86"/>
        <n v="85.44"/>
        <n v="21.08"/>
        <n v="41.36"/>
        <n v="27.29"/>
        <n v="34.94"/>
        <n v="36.049999999999997"/>
        <n v="23.54"/>
        <n v="32.520000000000003"/>
        <n v="17.600000000000001"/>
        <n v="19.190000000000001"/>
        <n v="23.92"/>
        <n v="22.54"/>
        <n v="18.559999999999999"/>
        <n v="34.36"/>
        <n v="63.4"/>
        <n v="140.91999999999999"/>
        <n v="37.24"/>
        <n v="26.65"/>
        <n v="22.13"/>
        <n v="33.01"/>
        <n v="32.979999999999997"/>
        <n v="209.81"/>
        <n v="26.01"/>
        <n v="23.37"/>
        <n v="35.25"/>
        <n v="46.26"/>
        <n v="12.63"/>
        <n v="15.99"/>
        <n v="29.61"/>
        <n v="167.43"/>
        <n v="15.9"/>
        <n v="23.49"/>
        <n v="33.96"/>
        <n v="21.79"/>
        <n v="39.81"/>
        <n v="38.64"/>
        <n v="186.84"/>
        <n v="16.47"/>
        <n v="16.5"/>
        <n v="20.86"/>
        <n v="64.11"/>
        <n v="20.8"/>
        <n v="17.53"/>
        <n v="28.82"/>
        <n v="35.229999999999997"/>
        <n v="22.31"/>
        <n v="12.47"/>
        <n v="27.47"/>
        <n v="20.6"/>
        <n v="19.07"/>
        <n v="33.32"/>
        <n v="34.49"/>
        <n v="23.9"/>
        <n v="24.47"/>
        <n v="42.11"/>
        <n v="43.13"/>
        <n v="27.32"/>
        <n v="40.4"/>
        <n v="15.98"/>
        <n v="34.64"/>
        <n v="25.52"/>
        <n v="48.5"/>
        <n v="32.93"/>
        <n v="18.11"/>
        <n v="30"/>
        <n v="21.82"/>
        <n v="15.13"/>
        <n v="25.81"/>
        <n v="13.15"/>
        <n v="25.45"/>
        <n v="41.05"/>
        <n v="55.9"/>
        <n v="42.01"/>
        <n v="190.96"/>
        <n v="42.37"/>
        <n v="36.31"/>
        <n v="23.5"/>
        <n v="25.87"/>
        <n v="14.2"/>
        <n v="28.32"/>
        <n v="24.19"/>
        <n v="47.3"/>
        <n v="13.75"/>
        <n v="69.19"/>
        <n v="15.12"/>
        <n v="166.8"/>
        <n v="34.200000000000003"/>
        <n v="45.86"/>
        <n v="43.86"/>
        <n v="24.66"/>
        <n v="51.36"/>
        <n v="11.22"/>
        <n v="18.2"/>
        <n v="129.05000000000001"/>
        <n v="51.58"/>
        <n v="58.14"/>
        <n v="21.18"/>
        <n v="48.53"/>
        <n v="32.479999999999997"/>
        <n v="18.079999999999998"/>
        <n v="19.43"/>
        <n v="33.26"/>
        <n v="42.2"/>
        <n v="0.28999999999999998"/>
        <n v="52.7"/>
        <n v="14.74"/>
        <n v="41.18"/>
        <n v="14.5"/>
        <n v="31.28"/>
        <n v="21.56"/>
        <n v="29.72"/>
        <n v="15.5"/>
        <n v="30.7"/>
        <n v="43.31"/>
        <n v="30.98"/>
        <n v="37.06"/>
        <n v="20.350000000000001"/>
        <n v="124.42"/>
        <n v="14.56"/>
        <n v="36.97"/>
        <n v="20.92"/>
        <n v="34.840000000000003"/>
        <n v="29.5"/>
        <n v="44.98"/>
        <n v="25.63"/>
        <n v="19.690000000000001"/>
        <n v="19.12"/>
        <n v="14.19"/>
        <n v="16.95"/>
        <n v="20.399999999999999"/>
        <n v="20.81"/>
        <n v="19.88"/>
        <n v="15.81"/>
        <n v="248.7"/>
        <n v="15.48"/>
        <n v="36.39"/>
        <n v="41.37"/>
        <n v="30.96"/>
        <n v="41.16"/>
        <n v="40.229999999999997"/>
        <n v="43.11"/>
        <n v="24.6"/>
        <n v="26.94"/>
        <n v="31.83"/>
        <n v="20.74"/>
        <n v="37.590000000000003"/>
        <n v="35.18"/>
        <n v="23.48"/>
        <n v="36.56"/>
        <n v="17.66"/>
        <n v="25.55"/>
        <n v="152.03"/>
        <n v="26.69"/>
        <n v="40.340000000000003"/>
        <n v="15.92"/>
        <n v="17.440000000000001"/>
        <n v="18.829999999999998"/>
        <n v="13.34"/>
        <n v="41.57"/>
        <n v="23.27"/>
        <n v="46.43"/>
        <n v="165.09"/>
        <n v="74.989999999999995"/>
        <n v="24.41"/>
        <n v="13.65"/>
        <n v="31.34"/>
        <n v="61.25"/>
        <n v="25.67"/>
        <n v="16.760000000000002"/>
        <n v="58.01"/>
        <n v="71.86"/>
        <n v="24.79"/>
        <n v="17.75"/>
        <n v="15.37"/>
        <n v="365.35"/>
        <n v="24.58"/>
        <n v="22.78"/>
        <n v="12.91"/>
        <n v="26.74"/>
        <n v="23.38"/>
        <n v="11.9"/>
        <n v="12.4"/>
        <n v="22.1"/>
        <n v="57.6"/>
        <n v="16.260000000000002"/>
        <n v="33.04"/>
        <n v="28.26"/>
        <n v="26.47"/>
        <n v="94.17"/>
        <n v="17.73"/>
        <n v="16.61"/>
        <n v="25.59"/>
        <n v="24.06"/>
        <n v="40.68"/>
        <n v="48.42"/>
        <n v="23.43"/>
        <n v="19.59"/>
        <n v="23.01"/>
        <n v="33.06"/>
        <n v="32.130000000000003"/>
        <n v="18.93"/>
        <n v="18.690000000000001"/>
        <n v="43.56"/>
        <n v="23.22"/>
        <n v="28.24"/>
        <n v="32.14"/>
        <n v="39.75"/>
        <n v="27.56"/>
        <n v="22.64"/>
        <n v="89.15"/>
        <n v="43.07"/>
        <n v="35.15"/>
        <n v="48.17"/>
        <n v="81.62"/>
        <n v="27.17"/>
        <n v="43.01"/>
        <n v="31.16"/>
        <n v="26.06"/>
        <n v="23.51"/>
        <n v="28.49"/>
        <n v="23.45"/>
        <n v="20.53"/>
        <n v="36.53"/>
        <n v="25.9"/>
        <n v="49.33"/>
        <n v="24.15"/>
        <n v="24.53"/>
        <n v="16.73"/>
        <n v="41.41"/>
        <n v="30.28"/>
        <n v="71.83"/>
        <n v="30.61"/>
        <n v="17.77"/>
        <n v="43.06"/>
        <n v="36.880000000000003"/>
        <n v="28.72"/>
        <n v="24.93"/>
        <n v="23.67"/>
        <n v="0.39"/>
        <n v="41.74"/>
        <n v="30.31"/>
        <n v="19.14"/>
        <n v="17.7"/>
        <n v="23.4"/>
        <n v="21.54"/>
        <n v="32.82"/>
        <n v="34.409999999999997"/>
        <n v="51.27"/>
        <n v="19.66"/>
        <n v="61.47"/>
        <n v="15.51"/>
        <n v="21.39"/>
        <n v="18.149999999999999"/>
        <n v="47.55"/>
        <n v="25.74"/>
        <n v="44.01"/>
        <n v="32.94"/>
        <n v="27.84"/>
        <n v="23.7"/>
        <n v="56.98"/>
        <n v="64.739999999999995"/>
        <n v="21.17"/>
        <n v="53.45"/>
        <n v="43.58"/>
        <n v="12.77"/>
        <n v="29.85"/>
        <n v="18.649999999999999"/>
        <n v="65.2"/>
        <n v="15.71"/>
        <n v="32.840000000000003"/>
        <n v="36.32"/>
        <n v="12.65"/>
        <n v="31.55"/>
        <n v="36.409999999999997"/>
        <n v="30.26"/>
        <n v="15.89"/>
        <n v="21.26"/>
        <n v="17.989999999999998"/>
        <n v="63.26"/>
        <n v="16.68"/>
        <n v="39.79"/>
        <n v="95.86"/>
        <n v="64.099999999999994"/>
        <n v="16.989999999999998"/>
        <n v="31.99"/>
        <n v="41.2"/>
        <n v="46.36"/>
        <n v="26.62"/>
        <n v="61.45"/>
        <n v="27.13"/>
        <n v="45.7"/>
        <n v="29.84"/>
        <n v="50.26"/>
        <n v="58.13"/>
        <n v="25.48"/>
        <n v="32.47"/>
        <n v="45.27"/>
        <n v="24.27"/>
        <n v="18.66"/>
        <n v="25.4"/>
        <n v="26.43"/>
        <n v="41.13"/>
        <n v="21.63"/>
        <n v="41.25"/>
        <n v="33.81"/>
        <n v="23.46"/>
        <n v="22.14"/>
        <n v="20.190000000000001"/>
        <n v="21.67"/>
        <n v="88.16"/>
        <n v="20.39"/>
        <n v="35.51"/>
        <n v="26.86"/>
        <n v="41.46"/>
        <n v="17.27"/>
        <n v="20.12"/>
        <n v="33.5"/>
        <n v="27.5"/>
        <n v="21.32"/>
        <n v="12.98"/>
        <n v="30.92"/>
        <n v="14.27"/>
        <n v="46.34"/>
        <n v="24.8"/>
        <n v="54.2"/>
        <n v="28.91"/>
        <n v="36.47"/>
        <n v="222.98"/>
        <n v="42.05"/>
        <n v="18.13"/>
        <n v="35.99"/>
        <n v="85.43"/>
        <n v="27.04"/>
        <n v="25.25"/>
        <n v="28.42"/>
        <n v="36.04"/>
        <n v="15.25"/>
        <n v="152.32"/>
        <n v="18.010000000000002"/>
        <n v="33.19"/>
        <n v="35.590000000000003"/>
        <n v="28.51"/>
        <n v="27.75"/>
        <n v="39.89"/>
        <n v="20.47"/>
        <n v="29.97"/>
        <n v="30.76"/>
        <n v="19.71"/>
        <n v="21.94"/>
        <n v="17.16"/>
        <n v="28.41"/>
        <n v="23.25"/>
        <n v="21.57"/>
        <n v="27.67"/>
        <n v="25.71"/>
        <n v="14.43"/>
        <n v="21.33"/>
        <n v="12.93"/>
        <n v="21.69"/>
        <n v="38.25"/>
        <n v="23.76"/>
        <n v="28.86"/>
        <n v="24.12"/>
        <n v="32.97"/>
        <n v="68.61"/>
        <n v="120.17"/>
        <n v="27.98"/>
        <n v="28.15"/>
        <n v="12.26"/>
        <n v="18.809999999999999"/>
        <n v="23.73"/>
        <n v="23.42"/>
        <n v="123.56"/>
        <n v="42.68"/>
        <n v="17.12"/>
        <n v="37.79"/>
        <n v="28.59"/>
        <n v="19.37"/>
        <n v="29.36"/>
        <n v="33.14"/>
        <n v="33.880000000000003"/>
        <n v="19.329999999999998"/>
        <n v="25.66"/>
        <n v="17.920000000000002"/>
        <n v="23.14"/>
        <n v="22.87"/>
        <n v="29.63"/>
        <n v="58.39"/>
        <n v="30.49"/>
        <n v="33.49"/>
        <n v="19.96"/>
        <n v="28.92"/>
        <n v="43.87"/>
        <n v="19.940000000000001"/>
        <n v="48.25"/>
        <n v="19.62"/>
        <n v="53.89"/>
        <n v="27.35"/>
        <n v="26.85"/>
        <n v="17.41"/>
        <n v="24.13"/>
        <n v="30.3"/>
        <n v="16.93"/>
        <n v="79.11"/>
        <n v="22.35"/>
        <n v="16.559999999999999"/>
        <n v="23.31"/>
        <n v="23.94"/>
        <n v="37.229999999999997"/>
        <n v="60.72"/>
        <n v="67.53"/>
        <n v="19.68"/>
        <n v="43.02"/>
        <n v="21.9"/>
        <n v="36.450000000000003"/>
        <n v="12.99"/>
        <n v="57.38"/>
        <n v="29.19"/>
        <n v="31.01"/>
        <n v="32.61"/>
        <n v="30.01"/>
        <n v="38.450000000000003"/>
        <n v="29.46"/>
        <n v="17.8"/>
        <n v="32.299999999999997"/>
        <n v="17.22"/>
        <n v="109.01"/>
        <n v="33.590000000000003"/>
        <n v="45.2"/>
        <n v="19.09"/>
        <n v="41.73"/>
        <n v="51.88"/>
        <n v="22.63"/>
        <n v="18.04"/>
        <n v="39.04"/>
        <n v="24.61"/>
        <n v="71.45"/>
        <n v="24.23"/>
        <n v="39.46"/>
        <n v="31.69"/>
        <n v="40.83"/>
        <n v="46.29"/>
        <n v="24.78"/>
        <n v="24.3"/>
        <n v="20.84"/>
        <n v="37.409999999999997"/>
        <n v="38.85"/>
        <n v="29.4"/>
        <n v="32.49"/>
        <n v="48.66"/>
        <n v="41.64"/>
        <n v="23.82"/>
        <n v="26.64"/>
        <n v="24.48"/>
        <n v="22.59"/>
        <n v="18.329999999999998"/>
        <n v="31.8"/>
        <n v="28.08"/>
        <n v="18.12"/>
        <n v="128.76"/>
        <n v="31.09"/>
        <n v="17.579999999999998"/>
        <n v="29.3"/>
        <n v="17.45"/>
        <n v="103.61"/>
        <n v="50.72"/>
        <n v="32.15"/>
        <n v="225.79"/>
        <n v="67.489999999999995"/>
        <n v="21.71"/>
        <n v="34.67"/>
        <n v="15.73"/>
        <n v="30.69"/>
        <n v="48.2"/>
        <n v="25.3"/>
        <n v="24.05"/>
        <n v="27.49"/>
        <n v="131.74"/>
        <n v="53.31"/>
        <n v="59.16"/>
        <n v="16.87"/>
        <n v="162.43"/>
        <n v="22.27"/>
        <n v="16.72"/>
        <n v="43.81"/>
        <n v="33.4"/>
        <n v="28.97"/>
        <n v="62.74"/>
        <n v="40.36"/>
        <n v="40.479999999999997"/>
        <n v="29.38"/>
        <n v="38.56"/>
        <n v="21.43"/>
        <n v="35.21"/>
        <n v="45.19"/>
        <n v="41.29"/>
        <n v="27.58"/>
        <n v="33.15"/>
        <n v="17.61"/>
        <n v="21.81"/>
        <n v="34.32"/>
        <n v="46.05"/>
        <n v="27.12"/>
        <n v="27.11"/>
        <n v="30.45"/>
        <n v="21.36"/>
        <n v="18.28"/>
        <n v="21.78"/>
        <n v="30.99"/>
        <n v="19.510000000000002"/>
        <n v="55.08"/>
        <n v="16.8"/>
        <n v="49.02"/>
        <n v="26.4"/>
        <n v="24.89"/>
        <n v="15.2"/>
        <n v="43.25"/>
        <n v="18.739999999999998"/>
        <n v="248.54"/>
        <n v="43.79"/>
        <n v="86.72"/>
        <n v="21.92"/>
        <n v="19.7"/>
        <n v="41.39"/>
        <n v="19.239999999999998"/>
        <n v="31.67"/>
        <n v="47.06"/>
        <n v="17.87"/>
        <n v="20.52"/>
        <n v="33.409999999999997"/>
        <n v="32.549999999999997"/>
        <n v="230.59"/>
        <n v="43.96"/>
        <n v="19.03"/>
        <n v="38.26"/>
        <n v="29.07"/>
        <n v="45.16"/>
        <n v="18.73"/>
        <n v="23.2"/>
        <n v="32.08"/>
        <n v="47.2"/>
        <n v="39"/>
        <n v="15.69"/>
        <n v="30.73"/>
        <n v="25.12"/>
        <n v="29.22"/>
        <n v="29.01"/>
        <n v="17.52"/>
        <n v="257.10000000000002"/>
        <n v="22.83"/>
        <n v="43.32"/>
        <n v="22.92"/>
        <n v="30.64"/>
        <n v="31.94"/>
        <n v="32.19"/>
        <n v="20.73"/>
        <n v="20.04"/>
        <n v="0.34"/>
        <n v="71.37"/>
        <n v="28.94"/>
        <n v="27.25"/>
        <n v="37.67"/>
        <n v="25.7"/>
        <n v="42.33"/>
        <n v="68.27"/>
        <n v="30.38"/>
        <n v="42.8"/>
        <n v="23.23"/>
        <n v="18.27"/>
        <n v="32.119999999999997"/>
        <n v="60.65"/>
        <n v="22.42"/>
        <n v="61.82"/>
        <n v="23.78"/>
        <n v="21.6"/>
        <n v="17.239999999999998"/>
        <n v="41.23"/>
        <n v="27.19"/>
        <n v="21.31"/>
        <n v="13.3"/>
        <n v="41.08"/>
        <n v="34.450000000000003"/>
        <n v="31.45"/>
        <n v="33.369999999999997"/>
        <n v="14.08"/>
        <n v="30.8"/>
        <n v="13.4"/>
        <n v="25.27"/>
        <n v="298.14999999999998"/>
        <n v="36.93"/>
        <n v="51.99"/>
        <n v="29.9"/>
        <n v="57.96"/>
        <n v="21.27"/>
        <n v="45.09"/>
        <n v="24.71"/>
        <n v="41.34"/>
        <n v="24.98"/>
        <n v="18.23"/>
        <n v="26.93"/>
        <n v="40.43"/>
        <n v="50.63"/>
        <n v="21.86"/>
        <n v="19.25"/>
        <n v="30.86"/>
        <n v="17.899999999999999"/>
        <n v="46.82"/>
        <n v="34.07"/>
        <n v="17.78"/>
        <n v="45.11"/>
        <n v="23"/>
        <n v="29.49"/>
        <n v="34.42"/>
        <n v="22.39"/>
        <n v="37.03"/>
        <n v="19.809999999999999"/>
        <n v="40.869999999999997"/>
        <n v="34.299999999999997"/>
        <n v="21.04"/>
        <n v="41.56"/>
        <n v="21.75"/>
        <n v="31.41"/>
        <n v="371.01"/>
        <n v="28.74"/>
        <n v="38.61"/>
        <n v="58.41"/>
        <n v="33.33"/>
        <n v="121.86"/>
        <n v="32.04"/>
        <n v="25.68"/>
        <n v="29.08"/>
        <n v="30.62"/>
        <n v="24.1"/>
        <n v="29.98"/>
        <n v="27.27"/>
        <n v="536.97"/>
        <n v="31"/>
        <n v="40.049999999999997"/>
        <n v="33.299999999999997"/>
        <n v="28.71"/>
        <n v="26.51"/>
        <n v="28.79"/>
        <n v="89.79"/>
        <n v="38.93"/>
        <n v="150.44"/>
        <n v="25.82"/>
        <n v="36.229999999999997"/>
        <n v="34.22"/>
        <n v="116.21"/>
        <n v="46.79"/>
        <n v="24.17"/>
        <n v="44.9"/>
        <n v="24.56"/>
        <n v="23.96"/>
        <n v="35.5"/>
        <n v="61.33"/>
        <n v="71.5"/>
        <n v="27.64"/>
        <n v="46"/>
        <n v="29.24"/>
        <n v="34.39"/>
        <n v="18.190000000000001"/>
        <n v="26.41"/>
        <n v="31.96"/>
        <n v="19.75"/>
        <n v="19.38"/>
        <n v="28.29"/>
        <n v="25.83"/>
        <n v="35.94"/>
        <n v="48.06"/>
        <n v="24.07"/>
        <n v="38.28"/>
        <n v="66.84"/>
        <n v="24.09"/>
        <n v="42.57"/>
        <n v="16.45"/>
        <n v="26.13"/>
        <n v="40.909999999999997"/>
        <n v="45.05"/>
        <n v="77.8"/>
        <n v="31.84"/>
        <n v="20.99"/>
        <n v="49.61"/>
        <n v="45.95"/>
        <n v="18.920000000000002"/>
        <n v="34.369999999999997"/>
        <n v="17.18"/>
        <n v="29.45"/>
        <n v="19.16"/>
        <n v="25.14"/>
        <n v="41.75"/>
        <n v="18.79"/>
        <n v="66.180000000000007"/>
        <n v="41.89"/>
        <n v="74.37"/>
        <n v="36.25"/>
        <n v="31.61"/>
        <n v="42.31"/>
        <n v="35.92"/>
        <n v="25.85"/>
        <n v="69.13"/>
        <n v="69.55"/>
        <n v="25.6"/>
        <n v="46.09"/>
        <n v="19.489999999999998"/>
        <n v="39.159999999999997"/>
        <n v="30.4"/>
        <n v="43.48"/>
        <n v="20.68"/>
        <n v="24.54"/>
        <n v="43.65"/>
        <n v="19.350000000000001"/>
        <n v="67.59"/>
        <n v="63.08"/>
        <n v="42.63"/>
        <n v="49.28"/>
        <n v="18.39"/>
        <n v="35.340000000000003"/>
        <n v="36.18"/>
        <n v="23.64"/>
        <n v="36.78"/>
        <n v="30.08"/>
        <n v="28.85"/>
        <n v="39.44"/>
        <n v="18.05"/>
        <n v="12.56"/>
        <n v="40.64"/>
        <n v="33.950000000000003"/>
        <n v="60.89"/>
        <n v="36.770000000000003"/>
        <n v="24.44"/>
        <n v="29.95"/>
        <n v="20.98"/>
        <n v="22.25"/>
        <n v="34.01"/>
        <n v="38.06"/>
        <n v="17.62"/>
        <n v="35.86"/>
        <n v="34.21"/>
        <n v="81.010000000000005"/>
        <n v="64.87"/>
        <n v="40.840000000000003"/>
        <n v="21.72"/>
        <n v="29.2"/>
        <n v="20.64"/>
        <n v="84.46"/>
        <n v="52.3"/>
        <n v="61.07"/>
        <n v="26.17"/>
        <n v="63.27"/>
        <n v="36.299999999999997"/>
        <n v="48.3"/>
        <n v="62.23"/>
        <n v="30.54"/>
        <n v="31.77"/>
        <n v="31.23"/>
        <n v="19.28"/>
        <n v="25.1"/>
        <n v="47.03"/>
        <n v="41.09"/>
        <n v="38.57"/>
        <n v="17.739999999999998"/>
        <n v="43.45"/>
        <n v="24.49"/>
        <n v="391.21"/>
        <n v="34.78"/>
        <n v="96.37"/>
        <n v="51.8"/>
        <n v="47.98"/>
        <n v="34.69"/>
        <n v="167.5"/>
        <n v="15.49"/>
        <n v="44.8"/>
        <n v="36.4"/>
        <n v="20.2"/>
        <n v="23.05"/>
        <n v="41.61"/>
        <n v="36.15"/>
        <n v="24.9"/>
        <n v="38.04"/>
        <n v="25.98"/>
        <n v="29.18"/>
        <n v="255.86"/>
        <n v="24.21"/>
        <n v="126.12"/>
        <n v="30.13"/>
        <n v="49.21"/>
        <n v="45.89"/>
        <n v="25.41"/>
        <n v="30.43"/>
        <n v="17.72"/>
        <n v="90.86"/>
        <n v="34.130000000000003"/>
        <n v="48.8"/>
        <n v="22.07"/>
        <n v="33.47"/>
        <n v="24.83"/>
        <n v="87.23"/>
        <n v="72.180000000000007"/>
        <n v="40.15"/>
        <n v="54.1"/>
        <n v="41.02"/>
        <n v="15.52"/>
        <n v="77.77"/>
        <n v="29.48"/>
        <n v="27.54"/>
        <n v="25.94"/>
        <n v="28.6"/>
        <n v="42.73"/>
        <n v="41.72"/>
        <n v="60.48"/>
        <n v="19.95"/>
        <n v="112.05"/>
        <n v="39.06"/>
        <n v="23.58"/>
        <n v="24.63"/>
        <n v="36.36"/>
        <n v="34.83"/>
        <n v="31.07"/>
        <n v="25.47"/>
        <n v="86.23"/>
        <n v="22.32"/>
        <n v="31.74"/>
        <n v="43.55"/>
        <n v="29.21"/>
        <n v="13.22"/>
        <n v="25.34"/>
        <n v="34.58"/>
        <n v="13.04"/>
        <n v="55.94"/>
        <n v="39.68"/>
        <n v="32.6"/>
        <n v="20.96"/>
        <n v="37.880000000000003"/>
        <n v="31.42"/>
        <n v="32.42"/>
        <n v="27.95"/>
        <n v="25.09"/>
        <n v="81.61"/>
        <n v="45.4"/>
        <n v="44.65"/>
        <n v="37.72"/>
        <n v="34.72"/>
        <n v="35.14"/>
        <n v="57.01"/>
        <n v="201.4"/>
        <n v="28.69"/>
        <n v="36.909999999999997"/>
        <n v="34.99"/>
        <n v="21.58"/>
        <n v="32.83"/>
        <n v="46.96"/>
        <n v="28.58"/>
        <n v="28"/>
        <n v="25.32"/>
        <n v="36.659999999999997"/>
        <n v="26.48"/>
        <n v="40.619999999999997"/>
        <n v="26.19"/>
        <n v="38.479999999999997"/>
        <n v="72.73"/>
        <n v="17.09"/>
        <n v="48.32"/>
        <n v="40.85"/>
        <n v="18.760000000000002"/>
        <n v="28.2"/>
        <n v="28.31"/>
        <n v="30.95"/>
        <n v="256.55"/>
        <n v="27.91"/>
        <n v="25.24"/>
        <n v="22.96"/>
        <n v="38.53"/>
        <n v="22.03"/>
        <n v="46.12"/>
        <n v="43.69"/>
        <n v="32.770000000000003"/>
        <n v="321.58"/>
        <n v="42.08"/>
        <n v="45.1"/>
        <n v="84.7"/>
        <n v="44.89"/>
        <n v="124.35"/>
        <n v="48.69"/>
        <n v="17.64"/>
        <n v="43.8"/>
        <n v="74.05"/>
        <n v="23.13"/>
        <n v="38.4"/>
        <n v="49.83"/>
        <n v="38.1"/>
        <n v="33.630000000000003"/>
        <n v="30.63"/>
        <n v="20.91"/>
        <n v="24.39"/>
        <n v="48.57"/>
        <n v="35.880000000000003"/>
        <n v="47.28"/>
        <n v="20.94"/>
        <n v="35.090000000000003"/>
        <n v="135.05000000000001"/>
        <n v="155.18"/>
        <n v="45.92"/>
        <n v="23.57"/>
        <n v="37.07"/>
        <n v="24.68"/>
        <n v="32.72"/>
        <n v="27.66"/>
        <n v="70.400000000000006"/>
        <n v="53.15"/>
        <n v="21.1"/>
        <n v="25.15"/>
        <n v="39.25"/>
        <n v="272.77"/>
        <n v="26.88"/>
        <n v="28.66"/>
        <n v="120.55"/>
        <n v="24.7"/>
        <n v="33.39"/>
        <n v="32.409999999999997"/>
        <n v="45.91"/>
        <n v="31.95"/>
        <n v="62.4"/>
        <n v="30.81"/>
        <n v="53.13"/>
        <n v="28.44"/>
        <n v="21.09"/>
        <n v="31.89"/>
        <n v="111.18"/>
        <n v="22.17"/>
        <n v="38.700000000000003"/>
        <n v="42.93"/>
        <n v="30.32"/>
        <n v="34.869999999999997"/>
        <n v="46.93"/>
        <n v="39.74"/>
        <n v="21.35"/>
        <n v="41"/>
        <n v="47.72"/>
        <n v="37.46"/>
        <n v="103.1"/>
        <n v="26.27"/>
        <n v="46.71"/>
        <n v="18.61"/>
        <n v="48.02"/>
        <n v="48.38"/>
        <n v="33.83"/>
        <n v="17.63"/>
        <n v="52.85"/>
        <n v="204.06"/>
        <n v="52.46"/>
        <n v="44.48"/>
        <n v="38.200000000000003"/>
        <n v="40.21"/>
        <n v="31.6"/>
        <n v="36.79"/>
        <n v="37.42"/>
        <n v="22.99"/>
        <n v="58.57"/>
        <n v="32.96"/>
        <n v="27.97"/>
        <n v="116.04"/>
        <n v="39.21"/>
        <n v="55.62"/>
        <n v="31.59"/>
        <n v="35.4"/>
        <n v="122.61"/>
        <n v="47.82"/>
        <n v="47.91"/>
        <n v="96.95"/>
        <n v="99.72"/>
        <n v="29.03"/>
        <n v="42.51"/>
        <n v="43.61"/>
        <n v="54.32"/>
        <n v="30.14"/>
        <n v="27.92"/>
        <n v="22.58"/>
        <n v="34.880000000000003"/>
        <n v="22.46"/>
        <n v="95.96"/>
        <n v="18.95"/>
        <n v="74.569999999999993"/>
        <n v="23.6"/>
        <n v="70.459999999999994"/>
        <n v="27.44"/>
        <n v="31.05"/>
        <n v="28.89"/>
        <n v="32.71"/>
        <n v="27.7"/>
        <n v="49.66"/>
        <n v="26.14"/>
        <n v="54.67"/>
        <n v="45.94"/>
        <n v="34.119999999999997"/>
        <n v="41.14"/>
        <n v="38.380000000000003"/>
        <n v="28.87"/>
        <n v="27.4"/>
        <n v="48.6"/>
        <n v="35.619999999999997"/>
        <n v="16.98"/>
        <n v="60.66"/>
        <n v="21.46"/>
        <n v="18.78"/>
        <n v="34.11"/>
        <n v="44.22"/>
        <n v="27.93"/>
        <n v="38.880000000000003"/>
        <n v="35.04"/>
        <n v="46.83"/>
        <n v="26.37"/>
        <n v="64.14"/>
        <n v="57.92"/>
        <n v="68.39"/>
        <n v="44.6"/>
        <n v="75.3"/>
        <n v="26.63"/>
        <n v="67.19"/>
        <n v="33.03"/>
        <n v="30.68"/>
        <n v="33.65"/>
        <n v="50.29"/>
        <n v="32.380000000000003"/>
        <n v="36.92"/>
        <n v="24.43"/>
        <n v="39.4"/>
        <n v="40.75"/>
        <n v="34.33"/>
        <n v="29.17"/>
        <n v="97.93"/>
        <n v="58.51"/>
        <n v="49.47"/>
        <n v="36.49"/>
        <n v="109.66"/>
        <n v="68.94"/>
        <n v="43.24"/>
        <n v="78.67"/>
        <n v="128.99"/>
        <n v="41.82"/>
        <n v="20.55"/>
        <n v="33.54"/>
        <n v="38.58"/>
        <n v="44.07"/>
        <n v="40.92"/>
        <n v="51"/>
        <n v="44.76"/>
        <n v="22.38"/>
        <n v="34.08"/>
        <n v="79.94"/>
        <n v="69.5"/>
        <n v="62.69"/>
        <n v="40.79"/>
        <n v="31.22"/>
        <n v="29.99"/>
        <n v="25.16"/>
        <n v="74.73"/>
        <n v="41.42"/>
        <n v="115.33"/>
        <n v="19.79"/>
        <n v="66.290000000000006"/>
        <n v="35.119999999999997"/>
        <n v="71.11"/>
        <n v="24.01"/>
        <n v="21.55"/>
        <n v="20.89"/>
        <n v="29.32"/>
        <n v="137.47"/>
        <n v="41.38"/>
        <n v="118.21"/>
        <n v="33.58"/>
        <n v="26.53"/>
        <n v="58.79"/>
        <n v="25.96"/>
        <n v="18.88"/>
        <n v="29.89"/>
        <n v="15.27"/>
        <n v="20.149999999999999"/>
        <n v="16.66"/>
        <n v="19.309999999999999"/>
        <n v="36.270000000000003"/>
        <n v="52.02"/>
        <n v="15.45"/>
        <n v="107.49"/>
        <n v="44.7"/>
        <n v="33.57"/>
        <n v="61.41"/>
        <n v="41.76"/>
        <n v="30.94"/>
        <n v="20.71"/>
        <n v="31.53"/>
        <n v="34.520000000000003"/>
        <n v="21.95"/>
        <n v="51.71"/>
        <n v="42.02"/>
        <n v="57.35"/>
        <n v="31.49"/>
        <n v="39.11"/>
        <n v="50.49"/>
        <n v="43.63"/>
        <n v="61.22"/>
        <n v="24.2"/>
        <n v="60.3"/>
        <n v="65.739999999999995"/>
        <n v="38.950000000000003"/>
        <n v="32.590000000000003"/>
        <n v="24.94"/>
        <n v="33.380000000000003"/>
        <n v="25"/>
        <n v="112.21"/>
        <n v="71.2"/>
        <n v="44.53"/>
        <n v="24.97"/>
        <n v="69.14"/>
        <n v="26.73"/>
        <n v="107.18"/>
        <n v="30.47"/>
        <n v="36.81"/>
        <n v="46.58"/>
        <n v="58.5"/>
        <n v="46.59"/>
        <n v="39.9"/>
        <n v="38.549999999999997"/>
        <n v="78.569999999999993"/>
        <n v="31.47"/>
        <n v="122.64"/>
        <n v="31.2"/>
        <n v="21"/>
        <n v="31.27"/>
        <n v="26.66"/>
        <n v="75.58"/>
        <n v="15.59"/>
        <n v="31.13"/>
        <n v="43.88"/>
        <n v="64.52"/>
        <n v="27.8"/>
        <n v="54.35"/>
        <n v="32.39"/>
        <n v="42.35"/>
        <n v="39.799999999999997"/>
        <n v="50.21"/>
        <n v="27.62"/>
        <n v="45.58"/>
        <n v="39.909999999999997"/>
        <n v="26.5"/>
        <n v="144.99"/>
        <n v="21.97"/>
        <n v="35.89"/>
        <n v="28.09"/>
        <n v="24.76"/>
        <n v="36.85"/>
        <n v="17.23"/>
        <n v="43.66"/>
        <n v="50.78"/>
        <n v="40.74"/>
        <n v="22.72"/>
        <n v="22.23"/>
        <n v="35.26"/>
        <n v="39.78"/>
        <n v="111.06"/>
        <n v="44.64"/>
        <n v="37.049999999999997"/>
        <n v="37.29"/>
        <n v="14.76"/>
        <n v="32.340000000000003"/>
        <n v="39.51"/>
        <n v="94.53"/>
        <n v="58.71"/>
        <n v="30.75"/>
        <n v="49.13"/>
        <n v="39.35"/>
        <n v="44.63"/>
        <n v="29.75"/>
        <n v="38.08"/>
        <n v="38.5"/>
        <n v="20.61"/>
        <n v="54.96"/>
        <n v="47.92"/>
        <n v="28.12"/>
        <n v="39.130000000000003"/>
        <n v="82.66"/>
        <n v="27.74"/>
        <n v="77.94"/>
        <n v="46.97"/>
        <n v="79.989999999999995"/>
        <n v="22.02"/>
        <n v="42.3"/>
        <n v="20.79"/>
        <n v="55.41"/>
        <n v="74.010000000000005"/>
        <n v="25.38"/>
        <n v="45.45"/>
        <n v="30.33"/>
        <n v="18.36"/>
        <n v="30.27"/>
        <n v="22.56"/>
        <n v="26.78"/>
        <n v="29.06"/>
        <n v="110.73"/>
        <n v="28.43"/>
        <n v="32.020000000000003"/>
        <n v="45.77"/>
        <n v="35.630000000000003"/>
        <n v="33.71"/>
        <n v="22.4"/>
        <n v="42.59"/>
        <n v="296.51"/>
        <n v="39.83"/>
        <n v="29.8"/>
        <n v="90.02"/>
        <n v="41.58"/>
        <n v="47.93"/>
        <n v="108.17"/>
        <n v="22.48"/>
        <n v="43.42"/>
        <n v="70.27"/>
        <n v="48.45"/>
        <n v="33.9"/>
        <n v="19.97"/>
        <n v="78.790000000000006"/>
        <n v="29.92"/>
        <n v="36.700000000000003"/>
        <n v="54.12"/>
        <n v="47.67"/>
        <n v="20.76"/>
        <n v="46.49"/>
        <n v="32.85"/>
        <n v="36.99"/>
        <n v="29.25"/>
        <n v="58.72"/>
        <n v="39.72"/>
        <n v="46.65"/>
        <n v="34.26"/>
        <n v="69.3"/>
        <n v="29.14"/>
        <n v="24.69"/>
        <n v="54.7"/>
        <n v="49.41"/>
        <n v="46.73"/>
        <n v="24.11"/>
        <n v="20.54"/>
        <n v="36.83"/>
        <n v="31.1"/>
        <n v="28.55"/>
        <n v="45.53"/>
        <n v="24.35"/>
        <n v="30.55"/>
        <n v="19.989999999999998"/>
        <n v="50.12"/>
        <n v="27.2"/>
        <n v="120.81"/>
        <n v="23.03"/>
        <n v="98.98"/>
        <n v="28.84"/>
        <n v="55.39"/>
        <n v="75.239999999999995"/>
        <n v="301.24"/>
        <n v="19.3"/>
        <n v="41.65"/>
        <n v="21.37"/>
        <n v="46.48"/>
        <n v="118.06"/>
        <n v="40.659999999999997"/>
        <n v="37.299999999999997"/>
        <n v="71.709999999999994"/>
        <n v="18.91"/>
        <n v="20.38"/>
        <n v="30.83"/>
        <n v="51.97"/>
        <n v="44.97"/>
        <n v="22.44"/>
        <n v="48.78"/>
        <n v="46.67"/>
        <n v="38.159999999999997"/>
        <n v="81.27"/>
        <n v="40.770000000000003"/>
        <n v="53.16"/>
        <n v="29.91"/>
        <n v="35.17"/>
        <n v="73.790000000000006"/>
        <n v="149.24"/>
        <n v="89.96"/>
        <n v="20.88"/>
        <n v="20.7"/>
        <n v="59.36"/>
        <n v="57.8"/>
        <n v="40.46"/>
        <n v="37.85"/>
        <n v="47.63"/>
        <n v="52.28"/>
        <n v="46.07"/>
        <n v="78.900000000000006"/>
        <n v="28.37"/>
        <n v="45.47"/>
        <n v="26.55"/>
        <n v="21.4"/>
        <n v="23.89"/>
        <n v="25.57"/>
        <n v="33.07"/>
        <n v="80.23"/>
        <n v="51.85"/>
        <n v="26.77"/>
        <n v="47.56"/>
        <n v="27.28"/>
        <n v="56.78"/>
        <n v="409.59"/>
        <n v="117.12"/>
        <n v="81"/>
        <n v="42.06"/>
        <n v="44.94"/>
        <n v="19.89"/>
        <n v="34.14"/>
        <n v="194.24"/>
        <n v="93.06"/>
        <n v="21.06"/>
        <n v="47.36"/>
        <n v="68.209999999999994"/>
        <n v="79.099999999999994"/>
        <n v="65.959999999999994"/>
        <n v="102.65"/>
        <n v="16.91"/>
        <n v="101.37"/>
        <n v="20.329999999999998"/>
        <n v="16.53"/>
        <n v="61.04"/>
        <n v="36.71"/>
        <n v="23.33"/>
        <n v="38.6"/>
        <n v="62.56"/>
        <n v="149.59"/>
        <n v="28.36"/>
        <n v="54.46"/>
        <n v="34.270000000000003"/>
        <n v="57.85"/>
        <n v="60.4"/>
        <n v="47.95"/>
        <n v="31.12"/>
        <n v="39.85"/>
        <n v="50.05"/>
        <n v="64.84"/>
        <n v="86.24"/>
        <n v="40.99"/>
        <n v="54.84"/>
        <n v="68.5"/>
        <n v="30.44"/>
        <n v="50.59"/>
        <n v="37.869999999999997"/>
        <n v="26.58"/>
        <n v="36.75"/>
        <n v="21.12"/>
        <n v="32.4"/>
        <n v="61.44"/>
        <n v="49.22"/>
        <n v="35.28"/>
        <n v="45.63"/>
        <n v="45.33"/>
        <n v="65.22"/>
        <n v="33.479999999999997"/>
        <n v="20.58"/>
        <n v="40.58"/>
        <n v="122.48"/>
        <n v="30.41"/>
        <n v="39.71"/>
        <n v="32.75"/>
        <n v="26.33"/>
        <n v="27.41"/>
        <n v="34.25"/>
        <n v="37.4"/>
        <n v="41.87"/>
        <n v="28.88"/>
        <n v="25.69"/>
        <n v="28.57"/>
        <n v="35.69"/>
        <n v="94.81"/>
        <n v="44.14"/>
        <n v="26.38"/>
        <n v="20.82"/>
        <n v="35.08"/>
        <n v="31.08"/>
        <n v="156.12"/>
        <n v="21.28"/>
        <n v="77.31"/>
        <n v="45.42"/>
        <n v="22.8"/>
        <n v="29.6"/>
        <n v="31.71"/>
        <n v="44.19"/>
        <n v="60.08"/>
        <n v="27.33"/>
        <n v="43.28"/>
        <n v="88.28"/>
        <n v="40.82"/>
        <n v="36.020000000000003"/>
        <n v="40.130000000000003"/>
        <n v="46.46"/>
        <n v="27.08"/>
        <n v="42.14"/>
        <n v="33.200000000000003"/>
        <n v="84.21"/>
        <n v="123.11"/>
        <n v="80.48"/>
        <n v="56.62"/>
        <n v="39.94"/>
        <n v="23.86"/>
        <n v="29.94"/>
        <n v="40.299999999999997"/>
        <n v="31.36"/>
        <n v="78.34"/>
        <n v="26.29"/>
        <n v="40.270000000000003"/>
        <n v="55.48"/>
        <n v="31.26"/>
        <n v="60.33"/>
        <n v="39.69"/>
        <n v="25.01"/>
        <n v="33.78"/>
        <n v="35.31"/>
        <n v="28.63"/>
        <n v="32.369999999999997"/>
        <n v="21.21"/>
        <n v="132"/>
        <n v="60.6"/>
        <n v="261.08999999999997"/>
        <n v="51.28"/>
        <n v="31.46"/>
        <n v="34.47"/>
        <n v="38.840000000000003"/>
        <n v="35.36"/>
        <n v="37.28"/>
        <n v="29.02"/>
        <n v="25.46"/>
        <n v="44.69"/>
        <n v="45.38"/>
        <n v="39.409999999999997"/>
        <n v="57.52"/>
        <n v="31.75"/>
        <n v="24.85"/>
        <n v="25.54"/>
        <n v="79.81"/>
        <n v="22.21"/>
        <n v="28.17"/>
        <n v="27.16"/>
        <n v="36.26"/>
        <n v="30.34"/>
        <n v="26.16"/>
        <n v="21.03"/>
        <n v="33.869999999999997"/>
        <n v="19.53"/>
        <n v="29.37"/>
        <n v="43.74"/>
        <n v="42.42"/>
        <n v="61.11"/>
        <n v="36.090000000000003"/>
        <n v="28.53"/>
        <n v="91.93"/>
        <n v="41.67"/>
        <n v="67.77"/>
        <n v="34.619999999999997"/>
        <n v="40.08"/>
        <n v="38.49"/>
        <n v="41.49"/>
        <n v="21.53"/>
        <n v="38.090000000000003"/>
        <n v="44.24"/>
        <n v="140.87"/>
        <n v="46.37"/>
        <n v="48.26"/>
        <n v="77.37"/>
        <n v="69.38"/>
        <n v="33.74"/>
        <n v="37.369999999999997"/>
        <n v="44.39"/>
        <n v="30.93"/>
        <n v="69.27"/>
        <n v="31.72"/>
        <n v="37.840000000000003"/>
        <n v="31.18"/>
        <n v="48.87"/>
        <n v="42.19"/>
        <n v="39.82"/>
        <n v="40.9"/>
        <n v="35.979999999999997"/>
        <n v="39.700000000000003"/>
        <n v="64.22"/>
        <n v="40.51"/>
        <n v="31.81"/>
        <n v="40.81"/>
        <n v="28.68"/>
        <n v="84.37"/>
        <n v="30.89"/>
        <n v="36.57"/>
        <n v="33.72"/>
        <n v="39.299999999999997"/>
        <n v="53.06"/>
        <n v="94.08"/>
        <n v="43.59"/>
        <n v="32.76"/>
        <n v="46.53"/>
        <n v="24.99"/>
        <n v="22.73"/>
        <n v="40.22"/>
        <n v="57.53"/>
        <n v="36.619999999999997"/>
        <n v="97.78"/>
        <n v="25.58"/>
        <n v="41.15"/>
        <n v="37.58"/>
        <n v="43.7"/>
        <n v="51.86"/>
        <n v="80.39"/>
        <n v="46.81"/>
        <n v="69.790000000000006"/>
        <n v="24.34"/>
        <n v="40.39"/>
        <n v="45.64"/>
        <n v="61.06"/>
        <n v="39.58"/>
        <n v="195.65"/>
        <n v="47.44"/>
        <n v="75.150000000000006"/>
        <n v="33.549999999999997"/>
        <n v="58.18"/>
        <n v="50.34"/>
        <n v="47.65"/>
        <n v="33.99"/>
        <n v="50.14"/>
        <n v="42.32"/>
        <n v="19.170000000000002"/>
        <n v="32.67"/>
        <n v="49.18"/>
        <n v="67.349999999999994"/>
        <n v="676.31"/>
        <n v="56.02"/>
        <n v="54.78"/>
        <n v="41.97"/>
        <n v="41.7"/>
        <n v="89.74"/>
        <n v="32.89"/>
        <n v="17.809999999999999"/>
        <n v="82.94"/>
        <n v="40.19"/>
        <n v="25.79"/>
        <n v="40.31"/>
        <n v="32.21"/>
        <n v="23.21"/>
        <n v="51.17"/>
        <n v="39.619999999999997"/>
        <n v="31.76"/>
        <n v="94.19"/>
        <n v="71.14"/>
        <n v="32.86"/>
        <n v="22.82"/>
        <n v="50.41"/>
        <n v="69.64"/>
        <n v="51.64"/>
        <n v="34.15"/>
        <n v="33.67"/>
        <n v="119.89"/>
        <n v="114.51"/>
        <n v="55.36"/>
        <n v="88.92"/>
        <n v="36.130000000000003"/>
        <n v="32.619999999999997"/>
        <n v="31.78"/>
        <n v="30.16"/>
        <n v="144.58000000000001"/>
        <n v="32.43"/>
        <n v="44.82"/>
        <n v="54.55"/>
        <n v="65.709999999999994"/>
        <n v="41.4"/>
        <n v="20.49"/>
        <n v="65.88"/>
        <n v="47.34"/>
        <n v="29.87"/>
        <n v="36.54"/>
        <n v="109.29"/>
        <n v="22.68"/>
        <n v="38.36"/>
        <n v="30.56"/>
        <n v="47.15"/>
        <n v="33.770000000000003"/>
        <n v="46.66"/>
        <n v="81.86"/>
        <n v="33.799999999999997"/>
        <n v="45.66"/>
        <n v="28.5"/>
        <n v="97.1"/>
        <n v="91.1"/>
        <n v="117.29"/>
        <n v="28.28"/>
        <n v="53.95"/>
        <n v="51.52"/>
        <n v="81.41"/>
        <n v="31.24"/>
        <n v="34.18"/>
        <n v="24.91"/>
        <n v="48.81"/>
        <n v="66.489999999999995"/>
        <n v="37.659999999999997"/>
        <n v="111.21"/>
        <n v="34.6"/>
        <n v="37.950000000000003"/>
        <n v="47.73"/>
        <n v="40.53"/>
        <n v="133.91999999999999"/>
        <n v="63.72"/>
        <n v="36.96"/>
        <n v="46.35"/>
        <n v="33.21"/>
        <n v="66.48"/>
        <n v="28.48"/>
        <n v="31.35"/>
        <n v="33.090000000000003"/>
        <n v="59.13"/>
        <n v="543.65"/>
        <n v="43.1"/>
        <n v="35.47"/>
        <n v="20.36"/>
        <n v="26.6"/>
        <n v="24.32"/>
        <n v="70.67"/>
        <n v="33.909999999999997"/>
        <n v="17.34"/>
        <n v="34.51"/>
        <n v="45.22"/>
        <n v="100.78"/>
        <n v="39.64"/>
        <n v="33.729999999999997"/>
        <n v="84.86"/>
        <n v="31.4"/>
        <n v="31.15"/>
        <n v="71.19"/>
        <n v="43.23"/>
        <n v="48.12"/>
        <n v="25.77"/>
        <n v="46.32"/>
        <n v="40.28"/>
        <n v="24.26"/>
        <n v="35.33"/>
        <n v="28.64"/>
        <n v="27.68"/>
        <n v="31.31"/>
        <n v="95.84"/>
        <n v="40.700000000000003"/>
        <n v="33.22"/>
        <n v="48.74"/>
        <n v="41.06"/>
        <n v="143.27000000000001"/>
        <n v="51.41"/>
        <n v="62.2"/>
        <n v="48.09"/>
        <n v="43.41"/>
        <n v="32.229999999999997"/>
        <n v="51.25"/>
        <n v="23.95"/>
        <n v="26.02"/>
        <n v="37.630000000000003"/>
        <n v="30.87"/>
        <n v="35.83"/>
        <n v="33.18"/>
        <n v="23.28"/>
        <n v="119.76"/>
        <n v="39.57"/>
        <n v="63.04"/>
        <n v="43.5"/>
        <n v="36.24"/>
        <n v="25.37"/>
        <n v="60.05"/>
        <n v="29.15"/>
        <n v="33.86"/>
        <n v="28.45"/>
        <n v="31.7"/>
        <n v="39.950000000000003"/>
        <n v="71.02"/>
        <n v="27.02"/>
        <n v="58.31"/>
        <n v="51.38"/>
        <n v="25.36"/>
        <n v="36.22"/>
        <n v="33.28"/>
        <n v="79.599999999999994"/>
        <n v="42.38"/>
        <n v="45.75"/>
        <n v="61.6"/>
        <n v="26.2"/>
        <n v="45.04"/>
        <n v="36"/>
        <n v="27.82"/>
        <n v="59.02"/>
        <n v="21.34"/>
        <n v="54.16"/>
        <n v="35.07"/>
        <n v="68.17"/>
        <n v="28.21"/>
        <n v="41.04"/>
        <n v="36.840000000000003"/>
        <n v="47.04"/>
        <n v="30.35"/>
        <n v="34.979999999999997"/>
        <n v="31.03"/>
        <n v="37.74"/>
        <n v="35.369999999999997"/>
        <n v="94.04"/>
        <n v="40.1"/>
        <n v="39.47"/>
        <n v="15.77"/>
        <n v="24.62"/>
        <n v="32.090000000000003"/>
        <n v="51.2"/>
        <n v="26.35"/>
        <n v="35.770000000000003"/>
        <n v="45.13"/>
        <n v="75.45"/>
        <n v="170.35"/>
        <n v="236.83"/>
        <n v="36.19"/>
        <n v="37.78"/>
        <n v="107.91"/>
        <n v="58.43"/>
        <n v="69.010000000000005"/>
        <n v="66.87"/>
        <n v="44.02"/>
        <n v="55.85"/>
        <n v="33.42"/>
        <n v="24.72"/>
        <n v="35.729999999999997"/>
        <n v="106.95"/>
        <n v="149.55000000000001"/>
        <n v="41.78"/>
        <n v="121.73"/>
        <n v="23.99"/>
        <n v="24.36"/>
        <n v="71.81"/>
        <n v="41.84"/>
        <n v="44.18"/>
        <n v="35.840000000000003"/>
        <n v="54.65"/>
        <n v="37.39"/>
        <n v="20.77"/>
        <n v="58.25"/>
        <n v="30.12"/>
        <n v="102.58"/>
        <n v="42.97"/>
        <n v="40.24"/>
        <n v="46.9"/>
        <n v="27.85"/>
        <n v="23.36"/>
        <n v="101.8"/>
        <n v="35.74"/>
        <n v="44.17"/>
        <n v="52.74"/>
        <n v="35.159999999999997"/>
        <n v="20.309999999999999"/>
        <n v="62.01"/>
        <n v="24.57"/>
        <n v="52.72"/>
        <n v="19.84"/>
        <n v="27.86"/>
        <n v="62.96"/>
        <n v="63.5"/>
        <n v="86.54"/>
        <n v="51.08"/>
        <n v="131.66"/>
        <n v="48.23"/>
        <n v="34.729999999999997"/>
        <n v="39.770000000000003"/>
        <n v="41.45"/>
        <n v="25.05"/>
        <n v="0.23"/>
        <n v="63.57"/>
        <n v="66.55"/>
        <n v="37.36"/>
        <n v="192.58"/>
        <n v="102.37"/>
        <n v="43.72"/>
        <n v="24.4"/>
        <n v="36.76"/>
        <n v="45.28"/>
        <n v="243.7"/>
        <n v="24.38"/>
        <n v="53.28"/>
        <n v="46.5"/>
        <n v="40.29"/>
        <n v="45.32"/>
        <n v="97.5"/>
        <n v="45.03"/>
        <n v="78.02"/>
        <n v="173.07"/>
        <n v="47.19"/>
        <n v="37.17"/>
        <n v="40.590000000000003"/>
        <n v="26.57"/>
        <n v="26.12"/>
        <n v="30.53"/>
        <n v="42.71"/>
        <n v="32.65"/>
        <n v="52.94"/>
        <n v="31.64"/>
        <n v="48.08"/>
        <n v="30.71"/>
        <n v="63.47"/>
        <n v="29.65"/>
        <n v="67.25"/>
        <n v="41.54"/>
        <n v="40.94"/>
        <n v="42.58"/>
        <n v="139.44999999999999"/>
        <n v="41.53"/>
        <n v="44.08"/>
        <n v="51.1"/>
        <n v="47.41"/>
        <n v="34.54"/>
        <n v="33.97"/>
        <n v="39.31"/>
        <n v="27"/>
        <n v="46.51"/>
        <n v="77.48"/>
        <n v="23.62"/>
        <n v="14.95"/>
        <n v="26.09"/>
        <n v="44.58"/>
        <n v="34.93"/>
        <n v="23.19"/>
        <n v="37.44"/>
        <n v="202.05"/>
        <n v="83.91"/>
        <n v="23.61"/>
        <n v="124.08"/>
        <n v="77.34"/>
        <n v="86.6"/>
        <n v="32"/>
        <n v="47.54"/>
        <n v="38.47"/>
        <n v="33.82"/>
        <n v="107.33"/>
        <n v="19.77"/>
        <n v="57.43"/>
        <n v="38.92"/>
        <n v="50.2"/>
        <n v="39.28"/>
        <n v="29.44"/>
        <n v="35.44"/>
        <n v="56.92"/>
        <n v="38.19"/>
        <n v="82.77"/>
        <n v="39.729999999999997"/>
        <n v="44.28"/>
        <n v="36.03"/>
        <n v="35.380000000000003"/>
        <n v="41.1"/>
        <n v="27.48"/>
        <n v="43.38"/>
        <n v="27.3"/>
        <n v="27.87"/>
        <n v="26.99"/>
        <n v="34.770000000000003"/>
        <n v="49.58"/>
        <n v="47.81"/>
        <n v="52.47"/>
        <n v="23.07"/>
        <n v="117.2"/>
        <n v="130.82"/>
        <n v="30.29"/>
        <n v="54.37"/>
        <n v="47.79"/>
        <n v="43.57"/>
        <n v="53.93"/>
        <n v="107.77"/>
        <n v="38.299999999999997"/>
        <n v="30.02"/>
        <n v="34.9"/>
        <n v="51.34"/>
        <n v="50.71"/>
        <n v="56.89"/>
        <n v="46.84"/>
        <n v="37"/>
        <n v="63.22"/>
        <n v="46.42"/>
        <n v="41.98"/>
        <n v="144.01"/>
        <n v="32.909999999999997"/>
        <n v="59.01"/>
        <n v="30.79"/>
        <n v="32.17"/>
        <n v="120.99"/>
        <n v="33.69"/>
        <n v="74.58"/>
        <n v="38.67"/>
        <n v="25.92"/>
        <n v="28.61"/>
        <n v="69"/>
        <n v="29.33"/>
        <n v="26.24"/>
        <n v="34.549999999999997"/>
        <n v="56.45"/>
        <n v="44"/>
        <n v="111.14"/>
        <n v="33.020000000000003"/>
        <n v="31.88"/>
        <n v="62.24"/>
        <n v="84.27"/>
        <n v="79.33"/>
        <n v="84.91"/>
        <n v="25.99"/>
        <n v="106.66"/>
        <n v="34.04"/>
        <n v="68.650000000000006"/>
        <n v="50.84"/>
        <n v="36.549999999999997"/>
        <n v="29.55"/>
        <n v="334.33"/>
        <n v="35.78"/>
        <n v="224.64"/>
        <n v="60.51"/>
        <n v="68.180000000000007"/>
        <n v="60.15"/>
        <n v="40.44"/>
        <n v="51.48"/>
        <n v="47.07"/>
        <n v="27.69"/>
        <n v="143.75"/>
        <n v="53.51"/>
        <n v="24.08"/>
        <n v="64.09"/>
        <n v="36.799999999999997"/>
        <n v="37.520000000000003"/>
        <n v="26.18"/>
        <n v="29.62"/>
        <n v="40.450000000000003"/>
        <n v="55.66"/>
        <n v="67.12"/>
        <n v="44.77"/>
        <n v="69.459999999999994"/>
        <n v="90.5"/>
        <n v="25.21"/>
        <n v="31.21"/>
        <n v="19.36"/>
        <n v="108.93"/>
        <n v="80.67"/>
        <n v="809.16"/>
        <n v="62.59"/>
        <n v="134.34"/>
        <n v="76.8"/>
        <n v="37.799999999999997"/>
        <n v="34.17"/>
        <n v="101.79"/>
        <n v="52.62"/>
        <n v="42.56"/>
        <n v="21.38"/>
        <n v="45.56"/>
        <n v="30.21"/>
        <n v="124.73"/>
        <n v="92.39"/>
        <n v="49.49"/>
        <n v="52.08"/>
        <n v="21.11"/>
        <n v="47.24"/>
        <n v="92.48"/>
        <n v="40.369999999999997"/>
        <n v="155.59"/>
        <n v="33.61"/>
        <n v="46.33"/>
        <n v="40.03"/>
        <n v="96.73"/>
        <n v="33.76"/>
        <n v="52.05"/>
        <n v="60.76"/>
        <n v="27.76"/>
        <n v="42.22"/>
        <n v="39.18"/>
        <n v="28.18"/>
        <n v="17.43"/>
        <n v="26.42"/>
        <n v="61.68"/>
        <n v="91.51"/>
        <n v="29.52"/>
        <n v="38.340000000000003"/>
        <n v="53.02"/>
        <n v="46.17"/>
        <n v="34.75"/>
        <n v="52.35"/>
        <n v="45"/>
        <n v="19.64"/>
        <n v="46.08"/>
        <n v="44.55"/>
        <n v="60"/>
        <n v="38.520000000000003"/>
        <n v="56.87"/>
        <n v="64.59"/>
        <n v="30.17"/>
        <n v="37.76"/>
        <n v="65.63"/>
        <n v="113.63"/>
        <n v="74.33"/>
        <n v="162.22999999999999"/>
        <n v="78.27"/>
        <n v="67.89"/>
        <n v="38"/>
        <n v="40.520000000000003"/>
        <n v="43.19"/>
        <n v="38.24"/>
        <n v="54.02"/>
        <n v="35.020000000000003"/>
        <n v="206.09"/>
        <n v="46.99"/>
        <n v="59.5"/>
        <n v="38.32"/>
        <n v="40.07"/>
        <n v="30.91"/>
        <n v="40.6"/>
        <n v="70.72"/>
        <n v="28.46"/>
        <n v="35.29"/>
        <n v="73.12"/>
        <n v="48.7"/>
        <n v="230.98"/>
        <n v="58.85"/>
        <n v="47.46"/>
        <n v="90"/>
        <n v="79.03"/>
        <n v="33.36"/>
        <n v="41.33"/>
        <n v="97.91"/>
        <n v="23.12"/>
        <n v="36.08"/>
        <n v="57.99"/>
        <n v="70.88"/>
        <n v="59.49"/>
        <n v="48.49"/>
        <n v="29.71"/>
        <n v="58.87"/>
        <n v="45.73"/>
        <n v="51.37"/>
        <n v="61.48"/>
        <n v="63.31"/>
        <n v="47.17"/>
        <n v="109.06"/>
        <n v="31.57"/>
        <n v="28.98"/>
        <n v="64.349999999999994"/>
        <n v="44.73"/>
        <n v="94.7"/>
        <n v="35.46"/>
        <n v="45.39"/>
        <n v="103.26"/>
        <n v="55.59"/>
        <n v="60.57"/>
        <n v="56.51"/>
        <n v="98.65"/>
        <n v="33.35"/>
        <n v="39.049999999999997"/>
        <n v="35.96"/>
        <n v="107.78"/>
        <n v="38.99"/>
        <n v="64.040000000000006"/>
        <n v="35.64"/>
        <n v="22.66"/>
        <n v="151.06"/>
        <n v="77.680000000000007"/>
        <n v="48.64"/>
        <n v="155.5"/>
        <n v="106.63"/>
        <n v="39.07"/>
        <n v="120.08"/>
        <n v="26.76"/>
        <n v="45.46"/>
        <n v="100.83"/>
        <n v="33.659999999999997"/>
        <n v="29.76"/>
        <n v="25.56"/>
        <n v="300.67"/>
        <n v="79.739999999999995"/>
        <n v="110.01"/>
        <n v="28.95"/>
        <n v="39.93"/>
        <n v="38.76"/>
        <n v="168.51"/>
        <n v="36.01"/>
        <n v="40"/>
        <n v="133.53"/>
        <n v="66.67"/>
        <n v="66.45"/>
        <n v="28.76"/>
        <n v="52.26"/>
        <n v="31.52"/>
        <n v="32.36"/>
        <n v="136.58000000000001"/>
        <n v="116.81"/>
        <n v="47.51"/>
        <n v="170.08"/>
        <n v="28.38"/>
        <n v="35.39"/>
        <n v="121.88"/>
        <n v="33.29"/>
        <n v="50.67"/>
        <n v="41.79"/>
        <n v="46.18"/>
        <n v="76.23"/>
        <n v="92.35"/>
        <n v="32.35"/>
        <n v="97.21"/>
        <n v="30.25"/>
        <n v="34.06"/>
        <n v="87.64"/>
        <n v="30.9"/>
        <n v="83.98"/>
        <n v="50.85"/>
        <n v="34.35"/>
        <n v="55.02"/>
        <n v="89.91"/>
        <n v="41.19"/>
        <n v="69.040000000000006"/>
        <n v="29.58"/>
        <n v="69.48"/>
        <n v="23.1"/>
        <n v="65.569999999999993"/>
        <n v="61.67"/>
        <n v="46.88"/>
        <n v="44.25"/>
        <n v="99.23"/>
        <n v="37.130000000000003"/>
        <n v="38.54"/>
        <n v="71.069999999999993"/>
        <n v="58.75"/>
        <n v="44.3"/>
        <n v="39.17"/>
        <n v="27.65"/>
        <n v="26.54"/>
        <n v="86.35"/>
        <n v="34.700000000000003"/>
        <n v="26.95"/>
        <n v="62.44"/>
        <n v="32.68"/>
        <n v="26.23"/>
        <n v="127.7"/>
        <n v="62.98"/>
        <n v="107.46"/>
        <n v="32.31"/>
        <n v="34.74"/>
        <n v="97.39"/>
        <n v="36.630000000000003"/>
        <n v="31.65"/>
        <n v="44.23"/>
        <n v="35.22"/>
        <n v="50.79"/>
        <n v="128.44999999999999"/>
        <n v="120.29"/>
        <n v="65.89"/>
        <n v="122.87"/>
        <n v="124.55"/>
        <n v="54.59"/>
        <n v="120.11"/>
        <n v="72.959999999999994"/>
        <n v="38.75"/>
        <n v="32.950000000000003"/>
        <n v="83.14"/>
        <n v="46.2"/>
        <n v="93.64"/>
        <n v="198.52"/>
        <n v="29.05"/>
        <n v="38.74"/>
        <n v="38.89"/>
        <n v="50.77"/>
        <n v="42.66"/>
        <n v="32.56"/>
        <n v="194.19"/>
        <n v="66.03"/>
        <n v="26.21"/>
        <n v="42.03"/>
        <n v="50.76"/>
        <n v="162.63"/>
        <n v="89.25"/>
        <n v="45.02"/>
        <n v="56.18"/>
        <n v="68.569999999999993"/>
        <n v="26.9"/>
        <n v="31.25"/>
        <n v="38.619999999999997"/>
        <n v="51.14"/>
        <n v="57.1"/>
        <n v="24.46"/>
        <n v="27.9"/>
        <n v="48.07"/>
        <n v="38.97"/>
        <n v="30.6"/>
        <n v="28.56"/>
        <n v="31.58"/>
        <n v="26.81"/>
        <n v="28.16"/>
        <n v="26.87"/>
        <n v="28.04"/>
        <n v="34.909999999999997"/>
        <n v="58.56"/>
        <n v="25.03"/>
        <n v="42.61"/>
        <n v="78.760000000000005"/>
        <n v="38.22"/>
        <n v="33.159999999999997"/>
        <n v="78.819999999999993"/>
        <n v="34.92"/>
        <n v="105.78"/>
        <n v="44.1"/>
        <n v="32.99"/>
        <n v="32.1"/>
        <n v="50.54"/>
        <n v="35.43"/>
        <n v="65.459999999999994"/>
        <n v="83.69"/>
        <n v="119.4"/>
        <n v="59.58"/>
        <n v="77.58"/>
        <n v="66.78"/>
        <n v="27.96"/>
        <n v="39.32"/>
        <n v="43.52"/>
        <n v="43.4"/>
        <n v="51.68"/>
        <n v="58.89"/>
        <n v="25.51"/>
        <n v="32.74"/>
        <n v="42.28"/>
        <n v="42.67"/>
        <n v="60.04"/>
        <n v="42.76"/>
        <n v="109.84"/>
        <n v="46.75"/>
        <n v="60.46"/>
        <n v="36.64"/>
        <n v="140.26"/>
        <n v="37.270000000000003"/>
        <n v="28.25"/>
        <n v="70.650000000000006"/>
        <n v="34.56"/>
        <n v="28.77"/>
        <n v="47.13"/>
        <n v="37.32"/>
        <n v="50.43"/>
        <n v="50.97"/>
        <n v="109.45"/>
        <n v="42.81"/>
        <n v="100.11"/>
        <n v="46.1"/>
        <n v="97.04"/>
        <n v="17.48"/>
        <n v="38.11"/>
        <n v="70.12"/>
        <n v="48.22"/>
        <n v="203.35"/>
        <n v="34.81"/>
        <n v="37.6"/>
        <n v="206.14"/>
        <n v="74.55"/>
        <n v="54.29"/>
        <n v="87.76"/>
        <n v="37.770000000000003"/>
        <n v="92.37"/>
        <n v="68.28"/>
        <n v="276.33999999999997"/>
        <n v="39.270000000000003"/>
        <n v="160.13999999999999"/>
        <n v="26.79"/>
        <n v="27.38"/>
        <n v="34.96"/>
        <n v="126.58"/>
        <n v="32.51"/>
        <n v="42.46"/>
        <n v="154.05000000000001"/>
        <n v="75"/>
        <n v="77.599999999999994"/>
        <n v="44.85"/>
        <n v="46.94"/>
        <n v="24.22"/>
        <n v="19.760000000000002"/>
        <n v="89.54"/>
        <n v="39.26"/>
        <n v="25.13"/>
        <n v="34.79"/>
        <n v="127.97"/>
        <n v="39.86"/>
        <n v="78.23"/>
        <n v="204.61"/>
        <n v="66.040000000000006"/>
        <n v="21.25"/>
        <n v="35.32"/>
        <n v="37.21"/>
        <n v="38.86"/>
        <n v="45.76"/>
        <n v="59.17"/>
        <n v="108.01"/>
        <n v="56.71"/>
        <n v="87.25"/>
        <n v="31.87"/>
        <n v="29.7"/>
        <n v="37.200000000000003"/>
        <n v="86.49"/>
        <n v="70.41"/>
        <n v="77.95"/>
        <n v="43.17"/>
        <n v="102.02"/>
        <n v="38.770000000000003"/>
        <n v="105.19"/>
        <n v="64.75"/>
        <n v="106.21"/>
        <n v="77.47"/>
        <n v="78.180000000000007"/>
        <n v="122.62"/>
        <n v="47.84"/>
        <n v="45.72"/>
        <n v="60.36"/>
        <n v="77.67"/>
        <n v="47.43"/>
        <n v="81.599999999999994"/>
        <n v="65.13"/>
        <n v="109.71"/>
        <n v="115.19"/>
        <n v="70.73"/>
        <n v="59.15"/>
        <n v="40.090000000000003"/>
        <n v="40.880000000000003"/>
        <n v="46.7"/>
        <n v="54.63"/>
        <n v="63.43"/>
        <n v="42.83"/>
        <n v="73.48"/>
        <n v="74.09"/>
        <n v="69.94"/>
        <n v="42.7"/>
        <n v="91.81"/>
        <n v="52.12"/>
        <n v="34.479999999999997"/>
        <n v="53.87"/>
        <n v="117.04"/>
        <n v="39.39"/>
        <n v="52.71"/>
        <n v="69.61"/>
        <n v="90.33"/>
        <n v="29.82"/>
        <n v="106.32"/>
        <n v="78.599999999999994"/>
        <n v="33.119999999999997"/>
        <n v="256.47000000000003"/>
        <n v="24"/>
        <n v="27.42"/>
        <n v="66.69"/>
        <n v="133.80000000000001"/>
        <n v="43.05"/>
        <n v="97.15"/>
        <n v="18.34"/>
        <n v="34.97"/>
        <n v="121.58"/>
        <n v="44.38"/>
        <n v="38.799999999999997"/>
        <n v="111.19"/>
        <n v="98.08"/>
        <n v="35.71"/>
        <n v="84.11"/>
        <n v="52.69"/>
        <n v="27.22"/>
        <n v="32.06"/>
        <n v="64.08"/>
        <n v="391.56"/>
        <n v="61.74"/>
        <n v="42.34"/>
        <n v="158.91"/>
        <n v="38.81"/>
        <n v="70.010000000000005"/>
        <n v="110.99"/>
        <n v="101.33"/>
        <n v="45.41"/>
        <n v="46.52"/>
        <n v="29.47"/>
        <n v="65.69"/>
        <n v="55.18"/>
        <n v="46.24"/>
        <n v="70.099999999999994"/>
        <n v="109"/>
        <n v="47.97"/>
        <n v="52.66"/>
        <n v="41.17"/>
        <n v="111.58"/>
        <n v="91"/>
        <n v="41.01"/>
        <n v="127.95"/>
        <n v="65.31"/>
        <n v="66.569999999999993"/>
        <n v="47.48"/>
        <n v="24.51"/>
        <n v="45.54"/>
        <n v="40.86"/>
        <n v="39.08"/>
        <n v="49.04"/>
        <n v="116.15"/>
        <n v="52.13"/>
        <n v="116.27"/>
        <n v="78"/>
        <n v="25.5"/>
        <n v="29.57"/>
        <n v="48.1"/>
        <n v="94"/>
        <n v="46.3"/>
        <n v="37.57"/>
        <n v="53.57"/>
        <n v="74.290000000000006"/>
        <n v="95.14"/>
        <n v="58.45"/>
        <n v="34.31"/>
        <n v="32.92"/>
        <n v="87.46"/>
        <n v="109.62"/>
        <n v="124.23"/>
        <n v="71.97"/>
        <n v="27.09"/>
        <n v="54.27"/>
        <n v="29.42"/>
        <n v="428.85"/>
        <n v="50.45"/>
        <n v="70.58"/>
        <n v="41.69"/>
        <n v="38.78"/>
        <n v="46.55"/>
        <n v="54.47"/>
        <n v="36.68"/>
        <n v="37.700000000000003"/>
        <n v="76.2"/>
        <n v="37.04"/>
        <n v="19.63"/>
        <n v="116.24"/>
        <n v="42.04"/>
        <n v="86.77"/>
        <n v="47.29"/>
        <n v="66.010000000000005"/>
        <n v="173.23"/>
        <n v="23.29"/>
        <n v="63.28"/>
        <n v="55.14"/>
        <n v="34.65"/>
        <n v="294.19"/>
        <n v="85.95"/>
        <n v="83.71"/>
        <n v="43.44"/>
        <n v="74.94"/>
        <n v="97.98"/>
        <n v="57.18"/>
        <n v="53.37"/>
        <n v="27.34"/>
        <n v="32.869999999999997"/>
        <n v="93.95"/>
        <n v="272"/>
        <n v="58.94"/>
        <n v="123.77"/>
        <n v="37.909999999999997"/>
        <n v="116.89"/>
        <n v="79.3"/>
        <n v="51.67"/>
        <n v="55.09"/>
        <n v="48.19"/>
        <n v="44.47"/>
        <n v="23.59"/>
        <n v="63.76"/>
        <n v="78.849999999999994"/>
        <n v="92.75"/>
        <n v="334.53"/>
        <n v="60.21"/>
        <n v="47.99"/>
        <n v="115.71"/>
        <n v="33.840000000000003"/>
        <n v="95.94"/>
        <n v="31.02"/>
        <n v="54.42"/>
        <n v="81.99"/>
        <n v="48.93"/>
        <n v="82.63"/>
        <n v="27.39"/>
        <n v="76.349999999999994"/>
        <n v="70.489999999999995"/>
        <n v="38.270000000000003"/>
        <n v="121.43"/>
        <n v="57.44"/>
        <n v="29.35"/>
        <n v="33.46"/>
        <n v="42.88"/>
        <n v="44.32"/>
        <n v="36.21"/>
        <n v="53.29"/>
        <n v="68.02"/>
        <n v="132.61000000000001"/>
        <n v="115"/>
        <n v="39.880000000000003"/>
        <n v="70.36"/>
        <n v="32.049999999999997"/>
        <n v="35.53"/>
        <n v="34.590000000000003"/>
        <n v="34.380000000000003"/>
        <n v="27.18"/>
        <n v="55.61"/>
        <n v="27.24"/>
        <n v="33"/>
        <n v="77.97"/>
        <n v="123.33"/>
        <n v="35.549999999999997"/>
        <n v="120.33"/>
        <n v="26.84"/>
        <n v="155.75"/>
        <n v="96.56"/>
        <n v="37.82"/>
        <n v="30.59"/>
        <n v="330.65"/>
        <n v="193.79"/>
        <n v="50.66"/>
        <n v="75.41"/>
        <n v="501.73"/>
        <n v="90.06"/>
        <n v="26.44"/>
        <n v="37.99"/>
        <n v="48.31"/>
        <n v="63.67"/>
        <n v="89.44"/>
        <n v="31.33"/>
        <n v="76.099999999999994"/>
        <n v="25.35"/>
        <n v="58.93"/>
        <n v="49.3"/>
        <n v="333.22"/>
        <n v="37.83"/>
        <n v="135.74"/>
        <n v="67"/>
        <n v="64.61"/>
        <n v="34.5"/>
        <n v="72.569999999999993"/>
        <n v="36.17"/>
        <n v="46.41"/>
        <n v="134.28"/>
        <n v="76.59"/>
        <n v="108.24"/>
        <n v="31.56"/>
        <n v="44.67"/>
        <n v="34.28"/>
        <n v="64.73"/>
        <n v="74.67"/>
        <n v="118.43"/>
        <n v="44.15"/>
        <n v="55.97"/>
        <n v="63.17"/>
        <n v="41.27"/>
        <n v="152.06"/>
        <n v="66.459999999999994"/>
        <n v="60.13"/>
        <n v="96.58"/>
        <n v="60.73"/>
        <n v="49.99"/>
        <n v="119.92"/>
        <n v="41.92"/>
        <n v="43.33"/>
        <n v="32.29"/>
        <n v="39.19"/>
        <n v="55.96"/>
        <n v="111.76"/>
        <n v="109.64"/>
        <n v="85.81"/>
        <n v="261.19"/>
        <n v="26.71"/>
        <n v="63.03"/>
        <n v="39.15"/>
        <n v="77.91"/>
        <n v="96.57"/>
        <n v="40.98"/>
        <n v="42.9"/>
        <n v="158.69999999999999"/>
        <n v="123.12"/>
        <n v="30.72"/>
        <n v="42.24"/>
        <n v="172.92"/>
        <n v="26.45"/>
        <n v="38.18"/>
        <n v="83.88"/>
        <n v="25.19"/>
        <n v="44.36"/>
        <n v="35.93"/>
        <n v="37.25"/>
        <n v="108.47"/>
        <n v="31.39"/>
        <n v="46.72"/>
        <n v="47.45"/>
        <n v="31.43"/>
        <n v="30.11"/>
        <n v="39.1"/>
        <n v="90.35"/>
        <n v="77.63"/>
        <n v="41.22"/>
        <n v="43.68"/>
        <n v="50.94"/>
        <n v="66.36"/>
        <n v="55.92"/>
        <n v="47.12"/>
        <n v="29.81"/>
        <n v="38.39"/>
        <n v="113.54"/>
        <n v="29.51"/>
        <n v="38.14"/>
        <n v="23.44"/>
        <n v="86.14"/>
        <n v="38.119999999999997"/>
        <n v="61.85"/>
        <n v="33.79"/>
        <n v="51.82"/>
        <n v="74.44"/>
        <n v="96.43"/>
        <n v="56.35"/>
        <n v="37.75"/>
        <n v="28.23"/>
        <n v="64.680000000000007"/>
        <n v="41.88"/>
        <n v="27.05"/>
        <n v="121.76"/>
        <n v="105.2"/>
        <n v="43.49"/>
        <n v="41.24"/>
        <n v="119.57"/>
        <n v="44.83"/>
        <n v="101.09"/>
        <n v="34.4"/>
        <n v="28.52"/>
        <n v="121.19"/>
        <n v="183.22"/>
        <n v="54.89"/>
        <n v="102.82"/>
        <n v="35.049999999999997"/>
        <n v="31.54"/>
        <n v="34.24"/>
        <n v="70.7"/>
        <n v="95.61"/>
        <n v="29.73"/>
        <n v="29.28"/>
        <n v="59.91"/>
        <n v="40.5"/>
        <n v="89.43"/>
        <n v="49.98"/>
        <n v="45.21"/>
        <n v="44.03"/>
        <n v="105.68"/>
        <n v="28.13"/>
        <n v="56.15"/>
        <n v="42.13"/>
        <n v="64.97"/>
        <n v="26.36"/>
        <n v="39.92"/>
        <n v="62.82"/>
        <n v="98.09"/>
        <n v="110.33"/>
        <n v="41.8"/>
        <n v="42.36"/>
        <n v="96.8"/>
        <n v="35.200000000000003"/>
        <n v="116.68"/>
        <n v="46.27"/>
        <n v="91.72"/>
        <n v="53.84"/>
        <n v="42.26"/>
        <n v="78.13"/>
        <n v="44.05"/>
        <n v="134.13"/>
        <n v="47.76"/>
        <n v="29.1"/>
        <n v="52.78"/>
        <n v="106.86"/>
        <n v="78.239999999999995"/>
        <n v="58.21"/>
        <n v="43.29"/>
        <n v="469.59"/>
        <n v="37.94"/>
        <n v="32.78"/>
        <n v="51.32"/>
        <n v="25.49"/>
        <n v="133.76"/>
        <n v="31.86"/>
        <n v="43.94"/>
        <n v="34.340000000000003"/>
        <n v="64.64"/>
        <n v="34.1"/>
        <n v="237.67"/>
        <n v="105.64"/>
        <n v="109.55"/>
        <n v="128.29"/>
        <n v="69.97"/>
        <n v="72.64"/>
        <n v="61.76"/>
        <n v="43.15"/>
        <n v="54.97"/>
        <n v="51.15"/>
        <n v="73.25"/>
        <n v="47.02"/>
        <n v="100.01"/>
        <n v="105.43"/>
        <n v="65.34"/>
        <n v="81.180000000000007"/>
        <n v="42.75"/>
        <n v="59.52"/>
        <n v="77.489999999999995"/>
        <n v="55.31"/>
        <n v="35.76"/>
        <n v="78.52"/>
        <n v="201.12"/>
        <n v="91.04"/>
        <n v="52.55"/>
        <n v="51.13"/>
        <n v="31.29"/>
        <n v="196.25"/>
        <n v="47.01"/>
        <n v="53.47"/>
        <n v="51.56"/>
        <n v="44.87"/>
        <n v="59.03"/>
        <n v="71.239999999999995"/>
        <n v="86.48"/>
        <n v="41.77"/>
        <n v="72.94"/>
        <n v="91.09"/>
        <n v="133.75"/>
        <n v="156.88"/>
        <n v="65.41"/>
        <n v="55.37"/>
        <n v="58.68"/>
        <n v="76.92"/>
        <n v="59.57"/>
        <n v="102.17"/>
        <n v="37.14"/>
        <n v="39.36"/>
        <n v="87.39"/>
        <n v="112.89"/>
        <n v="61.75"/>
        <n v="36.72"/>
        <n v="51.95"/>
        <n v="120.8"/>
        <n v="209.94"/>
        <n v="36.5"/>
        <n v="64.88"/>
        <n v="113.56"/>
        <n v="25.65"/>
        <n v="166.69"/>
        <n v="109.99"/>
        <n v="30.52"/>
        <n v="46.47"/>
        <n v="100.84"/>
        <n v="21.05"/>
        <n v="62.95"/>
        <n v="38.83"/>
        <n v="59.07"/>
        <n v="114.91"/>
        <n v="139.93"/>
        <n v="77.44"/>
        <n v="55.74"/>
        <n v="58.04"/>
        <n v="40.47"/>
        <n v="54.57"/>
        <n v="29.34"/>
        <n v="43.92"/>
        <n v="45.15"/>
        <n v="71.959999999999994"/>
        <n v="319.8"/>
        <n v="53.52"/>
        <n v="40.17"/>
        <n v="42.09"/>
        <n v="30.77"/>
        <n v="38.21"/>
        <n v="24.29"/>
        <n v="39.869999999999997"/>
        <n v="78.98"/>
        <n v="112.25"/>
        <n v="64.239999999999995"/>
        <n v="60.94"/>
        <n v="34.659999999999997"/>
        <n v="30.2"/>
        <n v="525.76"/>
        <n v="46.54"/>
        <n v="122.89"/>
        <n v="77.260000000000005"/>
        <n v="200.88"/>
        <n v="67.72"/>
        <n v="69.569999999999993"/>
        <n v="20.16"/>
        <n v="47.4"/>
        <n v="132.85"/>
        <n v="34.229999999999997"/>
        <n v="46.14"/>
        <n v="30.48"/>
        <n v="165.49"/>
        <n v="32.25"/>
        <n v="56.21"/>
        <n v="73.09"/>
        <n v="94.46"/>
        <n v="44.66"/>
        <n v="84.08"/>
        <n v="82.24"/>
        <n v="90.12"/>
        <n v="30.5"/>
        <n v="96.2"/>
        <n v="138.4"/>
        <n v="68.56"/>
        <n v="27.73"/>
        <n v="121.03"/>
        <n v="43.09"/>
        <n v="67.27"/>
        <n v="45.88"/>
        <n v="1568.67"/>
        <n v="105.82"/>
        <n v="102.57"/>
        <n v="127.77"/>
        <n v="51.33"/>
        <n v="92.4"/>
        <n v="49.63"/>
        <n v="45.87"/>
        <n v="136.13999999999999"/>
        <n v="25.95"/>
        <n v="43.04"/>
        <n v="118.39"/>
        <n v="30.15"/>
        <n v="76.91"/>
        <n v="44.92"/>
        <n v="52.19"/>
        <n v="137"/>
        <n v="46.13"/>
        <n v="37.22"/>
        <n v="139.9"/>
        <n v="39.200000000000003"/>
        <n v="51.61"/>
        <n v="81.040000000000006"/>
        <n v="23.65"/>
        <n v="44.79"/>
        <n v="27.46"/>
        <n v="42.99"/>
        <n v="158.93"/>
        <n v="53.82"/>
        <n v="38.79"/>
        <n v="42.96"/>
        <n v="49.07"/>
        <n v="36.950000000000003"/>
        <n v="51.03"/>
        <n v="39.5"/>
        <n v="77.180000000000007"/>
        <n v="48.16"/>
        <n v="58.6"/>
        <n v="44.51"/>
        <n v="41.6"/>
        <n v="37.729999999999997"/>
        <n v="53.36"/>
        <n v="66.650000000000006"/>
        <n v="19.2"/>
        <n v="112.16"/>
        <n v="82.09"/>
        <n v="61.12"/>
        <n v="65.260000000000005"/>
        <n v="38.35"/>
        <n v="35.57"/>
        <n v="66.33"/>
        <n v="81.569999999999993"/>
        <n v="49.05"/>
        <n v="54.14"/>
        <n v="45.36"/>
        <n v="43.35"/>
        <n v="271.14"/>
        <n v="43.71"/>
        <n v="71.92"/>
        <n v="169.26"/>
        <n v="70.11"/>
        <n v="163.71"/>
        <n v="57.81"/>
        <n v="65.900000000000006"/>
        <n v="69.349999999999994"/>
        <n v="98.3"/>
        <n v="109.13"/>
        <n v="148.82"/>
        <n v="80.91"/>
        <n v="135.68"/>
        <n v="105.62"/>
        <n v="40.49"/>
        <n v="99.41"/>
        <n v="25.44"/>
        <n v="30.46"/>
        <n v="53.7"/>
        <n v="67.66"/>
        <n v="35.950000000000003"/>
        <n v="31.51"/>
        <n v="135.69999999999999"/>
        <n v="45.85"/>
        <n v="109.1"/>
        <n v="67.930000000000007"/>
        <n v="106.44"/>
        <n v="84.51"/>
        <n v="113.47"/>
        <n v="35.130000000000003"/>
        <n v="114.09"/>
        <n v="66.27"/>
        <n v="43.89"/>
        <n v="37.86"/>
        <n v="50.25"/>
        <n v="134.51"/>
        <n v="45.78"/>
        <n v="75.28"/>
        <n v="71.180000000000007"/>
        <n v="27.71"/>
        <n v="58.52"/>
        <n v="110.06"/>
        <n v="76.239999999999995"/>
        <n v="128.02000000000001"/>
        <n v="143.13999999999999"/>
        <n v="56.17"/>
        <n v="34.630000000000003"/>
        <n v="32.79"/>
        <n v="48.99"/>
        <n v="39.14"/>
        <n v="85.4"/>
        <n v="60.78"/>
        <n v="66.12"/>
        <n v="68.14"/>
        <n v="39.630000000000003"/>
        <n v="46.76"/>
        <n v="93.61"/>
        <n v="123.21"/>
        <n v="132.59"/>
        <n v="48.44"/>
        <n v="38.03"/>
        <n v="76.819999999999993"/>
        <n v="78.290000000000006"/>
        <n v="407.95"/>
        <n v="44.49"/>
        <n v="98.56"/>
        <n v="52.53"/>
        <n v="42.55"/>
        <n v="46.89"/>
        <n v="42.85"/>
        <n v="27.99"/>
        <n v="74.849999999999994"/>
        <n v="40.35"/>
        <n v="39.119999999999997"/>
        <n v="94.47"/>
        <n v="53.69"/>
        <n v="163.95"/>
        <n v="45.71"/>
        <n v="55.73"/>
        <n v="118.58"/>
        <n v="87.66"/>
        <n v="57.71"/>
        <n v="51.46"/>
        <n v="46.16"/>
        <n v="49.55"/>
        <n v="163.52000000000001"/>
        <n v="86.05"/>
        <n v="23.02"/>
        <n v="113.31"/>
        <n v="23.11"/>
        <n v="143.26"/>
        <n v="52.81"/>
        <n v="50.35"/>
        <n v="105.13"/>
        <n v="174.61"/>
        <n v="79.569999999999993"/>
        <n v="141.88"/>
        <n v="193.84"/>
        <n v="127.96"/>
        <n v="110.08"/>
        <n v="98.19"/>
        <n v="29.96"/>
        <n v="89.31"/>
        <n v="59.48"/>
        <n v="48.91"/>
        <n v="52.25"/>
        <n v="208.58"/>
        <n v="132.08000000000001"/>
        <n v="51.5"/>
        <n v="22.06"/>
        <n v="189.57"/>
        <n v="45.07"/>
        <n v="49.84"/>
        <n v="71.319999999999993"/>
        <n v="61.78"/>
        <n v="73.739999999999995"/>
        <n v="85.33"/>
        <n v="64.95"/>
        <n v="271.14999999999998"/>
        <n v="116.32"/>
        <n v="1186.43"/>
        <n v="342.54"/>
        <n v="156.85"/>
        <n v="36.42"/>
        <n v="116.16"/>
        <n v="85.88"/>
        <n v="35.659999999999997"/>
        <n v="72.010000000000005"/>
        <n v="47.85"/>
        <n v="32.01"/>
        <n v="19.440000000000001"/>
        <n v="53.27"/>
        <n v="39.65"/>
        <n v="73.72"/>
        <n v="66.17"/>
        <n v="52.61"/>
        <n v="71.33"/>
        <n v="47.61"/>
        <n v="58.3"/>
        <n v="78.25"/>
        <n v="155.77000000000001"/>
        <n v="36.1"/>
        <n v="49.81"/>
        <n v="78.489999999999995"/>
        <n v="44.71"/>
        <n v="57.61"/>
        <n v="115.54"/>
        <n v="44.4"/>
        <n v="51.63"/>
        <n v="116.58"/>
        <n v="94.38"/>
        <n v="102.9"/>
        <n v="214.35"/>
        <n v="51.39"/>
        <n v="45.99"/>
        <n v="52.43"/>
        <n v="63.62"/>
        <n v="35.81"/>
        <n v="65.39"/>
        <n v="72.17"/>
        <n v="102.32"/>
        <n v="50.09"/>
        <n v="39.42"/>
        <n v="93.32"/>
        <n v="31.85"/>
        <n v="45.59"/>
        <n v="29.26"/>
        <n v="53.14"/>
        <n v="55.42"/>
        <n v="20.23"/>
        <n v="108.07"/>
        <n v="117.7"/>
        <n v="44.68"/>
        <n v="65.92"/>
        <n v="159.02000000000001"/>
        <n v="138.24"/>
        <n v="37.26"/>
        <n v="68.489999999999995"/>
        <n v="29.16"/>
        <n v="64.17"/>
        <n v="40.04"/>
        <n v="21.14"/>
        <n v="246.46"/>
        <n v="101.27"/>
        <n v="53.78"/>
        <n v="26.15"/>
        <n v="71.540000000000006"/>
        <n v="101.03"/>
        <n v="41.63"/>
        <n v="48.71"/>
        <n v="62.93"/>
        <n v="35.58"/>
        <n v="82.57"/>
        <n v="83.77"/>
        <n v="58.24"/>
        <n v="37.119999999999997"/>
        <n v="70.25"/>
        <n v="37.96"/>
        <n v="110.96"/>
        <n v="59.55"/>
        <n v="131.49"/>
        <n v="92.43"/>
        <n v="153.51"/>
        <n v="40.89"/>
        <n v="104.33"/>
        <n v="86.19"/>
        <n v="75.13"/>
        <n v="44.78"/>
        <n v="67.7"/>
        <n v="31.04"/>
        <n v="57.89"/>
        <n v="78.739999999999995"/>
        <n v="106.39"/>
        <n v="116.2"/>
        <n v="33.43"/>
        <n v="45.55"/>
        <n v="43.93"/>
        <n v="64.83"/>
        <n v="72.739999999999995"/>
        <n v="30.39"/>
        <n v="43.83"/>
        <n v="70.900000000000006"/>
        <n v="28.75"/>
        <n v="216.13"/>
        <n v="115.62"/>
        <n v="130.26"/>
        <n v="76.58"/>
        <n v="115.52"/>
        <n v="27.89"/>
        <n v="37.340000000000003"/>
        <n v="58.78"/>
        <n v="119.03"/>
        <n v="44.21"/>
        <n v="41.85"/>
        <n v="68.349999999999994"/>
        <n v="36.07"/>
        <n v="98.89"/>
        <n v="89.14"/>
        <n v="135.63999999999999"/>
        <n v="66.349999999999994"/>
        <n v="53.55"/>
        <n v="69.78"/>
        <n v="59.37"/>
        <n v="85.2"/>
        <n v="107.4"/>
        <n v="113.82"/>
        <n v="69.150000000000006"/>
        <n v="35.67"/>
        <n v="72.75"/>
        <n v="52.97"/>
        <n v="64.94"/>
        <n v="135.44"/>
        <n v="125.39"/>
        <n v="105.5"/>
        <n v="95.12"/>
        <n v="45.98"/>
        <n v="144.80000000000001"/>
        <n v="48.79"/>
        <n v="54.34"/>
        <n v="330.52"/>
        <n v="63.69"/>
        <n v="36.6"/>
        <n v="42.39"/>
        <n v="29.77"/>
        <n v="228.42"/>
        <n v="88.14"/>
        <n v="37.979999999999997"/>
        <n v="90.39"/>
        <n v="83.67"/>
        <n v="167.14"/>
        <n v="40.25"/>
        <n v="94.61"/>
        <n v="52.16"/>
        <n v="48.36"/>
        <n v="42.16"/>
        <n v="79.7"/>
        <n v="50.6"/>
        <n v="60.56"/>
        <n v="201.81"/>
        <n v="131.51"/>
        <n v="51.05"/>
        <n v="61.13"/>
        <n v="90.23"/>
        <n v="44.16"/>
        <n v="69.87"/>
        <n v="45.01"/>
        <n v="29.41"/>
        <n v="62.94"/>
        <n v="75.37"/>
        <n v="95.79"/>
        <n v="75.88"/>
        <n v="47.57"/>
        <n v="59.93"/>
        <n v="45.5"/>
        <n v="86.08"/>
        <n v="24.86"/>
        <n v="179.08"/>
        <n v="77.92"/>
        <n v="58.42"/>
        <n v="47.47"/>
        <n v="65.5"/>
        <n v="84.23"/>
        <n v="61.77"/>
        <n v="86.76"/>
        <n v="122.4"/>
        <n v="97.44"/>
        <n v="62.41"/>
        <n v="47.38"/>
        <n v="51.74"/>
        <n v="31.91"/>
        <n v="69.069999999999993"/>
        <n v="116.96"/>
        <n v="39.61"/>
        <n v="85.06"/>
        <n v="35.799999999999997"/>
        <n v="103.93"/>
        <n v="49.57"/>
        <n v="91.39"/>
        <n v="73.47"/>
        <n v="35.19"/>
        <n v="133.5"/>
        <n v="95.76"/>
        <n v="72.48"/>
        <n v="79.56"/>
        <n v="77.28"/>
        <n v="55.65"/>
        <n v="77.61"/>
        <n v="75.63"/>
        <n v="35.79"/>
        <n v="27.21"/>
        <n v="36.380000000000003"/>
        <n v="43.97"/>
        <n v="45.62"/>
        <n v="46.01"/>
        <n v="40.549999999999997"/>
        <n v="68.2"/>
        <n v="44.59"/>
        <n v="218.26"/>
        <n v="98.68"/>
        <n v="106.4"/>
        <n v="42.94"/>
        <n v="44.31"/>
        <n v="14.65"/>
        <n v="371.13"/>
        <n v="48.48"/>
        <n v="124.85"/>
        <n v="89.59"/>
        <n v="58.49"/>
        <n v="46.87"/>
        <n v="86.64"/>
        <n v="88.82"/>
        <n v="35.1"/>
        <n v="94.43"/>
        <n v="83.03"/>
        <n v="49.19"/>
        <n v="87.91"/>
        <n v="127.18"/>
        <n v="109.63"/>
        <n v="44.56"/>
        <n v="52.45"/>
        <n v="38.29"/>
        <n v="115.99"/>
        <n v="26.82"/>
        <n v="227.07"/>
        <n v="107.25"/>
        <n v="67.36"/>
        <n v="71.88"/>
        <n v="67.08"/>
        <n v="45.17"/>
        <n v="48.47"/>
        <n v="67.069999999999993"/>
        <n v="48.56"/>
        <n v="45.67"/>
        <n v="26.92"/>
        <n v="42.49"/>
        <n v="62.8"/>
        <n v="83.6"/>
        <n v="85.53"/>
        <n v="188.02"/>
        <n v="38.17"/>
        <n v="151.44999999999999"/>
        <n v="68.260000000000005"/>
        <n v="34.29"/>
        <n v="72.5"/>
        <n v="75.72"/>
        <n v="43.53"/>
        <n v="58.06"/>
        <n v="50.88"/>
        <n v="67.040000000000006"/>
        <n v="102.84"/>
        <n v="115.42"/>
        <n v="77.89"/>
        <n v="61.93"/>
        <n v="61.39"/>
        <n v="90.19"/>
        <n v="76.78"/>
        <n v="73.11"/>
        <n v="54.54"/>
        <n v="72.66"/>
        <n v="135.33000000000001"/>
        <n v="41.07"/>
        <n v="41.52"/>
        <n v="46.91"/>
        <n v="57.49"/>
        <n v="61.37"/>
        <n v="54.09"/>
        <n v="93.44"/>
        <n v="42.41"/>
        <n v="29.23"/>
        <n v="43.37"/>
        <n v="26.08"/>
        <n v="49.26"/>
        <n v="109.24"/>
        <n v="139.66"/>
        <n v="47.58"/>
        <n v="132.04"/>
        <n v="59.11"/>
        <n v="28.9"/>
        <n v="42.79"/>
        <n v="64.53"/>
        <n v="68.95"/>
        <n v="62.51"/>
        <n v="29.13"/>
        <n v="126.06"/>
        <n v="155.58000000000001"/>
        <n v="73.760000000000005"/>
        <n v="40.11"/>
        <n v="67.38"/>
        <n v="68.12"/>
        <n v="53.61"/>
        <n v="77.73"/>
        <n v="50.7"/>
        <n v="82.46"/>
        <n v="114.98"/>
        <n v="45.68"/>
        <n v="65.48"/>
        <n v="73.75"/>
        <n v="94.94"/>
        <n v="104.95"/>
        <n v="42.1"/>
        <n v="88.45"/>
        <n v="109.51"/>
        <n v="115.87"/>
        <n v="93.09"/>
        <n v="64.989999999999995"/>
        <n v="73.650000000000006"/>
        <n v="117.28"/>
        <n v="66.760000000000005"/>
        <n v="102.49"/>
        <n v="28.8"/>
        <n v="92.31"/>
        <n v="62.22"/>
        <n v="71.16"/>
        <n v="30.66"/>
        <n v="33.6"/>
        <n v="96.16"/>
        <n v="76.03"/>
        <n v="37.71"/>
        <n v="61.81"/>
        <n v="61.69"/>
        <n v="61.73"/>
        <n v="35.9"/>
        <n v="115.34"/>
        <n v="48.95"/>
        <n v="79.91"/>
        <n v="277.19"/>
        <n v="45.65"/>
        <n v="59.6"/>
        <n v="108.14"/>
        <n v="116.02"/>
        <n v="66.849999999999994"/>
        <n v="103.72"/>
        <n v="52.18"/>
        <n v="56.63"/>
        <n v="4070.88"/>
        <n v="48.89"/>
        <n v="31.68"/>
        <n v="140.52000000000001"/>
        <n v="115.02"/>
        <n v="50.15"/>
        <n v="89.41"/>
        <n v="58.47"/>
        <n v="115.08"/>
        <n v="37.549999999999997"/>
        <n v="48.92"/>
        <n v="117.75"/>
        <n v="106.06"/>
        <n v="135.08000000000001"/>
        <n v="80.36"/>
        <n v="97.12"/>
        <n v="67.400000000000006"/>
        <n v="105.11"/>
        <n v="55.76"/>
        <n v="125.9"/>
        <n v="60.19"/>
        <n v="48.05"/>
        <n v="44.74"/>
        <n v="109.48"/>
        <n v="24.31"/>
        <n v="281.49"/>
        <n v="58.96"/>
        <n v="62.99"/>
        <n v="115.29"/>
        <n v="88.62"/>
        <n v="234.6"/>
        <n v="37.5"/>
        <n v="52.67"/>
        <n v="126.98"/>
        <n v="85.58"/>
        <n v="53.99"/>
        <n v="175.64"/>
        <n v="73.569999999999993"/>
        <n v="132.5"/>
        <n v="52.41"/>
        <n v="39.090000000000003"/>
        <n v="71.63"/>
        <n v="57.32"/>
        <n v="36.14"/>
        <n v="43.34"/>
        <n v="54.94"/>
        <n v="60.79"/>
        <n v="67.16"/>
        <n v="62.62"/>
        <n v="43.84"/>
        <n v="53.08"/>
        <n v="69.89"/>
        <n v="44.2"/>
        <n v="66.31"/>
        <n v="100.38"/>
        <n v="58.08"/>
        <n v="73.86"/>
        <n v="106.2"/>
        <n v="36.119999999999997"/>
        <n v="37.92"/>
        <n v="55.12"/>
        <n v="85.59"/>
        <n v="88.06"/>
        <n v="42.89"/>
        <n v="55.43"/>
        <n v="100.7"/>
        <n v="34.46"/>
        <n v="73.180000000000007"/>
        <n v="172.22"/>
        <n v="98.73"/>
        <n v="46.61"/>
        <n v="49.11"/>
        <n v="41.71"/>
        <n v="136.12"/>
        <n v="142.24"/>
        <n v="109.09"/>
        <n v="116.83"/>
        <n v="93.67"/>
        <n v="79.709999999999994"/>
        <n v="67.95"/>
        <n v="46.11"/>
        <n v="63.66"/>
        <n v="69.06"/>
        <n v="58.32"/>
        <n v="66.47"/>
        <n v="29.12"/>
        <n v="68.78"/>
        <n v="38.69"/>
        <n v="109.73"/>
        <n v="53.96"/>
        <n v="124"/>
        <n v="69.680000000000007"/>
        <n v="109.75"/>
        <n v="72.23"/>
        <n v="56.33"/>
        <n v="49.24"/>
        <n v="54.88"/>
        <n v="273.13"/>
        <n v="87.01"/>
        <n v="235.71"/>
        <n v="86.22"/>
        <n v="52.31"/>
        <n v="41.94"/>
        <n v="117.02"/>
        <n v="60.84"/>
        <n v="58.66"/>
        <n v="82.04"/>
        <n v="60.92"/>
        <n v="230.69"/>
        <n v="43.27"/>
        <n v="171.82"/>
        <n v="65.83"/>
        <n v="58.16"/>
        <n v="77.13"/>
        <n v="106.59"/>
        <n v="65.55"/>
        <n v="31.44"/>
        <n v="19.82"/>
        <n v="160.18"/>
        <n v="439.63"/>
        <n v="57.2"/>
        <n v="57.78"/>
        <n v="28.96"/>
        <n v="38.65"/>
        <n v="57.16"/>
        <n v="52.06"/>
        <n v="131.80000000000001"/>
        <n v="36.43"/>
        <n v="126.08"/>
        <n v="55.01"/>
        <n v="79.27"/>
        <n v="35.01"/>
        <n v="26.03"/>
        <n v="50.58"/>
        <n v="67.83"/>
        <n v="48.27"/>
        <n v="80.540000000000006"/>
        <n v="32.700000000000003"/>
        <n v="42.77"/>
        <n v="28.39"/>
        <n v="42.18"/>
        <n v="76.34"/>
        <n v="113.3"/>
        <n v="92.03"/>
        <n v="55.25"/>
        <n v="45.61"/>
        <n v="85.63"/>
        <n v="53.17"/>
        <n v="262.49"/>
        <n v="80.06"/>
        <n v="55.89"/>
        <n v="38.729999999999997"/>
        <n v="69.12"/>
        <n v="31.11"/>
        <n v="69.400000000000006"/>
        <n v="88.65"/>
        <n v="124.06"/>
        <n v="34.85"/>
        <n v="171.44"/>
        <n v="115.28"/>
        <n v="40.72"/>
        <n v="87.52"/>
        <n v="120.1"/>
        <n v="88.44"/>
        <n v="58"/>
        <n v="70.66"/>
        <n v="64.7"/>
        <n v="56.91"/>
        <n v="63.91"/>
        <n v="49.27"/>
        <n v="108.49"/>
        <n v="49.77"/>
        <n v="39.479999999999997"/>
        <n v="30.65"/>
        <n v="117.81"/>
        <n v="138.54"/>
        <n v="148.77000000000001"/>
        <n v="104.93"/>
        <n v="64.28"/>
        <n v="61.94"/>
        <n v="87.88"/>
        <n v="50.69"/>
        <n v="37.450000000000003"/>
        <n v="118.32"/>
        <n v="52.96"/>
        <n v="104.35"/>
        <n v="48.15"/>
        <n v="36.46"/>
        <n v="76.680000000000007"/>
        <n v="108.4"/>
        <n v="110.7"/>
        <n v="75.989999999999995"/>
        <n v="109.2"/>
        <n v="52.82"/>
        <n v="103.52"/>
        <n v="593.49"/>
        <n v="75.95"/>
        <n v="64.37"/>
        <n v="133.01"/>
        <n v="86.78"/>
        <n v="219.76"/>
        <n v="113.86"/>
        <n v="108.55"/>
        <n v="40.69"/>
        <n v="60.68"/>
        <n v="109.54"/>
        <n v="70.989999999999995"/>
        <n v="72.13"/>
        <n v="132.81"/>
        <n v="38.07"/>
        <n v="72.08"/>
        <n v="65.72"/>
        <n v="52.4"/>
        <n v="160.49"/>
        <n v="112.56"/>
        <n v="77.12"/>
        <n v="46.64"/>
        <n v="69.2"/>
        <n v="135.32"/>
        <n v="50.3"/>
        <n v="68.09"/>
        <n v="50.01"/>
        <n v="114.55"/>
        <n v="104.8"/>
        <n v="104.39"/>
        <n v="39.549999999999997"/>
        <n v="64.209999999999994"/>
        <n v="114.85"/>
        <n v="59.88"/>
        <n v="90.54"/>
        <n v="48.9"/>
        <n v="87.51"/>
        <n v="115.5"/>
        <n v="81.69"/>
        <n v="83.93"/>
        <n v="102.12"/>
        <n v="51.54"/>
        <n v="63.48"/>
        <n v="119.16"/>
        <n v="52.1"/>
        <n v="126.27"/>
        <n v="49.09"/>
        <n v="107.87"/>
        <n v="253.16"/>
        <n v="115.49"/>
        <n v="134.12"/>
        <n v="101.13"/>
        <n v="91.87"/>
        <n v="64.180000000000007"/>
        <n v="65.349999999999994"/>
        <n v="47.78"/>
        <n v="120.04"/>
        <n v="63.82"/>
        <n v="45.97"/>
        <n v="36.369999999999997"/>
        <n v="84.25"/>
        <n v="92.81"/>
        <n v="36.11"/>
        <n v="234.51"/>
        <n v="62.31"/>
        <n v="77.010000000000005"/>
        <n v="28.05"/>
        <n v="255.75"/>
        <n v="195.99"/>
        <n v="90.3"/>
        <n v="45.84"/>
        <n v="122.27"/>
        <n v="56.82"/>
        <n v="40.67"/>
        <n v="73.239999999999995"/>
        <n v="157.43"/>
        <n v="84.53"/>
        <n v="75.260000000000005"/>
        <n v="57.5"/>
        <n v="79.930000000000007"/>
        <n v="57.33"/>
        <n v="42.43"/>
        <n v="55.33"/>
        <n v="190.84"/>
        <n v="59.56"/>
        <n v="54.82"/>
        <n v="55.03"/>
        <n v="51.91"/>
        <n v="75.06"/>
        <n v="117.66"/>
        <n v="51.89"/>
        <n v="58.22"/>
        <n v="42.86"/>
        <n v="61.79"/>
        <n v="70.42"/>
        <n v="76.290000000000006"/>
        <n v="92.65"/>
        <n v="120.23"/>
        <n v="63.34"/>
        <n v="101.17"/>
        <n v="41.26"/>
        <n v="39.01"/>
        <n v="104.55"/>
        <n v="121.74"/>
        <n v="131.31"/>
        <n v="54.76"/>
        <n v="40.14"/>
        <n v="76.11"/>
        <n v="97.69"/>
        <n v="117.8"/>
        <n v="52.56"/>
        <n v="106.88"/>
        <n v="51.83"/>
        <n v="65.540000000000006"/>
        <n v="88.22"/>
        <n v="70.39"/>
        <n v="190.67"/>
        <n v="114.7"/>
        <n v="117.79"/>
        <n v="141.76"/>
        <n v="61.34"/>
        <n v="56.67"/>
        <n v="118.59"/>
        <n v="42.78"/>
        <n v="329.76"/>
        <n v="83.02"/>
        <n v="114.57"/>
        <n v="163.24"/>
        <n v="65.510000000000005"/>
        <n v="336.83"/>
        <n v="115.37"/>
        <n v="69.98"/>
        <n v="59.12"/>
        <n v="121.7"/>
        <n v="64.55"/>
        <n v="55.86"/>
        <n v="100"/>
        <n v="49.9"/>
        <n v="88.33"/>
        <n v="59.74"/>
        <n v="37.93"/>
        <n v="48.96"/>
        <n v="107.97"/>
        <n v="53.67"/>
        <n v="142.18"/>
        <n v="159.4"/>
        <n v="59.27"/>
        <n v="29.54"/>
        <n v="87.71"/>
        <n v="87.92"/>
        <n v="101.24"/>
        <n v="87.94"/>
        <n v="41.35"/>
        <n v="71.77"/>
        <n v="72.38"/>
        <n v="51.79"/>
        <n v="112.54"/>
        <n v="163.19"/>
        <n v="90.28"/>
        <n v="100.35"/>
        <n v="65.94"/>
        <n v="63.81"/>
        <n v="68.64"/>
        <n v="76.36"/>
        <n v="64.42"/>
        <n v="76.180000000000007"/>
        <n v="51.78"/>
        <n v="286.45999999999998"/>
        <n v="103.19"/>
        <n v="53.49"/>
        <n v="44.42"/>
        <n v="54.91"/>
        <n v="79.78"/>
        <n v="37.15"/>
        <n v="51.76"/>
        <n v="77.819999999999993"/>
        <n v="55.79"/>
        <n v="56.37"/>
        <n v="66.510000000000005"/>
        <n v="28.83"/>
        <n v="153.32"/>
        <n v="87.87"/>
        <n v="140.82"/>
        <n v="119.85"/>
        <n v="51.75"/>
        <n v="88.63"/>
        <n v="93.55"/>
        <n v="36.200000000000003"/>
        <n v="54.64"/>
        <n v="99.91"/>
        <n v="89.68"/>
        <n v="74.19"/>
        <n v="67.03"/>
        <n v="37.69"/>
        <n v="138.37"/>
        <n v="84.67"/>
        <n v="80.64"/>
        <n v="46.74"/>
        <n v="82.29"/>
        <n v="107.28"/>
        <n v="113.49"/>
        <n v="48.98"/>
        <n v="140.78"/>
        <n v="55.13"/>
        <n v="132.71"/>
        <n v="50.18"/>
        <n v="58.58"/>
        <n v="134.83000000000001"/>
        <n v="122.56"/>
        <n v="81.75"/>
        <n v="47.86"/>
        <n v="213.19"/>
        <n v="55.29"/>
        <n v="91.28"/>
        <n v="58.98"/>
        <n v="65.58"/>
        <n v="37.53"/>
        <n v="112.02"/>
        <n v="46.57"/>
        <n v="75.540000000000006"/>
        <n v="32.9"/>
        <n v="68.87"/>
        <n v="138.56"/>
        <n v="46.45"/>
        <n v="92.86"/>
        <n v="87.13"/>
        <n v="93.73"/>
        <n v="53.04"/>
        <n v="270.95999999999998"/>
        <n v="68.31"/>
        <n v="259.58999999999997"/>
        <n v="85.83"/>
        <n v="60.9"/>
        <n v="44.54"/>
        <n v="84.43"/>
        <n v="48.01"/>
        <n v="73.05"/>
        <n v="131.9"/>
        <n v="92.24"/>
        <n v="44.06"/>
        <n v="104.48"/>
        <n v="49.36"/>
        <n v="74.319999999999993"/>
        <n v="68.89"/>
        <n v="106.15"/>
        <n v="112.39"/>
        <n v="127.99"/>
        <n v="71.08"/>
        <n v="62.86"/>
        <n v="93.66"/>
        <n v="41.68"/>
        <n v="44.37"/>
        <n v="65.91"/>
        <n v="58.23"/>
        <n v="42.6"/>
        <n v="121.5"/>
        <n v="75.2"/>
        <n v="42.95"/>
        <n v="51.62"/>
        <n v="244.76"/>
        <n v="130.97"/>
        <n v="108.9"/>
        <n v="91.5"/>
        <n v="68.86"/>
        <n v="64.36"/>
        <n v="65.02"/>
        <n v="117.37"/>
        <n v="48.43"/>
        <n v="105.23"/>
        <n v="63.37"/>
        <n v="47.39"/>
        <n v="158.22999999999999"/>
        <n v="53.91"/>
        <n v="81.540000000000006"/>
        <n v="65.680000000000007"/>
        <n v="70.599999999999994"/>
        <n v="63.93"/>
        <n v="156.33000000000001"/>
        <n v="37.56"/>
        <n v="106.83"/>
        <n v="165.24"/>
        <n v="95.05"/>
        <n v="68.03"/>
        <n v="141.88999999999999"/>
        <n v="148.31"/>
        <n v="36.94"/>
        <n v="121.45"/>
        <n v="65.599999999999994"/>
        <n v="103"/>
        <n v="159.46"/>
        <n v="326.89"/>
        <n v="106.81"/>
        <n v="93.39"/>
        <n v="130.54"/>
        <n v="93.21"/>
        <n v="66.39"/>
        <n v="102.99"/>
        <n v="104.4"/>
        <n v="57.98"/>
        <n v="165.21"/>
        <n v="38.130000000000003"/>
        <n v="77.52"/>
        <n v="80.489999999999995"/>
        <n v="87.95"/>
        <n v="30.78"/>
        <n v="73.27"/>
        <n v="58.44"/>
        <n v="98.46"/>
        <n v="38.33"/>
        <n v="88.78"/>
        <n v="95.4"/>
        <n v="89.21"/>
        <n v="404.17"/>
        <n v="87.9"/>
        <n v="38.01"/>
        <n v="28.02"/>
        <n v="39.33"/>
        <n v="93.6"/>
        <n v="57.48"/>
        <n v="244.52"/>
        <n v="63.86"/>
        <n v="104.36"/>
        <n v="64.790000000000006"/>
        <n v="49.45"/>
        <n v="83.84"/>
        <n v="66.819999999999993"/>
        <n v="46.38"/>
        <n v="60.38"/>
        <n v="66.28"/>
        <n v="80.680000000000007"/>
        <n v="123.34"/>
        <n v="57.17"/>
        <n v="75.75"/>
        <n v="48.73"/>
        <n v="106.02"/>
        <n v="159.96"/>
        <n v="99.42"/>
        <n v="48.24"/>
        <n v="105.29"/>
        <n v="89.06"/>
        <n v="117.77"/>
        <n v="43.46"/>
        <n v="80.8"/>
        <n v="155.30000000000001"/>
        <n v="159.86000000000001"/>
        <n v="72.11"/>
        <n v="84.89"/>
        <n v="212.71"/>
        <n v="37.33"/>
        <n v="102.91"/>
        <n v="108.46"/>
        <n v="72.33"/>
        <n v="151.03"/>
        <n v="57.7"/>
        <n v="68.81"/>
        <n v="52.32"/>
        <n v="37.35"/>
        <n v="96.87"/>
        <n v="37.619999999999997"/>
        <n v="51.84"/>
        <n v="120.6"/>
        <n v="99.81"/>
        <n v="153.24"/>
        <n v="296.61"/>
        <n v="104.59"/>
        <n v="62.19"/>
        <n v="74.790000000000006"/>
        <n v="74.260000000000005"/>
        <n v="105.91"/>
        <n v="105.38"/>
        <n v="77.53"/>
        <n v="58.9"/>
        <n v="207.19"/>
        <n v="63.63"/>
        <n v="100.02"/>
        <n v="72.06"/>
        <n v="48.18"/>
        <n v="49.17"/>
        <n v="32.880000000000003"/>
        <n v="108.63"/>
        <n v="87.57"/>
        <n v="75.33"/>
        <n v="58.73"/>
        <n v="32.22"/>
        <n v="66.72"/>
        <n v="74.459999999999994"/>
        <n v="62.5"/>
        <n v="107.36"/>
        <n v="134.25"/>
        <n v="39.29"/>
        <n v="64.849999999999994"/>
        <n v="100.18"/>
        <n v="72.03"/>
        <n v="85.13"/>
        <n v="97.99"/>
        <n v="37.9"/>
        <n v="92.05"/>
        <n v="174.83"/>
        <n v="74"/>
        <n v="57.03"/>
        <n v="60.91"/>
        <n v="65.86"/>
        <n v="57.3"/>
        <n v="63.18"/>
        <n v="391.41"/>
        <n v="117.54"/>
        <n v="207.7"/>
        <n v="97.92"/>
        <n v="61.29"/>
        <n v="36.590000000000003"/>
        <n v="95.39"/>
        <n v="61.64"/>
        <n v="54.56"/>
        <n v="84.02"/>
        <n v="33.68"/>
        <n v="55.75"/>
        <n v="153.88999999999999"/>
        <n v="75.27"/>
        <n v="63.02"/>
        <n v="40.729999999999997"/>
        <n v="196.12"/>
        <n v="104.52"/>
        <n v="66.319999999999993"/>
        <n v="112.71"/>
        <n v="87.04"/>
        <n v="84.34"/>
        <n v="78.91"/>
        <n v="79.84"/>
        <n v="46.25"/>
        <n v="331.77"/>
        <n v="69.69"/>
        <n v="68.55"/>
        <n v="53.12"/>
        <n v="98.01"/>
        <n v="44.52"/>
        <n v="100.65"/>
        <n v="104.51"/>
        <n v="163.87"/>
        <n v="121.52"/>
        <n v="76.010000000000005"/>
        <n v="45.43"/>
        <n v="99.86"/>
        <n v="108.65"/>
        <n v="71.510000000000005"/>
        <n v="39.22"/>
        <n v="60.07"/>
        <n v="45.35"/>
        <n v="67.900000000000006"/>
        <n v="39.340000000000003"/>
        <n v="44.86"/>
        <n v="91.3"/>
        <n v="50.02"/>
        <n v="47.53"/>
        <n v="107.58"/>
        <n v="104.04"/>
        <n v="86.81"/>
        <n v="82"/>
        <n v="114.72"/>
        <n v="74.17"/>
        <n v="47.37"/>
        <n v="76.540000000000006"/>
        <n v="93.99"/>
        <n v="43.47"/>
        <n v="65.23"/>
        <n v="114.23"/>
        <n v="106.7"/>
        <n v="110.57"/>
        <n v="263.38"/>
        <n v="84.5"/>
        <n v="114.38"/>
        <n v="57.59"/>
        <n v="60.77"/>
        <n v="79.83"/>
        <n v="74.239999999999995"/>
        <n v="95.32"/>
        <n v="110.02"/>
        <n v="103.76"/>
        <n v="67.87"/>
        <n v="1814.99"/>
        <n v="67.64"/>
        <n v="108.16"/>
        <n v="54.49"/>
        <n v="84.04"/>
        <n v="65.989999999999995"/>
        <n v="36.58"/>
        <n v="81.97"/>
        <n v="111.66"/>
        <n v="73.73"/>
        <n v="58.63"/>
        <n v="95.78"/>
        <n v="65.61"/>
        <n v="117.44"/>
        <n v="146.06"/>
        <n v="49.52"/>
        <n v="111.65"/>
        <n v="40.01"/>
        <n v="73.78"/>
        <n v="58.19"/>
        <n v="75.709999999999994"/>
        <n v="106.55"/>
        <n v="73.34"/>
        <n v="60.16"/>
        <n v="168.43"/>
        <n v="191.8"/>
        <n v="40.18"/>
        <n v="122.53"/>
        <n v="198.18"/>
        <n v="43.78"/>
        <n v="112.62"/>
        <n v="87.42"/>
        <n v="71.349999999999994"/>
        <n v="61.71"/>
        <n v="41.96"/>
        <n v="96.68"/>
        <n v="67.88"/>
        <n v="42.4"/>
        <n v="119.86"/>
        <n v="63.64"/>
        <n v="99.43"/>
        <n v="53.98"/>
        <n v="55.99"/>
        <n v="70.319999999999993"/>
        <n v="78.64"/>
        <n v="103.81"/>
        <n v="84.22"/>
        <n v="110.54"/>
        <n v="134.22999999999999"/>
        <n v="91.2"/>
        <n v="119.97"/>
        <n v="89.28"/>
        <n v="34.86"/>
        <n v="352.23"/>
        <n v="53.97"/>
        <n v="68.59"/>
        <n v="95.67"/>
        <n v="49.29"/>
        <n v="57.69"/>
        <n v="66.08"/>
        <n v="47.09"/>
        <n v="147.59"/>
        <n v="43.22"/>
        <n v="83.57"/>
        <n v="60.81"/>
        <n v="75.23"/>
        <n v="31.92"/>
        <n v="111.75"/>
        <n v="52.33"/>
        <n v="63.88"/>
        <n v="65.95"/>
        <n v="112.45"/>
        <n v="140.68"/>
        <n v="136.66"/>
        <n v="44.62"/>
        <n v="61.15"/>
        <n v="54.15"/>
        <n v="49.86"/>
        <n v="40.799999999999997"/>
        <n v="67.680000000000007"/>
        <n v="34.89"/>
        <n v="58.11"/>
        <n v="77.3"/>
        <n v="90.83"/>
        <n v="140.12"/>
        <n v="121.1"/>
        <n v="32.450000000000003"/>
        <n v="207.02"/>
        <n v="62.43"/>
        <n v="66.260000000000005"/>
        <n v="37.49"/>
        <n v="79.67"/>
        <n v="50.95"/>
        <n v="75.849999999999994"/>
        <n v="56.29"/>
        <n v="70.61"/>
        <n v="75.61"/>
        <n v="137.61000000000001"/>
        <n v="58.86"/>
        <n v="49.53"/>
        <n v="78.37"/>
        <n v="71.67"/>
        <n v="63.06"/>
        <n v="136.88999999999999"/>
        <n v="110.05"/>
        <n v="155.01"/>
        <n v="49.85"/>
        <n v="37.31"/>
        <n v="107.42"/>
        <n v="89.8"/>
        <n v="77.150000000000006"/>
        <n v="92.42"/>
        <n v="63.84"/>
        <n v="56.14"/>
        <n v="46.04"/>
        <n v="161.5"/>
        <n v="66.91"/>
        <n v="64.91"/>
        <n v="99.47"/>
        <n v="105.15"/>
        <n v="66.3"/>
        <n v="96.27"/>
        <n v="275.49"/>
        <n v="105.73"/>
        <n v="2214.8200000000002"/>
        <n v="75.14"/>
        <n v="145.16"/>
        <n v="35.869999999999997"/>
        <n v="74.489999999999995"/>
        <n v="98.96"/>
        <n v="102.59"/>
        <n v="76.25"/>
        <n v="75.19"/>
        <n v="51.53"/>
        <n v="52.42"/>
        <n v="41.66"/>
        <n v="82.34"/>
        <n v="108.34"/>
        <n v="57.37"/>
        <n v="207.79"/>
        <n v="82.22"/>
        <n v="149.97999999999999"/>
        <n v="63.79"/>
        <n v="54.45"/>
        <n v="73.290000000000006"/>
        <n v="116.91"/>
        <n v="102.28"/>
        <n v="85.37"/>
        <n v="37.159999999999997"/>
        <n v="43.98"/>
        <n v="50.36"/>
        <n v="76.87"/>
        <n v="125.43"/>
        <n v="121.96"/>
        <n v="117.25"/>
        <n v="130.57"/>
        <n v="113.11"/>
        <n v="65.98"/>
        <n v="107.52"/>
        <n v="91.05"/>
        <n v="36.869999999999997"/>
        <n v="59.45"/>
        <n v="92.58"/>
        <n v="32.270000000000003"/>
        <n v="93.5"/>
        <n v="66.95"/>
        <n v="73.459999999999994"/>
        <n v="120.44"/>
        <n v="113.69"/>
        <n v="123.89"/>
        <n v="93.62"/>
        <n v="30.04"/>
        <n v="87.38"/>
        <n v="390.94"/>
        <n v="57.97"/>
        <n v="83.64"/>
        <n v="60.88"/>
        <n v="59.2"/>
        <n v="121.69"/>
        <n v="56.65"/>
        <n v="111.31"/>
        <n v="47.83"/>
        <n v="131.35"/>
        <n v="107.06"/>
        <n v="119.14"/>
        <n v="64.3"/>
        <n v="106.53"/>
        <n v="64.290000000000006"/>
        <n v="187.35"/>
        <n v="104.77"/>
        <n v="109.49"/>
        <n v="83.05"/>
        <n v="146.66"/>
        <n v="49.73"/>
        <n v="128.69999999999999"/>
        <n v="88.88"/>
        <n v="114.92"/>
        <n v="144.97"/>
        <n v="152.77000000000001"/>
        <n v="190.87"/>
        <n v="86.11"/>
        <n v="83.41"/>
        <n v="119.11"/>
        <n v="63.7"/>
        <n v="35.72"/>
        <n v="45.6"/>
        <n v="53.76"/>
        <n v="130.80000000000001"/>
        <n v="110.88"/>
        <n v="111.81"/>
        <n v="106"/>
        <n v="56.9"/>
        <n v="128.63999999999999"/>
        <n v="229.94"/>
        <n v="76.790000000000006"/>
        <n v="45.9"/>
        <n v="41.51"/>
        <n v="111.63"/>
        <n v="56.27"/>
        <n v="107"/>
        <n v="261.89"/>
        <n v="43.99"/>
        <n v="253.09"/>
        <n v="90.79"/>
        <n v="48.82"/>
        <n v="202.08"/>
        <n v="53.33"/>
        <n v="90.62"/>
        <n v="107.15"/>
        <n v="169.68"/>
        <n v="108.21"/>
        <n v="102.45"/>
        <n v="85.08"/>
        <n v="75.680000000000007"/>
        <n v="51.4"/>
        <n v="110.84"/>
        <n v="150.86000000000001"/>
        <n v="75.650000000000006"/>
        <n v="69.84"/>
        <n v="116.95"/>
        <n v="54.61"/>
        <n v="31.5"/>
        <n v="80.239999999999995"/>
        <n v="52.86"/>
        <n v="38.42"/>
        <n v="49.34"/>
        <n v="63.16"/>
        <n v="72.39"/>
        <n v="43.64"/>
        <n v="140"/>
        <n v="150.83000000000001"/>
        <n v="129.63999999999999"/>
        <n v="159.49"/>
        <n v="87.56"/>
        <n v="94.21"/>
        <n v="98.02"/>
        <n v="95.88"/>
        <n v="107.43"/>
        <n v="78.48"/>
        <n v="122.97"/>
        <n v="62.05"/>
        <n v="110.45"/>
        <n v="130.31"/>
        <n v="126.32"/>
        <n v="43.76"/>
        <n v="38.630000000000003"/>
        <n v="102.61"/>
        <n v="64.05"/>
        <n v="88.75"/>
        <n v="69.989999999999995"/>
        <n v="38.44"/>
        <n v="43.9"/>
        <n v="73.349999999999994"/>
        <n v="133.88999999999999"/>
        <n v="62.37"/>
        <n v="49.62"/>
        <n v="120.03"/>
        <n v="60.83"/>
        <n v="57.68"/>
        <n v="87.44"/>
        <n v="58.91"/>
        <n v="84.98"/>
        <n v="86.89"/>
        <n v="55.22"/>
        <n v="78.94"/>
        <n v="60.32"/>
        <n v="112.12"/>
        <n v="67.94"/>
        <n v="82.1"/>
        <n v="99.21"/>
        <n v="84.15"/>
        <n v="91.98"/>
        <n v="47.8"/>
        <n v="115.82"/>
        <n v="65.78"/>
        <n v="91.52"/>
        <n v="53.79"/>
        <n v="171.56"/>
        <n v="64.98"/>
        <n v="28.03"/>
        <n v="56.2"/>
        <n v="121.05"/>
        <n v="273.16000000000003"/>
        <n v="103.21"/>
        <n v="62.75"/>
        <n v="48.97"/>
        <n v="66.599999999999994"/>
        <n v="80.92"/>
        <n v="111.46"/>
        <n v="72.28"/>
        <n v="37.380000000000003"/>
        <n v="124.04"/>
        <n v="65.64"/>
        <n v="184.85"/>
        <n v="100.71"/>
        <n v="62.34"/>
        <n v="95.75"/>
        <n v="56.81"/>
        <n v="47.77"/>
        <n v="113.84"/>
        <n v="79.489999999999995"/>
        <n v="82.49"/>
        <n v="159.22999999999999"/>
        <n v="71.47"/>
        <n v="101.02"/>
        <n v="42.91"/>
        <n v="119.2"/>
        <n v="249.84"/>
        <n v="153.30000000000001"/>
        <n v="44.27"/>
        <n v="133.65"/>
        <n v="97.02"/>
        <n v="51.92"/>
        <n v="87.53"/>
        <n v="91.91"/>
        <n v="103.96"/>
        <n v="79.55"/>
        <n v="112.04"/>
        <n v="89.12"/>
        <n v="133.29"/>
        <n v="136.24"/>
        <n v="190.51"/>
        <n v="44.35"/>
        <n v="106.01"/>
        <n v="132.94"/>
        <n v="254.71"/>
        <n v="152.53"/>
        <n v="103.9"/>
        <n v="52.36"/>
        <n v="49.31"/>
        <n v="92.47"/>
        <n v="103.71"/>
        <n v="74.14"/>
        <n v="49"/>
        <n v="65.400000000000006"/>
        <n v="92.55"/>
        <n v="76.53"/>
        <n v="56.76"/>
        <n v="89.69"/>
        <n v="50.81"/>
        <n v="79.73"/>
        <n v="91.69"/>
        <n v="176.07"/>
        <n v="103.43"/>
        <n v="52.34"/>
        <n v="85.84"/>
        <n v="121.66"/>
        <n v="111.01"/>
        <n v="38.229999999999997"/>
        <n v="42.82"/>
        <n v="99.12"/>
        <n v="49.5"/>
        <n v="63.15"/>
        <n v="143.37"/>
        <n v="170.64"/>
        <n v="88.59"/>
        <n v="51.66"/>
        <n v="61.02"/>
        <n v="142.80000000000001"/>
        <n v="60.02"/>
        <n v="34.43"/>
        <n v="58.28"/>
        <n v="96.11"/>
        <n v="66.14"/>
        <n v="104.62"/>
        <n v="69.02"/>
        <n v="134.11000000000001"/>
        <n v="46.92"/>
        <n v="63.01"/>
        <n v="113.8"/>
        <n v="72.34"/>
        <n v="159.13"/>
        <n v="152.47"/>
        <n v="152.34"/>
        <n v="73.06"/>
        <n v="60.18"/>
        <n v="71.72"/>
        <n v="57.09"/>
        <n v="92.21"/>
        <n v="99.05"/>
        <n v="67.61"/>
        <n v="103.58"/>
        <n v="45.83"/>
        <n v="115.7"/>
        <n v="58.67"/>
        <n v="117.41"/>
        <n v="107.35"/>
        <n v="84.61"/>
        <n v="61.26"/>
        <n v="111.43"/>
        <n v="114.28"/>
        <n v="47.88"/>
        <n v="66.099999999999994"/>
        <n v="43.6"/>
        <n v="34.44"/>
        <n v="140.77000000000001"/>
        <n v="42.69"/>
        <n v="106.65"/>
        <n v="223.65"/>
        <n v="93.96"/>
        <n v="74.61"/>
        <n v="47.08"/>
        <n v="51.59"/>
        <n v="131.72"/>
        <n v="145.46"/>
        <n v="98.42"/>
        <n v="105.27"/>
        <n v="80.11"/>
        <n v="51.96"/>
        <n v="52.68"/>
        <n v="147.82"/>
        <n v="75.34"/>
        <n v="110.23"/>
        <n v="107.53"/>
        <n v="115.51"/>
        <n v="138.34"/>
        <n v="36.67"/>
        <n v="72.099999999999994"/>
        <n v="78.209999999999994"/>
        <n v="75.349999999999994"/>
        <n v="67.86"/>
        <n v="53.19"/>
        <n v="59.31"/>
        <n v="70.83"/>
        <n v="68.510000000000005"/>
        <n v="133.63999999999999"/>
        <n v="97.73"/>
        <n v="74.02"/>
        <n v="74.98"/>
        <n v="139.58000000000001"/>
        <n v="125.08"/>
        <n v="92.87"/>
        <n v="27.57"/>
        <n v="51.6"/>
        <n v="65.7"/>
        <n v="271.8"/>
        <n v="64.900000000000006"/>
        <n v="116.42"/>
        <n v="113.91"/>
        <n v="132.77000000000001"/>
        <n v="114.06"/>
        <n v="134.69"/>
        <n v="82.97"/>
        <n v="82.79"/>
        <n v="54.77"/>
        <n v="108.73"/>
        <n v="91.27"/>
        <n v="76.72"/>
        <n v="83.23"/>
        <n v="131.77000000000001"/>
        <n v="62.17"/>
        <n v="54.98"/>
        <n v="236.7"/>
        <n v="59.25"/>
        <n v="229.86"/>
        <n v="125.95"/>
        <n v="71.59"/>
        <n v="108.11"/>
        <n v="71.36"/>
        <n v="125.99"/>
        <n v="119"/>
        <n v="76.739999999999995"/>
        <n v="107.5"/>
        <n v="145.75"/>
        <n v="50.31"/>
        <n v="113.41"/>
        <n v="56.23"/>
        <n v="60.85"/>
        <n v="72.680000000000007"/>
        <n v="38.590000000000003"/>
        <n v="47.35"/>
        <n v="52.58"/>
        <n v="118.71"/>
        <n v="56.25"/>
        <n v="114"/>
        <n v="65.73"/>
        <n v="101.46"/>
        <n v="141.62"/>
        <n v="83.54"/>
        <n v="114.53"/>
        <n v="121.82"/>
        <n v="118.24"/>
        <n v="131.11000000000001"/>
        <n v="104.68"/>
        <n v="57.34"/>
        <n v="110.32"/>
        <n v="64"/>
        <n v="103.48"/>
        <n v="169.13"/>
        <n v="33.31"/>
        <n v="80.81"/>
        <n v="73.040000000000006"/>
        <n v="73.95"/>
        <n v="62.1"/>
        <n v="34.950000000000003"/>
        <n v="134.69999999999999"/>
        <n v="114.12"/>
        <n v="113.61"/>
        <n v="141.03"/>
        <n v="76.650000000000006"/>
        <n v="105.8"/>
        <n v="134.78"/>
        <n v="93.17"/>
        <n v="131.47999999999999"/>
        <n v="67.13"/>
        <n v="19.45"/>
        <n v="83.72"/>
        <n v="127.22"/>
        <n v="91.19"/>
        <n v="137.19"/>
        <n v="64.650000000000006"/>
        <n v="44.29"/>
        <n v="57.13"/>
        <n v="165.84"/>
        <n v="61"/>
        <n v="150.46"/>
        <n v="84.09"/>
        <n v="243.69"/>
        <n v="42.12"/>
        <n v="44.46"/>
        <n v="147.81"/>
        <n v="95.04"/>
        <n v="92.61"/>
        <n v="83.12"/>
        <n v="345.86"/>
        <n v="49.16"/>
        <n v="74.39"/>
        <n v="61.63"/>
        <n v="47.42"/>
        <n v="200.3"/>
        <n v="112.72"/>
        <n v="29.83"/>
        <n v="53.44"/>
        <n v="56.08"/>
        <n v="44.41"/>
        <n v="58.53"/>
        <n v="82.06"/>
        <n v="62.77"/>
        <n v="105.48"/>
        <n v="117.27"/>
        <n v="120.39"/>
        <n v="88.8"/>
        <n v="152.97"/>
        <n v="94.97"/>
        <n v="146.13"/>
        <n v="138.75"/>
        <n v="224.75"/>
        <n v="32.54"/>
        <n v="172.31"/>
        <n v="56.72"/>
        <n v="115.3"/>
        <n v="119.09"/>
        <n v="129.46"/>
        <n v="49.15"/>
        <n v="88.54"/>
        <n v="317.26"/>
        <n v="158.86000000000001"/>
        <n v="110.71"/>
        <n v="54.3"/>
        <n v="64.569999999999993"/>
        <n v="313.58999999999997"/>
        <n v="83.07"/>
        <n v="80.03"/>
        <n v="130.79"/>
        <n v="81.66"/>
        <n v="43.67"/>
        <n v="107.8"/>
        <n v="106.69"/>
        <n v="106.93"/>
        <n v="212.08"/>
        <n v="130.21"/>
        <n v="70.8"/>
        <n v="88.96"/>
        <n v="132.27000000000001"/>
        <n v="130.87"/>
        <n v="66.83"/>
        <n v="133.63"/>
        <n v="61.42"/>
        <n v="58.38"/>
        <n v="169.74"/>
        <n v="85.1"/>
        <n v="82.59"/>
        <n v="106.16"/>
        <n v="79.97"/>
        <n v="112.22"/>
        <n v="143.6"/>
        <n v="129.37"/>
        <n v="133.33000000000001"/>
        <n v="74.16"/>
        <n v="34.03"/>
        <n v="82.13"/>
        <n v="59.92"/>
        <n v="50.16"/>
        <n v="103.5"/>
        <n v="55.32"/>
        <n v="69.430000000000007"/>
        <n v="75.87"/>
        <n v="73.83"/>
        <n v="68.13"/>
        <n v="91.18"/>
        <n v="129.75"/>
        <n v="160.21"/>
        <n v="62.78"/>
        <n v="59.8"/>
        <n v="206.2"/>
        <n v="57.11"/>
        <n v="106.64"/>
        <n v="58.34"/>
        <n v="79.180000000000007"/>
        <n v="80.09"/>
        <n v="124.93"/>
        <n v="186.01"/>
        <n v="53.71"/>
        <n v="80.63"/>
        <n v="50.44"/>
        <n v="92.59"/>
        <n v="26.7"/>
        <n v="94.48"/>
        <n v="90.78"/>
        <n v="56.06"/>
        <n v="228.99"/>
        <n v="145.13999999999999"/>
        <n v="89.18"/>
        <n v="73.19"/>
        <n v="111.67"/>
        <n v="36.340000000000003"/>
        <n v="50.38"/>
        <n v="84.75"/>
        <n v="131.19999999999999"/>
        <n v="99.82"/>
        <n v="102.03"/>
        <n v="155.91999999999999"/>
        <n v="56.04"/>
        <n v="88.03"/>
        <n v="107.7"/>
        <n v="45.96"/>
        <n v="84.42"/>
        <n v="89.77"/>
        <n v="257.8"/>
        <n v="61.7"/>
        <n v="94.82"/>
        <n v="73.67"/>
        <n v="56.48"/>
        <n v="82.82"/>
        <n v="51.26"/>
        <n v="72.56"/>
        <n v="104.08"/>
        <n v="67.209999999999994"/>
        <n v="130.86000000000001"/>
        <n v="90.24"/>
        <n v="59.89"/>
        <n v="96.9"/>
        <n v="122.72"/>
        <n v="141.86000000000001"/>
        <n v="104.18"/>
        <n v="61.53"/>
        <n v="118.34"/>
        <n v="59.87"/>
        <n v="118.66"/>
        <n v="56.74"/>
        <n v="94.27"/>
        <n v="92.13"/>
        <n v="83.38"/>
        <n v="199.45"/>
        <n v="101.92"/>
        <n v="184.06"/>
        <n v="124.72"/>
        <n v="135.43"/>
        <n v="94.76"/>
        <n v="85.35"/>
        <n v="68.459999999999994"/>
        <n v="45.52"/>
        <n v="52.51"/>
        <n v="67.62"/>
        <n v="67.28"/>
        <n v="115.91"/>
        <n v="65.42"/>
        <n v="68.599999999999994"/>
        <n v="68.84"/>
        <n v="73.87"/>
        <n v="151.12"/>
        <n v="64.02"/>
        <n v="89.39"/>
        <n v="99.57"/>
        <n v="70.34"/>
        <n v="195.09"/>
        <n v="117.48"/>
        <n v="63.24"/>
        <n v="86.43"/>
        <n v="83.3"/>
        <n v="118.62"/>
        <n v="104.27"/>
        <n v="131.27000000000001"/>
        <n v="111.47"/>
        <n v="105.45"/>
        <n v="301.79000000000002"/>
        <n v="65.09"/>
        <n v="98.74"/>
        <n v="117.1"/>
        <n v="56.83"/>
        <n v="72.86"/>
        <n v="83.17"/>
        <n v="70.98"/>
        <n v="51.51"/>
        <n v="230.73"/>
        <n v="98.13"/>
        <n v="140.19"/>
        <n v="185.33"/>
        <n v="221.69"/>
        <n v="124.76"/>
        <n v="60.47"/>
        <n v="50.24"/>
        <n v="91.76"/>
        <n v="204.53"/>
        <n v="499.51"/>
        <n v="56.56"/>
        <n v="55.23"/>
        <n v="81.290000000000006"/>
        <n v="133.06"/>
        <n v="64.86"/>
        <n v="56.97"/>
        <n v="49.44"/>
        <n v="112.85"/>
        <n v="165.53"/>
        <n v="44.09"/>
        <n v="94.67"/>
        <n v="58.8"/>
        <n v="51.04"/>
        <n v="341.2"/>
        <n v="120.64"/>
        <n v="125.51"/>
        <n v="165.52"/>
        <n v="103.18"/>
        <n v="94.15"/>
        <n v="54.53"/>
        <n v="148.5"/>
        <n v="61.66"/>
        <n v="82.75"/>
        <n v="100.53"/>
        <n v="165.96"/>
        <n v="103.97"/>
        <n v="99.45"/>
        <n v="56.31"/>
        <n v="142.37"/>
        <n v="131.53"/>
        <n v="55.4"/>
        <n v="65.06"/>
        <n v="63.9"/>
        <n v="96.65"/>
        <n v="113.72"/>
        <n v="99.27"/>
        <n v="82.95"/>
        <n v="169.81"/>
        <n v="113.38"/>
        <n v="79.69"/>
        <n v="67.150000000000006"/>
        <n v="71.12"/>
        <n v="143.66"/>
        <n v="335.16"/>
        <n v="87.05"/>
        <n v="52.01"/>
        <n v="104"/>
        <n v="86.92"/>
        <n v="108.95"/>
        <n v="65.27"/>
        <n v="139.04"/>
        <n v="51.87"/>
        <n v="108.29"/>
        <n v="103.12"/>
        <n v="36.729999999999997"/>
        <n v="95.47"/>
        <n v="51.01"/>
        <n v="64.58"/>
        <n v="56.32"/>
        <n v="207.51"/>
        <n v="63.23"/>
        <n v="57.39"/>
        <n v="57.93"/>
        <n v="233.25"/>
        <n v="75.930000000000007"/>
        <n v="110.19"/>
        <n v="122.24"/>
        <n v="31.19"/>
        <n v="54.62"/>
        <n v="79.45"/>
        <n v="131.12"/>
        <n v="77.739999999999995"/>
        <n v="186.76"/>
        <n v="95.08"/>
        <n v="50.86"/>
        <n v="45.69"/>
        <n v="58.02"/>
        <n v="115.86"/>
        <n v="73.819999999999993"/>
        <n v="76.44"/>
        <n v="91.83"/>
        <n v="92.28"/>
        <n v="77.7"/>
        <n v="209.75"/>
        <n v="48.13"/>
        <n v="117.11"/>
        <n v="102.77"/>
        <n v="66.58"/>
        <n v="41.86"/>
        <n v="107.26"/>
        <n v="113.05"/>
        <n v="158.97"/>
        <n v="76.02"/>
        <n v="55.07"/>
        <n v="80.760000000000005"/>
        <n v="101.72"/>
        <n v="90.66"/>
        <n v="79.36"/>
        <n v="98.54"/>
        <n v="110.12"/>
        <n v="65.84"/>
        <n v="56.46"/>
        <n v="151.08000000000001"/>
        <n v="102.01"/>
        <n v="117.73"/>
        <n v="73.989999999999995"/>
        <n v="127.78"/>
        <n v="40.06"/>
        <n v="78.69"/>
        <n v="150.87"/>
        <n v="76.319999999999993"/>
        <n v="95.07"/>
        <n v="149.88"/>
        <n v="85.49"/>
        <n v="107.57"/>
        <n v="60.27"/>
        <n v="275.77999999999997"/>
        <n v="308.39999999999998"/>
        <n v="123.57"/>
        <n v="117.24"/>
        <n v="70.17"/>
        <n v="52.93"/>
        <n v="83.4"/>
        <n v="56.24"/>
        <n v="44.88"/>
        <n v="90.21"/>
        <n v="151.28"/>
        <n v="152.12"/>
        <n v="111.98"/>
        <n v="103.34"/>
        <n v="70.84"/>
        <n v="64.72"/>
        <n v="120.07"/>
        <n v="88.17"/>
        <n v="82.6"/>
        <n v="94.92"/>
        <n v="57.31"/>
        <n v="72.930000000000007"/>
        <n v="65.489999999999995"/>
        <n v="103.63"/>
        <n v="111.96"/>
        <n v="81.19"/>
        <n v="123.63"/>
        <n v="72.459999999999994"/>
        <n v="164.7"/>
        <n v="60.23"/>
        <n v="88.6"/>
        <n v="146.72"/>
        <n v="106.12"/>
        <n v="79.430000000000007"/>
        <n v="82.55"/>
        <n v="51.22"/>
        <n v="469.06"/>
        <n v="82.93"/>
        <n v="76.06"/>
        <n v="108.19"/>
        <n v="91.96"/>
        <n v="125.17"/>
        <n v="87.06"/>
        <n v="147.53"/>
        <n v="74.3"/>
        <n v="200.18"/>
        <n v="146.6"/>
        <n v="137.6"/>
        <n v="72.14"/>
        <n v="86.3"/>
        <n v="296.85000000000002"/>
        <n v="152.6"/>
        <n v="119.83"/>
        <n v="48.85"/>
        <n v="56.8"/>
        <n v="110.18"/>
        <n v="62.29"/>
        <n v="82.62"/>
        <n v="118.54"/>
        <n v="145.35"/>
        <n v="100.17"/>
        <n v="47.49"/>
        <n v="66.239999999999995"/>
        <n v="83.45"/>
        <n v="380.69"/>
        <n v="87.19"/>
        <n v="135.47"/>
        <n v="119.96"/>
        <n v="62.54"/>
        <n v="79.61"/>
        <n v="155.44999999999999"/>
        <n v="77.540000000000006"/>
        <n v="172.39"/>
        <n v="49.87"/>
        <n v="70.81"/>
        <n v="85.17"/>
        <n v="89.03"/>
        <n v="146.65"/>
        <n v="50.47"/>
        <n v="75.040000000000006"/>
        <n v="173.56"/>
        <n v="77.55"/>
        <n v="148.75"/>
        <n v="61.96"/>
        <n v="100.36"/>
        <n v="50.08"/>
        <n v="55.47"/>
        <n v="108.12"/>
        <n v="123.08"/>
        <n v="60.14"/>
        <n v="61.52"/>
        <n v="150.02000000000001"/>
        <n v="251.62"/>
        <n v="59.14"/>
        <n v="113.44"/>
        <n v="132.78"/>
        <n v="55.44"/>
        <n v="49.14"/>
        <n v="151.35"/>
        <n v="29.43"/>
        <n v="83.59"/>
        <n v="109.38"/>
        <n v="297.48"/>
        <n v="50.64"/>
        <n v="98.37"/>
        <n v="126.29"/>
        <n v="98.35"/>
        <n v="85.11"/>
        <n v="256.83999999999997"/>
        <n v="82.18"/>
        <n v="88.02"/>
        <n v="126.22"/>
        <n v="61.9"/>
        <n v="82.8"/>
        <n v="56.85"/>
        <n v="121.08"/>
        <n v="48.51"/>
        <n v="112.5"/>
        <n v="48.75"/>
        <n v="66.88"/>
        <n v="106.08"/>
        <n v="102.74"/>
        <n v="135.15"/>
        <n v="72.31"/>
        <n v="101.45"/>
        <n v="135.53"/>
        <n v="132.68"/>
        <n v="103.4"/>
        <n v="83.09"/>
        <n v="84.48"/>
        <n v="68.44"/>
        <n v="70.3"/>
        <n v="108.03"/>
        <n v="176.36"/>
        <n v="80.209999999999994"/>
        <n v="86.94"/>
        <n v="134.96"/>
        <n v="145.4"/>
        <n v="134.63999999999999"/>
        <n v="373.97"/>
        <n v="62.06"/>
        <n v="99.97"/>
        <n v="41.83"/>
        <n v="70.64"/>
        <n v="157.68"/>
        <n v="129.54"/>
        <n v="165.57"/>
        <n v="58.92"/>
        <n v="111"/>
        <n v="81.77"/>
        <n v="82.38"/>
        <n v="96.42"/>
        <n v="84.57"/>
        <n v="93.11"/>
        <n v="63.39"/>
        <n v="80.180000000000007"/>
        <n v="112.76"/>
        <n v="389.45"/>
        <n v="117.83"/>
        <n v="102.71"/>
        <n v="169.07"/>
        <n v="163.41999999999999"/>
        <n v="79.459999999999994"/>
        <n v="152.26"/>
        <n v="222.02"/>
        <n v="77.290000000000006"/>
        <n v="450.28"/>
        <n v="113.53"/>
        <n v="115.38"/>
        <n v="38.43"/>
        <n v="82.08"/>
        <n v="71.17"/>
        <n v="203.92"/>
        <n v="64.13"/>
        <n v="93.2"/>
        <n v="400.56"/>
        <n v="198.41"/>
        <n v="61.09"/>
        <n v="78.989999999999995"/>
        <n v="58.35"/>
        <n v="60.95"/>
        <n v="98.93"/>
        <n v="90.63"/>
        <n v="81.37"/>
        <n v="97.52"/>
        <n v="58.62"/>
        <n v="136.02000000000001"/>
        <n v="149.63999999999999"/>
        <n v="148.53"/>
        <n v="73.59"/>
        <n v="79.260000000000005"/>
        <n v="52.63"/>
        <n v="69.72"/>
        <n v="57.65"/>
        <n v="82.67"/>
        <n v="104.91"/>
        <n v="109.46"/>
        <n v="67.75"/>
        <n v="108.39"/>
        <n v="97.17"/>
        <n v="109.23"/>
        <n v="48.03"/>
        <n v="304.47000000000003"/>
        <n v="133.62"/>
        <n v="47.89"/>
        <n v="63.44"/>
        <n v="66.069999999999993"/>
        <n v="317.60000000000002"/>
        <n v="113.75"/>
        <n v="154.43"/>
        <n v="82.3"/>
        <n v="195.83"/>
        <n v="80.260000000000005"/>
        <n v="40.630000000000003"/>
        <n v="146.31"/>
        <n v="47.05"/>
        <n v="60.41"/>
        <n v="91.88"/>
        <n v="52.98"/>
        <n v="92.19"/>
        <n v="93.18"/>
        <n v="109.44"/>
        <n v="103.46"/>
        <n v="61.54"/>
        <n v="73.52"/>
        <n v="108.35"/>
        <n v="59.9"/>
        <n v="135.19"/>
        <n v="98.14"/>
        <n v="56.5"/>
        <n v="98.79"/>
        <n v="136.28"/>
        <n v="101.08"/>
        <n v="118.75"/>
        <n v="158.26"/>
        <n v="86.42"/>
        <n v="112.68"/>
        <n v="119.31"/>
        <n v="117.99"/>
        <n v="129.38999999999999"/>
        <n v="57.15"/>
        <n v="137.72"/>
        <n v="195.59"/>
        <n v="220.85"/>
        <n v="104.87"/>
        <n v="124.37"/>
        <n v="85.28"/>
        <n v="81.42"/>
        <n v="47"/>
        <n v="76.45"/>
        <n v="116.65"/>
        <n v="47.71"/>
        <n v="122.78"/>
        <n v="108.92"/>
        <n v="101.04"/>
        <n v="108.91"/>
        <n v="79.010000000000005"/>
        <n v="55.19"/>
        <n v="104.05"/>
        <n v="135.01"/>
        <n v="108.87"/>
        <n v="52.99"/>
        <n v="158.11000000000001"/>
        <n v="120.42"/>
        <n v="93.57"/>
        <n v="96.1"/>
        <n v="115.53"/>
        <n v="95.85"/>
        <n v="98.88"/>
        <n v="92.78"/>
        <n v="77.66"/>
        <n v="116.99"/>
        <n v="78.5"/>
        <n v="228.8"/>
        <n v="105.53"/>
        <n v="55.72"/>
        <n v="68.97"/>
        <n v="81.349999999999994"/>
        <n v="89.94"/>
        <n v="61.89"/>
        <n v="106.11"/>
        <n v="106.76"/>
        <n v="66.11"/>
        <n v="72.36"/>
        <n v="102.4"/>
        <n v="85.67"/>
        <n v="63.92"/>
        <n v="55.1"/>
        <n v="180.02"/>
        <n v="164.17"/>
        <n v="32.799999999999997"/>
        <n v="117.19"/>
        <n v="112.93"/>
        <n v="132.49"/>
        <n v="96.04"/>
        <n v="39.99"/>
        <n v="56.03"/>
        <n v="60.63"/>
        <n v="108.75"/>
        <n v="57.54"/>
        <n v="58.26"/>
        <n v="88.98"/>
        <n v="126.38"/>
        <n v="89.24"/>
        <n v="75.59"/>
        <n v="91.9"/>
        <n v="149.41"/>
        <n v="46.15"/>
        <n v="131.99"/>
        <n v="151.21"/>
        <n v="81.55"/>
        <n v="232.21"/>
        <n v="146.66999999999999"/>
        <n v="156.97999999999999"/>
        <n v="96.06"/>
        <n v="85.41"/>
        <n v="97.8"/>
        <n v="67.2"/>
        <n v="73.900000000000006"/>
        <n v="190.91"/>
        <n v="106.04"/>
        <n v="89.7"/>
        <n v="44.44"/>
        <n v="95.64"/>
        <n v="97.38"/>
        <n v="56.73"/>
        <n v="49.75"/>
        <n v="119.34"/>
        <n v="73.319999999999993"/>
        <n v="164.79"/>
        <n v="105.69"/>
        <n v="92.69"/>
        <n v="399.43"/>
        <n v="68.540000000000006"/>
        <n v="35.6"/>
        <n v="130.94"/>
        <n v="85.79"/>
        <n v="132.41"/>
        <n v="142.09"/>
        <n v="70.040000000000006"/>
        <n v="57.25"/>
        <n v="74.08"/>
        <n v="100.3"/>
        <n v="267.88"/>
        <n v="501.21"/>
        <n v="63.33"/>
        <n v="93.51"/>
        <n v="208.54"/>
        <n v="121.81"/>
        <n v="161.47999999999999"/>
        <n v="156.62"/>
        <n v="49.43"/>
        <n v="94.4"/>
        <n v="268.33"/>
        <n v="83.79"/>
        <n v="50.5"/>
        <n v="129.07"/>
        <n v="72.02"/>
        <n v="109.65"/>
        <n v="95.91"/>
        <n v="127"/>
        <n v="104.37"/>
        <n v="139.78"/>
        <n v="55.83"/>
        <n v="87.99"/>
        <n v="130.4"/>
        <n v="114.8"/>
        <n v="170.06"/>
        <n v="101.94"/>
        <n v="90.92"/>
        <n v="144.97999999999999"/>
        <n v="41.5"/>
        <n v="130.38999999999999"/>
        <n v="58.09"/>
        <n v="112.27"/>
        <n v="199.59"/>
        <n v="63.07"/>
        <n v="161.44"/>
        <n v="168.03"/>
        <n v="78.709999999999994"/>
        <n v="122.22"/>
        <n v="79.72"/>
        <n v="85.34"/>
        <n v="152.02000000000001"/>
        <n v="134.6"/>
        <n v="75.12"/>
        <n v="94.29"/>
        <n v="103.29"/>
        <n v="93.38"/>
        <n v="52.77"/>
        <n v="98.62"/>
        <n v="87.41"/>
        <n v="109.43"/>
        <n v="119.23"/>
        <n v="101.98"/>
        <n v="212.89"/>
        <n v="97.26"/>
        <n v="101.89"/>
        <n v="70.14"/>
        <n v="157.71"/>
        <n v="87.84"/>
        <n v="101.97"/>
        <n v="87"/>
        <n v="81.93"/>
        <n v="364"/>
        <n v="151.1"/>
        <n v="139.16"/>
        <n v="116.54"/>
        <n v="105.89"/>
        <n v="122.42"/>
        <n v="68.66"/>
        <n v="74.42"/>
        <n v="172.96"/>
        <n v="105.46"/>
        <n v="74.47"/>
        <n v="103.42"/>
        <n v="183.24"/>
        <n v="38.9"/>
        <n v="128.25"/>
        <n v="73.98"/>
        <n v="37.97"/>
        <n v="115.56"/>
        <n v="72.47"/>
        <n v="66.63"/>
        <n v="110.51"/>
        <n v="112.34"/>
        <n v="61.97"/>
        <n v="84.54"/>
        <n v="43.21"/>
        <n v="98.59"/>
        <n v="250.51"/>
        <n v="80.02"/>
        <n v="177.19"/>
        <n v="105.51"/>
        <n v="73.91"/>
        <n v="101.6"/>
        <n v="74.36"/>
        <n v="85.12"/>
        <n v="84.92"/>
        <n v="69.930000000000007"/>
        <n v="100.93"/>
        <n v="92.72"/>
        <n v="214"/>
        <n v="113.2"/>
        <n v="156.31"/>
        <n v="121.12"/>
        <n v="121.09"/>
        <n v="106.47"/>
        <n v="89.16"/>
        <n v="56.55"/>
        <n v="111.84"/>
        <n v="35.520000000000003"/>
        <n v="155.56"/>
        <n v="230.52"/>
        <n v="150.51"/>
        <n v="46.19"/>
        <n v="68.930000000000007"/>
        <n v="90.77"/>
        <n v="83.62"/>
        <n v="143.29"/>
        <n v="62.97"/>
        <n v="54.4"/>
        <n v="129.08000000000001"/>
        <n v="135.88"/>
        <n v="116.92"/>
        <n v="100.55"/>
        <n v="104.25"/>
        <n v="151.87"/>
        <n v="78.63"/>
        <n v="71.099999999999994"/>
        <n v="128.52000000000001"/>
        <n v="148.05000000000001"/>
        <n v="54.87"/>
        <n v="515.37"/>
        <n v="59.85"/>
        <n v="99.67"/>
        <n v="102.14"/>
        <n v="123.23"/>
        <n v="260.06"/>
        <n v="118.88"/>
        <n v="106.75"/>
        <n v="144.63999999999999"/>
        <n v="98.5"/>
        <n v="85.48"/>
        <n v="110.5"/>
        <n v="37.18"/>
        <n v="273.20999999999998"/>
        <n v="131.97"/>
        <n v="74.7"/>
        <n v="83.25"/>
        <n v="106.92"/>
        <n v="610.01"/>
        <n v="93.63"/>
        <n v="81.650000000000006"/>
        <n v="86.07"/>
        <n v="157.55000000000001"/>
        <n v="101.51"/>
        <n v="67.34"/>
        <n v="55.04"/>
        <n v="88.69"/>
        <n v="106.72"/>
        <n v="79.290000000000006"/>
        <n v="57.51"/>
        <n v="105.34"/>
        <n v="87.48"/>
        <n v="94.11"/>
        <n v="79.86"/>
        <n v="83.49"/>
        <n v="65.47"/>
        <n v="137.22999999999999"/>
        <n v="111.36"/>
        <n v="80.86"/>
        <n v="60.62"/>
        <n v="81.94"/>
        <n v="66.81"/>
        <n v="93.77"/>
        <n v="59.84"/>
        <n v="51.02"/>
        <n v="139.46"/>
        <n v="219.8"/>
        <n v="83.32"/>
        <n v="35.68"/>
        <n v="71.44"/>
        <n v="70.05"/>
        <n v="93.12"/>
        <n v="57.47"/>
        <n v="125.49"/>
        <n v="85.26"/>
        <n v="46.02"/>
        <n v="94.96"/>
        <n v="54.79"/>
        <n v="88.72"/>
        <n v="173.6"/>
        <n v="101.14"/>
        <n v="468.18"/>
        <n v="140.13999999999999"/>
        <n v="106.73"/>
        <n v="102.09"/>
        <n v="140.43"/>
        <n v="38.369999999999997"/>
        <n v="87.98"/>
        <n v="56.94"/>
        <n v="74.81"/>
        <n v="106.38"/>
        <n v="58.48"/>
        <n v="66.92"/>
        <n v="137.41"/>
        <n v="89.02"/>
        <n v="85.21"/>
        <n v="117.13"/>
        <n v="44.04"/>
        <n v="69.67"/>
        <n v="157.44"/>
        <n v="132.03"/>
        <n v="118.82"/>
        <n v="107.27"/>
        <n v="168.4"/>
        <n v="53.11"/>
        <n v="82.76"/>
        <n v="278.37"/>
        <n v="92.96"/>
        <n v="132.05000000000001"/>
        <n v="167.42"/>
        <n v="77.959999999999994"/>
        <n v="163.75"/>
        <n v="71.489999999999995"/>
        <n v="143.08000000000001"/>
        <n v="141.61000000000001"/>
        <n v="146.79"/>
        <n v="129.69999999999999"/>
        <n v="60.12"/>
        <n v="67.56"/>
        <n v="47.1"/>
        <n v="142.91999999999999"/>
        <n v="110.31"/>
        <n v="91.86"/>
        <n v="159.82"/>
        <n v="61.5"/>
        <n v="102.8"/>
        <n v="85.9"/>
        <n v="159.41999999999999"/>
        <n v="80.709999999999994"/>
        <n v="76.52"/>
        <n v="96.47"/>
        <n v="83.66"/>
        <n v="97.49"/>
        <n v="49.01"/>
        <n v="195.87"/>
        <n v="51.81"/>
        <n v="114.41"/>
        <n v="125.63"/>
        <n v="92.67"/>
        <n v="76.98"/>
        <n v="146.71"/>
        <n v="90.22"/>
        <n v="47.62"/>
        <n v="161.32"/>
        <n v="105.22"/>
        <n v="75.069999999999993"/>
        <n v="77.900000000000006"/>
        <n v="68.36"/>
        <n v="61.88"/>
        <n v="142.88999999999999"/>
        <n v="214.53"/>
        <n v="146.1"/>
        <n v="91.44"/>
        <n v="39.979999999999997"/>
        <n v="73.28"/>
        <n v="78.430000000000007"/>
        <n v="98.18"/>
        <n v="65"/>
        <n v="151.43"/>
        <n v="59.05"/>
        <n v="191.84"/>
        <n v="62.81"/>
        <n v="273.27999999999997"/>
        <n v="87.12"/>
        <n v="170.77"/>
        <n v="227.31"/>
        <n v="103.06"/>
        <n v="50.74"/>
        <n v="41.91"/>
        <n v="138.9"/>
        <n v="90.99"/>
        <n v="47.14"/>
        <n v="129.38"/>
        <n v="112.49"/>
        <n v="83.73"/>
        <n v="106.13"/>
        <n v="136.22999999999999"/>
        <n v="110.81"/>
        <n v="151.58000000000001"/>
        <n v="65.8"/>
        <n v="90.46"/>
        <n v="82.99"/>
        <n v="181.46"/>
        <n v="132.84"/>
        <n v="72.25"/>
        <n v="114.4"/>
        <n v="54.48"/>
        <n v="232.46"/>
        <n v="126.51"/>
        <n v="32.57"/>
        <n v="136.84"/>
        <n v="111.56"/>
        <n v="113.5"/>
        <n v="422.47"/>
        <n v="59.59"/>
        <n v="113.14"/>
        <n v="118.96"/>
        <n v="104.46"/>
        <n v="84.36"/>
        <n v="190.06"/>
        <n v="166.95"/>
        <n v="82.4"/>
        <n v="79.95"/>
        <n v="111.92"/>
        <n v="111.74"/>
        <n v="204.63"/>
        <n v="84.74"/>
        <n v="81.58"/>
        <n v="47.5"/>
        <n v="86.68"/>
        <n v="53.77"/>
        <n v="187.69"/>
        <n v="171.99"/>
        <n v="300.39"/>
        <n v="90.93"/>
        <n v="118.53"/>
        <n v="188.66"/>
        <n v="204.6"/>
        <n v="55.28"/>
        <n v="85.93"/>
        <n v="62.7"/>
        <n v="79.92"/>
        <n v="126.59"/>
        <n v="115.24"/>
        <n v="56.77"/>
        <n v="195.73"/>
        <n v="137.86000000000001"/>
        <n v="32.44"/>
        <n v="125.85"/>
        <n v="94.24"/>
        <n v="47.31"/>
        <n v="125.84"/>
        <n v="52.44"/>
        <n v="163.32"/>
        <n v="114.26"/>
        <n v="66.34"/>
        <n v="76.47"/>
        <n v="92.04"/>
        <n v="97.14"/>
        <n v="80.88"/>
        <n v="123.62"/>
        <n v="97.31"/>
        <n v="74.900000000000006"/>
        <n v="106.45"/>
        <n v="119.69"/>
        <n v="40.78"/>
        <n v="64.599999999999994"/>
        <n v="84.73"/>
        <n v="63.45"/>
        <n v="90.87"/>
        <n v="51.42"/>
        <n v="76.83"/>
        <n v="61.57"/>
        <n v="136.88"/>
        <n v="25.64"/>
        <n v="126.83"/>
        <n v="118.85"/>
        <n v="129.19"/>
        <n v="61.03"/>
        <n v="114.73"/>
        <n v="54.05"/>
        <n v="122.15"/>
        <n v="60.55"/>
        <n v="73.97"/>
        <n v="139.75"/>
        <n v="81.36"/>
        <n v="110.74"/>
        <n v="101.67"/>
        <n v="96.66"/>
        <n v="129.69"/>
        <n v="60.64"/>
        <n v="43.18"/>
        <n v="94.56"/>
        <n v="176.94"/>
        <n v="70.91"/>
        <n v="94.16"/>
        <n v="243.38"/>
        <n v="139.72999999999999"/>
        <n v="148.61000000000001"/>
        <n v="109.96"/>
        <n v="114.52"/>
        <n v="138.69999999999999"/>
        <n v="68.150000000000006"/>
        <n v="49.96"/>
        <n v="161.61000000000001"/>
        <n v="123.48"/>
        <n v="127.56"/>
        <n v="102.26"/>
        <n v="104.96"/>
        <n v="132.86000000000001"/>
        <n v="90.47"/>
        <n v="111.62"/>
        <n v="104.66"/>
        <n v="161.21"/>
        <n v="146.27000000000001"/>
        <n v="102.46"/>
        <n v="68.680000000000007"/>
        <n v="109.93"/>
        <n v="138.66999999999999"/>
        <n v="265.72000000000003"/>
        <n v="59.22"/>
        <n v="140.25"/>
        <n v="77.64"/>
        <n v="135.21"/>
        <n v="81.3"/>
        <n v="227.49"/>
        <n v="116.82"/>
        <n v="68.58"/>
        <n v="35.54"/>
        <n v="145.88"/>
        <n v="114.29"/>
        <n v="93.15"/>
        <n v="87.02"/>
        <n v="98.87"/>
        <n v="102.43"/>
        <n v="81.23"/>
        <n v="72.989999999999995"/>
        <n v="194.74"/>
        <n v="221.61"/>
        <n v="78.09"/>
        <n v="67.709999999999994"/>
        <n v="72.260000000000005"/>
        <n v="56.52"/>
        <n v="157.94"/>
        <n v="42.44"/>
        <n v="126.71"/>
        <n v="201.11"/>
        <n v="110.36"/>
        <n v="53.9"/>
        <n v="131.13999999999999"/>
        <n v="84.79"/>
        <n v="72.91"/>
        <n v="81.209999999999994"/>
        <n v="60.1"/>
        <n v="93.75"/>
        <n v="123.45"/>
        <n v="34.68"/>
        <n v="105.84"/>
        <n v="92.12"/>
        <n v="104.15"/>
        <n v="234.71"/>
        <n v="85.54"/>
        <n v="83.89"/>
        <n v="77.41"/>
        <n v="122.95"/>
        <n v="81.63"/>
        <n v="98.47"/>
        <n v="88.46"/>
        <n v="115.63"/>
        <n v="265.54000000000002"/>
        <n v="87.79"/>
        <n v="65.790000000000006"/>
        <n v="54.18"/>
        <n v="88.56"/>
        <n v="155.19"/>
        <n v="73.41"/>
        <n v="120.87"/>
        <n v="75.39"/>
        <n v="124.98"/>
        <n v="123.36"/>
        <n v="78.14"/>
        <n v="62"/>
        <n v="191.77"/>
        <n v="189.1"/>
        <n v="116.34"/>
        <n v="42.48"/>
        <n v="277.82"/>
        <n v="36.44"/>
        <n v="109.25"/>
        <n v="100.91"/>
        <n v="102.27"/>
        <n v="69.31"/>
        <n v="54.99"/>
        <n v="99.19"/>
        <n v="50.23"/>
        <n v="47.23"/>
        <n v="136.81"/>
        <n v="72.430000000000007"/>
        <n v="137.97"/>
        <n v="97.83"/>
        <n v="30.84"/>
        <n v="100.59"/>
        <n v="121.06"/>
        <n v="61.55"/>
        <n v="179.66"/>
        <n v="590.03"/>
        <n v="65.11"/>
        <n v="186.26"/>
        <n v="56.57"/>
        <n v="65.87"/>
        <n v="108.76"/>
        <n v="100.87"/>
        <n v="99.4"/>
        <n v="96.84"/>
        <n v="148.91999999999999"/>
        <n v="123.69"/>
        <n v="104.1"/>
        <n v="72.69"/>
        <n v="279.66000000000003"/>
        <n v="97.11"/>
        <n v="98.7"/>
        <n v="71"/>
        <n v="108.74"/>
        <n v="62.26"/>
        <n v="128.41"/>
        <n v="67.52"/>
        <n v="236.56"/>
        <n v="212.65"/>
        <n v="140.05000000000001"/>
        <n v="123.04"/>
        <n v="54.73"/>
        <n v="222.46"/>
        <n v="113.92"/>
        <n v="113.23"/>
        <n v="167.15"/>
        <n v="83.55"/>
        <n v="98.67"/>
        <n v="101.36"/>
        <n v="74.099999999999994"/>
        <n v="58.74"/>
        <n v="101.19"/>
        <n v="219.74"/>
        <n v="108.83"/>
        <n v="101.49"/>
        <n v="71.39"/>
        <n v="85.38"/>
        <n v="64.92"/>
        <n v="59.1"/>
        <n v="79.040000000000006"/>
        <n v="45.29"/>
        <n v="81.39"/>
        <n v="26.28"/>
        <n v="423.57"/>
        <n v="88.05"/>
        <n v="65.03"/>
        <n v="157.34"/>
        <n v="109.19"/>
        <n v="149.69"/>
        <n v="168.29"/>
        <n v="59.32"/>
        <n v="50.4"/>
        <n v="293.57"/>
        <n v="206.91"/>
        <n v="71.010000000000005"/>
        <n v="101.5"/>
        <n v="193.15"/>
        <n v="293.47000000000003"/>
        <n v="77.05"/>
        <n v="64.45"/>
        <n v="115.09"/>
        <n v="75.94"/>
        <n v="169.85"/>
        <n v="87.58"/>
        <n v="49.95"/>
        <n v="242.67"/>
        <n v="41.55"/>
        <n v="122.73"/>
        <n v="111.27"/>
        <n v="45.48"/>
        <n v="156.01"/>
        <n v="33.44"/>
        <n v="120.41"/>
        <n v="122.03"/>
        <n v="59.61"/>
        <n v="70.55"/>
        <n v="110.39"/>
        <n v="86.44"/>
        <n v="57.08"/>
        <n v="31.9"/>
        <n v="54.25"/>
        <n v="264.10000000000002"/>
        <n v="68.069999999999993"/>
        <n v="134.91"/>
        <n v="102.39"/>
        <n v="64.41"/>
        <n v="153.12"/>
        <n v="175.62"/>
        <n v="266.91000000000003"/>
        <n v="93.36"/>
        <n v="118.45"/>
        <n v="174.84"/>
        <n v="237.74"/>
        <n v="88.32"/>
        <n v="145.5"/>
        <n v="70.77"/>
        <n v="31.97"/>
        <n v="116.48"/>
        <n v="113.24"/>
        <n v="127.72"/>
        <n v="95.02"/>
        <n v="154.69"/>
        <n v="96.67"/>
        <n v="90.57"/>
        <n v="100.9"/>
        <n v="64.959999999999994"/>
        <n v="86.65"/>
        <n v="100.51"/>
        <n v="73.45"/>
        <n v="94.98"/>
        <n v="86.16"/>
        <n v="112.38"/>
        <n v="236.4"/>
        <n v="113.34"/>
        <n v="96.39"/>
        <n v="122.43"/>
        <n v="196.22"/>
        <n v="105.18"/>
        <n v="138.30000000000001"/>
        <n v="64.069999999999993"/>
        <n v="81.709999999999994"/>
        <n v="106.49"/>
        <n v="240.4"/>
        <n v="107.56"/>
        <n v="94.87"/>
        <n v="184.94"/>
        <n v="145.06"/>
        <n v="60.58"/>
        <n v="89.1"/>
        <n v="59.3"/>
        <n v="112.11"/>
        <n v="28.62"/>
        <n v="82.2"/>
        <n v="74.069999999999993"/>
        <n v="35.909999999999997"/>
        <n v="89.85"/>
        <n v="90.96"/>
        <n v="72.290000000000006"/>
        <n v="55.93"/>
        <n v="123.49"/>
        <n v="106.99"/>
        <n v="64.33"/>
        <n v="109.5"/>
        <n v="92.76"/>
        <n v="150.94"/>
        <n v="45.24"/>
        <n v="111.7"/>
        <n v="63.59"/>
        <n v="104.78"/>
        <n v="79.819999999999993"/>
        <n v="103.32"/>
        <n v="101.28"/>
        <n v="112.03"/>
        <n v="84.55"/>
        <n v="80.59"/>
        <n v="293.68"/>
        <n v="297.24"/>
        <n v="278.49"/>
        <n v="75.89"/>
        <n v="61.36"/>
        <n v="265.43"/>
        <n v="112.97"/>
        <n v="93.3"/>
        <n v="108.59"/>
        <n v="42.23"/>
        <n v="80.790000000000006"/>
        <n v="70.709999999999994"/>
        <n v="42.15"/>
        <n v="68.53"/>
        <n v="95.29"/>
        <n v="55.87"/>
        <n v="62.33"/>
        <n v="104.2"/>
        <n v="171.63"/>
        <n v="135.16999999999999"/>
        <n v="48.62"/>
        <n v="142.28"/>
        <n v="59.33"/>
        <n v="107.07"/>
        <n v="81.25"/>
        <n v="67.31"/>
        <n v="135.11000000000001"/>
        <n v="140.81"/>
        <n v="71.55"/>
        <n v="77.14"/>
        <n v="166.87"/>
        <n v="84.19"/>
        <n v="121.3"/>
        <n v="182.19"/>
        <n v="147.25"/>
        <n v="100.76"/>
        <n v="99.07"/>
        <n v="149.66999999999999"/>
        <n v="105.49"/>
        <n v="65.37"/>
        <n v="62.25"/>
        <n v="109.94"/>
        <n v="113.96"/>
        <n v="59.63"/>
        <n v="99.61"/>
        <n v="108.88"/>
        <n v="93.37"/>
        <n v="88.08"/>
        <n v="116.77"/>
        <n v="74.52"/>
        <n v="65.040000000000006"/>
        <n v="104.13"/>
        <n v="166.83"/>
        <n v="95.21"/>
        <n v="134.81"/>
        <n v="152.72"/>
        <n v="131.18"/>
        <n v="48.59"/>
        <n v="95.71"/>
        <n v="128.97999999999999"/>
        <n v="62.18"/>
        <n v="93.88"/>
        <n v="99.46"/>
        <n v="71.31"/>
        <n v="149.16999999999999"/>
        <n v="94.32"/>
        <n v="278.64999999999998"/>
        <n v="56.88"/>
        <n v="91.37"/>
        <n v="102.23"/>
        <n v="44.96"/>
        <n v="74.209999999999994"/>
        <n v="70.95"/>
        <n v="77.23"/>
        <n v="61.18"/>
        <n v="86.28"/>
        <n v="72.53"/>
        <n v="97.57"/>
        <n v="65.45"/>
        <n v="117.22"/>
        <n v="45.26"/>
        <n v="194.98"/>
        <n v="120.5"/>
        <n v="89.58"/>
        <n v="162.24"/>
        <n v="96.69"/>
        <n v="115.76"/>
        <n v="109.88"/>
        <n v="104.31"/>
        <n v="101.23"/>
        <n v="133.32"/>
        <n v="129.1"/>
        <n v="230.32"/>
        <n v="242.35"/>
        <n v="191.65"/>
        <n v="162.54"/>
        <n v="87.33"/>
        <n v="33.270000000000003"/>
        <n v="166.74"/>
        <n v="86.58"/>
        <n v="78.8"/>
        <n v="121.24"/>
        <n v="266.06"/>
        <n v="144.79"/>
        <n v="396.43"/>
        <n v="187.83"/>
        <n v="100.96"/>
        <n v="164.82"/>
        <n v="83.97"/>
        <n v="123.22"/>
        <n v="97.35"/>
        <n v="73.8"/>
        <n v="106.46"/>
        <n v="81.08"/>
        <n v="82.69"/>
        <n v="158.75"/>
        <n v="127.38"/>
        <n v="55.67"/>
        <n v="94.22"/>
        <n v="118.9"/>
        <n v="76.66"/>
        <n v="162.97999999999999"/>
        <n v="97.48"/>
        <n v="195.22"/>
        <n v="53.64"/>
        <n v="270.45"/>
        <n v="100.56"/>
        <n v="116.07"/>
        <n v="87.26"/>
        <n v="71.989999999999995"/>
        <n v="118.61"/>
        <n v="44.84"/>
        <n v="143.15"/>
        <n v="185.66"/>
        <n v="89.48"/>
        <n v="62.57"/>
        <n v="82.86"/>
        <n v="168.98"/>
        <n v="113.95"/>
        <n v="354.85"/>
        <n v="84.9"/>
        <n v="130.84"/>
        <n v="83.56"/>
        <n v="76.930000000000007"/>
        <n v="50.61"/>
        <n v="100.85"/>
        <n v="63.12"/>
        <n v="114.99"/>
        <n v="163.77000000000001"/>
        <n v="350.49"/>
        <n v="65.319999999999993"/>
        <n v="52.03"/>
        <n v="109.68"/>
        <n v="77.510000000000005"/>
        <n v="96.17"/>
        <n v="436.91"/>
        <n v="128.66"/>
        <n v="139.01"/>
        <n v="73.069999999999993"/>
        <n v="212.86"/>
        <n v="53.4"/>
        <n v="94.18"/>
        <n v="97.27"/>
        <n v="125.59"/>
        <n v="155.57"/>
        <n v="120.35"/>
        <n v="91.92"/>
        <n v="89.49"/>
        <n v="75.98"/>
        <n v="53.54"/>
        <n v="98.12"/>
        <n v="148.01"/>
        <n v="60.86"/>
        <n v="55.24"/>
        <n v="68.290000000000006"/>
        <n v="190.36"/>
        <n v="122.35"/>
        <n v="83.08"/>
        <n v="106.09"/>
        <n v="124.75"/>
        <n v="101.07"/>
        <n v="193.89"/>
        <n v="94.41"/>
        <n v="78.92"/>
        <n v="100.77"/>
        <n v="111.48"/>
        <n v="85.56"/>
        <n v="450.98"/>
        <n v="96.26"/>
        <n v="135.99"/>
        <n v="107.45"/>
        <n v="258.52"/>
        <n v="113.68"/>
        <n v="112.63"/>
        <n v="110.65"/>
        <n v="96.21"/>
        <n v="90.1"/>
        <n v="123.07"/>
        <n v="159.57"/>
        <n v="214.22"/>
        <n v="101.63"/>
        <n v="96.05"/>
        <n v="72.98"/>
        <n v="135.19999999999999"/>
        <n v="112.48"/>
        <n v="100.31"/>
        <n v="91.15"/>
        <n v="172.43"/>
        <n v="67.33"/>
        <n v="69.180000000000007"/>
        <n v="119.88"/>
        <n v="104.01"/>
        <n v="189.3"/>
        <n v="129.36000000000001"/>
        <n v="66.02"/>
        <n v="53.81"/>
        <n v="159.27000000000001"/>
        <n v="73.010000000000005"/>
        <n v="69.53"/>
        <n v="99.18"/>
        <n v="89.38"/>
        <n v="73.930000000000007"/>
        <n v="293"/>
        <n v="82.17"/>
        <n v="300.75"/>
        <n v="118.7"/>
        <n v="148.52000000000001"/>
        <n v="326.18"/>
        <n v="179.09"/>
        <n v="137.87"/>
        <n v="164.6"/>
        <n v="151.78"/>
        <n v="82.15"/>
        <n v="107.89"/>
        <n v="105.1"/>
        <n v="100.57"/>
        <n v="118.68"/>
        <n v="171.22"/>
        <n v="95.73"/>
        <n v="185.46"/>
        <n v="130.76"/>
        <n v="68.63"/>
        <n v="78.87"/>
        <n v="151.61000000000001"/>
        <n v="257.66000000000003"/>
        <n v="94.84"/>
        <n v="117.67"/>
        <n v="105.33"/>
        <n v="200.97"/>
        <n v="198.83"/>
        <n v="264.95999999999998"/>
        <n v="171.18"/>
        <n v="37.89"/>
        <n v="77.84"/>
        <n v="101.58"/>
        <n v="96.35"/>
        <n v="120.56"/>
        <n v="71.739999999999995"/>
        <n v="79.75"/>
        <n v="73.37"/>
        <n v="34.61"/>
        <n v="93.16"/>
        <n v="100.66"/>
        <n v="80.38"/>
        <n v="60.5"/>
        <n v="58.64"/>
        <n v="71.06"/>
        <n v="127.19"/>
        <n v="167.75"/>
        <n v="139.94"/>
        <n v="96.93"/>
        <n v="88.51"/>
        <n v="100.16"/>
        <n v="240.88"/>
        <n v="127.08"/>
        <n v="141.78"/>
        <n v="115.41"/>
        <n v="102.51"/>
        <n v="137.55000000000001"/>
        <n v="108.57"/>
        <n v="131.76"/>
        <n v="74.540000000000006"/>
        <n v="167"/>
        <n v="87.14"/>
        <n v="87.65"/>
        <n v="192.44"/>
        <n v="144.88"/>
        <n v="147.83000000000001"/>
        <n v="89.9"/>
        <n v="92.8"/>
        <n v="76.86"/>
        <n v="110.34"/>
        <n v="187.97"/>
        <n v="125.33"/>
        <n v="119.28"/>
        <n v="95.48"/>
        <n v="80.27"/>
        <n v="266.35000000000002"/>
        <n v="382.25"/>
        <n v="93.8"/>
        <n v="129.03"/>
        <n v="140.59"/>
        <n v="47.66"/>
        <n v="92.52"/>
        <n v="55.77"/>
        <n v="147.51"/>
        <n v="61.08"/>
        <n v="155.27000000000001"/>
        <n v="329.17"/>
        <n v="44.91"/>
        <n v="93.05"/>
        <n v="56.34"/>
        <n v="246.31"/>
        <n v="608.39"/>
        <n v="86.18"/>
        <n v="102.22"/>
        <n v="100.58"/>
        <n v="265.88"/>
        <n v="159.05000000000001"/>
        <n v="228.13"/>
        <n v="129.80000000000001"/>
        <n v="95.68"/>
        <n v="64.2"/>
        <n v="123.95"/>
        <n v="96.99"/>
        <n v="51.43"/>
        <n v="166.29"/>
        <n v="142.38"/>
        <n v="91.59"/>
        <n v="106.85"/>
        <n v="49.4"/>
        <n v="62.07"/>
        <n v="110.21"/>
        <n v="233.68"/>
        <n v="71.94"/>
        <n v="83.74"/>
        <n v="110.47"/>
        <n v="241.06"/>
        <n v="129.24"/>
        <n v="118.48"/>
        <n v="90.49"/>
        <n v="80.98"/>
        <n v="70.069999999999993"/>
        <n v="53.63"/>
        <n v="197.81"/>
        <n v="100.46"/>
        <n v="108.81"/>
        <n v="122.01"/>
        <n v="397.06"/>
        <n v="122.34"/>
        <n v="146.4"/>
        <n v="96.34"/>
        <n v="62.63"/>
        <n v="262.07"/>
        <n v="80.84"/>
        <n v="208.82"/>
        <n v="165.98"/>
        <n v="100.22"/>
        <n v="109.58"/>
        <n v="145.79"/>
        <n v="148.84"/>
        <n v="135.22"/>
        <n v="72.97"/>
        <n v="227.04"/>
        <n v="149.34"/>
        <n v="106.26"/>
        <n v="52.89"/>
        <n v="194.46"/>
        <n v="66.98"/>
        <n v="72.650000000000006"/>
        <n v="118.16"/>
        <n v="52.52"/>
        <n v="81.96"/>
        <n v="42.52"/>
        <n v="164.66"/>
        <n v="221.48"/>
        <n v="53.09"/>
        <n v="81.900000000000006"/>
        <n v="156.46"/>
        <n v="264.7"/>
        <n v="60.43"/>
        <n v="56.38"/>
        <n v="190.5"/>
        <n v="148.24"/>
        <n v="48.39"/>
        <n v="153.03"/>
        <n v="146.55000000000001"/>
        <n v="58.84"/>
        <n v="128.03"/>
        <n v="111.26"/>
        <n v="129.66"/>
        <n v="73.22"/>
        <n v="57.73"/>
        <n v="71.89"/>
        <n v="97.96"/>
        <n v="96.94"/>
        <n v="122.02"/>
        <n v="86.1"/>
        <n v="57.04"/>
        <n v="60.26"/>
        <n v="50.19"/>
        <n v="106.17"/>
        <n v="89.67"/>
        <n v="125.21"/>
        <n v="83.75"/>
        <n v="316.36"/>
        <n v="268.43"/>
        <n v="58.54"/>
        <n v="128.47999999999999"/>
        <n v="126.77"/>
        <n v="182.27"/>
        <n v="236.02"/>
        <n v="80.010000000000005"/>
        <n v="280.75"/>
        <n v="100.32"/>
        <n v="95.35"/>
        <n v="102.97"/>
        <n v="248.43"/>
        <n v="144.61000000000001"/>
        <n v="159.08000000000001"/>
        <n v="55.57"/>
        <n v="82.64"/>
        <n v="103.68"/>
        <n v="118.29"/>
        <n v="53.34"/>
        <n v="53.01"/>
        <n v="71.930000000000007"/>
        <n v="107.21"/>
        <n v="76.22"/>
        <n v="56.93"/>
        <n v="117.49"/>
        <n v="102.62"/>
        <n v="125.02"/>
        <n v="96.01"/>
        <n v="447.94"/>
        <n v="85.23"/>
        <n v="101.05"/>
        <n v="225.77"/>
        <n v="99.03"/>
        <n v="236.95"/>
        <n v="66.38"/>
        <n v="116.75"/>
        <n v="224.09"/>
        <n v="71.66"/>
        <n v="54.41"/>
        <n v="148.03"/>
        <n v="92.29"/>
        <n v="121.71"/>
        <n v="243.03"/>
        <n v="158.33000000000001"/>
        <n v="104.94"/>
        <n v="71.64"/>
        <n v="187.86"/>
        <n v="102.78"/>
        <n v="81.59"/>
        <n v="57.28"/>
        <n v="168.53"/>
        <n v="111.3"/>
        <n v="100.44"/>
        <n v="121.89"/>
        <n v="44.43"/>
        <n v="186.79"/>
        <n v="125.42"/>
        <n v="66.62"/>
        <n v="80.3"/>
        <n v="132.88999999999999"/>
        <n v="73.31"/>
        <n v="98.78"/>
        <n v="185.86"/>
        <n v="50.83"/>
        <n v="125.65"/>
        <n v="95.83"/>
        <n v="49.64"/>
        <n v="114.96"/>
        <n v="86.74"/>
        <n v="104.61"/>
        <n v="120.95"/>
        <n v="88.79"/>
        <n v="101.21"/>
        <n v="79.64"/>
        <n v="106.34"/>
        <n v="319.44"/>
        <n v="66.709999999999994"/>
        <n v="81.95"/>
        <n v="242.59"/>
        <n v="82.85"/>
        <n v="72.44"/>
        <n v="265.01"/>
        <n v="354.13"/>
        <n v="113.57"/>
        <n v="109.05"/>
        <n v="307.72000000000003"/>
        <n v="119.78"/>
        <n v="80.19"/>
        <n v="97.58"/>
        <n v="133.9"/>
        <n v="127.8"/>
        <n v="121.79"/>
        <n v="99.69"/>
        <n v="91.11"/>
        <n v="75.92"/>
        <n v="91.22"/>
        <n v="50.27"/>
        <n v="165.92"/>
        <n v="128.27000000000001"/>
        <n v="114.45"/>
        <n v="50.87"/>
        <n v="327.64999999999998"/>
        <n v="211.32"/>
        <n v="121.57"/>
        <n v="79.58"/>
        <n v="80.42"/>
        <n v="85.3"/>
        <n v="95.74"/>
        <n v="149.74"/>
        <n v="100.09"/>
        <n v="93.04"/>
        <n v="146.05000000000001"/>
        <n v="100.98"/>
        <n v="82.11"/>
        <n v="127.5"/>
        <n v="88.89"/>
        <n v="188.89"/>
        <n v="106.77"/>
        <n v="108.54"/>
        <n v="199.79"/>
        <n v="55.84"/>
        <n v="314.12"/>
        <n v="290.47000000000003"/>
        <n v="128.35"/>
        <n v="435.13"/>
        <n v="348.94"/>
        <n v="80.77"/>
        <n v="132.37"/>
        <n v="79.349999999999994"/>
        <n v="43.26"/>
        <n v="155.28"/>
        <n v="76.77"/>
        <n v="103.14"/>
        <n v="79.069999999999993"/>
        <n v="90.88"/>
        <n v="154.83000000000001"/>
        <n v="245.29"/>
        <n v="131.41999999999999"/>
        <n v="170.97"/>
        <n v="42.17"/>
        <n v="153.53"/>
        <n v="106.51"/>
        <n v="76.13"/>
        <n v="146.22999999999999"/>
        <n v="73.709999999999994"/>
        <n v="118.05"/>
        <n v="59.95"/>
        <n v="66.56"/>
        <n v="76.73"/>
        <n v="92.02"/>
        <n v="128.08000000000001"/>
        <n v="98.61"/>
        <n v="120.16"/>
        <n v="48.35"/>
        <n v="52.04"/>
        <n v="189.08"/>
        <n v="257.75"/>
        <n v="217.52"/>
        <n v="105.54"/>
        <n v="107.72"/>
        <n v="144.24"/>
        <n v="150.06"/>
        <n v="156.06"/>
        <n v="122.1"/>
        <n v="67.58"/>
        <n v="62.9"/>
        <n v="106.27"/>
        <n v="61.62"/>
        <n v="126.44"/>
        <n v="46.85"/>
        <n v="203.75"/>
        <n v="92.83"/>
        <n v="223.78"/>
        <n v="328.3"/>
        <n v="103.98"/>
        <n v="281.01"/>
        <n v="190.65"/>
        <n v="139.29"/>
        <n v="90.42"/>
        <n v="126.54"/>
        <n v="153.76"/>
        <n v="70.44"/>
        <n v="80.12"/>
        <n v="100.61"/>
        <n v="108.68"/>
        <n v="91.94"/>
        <n v="76.64"/>
        <n v="88.61"/>
        <n v="140.99"/>
        <n v="59.75"/>
        <n v="90.31"/>
        <n v="37.54"/>
        <n v="62.11"/>
        <n v="18.46"/>
        <n v="78.260000000000005"/>
        <n v="136.38999999999999"/>
        <n v="75.52"/>
        <n v="64.89"/>
        <n v="169.53"/>
        <n v="153.66999999999999"/>
        <n v="109.8"/>
        <n v="145.36000000000001"/>
        <n v="115.4"/>
        <n v="163.38999999999999"/>
        <n v="161.53"/>
        <n v="110.89"/>
        <n v="260.23"/>
        <n v="55.78"/>
        <n v="114.65"/>
        <n v="121.44"/>
        <n v="110.78"/>
        <n v="137.30000000000001"/>
        <n v="124.43"/>
        <n v="48.68"/>
        <n v="77.75"/>
        <n v="75.47"/>
        <n v="224.37"/>
        <n v="116.88"/>
        <n v="161.93"/>
        <n v="92.08"/>
        <n v="57.22"/>
        <n v="313.20999999999998"/>
        <n v="129.78"/>
        <n v="175.14"/>
        <n v="142.22999999999999"/>
        <n v="470.96"/>
        <n v="101.7"/>
        <n v="74.13"/>
        <n v="393.53"/>
        <n v="194.12"/>
        <n v="50.56"/>
        <n v="58.4"/>
        <n v="62.68"/>
        <n v="59.86"/>
        <n v="323.70999999999998"/>
        <n v="105.97"/>
        <n v="136.03"/>
        <n v="143.04"/>
        <n v="230.49"/>
        <n v="162.27000000000001"/>
        <n v="464.44"/>
        <n v="58.76"/>
        <n v="141.68"/>
        <n v="78.55"/>
        <n v="104.11"/>
        <n v="144.04"/>
        <n v="128.28"/>
        <n v="86.86"/>
        <n v="101.96"/>
        <n v="125.73"/>
        <n v="122.7"/>
        <n v="77.989999999999995"/>
        <n v="86.79"/>
        <n v="59.67"/>
        <n v="127.91"/>
        <n v="402.95"/>
        <n v="98.36"/>
        <n v="165.44"/>
        <n v="44.93"/>
        <n v="54.51"/>
        <n v="102.21"/>
        <n v="99.96"/>
        <n v="113.16"/>
        <n v="113.28"/>
        <n v="77.849999999999994"/>
        <n v="160.69"/>
        <n v="45.06"/>
        <n v="147.69999999999999"/>
        <n v="56.95"/>
        <n v="60.28"/>
        <n v="134.5"/>
        <n v="204.04"/>
        <n v="170.5"/>
        <n v="126.21"/>
        <n v="143.19"/>
        <n v="100.74"/>
        <n v="52.5"/>
        <n v="245.67"/>
        <n v="133.49"/>
        <n v="192.64"/>
        <n v="96.19"/>
        <n v="162.61000000000001"/>
        <n v="152.38"/>
        <n v="69.290000000000006"/>
        <n v="74.34"/>
        <n v="79.13"/>
        <n v="100.6"/>
        <n v="35.03"/>
        <n v="162.80000000000001"/>
        <n v="48.34"/>
        <n v="106.57"/>
        <n v="140.71"/>
        <n v="136.74"/>
        <n v="659.4"/>
        <n v="91.68"/>
        <n v="39.6"/>
        <n v="127.62"/>
        <n v="72.239999999999995"/>
        <n v="100.12"/>
        <n v="265.23"/>
        <n v="82.7"/>
        <n v="86.71"/>
        <n v="84.64"/>
        <n v="121.51"/>
        <n v="162.78"/>
        <n v="68.19"/>
        <n v="170.53"/>
        <n v="110.79"/>
        <n v="68.959999999999994"/>
        <n v="119.81"/>
        <n v="229.03"/>
        <n v="95.24"/>
        <n v="121.94"/>
        <n v="112.52"/>
        <n v="79.37"/>
        <n v="73.58"/>
        <n v="136.57"/>
        <n v="78.53"/>
        <n v="284.52999999999997"/>
        <n v="276.97000000000003"/>
        <n v="141.6"/>
        <n v="104.07"/>
        <n v="119.52"/>
        <n v="216.34"/>
        <n v="132.26"/>
        <n v="80.599999999999994"/>
        <n v="105.41"/>
        <n v="411.68"/>
        <n v="95.2"/>
        <n v="70.38"/>
        <n v="60.61"/>
        <n v="284.47000000000003"/>
        <n v="104.44"/>
        <n v="138.91"/>
        <n v="129.52000000000001"/>
        <n v="79.38"/>
        <n v="59.81"/>
        <n v="59.46"/>
        <n v="100.25"/>
        <n v="199.13"/>
        <n v="101.87"/>
        <n v="99.53"/>
        <n v="71.78"/>
        <n v="51.16"/>
        <n v="401.77"/>
        <n v="63.85"/>
        <n v="113.26"/>
        <n v="57.07"/>
        <n v="83.94"/>
        <n v="239.68"/>
        <n v="208.18"/>
        <n v="99.39"/>
        <n v="168.48"/>
        <n v="74.48"/>
        <n v="143.93"/>
        <n v="141.41"/>
        <n v="143.77000000000001"/>
        <n v="346.39"/>
        <n v="110.2"/>
        <n v="140.15"/>
        <n v="158.05000000000001"/>
        <n v="37.11"/>
        <n v="112.55"/>
        <n v="120.94"/>
        <n v="176.6"/>
        <n v="111.59"/>
        <n v="103.13"/>
        <n v="105.32"/>
        <n v="99.99"/>
        <n v="148.69999999999999"/>
        <n v="63.49"/>
        <n v="157.32"/>
        <n v="235.86"/>
        <n v="69.510000000000005"/>
        <n v="144.38999999999999"/>
        <n v="110.85"/>
        <n v="84.65"/>
        <n v="155.12"/>
        <n v="110.15"/>
        <n v="94.06"/>
        <n v="58.36"/>
        <n v="155.11000000000001"/>
        <n v="127.75"/>
        <n v="86.59"/>
        <n v="94.05"/>
        <n v="115.68"/>
        <n v="61.87"/>
        <n v="95.93"/>
        <n v="154.63999999999999"/>
        <n v="34.159999999999997"/>
        <n v="176.63"/>
        <n v="136.4"/>
        <n v="337.87"/>
        <n v="67.41"/>
        <n v="57.66"/>
        <n v="127.2"/>
        <n v="139.19"/>
        <n v="129.5"/>
        <n v="56.6"/>
        <n v="62.66"/>
        <n v="49.54"/>
        <n v="137.66999999999999"/>
        <n v="90.51"/>
        <n v="132.06"/>
        <n v="267.67"/>
        <n v="272.36"/>
        <n v="186.28"/>
        <n v="99.36"/>
        <n v="111.49"/>
        <n v="57.23"/>
        <n v="78.19"/>
        <n v="260.97000000000003"/>
        <n v="109.53"/>
        <n v="116.37"/>
        <n v="93.01"/>
        <n v="99.56"/>
        <n v="239.63"/>
        <n v="219.41"/>
        <n v="134.06"/>
        <n v="185.9"/>
        <n v="18.63"/>
        <n v="95.82"/>
        <n v="135.81"/>
        <n v="254.4"/>
        <n v="71.459999999999994"/>
        <n v="127.81"/>
        <n v="120.76"/>
        <n v="102.16"/>
        <n v="107.66"/>
        <n v="228.41"/>
        <n v="63.61"/>
        <n v="64.010000000000005"/>
        <n v="130.66"/>
        <n v="94.74"/>
        <n v="118.04"/>
        <n v="83.29"/>
        <n v="97.59"/>
        <n v="70.69"/>
        <n v="93.48"/>
        <n v="256.52999999999997"/>
        <n v="191.25"/>
        <n v="99.33"/>
        <n v="54.72"/>
        <n v="324.36"/>
        <n v="95.69"/>
        <n v="57.05"/>
        <n v="116.46"/>
        <n v="118.25"/>
        <n v="94.72"/>
        <n v="69.58"/>
        <n v="224.76"/>
        <n v="151.94999999999999"/>
        <n v="70.430000000000007"/>
        <n v="111.99"/>
        <n v="99.24"/>
        <n v="96.74"/>
        <n v="233.27"/>
        <n v="153.05000000000001"/>
        <n v="184.03"/>
        <n v="98.53"/>
        <n v="78.36"/>
        <n v="78.7"/>
        <n v="83.5"/>
        <n v="95.56"/>
        <n v="140.41999999999999"/>
        <n v="109.92"/>
        <n v="111.54"/>
        <n v="213.15"/>
        <n v="90.81"/>
        <n v="100.05"/>
        <n v="90.32"/>
        <n v="198.92"/>
        <n v="127.04"/>
        <n v="170.12"/>
        <n v="55.91"/>
        <n v="86.29"/>
        <n v="198.59"/>
        <n v="64.66"/>
        <n v="68.23"/>
        <n v="124.66"/>
        <n v="61.65"/>
        <n v="125.28"/>
        <n v="170.11"/>
        <n v="273.27"/>
        <n v="71.61"/>
        <n v="142.26"/>
        <n v="55.58"/>
        <n v="278.45"/>
        <n v="97.84"/>
        <n v="59.08"/>
        <n v="70.31"/>
        <n v="157.38999999999999"/>
        <n v="143.43"/>
        <n v="146.94999999999999"/>
        <n v="56.39"/>
        <n v="66.16"/>
        <n v="122.74"/>
        <n v="113.52"/>
        <n v="268.86"/>
        <n v="112.59"/>
        <n v="65.28"/>
        <n v="46.28"/>
        <n v="102.75"/>
        <n v="185.54"/>
        <n v="32.33"/>
        <n v="104.03"/>
        <n v="222.14"/>
        <n v="153.5"/>
        <n v="83.18"/>
        <n v="182.9"/>
        <n v="124.6"/>
        <n v="57.75"/>
        <n v="103.95"/>
        <n v="103.23"/>
        <n v="31.98"/>
        <n v="157.41"/>
        <n v="143.38999999999999"/>
        <n v="286.01"/>
        <n v="421.4"/>
        <n v="63.98"/>
        <n v="115.85"/>
        <n v="135.36000000000001"/>
        <n v="109.3"/>
        <n v="79.150000000000006"/>
        <n v="120.34"/>
        <n v="108.22"/>
        <n v="244.9"/>
        <n v="78.540000000000006"/>
        <n v="202"/>
        <n v="159.11000000000001"/>
        <n v="77.25"/>
        <n v="63.11"/>
        <n v="67.569999999999993"/>
        <n v="182.39"/>
        <n v="143.41"/>
        <n v="322.98"/>
        <n v="101.62"/>
        <n v="103.79"/>
        <n v="161.54"/>
        <n v="88.67"/>
        <n v="216.88"/>
        <n v="94.52"/>
        <n v="97.63"/>
        <n v="90.61"/>
        <n v="161.97999999999999"/>
        <n v="94.95"/>
        <n v="163.1"/>
        <n v="91.17"/>
        <n v="74.64"/>
        <n v="142.82"/>
        <n v="82.52"/>
        <n v="69.11"/>
        <n v="115.94"/>
        <n v="81.64"/>
        <n v="138.16"/>
        <n v="69.209999999999994"/>
        <n v="193.57"/>
        <n v="112.94"/>
        <n v="90.68"/>
        <n v="217.44"/>
        <n v="80.55"/>
        <n v="96.33"/>
        <n v="101.55"/>
        <n v="116.03"/>
        <n v="171.42"/>
        <n v="109.7"/>
        <n v="106.9"/>
        <n v="78.75"/>
        <n v="91.53"/>
        <n v="230.13"/>
        <n v="119.5"/>
        <n v="108.09"/>
        <n v="102.08"/>
        <n v="203.3"/>
        <n v="123.71"/>
        <n v="123.7"/>
        <n v="72.069999999999993"/>
        <n v="109.9"/>
        <n v="148.6"/>
        <n v="92.68"/>
        <n v="71.260000000000005"/>
        <n v="95.77"/>
        <n v="61.14"/>
        <n v="258.08999999999997"/>
        <n v="102.72"/>
        <n v="132.99"/>
        <n v="70.760000000000005"/>
        <n v="421.22"/>
        <n v="47.75"/>
        <n v="115.97"/>
        <n v="149.9"/>
        <n v="99.08"/>
        <n v="102.04"/>
        <n v="152.38999999999999"/>
        <n v="87.31"/>
        <n v="74.53"/>
        <n v="116.94"/>
        <n v="118.35"/>
        <n v="141.21"/>
        <n v="125.81"/>
        <n v="88.26"/>
        <n v="165.39"/>
        <n v="239.82"/>
        <n v="141.49"/>
        <n v="140.80000000000001"/>
        <n v="103.09"/>
        <n v="74.739999999999995"/>
        <n v="238.11"/>
        <n v="97.47"/>
        <n v="77"/>
        <n v="48"/>
        <n v="161.80000000000001"/>
        <n v="151.96"/>
        <n v="67.73"/>
        <n v="95.62"/>
        <n v="289.27"/>
        <n v="59.44"/>
        <n v="115.59"/>
        <n v="138.6"/>
        <n v="42.84"/>
        <n v="228.35"/>
        <n v="185.44"/>
        <n v="131.69"/>
        <n v="94.34"/>
        <n v="226.54"/>
        <n v="206.42"/>
        <n v="217.21"/>
        <n v="169.39"/>
        <n v="164.37"/>
        <n v="151.53"/>
        <n v="89.22"/>
        <n v="109.02"/>
        <n v="151.5"/>
        <n v="114.56"/>
        <n v="139.87"/>
        <n v="88.81"/>
        <n v="201.63"/>
        <n v="174.18"/>
        <n v="98.1"/>
        <n v="125.68"/>
        <n v="135.02000000000001"/>
        <n v="60.87"/>
        <n v="132.34"/>
        <n v="190.66"/>
        <n v="124.9"/>
        <n v="142.27000000000001"/>
        <n v="87.4"/>
        <n v="288.72000000000003"/>
        <n v="89.55"/>
        <n v="79.8"/>
        <n v="131.34"/>
        <n v="447.62"/>
        <n v="270.88"/>
        <n v="113.78"/>
        <n v="136.93"/>
        <n v="98.8"/>
        <n v="115.78"/>
        <n v="112.17"/>
        <n v="57.36"/>
        <n v="190.48"/>
        <n v="42.25"/>
        <n v="100.34"/>
        <n v="95.33"/>
        <n v="126.53"/>
        <n v="92.92"/>
        <n v="128.68"/>
        <n v="76.27"/>
        <n v="89.61"/>
        <n v="99.75"/>
        <n v="133.31"/>
        <n v="471.45"/>
        <n v="90.27"/>
        <n v="115.74"/>
        <n v="63.68"/>
        <n v="118.86"/>
        <n v="142.97"/>
        <n v="115.01"/>
        <n v="115.73"/>
        <n v="95.11"/>
        <n v="89.35"/>
        <n v="127.47"/>
        <n v="182.63"/>
        <n v="159.47999999999999"/>
        <n v="83.06"/>
        <n v="400.94"/>
        <n v="187.17"/>
        <n v="253.07"/>
        <n v="105.58"/>
        <n v="55.3"/>
        <n v="164.46"/>
        <n v="78.099999999999994"/>
        <n v="61.84"/>
        <n v="82.19"/>
        <n v="62.03"/>
        <n v="98.64"/>
        <n v="70.59"/>
        <n v="162.06"/>
        <n v="53.25"/>
        <n v="228.87"/>
        <n v="151.34"/>
        <n v="113.81"/>
        <n v="75.099999999999994"/>
        <n v="175.28"/>
        <n v="86.97"/>
        <n v="133.41999999999999"/>
        <n v="118.17"/>
        <n v="268.66000000000003"/>
        <n v="82.36"/>
        <n v="158.1"/>
        <n v="101.34"/>
        <n v="181.35"/>
        <n v="92.34"/>
        <n v="143.03"/>
        <n v="101.16"/>
        <n v="69.7"/>
        <n v="186.11"/>
        <n v="113.37"/>
        <n v="139.25"/>
        <n v="204.23"/>
        <n v="132.38999999999999"/>
        <n v="55.52"/>
        <n v="140.6"/>
        <n v="93.65"/>
        <n v="213.05"/>
        <n v="71.69"/>
        <n v="203.13"/>
        <n v="104.14"/>
        <n v="230.6"/>
        <n v="117.97"/>
        <n v="377.32"/>
        <n v="112.78"/>
        <n v="126.73"/>
        <n v="84.1"/>
        <n v="78.97"/>
        <n v="136.86000000000001"/>
        <n v="77.5"/>
        <n v="115.05"/>
        <n v="90.8"/>
        <n v="164.72"/>
        <n v="63.41"/>
        <n v="262.61"/>
        <n v="126.52"/>
        <n v="88.57"/>
        <n v="229.08"/>
        <n v="36.69"/>
        <n v="76.38"/>
        <n v="105.21"/>
        <n v="99.78"/>
        <n v="448.35"/>
        <n v="141.30000000000001"/>
        <n v="110.48"/>
        <n v="57.4"/>
        <n v="110.26"/>
        <n v="145.21"/>
        <n v="164.95"/>
        <n v="141.99"/>
        <n v="125.1"/>
        <n v="179.65"/>
        <n v="62.87"/>
        <n v="116.09"/>
        <n v="167.44"/>
        <n v="74.88"/>
        <n v="115.39"/>
        <n v="69.73"/>
        <n v="131.04"/>
        <n v="153.99"/>
        <n v="133.19999999999999"/>
        <n v="128.79"/>
        <n v="73.14"/>
        <n v="112.64"/>
        <n v="60.98"/>
        <n v="61.19"/>
        <n v="147.32"/>
        <n v="98.15"/>
        <n v="176.23"/>
        <n v="122.23"/>
        <n v="154.12"/>
        <n v="146.22"/>
        <n v="125.04"/>
        <n v="294.12"/>
        <n v="135.03"/>
        <n v="83.99"/>
        <n v="270.98"/>
        <n v="82.71"/>
        <n v="160.56"/>
        <n v="136.54"/>
        <n v="84.07"/>
        <n v="104.38"/>
        <n v="99.3"/>
        <n v="141.47999999999999"/>
        <n v="142.29"/>
        <n v="118.57"/>
        <n v="54.33"/>
        <n v="222.38"/>
        <n v="182.75"/>
        <n v="184.01"/>
        <n v="94.13"/>
        <n v="70.930000000000007"/>
        <n v="135.91999999999999"/>
        <n v="129.44999999999999"/>
        <n v="131.07"/>
        <n v="228.36"/>
        <n v="192.72"/>
        <n v="257.51"/>
        <n v="135.83000000000001"/>
        <n v="146"/>
        <n v="80.56"/>
        <n v="188.06"/>
        <n v="175.56"/>
        <n v="71.790000000000006"/>
        <n v="188.05"/>
        <n v="51.09"/>
        <n v="161.28"/>
        <n v="157.82"/>
        <n v="64.819999999999993"/>
        <n v="154.1"/>
        <n v="92.54"/>
        <n v="77.19"/>
        <n v="75.290000000000006"/>
        <n v="54.22"/>
        <n v="205.76"/>
        <n v="66.73"/>
        <n v="89.47"/>
        <n v="59.09"/>
        <n v="135.66999999999999"/>
        <n v="103.56"/>
        <n v="80.72"/>
        <n v="75.42"/>
        <n v="115.83"/>
        <n v="100.79"/>
        <n v="113.15"/>
        <n v="95.92"/>
        <n v="117.31"/>
        <n v="96.76"/>
        <n v="202.85"/>
        <n v="54.93"/>
        <n v="64.709999999999994"/>
        <n v="116.31"/>
        <n v="89.89"/>
        <n v="161.43"/>
        <n v="69.42"/>
        <n v="181.05"/>
        <n v="369.59"/>
        <n v="98.33"/>
        <n v="128.94999999999999"/>
        <n v="78.59"/>
        <n v="197.09"/>
        <n v="96.86"/>
        <n v="181.04"/>
        <n v="132.07"/>
        <n v="192.61"/>
        <n v="151.41999999999999"/>
        <n v="162.18"/>
        <n v="94.77"/>
        <n v="77.040000000000006"/>
        <n v="67.540000000000006"/>
        <n v="200.25"/>
        <n v="90.26"/>
        <n v="278.69"/>
        <n v="82.37"/>
        <n v="262.39999999999998"/>
        <n v="130.13"/>
        <n v="115.46"/>
        <n v="168.79"/>
        <n v="322.14999999999998"/>
        <n v="126.4"/>
        <n v="142.5"/>
        <n v="197.04"/>
        <n v="173.28"/>
        <n v="71.42"/>
        <n v="81.02"/>
        <n v="95.98"/>
        <n v="107.55"/>
        <n v="80.400000000000006"/>
        <n v="109.41"/>
        <n v="101.9"/>
        <n v="58.61"/>
        <n v="119.06"/>
        <n v="82.42"/>
        <n v="136.36000000000001"/>
        <n v="139.51"/>
        <n v="128.13999999999999"/>
        <n v="78.040000000000006"/>
        <n v="52.09"/>
        <n v="289.73"/>
        <n v="161.31"/>
        <n v="93.81"/>
        <n v="98.45"/>
        <n v="201.07"/>
        <n v="82.58"/>
        <n v="50.75"/>
        <n v="185.61"/>
        <n v="74.84"/>
        <n v="215.69"/>
        <n v="56.41"/>
        <n v="105.08"/>
        <n v="144.26"/>
        <n v="145.69999999999999"/>
        <n v="101.54"/>
        <n v="374.87"/>
        <n v="40.33"/>
        <n v="210.52"/>
        <n v="57.91"/>
        <n v="190.07"/>
        <n v="85.19"/>
        <n v="58.2"/>
        <n v="91.8"/>
        <n v="102.83"/>
        <n v="290.33"/>
        <n v="94.73"/>
        <n v="113.39"/>
        <n v="57.77"/>
        <n v="222.64"/>
        <n v="352.12"/>
        <n v="97.82"/>
        <n v="92.32"/>
        <n v="54.04"/>
        <n v="156.66999999999999"/>
        <n v="50.39"/>
        <n v="270.54000000000002"/>
        <n v="122.26"/>
        <n v="97.88"/>
        <n v="174.15"/>
        <n v="132.88"/>
        <n v="148.47999999999999"/>
        <n v="128.57"/>
        <n v="74.760000000000005"/>
        <n v="151.16999999999999"/>
        <n v="73.92"/>
        <n v="117.23"/>
        <n v="116.45"/>
        <n v="190.04"/>
        <n v="76.31"/>
        <n v="219.26"/>
        <n v="74.650000000000006"/>
        <n v="145.69"/>
        <n v="110.38"/>
        <n v="44.5"/>
        <n v="159.91999999999999"/>
        <n v="93.79"/>
        <n v="103.53"/>
        <n v="248.34"/>
        <n v="71.28"/>
        <n v="110.55"/>
        <n v="72.72"/>
        <n v="158.84"/>
        <n v="93.23"/>
        <n v="267.47000000000003"/>
        <n v="99.29"/>
        <n v="61.32"/>
        <n v="199.31"/>
        <n v="73.2"/>
        <n v="125.62"/>
        <n v="109.03"/>
        <n v="82.31"/>
        <n v="74.86"/>
        <n v="97.71"/>
        <n v="93.72"/>
        <n v="78.88"/>
        <n v="166.98"/>
        <n v="98.77"/>
        <n v="267.58"/>
        <n v="248.13"/>
        <n v="53.07"/>
        <n v="190.77"/>
        <n v="58.55"/>
        <n v="281.95999999999998"/>
        <n v="137.71"/>
        <n v="63.38"/>
        <n v="265.47000000000003"/>
        <n v="90.9"/>
        <n v="115.95"/>
        <n v="227.08"/>
        <n v="60.24"/>
        <n v="122.11"/>
        <n v="117.89"/>
        <n v="123.65"/>
        <n v="62.27"/>
        <n v="63.94"/>
        <n v="153.16"/>
        <n v="111.94"/>
        <n v="95.25"/>
        <n v="401.13"/>
        <n v="333.14"/>
        <n v="130.37"/>
        <n v="485.05"/>
        <n v="76.849999999999994"/>
        <n v="92.85"/>
        <n v="115.9"/>
        <n v="112.67"/>
        <n v="69.03"/>
        <n v="464.12"/>
        <n v="102.54"/>
        <n v="100.23"/>
        <n v="48.04"/>
        <n v="87.1"/>
        <n v="100.27"/>
        <n v="65.12"/>
        <n v="66.44"/>
        <n v="123.67"/>
        <n v="168.66"/>
        <n v="76.55"/>
        <n v="251.02"/>
        <n v="74.11"/>
        <n v="53.66"/>
        <n v="98.85"/>
        <n v="92.79"/>
        <n v="125.64"/>
        <n v="123.96"/>
        <n v="276.12"/>
        <n v="119.79"/>
        <n v="187.54"/>
        <n v="135.29"/>
        <n v="68.33"/>
        <n v="76.17"/>
        <n v="95.15"/>
        <n v="136.52000000000001"/>
        <n v="74.87"/>
        <n v="187.85"/>
        <n v="50.62"/>
        <n v="127.45"/>
        <n v="86.15"/>
        <n v="95.13"/>
        <n v="327.24"/>
        <n v="449.1"/>
        <n v="90.01"/>
        <n v="152.16"/>
        <n v="100.14"/>
        <n v="139"/>
        <n v="265.97000000000003"/>
        <n v="131.44"/>
        <n v="127.71"/>
        <n v="102.55"/>
        <n v="117.05"/>
        <n v="189.56"/>
        <n v="114.79"/>
        <n v="128.32"/>
        <n v="231.85"/>
        <n v="96.23"/>
        <n v="196.56"/>
        <n v="83.28"/>
        <n v="68.760000000000005"/>
        <n v="182.09"/>
        <n v="284.26"/>
        <n v="145.56"/>
        <n v="148.11000000000001"/>
        <n v="114.76"/>
        <n v="189.58"/>
        <n v="102.06"/>
        <n v="293.85000000000002"/>
        <n v="133.94999999999999"/>
        <n v="124.61"/>
        <n v="326.42"/>
        <n v="93.03"/>
        <n v="1808.5"/>
        <n v="137.04"/>
        <n v="80.959999999999994"/>
        <n v="70.959999999999994"/>
        <n v="168.24"/>
        <n v="111.83"/>
        <n v="68.69"/>
        <n v="167.3"/>
        <n v="201.46"/>
        <n v="155.13"/>
        <n v="82.96"/>
        <n v="140.21"/>
        <n v="125.23"/>
        <n v="180.22"/>
        <n v="87.67"/>
        <n v="312.7"/>
        <n v="56.26"/>
        <n v="245.61"/>
        <n v="251.46"/>
        <n v="49.82"/>
        <n v="163.15"/>
        <n v="68.709999999999994"/>
        <n v="83.26"/>
        <n v="138.66"/>
        <n v="222.57"/>
        <n v="53.48"/>
        <n v="96.71"/>
        <n v="119.48"/>
        <n v="132.97999999999999"/>
        <n v="100.13"/>
        <n v="113.07"/>
        <n v="137.63"/>
        <n v="191.42"/>
        <n v="172.93"/>
        <n v="69.849999999999994"/>
        <n v="81.099999999999994"/>
        <n v="113.08"/>
        <n v="80.61"/>
        <n v="144.6"/>
        <n v="63.96"/>
        <n v="135.72"/>
        <n v="161.6"/>
        <n v="63.29"/>
        <n v="89.63"/>
        <n v="166.48"/>
        <n v="184.44"/>
        <n v="352.63"/>
        <n v="89.72"/>
        <n v="368"/>
        <n v="139.91"/>
        <n v="152.71"/>
        <n v="101.83"/>
        <n v="88.11"/>
        <n v="147.66999999999999"/>
        <n v="127.98"/>
        <n v="58.88"/>
        <n v="384.3"/>
        <n v="410.22"/>
        <n v="179.92"/>
        <n v="132.55000000000001"/>
        <n v="115.22"/>
        <n v="184.31"/>
        <n v="200.15"/>
        <n v="196.28"/>
        <n v="122.21"/>
        <n v="77.09"/>
        <n v="88.25"/>
        <n v="278.52999999999997"/>
        <n v="113.71"/>
        <n v="97.23"/>
        <n v="50.82"/>
        <n v="117.78"/>
        <n v="77.209999999999994"/>
        <n v="97.45"/>
        <n v="119.75"/>
        <n v="127.37"/>
        <n v="179.88"/>
        <n v="106.37"/>
        <n v="76.12"/>
        <n v="96.02"/>
        <n v="116.11"/>
        <n v="101.77"/>
        <n v="234.43"/>
        <n v="128.80000000000001"/>
        <n v="275.64999999999998"/>
        <n v="121.2"/>
        <n v="234.1"/>
        <n v="70.52"/>
        <n v="113.45"/>
        <n v="53.8"/>
        <n v="116.74"/>
        <n v="208.04"/>
        <n v="198.21"/>
        <n v="140.49"/>
        <n v="66.680000000000007"/>
        <n v="59.66"/>
        <n v="99.89"/>
        <n v="139.96"/>
        <n v="80.650000000000006"/>
        <n v="159.85"/>
        <n v="60.25"/>
        <n v="129.25"/>
        <n v="108.28"/>
        <n v="88.47"/>
        <n v="127.32"/>
        <n v="54.75"/>
        <n v="97.37"/>
        <n v="104.75"/>
        <n v="108.05"/>
        <n v="59.21"/>
        <n v="176.16"/>
        <n v="116.1"/>
        <n v="88.95"/>
        <n v="229.07"/>
        <n v="57.88"/>
        <n v="144.13999999999999"/>
        <n v="66.900000000000006"/>
        <n v="106.68"/>
        <n v="223.03"/>
        <n v="142.03"/>
        <n v="276.75"/>
        <n v="126.28"/>
        <n v="123.82"/>
        <n v="77.08"/>
        <n v="126.94"/>
        <n v="80.58"/>
        <n v="63.78"/>
        <n v="194.66"/>
        <n v="128.36000000000001"/>
        <n v="216.69"/>
        <n v="146.93"/>
        <n v="69.819999999999993"/>
        <n v="159.19999999999999"/>
        <n v="245.35"/>
        <n v="184.92"/>
        <n v="204.7"/>
        <n v="59.06"/>
        <n v="58.15"/>
        <n v="84.24"/>
        <n v="71.03"/>
        <n v="116.41"/>
        <n v="81.48"/>
        <n v="108.18"/>
        <n v="112.41"/>
        <n v="135.41999999999999"/>
        <n v="117.4"/>
        <n v="109.26"/>
        <n v="186.5"/>
        <n v="111.41"/>
        <n v="90.56"/>
        <n v="130.07"/>
        <n v="227.44"/>
        <n v="118.89"/>
        <n v="167.76"/>
        <n v="84.12"/>
        <n v="254.46"/>
        <n v="81.239999999999995"/>
        <n v="107.1"/>
        <n v="198.71"/>
        <n v="139.79"/>
        <n v="76.33"/>
        <n v="112.69"/>
        <n v="86.8"/>
        <n v="187.84"/>
        <n v="80.459999999999994"/>
        <n v="195.95"/>
        <n v="42.5"/>
        <n v="216.52"/>
        <n v="57.58"/>
        <n v="164.32"/>
        <n v="135.34"/>
        <n v="89.4"/>
        <n v="112.9"/>
        <n v="141.54"/>
        <n v="129.27000000000001"/>
        <n v="233.82"/>
        <n v="54.8"/>
        <n v="82.45"/>
        <n v="103.03"/>
        <n v="65.19"/>
        <n v="104.34"/>
        <n v="178.02"/>
        <n v="96.6"/>
        <n v="164.13"/>
        <n v="145.97"/>
        <n v="214.16"/>
        <n v="128.18"/>
        <n v="129.68"/>
        <n v="99.62"/>
        <n v="125.18"/>
        <n v="201.88"/>
        <n v="78.42"/>
        <n v="139.83000000000001"/>
        <n v="94.71"/>
        <n v="77.36"/>
        <n v="93.45"/>
        <n v="96.96"/>
        <n v="63.77"/>
        <n v="168.78"/>
        <n v="256.97000000000003"/>
        <n v="89.33"/>
        <n v="116.56"/>
        <n v="166.04"/>
        <n v="88.24"/>
        <n v="149.68"/>
        <n v="80.739999999999995"/>
        <n v="150.84"/>
        <n v="144.88999999999999"/>
        <n v="107.61"/>
        <n v="88.19"/>
        <n v="133.21"/>
        <n v="65.44"/>
        <n v="97.97"/>
        <n v="67.319999999999993"/>
        <n v="197.83"/>
        <n v="67.09"/>
        <n v="144.85"/>
        <n v="145.93"/>
        <n v="147.97"/>
        <n v="96.88"/>
        <n v="279.12"/>
        <n v="151.63999999999999"/>
        <n v="367.5"/>
        <n v="70.02"/>
        <n v="108.6"/>
        <n v="179.75"/>
        <n v="204.2"/>
        <n v="107.12"/>
        <n v="155.55000000000001"/>
        <n v="264.49"/>
        <n v="50.55"/>
        <n v="165.94"/>
        <n v="243.53"/>
        <n v="130.61000000000001"/>
        <n v="233.64"/>
        <n v="397.43"/>
        <n v="163.96"/>
        <n v="97"/>
        <n v="160.36000000000001"/>
        <n v="184.6"/>
        <n v="263.02"/>
        <n v="155.88"/>
        <n v="102.42"/>
        <n v="250.77"/>
        <n v="237.86"/>
        <n v="81.16"/>
        <n v="149.12"/>
        <n v="105.28"/>
        <n v="96.4"/>
        <n v="122.38"/>
        <n v="465.33"/>
        <n v="127.39"/>
        <n v="97.18"/>
        <n v="107.6"/>
        <n v="69.319999999999993"/>
        <n v="124.88"/>
        <n v="104.9"/>
        <n v="128.09"/>
        <n v="74.75"/>
        <n v="124.69"/>
        <n v="197.14"/>
        <n v="67.989999999999995"/>
        <n v="62.89"/>
        <n v="160.38"/>
        <n v="114.87"/>
        <n v="94.65"/>
        <n v="87.54"/>
        <n v="49.12"/>
        <n v="249.04"/>
        <n v="170.14"/>
        <n v="49.06"/>
        <n v="88.86"/>
        <n v="96.44"/>
        <n v="60.69"/>
        <n v="62.85"/>
        <n v="113.67"/>
        <n v="229.83"/>
        <n v="84.6"/>
        <n v="97.86"/>
        <n v="176.53"/>
        <n v="224.06"/>
        <n v="292.97000000000003"/>
        <n v="171.32"/>
        <n v="85.22"/>
        <n v="79.900000000000006"/>
        <n v="251.74"/>
        <n v="335.49"/>
        <n v="222.74"/>
        <n v="82.28"/>
        <n v="118.76"/>
        <n v="119.15"/>
        <n v="71.569999999999993"/>
        <n v="98.05"/>
        <n v="127.66"/>
        <n v="134.33000000000001"/>
        <n v="100.42"/>
        <n v="210.27"/>
        <n v="229.68"/>
        <n v="121.56"/>
        <n v="151.13"/>
        <n v="113.99"/>
        <n v="45.79"/>
        <n v="120.93"/>
        <n v="188.49"/>
        <n v="158.52000000000001"/>
        <n v="139.05000000000001"/>
        <n v="87.24"/>
        <n v="81.78"/>
        <n v="101.64"/>
        <n v="133.35"/>
        <n v="237.68"/>
        <n v="161.96"/>
        <n v="134.93"/>
        <n v="117.26"/>
        <n v="94.44"/>
        <n v="137.80000000000001"/>
        <n v="242.72"/>
        <n v="104.23"/>
        <n v="134.16999999999999"/>
        <n v="111.5"/>
        <n v="129.02000000000001"/>
        <n v="207.53"/>
        <n v="53.3"/>
        <n v="97.76"/>
        <n v="116.71"/>
        <n v="133.78"/>
        <n v="56.11"/>
        <n v="105.07"/>
        <n v="69.91"/>
        <n v="125.35"/>
        <n v="226.98"/>
        <n v="133.77000000000001"/>
        <n v="108.8"/>
        <n v="105.05"/>
        <n v="125.2"/>
        <n v="145.61000000000001"/>
        <n v="244.67"/>
        <n v="85.66"/>
        <n v="143.96"/>
        <n v="73.39"/>
        <n v="76.510000000000005"/>
        <n v="49.25"/>
        <n v="280.64999999999998"/>
        <n v="101.01"/>
        <n v="118.13"/>
        <n v="96.89"/>
        <n v="199.56"/>
        <n v="147.62"/>
        <n v="92.38"/>
        <n v="69.760000000000005"/>
        <n v="52.49"/>
        <n v="107.73"/>
        <n v="138.93"/>
        <n v="162.16999999999999"/>
        <n v="104.99"/>
        <n v="98.81"/>
        <n v="91.7"/>
        <n v="274.58999999999997"/>
        <n v="114.64"/>
        <n v="110.61"/>
        <n v="168.95"/>
        <n v="67.91"/>
        <n v="98.48"/>
        <n v="239.41"/>
        <n v="114.62"/>
        <n v="124.07"/>
        <n v="114.97"/>
        <n v="92.23"/>
        <n v="92.49"/>
        <n v="226.87"/>
        <n v="145.44"/>
        <n v="83.19"/>
        <n v="92.94"/>
        <n v="144.56"/>
        <n v="114.59"/>
        <n v="157.54"/>
        <n v="79.17"/>
        <n v="65.14"/>
        <n v="358.75"/>
        <n v="262.24"/>
        <n v="155.76"/>
        <n v="106.74"/>
        <n v="130.99"/>
        <n v="106.91"/>
        <n v="127.61"/>
        <n v="124.1"/>
        <n v="76.94"/>
        <n v="112.28"/>
        <n v="72.61"/>
        <n v="147.49"/>
        <n v="168.22"/>
        <n v="232.2"/>
        <n v="140.63"/>
        <n v="141.87"/>
        <n v="174.29"/>
        <n v="232.22"/>
        <n v="87.17"/>
        <n v="211.27"/>
        <n v="150.85"/>
        <n v="107.19"/>
        <n v="182.16"/>
        <n v="108.36"/>
        <n v="79.5"/>
        <n v="129.06"/>
        <n v="106.67"/>
        <n v="278.33"/>
        <n v="146.09"/>
        <n v="122.96"/>
        <n v="357.43"/>
        <n v="391.99"/>
        <n v="107.17"/>
        <n v="115.14"/>
        <n v="82.87"/>
        <n v="77.02"/>
        <n v="124.62"/>
        <n v="140.79"/>
        <n v="220.44"/>
        <n v="202.61"/>
        <n v="88.66"/>
        <n v="120.47"/>
        <n v="132.69"/>
        <n v="92.71"/>
        <n v="130.91"/>
        <n v="116.61"/>
        <n v="193.49"/>
        <n v="101.75"/>
        <n v="145.30000000000001"/>
        <n v="124.03"/>
        <n v="113.66"/>
        <n v="140.74"/>
        <n v="54.69"/>
        <n v="231.63"/>
        <n v="54.31"/>
        <n v="65.25"/>
        <n v="184.07"/>
        <n v="141.35"/>
        <n v="91.49"/>
        <n v="90.11"/>
        <n v="88.43"/>
        <n v="140.69"/>
        <n v="312.02"/>
        <n v="120.66"/>
        <n v="87.08"/>
        <n v="114.34"/>
        <n v="90.07"/>
        <n v="120.19"/>
        <n v="118.09"/>
        <n v="76.48"/>
        <n v="162.19999999999999"/>
        <n v="133.94"/>
        <n v="127.46"/>
        <n v="78.58"/>
        <n v="251.47"/>
        <n v="107.37"/>
        <n v="220.38"/>
        <n v="92.1"/>
        <n v="138.38"/>
        <n v="151.37"/>
        <n v="138.26"/>
        <n v="263.87"/>
        <n v="85.57"/>
        <n v="214.96"/>
        <n v="103.74"/>
        <n v="98.95"/>
        <n v="107.04"/>
        <n v="73.23"/>
        <n v="405.39"/>
        <n v="130.22"/>
        <n v="275.74"/>
        <n v="68.739999999999995"/>
        <n v="162.91"/>
        <n v="102.15"/>
        <n v="124.47"/>
        <n v="173.37"/>
        <n v="126.24"/>
        <n v="70.28"/>
        <n v="319.94"/>
        <n v="91.79"/>
        <n v="154.86000000000001"/>
        <n v="67.430000000000007"/>
        <n v="67.849999999999994"/>
        <n v="328.24"/>
        <n v="138.85"/>
        <n v="173.34"/>
        <n v="186.9"/>
        <n v="106.23"/>
        <n v="138.80000000000001"/>
        <n v="172.34"/>
        <n v="108.84"/>
        <n v="84.32"/>
        <n v="391.95"/>
        <n v="83.31"/>
        <n v="285.97000000000003"/>
        <n v="154.47999999999999"/>
        <n v="189.47"/>
        <n v="126.55"/>
        <n v="124.33"/>
        <n v="68.790000000000006"/>
        <n v="46.56"/>
        <n v="59.94"/>
        <n v="88.73"/>
        <n v="173.87"/>
        <n v="190.1"/>
        <n v="73.959999999999994"/>
        <n v="60.93"/>
        <n v="63.21"/>
        <n v="226.44"/>
        <n v="203.65"/>
        <n v="182.31"/>
        <n v="117.45"/>
        <n v="131.02000000000001"/>
        <n v="104.57"/>
        <n v="81.17"/>
        <n v="82.47"/>
        <n v="157.81"/>
        <n v="132.97"/>
        <n v="82.51"/>
        <n v="111.22"/>
        <n v="55.6"/>
        <n v="130.97999999999999"/>
        <n v="69.08"/>
        <n v="183.1"/>
        <n v="222.79"/>
        <n v="223.81"/>
        <n v="112.2"/>
        <n v="52.79"/>
        <n v="137.35"/>
        <n v="109.21"/>
        <n v="103.36"/>
        <n v="183.79"/>
        <n v="151.81"/>
        <n v="289.87"/>
        <n v="85.74"/>
        <n v="84.81"/>
        <n v="88.76"/>
        <n v="232.52"/>
        <n v="141.72"/>
        <n v="221.81"/>
        <n v="77.59"/>
        <n v="255.88"/>
        <n v="355.95"/>
        <n v="213.92"/>
        <n v="58.29"/>
        <n v="112.13"/>
        <n v="100.43"/>
        <n v="97.01"/>
        <n v="245.99"/>
        <n v="179.48"/>
        <n v="190.62"/>
        <n v="48.14"/>
        <n v="116.29"/>
        <n v="225.2"/>
        <n v="231.78"/>
        <n v="100.26"/>
        <n v="66.540000000000006"/>
        <n v="115.04"/>
        <n v="183.01"/>
        <n v="140.32"/>
        <n v="135.85"/>
        <n v="107.05"/>
        <n v="250.17"/>
        <n v="114.1"/>
        <n v="126"/>
        <n v="118.38"/>
        <n v="322.75"/>
        <n v="124.54"/>
        <n v="423.41"/>
        <n v="96.81"/>
        <n v="133.13"/>
        <n v="102.48"/>
        <n v="145.62"/>
        <n v="112.29"/>
        <n v="131.25"/>
        <n v="55.63"/>
        <n v="123.58"/>
        <n v="113.17"/>
        <n v="106.35"/>
        <n v="94.3"/>
        <n v="178.7"/>
        <n v="62.42"/>
        <n v="81.28"/>
        <n v="109.27"/>
        <n v="413.36"/>
        <n v="244.55"/>
        <n v="273.95999999999998"/>
        <n v="48.67"/>
        <n v="183.58"/>
        <n v="143.01"/>
        <n v="218.05"/>
        <n v="164.91"/>
        <n v="117.07"/>
        <n v="154.49"/>
        <n v="161.46"/>
        <n v="179.76"/>
        <n v="143.55000000000001"/>
        <n v="77.56"/>
        <n v="75.38"/>
        <n v="64.47"/>
        <n v="255.79"/>
        <n v="219.73"/>
        <n v="181.99"/>
        <n v="78.959999999999994"/>
        <n v="138.18"/>
        <n v="289.92"/>
        <n v="76.28"/>
        <n v="185.58"/>
        <n v="183.32"/>
        <n v="72.7"/>
        <n v="127.24"/>
        <n v="261.02999999999997"/>
        <n v="159.77000000000001"/>
        <n v="163.01"/>
        <n v="152.80000000000001"/>
        <n v="128.54"/>
        <n v="82.25"/>
        <n v="164.43"/>
        <n v="221.54"/>
        <n v="136.9"/>
        <n v="117.51"/>
        <n v="254.77"/>
        <n v="204.48"/>
        <n v="157.61000000000001"/>
        <n v="63.13"/>
        <n v="197.27"/>
        <n v="238.6"/>
        <n v="398.08"/>
        <n v="95.65"/>
        <n v="124.31"/>
        <n v="51.72"/>
        <n v="121.68"/>
        <n v="333.26"/>
        <n v="114.17"/>
        <n v="199.58"/>
        <n v="125.12"/>
        <n v="123.47"/>
        <n v="170.29"/>
        <n v="109.79"/>
        <n v="111.04"/>
        <n v="97.89"/>
        <n v="145.41"/>
        <n v="105.12"/>
        <n v="204.03"/>
        <n v="91.4"/>
        <n v="287"/>
        <n v="67.06"/>
        <n v="126.31"/>
        <n v="249.57"/>
        <n v="146.69999999999999"/>
        <n v="61.2"/>
        <n v="94.91"/>
        <n v="134.21"/>
        <n v="109.18"/>
        <n v="329.31"/>
        <n v="109.91"/>
        <n v="123.31"/>
        <n v="95.87"/>
        <n v="94.02"/>
        <n v="207.6"/>
        <n v="200.23"/>
        <n v="66.959999999999994"/>
        <n v="119.05"/>
        <n v="225.09"/>
        <n v="105"/>
        <n v="96.54"/>
        <n v="102.92"/>
        <n v="102.35"/>
        <n v="242.26"/>
        <n v="217.81"/>
        <n v="56.58"/>
        <n v="82.73"/>
        <n v="59.39"/>
        <n v="154.88999999999999"/>
        <n v="124.99"/>
        <n v="253.23"/>
        <n v="162.66999999999999"/>
        <n v="119.17"/>
        <n v="121.46"/>
        <n v="146.61000000000001"/>
        <n v="142.44999999999999"/>
        <n v="131.69999999999999"/>
        <n v="196.45"/>
        <n v="364.58"/>
        <n v="110.44"/>
        <n v="152.58000000000001"/>
        <n v="66.64"/>
        <n v="53.58"/>
        <n v="342.51"/>
        <n v="161.1"/>
        <n v="196.43"/>
        <n v="123.18"/>
        <n v="153.83000000000001"/>
        <n v="135.35"/>
        <n v="125.53"/>
        <n v="93.91"/>
        <n v="64.930000000000007"/>
        <n v="189.64"/>
        <n v="142.30000000000001"/>
        <n v="150.81"/>
        <n v="168.86"/>
        <n v="120.78"/>
        <n v="105.59"/>
        <n v="78.650000000000006"/>
        <n v="75.510000000000005"/>
        <n v="119.8"/>
        <n v="162.71"/>
        <n v="137.44999999999999"/>
        <n v="129.35"/>
        <n v="259.60000000000002"/>
        <n v="143.53"/>
        <n v="115.2"/>
        <n v="204.19"/>
        <n v="121"/>
        <n v="370.12"/>
        <n v="75.010000000000005"/>
        <n v="182.42"/>
        <n v="351.76"/>
        <n v="62.53"/>
        <n v="158.47"/>
        <n v="249.66"/>
        <n v="128.1"/>
        <n v="245.73"/>
        <n v="189.86"/>
        <n v="355.36"/>
        <n v="202.95"/>
        <n v="105.4"/>
        <n v="161.68"/>
        <n v="258.02999999999997"/>
        <n v="140.01"/>
        <n v="53.86"/>
        <n v="199.44"/>
        <n v="116.19"/>
        <n v="136.65"/>
        <n v="154.31"/>
        <n v="338.8"/>
        <n v="73.33"/>
        <n v="106.56"/>
        <n v="50.13"/>
        <n v="85.47"/>
        <n v="90.41"/>
        <n v="38.46"/>
        <n v="51.3"/>
        <n v="49.6"/>
        <n v="93.07"/>
        <n v="87.69"/>
        <n v="255.33"/>
        <n v="98.55"/>
        <n v="279"/>
        <n v="126.81"/>
        <n v="98.82"/>
        <n v="53.46"/>
        <n v="88.31"/>
        <n v="114.44"/>
        <n v="24.65"/>
        <n v="83.76"/>
        <n v="90.91"/>
        <n v="178.18"/>
        <n v="148.57"/>
        <n v="221.17"/>
        <n v="344.28"/>
        <n v="40.61"/>
        <n v="54.03"/>
        <n v="129.29"/>
        <n v="220.9"/>
        <n v="384.7"/>
        <n v="250.33"/>
        <n v="154.87"/>
        <n v="208.32"/>
        <n v="62.35"/>
        <n v="385.51"/>
        <n v="102.56"/>
        <n v="185.65"/>
        <n v="137.91999999999999"/>
        <n v="125.25"/>
        <n v="98.44"/>
        <n v="59.35"/>
        <n v="75.25"/>
        <n v="85.07"/>
        <n v="54.71"/>
        <n v="140.9"/>
        <n v="153.87"/>
        <n v="124.25"/>
        <n v="199.33"/>
        <n v="158.22"/>
        <n v="220.98"/>
        <n v="49.91"/>
        <n v="71.209999999999994"/>
        <n v="221.21"/>
        <n v="78.56"/>
        <n v="166.07"/>
        <n v="123.44"/>
        <n v="309.31"/>
        <n v="123.43"/>
        <n v="129.31"/>
        <n v="106.19"/>
        <n v="140.56"/>
        <n v="170.98"/>
        <n v="122.14"/>
        <n v="157.12"/>
        <n v="123.73"/>
        <n v="123.86"/>
        <n v="91.47"/>
        <n v="71.13"/>
        <n v="281.31"/>
        <n v="110.37"/>
        <n v="133.38"/>
        <n v="260.45999999999998"/>
        <n v="114.63"/>
        <n v="524.29999999999995"/>
        <n v="78.86"/>
        <n v="97.85"/>
        <n v="244.06"/>
        <n v="248.35"/>
        <n v="220.66"/>
        <n v="235.3"/>
        <n v="129.63"/>
        <n v="73.5"/>
        <n v="129.19999999999999"/>
        <n v="61.61"/>
        <n v="137.05000000000001"/>
        <n v="116.62"/>
        <n v="194.41"/>
        <n v="109.39"/>
        <n v="191.53"/>
        <n v="119.93"/>
        <n v="54.95"/>
        <n v="182.77"/>
        <n v="159.16"/>
        <n v="194.47"/>
        <n v="80.41"/>
        <n v="113.09"/>
        <n v="68.3"/>
        <n v="224.83"/>
        <n v="73.77"/>
        <n v="149.44"/>
        <n v="74.27"/>
        <n v="79.48"/>
        <n v="65.81"/>
        <n v="81.47"/>
        <n v="164.68"/>
        <n v="118.84"/>
        <n v="61.72"/>
        <n v="272.2"/>
        <n v="235.98"/>
        <n v="249.7"/>
        <n v="95.53"/>
        <n v="327.57"/>
        <n v="96.3"/>
        <n v="102.96"/>
        <n v="253.05"/>
        <n v="105.74"/>
        <n v="264.74"/>
        <n v="122.51"/>
        <n v="100.99"/>
        <n v="157.96"/>
        <n v="132.56"/>
        <n v="120.2"/>
        <n v="106.79"/>
        <n v="90.65"/>
        <n v="73.69"/>
        <n v="97.55"/>
        <n v="123.64"/>
        <n v="96.08"/>
        <n v="231.37"/>
        <n v="113"/>
        <n v="74.45"/>
        <n v="150.58000000000001"/>
        <n v="152.16999999999999"/>
        <n v="147.63999999999999"/>
        <n v="98.29"/>
        <n v="152.83000000000001"/>
        <n v="108.37"/>
        <n v="57.84"/>
        <n v="165.86"/>
        <n v="141.63999999999999"/>
        <n v="209.5"/>
        <n v="95.09"/>
        <n v="338.25"/>
        <n v="467.67"/>
        <n v="146.63999999999999"/>
        <n v="320.43"/>
        <n v="491.82"/>
        <n v="253.87"/>
        <n v="352.13"/>
        <n v="116.39"/>
        <n v="266.36"/>
        <n v="77.349999999999994"/>
        <n v="89.86"/>
        <n v="407.63"/>
        <n v="103.64"/>
        <n v="167.83"/>
        <n v="297.37"/>
        <n v="251.21"/>
        <n v="178.27"/>
        <n v="88.55"/>
        <n v="260.02"/>
        <n v="244.37"/>
        <n v="97.94"/>
        <n v="94.03"/>
        <n v="144.1"/>
        <n v="180.66"/>
        <n v="55.21"/>
        <n v="127.69"/>
        <n v="237.66"/>
        <n v="202.43"/>
        <n v="106.03"/>
        <n v="182.49"/>
        <n v="89.82"/>
        <n v="169.38"/>
        <n v="123"/>
        <n v="124.5"/>
        <n v="278.39"/>
        <n v="97.43"/>
        <n v="48.83"/>
        <n v="216.93"/>
        <n v="125.11"/>
        <n v="230.72"/>
        <n v="134.74"/>
        <n v="95.7"/>
        <n v="93.47"/>
        <n v="249.45"/>
        <n v="68.040000000000006"/>
        <n v="223.93"/>
        <n v="85.98"/>
        <n v="194.55"/>
        <n v="124.2"/>
        <n v="217.84"/>
        <n v="111.61"/>
        <n v="188.65"/>
        <n v="206.66"/>
        <n v="104.97"/>
        <n v="214.17"/>
        <n v="107.09"/>
        <n v="161.56"/>
        <n v="35.35"/>
        <n v="94.58"/>
        <n v="166.37"/>
        <n v="162.1"/>
        <n v="151.93"/>
        <n v="275.17"/>
        <n v="83.11"/>
        <n v="52.76"/>
        <n v="236.13"/>
        <n v="148.54"/>
        <n v="509.4"/>
        <n v="116.4"/>
        <n v="363.65"/>
        <n v="150.22999999999999"/>
        <n v="90.34"/>
        <n v="91.61"/>
        <n v="317.17"/>
        <n v="144.30000000000001"/>
        <n v="242.81"/>
        <n v="74.430000000000007"/>
        <n v="80.22"/>
        <n v="106.29"/>
        <n v="150.21"/>
        <n v="126.99"/>
        <n v="90.94"/>
        <n v="210.18"/>
        <n v="198.12"/>
        <n v="141.74"/>
        <n v="133.36000000000001"/>
        <n v="130.51"/>
        <n v="146.87"/>
        <n v="106.54"/>
        <n v="184.69"/>
        <n v="230.38"/>
        <n v="324.39999999999998"/>
        <n v="150.76"/>
        <n v="114.32"/>
        <n v="188.53"/>
        <n v="66.22"/>
        <n v="192.12"/>
        <n v="230.56"/>
        <n v="90.29"/>
        <n v="161.30000000000001"/>
        <n v="82.72"/>
        <n v="180.4"/>
        <n v="161.13"/>
        <n v="196.88"/>
        <n v="122.93"/>
        <n v="177.38"/>
        <n v="74.8"/>
        <n v="133.79"/>
        <n v="178"/>
        <n v="165.15"/>
        <n v="187.59"/>
        <n v="43.62"/>
        <n v="132.69999999999999"/>
        <n v="50.92"/>
        <n v="95.52"/>
        <n v="546.17999999999995"/>
        <n v="135.63"/>
        <n v="490.13"/>
        <n v="142.55000000000001"/>
        <n v="125.75"/>
        <n v="216.48"/>
        <n v="67.739999999999995"/>
        <n v="115.32"/>
        <n v="308.57"/>
        <n v="162.65"/>
        <n v="248.36"/>
        <n v="85.61"/>
        <n v="107.03"/>
        <n v="115.98"/>
        <n v="199.03"/>
        <n v="77.22"/>
        <n v="171.57"/>
        <n v="160.32"/>
        <n v="77.78"/>
        <n v="137.27000000000001"/>
        <n v="264.41000000000003"/>
        <n v="157.41999999999999"/>
        <n v="141.55000000000001"/>
        <n v="213.88"/>
        <n v="105.57"/>
        <n v="116.79"/>
        <n v="112.47"/>
        <n v="282.08"/>
        <n v="68.16"/>
        <n v="90.76"/>
        <n v="244.07"/>
        <n v="459.13"/>
        <n v="198.98"/>
        <n v="147.12"/>
        <n v="176.08"/>
        <n v="195.72"/>
        <n v="324.16000000000003"/>
        <n v="148.56"/>
        <n v="169.48"/>
        <n v="193.71"/>
        <n v="244.61"/>
        <n v="337.73"/>
        <n v="157.33000000000001"/>
        <n v="94.39"/>
        <n v="299.83"/>
        <n v="114.39"/>
        <n v="65.430000000000007"/>
        <n v="552.48"/>
        <n v="256.01"/>
        <n v="101.06"/>
        <n v="128.41999999999999"/>
        <n v="100.33"/>
        <n v="156.28"/>
        <n v="244.65"/>
        <n v="153.57"/>
        <n v="46.23"/>
        <n v="126.8"/>
        <n v="164.9"/>
        <n v="77.62"/>
        <n v="153.81"/>
        <n v="120.84"/>
        <n v="89.52"/>
        <n v="157.26"/>
        <n v="167.34"/>
        <n v="111.15"/>
        <n v="39.96"/>
        <n v="180.3"/>
        <n v="90.58"/>
        <n v="94.45"/>
        <n v="76.63"/>
        <n v="357.46"/>
        <n v="136"/>
        <n v="289.06"/>
        <n v="69.28"/>
        <n v="229.99"/>
        <n v="149.33000000000001"/>
        <n v="122.6"/>
        <n v="47.32"/>
        <n v="221.98"/>
        <n v="152.84"/>
        <n v="169.6"/>
        <n v="212.09"/>
        <n v="60.03"/>
        <n v="124.94"/>
        <n v="50.98"/>
        <n v="52.39"/>
        <n v="101.65"/>
        <n v="57.79"/>
        <n v="113.42"/>
        <n v="89.95"/>
        <n v="111.45"/>
        <n v="165.88"/>
        <n v="229.44"/>
        <n v="383.55"/>
        <n v="56.43"/>
        <n v="202.49"/>
        <n v="152.79"/>
        <n v="236.67"/>
        <n v="120.73"/>
        <n v="60.34"/>
        <n v="116.35"/>
        <n v="90.82"/>
        <n v="224.48"/>
        <n v="341.59"/>
        <n v="104.89"/>
        <n v="184.9"/>
        <n v="259.70999999999998"/>
        <n v="147.33000000000001"/>
        <n v="274.62"/>
        <n v="416.91"/>
        <n v="219.68"/>
        <n v="86.82"/>
        <n v="140.97"/>
        <n v="157.1"/>
        <n v="180.15"/>
        <n v="162.47"/>
        <n v="346.66"/>
        <n v="116.63"/>
        <n v="246.32"/>
        <n v="57.62"/>
        <n v="233.37"/>
        <n v="149.82"/>
        <n v="164.69"/>
        <n v="149.13"/>
        <n v="53.92"/>
        <n v="41.28"/>
        <n v="79.650000000000006"/>
        <n v="116.59"/>
        <n v="79.680000000000007"/>
        <n v="403.31"/>
        <n v="198.67"/>
        <n v="185.45"/>
        <n v="106.61"/>
        <n v="132.29"/>
        <n v="72.790000000000006"/>
        <n v="231.1"/>
        <n v="111.13"/>
        <n v="242.98"/>
        <n v="179.86"/>
        <n v="87.77"/>
        <n v="185.94"/>
        <n v="175.22"/>
        <n v="86.04"/>
        <n v="307.45999999999998"/>
        <n v="266.12"/>
        <n v="71.8"/>
        <n v="294.27999999999997"/>
        <n v="176.82"/>
        <n v="138.44999999999999"/>
        <n v="164.97"/>
        <n v="208.97"/>
        <n v="30.85"/>
        <n v="156.97"/>
        <n v="160.63"/>
        <n v="142.96"/>
        <n v="79.77"/>
        <n v="78.84"/>
        <n v="209.53"/>
        <n v="92.6"/>
        <n v="54.08"/>
        <n v="234.13"/>
        <n v="57.29"/>
        <n v="155.61000000000001"/>
        <n v="85.6"/>
        <n v="221.64"/>
        <n v="246.13"/>
        <n v="49.89"/>
        <n v="98.63"/>
        <n v="192.8"/>
        <n v="223.82"/>
        <n v="93.97"/>
        <n v="64.48"/>
        <n v="138.25"/>
        <n v="809.5"/>
        <n v="306.43"/>
        <n v="105.98"/>
        <n v="58.82"/>
        <n v="362.12"/>
        <n v="55"/>
        <n v="52.54"/>
        <n v="180.73"/>
        <n v="319.45"/>
        <n v="53.88"/>
        <n v="295.86"/>
        <n v="120.53"/>
        <n v="223.05"/>
        <n v="182.73"/>
        <n v="159.62"/>
        <n v="202.57"/>
        <n v="200.06"/>
        <n v="376.96"/>
        <n v="85.94"/>
        <n v="101.12"/>
        <n v="109.16"/>
        <n v="389.56"/>
        <n v="247.71"/>
        <n v="176.46"/>
        <n v="93.86"/>
        <n v="103.82"/>
        <n v="106.6"/>
        <n v="235.26"/>
        <n v="227.88"/>
        <n v="341.24"/>
        <n v="236.46"/>
        <n v="191.31"/>
        <n v="127.63"/>
        <n v="240"/>
        <n v="242.73"/>
        <n v="179.51"/>
        <n v="138.71"/>
        <n v="130.06"/>
        <n v="68.62"/>
        <n v="441.49"/>
        <n v="111.82"/>
        <n v="185.8"/>
        <n v="111.34"/>
        <n v="49.67"/>
        <n v="113.35"/>
        <n v="90.72"/>
        <n v="180.64"/>
        <n v="342.49"/>
        <n v="57.82"/>
        <n v="267.86"/>
        <n v="124.97"/>
        <n v="251.03"/>
        <n v="284.18"/>
        <n v="151.72999999999999"/>
        <n v="198.07"/>
        <n v="90.75"/>
        <n v="82.43"/>
        <n v="248.39"/>
        <n v="74.150000000000006"/>
        <n v="170.57"/>
        <n v="266.75"/>
        <n v="147.22999999999999"/>
        <n v="89.05"/>
        <n v="258.99"/>
        <n v="105.87"/>
        <n v="60.74"/>
        <n v="125"/>
        <n v="239.51"/>
        <n v="179.39"/>
        <n v="89.97"/>
        <n v="119.51"/>
        <n v="149.79"/>
        <n v="156.63"/>
        <n v="143.78"/>
        <n v="202.07"/>
        <n v="59.42"/>
        <n v="147.44"/>
        <n v="125.05"/>
        <n v="49.51"/>
        <n v="117.68"/>
        <n v="57.87"/>
        <n v="84.82"/>
        <n v="153.28"/>
        <n v="220.73"/>
        <n v="60.96"/>
        <n v="81.400000000000006"/>
        <n v="189.69"/>
        <n v="123.81"/>
        <n v="104.84"/>
        <n v="93.52"/>
        <n v="166.89"/>
        <n v="126.3"/>
        <n v="277.17"/>
        <n v="442.53"/>
        <n v="350.41"/>
        <n v="429.14"/>
        <n v="86.57"/>
        <n v="233.73"/>
        <n v="84.58"/>
        <n v="309.87"/>
        <n v="180.48"/>
        <n v="89.01"/>
        <n v="228.75"/>
        <n v="59"/>
        <n v="148.76"/>
        <n v="77.2"/>
        <n v="76.81"/>
        <n v="179.62"/>
        <n v="179.19"/>
        <n v="96.63"/>
        <n v="141.93"/>
        <n v="125.98"/>
        <n v="126.72"/>
        <n v="176.09"/>
        <n v="123.79"/>
        <n v="69.099999999999994"/>
        <n v="604.23"/>
        <n v="135.38999999999999"/>
        <n v="433.89"/>
        <n v="56.36"/>
        <n v="127.52"/>
        <n v="131.78"/>
        <n v="190.97"/>
        <n v="103.88"/>
        <n v="104.41"/>
        <n v="127.27"/>
        <n v="132.15"/>
        <n v="164.25"/>
        <n v="96"/>
        <n v="61.51"/>
        <n v="251.93"/>
        <n v="147.26"/>
        <n v="135.46"/>
        <n v="115.77"/>
        <n v="143.52000000000001"/>
        <n v="93.71"/>
        <n v="232.64"/>
        <n v="115.1"/>
        <n v="112.57"/>
        <n v="176.81"/>
        <n v="464.55"/>
        <n v="52.6"/>
        <n v="108.43"/>
        <n v="402.46"/>
        <n v="110.91"/>
        <n v="210.36"/>
        <n v="348.11"/>
        <n v="125.52"/>
        <n v="248.33"/>
        <n v="180.89"/>
        <n v="58.69"/>
        <n v="130.72"/>
        <n v="197.71"/>
        <n v="192.76"/>
        <n v="122.71"/>
        <n v="252.52"/>
        <n v="122.55"/>
        <n v="173.06"/>
        <n v="244.47"/>
        <n v="106.1"/>
        <n v="250.92"/>
        <n v="55.88"/>
        <n v="204"/>
        <n v="190.81"/>
        <n v="82.32"/>
        <n v="141.52000000000001"/>
        <n v="221.03"/>
        <n v="119.84"/>
        <n v="103.22"/>
        <n v="272.23"/>
        <n v="118.07"/>
        <n v="99.32"/>
        <n v="160.41999999999999"/>
        <n v="185.57"/>
        <n v="77.06"/>
        <n v="129.49"/>
        <n v="109.17"/>
        <n v="67.98"/>
        <n v="187.62"/>
        <n v="341.99"/>
        <n v="109.81"/>
        <n v="245.65"/>
        <n v="64.12"/>
        <n v="76.569999999999993"/>
        <n v="100.67"/>
        <n v="280.16000000000003"/>
        <n v="98.84"/>
        <n v="89.17"/>
        <n v="178.07"/>
        <n v="331.42"/>
        <n v="158.74"/>
        <n v="99.68"/>
        <n v="49.65"/>
        <n v="72.95"/>
        <n v="126.45"/>
        <n v="444.86"/>
        <n v="270.62"/>
        <n v="259.31"/>
        <n v="252.18"/>
        <n v="262.27999999999997"/>
        <n v="239.36"/>
        <n v="67.22"/>
        <n v="49.93"/>
        <n v="107.14"/>
        <n v="261.41000000000003"/>
        <n v="123.52"/>
        <n v="174.85"/>
        <n v="64.459999999999994"/>
        <n v="179.3"/>
        <n v="68.37"/>
        <n v="199.96"/>
        <n v="228.61"/>
        <n v="551.28"/>
        <n v="75.8"/>
        <n v="144.29"/>
        <n v="283.13"/>
        <n v="415.8"/>
        <n v="85.24"/>
        <n v="136.51"/>
        <n v="103.17"/>
        <n v="300.86"/>
        <n v="85.36"/>
        <n v="224.87"/>
        <n v="62.45"/>
        <n v="122.77"/>
        <n v="148.66999999999999"/>
        <n v="43.73"/>
        <n v="178.14"/>
        <n v="210.68"/>
        <n v="105.09"/>
        <n v="169.77"/>
        <n v="243.78"/>
        <n v="227.46"/>
        <n v="123.17"/>
        <n v="233.72"/>
        <n v="175.88"/>
        <n v="131.22999999999999"/>
        <n v="283.06"/>
        <n v="183.73"/>
        <n v="95.97"/>
        <n v="295.02"/>
        <n v="55.11"/>
        <n v="70.290000000000006"/>
        <n v="101"/>
        <n v="143.18"/>
        <n v="123.19"/>
        <n v="158.63"/>
        <n v="270.44"/>
        <n v="191.03"/>
        <n v="222.58"/>
        <n v="309.37"/>
        <n v="112.24"/>
        <n v="110.83"/>
        <n v="55.27"/>
        <n v="125.01"/>
        <n v="140.86000000000001"/>
        <n v="72.84"/>
        <n v="74.62"/>
        <n v="52.88"/>
        <n v="247.19"/>
        <n v="88.4"/>
        <n v="183.67"/>
        <n v="114.81"/>
        <n v="107.81"/>
        <n v="163.6"/>
        <n v="162"/>
        <n v="96.29"/>
        <n v="232.25"/>
        <n v="102.38"/>
        <n v="115.36"/>
        <n v="353.98"/>
        <n v="83.8"/>
        <n v="155.15"/>
        <n v="120.57"/>
        <n v="136.08000000000001"/>
        <n v="276.99"/>
        <n v="42.45"/>
        <n v="257.02999999999997"/>
        <n v="186.68"/>
        <n v="331.65"/>
        <n v="152.63"/>
        <n v="108.23"/>
        <n v="76.459999999999994"/>
        <n v="289.24"/>
        <n v="228.16"/>
        <n v="170.17"/>
        <n v="101.41"/>
        <n v="110.97"/>
        <n v="122.91"/>
        <n v="328.98"/>
        <n v="118.14"/>
        <n v="329.67"/>
        <n v="128.16999999999999"/>
        <n v="102.29"/>
        <n v="119.98"/>
        <n v="66.61"/>
        <n v="70.03"/>
        <n v="551.02"/>
        <n v="170.71"/>
        <n v="388.6"/>
        <n v="378.18"/>
        <n v="171.69"/>
        <n v="317.43"/>
        <n v="64.31"/>
        <n v="96.28"/>
        <n v="214.82"/>
        <n v="220.12"/>
        <n v="176.32"/>
        <n v="92.01"/>
        <n v="158.43"/>
        <n v="392.64"/>
        <n v="105.99"/>
        <n v="193.1"/>
        <n v="88.52"/>
        <n v="96.5"/>
        <n v="83.53"/>
        <n v="74.510000000000005"/>
        <n v="124.79"/>
        <n v="95.17"/>
        <n v="75.03"/>
        <n v="154.68"/>
        <n v="135.38"/>
        <n v="184.16"/>
        <n v="184.67"/>
        <n v="63.8"/>
        <n v="235.25"/>
        <n v="120.4"/>
        <n v="156.72999999999999"/>
        <n v="181.31"/>
        <n v="241.38"/>
        <n v="189.24"/>
        <n v="144.66"/>
        <n v="140.38999999999999"/>
        <n v="91.21"/>
        <n v="173.83"/>
        <n v="128.91999999999999"/>
        <n v="137.01"/>
        <n v="103.11"/>
        <n v="438.68"/>
        <n v="318.22000000000003"/>
        <n v="95.23"/>
        <n v="190.18"/>
        <n v="88.36"/>
        <n v="258.31"/>
        <n v="252.61"/>
        <n v="146.18"/>
        <n v="306.08999999999997"/>
        <n v="371.7"/>
        <n v="200.28"/>
        <n v="319.24"/>
        <n v="59.68"/>
        <n v="78.150000000000006"/>
        <n v="145.28"/>
        <n v="324.83"/>
        <n v="143.05000000000001"/>
        <n v="64.06"/>
        <n v="216.49"/>
        <n v="179.57"/>
        <n v="86.85"/>
        <n v="182.79"/>
        <n v="97.29"/>
        <n v="114.78"/>
        <n v="130.81"/>
        <n v="139.84"/>
        <n v="190.12"/>
        <n v="194.07"/>
        <n v="93.1"/>
        <n v="65.849999999999994"/>
        <n v="147.09"/>
        <n v="116.18"/>
        <n v="95"/>
        <n v="262.63"/>
        <n v="361.54"/>
        <n v="247.68"/>
        <n v="84.18"/>
        <n v="196.61"/>
        <n v="60.97"/>
        <n v="77.87"/>
        <n v="210.92"/>
        <n v="84.8"/>
        <n v="276.52999999999997"/>
        <n v="107.32"/>
        <n v="314.99"/>
        <n v="119.12"/>
        <n v="121.48"/>
        <n v="207.07"/>
        <n v="109.72"/>
        <n v="127.59"/>
        <n v="340.63"/>
        <n v="218.25"/>
        <n v="180.7"/>
        <n v="118.46"/>
        <n v="233.9"/>
        <n v="237.71"/>
        <n v="131.63"/>
        <n v="207.22"/>
        <n v="257.83"/>
        <n v="103.39"/>
        <n v="92.44"/>
        <n v="141.31"/>
        <n v="317.95"/>
        <n v="191.81"/>
        <n v="281.56"/>
        <n v="101.73"/>
        <n v="221.75"/>
        <n v="42.21"/>
        <n v="251.37"/>
        <n v="114.11"/>
        <n v="93.35"/>
        <n v="340.55"/>
        <n v="134.71"/>
        <n v="109.6"/>
        <n v="250.01"/>
        <n v="120.48"/>
        <n v="63.42"/>
        <n v="299.37"/>
        <n v="176.75"/>
        <n v="92.09"/>
        <n v="184.18"/>
        <n v="190.33"/>
        <n v="173.46"/>
        <n v="184.3"/>
        <n v="83.16"/>
        <n v="355.25"/>
        <n v="148.88"/>
        <n v="220.07"/>
        <n v="325.73"/>
        <n v="273.42"/>
        <n v="122.46"/>
        <n v="283.58999999999997"/>
        <n v="78.03"/>
        <n v="156.26"/>
        <n v="42.98"/>
        <n v="307.39"/>
        <n v="28.54"/>
        <n v="148.41"/>
        <n v="123.39"/>
        <n v="190.19"/>
        <n v="419.69"/>
        <n v="240.05"/>
        <n v="93.34"/>
        <n v="177.96"/>
        <n v="198.44"/>
        <n v="126.18"/>
        <n v="289.55"/>
        <n v="150.22"/>
        <n v="55.64"/>
        <n v="187.43"/>
        <n v="54.52"/>
        <n v="136.63"/>
        <n v="307.3"/>
        <n v="209.77"/>
        <n v="102.79"/>
        <n v="163.86"/>
        <n v="82.61"/>
        <n v="463.36"/>
        <n v="299.81"/>
        <n v="256.26"/>
        <n v="60.09"/>
        <n v="278.31"/>
        <n v="111.85"/>
        <n v="139.82"/>
        <n v="224.47"/>
        <n v="246.64"/>
        <n v="391.96"/>
        <n v="155.31"/>
        <n v="51.19"/>
        <n v="285.89999999999998"/>
        <n v="176.12"/>
        <n v="189.63"/>
        <n v="158.34"/>
        <n v="136.41999999999999"/>
        <n v="282.41000000000003"/>
        <n v="326.44"/>
        <n v="141.01"/>
        <n v="80.83"/>
        <n v="73.17"/>
        <n v="208.88"/>
        <n v="116.13"/>
        <n v="307.02999999999997"/>
        <n v="72.16"/>
        <n v="113.58"/>
        <n v="129.21"/>
        <n v="281.82"/>
        <n v="153.75"/>
        <n v="107.85"/>
        <n v="165.8"/>
        <n v="251.04"/>
        <n v="112.88"/>
        <n v="212.82"/>
        <n v="116.84"/>
        <n v="118.69"/>
        <n v="285.55"/>
        <n v="194.89"/>
        <n v="249.65"/>
        <n v="182.7"/>
        <n v="236.55"/>
        <n v="283.60000000000002"/>
        <n v="475.26"/>
        <n v="73.680000000000007"/>
        <n v="157.52000000000001"/>
        <n v="173.68"/>
        <n v="130.34"/>
        <n v="137.99"/>
        <n v="651.79"/>
        <n v="112.36"/>
        <n v="94.51"/>
        <n v="227.92"/>
        <n v="306.93"/>
        <n v="223.67"/>
        <n v="102.95"/>
        <n v="94.12"/>
        <n v="154.93"/>
        <n v="203.29"/>
        <n v="86.95"/>
        <n v="194.81"/>
        <n v="173.61"/>
        <n v="96.31"/>
        <n v="82.56"/>
        <n v="145.04"/>
        <n v="209.48"/>
        <n v="273.05"/>
        <n v="270.85000000000002"/>
        <n v="153.71"/>
        <n v="200.72"/>
        <n v="120.58"/>
        <n v="107.98"/>
        <n v="98.86"/>
        <n v="193.39"/>
        <n v="91.63"/>
        <n v="227.83"/>
        <n v="228.43"/>
        <n v="260.66000000000003"/>
        <n v="159.28"/>
        <n v="284.20999999999998"/>
        <n v="93.85"/>
        <n v="221.65"/>
        <n v="81.510000000000005"/>
        <n v="125.7"/>
        <n v="95.55"/>
        <n v="296.89999999999998"/>
        <n v="128.87"/>
        <n v="387.56"/>
        <n v="209.45"/>
        <n v="177.85"/>
        <n v="95.43"/>
        <n v="239.85"/>
        <n v="378.86"/>
        <n v="184.62"/>
        <n v="109.77"/>
        <n v="112.7"/>
        <n v="314.18"/>
        <n v="387.48"/>
        <n v="255.96"/>
        <n v="126.25"/>
        <n v="214.77"/>
        <n v="123.9"/>
        <n v="138.47999999999999"/>
        <n v="297.77"/>
        <n v="143.47999999999999"/>
        <n v="150.29"/>
        <n v="200.14"/>
        <n v="72.42"/>
        <n v="158.24"/>
        <n v="113.64"/>
        <n v="353.94"/>
        <n v="240.93"/>
        <n v="245.02"/>
        <n v="282.05"/>
        <n v="68.430000000000007"/>
        <n v="158.72999999999999"/>
        <n v="141.33000000000001"/>
        <n v="89.04"/>
        <n v="234.53"/>
        <n v="116.9"/>
        <n v="203.59"/>
        <n v="80.900000000000006"/>
        <n v="300.70999999999998"/>
        <n v="88.15"/>
        <n v="183.43"/>
        <n v="87.34"/>
        <n v="62.71"/>
        <n v="182.35"/>
        <n v="428.81"/>
        <n v="135.18"/>
        <n v="144.36000000000001"/>
        <n v="168.74"/>
        <n v="144.35"/>
        <n v="116.43"/>
        <n v="174.44"/>
        <n v="241.82"/>
        <n v="102.24"/>
        <n v="121.63"/>
        <n v="275.22000000000003"/>
        <n v="102.36"/>
        <n v="209.9"/>
        <n v="199.23"/>
        <n v="328.58"/>
        <n v="194.54"/>
        <n v="113.19"/>
        <n v="178.21"/>
        <n v="94.1"/>
        <n v="151.25"/>
        <n v="79.540000000000006"/>
        <n v="118.42"/>
        <n v="118.12"/>
        <n v="50.52"/>
        <n v="47.52"/>
        <n v="175.54"/>
        <n v="245.41"/>
        <n v="83.92"/>
        <n v="210.99"/>
        <n v="261.49"/>
        <n v="87.47"/>
        <n v="83.34"/>
        <n v="216.08"/>
        <n v="117.53"/>
        <n v="107.3"/>
        <n v="191.47"/>
        <n v="121.6"/>
        <n v="199.27"/>
        <n v="118.44"/>
        <n v="98.22"/>
        <n v="147.05000000000001"/>
        <n v="95.57"/>
        <n v="291.74"/>
        <n v="100.97"/>
        <n v="426.19"/>
        <n v="153.13"/>
        <n v="243.88"/>
        <n v="168.72"/>
        <n v="139.5"/>
        <n v="222.05"/>
        <n v="169.28"/>
        <n v="194.4"/>
        <n v="65.819999999999993"/>
        <n v="173.94"/>
        <n v="195.8"/>
        <n v="133.38999999999999"/>
        <n v="81.09"/>
        <n v="131.79"/>
        <n v="107.79"/>
        <n v="77.88"/>
        <n v="330.41"/>
        <n v="182.18"/>
        <n v="161.08000000000001"/>
        <n v="77.760000000000005"/>
        <n v="408.42"/>
        <n v="504.75"/>
        <n v="340.14"/>
        <n v="256.95"/>
        <n v="243.6"/>
        <n v="148.99"/>
        <n v="191.75"/>
        <n v="61.46"/>
        <n v="226.6"/>
        <n v="129.58000000000001"/>
        <n v="115.21"/>
        <n v="134.18"/>
        <n v="185.93"/>
        <n v="126.63"/>
        <n v="218.61"/>
        <n v="195.69"/>
        <n v="271.82"/>
        <n v="331.73"/>
        <n v="222.53"/>
        <n v="330.31"/>
        <n v="56.68"/>
        <n v="174.12"/>
        <n v="206.28"/>
        <n v="121.84"/>
        <n v="220.72"/>
        <n v="215.31"/>
        <n v="159.13999999999999"/>
        <n v="146.84"/>
        <n v="71.040000000000006"/>
        <n v="246.24"/>
        <n v="156.51"/>
        <n v="104.58"/>
        <n v="143.91"/>
        <n v="89.3"/>
        <n v="197.55"/>
        <n v="246.23"/>
        <n v="486.89"/>
        <n v="110.94"/>
        <n v="83.04"/>
        <n v="112.73"/>
        <n v="199.52"/>
        <n v="54.86"/>
        <n v="112.42"/>
        <n v="246.33"/>
        <n v="208.79"/>
        <n v="149.31"/>
        <n v="88.68"/>
        <n v="221.44"/>
        <n v="347.52"/>
        <n v="157.69999999999999"/>
        <n v="161.75"/>
        <n v="319.91000000000003"/>
        <n v="213.12"/>
        <n v="137.9"/>
        <n v="308.43"/>
        <n v="217.8"/>
        <n v="83.24"/>
        <n v="192.68"/>
        <n v="186.19"/>
        <n v="51.07"/>
        <n v="416.71"/>
        <n v="77.11"/>
        <n v="93.28"/>
        <n v="267.63"/>
        <n v="77.45"/>
        <n v="221.1"/>
        <n v="108.78"/>
        <n v="117.6"/>
        <n v="334.43"/>
        <n v="217.16"/>
        <n v="134.59"/>
        <n v="206.44"/>
        <n v="65.77"/>
        <n v="165.48"/>
        <n v="291.66000000000003"/>
        <n v="230.31"/>
        <n v="143.68"/>
        <n v="134.41"/>
        <n v="239.65"/>
        <n v="157.03"/>
        <n v="177.99"/>
        <n v="181.09"/>
        <n v="457.28"/>
        <n v="464.87"/>
        <n v="127.64"/>
        <n v="256.86"/>
        <n v="111.25"/>
        <n v="91.02"/>
        <n v="80.69"/>
        <n v="150.77000000000001"/>
        <n v="177.6"/>
        <n v="320.74"/>
        <n v="283.57"/>
        <n v="81.83"/>
        <n v="137.69999999999999"/>
        <n v="138.27000000000001"/>
        <n v="95.81"/>
        <n v="154.91"/>
        <n v="208.53"/>
        <n v="127.23"/>
        <n v="128.59"/>
        <n v="202.86"/>
        <n v="157.79"/>
        <n v="268.10000000000002"/>
        <n v="189.74"/>
        <n v="172.59"/>
        <n v="468.25"/>
        <n v="89.75"/>
        <n v="139.34"/>
        <n v="73.03"/>
        <n v="113.25"/>
        <n v="170.24"/>
        <n v="234.25"/>
        <n v="354.43"/>
        <n v="121.18"/>
        <n v="95.51"/>
        <n v="486.45"/>
        <n v="100.86"/>
        <n v="82.02"/>
        <n v="308.85000000000002"/>
        <n v="192.11"/>
        <n v="301.51"/>
        <n v="254.98"/>
        <n v="214.65"/>
        <n v="136.13"/>
        <n v="123.26"/>
        <n v="199.18"/>
        <n v="217.3"/>
        <n v="257.26"/>
        <n v="79.98"/>
        <n v="239.66"/>
        <n v="221.05"/>
        <n v="267.24"/>
        <n v="238.83"/>
        <n v="127.25"/>
        <n v="247.76"/>
        <n v="298.43"/>
        <n v="100.48"/>
        <n v="104.16"/>
        <n v="103.65"/>
        <n v="216.43"/>
        <n v="153.66"/>
        <n v="258.83"/>
        <n v="152.56"/>
        <n v="195.03"/>
        <n v="328.25"/>
        <n v="115.43"/>
        <n v="95.49"/>
        <n v="81.150000000000006"/>
        <n v="346.89"/>
        <n v="399.71"/>
        <n v="386.03"/>
        <n v="327.58999999999997"/>
        <n v="90.43"/>
        <n v="131.97999999999999"/>
        <n v="107.47"/>
        <n v="148.72999999999999"/>
        <n v="248.64"/>
        <n v="212.76"/>
        <n v="109.61"/>
        <n v="141.65"/>
        <n v="86.98"/>
        <n v="195.13"/>
        <n v="103.7"/>
        <n v="266.98"/>
        <n v="138.41999999999999"/>
        <n v="72.92"/>
        <n v="222.86"/>
        <n v="372.3"/>
        <n v="254.73"/>
        <n v="256.77999999999997"/>
        <n v="332.6"/>
        <n v="292.49"/>
        <n v="87.15"/>
        <n v="179.13"/>
        <n v="232.98"/>
        <n v="329.19"/>
        <n v="229.74"/>
        <n v="65.75"/>
        <n v="156.94"/>
        <n v="437.02"/>
        <n v="101.44"/>
        <n v="157.65"/>
        <n v="190.71"/>
        <n v="311.52"/>
        <n v="1553.33"/>
        <n v="272.33"/>
        <n v="127.57"/>
        <n v="176.28"/>
        <n v="88.23"/>
        <n v="145.97999999999999"/>
        <n v="238.43"/>
        <n v="274.01"/>
        <n v="118.72"/>
        <n v="184.76"/>
        <n v="117.98"/>
        <n v="178.93"/>
        <n v="377.41"/>
        <n v="73.540000000000006"/>
        <n v="66.8"/>
        <n v="325.62"/>
        <n v="169.2"/>
        <n v="184.73"/>
        <n v="63.83"/>
        <n v="102.25"/>
        <n v="215.34"/>
        <n v="54.07"/>
        <n v="403.1"/>
        <n v="48.61"/>
        <n v="160.91"/>
        <n v="228.26"/>
        <n v="202.38"/>
        <n v="105.88"/>
        <n v="216.04"/>
        <n v="360.82"/>
        <n v="235.54"/>
        <n v="60.59"/>
        <n v="207.84"/>
        <n v="121.37"/>
        <n v="102.07"/>
        <n v="85.96"/>
        <n v="134.53"/>
        <n v="147.44999999999999"/>
        <n v="65.010000000000005"/>
        <n v="144"/>
        <n v="96.41"/>
        <n v="261.39"/>
        <n v="136.91"/>
        <n v="231.13"/>
        <n v="141.32"/>
        <n v="184.52"/>
        <n v="73.489999999999995"/>
        <n v="249.97"/>
        <n v="178.63"/>
        <n v="283.92"/>
        <n v="94.37"/>
        <n v="138.94"/>
        <n v="335.46"/>
        <n v="134.43"/>
        <n v="69.62"/>
        <n v="176.98"/>
        <n v="400.47"/>
        <n v="255.39"/>
        <n v="225.33"/>
        <n v="461.26"/>
        <n v="134.38999999999999"/>
        <n v="155.65"/>
        <n v="232.3"/>
        <n v="152.57"/>
        <n v="197.67"/>
        <n v="352.97"/>
        <n v="208.46"/>
        <n v="151.04"/>
        <n v="98.41"/>
        <n v="145.57"/>
        <n v="412.66"/>
        <n v="261.51"/>
        <n v="131.72999999999999"/>
        <n v="222.06"/>
        <n v="258.14999999999998"/>
        <n v="104.22"/>
        <n v="279.99"/>
        <n v="77.569999999999993"/>
        <n v="145.55000000000001"/>
        <n v="509.92"/>
        <n v="180.67"/>
        <n v="133.51"/>
        <n v="102.94"/>
        <n v="146.52000000000001"/>
        <n v="84.62"/>
        <n v="393.19"/>
        <n v="67.790000000000006"/>
        <n v="196.8"/>
        <n v="215.67"/>
        <n v="290.18"/>
        <n v="45.25"/>
        <n v="213.97"/>
        <n v="341.29"/>
        <n v="202.33"/>
        <n v="202.44"/>
        <n v="317.05"/>
        <n v="126.93"/>
        <n v="140.91"/>
        <n v="100.08"/>
        <n v="123.6"/>
        <n v="504.63"/>
        <n v="191.39"/>
        <n v="230.86"/>
        <n v="132.66999999999999"/>
        <n v="402.47"/>
        <n v="99.85"/>
        <n v="319.57"/>
        <n v="50.89"/>
        <n v="202.58"/>
        <n v="211.81"/>
        <n v="181.72"/>
        <n v="109.52"/>
        <n v="194.42"/>
        <n v="101.88"/>
        <n v="164.33"/>
        <n v="283.72000000000003"/>
        <n v="112.18"/>
        <n v="175.65"/>
        <n v="195.47"/>
        <n v="333.15"/>
        <n v="106.31"/>
        <n v="85.45"/>
        <n v="391.1"/>
        <n v="226.47"/>
        <n v="315.27"/>
        <n v="181.5"/>
        <n v="223.86"/>
        <n v="302.23"/>
        <n v="87.78"/>
        <n v="99.94"/>
        <n v="257.86"/>
        <n v="259.67"/>
        <n v="181.63"/>
        <n v="152.88999999999999"/>
        <n v="173.15"/>
        <n v="321.67"/>
        <n v="47.26"/>
        <n v="246.04"/>
        <n v="195.85"/>
        <n v="196.92"/>
        <n v="177.35"/>
        <n v="152.18"/>
        <n v="333.02"/>
        <n v="244.04"/>
        <n v="268.51"/>
        <n v="219.67"/>
        <n v="328.63"/>
        <n v="182.99"/>
        <n v="39.54"/>
        <n v="72.900000000000006"/>
        <n v="271.52"/>
        <n v="115.13"/>
        <n v="116.67"/>
        <n v="183.53"/>
        <n v="134.24"/>
        <n v="97.32"/>
        <n v="202.03"/>
        <n v="90.69"/>
        <n v="160.19"/>
        <n v="398.84"/>
        <n v="131.93"/>
        <n v="343.46"/>
        <n v="212.28"/>
        <n v="415.17"/>
        <n v="131.52000000000001"/>
        <n v="73.66"/>
        <n v="249.38"/>
        <n v="53.62"/>
        <n v="102.7"/>
        <n v="204.43"/>
        <n v="197.85"/>
        <n v="549.63"/>
        <n v="368.34"/>
        <n v="192.41"/>
        <n v="195.84"/>
        <n v="60.82"/>
        <n v="124.36"/>
        <n v="204.12"/>
        <n v="178.06"/>
        <n v="352.71"/>
        <n v="311.02999999999997"/>
        <n v="259.57"/>
        <n v="156.94999999999999"/>
        <n v="134.46"/>
        <n v="151.4"/>
        <n v="150.80000000000001"/>
        <n v="225.92"/>
        <n v="92.06"/>
        <n v="304.08"/>
        <n v="264.69"/>
        <n v="199.28"/>
        <n v="131.19"/>
        <n v="242.51"/>
        <n v="204.32"/>
        <n v="66.7"/>
        <n v="133.99"/>
        <n v="182.26"/>
        <n v="255"/>
        <n v="327.93"/>
        <n v="217.14"/>
        <n v="188.82"/>
        <n v="201.83"/>
        <n v="235.43"/>
        <n v="49.97"/>
        <n v="253.57"/>
        <n v="97.77"/>
        <n v="262.14"/>
        <n v="197.78"/>
        <n v="106.22"/>
        <n v="99.34"/>
        <n v="228.38"/>
        <n v="67.099999999999994"/>
        <n v="84.85"/>
        <n v="321.52"/>
        <n v="112.3"/>
        <n v="80.97"/>
        <n v="294.87"/>
        <n v="147.57"/>
        <n v="111.02"/>
        <n v="148.55000000000001"/>
        <n v="121.27"/>
        <n v="161.04"/>
        <n v="55.81"/>
        <n v="326.05"/>
        <n v="196.08"/>
        <n v="147.38999999999999"/>
        <n v="139.47999999999999"/>
        <n v="102.85"/>
        <n v="81.5"/>
        <n v="108.64"/>
        <n v="155.74"/>
        <n v="162.57"/>
        <n v="182.06"/>
        <n v="81.52"/>
        <n v="152.43"/>
        <n v="151.74"/>
        <n v="355.82"/>
        <n v="80.819999999999993"/>
        <n v="249.14"/>
        <n v="210.56"/>
        <n v="92.56"/>
        <n v="176.74"/>
        <n v="48.72"/>
        <n v="117.3"/>
        <n v="113.97"/>
        <n v="216.29"/>
        <n v="151"/>
        <n v="210.39"/>
        <n v="130.33000000000001"/>
        <n v="258.61"/>
        <n v="152.1"/>
        <n v="300.41000000000003"/>
        <n v="215.21"/>
        <n v="119.21"/>
        <n v="90.16"/>
        <n v="226.89"/>
        <n v="131.15"/>
        <n v="254.57"/>
        <n v="289.33"/>
        <n v="131.63999999999999"/>
        <n v="101.86"/>
        <n v="116.7"/>
        <n v="193.41"/>
        <n v="203.57"/>
        <n v="239.3"/>
        <n v="119.07"/>
        <n v="350.05"/>
        <n v="244.18"/>
        <n v="272.64999999999998"/>
        <n v="167.85"/>
        <n v="279.33"/>
        <n v="236.81"/>
        <n v="332.38"/>
        <n v="266.2"/>
        <n v="302.85000000000002"/>
        <n v="229.35"/>
        <n v="409.98"/>
        <n v="243.17"/>
        <n v="189.85"/>
        <n v="278.74"/>
        <n v="429.88"/>
        <n v="126.35"/>
        <n v="125.24"/>
        <n v="401.12"/>
        <n v="107.02"/>
        <n v="79.08"/>
        <n v="69.05"/>
        <n v="73.209999999999994"/>
        <n v="205.03"/>
        <n v="117.47"/>
        <n v="381.81"/>
        <n v="81.45"/>
        <n v="133.22"/>
        <n v="302.99"/>
        <n v="278.06"/>
        <n v="386.07"/>
        <n v="279.2"/>
        <n v="197.18"/>
        <n v="99.44"/>
        <n v="170.55"/>
        <n v="111.38"/>
        <n v="350.71"/>
        <n v="186.83"/>
        <n v="146.97"/>
        <n v="384.4"/>
        <n v="238.78"/>
        <n v="71.58"/>
        <n v="243.81"/>
        <n v="234.68"/>
        <n v="98.21"/>
        <n v="327.52999999999997"/>
        <n v="281.42"/>
        <n v="231.64"/>
        <n v="77.98"/>
        <n v="151.32"/>
        <n v="138.91999999999999"/>
        <n v="69.22"/>
        <n v="133.24"/>
        <n v="351.97"/>
        <n v="129.97"/>
        <n v="257.85000000000002"/>
        <n v="142.53"/>
        <n v="386.76"/>
        <n v="59.53"/>
        <n v="89.5"/>
        <n v="206.61"/>
        <n v="310.8"/>
        <n v="272.76"/>
        <n v="201.72"/>
        <n v="291.02"/>
        <n v="80.37"/>
        <n v="172.57"/>
        <n v="145.77000000000001"/>
        <n v="254.43"/>
        <n v="72.3"/>
        <n v="79.849999999999994"/>
        <n v="195"/>
        <n v="110.63"/>
        <n v="170.41"/>
        <n v="92.11"/>
        <n v="99.92"/>
        <n v="187.51"/>
        <n v="162.4"/>
        <n v="425.8"/>
        <n v="154.5"/>
        <n v="260.52"/>
        <n v="261.23"/>
        <n v="92.22"/>
        <n v="76.209999999999994"/>
        <n v="226.42"/>
        <n v="125.16"/>
        <n v="146.62"/>
        <n v="168.35"/>
        <n v="136.29"/>
        <n v="439.07"/>
        <n v="190.16"/>
        <n v="99.74"/>
        <n v="224.55"/>
        <n v="66.37"/>
        <n v="150.28"/>
        <n v="614.95000000000005"/>
        <n v="202.11"/>
        <n v="438.83"/>
        <n v="188.92"/>
        <n v="173.41"/>
        <n v="401.16"/>
        <n v="135.4"/>
        <n v="64.23"/>
        <n v="451.36"/>
        <n v="345.06"/>
        <n v="80.2"/>
        <n v="224.97"/>
        <n v="309.60000000000002"/>
        <n v="98.51"/>
        <n v="365.38"/>
        <n v="175.47"/>
        <n v="124.78"/>
        <n v="93.25"/>
        <n v="186.49"/>
        <n v="200.58"/>
        <n v="189.97"/>
        <n v="714.27"/>
        <n v="202.97"/>
        <n v="120.89"/>
        <n v="180.29"/>
        <n v="136.47999999999999"/>
        <n v="147.85"/>
        <n v="374.02"/>
        <n v="161.76"/>
        <n v="192.78"/>
        <n v="75.56"/>
        <n v="211.12"/>
        <n v="161.38999999999999"/>
        <n v="115.35"/>
        <n v="135.66"/>
        <n v="179.07"/>
        <n v="207.04"/>
        <n v="303.33"/>
        <n v="109.98"/>
        <n v="182.29"/>
        <n v="190.01"/>
        <n v="211.4"/>
        <n v="186.61"/>
        <n v="126.01"/>
        <n v="365.16"/>
        <n v="60.8"/>
        <n v="132.80000000000001"/>
        <n v="224.73"/>
        <n v="377.65"/>
        <n v="80.53"/>
        <n v="125.87"/>
        <n v="184.81"/>
        <n v="99.48"/>
        <n v="154.46"/>
        <n v="155.22"/>
        <n v="173.95"/>
        <n v="71.41"/>
        <n v="236.84"/>
        <n v="88.34"/>
        <n v="276.69"/>
        <n v="176.56"/>
        <n v="236.99"/>
        <n v="335.15"/>
        <n v="156.04"/>
        <n v="189.5"/>
        <n v="137.08000000000001"/>
        <n v="154.18"/>
        <n v="223.89"/>
        <n v="410.49"/>
        <n v="132.47999999999999"/>
        <n v="188.12"/>
        <n v="265.58"/>
        <n v="367.2"/>
        <n v="127.36"/>
        <n v="335.99"/>
        <n v="183.2"/>
        <n v="103.02"/>
        <n v="82.89"/>
        <n v="257.60000000000002"/>
        <n v="59.28"/>
        <n v="357.1"/>
        <n v="275.76"/>
        <n v="202.92"/>
        <n v="186.96"/>
        <n v="246.51"/>
        <n v="213.1"/>
        <n v="126.82"/>
        <n v="185.62"/>
        <n v="163.5"/>
        <n v="223.8"/>
        <n v="189.7"/>
        <n v="196.36"/>
        <n v="234.22"/>
        <n v="317.82"/>
        <n v="132.41999999999999"/>
        <n v="259.92"/>
        <n v="77.69"/>
        <n v="176.66"/>
        <n v="110.3"/>
        <n v="151.99"/>
        <n v="104.79"/>
        <n v="262.92"/>
        <n v="95.8"/>
        <n v="67.819999999999993"/>
        <n v="113.93"/>
        <n v="214.1"/>
        <n v="136.82"/>
        <n v="252.1"/>
        <n v="150.18"/>
        <n v="154.47"/>
        <n v="129.18"/>
        <n v="173.69"/>
        <n v="191.17"/>
        <n v="348.97"/>
        <n v="277.95999999999998"/>
        <n v="225.75"/>
        <n v="101.29"/>
        <n v="168.89"/>
        <n v="328.33"/>
        <n v="120.13"/>
        <n v="75.900000000000006"/>
        <n v="132.91"/>
        <n v="266.88"/>
        <n v="196.23"/>
        <n v="190.86"/>
        <n v="170.7"/>
        <n v="141.75"/>
        <n v="237.83"/>
        <n v="88.41"/>
        <n v="81.260000000000005"/>
        <n v="136.78"/>
        <n v="181.12"/>
        <n v="239.7"/>
        <n v="166.51"/>
        <n v="570.39"/>
        <n v="154.37"/>
        <n v="333.17"/>
        <n v="260.26"/>
        <n v="373.12"/>
        <n v="392.22"/>
        <n v="187.1"/>
        <n v="134.62"/>
        <n v="213.57"/>
        <n v="251.97"/>
        <n v="336.5"/>
        <n v="192.33"/>
        <n v="312.88"/>
        <n v="289.14"/>
        <n v="146.30000000000001"/>
        <n v="226.32"/>
        <n v="187.2"/>
        <n v="187.15"/>
        <n v="121.4"/>
        <n v="87.74"/>
        <n v="210.73"/>
        <n v="174.32"/>
        <n v="60.7"/>
        <n v="108.97"/>
        <n v="103.59"/>
        <n v="235.62"/>
        <n v="117.64"/>
        <n v="105.95"/>
        <n v="233.21"/>
        <n v="171.13"/>
        <n v="143.46"/>
        <n v="206.68"/>
        <n v="182.71"/>
        <n v="399.81"/>
        <n v="87.37"/>
        <n v="153.38"/>
        <n v="175.18"/>
        <n v="713.43"/>
        <n v="103.41"/>
        <n v="143.72999999999999"/>
        <n v="142.41999999999999"/>
        <n v="83.15"/>
        <n v="191.69"/>
        <n v="63.58"/>
        <n v="289"/>
        <n v="88.53"/>
        <n v="268.08"/>
        <n v="119.91"/>
        <n v="80.510000000000005"/>
        <n v="207.11"/>
        <n v="223.33"/>
        <n v="278.02"/>
        <n v="389.89"/>
        <n v="145.83000000000001"/>
        <n v="117.92"/>
        <n v="94.28"/>
        <n v="308.63"/>
        <n v="149.46"/>
        <n v="343.9"/>
        <n v="362.16"/>
        <n v="89.45"/>
        <n v="115.55"/>
        <n v="277.51"/>
        <n v="124.15"/>
        <n v="138.57"/>
        <n v="48.86"/>
        <n v="198.22"/>
        <n v="323.56"/>
        <n v="423.61"/>
        <n v="118.6"/>
        <n v="60.42"/>
        <n v="87.09"/>
        <n v="100.94"/>
        <n v="185.71"/>
        <n v="176.59"/>
        <n v="210.48"/>
        <n v="48.88"/>
        <n v="212.95"/>
        <n v="77.86"/>
        <n v="240.64"/>
        <n v="59.73"/>
        <n v="215.06"/>
        <n v="252.89"/>
        <n v="73.099999999999994"/>
        <n v="288.01"/>
        <n v="54.13"/>
        <n v="357.18"/>
        <n v="206.82"/>
        <n v="117.9"/>
        <n v="204.94"/>
        <n v="474.55"/>
        <n v="82.39"/>
        <n v="558.78"/>
        <n v="87.18"/>
        <n v="50.03"/>
        <n v="104.42"/>
        <n v="194.82"/>
        <n v="96.52"/>
        <n v="154.80000000000001"/>
        <n v="276.48"/>
        <n v="180.51"/>
        <n v="203.42"/>
        <n v="169.31"/>
        <n v="96.79"/>
        <n v="350.21"/>
        <n v="79.34"/>
        <n v="100.07"/>
        <n v="233.88"/>
        <n v="51.06"/>
        <n v="267.74"/>
        <n v="235.88"/>
        <n v="95.3"/>
        <n v="134.49"/>
        <n v="173.85"/>
        <n v="265.55"/>
        <n v="100.69"/>
        <n v="205.63"/>
        <n v="188.75"/>
        <n v="117.17"/>
        <n v="276.94"/>
        <n v="59.47"/>
        <n v="183.61"/>
        <n v="151.51"/>
        <n v="253.02"/>
        <n v="153.65"/>
        <n v="283.33999999999997"/>
        <n v="130.46"/>
        <n v="153.16999999999999"/>
        <n v="124.18"/>
        <n v="177.21"/>
        <n v="53.59"/>
        <n v="575.80999999999995"/>
        <n v="284.45"/>
        <n v="237.36"/>
        <n v="181.2"/>
        <n v="89.34"/>
        <n v="313.86"/>
        <n v="175.95"/>
        <n v="181.44"/>
        <n v="113.73"/>
        <n v="235.1"/>
        <n v="108.79"/>
        <n v="113.9"/>
        <n v="91.43"/>
        <n v="242"/>
        <n v="409.67"/>
        <n v="400.18"/>
        <n v="142.56"/>
        <n v="377.19"/>
        <n v="358.4"/>
        <n v="74.12"/>
        <n v="435.94"/>
        <n v="165.83"/>
        <n v="142.78"/>
        <n v="178.8"/>
        <n v="148.72"/>
        <n v="138.08000000000001"/>
        <n v="70.13"/>
        <n v="111.2"/>
        <n v="231.55"/>
        <n v="236.86"/>
        <n v="139.56"/>
        <n v="388.29"/>
        <n v="131.87"/>
        <n v="181.96"/>
        <n v="178.68"/>
        <n v="340.93"/>
        <n v="279.63"/>
        <n v="52.38"/>
        <n v="129.44"/>
        <n v="170.85"/>
        <n v="119.72"/>
        <n v="132.47"/>
        <n v="234.93"/>
        <n v="527.48"/>
        <n v="50.68"/>
        <n v="279.04000000000002"/>
        <n v="193.64"/>
        <n v="77.930000000000007"/>
        <n v="110.6"/>
        <n v="221.23"/>
        <n v="175.33"/>
        <n v="409.09"/>
        <n v="199.5"/>
        <n v="197.49"/>
        <n v="148.94"/>
        <n v="365.8"/>
        <n v="91.66"/>
        <n v="109.12"/>
        <n v="54.39"/>
        <n v="89.27"/>
        <n v="255.5"/>
        <n v="180.8"/>
        <n v="145.31"/>
        <n v="361.33"/>
        <n v="167.65"/>
        <n v="213.24"/>
        <n v="221.85"/>
        <n v="108.86"/>
        <n v="61.49"/>
        <n v="247.06"/>
        <n v="241.36"/>
        <n v="97.42"/>
        <n v="116.69"/>
        <n v="216.1"/>
        <n v="172.38"/>
        <n v="99.2"/>
        <n v="217.25"/>
        <n v="334.82"/>
        <n v="66.89"/>
        <n v="343.02"/>
        <n v="206.49"/>
        <n v="679.5"/>
        <n v="256.36"/>
        <n v="129.99"/>
        <n v="108.99"/>
        <n v="87.55"/>
        <n v="391.09"/>
        <n v="245.56"/>
        <n v="238.85"/>
        <n v="387.08"/>
        <n v="326.95"/>
        <n v="106.8"/>
        <n v="185.38"/>
        <n v="86.46"/>
        <n v="183"/>
        <n v="108.31"/>
        <n v="279.24"/>
        <n v="208.62"/>
        <n v="125.69"/>
        <n v="323.94"/>
        <n v="426.87"/>
        <n v="87.6"/>
        <n v="177.11"/>
        <n v="376.25"/>
        <n v="103.47"/>
        <n v="108.77"/>
        <n v="260.51"/>
        <n v="122.47"/>
        <n v="333"/>
        <n v="116.72"/>
        <n v="313.94"/>
        <n v="251.64"/>
        <n v="201.21"/>
        <n v="544.58000000000004"/>
        <n v="238.53"/>
        <n v="50.17"/>
        <n v="96.53"/>
        <n v="215.82"/>
        <n v="222.01"/>
        <n v="185.56"/>
        <n v="155.26"/>
        <n v="113.88"/>
        <n v="83.78"/>
        <n v="101.3"/>
        <n v="173.92"/>
        <n v="151.80000000000001"/>
        <n v="243.5"/>
        <n v="149.38"/>
        <n v="130.02000000000001"/>
        <n v="258.66000000000003"/>
        <n v="128.13"/>
        <n v="229.01"/>
        <n v="182.52"/>
        <n v="324.68"/>
        <n v="182.61"/>
        <n v="183.14"/>
        <n v="258.94"/>
        <n v="235.28"/>
        <n v="375.32"/>
        <n v="125.54"/>
        <n v="65.650000000000006"/>
        <n v="78.38"/>
        <n v="172.15"/>
        <n v="251.66"/>
        <n v="112.6"/>
        <n v="287.76"/>
        <n v="388.4"/>
        <n v="65.56"/>
        <n v="78.72"/>
        <n v="314.77999999999997"/>
        <n v="231.3"/>
        <n v="130.36000000000001"/>
        <n v="156.61000000000001"/>
        <n v="226.19"/>
        <n v="321.26"/>
        <n v="152.87"/>
        <n v="177.88"/>
        <n v="146.78"/>
        <n v="120.01"/>
        <n v="82.26"/>
        <n v="125.61"/>
        <n v="187.95"/>
        <n v="156.5"/>
        <n v="301.54000000000002"/>
        <n v="436.14"/>
        <n v="202.69"/>
        <n v="226.85"/>
        <n v="129.26"/>
        <n v="368.96"/>
        <n v="141.85"/>
        <n v="173.55"/>
        <n v="121.95"/>
        <n v="77.650000000000006"/>
        <n v="172.83"/>
        <n v="337.2"/>
        <n v="173.51"/>
        <n v="119.9"/>
        <n v="319.20999999999998"/>
        <n v="145.49"/>
        <n v="217.86"/>
        <n v="141.59"/>
        <n v="319.41000000000003"/>
        <n v="112.4"/>
        <n v="276.04000000000002"/>
        <n v="299.7"/>
        <n v="222.29"/>
        <n v="169.17"/>
        <n v="190.27"/>
        <n v="242.76"/>
        <n v="187.19"/>
        <n v="163.36000000000001"/>
        <n v="209.67"/>
        <n v="107.82"/>
        <n v="208.34"/>
        <n v="251.48"/>
        <n v="500.35"/>
        <n v="251.11"/>
        <n v="152.49"/>
        <n v="197.54"/>
        <n v="240.11"/>
        <n v="397.12"/>
        <n v="539.76"/>
        <n v="143.49"/>
        <n v="148.78"/>
        <n v="387.88"/>
        <n v="420.66"/>
        <n v="244.09"/>
        <n v="85.75"/>
        <n v="202.55"/>
        <n v="310.66000000000003"/>
        <n v="99.79"/>
        <n v="254.91"/>
        <n v="112.37"/>
        <n v="230.15"/>
        <n v="103.54"/>
        <n v="345.39"/>
        <n v="219.58"/>
        <n v="247.18"/>
        <n v="118.11"/>
        <n v="94.68"/>
        <n v="157.16"/>
        <n v="134.44"/>
        <n v="278.23"/>
        <n v="130.09"/>
        <n v="225.63"/>
        <n v="94.62"/>
        <n v="173.16"/>
        <n v="240.6"/>
        <n v="127.4"/>
        <n v="181.78"/>
        <n v="135.1"/>
        <n v="231.59"/>
        <n v="97.54"/>
        <n v="79.09"/>
        <n v="374.77"/>
        <n v="236.11"/>
        <n v="66.989999999999995"/>
        <n v="135.84"/>
        <n v="77.400000000000006"/>
        <n v="131.03"/>
        <n v="312.5"/>
        <n v="168.83"/>
        <n v="98.71"/>
        <n v="176.14"/>
        <n v="366.75"/>
        <n v="435.84"/>
        <n v="177.3"/>
        <n v="100.15"/>
        <n v="83.96"/>
        <n v="203.61"/>
        <n v="375.45"/>
        <n v="220.77"/>
        <n v="133.97"/>
        <n v="90.67"/>
        <n v="323.76"/>
        <n v="114.08"/>
        <n v="121.33"/>
        <n v="117.43"/>
        <n v="229.78"/>
        <n v="237.41"/>
        <n v="514.38"/>
        <n v="359.85"/>
        <n v="94.2"/>
        <n v="257.38"/>
        <n v="179.1"/>
        <n v="91.13"/>
        <n v="108.72"/>
        <n v="80.930000000000007"/>
        <n v="184.54"/>
        <n v="150.99"/>
        <n v="185.52"/>
        <n v="130.05000000000001"/>
        <n v="183.05"/>
        <n v="368.54"/>
        <n v="237.33"/>
        <n v="74.92"/>
        <n v="184.46"/>
        <n v="242.75"/>
        <n v="128.49"/>
        <n v="171.93"/>
        <n v="158.13999999999999"/>
        <n v="1165.93"/>
        <n v="176.9"/>
        <n v="203.51"/>
        <n v="81.7"/>
        <n v="169.9"/>
        <n v="332.49"/>
        <n v="174.79"/>
        <n v="208.14"/>
        <n v="146.94"/>
        <n v="72.2"/>
        <n v="57.27"/>
        <n v="99.8"/>
        <n v="143.31"/>
        <n v="269.93"/>
        <n v="177.27"/>
        <n v="137.21"/>
        <n v="274.11"/>
        <n v="230.48"/>
        <n v="260.17"/>
        <n v="205.06"/>
        <n v="273.33999999999997"/>
        <n v="84.84"/>
        <n v="237.12"/>
        <n v="212.06"/>
        <n v="393.99"/>
        <n v="232.91"/>
        <n v="132.13999999999999"/>
        <n v="70.45"/>
        <n v="186.37"/>
        <n v="299.72000000000003"/>
        <n v="94.85"/>
        <n v="276.13"/>
        <n v="193.27"/>
        <n v="123.01"/>
        <n v="128.66999999999999"/>
        <n v="397.62"/>
        <n v="115.03"/>
        <n v="89.73"/>
        <n v="234.99"/>
        <n v="216.56"/>
        <n v="435.05"/>
        <n v="223.4"/>
        <n v="161.88999999999999"/>
        <n v="407.1"/>
        <n v="79.52"/>
        <n v="254.69"/>
        <n v="143.28"/>
        <n v="176.61"/>
        <n v="264.18"/>
        <n v="252.93"/>
        <n v="104.69"/>
        <n v="85.64"/>
        <n v="263.02999999999997"/>
        <n v="133.66"/>
        <n v="102.76"/>
        <n v="333.94"/>
        <n v="97.65"/>
        <n v="173.3"/>
        <n v="126.62"/>
        <n v="174.42"/>
        <n v="402.73"/>
        <n v="145.99"/>
        <n v="348.22"/>
        <n v="112.74"/>
        <n v="275.07"/>
        <n v="381.28"/>
        <n v="261.8"/>
        <n v="54.5"/>
        <n v="100.4"/>
        <n v="170.45"/>
        <n v="269.82"/>
        <n v="126.33"/>
        <n v="542.72"/>
        <n v="80.349999999999994"/>
        <n v="236.78"/>
        <n v="133.47"/>
        <n v="146.46"/>
        <n v="302.58"/>
        <n v="275.94"/>
        <n v="480.13"/>
        <n v="175.27"/>
        <n v="199.87"/>
        <n v="225.11"/>
        <n v="184.43"/>
        <n v="167.07"/>
        <n v="247.34"/>
        <n v="156.9"/>
        <n v="289.60000000000002"/>
        <n v="185.78"/>
        <n v="104.28"/>
        <n v="212.15"/>
        <n v="80.89"/>
        <n v="319.64999999999998"/>
        <n v="139.94999999999999"/>
        <n v="201.68"/>
        <n v="384.16"/>
        <n v="233.28"/>
        <n v="143.33000000000001"/>
        <n v="80.75"/>
        <n v="112.53"/>
        <n v="69.45"/>
        <n v="144.38"/>
        <n v="79.31"/>
        <n v="121.98"/>
        <n v="171.27"/>
        <n v="74.95"/>
        <n v="71.87"/>
        <n v="79.39"/>
        <n v="248.65"/>
        <n v="173.1"/>
        <n v="301.52"/>
        <n v="95.16"/>
        <n v="186.51"/>
        <n v="139.77000000000001"/>
        <n v="73.61"/>
        <n v="274.64"/>
        <n v="347.39"/>
        <n v="82.81"/>
        <n v="275.45999999999998"/>
        <n v="154.08000000000001"/>
        <n v="208.05"/>
        <n v="265.31"/>
        <n v="208.03"/>
        <n v="171.85"/>
        <n v="153.15"/>
        <n v="324.92"/>
        <n v="56.47"/>
        <n v="234.36"/>
        <n v="347.04"/>
        <n v="256.25"/>
        <n v="237.96"/>
        <n v="360.89"/>
        <n v="232.19"/>
        <n v="126.13"/>
        <n v="267.64999999999998"/>
        <n v="620.5"/>
        <n v="150.9"/>
        <n v="124.14"/>
        <n v="156.4"/>
        <n v="98.23"/>
        <n v="224.65"/>
        <n v="317.41000000000003"/>
        <n v="174.75"/>
        <n v="197.52"/>
        <n v="313.7"/>
        <n v="170.87"/>
        <n v="261.69"/>
        <n v="165.65"/>
        <n v="147.93"/>
        <n v="306.44"/>
        <n v="229.75"/>
        <n v="249.08"/>
        <n v="167.74"/>
        <n v="115.12"/>
        <n v="247.83"/>
        <n v="538.03"/>
        <n v="234.19"/>
        <n v="94.31"/>
        <n v="92.98"/>
        <n v="175.83"/>
        <n v="272.22000000000003"/>
        <n v="203.34"/>
        <n v="87.89"/>
        <n v="63.53"/>
        <n v="220.2"/>
        <n v="117.62"/>
        <n v="173.09"/>
        <n v="388.18"/>
        <n v="322.45999999999998"/>
        <n v="253.22"/>
        <n v="170.31"/>
        <n v="175.51"/>
        <n v="281.27"/>
        <n v="126.05"/>
        <n v="186"/>
        <n v="313.17"/>
        <n v="166.46"/>
        <n v="278.02999999999997"/>
        <n v="406.01"/>
        <n v="131.88999999999999"/>
        <n v="273.41000000000003"/>
        <n v="337.08"/>
        <n v="117.35"/>
        <n v="176.44"/>
        <n v="242.17"/>
        <n v="213.64"/>
        <n v="204.84"/>
        <n v="373.73"/>
        <n v="326.95999999999998"/>
        <n v="321.11"/>
        <n v="385.82"/>
        <n v="144.91999999999999"/>
        <n v="391.93"/>
        <n v="381.58"/>
        <n v="236.79"/>
        <n v="318.79000000000002"/>
        <n v="84.41"/>
        <n v="230.12"/>
        <n v="175.43"/>
        <n v="209.29"/>
        <n v="358.12"/>
        <n v="174.57"/>
        <n v="354.6"/>
        <n v="84.29"/>
        <n v="243.41"/>
        <n v="79.87"/>
        <n v="355.54"/>
        <n v="130.30000000000001"/>
        <n v="50.04"/>
        <n v="320.2"/>
        <n v="379.41"/>
        <n v="124.67"/>
        <n v="394.91"/>
        <n v="216.41"/>
        <n v="172.69"/>
        <n v="273.82"/>
        <n v="305.76"/>
        <n v="382.98"/>
        <n v="153.27000000000001"/>
        <n v="229.79"/>
        <n v="352.32"/>
        <n v="217.46"/>
        <n v="285.29000000000002"/>
        <n v="177.8"/>
        <n v="241.85"/>
        <n v="254.89"/>
        <n v="141.91999999999999"/>
        <n v="208.31"/>
        <n v="126.17"/>
        <n v="366.35"/>
        <n v="496.61"/>
        <n v="231.38"/>
        <n v="177.61"/>
        <n v="937.99"/>
        <n v="149.07"/>
        <n v="189.4"/>
        <n v="107.99"/>
        <n v="176.37"/>
        <n v="454.37"/>
        <n v="255.06"/>
        <n v="260.60000000000002"/>
        <n v="255.05"/>
        <n v="75.209999999999994"/>
        <n v="135.87"/>
        <n v="182"/>
        <n v="210.3"/>
        <n v="201.53"/>
        <n v="186.05"/>
        <n v="382.89"/>
        <n v="195.5"/>
        <n v="272.24"/>
        <n v="115.11"/>
        <n v="176.33"/>
        <n v="323.85000000000002"/>
        <n v="178.91"/>
        <n v="305.56"/>
        <n v="155.43"/>
        <n v="212.48"/>
        <n v="405.36"/>
        <n v="175.84"/>
        <n v="153.61000000000001"/>
        <n v="164.2"/>
        <n v="248.3"/>
        <n v="92.18"/>
        <n v="438.79"/>
        <n v="170.47"/>
        <n v="267.97000000000003"/>
        <n v="161.65"/>
        <n v="179.42"/>
        <n v="478.59"/>
        <n v="349.58"/>
        <n v="133.11000000000001"/>
        <n v="185"/>
        <n v="104.47"/>
        <n v="410.38"/>
        <n v="99.88"/>
        <n v="319.68"/>
        <n v="129.96"/>
        <n v="78.680000000000007"/>
        <n v="307.45"/>
        <n v="100.95"/>
        <n v="104.49"/>
        <n v="144.57"/>
        <n v="238.01"/>
        <n v="233.06"/>
        <n v="205.9"/>
        <n v="74.22"/>
        <n v="315.07"/>
        <n v="170.56"/>
        <n v="470.77"/>
        <n v="121.99"/>
        <n v="100.89"/>
        <n v="162.21"/>
        <n v="260.87"/>
        <n v="224.27"/>
        <n v="239.18"/>
        <n v="145.29"/>
        <n v="405.46"/>
        <n v="410.01"/>
        <n v="267.77999999999997"/>
        <n v="273.23"/>
        <n v="139.06"/>
        <n v="131.55000000000001"/>
        <n v="197.73"/>
        <n v="124.7"/>
        <n v="69.239999999999995"/>
        <n v="382.54"/>
        <n v="125.07"/>
        <n v="76.05"/>
        <n v="106.94"/>
        <n v="384.08"/>
        <n v="528.12"/>
        <n v="324.62"/>
        <n v="540.97"/>
        <n v="63.46"/>
        <n v="244.39"/>
        <n v="166.56"/>
        <n v="186.18"/>
        <n v="266.27999999999997"/>
        <n v="144.32"/>
        <n v="165.29"/>
        <n v="96.92"/>
        <n v="464.48"/>
        <n v="139.72"/>
        <n v="89.19"/>
        <n v="240.69"/>
        <n v="149.52000000000001"/>
        <n v="163.58000000000001"/>
        <n v="99.16"/>
        <n v="42.72"/>
        <n v="199.92"/>
        <n v="232.56"/>
        <n v="102.05"/>
        <n v="212.93"/>
        <n v="299.41000000000003"/>
        <n v="284.87"/>
        <n v="110.03"/>
        <n v="175.15"/>
        <n v="282.8"/>
        <n v="240.95"/>
        <n v="269.11"/>
        <n v="178.87"/>
        <n v="447.76"/>
        <n v="94.57"/>
        <n v="112.83"/>
        <n v="81.11"/>
        <n v="182.87"/>
        <n v="127.02"/>
        <n v="248.18"/>
        <n v="83.51"/>
        <n v="334.95"/>
        <n v="114.33"/>
        <n v="290.14"/>
        <n v="353.5"/>
        <n v="215.4"/>
        <n v="230.16"/>
        <n v="200.27"/>
        <n v="281.20999999999998"/>
        <n v="216.74"/>
        <n v="193.21"/>
        <n v="106.41"/>
        <n v="210.08"/>
        <n v="134.07"/>
        <n v="353.67"/>
        <n v="91.29"/>
        <n v="155.35"/>
        <n v="269.23"/>
        <n v="311"/>
        <n v="133.44"/>
        <n v="400.35"/>
        <n v="240.84"/>
        <n v="134.03"/>
        <n v="481.25"/>
        <n v="348.83"/>
        <n v="231.39"/>
        <n v="570.92999999999995"/>
        <n v="140.54"/>
        <n v="276.01"/>
        <n v="186.07"/>
        <n v="204.07"/>
        <n v="273.83"/>
        <n v="79.959999999999994"/>
        <n v="254.99"/>
        <n v="247.4"/>
        <n v="225.06"/>
        <n v="121.9"/>
        <n v="183.55"/>
        <n v="154.35"/>
        <n v="234.39"/>
        <n v="205.28"/>
        <n v="359"/>
        <n v="123.28"/>
        <n v="107.92"/>
        <n v="167.96"/>
        <n v="171.47"/>
        <n v="197.03"/>
        <n v="354.22"/>
        <n v="65.62"/>
        <n v="252.85"/>
        <n v="181.9"/>
        <n v="174.95"/>
        <n v="225.51"/>
        <n v="211.88"/>
        <n v="196.9"/>
        <n v="322.87"/>
        <n v="335.94"/>
        <n v="167.12"/>
        <n v="223.53"/>
        <n v="236.75"/>
        <n v="314.63"/>
        <n v="315.68"/>
        <n v="307.60000000000002"/>
        <n v="164.01"/>
        <n v="168.59"/>
        <n v="147.72999999999999"/>
        <n v="369.01"/>
        <n v="166.86"/>
        <n v="178.29"/>
        <n v="391.05"/>
        <n v="242.32"/>
        <n v="299.98"/>
        <n v="196.74"/>
        <n v="110.92"/>
        <n v="567.04"/>
        <n v="156.49"/>
        <n v="222.54"/>
        <n v="455.74"/>
        <n v="172.06"/>
        <n v="131.54"/>
        <n v="139.85"/>
        <n v="274.44"/>
        <n v="116.3"/>
        <n v="204.91"/>
        <n v="119.32"/>
        <n v="160.62"/>
        <n v="156.24"/>
        <n v="86.03"/>
        <n v="232.82"/>
        <n v="230.41"/>
        <n v="93.9"/>
        <n v="229.93"/>
        <n v="300.25"/>
        <n v="253.84"/>
        <n v="91.75"/>
        <n v="384.26"/>
        <n v="175.09"/>
        <n v="338.11"/>
        <n v="253.83"/>
        <n v="56.1"/>
        <n v="247.45"/>
        <n v="348.32"/>
        <n v="184.59"/>
        <n v="274.02999999999997"/>
        <n v="208.21"/>
        <n v="210.82"/>
        <n v="319.25"/>
        <n v="199.2"/>
        <n v="137.18"/>
        <n v="386.48"/>
        <n v="200.01"/>
        <n v="429.27"/>
        <n v="271.93"/>
        <n v="154.61000000000001"/>
        <n v="116.38"/>
        <n v="227.99"/>
        <n v="247.08"/>
        <n v="296.47000000000003"/>
        <n v="217.45"/>
        <n v="458.1"/>
        <n v="262.64"/>
        <n v="78.28"/>
        <n v="40.020000000000003"/>
        <n v="127.48"/>
        <n v="308.17"/>
        <n v="260.7"/>
        <n v="164.83"/>
        <n v="164.27"/>
        <n v="321.86"/>
        <n v="253.94"/>
        <n v="364.54"/>
        <n v="199.04"/>
        <n v="289.2"/>
        <n v="222.41"/>
        <n v="276.91000000000003"/>
        <n v="164.87"/>
        <n v="223.91"/>
        <n v="247.28"/>
        <n v="73.81"/>
        <n v="157.18"/>
        <n v="428.22"/>
        <n v="463.18"/>
        <n v="302.44"/>
        <n v="431.81"/>
        <n v="116.17"/>
        <n v="192.01"/>
        <n v="169.02"/>
        <n v="443.44"/>
        <n v="255.44"/>
        <n v="75.97"/>
        <n v="109.32"/>
        <n v="88.99"/>
        <n v="219.08"/>
        <n v="260.5"/>
        <n v="117.87"/>
        <n v="328.69"/>
        <n v="54.26"/>
        <n v="167.67"/>
        <n v="241.16"/>
        <n v="337.59"/>
        <n v="53.68"/>
        <n v="200.66"/>
        <n v="319.70999999999998"/>
        <n v="397.28"/>
        <n v="249.35"/>
        <n v="184.4"/>
        <n v="332.54"/>
        <n v="253.63"/>
        <n v="216.38"/>
        <n v="178.43"/>
        <n v="126.74"/>
        <n v="111.1"/>
        <n v="112.32"/>
        <n v="385.48"/>
        <n v="85.09"/>
        <n v="169.61"/>
        <n v="475.06"/>
        <n v="158.15"/>
        <n v="184.88"/>
        <n v="164.5"/>
        <n v="270.77"/>
        <n v="965.17"/>
        <n v="170.33"/>
        <n v="260.47000000000003"/>
        <n v="124.12"/>
        <n v="171.67"/>
        <n v="134.86000000000001"/>
        <n v="168.54"/>
        <n v="208.65"/>
        <n v="118.47"/>
        <n v="259.18"/>
        <n v="283.77"/>
        <n v="213.91"/>
        <n v="151.47999999999999"/>
        <n v="168.57"/>
        <n v="246.58"/>
        <n v="258.04000000000002"/>
        <n v="227"/>
        <n v="167.41"/>
        <n v="244.93"/>
        <n v="189.25"/>
        <n v="168.52"/>
        <n v="187.12"/>
        <n v="333.82"/>
        <n v="276.95999999999998"/>
        <n v="101.59"/>
        <n v="446"/>
        <n v="185.34"/>
        <n v="185.05"/>
        <n v="275.48"/>
        <n v="144.76"/>
        <n v="307.33"/>
        <n v="231.79"/>
        <n v="430.5"/>
        <n v="265.61"/>
        <n v="495.35"/>
        <n v="195.49"/>
        <n v="49.46"/>
        <n v="312.58"/>
        <n v="266.74"/>
        <n v="142.34"/>
        <n v="239.11"/>
        <n v="252.65"/>
        <n v="193.55"/>
        <n v="257.95"/>
        <n v="428.25"/>
        <n v="179.36"/>
        <n v="310.01"/>
        <n v="396.4"/>
        <n v="59.24"/>
        <n v="76.260000000000005"/>
        <n v="166.23"/>
        <n v="293.91000000000003"/>
        <n v="265.45"/>
        <n v="174.59"/>
        <n v="89.83"/>
        <n v="329.64"/>
        <n v="194.99"/>
        <n v="392.98"/>
        <n v="333.97"/>
        <n v="70.08"/>
        <n v="174.27"/>
        <n v="157.51"/>
        <n v="136.44999999999999"/>
        <n v="245.5"/>
        <n v="168"/>
        <n v="229.11"/>
        <n v="392.46"/>
        <n v="205.29"/>
        <n v="187.75"/>
        <n v="165.97"/>
        <n v="285.41000000000003"/>
        <n v="189.04"/>
        <n v="164.21"/>
        <n v="328.03"/>
        <n v="150.75"/>
        <n v="382.42"/>
        <n v="461.91"/>
        <n v="285.27"/>
        <n v="347.92"/>
        <n v="137.32"/>
        <n v="451.26"/>
        <n v="107.68"/>
        <n v="251.57"/>
        <n v="211.24"/>
        <n v="538.29"/>
        <n v="398.91"/>
        <n v="149.03"/>
        <n v="307.61"/>
        <n v="67.180000000000007"/>
        <n v="426.8"/>
        <n v="202.98"/>
        <n v="63.2"/>
        <n v="123.32"/>
        <n v="183.4"/>
        <n v="206.01"/>
        <n v="152.29"/>
        <n v="261.29000000000002"/>
        <n v="295"/>
        <n v="197.45"/>
        <n v="309.33"/>
        <n v="470"/>
        <n v="330.38"/>
        <n v="383.09"/>
        <n v="260.95"/>
        <n v="257.55"/>
        <n v="157.08000000000001"/>
        <n v="97.16"/>
        <n v="150.65"/>
        <n v="309.56"/>
        <n v="171.79"/>
        <n v="146.91999999999999"/>
        <n v="113.6"/>
        <n v="339.82"/>
        <n v="341.96"/>
        <n v="117.93"/>
        <n v="256.89"/>
        <n v="243.8"/>
        <n v="189.51"/>
        <n v="293.08"/>
        <n v="237.48"/>
        <n v="297.7"/>
        <n v="238.04"/>
        <n v="293.02999999999997"/>
        <n v="183.69"/>
        <n v="245.34"/>
        <n v="71.25"/>
        <n v="207.33"/>
        <n v="216.14"/>
        <n v="168.14"/>
        <n v="313.19"/>
        <n v="99.09"/>
        <n v="294.42"/>
        <n v="275.01"/>
        <n v="103.75"/>
        <n v="170.28"/>
        <n v="257.77999999999997"/>
        <n v="201.49"/>
        <n v="98.72"/>
        <n v="126.26"/>
        <n v="174.58"/>
        <n v="69.959999999999994"/>
        <n v="134.79"/>
        <n v="411.23"/>
        <n v="138.74"/>
        <n v="84.88"/>
        <n v="269.45999999999998"/>
        <n v="196.76"/>
        <n v="456.8"/>
        <n v="173.78"/>
        <n v="405.01"/>
        <n v="278.26"/>
        <n v="366.27"/>
        <n v="133.59"/>
        <n v="379.9"/>
        <n v="245.23"/>
        <n v="316.97000000000003"/>
        <n v="326.3"/>
        <n v="308.83"/>
        <n v="270.95"/>
        <n v="207.09"/>
        <n v="133.1"/>
        <n v="225.18"/>
        <n v="415.42"/>
        <n v="404.88"/>
        <n v="121.23"/>
        <n v="401.61"/>
        <n v="99.65"/>
        <n v="153.82"/>
        <n v="401.58"/>
        <n v="120.97"/>
        <n v="186.86"/>
        <n v="339.1"/>
        <n v="152.51"/>
        <n v="194.05"/>
        <n v="143.13"/>
        <n v="75.81"/>
        <n v="138.41"/>
        <n v="381.47"/>
        <n v="178.46"/>
        <n v="227.57"/>
        <n v="492.5"/>
        <n v="384.01"/>
        <n v="258.60000000000002"/>
        <n v="317.83999999999997"/>
        <n v="123.66"/>
        <n v="114.54"/>
        <n v="109.07"/>
        <n v="279.33999999999997"/>
        <n v="215.62"/>
        <n v="198.5"/>
        <n v="191.13"/>
        <n v="272.95999999999998"/>
        <n v="284.17"/>
        <n v="268.14999999999998"/>
        <n v="225.15"/>
        <n v="244.85"/>
        <n v="85.8"/>
        <n v="113.06"/>
        <n v="218.98"/>
        <n v="401.29"/>
        <n v="391.74"/>
        <n v="184.63"/>
        <n v="145.58000000000001"/>
        <n v="336.18"/>
        <n v="127.65"/>
        <n v="122.8"/>
        <n v="208.33"/>
        <n v="561.41"/>
        <n v="301.23"/>
        <n v="127.79"/>
        <n v="116.33"/>
        <n v="97.87"/>
        <n v="230.65"/>
        <n v="247.89"/>
        <n v="338.04"/>
        <n v="380.15"/>
        <n v="374.32"/>
        <n v="168.94"/>
        <n v="296.8"/>
        <n v="115.89"/>
        <n v="749.7"/>
        <n v="237.15"/>
        <n v="305.14999999999998"/>
        <n v="248.81"/>
        <n v="226.88"/>
        <n v="209.04"/>
        <n v="390.78"/>
        <n v="236.31"/>
        <n v="350.1"/>
        <n v="172.82"/>
        <n v="240.33"/>
        <n v="368.5"/>
        <n v="174.97"/>
        <n v="175.07"/>
        <n v="366.1"/>
        <n v="140.37"/>
        <n v="233.05"/>
        <n v="122.12"/>
        <n v="234.95"/>
        <n v="180.06"/>
        <n v="229.71"/>
        <n v="109.89"/>
        <n v="201.66"/>
        <n v="162.56"/>
        <n v="202.88"/>
        <n v="212.68"/>
        <n v="188.37"/>
        <n v="123.16"/>
        <n v="58.65"/>
        <n v="126.41"/>
        <n v="78.62"/>
        <n v="321.88"/>
        <n v="374.21"/>
        <n v="270.08999999999997"/>
        <n v="211.51"/>
        <n v="378.27"/>
        <n v="332.95"/>
        <n v="355.27"/>
        <n v="466.39"/>
        <n v="257.67"/>
        <n v="356.4"/>
        <n v="374"/>
        <n v="155.52000000000001"/>
        <n v="347.38"/>
        <n v="413.5"/>
        <n v="210.07"/>
        <n v="191.89"/>
        <n v="135.61000000000001"/>
        <n v="121.75"/>
        <n v="104.26"/>
        <n v="172.8"/>
        <n v="247.8"/>
        <n v="164"/>
        <n v="209.97"/>
        <n v="380.52"/>
        <n v="218.24"/>
        <n v="165.93"/>
        <n v="143.81"/>
        <n v="136.87"/>
        <n v="87.35"/>
        <n v="313.41000000000003"/>
        <n v="203.93"/>
        <n v="220.62"/>
        <n v="243.33"/>
        <n v="98.34"/>
        <n v="177.83"/>
        <n v="293.24"/>
        <n v="112.15"/>
        <n v="202.12"/>
        <n v="33.25"/>
        <n v="463.06"/>
        <n v="128.16"/>
        <n v="226.14"/>
        <n v="179.56"/>
        <n v="305.58999999999997"/>
        <n v="224.19"/>
        <n v="131.1"/>
        <n v="164.12"/>
        <n v="239.52"/>
        <n v="257.39999999999998"/>
        <n v="250.09"/>
        <n v="242.12"/>
        <n v="304.33"/>
        <n v="316.87"/>
        <n v="149.65"/>
        <n v="207.31"/>
        <n v="136.11000000000001"/>
        <n v="428.3"/>
        <n v="343.54"/>
        <n v="309.8"/>
        <n v="137.83000000000001"/>
        <n v="133.91"/>
        <n v="223.31"/>
        <n v="127.41"/>
        <n v="334.01"/>
        <n v="275.06"/>
        <n v="102.67"/>
        <n v="215.52"/>
        <n v="332.85"/>
        <n v="183.87"/>
        <n v="186.36"/>
        <n v="314.64"/>
        <n v="195.24"/>
        <n v="186.08"/>
        <n v="169.94"/>
        <n v="285.38"/>
        <n v="259.51"/>
        <n v="181.68"/>
        <n v="264.17"/>
        <n v="197.72"/>
        <n v="196.16"/>
        <n v="414.22"/>
        <n v="428.89"/>
        <n v="292.86"/>
        <n v="269.77"/>
        <n v="299.91000000000003"/>
        <n v="189.45"/>
        <n v="160.31"/>
        <n v="315.10000000000002"/>
        <n v="223.32"/>
        <n v="280.02"/>
        <n v="359.25"/>
        <n v="196.91"/>
        <n v="241.81"/>
        <n v="399.73"/>
        <n v="61.86"/>
        <n v="140.85"/>
        <n v="116.55"/>
        <n v="201.24"/>
        <n v="703.16"/>
        <n v="223.96"/>
        <n v="92.89"/>
        <n v="217.96"/>
        <n v="123.46"/>
        <n v="180.04"/>
        <n v="235.33"/>
        <n v="255.64"/>
        <n v="364.28"/>
        <n v="435.53"/>
        <n v="245.39"/>
        <n v="368.99"/>
        <n v="167.98"/>
        <n v="103.78"/>
        <n v="207.48"/>
        <n v="177.51"/>
        <n v="231.71"/>
        <n v="214.24"/>
        <n v="107.71"/>
        <n v="194.76"/>
        <n v="306.61"/>
        <n v="142.65"/>
        <n v="81.489999999999995"/>
        <n v="460.36"/>
        <n v="81.319999999999993"/>
        <n v="175.9"/>
        <n v="458.88"/>
        <n v="170.82"/>
        <n v="249.46"/>
        <n v="120.54"/>
        <n v="173.33"/>
        <n v="275.83999999999997"/>
        <n v="258.12"/>
        <n v="112.09"/>
        <n v="255.91"/>
        <n v="122.99"/>
        <n v="177.32"/>
        <n v="246.92"/>
        <n v="435.23"/>
        <n v="367.07"/>
        <n v="83.42"/>
        <n v="584.82000000000005"/>
        <n v="169.19"/>
        <n v="242.3"/>
        <n v="344.71"/>
        <n v="229.15"/>
        <n v="179.16"/>
        <n v="79.19"/>
        <n v="121.72"/>
        <n v="302.33"/>
        <n v="149.84"/>
        <n v="379.07"/>
        <n v="388.95"/>
        <n v="437.86"/>
        <n v="161.81"/>
        <n v="389.55"/>
        <n v="368.51"/>
        <n v="298.27"/>
        <n v="125.19"/>
        <n v="221.36"/>
        <n v="302.26"/>
        <n v="55.16"/>
        <n v="369.58"/>
        <n v="56.19"/>
        <n v="206.19"/>
        <n v="295.14"/>
        <n v="160.47"/>
        <n v="212.31"/>
        <n v="200.45"/>
        <n v="48.84"/>
        <n v="112.46"/>
        <n v="182.74"/>
        <n v="371.95"/>
        <n v="130.03"/>
        <n v="222.36"/>
        <n v="438.64"/>
        <n v="200.38"/>
        <n v="336.39"/>
        <n v="82.9"/>
        <n v="214.27"/>
        <n v="169.72"/>
        <n v="222.66"/>
        <n v="269.17"/>
        <n v="105.24"/>
        <n v="167.05"/>
        <n v="270.3"/>
        <n v="222.82"/>
        <n v="142.84"/>
        <n v="255.81"/>
        <n v="291.51"/>
        <n v="132.11000000000001"/>
        <n v="224.41"/>
        <n v="218.94"/>
        <n v="232.62"/>
        <n v="413.4"/>
        <n v="139.69"/>
        <n v="439.9"/>
        <n v="135.9"/>
        <n v="303.43"/>
        <n v="108.94"/>
        <n v="175.05"/>
        <n v="260.20999999999998"/>
        <n v="276.44"/>
        <n v="170.52"/>
        <n v="463.32"/>
        <n v="352.95"/>
        <n v="200.46"/>
        <n v="205.27"/>
        <n v="380.96"/>
        <n v="408.75"/>
        <n v="194.72"/>
        <n v="242.18"/>
        <n v="120.38"/>
        <n v="60.49"/>
        <n v="319.42"/>
        <n v="179.84"/>
        <n v="90.85"/>
        <n v="229.88"/>
        <n v="218.8"/>
        <n v="117.88"/>
        <n v="297.01"/>
        <n v="339.12"/>
        <n v="139.11000000000001"/>
        <n v="424.87"/>
        <n v="240.42"/>
        <n v="210"/>
        <n v="441.11"/>
        <n v="146.13999999999999"/>
        <n v="168.97"/>
        <n v="142.77000000000001"/>
        <n v="218.64"/>
        <n v="290.38"/>
        <n v="347.1"/>
        <n v="256.85000000000002"/>
        <n v="313.25"/>
        <n v="207.8"/>
        <n v="67.39"/>
        <n v="347.07"/>
        <n v="123.75"/>
        <n v="348.2"/>
        <n v="223.49"/>
        <n v="458.95"/>
        <n v="386.43"/>
        <n v="253.72"/>
        <n v="323.83999999999997"/>
        <n v="375.28"/>
        <n v="117.36"/>
        <n v="233.42"/>
        <n v="425.47"/>
        <n v="177.09"/>
        <n v="174.89"/>
        <n v="178.79"/>
        <n v="148.63999999999999"/>
        <n v="290.69"/>
        <n v="162.02000000000001"/>
        <n v="318.91000000000003"/>
        <n v="388.14"/>
        <n v="206.27"/>
        <n v="216.5"/>
        <n v="533.65"/>
        <n v="424.42"/>
        <n v="203.23"/>
        <n v="197.94"/>
        <n v="241.29"/>
        <n v="240.63"/>
        <n v="180"/>
        <n v="74.91"/>
        <n v="252.78"/>
        <n v="230.36"/>
        <n v="119.71"/>
        <n v="125.5"/>
        <n v="168.6"/>
        <n v="258.95"/>
        <n v="416.24"/>
        <n v="225.28"/>
        <n v="352.15"/>
        <n v="279.58999999999997"/>
        <n v="309.54000000000002"/>
        <n v="122.54"/>
        <n v="310.48"/>
        <n v="92.84"/>
        <n v="377.5"/>
        <n v="335.02"/>
        <n v="193.28"/>
        <n v="138.07"/>
        <n v="483.61"/>
        <n v="326.43"/>
        <n v="582.97"/>
        <n v="397.69"/>
        <n v="351.77"/>
        <n v="362.21"/>
        <n v="300.13"/>
        <n v="216.45"/>
        <n v="110.86"/>
        <n v="73.02"/>
        <n v="225.97"/>
        <n v="204.36"/>
        <n v="209.52"/>
        <n v="147.91999999999999"/>
        <n v="83.68"/>
        <n v="601.24"/>
        <n v="255.36"/>
        <n v="351.66"/>
        <n v="171.34"/>
        <n v="157.46"/>
        <n v="387.59"/>
        <n v="249.94"/>
        <n v="313.02999999999997"/>
        <n v="165.91"/>
        <n v="441.08"/>
        <n v="267.12"/>
        <n v="197.41"/>
        <n v="120.15"/>
        <n v="290.89"/>
        <n v="334.62"/>
        <n v="220.58"/>
        <n v="244.8"/>
        <n v="462.65"/>
        <n v="107.95"/>
        <n v="113.43"/>
        <n v="179.03"/>
        <n v="231.02"/>
        <n v="59.04"/>
        <n v="213.21"/>
        <n v="83.58"/>
        <n v="533.45000000000005"/>
        <n v="141.08000000000001"/>
        <n v="422.29"/>
        <n v="280.14999999999998"/>
        <n v="468.58"/>
        <n v="203.98"/>
        <n v="471.04"/>
        <n v="166.38"/>
        <n v="131.6"/>
        <n v="226.68"/>
        <n v="643.70000000000005"/>
        <n v="259.39999999999998"/>
        <n v="93.89"/>
        <n v="234.82"/>
        <n v="157.85"/>
        <n v="203.85"/>
        <n v="146.72999999999999"/>
        <n v="218.04"/>
        <n v="239.97"/>
        <n v="294.05"/>
        <n v="172.32"/>
        <n v="335.32"/>
        <n v="173.72"/>
        <n v="184.98"/>
        <n v="311.26"/>
        <n v="182.97"/>
        <n v="239.84"/>
        <n v="130.24"/>
        <n v="158.65"/>
        <n v="406.91"/>
        <n v="228.11"/>
        <n v="453.71"/>
        <n v="473.17"/>
        <n v="372.37"/>
        <n v="228.04"/>
        <n v="118.08"/>
        <n v="214.15"/>
        <n v="287.98"/>
        <n v="397.59"/>
        <n v="340.7"/>
        <n v="211.89"/>
        <n v="198.15"/>
        <n v="243.56"/>
        <n v="136.22"/>
        <n v="524.66"/>
        <n v="188.87"/>
        <n v="322.19"/>
        <n v="376.51"/>
        <n v="239.53"/>
        <n v="189.35"/>
        <n v="168.09"/>
        <n v="534"/>
        <n v="364.11"/>
        <n v="314.29000000000002"/>
        <n v="47.9"/>
        <n v="196.89"/>
        <n v="312.32"/>
        <n v="157.66"/>
        <n v="262.95"/>
        <n v="397.22"/>
        <n v="55.46"/>
        <n v="305.93"/>
        <n v="264.14999999999998"/>
        <n v="111.35"/>
        <n v="414.56"/>
        <n v="139.66999999999999"/>
        <n v="326.14999999999998"/>
        <n v="383.96"/>
        <n v="315.44"/>
        <n v="389.41"/>
        <n v="305.52"/>
        <n v="236"/>
        <n v="224.21"/>
        <n v="64.44"/>
        <n v="202.94"/>
        <n v="232.66"/>
        <n v="156.93"/>
        <n v="324"/>
        <n v="262.58"/>
        <n v="352.22"/>
        <n v="122.3"/>
        <n v="78.22"/>
        <n v="123.1"/>
        <n v="218.63"/>
        <n v="308.49"/>
        <n v="231.72"/>
        <n v="251.32"/>
        <n v="231.67"/>
        <n v="288.36"/>
        <n v="236.16"/>
        <n v="238.73"/>
        <n v="118.64"/>
        <n v="213.56"/>
        <n v="154.32"/>
        <n v="208.94"/>
        <n v="329.42"/>
        <n v="422.12"/>
        <n v="124.3"/>
        <n v="515.20000000000005"/>
        <n v="297.08999999999997"/>
        <n v="237.3"/>
        <n v="363.23"/>
        <n v="177.67"/>
        <n v="130.66999999999999"/>
        <n v="356.57"/>
        <n v="301.82"/>
        <n v="186.91"/>
        <n v="173.91"/>
        <n v="68.75"/>
        <n v="68"/>
        <n v="214.45"/>
        <n v="391.04"/>
        <n v="173.32"/>
        <n v="287.56"/>
        <n v="179.11"/>
        <n v="83.52"/>
        <n v="225.13"/>
        <n v="192.39"/>
        <n v="119.99"/>
        <n v="578.92999999999995"/>
        <n v="198.68"/>
        <n v="319.5"/>
        <n v="356.35"/>
        <n v="278.83"/>
        <n v="349.6"/>
        <n v="391.6"/>
        <n v="299.85000000000002"/>
        <n v="377.21"/>
        <n v="191.15"/>
        <n v="76.09"/>
        <n v="404.42"/>
        <n v="355.74"/>
        <n v="191.07"/>
        <n v="189.41"/>
        <n v="258.75"/>
        <n v="340.58"/>
        <n v="201.91"/>
        <n v="218.07"/>
        <n v="372.36"/>
        <n v="555.07000000000005"/>
        <n v="408.09"/>
        <n v="419.05"/>
        <n v="351.27"/>
        <n v="272.57"/>
        <n v="391.32"/>
        <n v="532.47"/>
        <n v="147.74"/>
        <n v="227.5"/>
        <n v="75.739999999999995"/>
        <n v="210.94"/>
        <n v="139.44"/>
        <n v="179.9"/>
        <n v="148.96"/>
        <n v="114.2"/>
        <n v="641.47"/>
        <n v="304.01"/>
        <n v="241.58"/>
        <n v="297.72000000000003"/>
        <n v="212.51"/>
        <n v="207.29"/>
        <n v="362.33"/>
        <n v="407.22"/>
        <n v="230.67"/>
        <n v="143.79"/>
        <n v="244.26"/>
        <n v="129.34"/>
        <n v="218.27"/>
        <n v="167.11"/>
        <n v="407.11"/>
        <n v="67.11"/>
        <n v="211.98"/>
        <n v="153.97999999999999"/>
        <n v="328.83"/>
        <n v="285.39"/>
        <n v="485.28"/>
        <n v="169.46"/>
        <n v="87.7"/>
        <n v="283.19"/>
        <n v="404.55"/>
        <n v="422.13"/>
        <n v="373.25"/>
        <n v="468.79"/>
        <n v="285.7"/>
        <n v="449.19"/>
        <n v="249.82"/>
        <n v="309.42"/>
        <n v="208.85"/>
        <n v="277.37"/>
        <n v="549.24"/>
        <n v="121.64"/>
        <n v="35.85"/>
        <n v="240.09"/>
        <n v="383.8"/>
        <n v="249.09"/>
        <n v="216.32"/>
        <n v="367.4"/>
        <n v="184.66"/>
        <n v="313.56"/>
        <n v="93.58"/>
        <n v="467.24"/>
        <n v="85.89"/>
        <n v="358.67"/>
        <n v="162.52000000000001"/>
        <n v="400.67"/>
        <n v="195.66"/>
        <n v="179.91"/>
        <n v="301.08"/>
        <n v="326.35000000000002"/>
        <n v="173.17"/>
        <n v="99.06"/>
        <n v="236.71"/>
        <n v="186.04"/>
        <n v="331.41"/>
        <n v="236.94"/>
        <n v="186.89"/>
        <n v="230.02"/>
        <n v="340.46"/>
        <n v="413.15"/>
        <n v="251.94"/>
        <n v="65.16"/>
        <n v="194.67"/>
        <n v="243.54"/>
        <n v="420.33"/>
        <n v="107.62"/>
        <n v="53.56"/>
        <n v="217.47"/>
        <n v="160.12"/>
        <n v="636.48"/>
        <n v="120.52"/>
        <n v="232.88"/>
        <n v="240.58"/>
        <n v="179.61"/>
        <n v="345.8"/>
        <n v="95.22"/>
        <n v="91.73"/>
        <n v="262.44"/>
        <n v="133.04"/>
        <n v="412.81"/>
        <n v="223.28"/>
        <n v="155.09"/>
        <n v="333.32"/>
        <n v="264.82"/>
        <n v="175.59"/>
        <n v="415.08"/>
        <n v="368.15"/>
        <n v="303.18"/>
        <n v="60.99"/>
        <n v="330.77"/>
        <n v="334.44"/>
        <n v="132.51"/>
        <n v="112.77"/>
        <n v="141.41999999999999"/>
        <n v="239.57"/>
        <n v="218.89"/>
        <n v="342.13"/>
        <n v="559.41"/>
        <n v="324.60000000000002"/>
        <n v="393.39"/>
        <n v="188.86"/>
        <n v="434.34"/>
        <n v="159.12"/>
        <n v="230.58"/>
        <n v="209.23"/>
        <n v="466.23"/>
        <n v="372.84"/>
        <n v="204.97"/>
        <n v="236.07"/>
        <n v="355.89"/>
        <n v="220.52"/>
        <n v="307.52999999999997"/>
        <n v="178.96"/>
        <n v="189.98"/>
        <n v="243.45"/>
        <n v="205.65"/>
        <n v="185.42"/>
        <n v="371.84"/>
        <n v="152.91999999999999"/>
        <n v="270.52999999999997"/>
        <n v="200.43"/>
        <n v="466.86"/>
        <n v="140.28"/>
        <n v="347.23"/>
        <n v="235.55"/>
        <n v="208.26"/>
        <n v="194.17"/>
        <n v="154.28"/>
        <n v="102.18"/>
        <n v="244.38"/>
        <n v="265.02"/>
        <n v="141.05000000000001"/>
        <n v="458.67"/>
        <n v="119.47"/>
        <n v="292.19"/>
        <n v="160.87"/>
        <n v="204.55"/>
        <n v="453.42"/>
        <n v="244.27"/>
        <n v="209.4"/>
        <n v="295.67"/>
        <n v="183.97"/>
        <n v="297.25"/>
        <n v="346.92"/>
        <n v="397.49"/>
        <n v="169.36"/>
        <n v="148.86000000000001"/>
        <n v="44.75"/>
        <n v="99.38"/>
        <n v="204.38"/>
        <n v="483.33"/>
        <n v="96.51"/>
        <n v="219.11"/>
        <n v="285.07"/>
        <n v="208.98"/>
        <n v="128.72"/>
        <n v="283.70999999999998"/>
        <n v="53.38"/>
        <n v="286.63"/>
        <n v="323.64999999999998"/>
        <n v="376.99"/>
        <n v="406.93"/>
        <n v="380.14"/>
        <n v="413.85"/>
        <n v="355.02"/>
        <n v="197.38"/>
        <n v="554.83000000000004"/>
        <n v="104.98"/>
        <n v="378.89"/>
        <n v="415.63"/>
        <n v="341.02"/>
        <n v="173.43"/>
        <n v="350.95"/>
        <n v="365.24"/>
        <n v="235.39"/>
        <n v="284.13"/>
        <n v="468.46"/>
        <n v="277.22000000000003"/>
        <n v="158.77000000000001"/>
        <n v="271.39999999999998"/>
        <n v="280.39999999999998"/>
        <n v="527.66999999999996"/>
        <n v="237.56"/>
        <n v="235.23"/>
        <n v="163.11000000000001"/>
        <n v="527.47"/>
        <n v="419.19"/>
        <n v="255.47"/>
        <n v="340.43"/>
        <n v="398.36"/>
        <n v="237.45"/>
        <n v="147.06"/>
        <n v="551.76"/>
        <n v="245.71"/>
        <n v="233.13"/>
        <n v="211.62"/>
        <n v="221.3"/>
        <n v="308.05"/>
        <n v="151.66"/>
        <n v="293.56"/>
        <n v="370.35"/>
        <n v="82.74"/>
        <n v="246.96"/>
        <n v="122.67"/>
        <n v="194.87"/>
        <n v="200.94"/>
        <n v="82.35"/>
        <n v="179.54"/>
        <n v="194.3"/>
        <n v="240.27"/>
        <n v="424.46"/>
        <n v="248.47"/>
        <n v="370.89"/>
        <n v="233.79"/>
        <n v="270.5"/>
        <n v="152.54"/>
        <n v="200.85"/>
        <n v="189.94"/>
        <n v="364.21"/>
        <n v="214.33"/>
        <n v="770.85"/>
        <n v="390.69"/>
        <n v="223.5"/>
        <n v="230.04"/>
        <n v="357.72"/>
        <n v="137.29"/>
        <n v="239.48"/>
        <n v="258.26"/>
        <n v="152.11000000000001"/>
        <n v="418.5"/>
        <n v="190.74"/>
        <n v="526.36"/>
        <n v="253.17"/>
        <n v="149.16"/>
        <n v="363.78"/>
        <n v="96.32"/>
        <n v="113.02"/>
        <n v="216.78"/>
        <n v="235.78"/>
        <n v="152.13999999999999"/>
        <n v="248.6"/>
        <n v="126.37"/>
        <n v="379.62"/>
        <n v="353.4"/>
        <n v="152.04"/>
        <n v="226.58"/>
        <n v="190"/>
        <n v="159.80000000000001"/>
        <n v="172.37"/>
        <n v="122.82"/>
        <n v="156.56"/>
        <n v="160.97999999999999"/>
        <n v="181.81"/>
        <n v="295.52"/>
        <n v="370.15"/>
        <n v="331.05"/>
        <n v="283.16000000000003"/>
        <n v="218.09"/>
        <n v="94.9"/>
        <n v="227.75"/>
        <n v="103.87"/>
        <n v="207.96"/>
        <n v="393.65"/>
        <n v="172.36"/>
        <n v="75.02"/>
        <n v="297.47000000000003"/>
        <n v="260.32"/>
        <n v="321.75"/>
        <n v="297.17"/>
        <n v="294.04000000000002"/>
        <n v="315.45999999999998"/>
        <n v="518.22"/>
        <n v="104.21"/>
        <n v="327.44"/>
        <n v="286.05"/>
        <n v="417.39"/>
        <n v="198.1"/>
        <n v="259.74"/>
        <n v="165.46"/>
        <n v="419.15"/>
        <n v="282.06"/>
        <n v="159.99"/>
        <n v="229.05"/>
        <n v="517.88"/>
        <n v="297.04000000000002"/>
        <n v="232.65"/>
        <n v="363.84"/>
        <n v="503.75"/>
        <n v="206.37"/>
        <n v="302.25"/>
        <n v="392.58"/>
        <n v="280.33999999999997"/>
        <n v="354.11"/>
        <n v="236.39"/>
        <n v="406.96"/>
        <n v="377.27"/>
        <n v="107.24"/>
        <n v="301.2"/>
        <n v="148"/>
        <n v="230.97"/>
        <n v="341.45"/>
        <n v="169.55"/>
        <n v="139.21"/>
        <n v="692.56"/>
        <n v="309.29000000000002"/>
        <n v="141.34"/>
        <n v="203.48"/>
        <n v="174.22"/>
        <n v="369.98"/>
        <n v="326.52"/>
        <n v="298.82"/>
        <n v="150.04"/>
        <n v="181.56"/>
        <n v="150.97"/>
        <n v="198.61"/>
        <n v="555.21"/>
        <n v="427.61"/>
        <n v="248.67"/>
        <n v="347.88"/>
        <n v="518.12"/>
        <n v="356.66"/>
        <n v="333.01"/>
        <n v="319.83"/>
        <n v="91.23"/>
        <n v="328.61"/>
        <n v="1147.23"/>
        <n v="165.85"/>
        <n v="238.22"/>
        <n v="276.58999999999997"/>
        <n v="208.49"/>
        <n v="251.2"/>
        <n v="220.41"/>
        <n v="212.36"/>
        <n v="279.58"/>
        <n v="288.57"/>
        <n v="262.33999999999997"/>
        <n v="249.75"/>
        <n v="302.89999999999998"/>
        <n v="256.58"/>
        <n v="256.69"/>
        <n v="139.38999999999999"/>
        <n v="355.42"/>
        <n v="220.46"/>
        <n v="238.75"/>
        <n v="370.38"/>
        <n v="209.63"/>
        <n v="201.16"/>
        <n v="153.6"/>
        <n v="90.84"/>
        <n v="224.44"/>
        <n v="365.68"/>
        <n v="235.45"/>
        <n v="163.29"/>
        <n v="334.75"/>
        <n v="344.53"/>
        <n v="44.11"/>
        <n v="135.37"/>
        <n v="768.14"/>
        <n v="289.64"/>
        <n v="154.54"/>
        <n v="244.53"/>
        <n v="524.46"/>
        <n v="304.31"/>
        <n v="326.38"/>
        <n v="318.95999999999998"/>
        <n v="102.13"/>
        <n v="402.61"/>
        <n v="162.38999999999999"/>
        <n v="299.04000000000002"/>
        <n v="342.23"/>
        <n v="236.52"/>
        <n v="573.33000000000004"/>
        <n v="194.86"/>
        <n v="239.33"/>
        <n v="213.49"/>
        <n v="554.04"/>
        <n v="224.58"/>
        <n v="339.96"/>
        <n v="431.6"/>
        <n v="203.27"/>
        <n v="237.91"/>
        <n v="167.35"/>
        <n v="223.11"/>
        <n v="276.60000000000002"/>
        <n v="128.75"/>
        <n v="516.41999999999996"/>
        <n v="168.45"/>
        <n v="94.93"/>
        <n v="591.58000000000004"/>
        <n v="453.14"/>
        <n v="286.69"/>
        <n v="165.12"/>
        <n v="230.44"/>
        <n v="164.89"/>
        <n v="135.94"/>
        <n v="340.95"/>
        <n v="377.88"/>
        <n v="286.14"/>
        <n v="355.24"/>
        <n v="178.03"/>
        <n v="366.42"/>
        <n v="69.36"/>
        <n v="265.20999999999998"/>
        <n v="223.35"/>
        <n v="223.47"/>
        <n v="242.93"/>
        <n v="278.3"/>
        <n v="550"/>
        <n v="100.1"/>
        <n v="428.47"/>
        <n v="250.96"/>
        <n v="212.87"/>
        <n v="342.64"/>
        <n v="478.02"/>
        <n v="157.88999999999999"/>
        <n v="222.22"/>
        <n v="68.67"/>
        <n v="254.6"/>
        <n v="294.35000000000002"/>
        <n v="266.54000000000002"/>
        <n v="50.22"/>
        <n v="123.41"/>
        <n v="412.2"/>
        <n v="156.37"/>
        <n v="215.07"/>
        <n v="320.64"/>
        <n v="193.56"/>
        <n v="162.34"/>
        <n v="122.94"/>
        <n v="280.47000000000003"/>
        <n v="193.85"/>
        <n v="330.9"/>
        <n v="155.36000000000001"/>
        <n v="81.53"/>
        <n v="65.08"/>
        <n v="191.51"/>
        <n v="289.77999999999997"/>
        <n v="243.51"/>
        <n v="349.49"/>
        <n v="372.52"/>
        <n v="160.26"/>
        <n v="250.72"/>
        <n v="285.22000000000003"/>
        <n v="243.35"/>
        <n v="425.18"/>
        <n v="101.31"/>
        <n v="167.52"/>
        <n v="368.86"/>
        <n v="400.05"/>
        <n v="253.04"/>
        <n v="256.13"/>
        <n v="424.96"/>
        <n v="158.32"/>
        <n v="241.87"/>
        <n v="133.25"/>
        <n v="226.66"/>
        <n v="413.99"/>
        <n v="229.28"/>
        <n v="286.08999999999997"/>
        <n v="368.55"/>
        <n v="75.84"/>
        <n v="198.24"/>
        <n v="212.78"/>
        <n v="375.81"/>
        <n v="213.89"/>
        <n v="165.63"/>
        <n v="571.53"/>
        <n v="178.4"/>
        <n v="150.19"/>
        <n v="295.70999999999998"/>
        <n v="372.58"/>
        <n v="589.82000000000005"/>
        <n v="189.2"/>
        <n v="310.39"/>
        <n v="193.75"/>
        <n v="451.85"/>
        <n v="197.75"/>
        <n v="105.77"/>
        <n v="234.88"/>
        <n v="190.42"/>
        <n v="251.69"/>
        <n v="292.69"/>
        <n v="119.35"/>
        <n v="569.26"/>
        <n v="149.01"/>
        <n v="228.6"/>
        <n v="170.43"/>
        <n v="300.12"/>
        <n v="72.209999999999994"/>
        <n v="140.38"/>
        <n v="197.25"/>
        <n v="212.01"/>
        <n v="199.64"/>
        <n v="557.59"/>
        <n v="203.38"/>
        <n v="227.14"/>
        <n v="337.6"/>
        <n v="160.5"/>
        <n v="353.04"/>
        <n v="500.05"/>
        <n v="397.94"/>
        <n v="246.42"/>
        <n v="765.26"/>
        <n v="241.61"/>
        <n v="388.34"/>
        <n v="73.16"/>
        <n v="365.02"/>
        <n v="177.66"/>
        <n v="189.83"/>
        <n v="246.69"/>
        <n v="78.459999999999994"/>
        <n v="339.52"/>
        <n v="159.6"/>
        <n v="168.81"/>
        <n v="475.93"/>
        <n v="205.42"/>
        <n v="287.13"/>
        <n v="185.59"/>
        <n v="402.65"/>
        <n v="168.8"/>
        <n v="225.4"/>
        <n v="391.53"/>
        <n v="199.49"/>
        <n v="154.38999999999999"/>
        <n v="71.75"/>
        <n v="188.44"/>
        <n v="263.91000000000003"/>
        <n v="195.21"/>
        <n v="280.66000000000003"/>
        <n v="318.47000000000003"/>
        <n v="227.95"/>
        <n v="413.71"/>
        <n v="187.6"/>
        <n v="101.22"/>
        <n v="103.24"/>
        <n v="513.19000000000005"/>
        <n v="460.95"/>
        <n v="229.6"/>
        <n v="45.3"/>
        <n v="310.86"/>
        <n v="156.52000000000001"/>
        <n v="569.95000000000005"/>
        <n v="243.31"/>
        <n v="210.83"/>
        <n v="387.38"/>
        <n v="72"/>
        <n v="234.49"/>
        <n v="283.64"/>
        <n v="263.92"/>
        <n v="241.05"/>
        <n v="287.8"/>
        <n v="407.05"/>
        <n v="147.91"/>
        <n v="96.72"/>
        <n v="155.44"/>
        <n v="253.6"/>
        <n v="139.80000000000001"/>
        <n v="242.48"/>
        <n v="219.88"/>
        <n v="410.28"/>
        <n v="374.49"/>
        <n v="147.47"/>
        <n v="283.66000000000003"/>
        <n v="346.54"/>
        <n v="291"/>
        <n v="233.76"/>
        <n v="271.45"/>
        <n v="499.16"/>
        <n v="327.67"/>
        <n v="376.92"/>
        <n v="90.98"/>
        <n v="245.85"/>
        <n v="274.27999999999997"/>
        <n v="147.28"/>
        <n v="275.99"/>
        <n v="131.4"/>
        <n v="426.01"/>
        <n v="369.86"/>
        <n v="240.06"/>
        <n v="85.51"/>
        <n v="187.23"/>
        <n v="352.38"/>
        <n v="171.95"/>
        <n v="398.88"/>
        <n v="167.68"/>
        <n v="320.44"/>
        <n v="566.41999999999996"/>
        <n v="243.97"/>
        <n v="133.68"/>
        <n v="299.33"/>
        <n v="350.52"/>
        <n v="410.18"/>
        <n v="175.69"/>
        <n v="411.62"/>
        <n v="368.62"/>
        <n v="146.88"/>
        <n v="63.36"/>
        <n v="448.14"/>
        <n v="447.37"/>
        <n v="261.76"/>
        <n v="143.94999999999999"/>
        <n v="159.81"/>
        <n v="108.5"/>
        <n v="447.96"/>
        <n v="221.6"/>
        <n v="143.99"/>
        <n v="489.12"/>
        <n v="406.53"/>
        <n v="250.4"/>
        <n v="210.17"/>
        <n v="187.61"/>
        <n v="511.57"/>
        <n v="285"/>
        <n v="107.13"/>
        <n v="319.74"/>
        <n v="328.05"/>
        <n v="76.150000000000006"/>
        <n v="331.14"/>
        <n v="62.32"/>
        <n v="209.92"/>
        <n v="544.85"/>
        <n v="409.56"/>
        <n v="121.49"/>
        <n v="213.8"/>
        <n v="377.67"/>
        <n v="336.47"/>
        <n v="497.62"/>
        <n v="195.28"/>
        <n v="159.31"/>
        <n v="284.66000000000003"/>
        <n v="274.58"/>
        <n v="316.7"/>
        <n v="185.47"/>
        <n v="355.09"/>
        <n v="195.11"/>
        <n v="183.38"/>
        <n v="272.77999999999997"/>
        <n v="194.58"/>
        <n v="338.08"/>
        <n v="372.07"/>
        <n v="567.29999999999995"/>
        <n v="112.51"/>
        <n v="163.16999999999999"/>
        <n v="182.37"/>
        <n v="320.98"/>
        <n v="544.25"/>
        <n v="128.11000000000001"/>
        <n v="274.05"/>
        <n v="175.87"/>
        <n v="275.16000000000003"/>
        <n v="187.46"/>
        <n v="212.16"/>
        <n v="363.43"/>
        <n v="182.76"/>
        <n v="335.54"/>
        <n v="159.59"/>
        <n v="240.61"/>
        <n v="224.57"/>
        <n v="404.7"/>
        <n v="333.3"/>
        <n v="333.25"/>
        <n v="340.37"/>
        <n v="210.75"/>
        <n v="86.45"/>
        <n v="547.24"/>
        <n v="196.51"/>
        <n v="224.84"/>
        <n v="496.55"/>
        <n v="227.59"/>
        <n v="311.05"/>
        <n v="224.04"/>
        <n v="141.94999999999999"/>
        <n v="320.33"/>
        <n v="293.73"/>
        <n v="371.1"/>
        <n v="381.16"/>
        <n v="273.47000000000003"/>
        <n v="212.79"/>
        <n v="315.49"/>
        <n v="158.56"/>
        <n v="765.18"/>
        <n v="139.09"/>
        <n v="394.19"/>
        <n v="128.86000000000001"/>
        <n v="171.55"/>
        <n v="347.33"/>
        <n v="188"/>
        <n v="422.67"/>
        <n v="311.74"/>
        <n v="487.01"/>
        <n v="394.52"/>
        <n v="314.10000000000002"/>
        <n v="398.66"/>
        <n v="320.67"/>
        <n v="176.1"/>
        <n v="136.49"/>
        <n v="223.37"/>
        <n v="399.3"/>
        <n v="439.43"/>
        <n v="650.44000000000005"/>
        <n v="509.17"/>
        <n v="314.70999999999998"/>
        <n v="254.31"/>
        <n v="223.23"/>
        <n v="456.3"/>
        <n v="284.39"/>
        <n v="151.63"/>
        <n v="229.58"/>
        <n v="392.23"/>
        <n v="218.79"/>
        <n v="286.88"/>
        <n v="367.82"/>
        <n v="403.05"/>
        <n v="109.74"/>
        <n v="338.74"/>
        <n v="211.8"/>
        <n v="110.22"/>
        <n v="251.72"/>
        <n v="338.68"/>
        <n v="502.96"/>
        <n v="265.93"/>
        <n v="192.63"/>
        <n v="333.68"/>
        <n v="197.84"/>
        <n v="222.45"/>
        <n v="201.33"/>
        <n v="430.62"/>
        <n v="67.44"/>
        <n v="72.77"/>
        <n v="218.34"/>
        <n v="763.67"/>
        <n v="252.77"/>
        <n v="346.78"/>
        <n v="430.42"/>
        <n v="266.26"/>
        <n v="365.57"/>
        <n v="514.72"/>
        <n v="410.84"/>
        <n v="368.47"/>
        <n v="63.55"/>
        <n v="125.78"/>
        <n v="224.33"/>
        <n v="324.27"/>
        <n v="60.44"/>
        <n v="388.71"/>
        <n v="131.44999999999999"/>
        <n v="908.8"/>
        <n v="190.52"/>
        <n v="341.23"/>
        <n v="249.61"/>
        <n v="204.95"/>
        <n v="201.96"/>
        <n v="800.66"/>
        <n v="221.24"/>
        <n v="139.74"/>
        <n v="412.82"/>
        <n v="245.64"/>
        <n v="91.16"/>
        <n v="373.66"/>
        <n v="223.74"/>
        <n v="126.5"/>
        <n v="161.59"/>
        <n v="309"/>
        <n v="282.52999999999997"/>
        <n v="345.56"/>
        <n v="205.97"/>
        <n v="387.93"/>
        <n v="105.3"/>
        <n v="513.41"/>
        <n v="146.44999999999999"/>
        <n v="151.52000000000001"/>
        <n v="345.19"/>
        <n v="184.53"/>
        <n v="302.42"/>
        <n v="120.79"/>
        <n v="104.24"/>
        <n v="213.86"/>
        <n v="147.63"/>
        <n v="357.09"/>
        <n v="562.66"/>
        <n v="145.38"/>
        <n v="158.19999999999999"/>
        <n v="379.48"/>
        <n v="244.94"/>
        <n v="272.61"/>
        <n v="289.82"/>
        <n v="404.38"/>
        <n v="499.85"/>
        <n v="404.72"/>
        <n v="331.24"/>
        <n v="169.21"/>
        <n v="407.27"/>
        <n v="310.85000000000002"/>
        <n v="243.46"/>
        <n v="151.22"/>
        <n v="359.08"/>
        <n v="598.16999999999996"/>
        <n v="265.14"/>
        <n v="202.15"/>
        <n v="531.46"/>
        <n v="372.05"/>
        <n v="341.11"/>
        <n v="154.75"/>
        <n v="256.64999999999998"/>
        <n v="194.39"/>
        <n v="295.3"/>
        <n v="440.89"/>
        <n v="302.58999999999997"/>
        <n v="207.83"/>
        <n v="228.66"/>
        <n v="136.97"/>
        <n v="346.4"/>
        <n v="256.3"/>
        <n v="171.01"/>
        <n v="219.19"/>
        <n v="267.23"/>
        <n v="156.25"/>
        <n v="172.71"/>
        <n v="452.85"/>
        <n v="318.76"/>
        <n v="382.01"/>
        <n v="266.8"/>
        <n v="401.89"/>
        <n v="154.96"/>
        <n v="205.19"/>
        <n v="248.99"/>
        <n v="403.04"/>
        <n v="172.18"/>
        <n v="276.73"/>
        <n v="329.57"/>
        <n v="109.04"/>
        <n v="118.83"/>
        <n v="138.5"/>
        <n v="138.15"/>
        <n v="363.18"/>
        <n v="227.66"/>
        <n v="353.77"/>
        <n v="110.95"/>
        <n v="181.51"/>
        <n v="201.98"/>
        <n v="315.88"/>
        <n v="215.15"/>
        <n v="232.69"/>
        <n v="227.32"/>
        <n v="339.33"/>
        <n v="524.44000000000005"/>
        <n v="67.17"/>
        <n v="291.08"/>
        <n v="156.44"/>
        <n v="759.01"/>
        <n v="267.07"/>
        <n v="327.73"/>
        <n v="510.7"/>
        <n v="181.38"/>
        <n v="267.10000000000002"/>
        <n v="460.25"/>
        <n v="278.72000000000003"/>
        <n v="223.63"/>
        <n v="239.5"/>
        <n v="179.14"/>
        <n v="402.75"/>
        <n v="471.25"/>
        <n v="120.92"/>
        <n v="155.83000000000001"/>
        <n v="166.72"/>
        <n v="150.59"/>
        <n v="450.11"/>
        <n v="385.73"/>
        <n v="79.2"/>
        <n v="114.94"/>
        <n v="188.83"/>
        <n v="118.27"/>
        <n v="148.30000000000001"/>
        <n v="316.24"/>
        <n v="198.78"/>
        <n v="252.41"/>
        <n v="86.17"/>
        <n v="204.78"/>
        <n v="209.7"/>
        <n v="435.49"/>
        <n v="372.77"/>
        <n v="144.59"/>
        <n v="292.5"/>
        <n v="168.88"/>
        <n v="293.8"/>
        <n v="298.25"/>
        <n v="158.02000000000001"/>
        <n v="299.64"/>
        <n v="59.78"/>
        <n v="375.21"/>
        <n v="184.86"/>
        <n v="109.76"/>
        <n v="179.64"/>
        <n v="297.11"/>
        <n v="387.25"/>
        <n v="209.89"/>
        <n v="337.25"/>
        <n v="230.46"/>
        <n v="82.78"/>
        <n v="177.02"/>
        <n v="109.37"/>
        <n v="349.22"/>
        <n v="254.65"/>
        <n v="740.03"/>
        <n v="111.16"/>
        <n v="397.18"/>
        <n v="439.55"/>
        <n v="642.26"/>
        <n v="349.17"/>
        <n v="412.95"/>
        <n v="303.12"/>
        <n v="164.02"/>
        <n v="351.37"/>
        <n v="202.2"/>
        <n v="314.83999999999997"/>
        <n v="359.48"/>
        <n v="164.62"/>
        <n v="330.43"/>
        <n v="436.21"/>
        <n v="241.26"/>
        <n v="507.09"/>
        <n v="313.67"/>
        <n v="383.97"/>
        <n v="225.31"/>
        <n v="556.78"/>
        <n v="282.16000000000003"/>
        <n v="412.4"/>
        <n v="411.49"/>
        <n v="253.81"/>
        <n v="330.37"/>
        <n v="151.33000000000001"/>
        <n v="188.7"/>
        <n v="304.63"/>
        <n v="205.85"/>
        <n v="103.04"/>
        <n v="286.70999999999998"/>
        <n v="670"/>
        <n v="333.42"/>
        <n v="213.53"/>
        <n v="301.52999999999997"/>
        <n v="396.75"/>
        <n v="300.58999999999997"/>
        <n v="226.41"/>
        <n v="259.27999999999997"/>
        <n v="79.14"/>
        <n v="244.75"/>
        <n v="334.73"/>
        <n v="329.6"/>
        <n v="277.52999999999997"/>
        <n v="269.81"/>
        <n v="133.54"/>
        <n v="220.25"/>
        <n v="434.81"/>
        <n v="330.69"/>
        <n v="328.94"/>
        <n v="389.3"/>
        <n v="154.19"/>
        <n v="172.86"/>
        <n v="172.28"/>
        <n v="147.19"/>
        <n v="370.68"/>
        <n v="412.45"/>
        <n v="241.93"/>
        <n v="393.12"/>
        <n v="307.01"/>
        <n v="189.76"/>
        <n v="393.63"/>
        <n v="398.34"/>
        <n v="160.84"/>
        <n v="94.25"/>
        <n v="80.73"/>
        <n v="153.85"/>
        <n v="245.37"/>
        <n v="379.12"/>
        <n v="273.66000000000003"/>
        <n v="262.55"/>
        <n v="323.05"/>
        <n v="363.26"/>
        <n v="295.44"/>
        <n v="182.13"/>
        <n v="497.82"/>
        <n v="192.18"/>
        <n v="287.94"/>
        <n v="258.48"/>
        <n v="143.97999999999999"/>
        <n v="239.76"/>
        <n v="227.06"/>
        <n v="168.64"/>
        <n v="327.26"/>
        <n v="572.16999999999996"/>
        <n v="302.14999999999998"/>
        <n v="298.20999999999998"/>
        <n v="182.2"/>
        <n v="553.57000000000005"/>
        <n v="283.75"/>
        <n v="346.05"/>
        <n v="327.27"/>
        <n v="208.3"/>
        <n v="731.97"/>
        <n v="277.57"/>
        <n v="147.38"/>
        <n v="193.18"/>
        <n v="159.93"/>
        <n v="245.11"/>
        <n v="386.59"/>
        <n v="496.54"/>
        <n v="326.64"/>
        <n v="381.44"/>
        <n v="670.53"/>
        <n v="307.93"/>
        <n v="170.79"/>
        <n v="336.35"/>
        <n v="355.14"/>
        <n v="751.4"/>
        <n v="270.73"/>
        <n v="286.55"/>
        <n v="413.98"/>
        <n v="102.81"/>
        <n v="551.82000000000005"/>
        <n v="384.13"/>
        <n v="348.13"/>
        <n v="359.5"/>
        <n v="472.76"/>
        <n v="286.93"/>
        <n v="334.98"/>
        <n v="141.44"/>
        <n v="243.29"/>
        <n v="298.12"/>
        <n v="121.77"/>
        <n v="340.92"/>
        <n v="416.61"/>
        <n v="270.29000000000002"/>
        <n v="408.96"/>
        <n v="183.02"/>
        <n v="151.49"/>
        <n v="147.01"/>
        <n v="82.33"/>
        <n v="407.25"/>
        <n v="230.94"/>
        <n v="160.68"/>
        <n v="386.63"/>
        <n v="75.180000000000007"/>
        <n v="318.23"/>
        <n v="221.82"/>
        <n v="282.58999999999997"/>
        <n v="271.87"/>
        <n v="155.08000000000001"/>
        <n v="221.41"/>
        <n v="258.06"/>
        <n v="246.97"/>
        <n v="304.88"/>
        <n v="306.45"/>
        <n v="219.6"/>
        <n v="470.68"/>
        <n v="223.36"/>
        <n v="486.83"/>
        <n v="364.89"/>
        <n v="148.19"/>
        <n v="311.81"/>
        <n v="345.66"/>
        <n v="338.19"/>
        <n v="132.36000000000001"/>
        <n v="486.07"/>
        <n v="342.93"/>
        <n v="194.84"/>
        <n v="140.1"/>
        <n v="152.75"/>
        <n v="206.02"/>
        <n v="180.6"/>
        <n v="236.3"/>
        <n v="98.31"/>
        <n v="330.15"/>
        <n v="169.89"/>
        <n v="192.03"/>
        <n v="363.14"/>
        <n v="122.98"/>
        <n v="232.31"/>
        <n v="220.56"/>
        <n v="438.37"/>
        <n v="254.67"/>
        <n v="1750.18"/>
        <n v="479.95"/>
        <n v="136.72999999999999"/>
        <n v="371.67"/>
        <n v="422.25"/>
        <n v="329"/>
        <n v="147.19999999999999"/>
        <n v="210.76"/>
        <n v="317.39999999999998"/>
        <n v="295.36"/>
        <n v="321.91000000000003"/>
        <n v="141.19999999999999"/>
        <n v="161.24"/>
        <n v="291.60000000000002"/>
        <n v="216.99"/>
        <n v="175.16"/>
        <n v="188.32"/>
        <n v="184.21"/>
        <n v="172.62"/>
        <n v="178.94"/>
        <n v="172.1"/>
        <n v="175.76"/>
        <n v="81.34"/>
        <n v="108.52"/>
        <n v="340.22"/>
        <n v="130.1"/>
        <n v="545.78"/>
        <n v="163.83000000000001"/>
        <n v="195.77"/>
        <n v="168.33"/>
        <n v="325.06"/>
        <n v="121.92"/>
        <n v="264.89999999999998"/>
        <n v="218.69"/>
        <n v="413.82"/>
        <n v="425.38"/>
        <n v="491.29"/>
        <n v="602.25"/>
        <n v="514.25"/>
        <n v="191.4"/>
        <n v="244.46"/>
        <n v="258.82"/>
        <n v="304.08999999999997"/>
        <n v="399"/>
        <n v="524.84"/>
        <n v="293.38"/>
        <n v="332.75"/>
        <n v="264.44"/>
        <n v="238.54"/>
        <n v="190.92"/>
        <n v="472.98"/>
        <n v="238.06"/>
        <n v="166.05"/>
        <n v="134.94999999999999"/>
        <n v="222.56"/>
        <n v="212.14"/>
        <n v="171.49"/>
        <n v="246.74"/>
        <n v="160.34"/>
        <n v="888.15"/>
        <n v="189.15"/>
        <n v="345.6"/>
        <n v="161.12"/>
        <n v="422.93"/>
        <n v="305.44"/>
        <n v="172.76"/>
        <n v="261.16000000000003"/>
        <n v="258.58999999999997"/>
        <n v="356.95"/>
        <n v="324.56"/>
        <n v="383.25"/>
        <n v="133.02000000000001"/>
        <n v="163.63999999999999"/>
        <n v="68.25"/>
        <n v="310.91000000000003"/>
        <n v="352.89"/>
        <n v="149.4"/>
        <n v="382.85"/>
        <n v="302.14"/>
        <n v="291.07"/>
        <n v="290.61"/>
        <n v="365.49"/>
        <n v="197.8"/>
        <n v="327.36"/>
        <n v="275.55"/>
        <n v="269.48"/>
        <n v="294.08999999999997"/>
        <n v="232.03"/>
        <n v="208.2"/>
        <n v="163.34"/>
        <n v="682.94"/>
        <n v="382.7"/>
        <n v="296.39999999999998"/>
        <n v="484.11"/>
        <n v="332.98"/>
        <n v="353.33"/>
        <n v="315.23"/>
        <n v="368.67"/>
        <n v="166.58"/>
        <n v="305.27"/>
        <n v="321.95999999999998"/>
        <n v="109.35"/>
        <n v="242.5"/>
        <n v="109.83"/>
        <n v="428.29"/>
        <n v="733.7"/>
        <n v="117.58"/>
        <n v="405"/>
        <n v="355.96"/>
        <n v="246.02"/>
        <n v="327.64"/>
        <n v="487.41"/>
        <n v="253.15"/>
        <n v="185.43"/>
        <n v="284.19"/>
        <n v="488.82"/>
        <n v="391.5"/>
        <n v="205.45"/>
        <n v="103.37"/>
        <n v="283.99"/>
        <n v="538.26"/>
        <n v="178.32"/>
        <n v="170.96"/>
        <n v="283.31"/>
        <n v="352.48"/>
        <n v="379.51"/>
        <n v="376.38"/>
        <n v="132.13"/>
        <n v="257.63"/>
        <n v="378.98"/>
        <n v="281.67"/>
        <n v="514.1"/>
        <n v="245.32"/>
        <n v="186.45"/>
        <n v="392.01"/>
        <n v="267.08"/>
        <n v="220.34"/>
        <n v="181.77"/>
        <n v="362.84"/>
        <n v="304.45"/>
        <n v="309.39"/>
        <n v="278.77"/>
        <n v="257.04000000000002"/>
        <n v="485.81"/>
        <n v="393.78"/>
        <n v="155.25"/>
        <n v="363.52"/>
        <n v="485.52"/>
        <n v="308.7"/>
        <n v="217.19"/>
        <n v="227.77"/>
        <n v="205.84"/>
        <n v="113.33"/>
        <n v="534.76"/>
        <n v="205.54"/>
        <n v="297.02"/>
        <n v="586.25"/>
        <n v="279.83"/>
        <n v="212.2"/>
        <n v="187.57"/>
        <n v="253.45"/>
        <n v="197.44"/>
        <n v="145.25"/>
        <n v="286.73"/>
        <n v="314.77"/>
        <n v="470.48"/>
        <n v="263.45"/>
        <n v="133.69999999999999"/>
        <n v="236.24"/>
        <n v="1487.63"/>
        <n v="278.16000000000003"/>
        <n v="301.57"/>
        <n v="278.08999999999997"/>
        <n v="561.08000000000004"/>
        <n v="460.62"/>
        <n v="220.17"/>
        <n v="196.7"/>
        <n v="115.8"/>
        <n v="277.35000000000002"/>
        <n v="325.95999999999998"/>
        <n v="327.56"/>
        <n v="161.63"/>
        <n v="507.93"/>
        <n v="182.6"/>
        <n v="480.88"/>
        <n v="111.55"/>
        <n v="105.75"/>
        <n v="321.93"/>
        <n v="267.45"/>
        <n v="848.43"/>
        <n v="189.09"/>
        <n v="303.31"/>
        <n v="250.64"/>
        <n v="255.23"/>
        <n v="266.17"/>
        <n v="296.68"/>
        <n v="307.77"/>
        <n v="277.94"/>
        <n v="355.3"/>
        <n v="342.78"/>
        <n v="370.02"/>
        <n v="309.49"/>
        <n v="301.75"/>
        <n v="385.04"/>
        <n v="406.92"/>
        <n v="309.02"/>
        <n v="237.65"/>
        <n v="290.8"/>
        <n v="705.88"/>
        <n v="530.02"/>
        <n v="438.87"/>
        <n v="193.96"/>
        <n v="2129.67"/>
        <n v="244.22"/>
        <n v="438.56"/>
        <n v="476.2"/>
        <n v="359.72"/>
        <n v="148.04"/>
        <n v="136.25"/>
        <n v="117.14"/>
        <n v="317.27"/>
        <n v="367.31"/>
        <n v="231.81"/>
        <n v="351.57"/>
        <n v="318.64"/>
        <n v="365.91"/>
        <n v="305.27999999999997"/>
        <n v="222.33"/>
        <n v="315.11"/>
        <n v="268.74"/>
        <n v="389.14"/>
        <n v="452.24"/>
        <n v="461.08"/>
        <n v="473.85"/>
        <n v="155.06"/>
        <n v="141.4"/>
        <n v="238.08"/>
        <n v="326.55"/>
        <n v="606.30999999999995"/>
        <n v="336.85"/>
        <n v="167.19"/>
        <n v="185.98"/>
        <n v="289.51"/>
        <n v="449.62"/>
        <n v="230.34"/>
        <n v="215.05"/>
        <n v="469.73"/>
        <n v="726.59"/>
        <n v="176.5"/>
        <n v="179.43"/>
        <n v="397.87"/>
        <n v="237.07"/>
        <n v="245.3"/>
        <n v="272.89999999999998"/>
        <n v="438.7"/>
        <n v="247.02"/>
        <n v="836.09"/>
        <n v="290.86"/>
        <n v="184.33"/>
        <n v="300.8"/>
        <n v="92.82"/>
        <n v="454.16"/>
        <n v="160.97"/>
        <n v="330.88"/>
        <n v="371.08"/>
        <n v="209.8"/>
        <n v="370.25"/>
        <n v="282.38"/>
        <n v="341.61"/>
        <n v="92.95"/>
        <n v="352.77"/>
        <n v="277.91000000000003"/>
        <n v="276.07"/>
        <n v="370.75"/>
        <n v="340.57"/>
        <n v="306.24"/>
        <n v="126.6"/>
        <n v="326.08"/>
        <n v="132.63"/>
        <n v="528.16"/>
        <n v="334.35"/>
        <n v="188.2"/>
        <n v="457.45"/>
        <n v="274.38"/>
        <n v="2110.1799999999998"/>
        <n v="345.22"/>
        <n v="436.16"/>
        <n v="163.43"/>
        <n v="172.05"/>
        <n v="362.69"/>
        <n v="337.96"/>
        <n v="202.3"/>
        <n v="345.08"/>
        <n v="298.41000000000003"/>
        <n v="681.54"/>
        <n v="479.91"/>
        <n v="327.16000000000003"/>
        <n v="452.01"/>
        <n v="562.79999999999995"/>
        <n v="112.79"/>
        <n v="500.99"/>
        <n v="519.27"/>
        <n v="284.51"/>
        <n v="443.21"/>
        <n v="199.94"/>
        <n v="561.05999999999995"/>
        <n v="390.75"/>
        <n v="163.53"/>
        <n v="276.79000000000002"/>
        <n v="278.81"/>
        <n v="388.59"/>
        <n v="1698.93"/>
        <n v="153.72999999999999"/>
        <n v="871.92"/>
        <n v="162.9"/>
        <n v="274.20999999999998"/>
        <n v="253.34"/>
        <n v="431.74"/>
        <n v="414.04"/>
        <n v="1695.47"/>
        <n v="233.63"/>
        <n v="1065.1099999999999"/>
        <n v="200.77"/>
        <n v="273.92"/>
        <n v="273.57"/>
        <n v="283.3"/>
        <n v="214.72"/>
        <n v="1063.07"/>
        <n v="304.68"/>
        <n v="96.12"/>
        <n v="179.83"/>
        <n v="241.33"/>
        <n v="832.77"/>
        <n v="179.27"/>
        <n v="485.26"/>
        <n v="211.45"/>
        <n v="339.75"/>
        <n v="229.5"/>
        <n v="365.72"/>
        <n v="93.83"/>
        <n v="339.84"/>
        <n v="230.37"/>
        <n v="118.31"/>
        <n v="186.55"/>
        <n v="247.94"/>
        <n v="255.13"/>
        <n v="422.7"/>
        <n v="296.66000000000003"/>
        <n v="859.55"/>
        <n v="399.18"/>
        <n v="148.36000000000001"/>
        <n v="320.85000000000002"/>
        <n v="228.21"/>
        <n v="191.72"/>
        <n v="364.47"/>
        <n v="592.95000000000005"/>
        <n v="266.56"/>
        <n v="672.27"/>
        <n v="820"/>
        <n v="561.66"/>
        <n v="257.45999999999998"/>
        <n v="1042.0999999999999"/>
        <n v="248"/>
        <n v="168.67"/>
        <n v="468.67"/>
        <n v="212.12"/>
        <n v="255.72"/>
        <n v="345.21"/>
        <n v="451.86"/>
        <n v="297.39999999999998"/>
        <n v="195.07"/>
        <n v="172.48"/>
        <n v="340.28"/>
        <n v="114.71"/>
        <n v="325.52999999999997"/>
        <n v="337.28"/>
        <n v="381.04"/>
        <n v="628.61"/>
        <n v="107.86"/>
        <n v="2791.29"/>
        <n v="188.21"/>
        <n v="646.85"/>
        <n v="461.96"/>
        <n v="148.07"/>
        <n v="183.42"/>
        <n v="388.78"/>
        <n v="240.41"/>
        <n v="415.78"/>
        <n v="134.84"/>
        <n v="290"/>
        <n v="270.89999999999998"/>
        <n v="378.6"/>
        <n v="235.35"/>
        <n v="367.29"/>
        <n v="158.29"/>
        <n v="424.81"/>
        <n v="222.15"/>
        <n v="954.38"/>
        <n v="281.33999999999997"/>
        <n v="112.66"/>
        <n v="451.11"/>
        <n v="271.63"/>
      </sharedItems>
    </cacheField>
  </cacheFields>
  <extLst>
    <ext xmlns:x14="http://schemas.microsoft.com/office/spreadsheetml/2009/9/main" uri="{725AE2AE-9491-48be-B2B4-4EB974FC3084}">
      <x14:pivotCacheDefinition pivotCacheId="19359825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n v="6147"/>
    <s v="MX-2012-134460"/>
    <s v="5/22/2017"/>
    <s v="5/26/2017"/>
    <n v="4"/>
    <x v="0"/>
    <s v="MC-18100"/>
    <s v="Mick Crebagga"/>
    <x v="0"/>
    <x v="0"/>
    <x v="0"/>
    <x v="0"/>
    <x v="0"/>
    <s v="OFF-PA-10004155"/>
    <x v="0"/>
    <x v="0"/>
    <x v="0"/>
    <n v="61.38"/>
    <n v="3"/>
    <n v="20.46"/>
    <n v="0"/>
    <n v="1.8"/>
    <s v="0"/>
    <x v="0"/>
    <s v="0"/>
    <n v="0.6"/>
    <x v="0"/>
  </r>
  <r>
    <n v="9596"/>
    <s v="MX-2012-140767"/>
    <s v="2/18/2017"/>
    <s v="2/22/2017"/>
    <n v="4"/>
    <x v="1"/>
    <s v="RB-19795"/>
    <s v="Ross Baird"/>
    <x v="1"/>
    <x v="1"/>
    <x v="1"/>
    <x v="0"/>
    <x v="1"/>
    <s v="OFF-BI-10000806"/>
    <x v="0"/>
    <x v="1"/>
    <x v="1"/>
    <n v="13.44"/>
    <n v="2"/>
    <n v="6.72"/>
    <n v="0"/>
    <n v="2.4"/>
    <s v="0"/>
    <x v="1"/>
    <s v="0"/>
    <n v="1.2"/>
    <x v="1"/>
  </r>
  <r>
    <n v="24175"/>
    <s v="IN-2014-57662"/>
    <s v="08-05-2019"/>
    <s v="08-10-2019"/>
    <n v="5"/>
    <x v="1"/>
    <s v="DB-13270"/>
    <s v="Deborah Brumfield"/>
    <x v="1"/>
    <x v="2"/>
    <x v="2"/>
    <x v="0"/>
    <x v="1"/>
    <s v="OFF-BI-10002424"/>
    <x v="0"/>
    <x v="1"/>
    <x v="2"/>
    <n v="58.05"/>
    <n v="5"/>
    <n v="11.61"/>
    <n v="0.1"/>
    <n v="19.95"/>
    <s v="0.01"/>
    <x v="1"/>
    <s v="0"/>
    <n v="3.99"/>
    <x v="2"/>
  </r>
  <r>
    <n v="29002"/>
    <s v="IN-2014-62366"/>
    <s v="6/19/2019"/>
    <s v="6/19/2019"/>
    <n v="0"/>
    <x v="2"/>
    <s v="KE-16420"/>
    <s v="Katrina Edelman"/>
    <x v="2"/>
    <x v="3"/>
    <x v="3"/>
    <x v="0"/>
    <x v="2"/>
    <s v="OFF-FA-10000746"/>
    <x v="0"/>
    <x v="2"/>
    <x v="3"/>
    <n v="65.099999999999994"/>
    <n v="5"/>
    <n v="13.02"/>
    <n v="0"/>
    <n v="4.5"/>
    <s v="0.01"/>
    <x v="1"/>
    <s v="0"/>
    <n v="0.9"/>
    <x v="3"/>
  </r>
  <r>
    <n v="46582"/>
    <s v="TU-2014-6730"/>
    <s v="11/29/2019"/>
    <s v="11/30/2019"/>
    <n v="1"/>
    <x v="3"/>
    <s v="KF-6285"/>
    <s v="Karen Ferguson"/>
    <x v="1"/>
    <x v="2"/>
    <x v="2"/>
    <x v="0"/>
    <x v="1"/>
    <s v="OFF-BOS-10000350"/>
    <x v="0"/>
    <x v="3"/>
    <x v="4"/>
    <n v="34.128"/>
    <n v="6"/>
    <n v="5.6879999999999997"/>
    <n v="0.6"/>
    <n v="-49.572000000000003"/>
    <s v="0.02"/>
    <x v="1"/>
    <s v="0"/>
    <n v="-8.2620000000000005"/>
    <x v="4"/>
  </r>
  <r>
    <n v="40470"/>
    <s v="US-2013-155768"/>
    <s v="12-02-2018"/>
    <s v="12-02-2018"/>
    <n v="0"/>
    <x v="2"/>
    <s v="LB-16795"/>
    <s v="Laurel Beltran"/>
    <x v="1"/>
    <x v="4"/>
    <x v="3"/>
    <x v="0"/>
    <x v="2"/>
    <s v="OFF-EN-10001219"/>
    <x v="0"/>
    <x v="4"/>
    <x v="5"/>
    <n v="22.92"/>
    <n v="3"/>
    <n v="7.64"/>
    <n v="0"/>
    <n v="11.2308"/>
    <s v="0.01"/>
    <x v="0"/>
    <s v="0"/>
    <n v="3.7435999999999998"/>
    <x v="5"/>
  </r>
  <r>
    <n v="15975"/>
    <s v="ES-2011-4021337"/>
    <s v="05-10-2016"/>
    <s v="5/14/2016"/>
    <n v="4"/>
    <x v="1"/>
    <s v="MM-18055"/>
    <s v="Michelle Moray"/>
    <x v="0"/>
    <x v="5"/>
    <x v="4"/>
    <x v="0"/>
    <x v="0"/>
    <s v="OFF-AR-10002783"/>
    <x v="0"/>
    <x v="3"/>
    <x v="6"/>
    <n v="200.4"/>
    <n v="8"/>
    <n v="25.05"/>
    <n v="0"/>
    <n v="12"/>
    <s v="0.03"/>
    <x v="1"/>
    <s v="0"/>
    <n v="1.5"/>
    <x v="6"/>
  </r>
  <r>
    <n v="6039"/>
    <s v="MX-2014-169530"/>
    <s v="06-09-2019"/>
    <s v="06-11-2019"/>
    <n v="2"/>
    <x v="3"/>
    <s v="HG-15025"/>
    <s v="Hunter Glantz"/>
    <x v="0"/>
    <x v="6"/>
    <x v="0"/>
    <x v="0"/>
    <x v="0"/>
    <s v="OFF-PA-10002418"/>
    <x v="0"/>
    <x v="0"/>
    <x v="7"/>
    <n v="84"/>
    <n v="5"/>
    <n v="16.8"/>
    <n v="0"/>
    <n v="9.1999999999999993"/>
    <s v="0.02"/>
    <x v="0"/>
    <s v="0"/>
    <n v="1.84"/>
    <x v="7"/>
  </r>
  <r>
    <n v="5596"/>
    <s v="MX-2013-134600"/>
    <s v="9/30/2018"/>
    <s v="10-02-2018"/>
    <n v="2"/>
    <x v="0"/>
    <s v="SS-20410"/>
    <s v="Shahid Shariari"/>
    <x v="0"/>
    <x v="7"/>
    <x v="5"/>
    <x v="0"/>
    <x v="2"/>
    <s v="OFF-BI-10002414"/>
    <x v="0"/>
    <x v="1"/>
    <x v="8"/>
    <n v="41.64"/>
    <n v="6"/>
    <n v="6.94"/>
    <n v="0"/>
    <n v="3.72"/>
    <s v="0.02"/>
    <x v="0"/>
    <s v="0"/>
    <n v="0.62"/>
    <x v="8"/>
  </r>
  <r>
    <n v="24105"/>
    <s v="IN-2014-72327"/>
    <s v="5/30/2019"/>
    <s v="5/30/2019"/>
    <n v="0"/>
    <x v="2"/>
    <s v="KH-16330"/>
    <s v="Katharine Harms"/>
    <x v="2"/>
    <x v="8"/>
    <x v="3"/>
    <x v="0"/>
    <x v="2"/>
    <s v="OFF-PA-10000215"/>
    <x v="0"/>
    <x v="0"/>
    <x v="9"/>
    <n v="26.94"/>
    <n v="2"/>
    <n v="13.47"/>
    <n v="0"/>
    <n v="1.86"/>
    <s v="0.01"/>
    <x v="0"/>
    <s v="0.01"/>
    <n v="0.93"/>
    <x v="9"/>
  </r>
  <r>
    <n v="36409"/>
    <s v="CA-2012-153073"/>
    <s v="11/13/2017"/>
    <s v="11/13/2017"/>
    <n v="0"/>
    <x v="2"/>
    <s v="HA-14905"/>
    <s v="Helen Abelman"/>
    <x v="0"/>
    <x v="9"/>
    <x v="6"/>
    <x v="0"/>
    <x v="1"/>
    <s v="FUR-FU-10001025"/>
    <x v="1"/>
    <x v="5"/>
    <x v="10"/>
    <n v="17.495999999999999"/>
    <n v="9"/>
    <n v="1.944"/>
    <n v="0.6"/>
    <n v="-7.4358000000000004"/>
    <s v="0.05"/>
    <x v="1"/>
    <s v="0.01"/>
    <n v="-0.82620000000000005"/>
    <x v="10"/>
  </r>
  <r>
    <n v="37087"/>
    <s v="CA-2014-140186"/>
    <s v="9/30/2019"/>
    <s v="10-03-2019"/>
    <n v="3"/>
    <x v="3"/>
    <s v="PG-18820"/>
    <s v="Patrick Gardner"/>
    <x v="0"/>
    <x v="6"/>
    <x v="0"/>
    <x v="0"/>
    <x v="0"/>
    <s v="OFF-FA-10002280"/>
    <x v="0"/>
    <x v="2"/>
    <x v="11"/>
    <n v="35"/>
    <n v="7"/>
    <n v="5"/>
    <n v="0"/>
    <n v="16.8"/>
    <s v="0.04"/>
    <x v="1"/>
    <s v="0.01"/>
    <n v="2.4"/>
    <x v="11"/>
  </r>
  <r>
    <n v="8362"/>
    <s v="MX-2014-113327"/>
    <s v="12/22/2019"/>
    <s v="12/24/2019"/>
    <n v="2"/>
    <x v="3"/>
    <s v="BG-11695"/>
    <s v="Brooke Gillingham"/>
    <x v="2"/>
    <x v="7"/>
    <x v="5"/>
    <x v="0"/>
    <x v="2"/>
    <s v="OFF-FA-10001337"/>
    <x v="0"/>
    <x v="2"/>
    <x v="12"/>
    <n v="36.68"/>
    <n v="7"/>
    <n v="5.24"/>
    <n v="0"/>
    <n v="16.8"/>
    <s v="0.04"/>
    <x v="0"/>
    <s v="0.01"/>
    <n v="2.4"/>
    <x v="12"/>
  </r>
  <r>
    <n v="37361"/>
    <s v="CA-2012-111780"/>
    <s v="12/25/2017"/>
    <s v="12/30/2017"/>
    <n v="5"/>
    <x v="0"/>
    <s v="RA-19285"/>
    <s v="Ralph Arnett"/>
    <x v="0"/>
    <x v="10"/>
    <x v="1"/>
    <x v="0"/>
    <x v="1"/>
    <s v="OFF-PA-10001667"/>
    <x v="0"/>
    <x v="0"/>
    <x v="13"/>
    <n v="17.940000000000001"/>
    <n v="3"/>
    <n v="5.98"/>
    <n v="0"/>
    <n v="8.0730000000000004"/>
    <s v="0.02"/>
    <x v="0"/>
    <s v="0.01"/>
    <n v="2.6909999999999998"/>
    <x v="13"/>
  </r>
  <r>
    <n v="34657"/>
    <s v="US-2012-142020"/>
    <s v="06-04-2017"/>
    <s v="06-08-2017"/>
    <n v="4"/>
    <x v="0"/>
    <s v="TC-21535"/>
    <s v="Tracy Collins"/>
    <x v="1"/>
    <x v="11"/>
    <x v="7"/>
    <x v="0"/>
    <x v="1"/>
    <s v="OFF-PA-10004569"/>
    <x v="0"/>
    <x v="0"/>
    <x v="14"/>
    <n v="30.44"/>
    <n v="4"/>
    <n v="7.61"/>
    <n v="0"/>
    <n v="14.306800000000001"/>
    <s v="0.03"/>
    <x v="1"/>
    <s v="0.01"/>
    <n v="3.5767000000000002"/>
    <x v="14"/>
  </r>
  <r>
    <n v="21487"/>
    <s v="IN-2012-18035"/>
    <s v="3/22/2017"/>
    <s v="3/22/2017"/>
    <n v="0"/>
    <x v="2"/>
    <s v="JW-15220"/>
    <s v="Jane Waco"/>
    <x v="2"/>
    <x v="12"/>
    <x v="3"/>
    <x v="0"/>
    <x v="2"/>
    <s v="OFF-BI-10000089"/>
    <x v="0"/>
    <x v="1"/>
    <x v="15"/>
    <n v="136.08000000000001"/>
    <n v="8"/>
    <n v="17.010000000000002"/>
    <n v="0.4"/>
    <n v="20.399999999999999"/>
    <s v="0.07"/>
    <x v="1"/>
    <s v="0.01"/>
    <n v="2.5499999999999998"/>
    <x v="15"/>
  </r>
  <r>
    <n v="6367"/>
    <s v="MX-2011-131688"/>
    <s v="12/22/2016"/>
    <s v="12/26/2016"/>
    <n v="4"/>
    <x v="1"/>
    <s v="BP-11230"/>
    <s v="Benjamin Patterson"/>
    <x v="0"/>
    <x v="13"/>
    <x v="3"/>
    <x v="0"/>
    <x v="2"/>
    <s v="OFF-BI-10002799"/>
    <x v="0"/>
    <x v="1"/>
    <x v="16"/>
    <n v="36.479999999999997"/>
    <n v="4"/>
    <n v="9.1199999999999992"/>
    <n v="0"/>
    <n v="3.28"/>
    <s v="0.04"/>
    <x v="1"/>
    <s v="0.01"/>
    <n v="0.82"/>
    <x v="16"/>
  </r>
  <r>
    <n v="9696"/>
    <s v="US-2012-117982"/>
    <s v="11-10-2017"/>
    <s v="11/13/2017"/>
    <n v="3"/>
    <x v="3"/>
    <s v="KH-16630"/>
    <s v="Ken Heidel"/>
    <x v="2"/>
    <x v="14"/>
    <x v="6"/>
    <x v="0"/>
    <x v="1"/>
    <s v="OFF-LA-10001701"/>
    <x v="0"/>
    <x v="6"/>
    <x v="17"/>
    <n v="32.799999999999997"/>
    <n v="8"/>
    <n v="4.0999999999999996"/>
    <n v="0"/>
    <n v="13.12"/>
    <s v="0.08"/>
    <x v="1"/>
    <s v="0.01"/>
    <n v="1.64"/>
    <x v="17"/>
  </r>
  <r>
    <n v="31783"/>
    <s v="CA-2014-140963"/>
    <s v="06-11-2019"/>
    <s v="6/14/2019"/>
    <n v="3"/>
    <x v="3"/>
    <s v="MT-18070"/>
    <s v="Michelle Tran"/>
    <x v="1"/>
    <x v="11"/>
    <x v="7"/>
    <x v="0"/>
    <x v="1"/>
    <s v="TEC-PH-10001924"/>
    <x v="2"/>
    <x v="7"/>
    <x v="18"/>
    <n v="279.95999999999998"/>
    <n v="5"/>
    <n v="55.991999999999997"/>
    <n v="0.2"/>
    <n v="17.497499999999999"/>
    <s v="0.05"/>
    <x v="0"/>
    <s v="0.01"/>
    <n v="3.4994999999999998"/>
    <x v="18"/>
  </r>
  <r>
    <n v="40079"/>
    <s v="CA-2013-116911"/>
    <s v="9/16/2018"/>
    <s v="9/21/2018"/>
    <n v="5"/>
    <x v="1"/>
    <s v="JD-16150"/>
    <s v="Justin Deggeller"/>
    <x v="2"/>
    <x v="10"/>
    <x v="1"/>
    <x v="0"/>
    <x v="1"/>
    <s v="OFF-BI-10001249"/>
    <x v="0"/>
    <x v="1"/>
    <x v="19"/>
    <n v="20.416"/>
    <n v="4"/>
    <n v="5.1040000000000001"/>
    <n v="0.2"/>
    <n v="6.6352000000000002"/>
    <s v="0.04"/>
    <x v="1"/>
    <s v="0.01"/>
    <n v="1.6588000000000001"/>
    <x v="19"/>
  </r>
  <r>
    <n v="27081"/>
    <s v="ID-2012-36725"/>
    <s v="08-10-2017"/>
    <s v="08-11-2017"/>
    <n v="1"/>
    <x v="3"/>
    <s v="EK-13795"/>
    <s v="Eileen Kiefer"/>
    <x v="1"/>
    <x v="14"/>
    <x v="6"/>
    <x v="0"/>
    <x v="1"/>
    <s v="OFF-PA-10004968"/>
    <x v="0"/>
    <x v="0"/>
    <x v="20"/>
    <n v="49.302"/>
    <n v="3"/>
    <n v="16.434000000000001"/>
    <n v="0.45"/>
    <n v="-18.827999999999999"/>
    <s v="0.03"/>
    <x v="1"/>
    <s v="0.01"/>
    <n v="-6.2759999999999998"/>
    <x v="20"/>
  </r>
  <r>
    <n v="31558"/>
    <s v="US-2014-155299"/>
    <s v="06-09-2019"/>
    <s v="6/13/2019"/>
    <n v="4"/>
    <x v="1"/>
    <s v="Dl-13600"/>
    <s v="Dorris liebe"/>
    <x v="2"/>
    <x v="0"/>
    <x v="0"/>
    <x v="0"/>
    <x v="0"/>
    <s v="OFF-AP-10002203"/>
    <x v="0"/>
    <x v="8"/>
    <x v="21"/>
    <n v="1.6240000000000001"/>
    <n v="2"/>
    <n v="0.81200000000000006"/>
    <n v="0.8"/>
    <n v="-4.4660000000000002"/>
    <s v="0.02"/>
    <x v="1"/>
    <s v="0.01"/>
    <n v="-2.2330000000000001"/>
    <x v="21"/>
  </r>
  <r>
    <n v="46231"/>
    <s v="ZI-2011-4350"/>
    <s v="3/21/2016"/>
    <s v="3/26/2016"/>
    <n v="5"/>
    <x v="1"/>
    <s v="AS-285"/>
    <s v="Alejandro Savely"/>
    <x v="2"/>
    <x v="10"/>
    <x v="1"/>
    <x v="0"/>
    <x v="1"/>
    <s v="OFF-SAN-10001862"/>
    <x v="0"/>
    <x v="3"/>
    <x v="22"/>
    <n v="9.6120000000000001"/>
    <n v="2"/>
    <n v="4.806"/>
    <n v="0.7"/>
    <n v="-21.167999999999999"/>
    <s v="0.02"/>
    <x v="1"/>
    <s v="0.01"/>
    <n v="-10.584"/>
    <x v="22"/>
  </r>
  <r>
    <n v="9922"/>
    <s v="MX-2012-100258"/>
    <s v="12/28/2017"/>
    <s v="12/31/2017"/>
    <n v="3"/>
    <x v="3"/>
    <s v="KM-16375"/>
    <s v="Katherine Murray"/>
    <x v="1"/>
    <x v="15"/>
    <x v="2"/>
    <x v="0"/>
    <x v="1"/>
    <s v="OFF-PA-10004020"/>
    <x v="0"/>
    <x v="0"/>
    <x v="23"/>
    <n v="18.64"/>
    <n v="1"/>
    <n v="18.64"/>
    <n v="0"/>
    <n v="8"/>
    <s v="0.01"/>
    <x v="1"/>
    <s v="0.01"/>
    <n v="8"/>
    <x v="23"/>
  </r>
  <r>
    <n v="35398"/>
    <s v="US-2014-102288"/>
    <s v="6/20/2019"/>
    <s v="6/24/2019"/>
    <n v="4"/>
    <x v="1"/>
    <s v="ZC-21910"/>
    <s v="Zuschuss Carroll"/>
    <x v="0"/>
    <x v="2"/>
    <x v="2"/>
    <x v="0"/>
    <x v="1"/>
    <s v="OFF-AP-10002906"/>
    <x v="0"/>
    <x v="8"/>
    <x v="24"/>
    <n v="0.44400000000000001"/>
    <n v="1"/>
    <n v="0.44400000000000001"/>
    <n v="0.8"/>
    <n v="-1.1100000000000001"/>
    <s v="0.01"/>
    <x v="1"/>
    <s v="0.01"/>
    <n v="-1.1100000000000001"/>
    <x v="24"/>
  </r>
  <r>
    <n v="37351"/>
    <s v="CA-2013-124016"/>
    <s v="9/24/2018"/>
    <s v="9/27/2018"/>
    <n v="3"/>
    <x v="0"/>
    <s v="JS-15940"/>
    <s v="Joni Sundaresam"/>
    <x v="1"/>
    <x v="16"/>
    <x v="6"/>
    <x v="0"/>
    <x v="1"/>
    <s v="OFF-BI-10002071"/>
    <x v="0"/>
    <x v="1"/>
    <x v="25"/>
    <n v="12.201000000000001"/>
    <n v="7"/>
    <n v="1.7430000000000001"/>
    <n v="0.7"/>
    <n v="-9.7607999999999997"/>
    <s v="0.08"/>
    <x v="1"/>
    <s v="0.01"/>
    <n v="-1.3944000000000001"/>
    <x v="25"/>
  </r>
  <r>
    <n v="24004"/>
    <s v="IN-2011-43298"/>
    <s v="11-03-2016"/>
    <s v="11-05-2016"/>
    <n v="2"/>
    <x v="0"/>
    <s v="MV-17485"/>
    <s v="Mark Van Huff"/>
    <x v="0"/>
    <x v="17"/>
    <x v="5"/>
    <x v="0"/>
    <x v="2"/>
    <s v="OFF-LA-10000436"/>
    <x v="0"/>
    <x v="6"/>
    <x v="26"/>
    <n v="17.28"/>
    <n v="4"/>
    <n v="4.32"/>
    <n v="0.5"/>
    <n v="-13.92"/>
    <s v="0.05"/>
    <x v="1"/>
    <s v="0.01"/>
    <n v="-3.48"/>
    <x v="26"/>
  </r>
  <r>
    <n v="5465"/>
    <s v="MX-2014-101980"/>
    <s v="4/17/2019"/>
    <s v="4/20/2019"/>
    <n v="3"/>
    <x v="0"/>
    <s v="AA-10480"/>
    <s v="Andrew Allen"/>
    <x v="0"/>
    <x v="18"/>
    <x v="6"/>
    <x v="0"/>
    <x v="1"/>
    <s v="OFF-AR-10002564"/>
    <x v="0"/>
    <x v="3"/>
    <x v="27"/>
    <n v="19.32"/>
    <n v="2"/>
    <n v="9.66"/>
    <n v="0"/>
    <n v="0.56000000000000005"/>
    <s v="0.03"/>
    <x v="1"/>
    <s v="0.01"/>
    <n v="0.28000000000000003"/>
    <x v="27"/>
  </r>
  <r>
    <n v="1230"/>
    <s v="US-2011-123862"/>
    <s v="08-06-2016"/>
    <s v="08-10-2016"/>
    <n v="4"/>
    <x v="1"/>
    <s v="MH-18115"/>
    <s v="Mick Hernandez"/>
    <x v="1"/>
    <x v="9"/>
    <x v="6"/>
    <x v="0"/>
    <x v="1"/>
    <s v="OFF-LA-10000236"/>
    <x v="0"/>
    <x v="6"/>
    <x v="28"/>
    <n v="21.263999999999999"/>
    <n v="4"/>
    <n v="5.3159999999999998"/>
    <n v="0.4"/>
    <n v="-14.176"/>
    <s v="0.05"/>
    <x v="1"/>
    <s v="0.01"/>
    <n v="-3.544"/>
    <x v="28"/>
  </r>
  <r>
    <n v="39396"/>
    <s v="CA-2013-169663"/>
    <s v="03-11-2018"/>
    <s v="3/14/2018"/>
    <n v="3"/>
    <x v="3"/>
    <s v="RH-19510"/>
    <s v="Rick Huthwaite"/>
    <x v="1"/>
    <x v="5"/>
    <x v="4"/>
    <x v="0"/>
    <x v="0"/>
    <s v="TEC-AC-10003038"/>
    <x v="2"/>
    <x v="9"/>
    <x v="29"/>
    <n v="26.85"/>
    <n v="3"/>
    <n v="8.9499999999999993"/>
    <n v="0"/>
    <n v="5.1014999999999997"/>
    <s v="0.04"/>
    <x v="1"/>
    <s v="0.01"/>
    <n v="1.7004999999999999"/>
    <x v="29"/>
  </r>
  <r>
    <n v="33349"/>
    <s v="CA-2012-142237"/>
    <s v="07-11-2017"/>
    <s v="7/13/2017"/>
    <n v="2"/>
    <x v="3"/>
    <s v="CK-12595"/>
    <s v="Clytie Kelty"/>
    <x v="0"/>
    <x v="5"/>
    <x v="4"/>
    <x v="0"/>
    <x v="0"/>
    <s v="OFF-AR-10003732"/>
    <x v="0"/>
    <x v="3"/>
    <x v="30"/>
    <n v="11.12"/>
    <n v="5"/>
    <n v="2.2240000000000002"/>
    <n v="0.2"/>
    <n v="0.83399999999999996"/>
    <s v="0.07"/>
    <x v="0"/>
    <s v="0.01"/>
    <n v="0.1668"/>
    <x v="30"/>
  </r>
  <r>
    <n v="13800"/>
    <s v="ES-2014-5679681"/>
    <s v="08-05-2019"/>
    <s v="08-11-2019"/>
    <n v="6"/>
    <x v="1"/>
    <s v="NM-18520"/>
    <s v="Neoma Murray"/>
    <x v="0"/>
    <x v="11"/>
    <x v="7"/>
    <x v="0"/>
    <x v="1"/>
    <s v="OFF-LA-10003084"/>
    <x v="0"/>
    <x v="6"/>
    <x v="31"/>
    <n v="17.88"/>
    <n v="2"/>
    <n v="8.94"/>
    <n v="0"/>
    <n v="5.88"/>
    <s v="0.03"/>
    <x v="1"/>
    <s v="0.02"/>
    <n v="2.94"/>
    <x v="31"/>
  </r>
  <r>
    <n v="22589"/>
    <s v="IN-2014-32000"/>
    <s v="11/25/2019"/>
    <s v="11/30/2019"/>
    <n v="5"/>
    <x v="1"/>
    <s v="AO-10810"/>
    <s v="Anthony O'Donnell"/>
    <x v="2"/>
    <x v="0"/>
    <x v="0"/>
    <x v="0"/>
    <x v="0"/>
    <s v="OFF-EN-10004941"/>
    <x v="0"/>
    <x v="4"/>
    <x v="32"/>
    <n v="47.142000000000003"/>
    <n v="2"/>
    <n v="23.571000000000002"/>
    <n v="0.1"/>
    <n v="8.8620000000000001"/>
    <s v="0.03"/>
    <x v="1"/>
    <s v="0.02"/>
    <n v="4.431"/>
    <x v="32"/>
  </r>
  <r>
    <n v="36834"/>
    <s v="US-2013-167472"/>
    <s v="06-07-2018"/>
    <s v="06-08-2018"/>
    <n v="1"/>
    <x v="3"/>
    <s v="CK-12595"/>
    <s v="Clytie Kelty"/>
    <x v="0"/>
    <x v="15"/>
    <x v="2"/>
    <x v="0"/>
    <x v="1"/>
    <s v="OFF-PA-10001534"/>
    <x v="0"/>
    <x v="0"/>
    <x v="33"/>
    <n v="12.96"/>
    <n v="2"/>
    <n v="6.48"/>
    <n v="0"/>
    <n v="6.2207999999999997"/>
    <s v="0.03"/>
    <x v="0"/>
    <s v="0.02"/>
    <n v="3.1103999999999998"/>
    <x v="33"/>
  </r>
  <r>
    <n v="991"/>
    <s v="MX-2012-135076"/>
    <s v="9/13/2017"/>
    <s v="9/15/2017"/>
    <n v="2"/>
    <x v="0"/>
    <s v="DK-13375"/>
    <s v="Dennis Kane"/>
    <x v="0"/>
    <x v="19"/>
    <x v="5"/>
    <x v="0"/>
    <x v="2"/>
    <s v="OFF-LA-10002827"/>
    <x v="0"/>
    <x v="6"/>
    <x v="34"/>
    <n v="15.5"/>
    <n v="5"/>
    <n v="3.1"/>
    <n v="0"/>
    <n v="7.7"/>
    <s v="0.08"/>
    <x v="1"/>
    <s v="0.02"/>
    <n v="1.54"/>
    <x v="24"/>
  </r>
  <r>
    <n v="3569"/>
    <s v="US-2013-148705"/>
    <s v="12/16/2018"/>
    <s v="12/18/2018"/>
    <n v="2"/>
    <x v="0"/>
    <s v="GK-14620"/>
    <s v="Grace Kelly"/>
    <x v="2"/>
    <x v="7"/>
    <x v="5"/>
    <x v="0"/>
    <x v="2"/>
    <s v="FUR-FU-10002698"/>
    <x v="1"/>
    <x v="5"/>
    <x v="35"/>
    <n v="48.93"/>
    <n v="3"/>
    <n v="16.309999999999999"/>
    <n v="0.5"/>
    <n v="-2.97"/>
    <s v="0.05"/>
    <x v="1"/>
    <s v="0.02"/>
    <n v="-0.99"/>
    <x v="34"/>
  </r>
  <r>
    <n v="27948"/>
    <s v="IN-2013-56388"/>
    <s v="7/26/2018"/>
    <s v="7/26/2018"/>
    <n v="0"/>
    <x v="2"/>
    <s v="RE-19450"/>
    <s v="Richard Eichhorn"/>
    <x v="0"/>
    <x v="11"/>
    <x v="7"/>
    <x v="0"/>
    <x v="1"/>
    <s v="OFF-LA-10003505"/>
    <x v="0"/>
    <x v="6"/>
    <x v="36"/>
    <n v="30.617999999999999"/>
    <n v="3"/>
    <n v="10.206"/>
    <n v="0.1"/>
    <n v="1.008"/>
    <s v="0.05"/>
    <x v="1"/>
    <s v="0.02"/>
    <n v="0.33600000000000002"/>
    <x v="35"/>
  </r>
  <r>
    <n v="37680"/>
    <s v="US-2014-104661"/>
    <s v="1/16/2019"/>
    <s v="1/19/2019"/>
    <n v="3"/>
    <x v="3"/>
    <s v="TB-21250"/>
    <s v="Tim Brockman"/>
    <x v="0"/>
    <x v="11"/>
    <x v="7"/>
    <x v="0"/>
    <x v="1"/>
    <s v="OFF-BI-10001597"/>
    <x v="0"/>
    <x v="1"/>
    <x v="37"/>
    <n v="32.783999999999999"/>
    <n v="4"/>
    <n v="8.1959999999999997"/>
    <n v="0.8"/>
    <n v="-52.4544"/>
    <s v="0.07"/>
    <x v="0"/>
    <s v="0.02"/>
    <n v="-13.1136"/>
    <x v="36"/>
  </r>
  <r>
    <n v="33926"/>
    <s v="US-2014-165344"/>
    <s v="11/14/2019"/>
    <s v="11/16/2019"/>
    <n v="2"/>
    <x v="3"/>
    <s v="SB-20290"/>
    <s v="Sean Braxton"/>
    <x v="2"/>
    <x v="0"/>
    <x v="0"/>
    <x v="0"/>
    <x v="0"/>
    <s v="OFF-BI-10003196"/>
    <x v="0"/>
    <x v="1"/>
    <x v="38"/>
    <n v="11.22"/>
    <n v="10"/>
    <n v="1.1220000000000001"/>
    <n v="0.7"/>
    <n v="-7.48"/>
    <s v="0.18"/>
    <x v="1"/>
    <s v="0.02"/>
    <n v="-0.748"/>
    <x v="37"/>
  </r>
  <r>
    <n v="21343"/>
    <s v="IN-2013-26519"/>
    <s v="3/30/2018"/>
    <s v="04-01-2018"/>
    <n v="2"/>
    <x v="3"/>
    <s v="DR-12940"/>
    <s v="Daniel Raglin"/>
    <x v="1"/>
    <x v="11"/>
    <x v="7"/>
    <x v="0"/>
    <x v="1"/>
    <s v="OFF-PA-10004380"/>
    <x v="0"/>
    <x v="0"/>
    <x v="39"/>
    <n v="49.652999999999999"/>
    <n v="3"/>
    <n v="16.550999999999998"/>
    <n v="0.1"/>
    <n v="1.0529999999999999"/>
    <s v="0.06"/>
    <x v="1"/>
    <s v="0.02"/>
    <n v="0.35099999999999998"/>
    <x v="38"/>
  </r>
  <r>
    <n v="27442"/>
    <s v="IN-2013-34366"/>
    <s v="1/14/2018"/>
    <s v="1/18/2018"/>
    <n v="4"/>
    <x v="0"/>
    <s v="DO-13435"/>
    <s v="Denny Ordway"/>
    <x v="0"/>
    <x v="11"/>
    <x v="7"/>
    <x v="0"/>
    <x v="1"/>
    <s v="OFF-PA-10002022"/>
    <x v="0"/>
    <x v="0"/>
    <x v="40"/>
    <n v="38.9709"/>
    <n v="3"/>
    <n v="12.9903"/>
    <n v="0.47"/>
    <n v="-32.399099999999997"/>
    <s v="0.06"/>
    <x v="1"/>
    <s v="0.02"/>
    <n v="-10.7997"/>
    <x v="39"/>
  </r>
  <r>
    <n v="30281"/>
    <s v="IN-2012-40813"/>
    <s v="12-07-2017"/>
    <s v="12-11-2017"/>
    <n v="4"/>
    <x v="0"/>
    <s v="CA-11965"/>
    <s v="Carol Adams"/>
    <x v="2"/>
    <x v="0"/>
    <x v="0"/>
    <x v="0"/>
    <x v="0"/>
    <s v="OFF-FA-10003530"/>
    <x v="0"/>
    <x v="2"/>
    <x v="41"/>
    <n v="59.31"/>
    <n v="3"/>
    <n v="19.77"/>
    <n v="0"/>
    <n v="14.76"/>
    <s v="0.06"/>
    <x v="1"/>
    <s v="0.02"/>
    <n v="4.92"/>
    <x v="40"/>
  </r>
  <r>
    <n v="33548"/>
    <s v="CA-2012-116092"/>
    <s v="2/15/2017"/>
    <s v="2/18/2017"/>
    <n v="3"/>
    <x v="0"/>
    <s v="JM-16195"/>
    <s v="Justin MacKendrick"/>
    <x v="0"/>
    <x v="11"/>
    <x v="7"/>
    <x v="0"/>
    <x v="1"/>
    <s v="OFF-PA-10000477"/>
    <x v="0"/>
    <x v="0"/>
    <x v="42"/>
    <n v="19.440000000000001"/>
    <n v="3"/>
    <n v="6.48"/>
    <n v="0"/>
    <n v="9.3312000000000008"/>
    <s v="0.06"/>
    <x v="1"/>
    <s v="0.02"/>
    <n v="3.1103999999999998"/>
    <x v="33"/>
  </r>
  <r>
    <n v="12762"/>
    <s v="ES-2014-5291112"/>
    <s v="5/23/2019"/>
    <s v="5/25/2019"/>
    <n v="2"/>
    <x v="3"/>
    <s v="MM-17920"/>
    <s v="Michael Moore"/>
    <x v="0"/>
    <x v="20"/>
    <x v="3"/>
    <x v="0"/>
    <x v="2"/>
    <s v="OFF-BI-10001568"/>
    <x v="0"/>
    <x v="1"/>
    <x v="43"/>
    <n v="27.3"/>
    <n v="2"/>
    <n v="13.65"/>
    <n v="0"/>
    <n v="3.78"/>
    <s v="0.04"/>
    <x v="1"/>
    <s v="0.02"/>
    <n v="1.89"/>
    <x v="41"/>
  </r>
  <r>
    <n v="29192"/>
    <s v="ID-2014-66174"/>
    <s v="07-08-2019"/>
    <s v="7/13/2019"/>
    <n v="5"/>
    <x v="1"/>
    <s v="JE-15610"/>
    <s v="Jim Epp"/>
    <x v="2"/>
    <x v="9"/>
    <x v="6"/>
    <x v="0"/>
    <x v="1"/>
    <s v="OFF-PA-10001653"/>
    <x v="0"/>
    <x v="0"/>
    <x v="44"/>
    <n v="18.36"/>
    <n v="2"/>
    <n v="9.18"/>
    <n v="0.5"/>
    <n v="-13.26"/>
    <s v="0.04"/>
    <x v="1"/>
    <s v="0.02"/>
    <n v="-6.63"/>
    <x v="42"/>
  </r>
  <r>
    <n v="10410"/>
    <s v="ES-2011-1406120"/>
    <s v="12-03-2016"/>
    <s v="12-03-2016"/>
    <n v="0"/>
    <x v="2"/>
    <s v="LR-17035"/>
    <s v="Lisa Ryan"/>
    <x v="2"/>
    <x v="21"/>
    <x v="2"/>
    <x v="0"/>
    <x v="1"/>
    <s v="OFF-BI-10004801"/>
    <x v="0"/>
    <x v="1"/>
    <x v="45"/>
    <n v="52.59"/>
    <n v="1"/>
    <n v="52.59"/>
    <n v="0"/>
    <n v="12.6"/>
    <s v="0.02"/>
    <x v="1"/>
    <s v="0.02"/>
    <n v="12.6"/>
    <x v="43"/>
  </r>
  <r>
    <n v="43818"/>
    <s v="NI-2011-4700"/>
    <s v="09-08-2016"/>
    <s v="09-10-2016"/>
    <n v="2"/>
    <x v="0"/>
    <s v="PO-8865"/>
    <s v="Patrick O'Donnell"/>
    <x v="0"/>
    <x v="5"/>
    <x v="4"/>
    <x v="0"/>
    <x v="0"/>
    <s v="OFF-STA-10001791"/>
    <x v="0"/>
    <x v="3"/>
    <x v="46"/>
    <n v="5.3639999999999999"/>
    <n v="1"/>
    <n v="5.3639999999999999"/>
    <n v="0.7"/>
    <n v="-6.4560000000000004"/>
    <s v="0.02"/>
    <x v="0"/>
    <s v="0.02"/>
    <n v="-6.4560000000000004"/>
    <x v="44"/>
  </r>
  <r>
    <n v="2041"/>
    <s v="MX-2013-140186"/>
    <s v="8/15/2018"/>
    <s v="8/15/2018"/>
    <n v="0"/>
    <x v="2"/>
    <s v="DV-13045"/>
    <s v="Darrin Van Huff"/>
    <x v="2"/>
    <x v="22"/>
    <x v="5"/>
    <x v="0"/>
    <x v="2"/>
    <s v="OFF-BI-10002483"/>
    <x v="0"/>
    <x v="1"/>
    <x v="47"/>
    <n v="25.6"/>
    <n v="8"/>
    <n v="3.2"/>
    <n v="0"/>
    <n v="5.76"/>
    <s v="0.17"/>
    <x v="1"/>
    <s v="0.02"/>
    <n v="0.72"/>
    <x v="45"/>
  </r>
  <r>
    <n v="35119"/>
    <s v="CA-2014-141873"/>
    <s v="10-10-2019"/>
    <s v="10/15/2019"/>
    <n v="5"/>
    <x v="1"/>
    <s v="HG-14845"/>
    <s v="Harry Greene"/>
    <x v="0"/>
    <x v="17"/>
    <x v="5"/>
    <x v="0"/>
    <x v="2"/>
    <s v="OFF-BI-10003655"/>
    <x v="0"/>
    <x v="1"/>
    <x v="48"/>
    <n v="18.239999999999998"/>
    <n v="6"/>
    <n v="3.04"/>
    <n v="0.2"/>
    <n v="6.1559999999999997"/>
    <s v="0.13"/>
    <x v="1"/>
    <s v="0.02"/>
    <n v="1.026"/>
    <x v="46"/>
  </r>
  <r>
    <n v="35339"/>
    <s v="CA-2011-110786"/>
    <s v="12/29/2016"/>
    <s v="01-02-2017"/>
    <n v="4"/>
    <x v="1"/>
    <s v="AJ-10795"/>
    <s v="Anthony Johnson"/>
    <x v="2"/>
    <x v="11"/>
    <x v="7"/>
    <x v="0"/>
    <x v="1"/>
    <s v="OFF-LA-10001474"/>
    <x v="0"/>
    <x v="6"/>
    <x v="49"/>
    <n v="274.77"/>
    <n v="9"/>
    <n v="30.53"/>
    <n v="0"/>
    <n v="126.3942"/>
    <s v="0.2"/>
    <x v="0"/>
    <s v="0.02"/>
    <n v="14.043799999999999"/>
    <x v="47"/>
  </r>
  <r>
    <n v="48005"/>
    <s v="NI-2014-4660"/>
    <s v="11/18/2019"/>
    <s v="11/20/2019"/>
    <n v="2"/>
    <x v="0"/>
    <s v="TA-11385"/>
    <s v="Tom Ashbrook"/>
    <x v="1"/>
    <x v="9"/>
    <x v="6"/>
    <x v="0"/>
    <x v="1"/>
    <s v="OFF-OIC-10001921"/>
    <x v="0"/>
    <x v="2"/>
    <x v="50"/>
    <n v="20.664000000000001"/>
    <n v="4"/>
    <n v="5.1660000000000004"/>
    <n v="0.7"/>
    <n v="-23.495999999999999"/>
    <s v="0.09"/>
    <x v="0"/>
    <s v="0.02"/>
    <n v="-5.8739999999999997"/>
    <x v="48"/>
  </r>
  <r>
    <n v="9309"/>
    <s v="MX-2014-162803"/>
    <s v="09-11-2019"/>
    <s v="09-12-2019"/>
    <n v="1"/>
    <x v="3"/>
    <s v="SL-20155"/>
    <s v="Sara Luxemburg"/>
    <x v="1"/>
    <x v="2"/>
    <x v="2"/>
    <x v="0"/>
    <x v="1"/>
    <s v="OFF-LA-10003271"/>
    <x v="0"/>
    <x v="6"/>
    <x v="51"/>
    <n v="5.92"/>
    <n v="1"/>
    <n v="5.92"/>
    <n v="0"/>
    <n v="0.04"/>
    <s v="0.02"/>
    <x v="0"/>
    <s v="0.02"/>
    <n v="0.04"/>
    <x v="49"/>
  </r>
  <r>
    <n v="19096"/>
    <s v="ES-2012-3422940"/>
    <s v="08-07-2017"/>
    <s v="08-09-2017"/>
    <n v="2"/>
    <x v="3"/>
    <s v="ML-17410"/>
    <s v="Maris LaWare"/>
    <x v="0"/>
    <x v="21"/>
    <x v="2"/>
    <x v="0"/>
    <x v="1"/>
    <s v="OFF-BI-10001639"/>
    <x v="0"/>
    <x v="1"/>
    <x v="52"/>
    <n v="45.45"/>
    <n v="3"/>
    <n v="15.15"/>
    <n v="0"/>
    <n v="6.3"/>
    <s v="0.07"/>
    <x v="1"/>
    <s v="0.02"/>
    <n v="2.1"/>
    <x v="50"/>
  </r>
  <r>
    <n v="35380"/>
    <s v="US-2014-151316"/>
    <s v="6/25/2019"/>
    <s v="07-01-2019"/>
    <n v="6"/>
    <x v="1"/>
    <s v="MC-17635"/>
    <s v="Matthew Clasen"/>
    <x v="2"/>
    <x v="11"/>
    <x v="7"/>
    <x v="0"/>
    <x v="1"/>
    <s v="OFF-PA-10000327"/>
    <x v="0"/>
    <x v="0"/>
    <x v="53"/>
    <n v="10.272"/>
    <n v="3"/>
    <n v="3.4239999999999999"/>
    <n v="0.2"/>
    <n v="3.21"/>
    <s v="0.07"/>
    <x v="1"/>
    <s v="0.02"/>
    <n v="1.07"/>
    <x v="51"/>
  </r>
  <r>
    <n v="13627"/>
    <s v="ES-2012-2393484"/>
    <s v="1/14/2017"/>
    <s v="1/18/2017"/>
    <n v="4"/>
    <x v="1"/>
    <s v="AZ-10750"/>
    <s v="Annie Zypern"/>
    <x v="0"/>
    <x v="5"/>
    <x v="4"/>
    <x v="0"/>
    <x v="0"/>
    <s v="OFF-AR-10003658"/>
    <x v="0"/>
    <x v="3"/>
    <x v="54"/>
    <n v="59.1"/>
    <n v="2"/>
    <n v="29.55"/>
    <n v="0"/>
    <n v="0"/>
    <s v="0.05"/>
    <x v="1"/>
    <s v="0.03"/>
    <n v="0"/>
    <x v="52"/>
  </r>
  <r>
    <n v="33643"/>
    <s v="CA-2013-159373"/>
    <s v="3/14/2018"/>
    <s v="3/19/2018"/>
    <n v="5"/>
    <x v="1"/>
    <s v="LT-17110"/>
    <s v="Liz Thompson"/>
    <x v="0"/>
    <x v="23"/>
    <x v="3"/>
    <x v="0"/>
    <x v="2"/>
    <s v="OFF-BI-10004141"/>
    <x v="0"/>
    <x v="1"/>
    <x v="55"/>
    <n v="1.272"/>
    <n v="2"/>
    <n v="0.63600000000000001"/>
    <n v="0.8"/>
    <n v="-2.1623999999999999"/>
    <s v="0.05"/>
    <x v="1"/>
    <s v="0.03"/>
    <n v="-1.0811999999999999"/>
    <x v="53"/>
  </r>
  <r>
    <n v="34383"/>
    <s v="CA-2014-118773"/>
    <s v="02-10-2019"/>
    <s v="2/15/2019"/>
    <n v="5"/>
    <x v="1"/>
    <s v="TP-21415"/>
    <s v="Tom Prescott"/>
    <x v="0"/>
    <x v="24"/>
    <x v="5"/>
    <x v="0"/>
    <x v="2"/>
    <s v="FUR-FU-10000550"/>
    <x v="1"/>
    <x v="5"/>
    <x v="56"/>
    <n v="3.984"/>
    <n v="2"/>
    <n v="1.992"/>
    <n v="0.6"/>
    <n v="-2.6892"/>
    <s v="0.05"/>
    <x v="1"/>
    <s v="0.03"/>
    <n v="-1.3446"/>
    <x v="54"/>
  </r>
  <r>
    <n v="34555"/>
    <s v="US-2013-161844"/>
    <s v="12-10-2018"/>
    <s v="12/15/2018"/>
    <n v="5"/>
    <x v="0"/>
    <s v="DK-12835"/>
    <s v="Damala Kotsonis"/>
    <x v="2"/>
    <x v="15"/>
    <x v="2"/>
    <x v="0"/>
    <x v="1"/>
    <s v="OFF-BI-10003712"/>
    <x v="0"/>
    <x v="1"/>
    <x v="57"/>
    <n v="2.9460000000000002"/>
    <n v="2"/>
    <n v="1.4730000000000001"/>
    <n v="0.7"/>
    <n v="-2.0621999999999998"/>
    <s v="0.05"/>
    <x v="1"/>
    <s v="0.03"/>
    <n v="-1.0310999999999999"/>
    <x v="55"/>
  </r>
  <r>
    <n v="49802"/>
    <s v="TU-2012-9310"/>
    <s v="11/19/2017"/>
    <s v="11/23/2017"/>
    <n v="4"/>
    <x v="1"/>
    <s v="CR-2730"/>
    <s v="Craig Reiter"/>
    <x v="0"/>
    <x v="24"/>
    <x v="5"/>
    <x v="0"/>
    <x v="2"/>
    <s v="OFF-IBI-10001123"/>
    <x v="0"/>
    <x v="1"/>
    <x v="58"/>
    <n v="24.648"/>
    <n v="2"/>
    <n v="12.324"/>
    <n v="0.6"/>
    <n v="-19.751999999999999"/>
    <s v="0.05"/>
    <x v="1"/>
    <s v="0.03"/>
    <n v="-9.8759999999999994"/>
    <x v="56"/>
  </r>
  <r>
    <n v="19360"/>
    <s v="IT-2011-3515682"/>
    <s v="5/27/2016"/>
    <s v="5/30/2016"/>
    <n v="3"/>
    <x v="3"/>
    <s v="MC-17590"/>
    <s v="Matt Collister"/>
    <x v="2"/>
    <x v="16"/>
    <x v="6"/>
    <x v="0"/>
    <x v="1"/>
    <s v="OFF-EN-10003977"/>
    <x v="0"/>
    <x v="4"/>
    <x v="59"/>
    <n v="45.704999999999998"/>
    <n v="11"/>
    <n v="4.1550000000000002"/>
    <n v="0.5"/>
    <n v="-38.445"/>
    <s v="0.29"/>
    <x v="1"/>
    <s v="0.03"/>
    <n v="-3.4950000000000001"/>
    <x v="2"/>
  </r>
  <r>
    <n v="38482"/>
    <s v="CA-2014-133102"/>
    <s v="8/18/2019"/>
    <s v="8/25/2019"/>
    <n v="7"/>
    <x v="1"/>
    <s v="ED-13885"/>
    <s v="Emily Ducich"/>
    <x v="1"/>
    <x v="0"/>
    <x v="0"/>
    <x v="0"/>
    <x v="0"/>
    <s v="OFF-AR-10003183"/>
    <x v="0"/>
    <x v="3"/>
    <x v="60"/>
    <n v="8.016"/>
    <n v="3"/>
    <n v="2.6720000000000002"/>
    <n v="0.2"/>
    <n v="1.002"/>
    <s v="0.08"/>
    <x v="1"/>
    <s v="0.03"/>
    <n v="0.33400000000000002"/>
    <x v="57"/>
  </r>
  <r>
    <n v="39203"/>
    <s v="US-2012-118766"/>
    <s v="10/15/2017"/>
    <s v="10/22/2017"/>
    <n v="7"/>
    <x v="1"/>
    <s v="LS-16975"/>
    <s v="Lindsay Shagiari"/>
    <x v="1"/>
    <x v="5"/>
    <x v="4"/>
    <x v="0"/>
    <x v="0"/>
    <s v="OFF-BI-10002813"/>
    <x v="0"/>
    <x v="1"/>
    <x v="61"/>
    <n v="3.96"/>
    <n v="10"/>
    <n v="0.39600000000000002"/>
    <n v="0.8"/>
    <n v="-6.93"/>
    <s v="0.28"/>
    <x v="1"/>
    <s v="0.03"/>
    <n v="-0.69299999999999995"/>
    <x v="58"/>
  </r>
  <r>
    <n v="41111"/>
    <s v="CA-2013-117583"/>
    <s v="11/28/2018"/>
    <s v="12-01-2018"/>
    <n v="3"/>
    <x v="3"/>
    <s v="CB-12025"/>
    <s v="Cassandra Brandow"/>
    <x v="0"/>
    <x v="5"/>
    <x v="4"/>
    <x v="0"/>
    <x v="0"/>
    <s v="OFF-BI-10004233"/>
    <x v="0"/>
    <x v="1"/>
    <x v="62"/>
    <n v="79.95"/>
    <n v="5"/>
    <n v="15.99"/>
    <n v="0"/>
    <n v="38.375999999999998"/>
    <s v="0.14"/>
    <x v="1"/>
    <s v="0.03"/>
    <n v="7.6752000000000002"/>
    <x v="16"/>
  </r>
  <r>
    <n v="4400"/>
    <s v="MX-2014-126711"/>
    <s v="6/24/2019"/>
    <s v="6/26/2019"/>
    <n v="2"/>
    <x v="0"/>
    <s v="SJ-20215"/>
    <s v="Sarah Jordon"/>
    <x v="0"/>
    <x v="6"/>
    <x v="0"/>
    <x v="0"/>
    <x v="0"/>
    <s v="OFF-SU-10001722"/>
    <x v="0"/>
    <x v="10"/>
    <x v="63"/>
    <n v="175.42"/>
    <n v="7"/>
    <n v="25.06"/>
    <n v="0"/>
    <n v="80.64"/>
    <s v="0.2"/>
    <x v="0"/>
    <s v="0.03"/>
    <n v="11.52"/>
    <x v="59"/>
  </r>
  <r>
    <n v="20655"/>
    <s v="IN-2014-18252"/>
    <s v="01-09-2019"/>
    <s v="1/14/2019"/>
    <n v="5"/>
    <x v="1"/>
    <s v="AS-10225"/>
    <s v="Alan Schoenberger"/>
    <x v="2"/>
    <x v="25"/>
    <x v="3"/>
    <x v="0"/>
    <x v="2"/>
    <s v="OFF-LA-10001548"/>
    <x v="0"/>
    <x v="6"/>
    <x v="64"/>
    <n v="48.75"/>
    <n v="5"/>
    <n v="9.75"/>
    <n v="0"/>
    <n v="11.7"/>
    <s v="0.15"/>
    <x v="1"/>
    <s v="0.03"/>
    <n v="2.34"/>
    <x v="60"/>
  </r>
  <r>
    <n v="36621"/>
    <s v="CA-2012-119508"/>
    <s v="12-04-2017"/>
    <s v="12-09-2017"/>
    <n v="5"/>
    <x v="1"/>
    <s v="TZ-21580"/>
    <s v="Tracy Zic"/>
    <x v="0"/>
    <x v="6"/>
    <x v="0"/>
    <x v="0"/>
    <x v="0"/>
    <s v="OFF-AR-10003723"/>
    <x v="0"/>
    <x v="3"/>
    <x v="65"/>
    <n v="16.899999999999999"/>
    <n v="5"/>
    <n v="3.38"/>
    <n v="0"/>
    <n v="6.2530000000000001"/>
    <s v="0.15"/>
    <x v="1"/>
    <s v="0.03"/>
    <n v="1.2505999999999999"/>
    <x v="61"/>
  </r>
  <r>
    <n v="39088"/>
    <s v="CA-2013-108364"/>
    <s v="12/20/2018"/>
    <s v="12/25/2018"/>
    <n v="5"/>
    <x v="1"/>
    <s v="BP-11050"/>
    <s v="Barry Pond"/>
    <x v="2"/>
    <x v="10"/>
    <x v="1"/>
    <x v="0"/>
    <x v="1"/>
    <s v="OFF-BI-10002012"/>
    <x v="0"/>
    <x v="1"/>
    <x v="66"/>
    <n v="1.8"/>
    <n v="5"/>
    <n v="0.36"/>
    <n v="0.8"/>
    <n v="-2.88"/>
    <s v="0.15"/>
    <x v="1"/>
    <s v="0.03"/>
    <n v="-0.57599999999999996"/>
    <x v="62"/>
  </r>
  <r>
    <n v="47948"/>
    <s v="UG-2013-250"/>
    <s v="8/19/2018"/>
    <s v="8/24/2018"/>
    <n v="5"/>
    <x v="1"/>
    <s v="BP-1185"/>
    <s v="Ben Peterman"/>
    <x v="2"/>
    <x v="16"/>
    <x v="6"/>
    <x v="0"/>
    <x v="1"/>
    <s v="OFF-CAR-10000150"/>
    <x v="0"/>
    <x v="1"/>
    <x v="67"/>
    <n v="15.948"/>
    <n v="4"/>
    <n v="3.9870000000000001"/>
    <n v="0.7"/>
    <n v="-35.652000000000001"/>
    <s v="0.12"/>
    <x v="1"/>
    <s v="0.03"/>
    <n v="-8.9130000000000003"/>
    <x v="63"/>
  </r>
  <r>
    <n v="18710"/>
    <s v="ES-2014-1082027"/>
    <s v="2/28/2019"/>
    <s v="03-04-2019"/>
    <n v="4"/>
    <x v="1"/>
    <s v="IM-15055"/>
    <s v="Ionia McGrath"/>
    <x v="0"/>
    <x v="10"/>
    <x v="1"/>
    <x v="0"/>
    <x v="1"/>
    <s v="OFF-AR-10000711"/>
    <x v="0"/>
    <x v="3"/>
    <x v="68"/>
    <n v="43.65"/>
    <n v="3"/>
    <n v="14.55"/>
    <n v="0"/>
    <n v="9.5399999999999991"/>
    <s v="0.09"/>
    <x v="1"/>
    <s v="0.03"/>
    <n v="3.18"/>
    <x v="64"/>
  </r>
  <r>
    <n v="39344"/>
    <s v="CA-2014-130834"/>
    <s v="11-04-2019"/>
    <s v="11-07-2019"/>
    <n v="3"/>
    <x v="0"/>
    <s v="JM-16195"/>
    <s v="Justin MacKendrick"/>
    <x v="0"/>
    <x v="7"/>
    <x v="5"/>
    <x v="0"/>
    <x v="2"/>
    <s v="OFF-PA-10003673"/>
    <x v="0"/>
    <x v="0"/>
    <x v="69"/>
    <n v="16.271999999999998"/>
    <n v="3"/>
    <n v="5.4240000000000004"/>
    <n v="0.2"/>
    <n v="5.2884000000000002"/>
    <s v="0.09"/>
    <x v="1"/>
    <s v="0.03"/>
    <n v="1.7627999999999999"/>
    <x v="65"/>
  </r>
  <r>
    <n v="41004"/>
    <s v="CA-2013-161746"/>
    <s v="10/22/2018"/>
    <s v="10/28/2018"/>
    <n v="6"/>
    <x v="1"/>
    <s v="CS-11950"/>
    <s v="Carlos Soltero"/>
    <x v="0"/>
    <x v="23"/>
    <x v="3"/>
    <x v="0"/>
    <x v="2"/>
    <s v="OFF-AR-10000390"/>
    <x v="0"/>
    <x v="3"/>
    <x v="70"/>
    <n v="12.39"/>
    <n v="3"/>
    <n v="4.13"/>
    <n v="0"/>
    <n v="5.6993999999999998"/>
    <s v="0.09"/>
    <x v="1"/>
    <s v="0.03"/>
    <n v="1.8997999999999999"/>
    <x v="66"/>
  </r>
  <r>
    <n v="32284"/>
    <s v="CA-2012-146829"/>
    <s v="03-10-2017"/>
    <s v="03-10-2017"/>
    <n v="0"/>
    <x v="2"/>
    <s v="TS-21340"/>
    <s v="Toby Swindell"/>
    <x v="0"/>
    <x v="11"/>
    <x v="7"/>
    <x v="0"/>
    <x v="1"/>
    <s v="OFF-BI-10004022"/>
    <x v="0"/>
    <x v="1"/>
    <x v="71"/>
    <n v="1.1120000000000001"/>
    <n v="2"/>
    <n v="0.55600000000000005"/>
    <n v="0.8"/>
    <n v="-1.8904000000000001"/>
    <s v="0.06"/>
    <x v="0"/>
    <s v="0.03"/>
    <n v="-0.94520000000000004"/>
    <x v="67"/>
  </r>
  <r>
    <n v="35382"/>
    <s v="CA-2013-111913"/>
    <s v="08-05-2018"/>
    <s v="08-07-2018"/>
    <n v="2"/>
    <x v="0"/>
    <s v="LC-16930"/>
    <s v="Linda Cazamias"/>
    <x v="2"/>
    <x v="7"/>
    <x v="5"/>
    <x v="0"/>
    <x v="2"/>
    <s v="TEC-PH-10002275"/>
    <x v="2"/>
    <x v="7"/>
    <x v="72"/>
    <n v="302.38400000000001"/>
    <n v="2"/>
    <n v="151.19200000000001"/>
    <n v="0.2"/>
    <n v="30.238399999999999"/>
    <s v="0.06"/>
    <x v="1"/>
    <s v="0.03"/>
    <n v="15.119199999999999"/>
    <x v="68"/>
  </r>
  <r>
    <n v="36053"/>
    <s v="CA-2014-169817"/>
    <s v="9/22/2019"/>
    <s v="9/26/2019"/>
    <n v="4"/>
    <x v="1"/>
    <s v="EB-13870"/>
    <s v="Emily Burns"/>
    <x v="0"/>
    <x v="15"/>
    <x v="2"/>
    <x v="0"/>
    <x v="1"/>
    <s v="OFF-BI-10004141"/>
    <x v="0"/>
    <x v="1"/>
    <x v="55"/>
    <n v="1.9079999999999999"/>
    <n v="2"/>
    <n v="0.95399999999999996"/>
    <n v="0.7"/>
    <n v="-1.5264"/>
    <s v="0.06"/>
    <x v="1"/>
    <s v="0.03"/>
    <n v="-0.76319999999999999"/>
    <x v="53"/>
  </r>
  <r>
    <n v="36230"/>
    <s v="CA-2012-106978"/>
    <s v="9/28/2017"/>
    <s v="10-04-2017"/>
    <n v="6"/>
    <x v="1"/>
    <s v="ZC-21910"/>
    <s v="Zuschuss Carroll"/>
    <x v="0"/>
    <x v="19"/>
    <x v="5"/>
    <x v="0"/>
    <x v="2"/>
    <s v="OFF-BI-10002012"/>
    <x v="0"/>
    <x v="1"/>
    <x v="66"/>
    <n v="1.08"/>
    <n v="2"/>
    <n v="0.54"/>
    <n v="0.7"/>
    <n v="-0.79200000000000004"/>
    <s v="0.06"/>
    <x v="1"/>
    <s v="0.03"/>
    <n v="-0.39600000000000002"/>
    <x v="62"/>
  </r>
  <r>
    <n v="38414"/>
    <s v="CA-2011-143168"/>
    <s v="10/18/2016"/>
    <s v="10/23/2016"/>
    <n v="5"/>
    <x v="0"/>
    <s v="IG-15085"/>
    <s v="Ivan Gibson"/>
    <x v="0"/>
    <x v="5"/>
    <x v="4"/>
    <x v="0"/>
    <x v="0"/>
    <s v="OFF-BI-10003784"/>
    <x v="0"/>
    <x v="1"/>
    <x v="73"/>
    <n v="1.3440000000000001"/>
    <n v="1"/>
    <n v="1.3440000000000001"/>
    <n v="0.2"/>
    <n v="0.47039999999999998"/>
    <s v="0.03"/>
    <x v="1"/>
    <s v="0.03"/>
    <n v="0.47039999999999998"/>
    <x v="69"/>
  </r>
  <r>
    <n v="47274"/>
    <s v="SA-2014-10"/>
    <s v="04-09-2019"/>
    <s v="4/13/2019"/>
    <n v="4"/>
    <x v="1"/>
    <s v="JW-6075"/>
    <s v="Julia West"/>
    <x v="0"/>
    <x v="11"/>
    <x v="7"/>
    <x v="0"/>
    <x v="1"/>
    <s v="OFF-CAR-10002054"/>
    <x v="0"/>
    <x v="1"/>
    <x v="74"/>
    <n v="5.34"/>
    <n v="1"/>
    <n v="5.34"/>
    <n v="0"/>
    <n v="2.16"/>
    <s v="0.03"/>
    <x v="1"/>
    <s v="0.03"/>
    <n v="2.16"/>
    <x v="70"/>
  </r>
  <r>
    <n v="8079"/>
    <s v="MX-2014-111325"/>
    <s v="3/20/2019"/>
    <s v="3/22/2019"/>
    <n v="2"/>
    <x v="0"/>
    <s v="EH-13990"/>
    <s v="Erica Hackney"/>
    <x v="0"/>
    <x v="26"/>
    <x v="3"/>
    <x v="0"/>
    <x v="2"/>
    <s v="OFF-FA-10004401"/>
    <x v="0"/>
    <x v="2"/>
    <x v="75"/>
    <n v="42.783999999999999"/>
    <n v="7"/>
    <n v="6.1120000000000001"/>
    <n v="0.2"/>
    <n v="6.3840000000000003"/>
    <s v="0.21"/>
    <x v="1"/>
    <s v="0.03"/>
    <n v="0.91200000000000003"/>
    <x v="71"/>
  </r>
  <r>
    <n v="25605"/>
    <s v="ID-2011-30922"/>
    <s v="11/28/2016"/>
    <s v="12-03-2016"/>
    <n v="5"/>
    <x v="1"/>
    <s v="AG-10330"/>
    <s v="Alex Grayson"/>
    <x v="0"/>
    <x v="27"/>
    <x v="3"/>
    <x v="0"/>
    <x v="2"/>
    <s v="OFF-BI-10001286"/>
    <x v="0"/>
    <x v="1"/>
    <x v="76"/>
    <n v="50.515500000000003"/>
    <n v="7"/>
    <n v="7.2164999999999999"/>
    <n v="0.15"/>
    <n v="2.8454999999999999"/>
    <s v="0.22"/>
    <x v="1"/>
    <s v="0.03"/>
    <n v="0.40649999999999997"/>
    <x v="72"/>
  </r>
  <r>
    <n v="20090"/>
    <s v="ES-2014-3319612"/>
    <s v="07-03-2019"/>
    <s v="07-08-2019"/>
    <n v="5"/>
    <x v="1"/>
    <s v="RF-19735"/>
    <s v="Roland Fjeld"/>
    <x v="0"/>
    <x v="1"/>
    <x v="1"/>
    <x v="0"/>
    <x v="1"/>
    <s v="OFF-AR-10002939"/>
    <x v="0"/>
    <x v="3"/>
    <x v="46"/>
    <n v="89.4"/>
    <n v="5"/>
    <n v="17.88"/>
    <n v="0"/>
    <n v="30.3"/>
    <s v="0.16"/>
    <x v="1"/>
    <s v="0.03"/>
    <n v="6.06"/>
    <x v="73"/>
  </r>
  <r>
    <n v="33724"/>
    <s v="CA-2013-169922"/>
    <s v="06-12-2018"/>
    <s v="6/18/2018"/>
    <n v="6"/>
    <x v="1"/>
    <s v="MZ-17515"/>
    <s v="Mary Zewe"/>
    <x v="2"/>
    <x v="18"/>
    <x v="6"/>
    <x v="0"/>
    <x v="1"/>
    <s v="OFF-BI-10003784"/>
    <x v="0"/>
    <x v="1"/>
    <x v="73"/>
    <n v="1.3440000000000001"/>
    <n v="4"/>
    <n v="0.33600000000000002"/>
    <n v="0.8"/>
    <n v="-2.1503999999999999"/>
    <s v="0.13"/>
    <x v="1"/>
    <s v="0.03"/>
    <n v="-0.53759999999999997"/>
    <x v="69"/>
  </r>
  <r>
    <n v="45201"/>
    <s v="NI-2012-5810"/>
    <s v="06-05-2017"/>
    <s v="06-09-2017"/>
    <n v="4"/>
    <x v="1"/>
    <s v="SP-10650"/>
    <s v="Stephanie Phelps"/>
    <x v="2"/>
    <x v="28"/>
    <x v="3"/>
    <x v="0"/>
    <x v="2"/>
    <s v="OFF-BIN-10004512"/>
    <x v="0"/>
    <x v="3"/>
    <x v="77"/>
    <n v="14.651999999999999"/>
    <n v="4"/>
    <n v="3.6629999999999998"/>
    <n v="0.7"/>
    <n v="-34.188000000000002"/>
    <s v="0.13"/>
    <x v="1"/>
    <s v="0.03"/>
    <n v="-8.5470000000000006"/>
    <x v="74"/>
  </r>
  <r>
    <n v="14283"/>
    <s v="ES-2013-2212734"/>
    <s v="09-12-2018"/>
    <s v="9/14/2018"/>
    <n v="2"/>
    <x v="3"/>
    <s v="AJ-10780"/>
    <s v="Anthony Jacobs"/>
    <x v="2"/>
    <x v="11"/>
    <x v="7"/>
    <x v="0"/>
    <x v="1"/>
    <s v="OFF-BI-10002935"/>
    <x v="0"/>
    <x v="1"/>
    <x v="78"/>
    <n v="74.88"/>
    <n v="6"/>
    <n v="12.48"/>
    <n v="0"/>
    <n v="5.94"/>
    <s v="0.2"/>
    <x v="1"/>
    <s v="0.03"/>
    <n v="0.99"/>
    <x v="75"/>
  </r>
  <r>
    <n v="14511"/>
    <s v="ES-2013-4561146"/>
    <s v="05-12-2018"/>
    <s v="5/16/2018"/>
    <n v="4"/>
    <x v="1"/>
    <s v="SC-20845"/>
    <s v="Sung Chung"/>
    <x v="0"/>
    <x v="0"/>
    <x v="0"/>
    <x v="0"/>
    <x v="0"/>
    <s v="OFF-BI-10003702"/>
    <x v="0"/>
    <x v="1"/>
    <x v="79"/>
    <n v="38.07"/>
    <n v="3"/>
    <n v="12.69"/>
    <n v="0"/>
    <n v="17.46"/>
    <s v="0.1"/>
    <x v="1"/>
    <s v="0.03"/>
    <n v="5.82"/>
    <x v="76"/>
  </r>
  <r>
    <n v="31372"/>
    <s v="US-2014-118038"/>
    <s v="12-10-2019"/>
    <s v="12-12-2019"/>
    <n v="2"/>
    <x v="3"/>
    <s v="KB-16600"/>
    <s v="Ken Brennan"/>
    <x v="2"/>
    <x v="29"/>
    <x v="6"/>
    <x v="0"/>
    <x v="1"/>
    <s v="OFF-BI-10004182"/>
    <x v="0"/>
    <x v="1"/>
    <x v="80"/>
    <n v="1.248"/>
    <n v="3"/>
    <n v="0.41599999999999998"/>
    <n v="0.8"/>
    <n v="-1.9343999999999999"/>
    <s v="0.1"/>
    <x v="1"/>
    <s v="0.03"/>
    <n v="-0.64480000000000004"/>
    <x v="77"/>
  </r>
  <r>
    <n v="36078"/>
    <s v="CA-2011-159310"/>
    <s v="11-07-2016"/>
    <s v="11-12-2016"/>
    <n v="5"/>
    <x v="1"/>
    <s v="SC-20725"/>
    <s v="Steven Cartwright"/>
    <x v="0"/>
    <x v="1"/>
    <x v="1"/>
    <x v="0"/>
    <x v="1"/>
    <s v="OFF-BI-10000201"/>
    <x v="0"/>
    <x v="1"/>
    <x v="81"/>
    <n v="1.476"/>
    <n v="3"/>
    <n v="0.49199999999999999"/>
    <n v="0.8"/>
    <n v="-2.214"/>
    <s v="0.1"/>
    <x v="1"/>
    <s v="0.03"/>
    <n v="-0.73799999999999999"/>
    <x v="78"/>
  </r>
  <r>
    <n v="41218"/>
    <s v="CA-2011-111360"/>
    <s v="11/24/2016"/>
    <s v="11/30/2016"/>
    <n v="6"/>
    <x v="1"/>
    <s v="AT-10435"/>
    <s v="Alyssa Tate"/>
    <x v="1"/>
    <x v="6"/>
    <x v="0"/>
    <x v="0"/>
    <x v="0"/>
    <s v="OFF-BI-10003350"/>
    <x v="0"/>
    <x v="1"/>
    <x v="82"/>
    <n v="5.742"/>
    <n v="3"/>
    <n v="1.9139999999999999"/>
    <n v="0.7"/>
    <n v="-4.5936000000000003"/>
    <s v="0.1"/>
    <x v="1"/>
    <s v="0.03"/>
    <n v="-1.5311999999999999"/>
    <x v="79"/>
  </r>
  <r>
    <n v="35265"/>
    <s v="US-2012-163685"/>
    <s v="06-01-2017"/>
    <s v="06-05-2017"/>
    <n v="4"/>
    <x v="1"/>
    <s v="KE-16420"/>
    <s v="Katrina Edelman"/>
    <x v="2"/>
    <x v="9"/>
    <x v="6"/>
    <x v="0"/>
    <x v="1"/>
    <s v="OFF-BI-10001890"/>
    <x v="0"/>
    <x v="1"/>
    <x v="83"/>
    <n v="5.7279999999999998"/>
    <n v="8"/>
    <n v="0.71599999999999997"/>
    <n v="0.8"/>
    <n v="-9.1647999999999996"/>
    <s v="0.27"/>
    <x v="1"/>
    <s v="0.03"/>
    <n v="-1.1456"/>
    <x v="80"/>
  </r>
  <r>
    <n v="39262"/>
    <s v="CA-2014-104864"/>
    <s v="11/19/2019"/>
    <s v="11/24/2019"/>
    <n v="5"/>
    <x v="0"/>
    <s v="JS-15685"/>
    <s v="Jim Sink"/>
    <x v="2"/>
    <x v="10"/>
    <x v="1"/>
    <x v="0"/>
    <x v="1"/>
    <s v="OFF-PA-10003309"/>
    <x v="0"/>
    <x v="0"/>
    <x v="84"/>
    <n v="41.472000000000001"/>
    <n v="8"/>
    <n v="5.1840000000000002"/>
    <n v="0.2"/>
    <n v="14.5152"/>
    <s v="0.28"/>
    <x v="1"/>
    <s v="0.04"/>
    <n v="1.8144"/>
    <x v="81"/>
  </r>
  <r>
    <n v="33555"/>
    <s v="CA-2014-105214"/>
    <s v="6/17/2019"/>
    <s v="6/20/2019"/>
    <n v="3"/>
    <x v="3"/>
    <s v="TS-21610"/>
    <s v="Troy Staebel"/>
    <x v="0"/>
    <x v="11"/>
    <x v="7"/>
    <x v="0"/>
    <x v="1"/>
    <s v="OFF-PA-10001776"/>
    <x v="0"/>
    <x v="0"/>
    <x v="85"/>
    <n v="18.54"/>
    <n v="2"/>
    <n v="9.27"/>
    <n v="0"/>
    <n v="8.7138000000000009"/>
    <s v="0.07"/>
    <x v="1"/>
    <s v="0.04"/>
    <n v="4.3569000000000004"/>
    <x v="82"/>
  </r>
  <r>
    <n v="33868"/>
    <s v="CA-2014-109778"/>
    <s v="7/17/2019"/>
    <s v="7/22/2019"/>
    <n v="5"/>
    <x v="1"/>
    <s v="VM-21685"/>
    <s v="Valerie Mitchum"/>
    <x v="1"/>
    <x v="6"/>
    <x v="0"/>
    <x v="0"/>
    <x v="0"/>
    <s v="OFF-AR-10003759"/>
    <x v="0"/>
    <x v="3"/>
    <x v="86"/>
    <n v="2.9119999999999999"/>
    <n v="2"/>
    <n v="1.456"/>
    <n v="0.2"/>
    <n v="0.91"/>
    <s v="0.07"/>
    <x v="1"/>
    <s v="0.04"/>
    <n v="0.45500000000000002"/>
    <x v="83"/>
  </r>
  <r>
    <n v="38308"/>
    <s v="US-2011-135881"/>
    <s v="5/23/2016"/>
    <s v="5/27/2016"/>
    <n v="4"/>
    <x v="1"/>
    <s v="GT-14710"/>
    <s v="Greg Tran"/>
    <x v="0"/>
    <x v="30"/>
    <x v="6"/>
    <x v="0"/>
    <x v="1"/>
    <s v="OFF-SU-10003002"/>
    <x v="0"/>
    <x v="10"/>
    <x v="87"/>
    <n v="5.04"/>
    <n v="2"/>
    <n v="2.52"/>
    <n v="0"/>
    <n v="0.1512"/>
    <s v="0.07"/>
    <x v="1"/>
    <s v="0.04"/>
    <n v="7.5600000000000001E-2"/>
    <x v="84"/>
  </r>
  <r>
    <n v="4969"/>
    <s v="MX-2012-106082"/>
    <s v="8/27/2017"/>
    <s v="8/28/2017"/>
    <n v="1"/>
    <x v="3"/>
    <s v="DB-13060"/>
    <s v="Dave Brooks"/>
    <x v="0"/>
    <x v="5"/>
    <x v="4"/>
    <x v="0"/>
    <x v="0"/>
    <s v="OFF-BI-10002126"/>
    <x v="0"/>
    <x v="1"/>
    <x v="88"/>
    <n v="27.58"/>
    <n v="7"/>
    <n v="3.94"/>
    <n v="0"/>
    <n v="5.46"/>
    <s v="0.25"/>
    <x v="0"/>
    <s v="0.04"/>
    <n v="0.78"/>
    <x v="85"/>
  </r>
  <r>
    <n v="34539"/>
    <s v="CA-2014-114524"/>
    <s v="04-01-2019"/>
    <s v="04-06-2019"/>
    <n v="5"/>
    <x v="0"/>
    <s v="EG-13900"/>
    <s v="Emily Grady"/>
    <x v="0"/>
    <x v="5"/>
    <x v="4"/>
    <x v="0"/>
    <x v="0"/>
    <s v="OFF-BI-10002799"/>
    <x v="0"/>
    <x v="1"/>
    <x v="89"/>
    <n v="13.468"/>
    <n v="13"/>
    <n v="1.036"/>
    <n v="0.8"/>
    <n v="-22.895600000000002"/>
    <s v="0.46"/>
    <x v="1"/>
    <s v="0.04"/>
    <n v="-1.7612000000000001"/>
    <x v="10"/>
  </r>
  <r>
    <n v="32498"/>
    <s v="CA-2013-114727"/>
    <s v="7/19/2018"/>
    <s v="7/25/2018"/>
    <n v="6"/>
    <x v="1"/>
    <s v="LS-16945"/>
    <s v="Linda Southworth"/>
    <x v="2"/>
    <x v="31"/>
    <x v="3"/>
    <x v="0"/>
    <x v="2"/>
    <s v="OFF-BI-10004967"/>
    <x v="0"/>
    <x v="1"/>
    <x v="90"/>
    <n v="1.8720000000000001"/>
    <n v="3"/>
    <n v="0.624"/>
    <n v="0.7"/>
    <n v="-1.4352"/>
    <s v="0.11"/>
    <x v="1"/>
    <s v="0.04"/>
    <n v="-0.47839999999999999"/>
    <x v="86"/>
  </r>
  <r>
    <n v="32629"/>
    <s v="CA-2011-122567"/>
    <s v="2/17/2016"/>
    <s v="2/22/2016"/>
    <n v="5"/>
    <x v="1"/>
    <s v="MN-17935"/>
    <s v="Michael Nguyen"/>
    <x v="0"/>
    <x v="5"/>
    <x v="4"/>
    <x v="0"/>
    <x v="0"/>
    <s v="OFF-BI-10002012"/>
    <x v="0"/>
    <x v="1"/>
    <x v="66"/>
    <n v="1.08"/>
    <n v="3"/>
    <n v="0.36"/>
    <n v="0.8"/>
    <n v="-1.728"/>
    <s v="0.11"/>
    <x v="0"/>
    <s v="0.04"/>
    <n v="-0.57599999999999996"/>
    <x v="87"/>
  </r>
  <r>
    <n v="37406"/>
    <s v="CA-2013-150007"/>
    <s v="09-12-2018"/>
    <s v="9/17/2018"/>
    <n v="5"/>
    <x v="1"/>
    <s v="AS-10090"/>
    <s v="Adam Shillingsburg"/>
    <x v="0"/>
    <x v="25"/>
    <x v="3"/>
    <x v="0"/>
    <x v="2"/>
    <s v="OFF-BI-10004141"/>
    <x v="0"/>
    <x v="1"/>
    <x v="55"/>
    <n v="1.9079999999999999"/>
    <n v="3"/>
    <n v="0.63600000000000001"/>
    <n v="0.8"/>
    <n v="-3.2435999999999998"/>
    <s v="0.11"/>
    <x v="0"/>
    <s v="0.04"/>
    <n v="-1.0811999999999999"/>
    <x v="88"/>
  </r>
  <r>
    <n v="37901"/>
    <s v="CA-2013-148852"/>
    <s v="5/27/2018"/>
    <s v="06-01-2018"/>
    <n v="5"/>
    <x v="1"/>
    <s v="SV-20785"/>
    <s v="Stewart Visinsky"/>
    <x v="0"/>
    <x v="32"/>
    <x v="3"/>
    <x v="0"/>
    <x v="2"/>
    <s v="OFF-FA-10003467"/>
    <x v="0"/>
    <x v="2"/>
    <x v="91"/>
    <n v="5.94"/>
    <n v="3"/>
    <n v="1.98"/>
    <n v="0"/>
    <n v="0"/>
    <s v="0.11"/>
    <x v="1"/>
    <s v="0.04"/>
    <n v="0"/>
    <x v="89"/>
  </r>
  <r>
    <n v="3241"/>
    <s v="US-2013-108049"/>
    <s v="11/26/2018"/>
    <s v="11/30/2018"/>
    <n v="4"/>
    <x v="0"/>
    <s v="PO-19180"/>
    <s v="Philisse Overcash"/>
    <x v="1"/>
    <x v="1"/>
    <x v="1"/>
    <x v="0"/>
    <x v="1"/>
    <s v="OFF-EN-10000359"/>
    <x v="0"/>
    <x v="4"/>
    <x v="92"/>
    <n v="12"/>
    <n v="5"/>
    <n v="2.4"/>
    <n v="0.4"/>
    <n v="-5"/>
    <s v="0.18"/>
    <x v="1"/>
    <s v="0.04"/>
    <n v="-1"/>
    <x v="90"/>
  </r>
  <r>
    <n v="31639"/>
    <s v="CA-2011-122336"/>
    <s v="4/13/2016"/>
    <s v="4/17/2016"/>
    <n v="4"/>
    <x v="0"/>
    <s v="JD-15895"/>
    <s v="Jonathan Doherty"/>
    <x v="2"/>
    <x v="19"/>
    <x v="5"/>
    <x v="0"/>
    <x v="2"/>
    <s v="OFF-FA-10002780"/>
    <x v="0"/>
    <x v="2"/>
    <x v="93"/>
    <n v="30.992000000000001"/>
    <n v="13"/>
    <n v="2.3839999999999999"/>
    <n v="0.2"/>
    <n v="10.0724"/>
    <s v="0.48"/>
    <x v="1"/>
    <s v="0.04"/>
    <n v="0.77480000000000004"/>
    <x v="91"/>
  </r>
  <r>
    <n v="2721"/>
    <s v="US-2011-102281"/>
    <s v="10-04-2016"/>
    <s v="10-09-2016"/>
    <n v="5"/>
    <x v="1"/>
    <s v="PO-19195"/>
    <s v="Phillina Ober"/>
    <x v="1"/>
    <x v="11"/>
    <x v="7"/>
    <x v="0"/>
    <x v="1"/>
    <s v="OFF-FA-10004112"/>
    <x v="0"/>
    <x v="2"/>
    <x v="94"/>
    <n v="7.8719999999999999"/>
    <n v="3"/>
    <n v="2.6240000000000001"/>
    <n v="0.6"/>
    <n v="-4.3680000000000003"/>
    <s v="0.11"/>
    <x v="1"/>
    <s v="0.04"/>
    <n v="-1.456"/>
    <x v="92"/>
  </r>
  <r>
    <n v="26194"/>
    <s v="IN-2013-30929"/>
    <s v="08-07-2018"/>
    <s v="8/13/2018"/>
    <n v="6"/>
    <x v="1"/>
    <s v="LA-16780"/>
    <s v="Laura Armstrong"/>
    <x v="2"/>
    <x v="2"/>
    <x v="2"/>
    <x v="0"/>
    <x v="1"/>
    <s v="OFF-PA-10002514"/>
    <x v="0"/>
    <x v="0"/>
    <x v="95"/>
    <n v="109.593"/>
    <n v="9"/>
    <n v="12.177"/>
    <n v="0.1"/>
    <n v="26.702999999999999"/>
    <s v="0.34"/>
    <x v="1"/>
    <s v="0.04"/>
    <n v="2.9670000000000001"/>
    <x v="93"/>
  </r>
  <r>
    <n v="33649"/>
    <s v="CA-2014-109701"/>
    <s v="12-03-2019"/>
    <s v="12-04-2019"/>
    <n v="1"/>
    <x v="2"/>
    <s v="AM-10360"/>
    <s v="Alice McCarthy"/>
    <x v="2"/>
    <x v="11"/>
    <x v="7"/>
    <x v="0"/>
    <x v="1"/>
    <s v="OFF-AR-10001868"/>
    <x v="0"/>
    <x v="3"/>
    <x v="96"/>
    <n v="10.08"/>
    <n v="6"/>
    <n v="1.68"/>
    <n v="0"/>
    <n v="5.04"/>
    <s v="0.23"/>
    <x v="0"/>
    <s v="0.04"/>
    <n v="0.84"/>
    <x v="94"/>
  </r>
  <r>
    <n v="13004"/>
    <s v="IT-2014-5470294"/>
    <s v="1/28/2019"/>
    <s v="02-01-2019"/>
    <n v="4"/>
    <x v="1"/>
    <s v="BD-11320"/>
    <s v="Bill Donatelli"/>
    <x v="0"/>
    <x v="29"/>
    <x v="6"/>
    <x v="0"/>
    <x v="1"/>
    <s v="OFF-BI-10003999"/>
    <x v="0"/>
    <x v="1"/>
    <x v="97"/>
    <n v="13.545"/>
    <n v="7"/>
    <n v="1.9350000000000001"/>
    <n v="0.5"/>
    <n v="-11.025"/>
    <s v="0.27"/>
    <x v="1"/>
    <s v="0.04"/>
    <n v="-1.575"/>
    <x v="95"/>
  </r>
  <r>
    <n v="7526"/>
    <s v="US-2013-102596"/>
    <s v="08-01-2018"/>
    <s v="08-07-2018"/>
    <n v="6"/>
    <x v="1"/>
    <s v="TZ-21445"/>
    <s v="Tom Zandusky"/>
    <x v="2"/>
    <x v="15"/>
    <x v="2"/>
    <x v="0"/>
    <x v="1"/>
    <s v="OFF-BI-10004830"/>
    <x v="0"/>
    <x v="1"/>
    <x v="98"/>
    <n v="16.739999999999998"/>
    <n v="5"/>
    <n v="3.3479999999999999"/>
    <n v="0.4"/>
    <n v="-11.16"/>
    <s v="0.2"/>
    <x v="1"/>
    <s v="0.04"/>
    <n v="-2.2320000000000002"/>
    <x v="96"/>
  </r>
  <r>
    <n v="43325"/>
    <s v="NI-2013-9100"/>
    <s v="12/16/2018"/>
    <s v="12/18/2018"/>
    <n v="2"/>
    <x v="0"/>
    <s v="CM-1830"/>
    <s v="Cari MacIntyre"/>
    <x v="2"/>
    <x v="10"/>
    <x v="1"/>
    <x v="0"/>
    <x v="1"/>
    <s v="OFF-KLE-10000466"/>
    <x v="0"/>
    <x v="10"/>
    <x v="99"/>
    <n v="48.707999999999998"/>
    <n v="6"/>
    <n v="8.1180000000000003"/>
    <n v="0.7"/>
    <n v="-68.292000000000002"/>
    <s v="0.24"/>
    <x v="0"/>
    <s v="0.04"/>
    <n v="-11.382"/>
    <x v="97"/>
  </r>
  <r>
    <n v="40626"/>
    <s v="CA-2012-164497"/>
    <s v="11/28/2017"/>
    <s v="11/30/2017"/>
    <n v="2"/>
    <x v="3"/>
    <s v="AJ-10945"/>
    <s v="Ashley Jarboe"/>
    <x v="0"/>
    <x v="1"/>
    <x v="1"/>
    <x v="0"/>
    <x v="1"/>
    <s v="OFF-AP-10004655"/>
    <x v="0"/>
    <x v="8"/>
    <x v="100"/>
    <n v="45.28"/>
    <n v="4"/>
    <n v="11.32"/>
    <n v="0"/>
    <n v="15.395200000000001"/>
    <s v="0.16"/>
    <x v="1"/>
    <s v="0.04"/>
    <n v="3.8488000000000002"/>
    <x v="98"/>
  </r>
  <r>
    <n v="48003"/>
    <s v="NI-2014-820"/>
    <s v="10/16/2019"/>
    <s v="10/21/2019"/>
    <n v="5"/>
    <x v="0"/>
    <s v="SM-10320"/>
    <s v="Sean Miller"/>
    <x v="1"/>
    <x v="15"/>
    <x v="2"/>
    <x v="0"/>
    <x v="1"/>
    <s v="OFF-GLO-10003639"/>
    <x v="0"/>
    <x v="4"/>
    <x v="101"/>
    <n v="60.264000000000003"/>
    <n v="4"/>
    <n v="15.066000000000001"/>
    <n v="0.7"/>
    <n v="-56.256"/>
    <s v="0.16"/>
    <x v="1"/>
    <s v="0.04"/>
    <n v="-14.064"/>
    <x v="99"/>
  </r>
  <r>
    <n v="32273"/>
    <s v="US-2014-100209"/>
    <s v="07-10-2019"/>
    <s v="7/16/2019"/>
    <n v="6"/>
    <x v="1"/>
    <s v="TD-20995"/>
    <s v="Tamara Dahlen"/>
    <x v="0"/>
    <x v="1"/>
    <x v="1"/>
    <x v="0"/>
    <x v="1"/>
    <s v="OFF-BI-10002012"/>
    <x v="0"/>
    <x v="1"/>
    <x v="66"/>
    <n v="1.08"/>
    <n v="2"/>
    <n v="0.54"/>
    <n v="0.7"/>
    <n v="-0.79200000000000004"/>
    <s v="0.08"/>
    <x v="1"/>
    <s v="0.04"/>
    <n v="-0.39600000000000002"/>
    <x v="87"/>
  </r>
  <r>
    <n v="33882"/>
    <s v="CA-2012-121041"/>
    <s v="11-03-2017"/>
    <s v="11-10-2017"/>
    <n v="7"/>
    <x v="1"/>
    <s v="CS-12250"/>
    <s v="Chris Selesnick"/>
    <x v="2"/>
    <x v="33"/>
    <x v="3"/>
    <x v="0"/>
    <x v="2"/>
    <s v="OFF-EN-10001137"/>
    <x v="0"/>
    <x v="4"/>
    <x v="102"/>
    <n v="6.6079999999999997"/>
    <n v="2"/>
    <n v="3.3039999999999998"/>
    <n v="0.2"/>
    <n v="2.1476000000000002"/>
    <s v="0.08"/>
    <x v="1"/>
    <s v="0.04"/>
    <n v="1.0738000000000001"/>
    <x v="100"/>
  </r>
  <r>
    <n v="40521"/>
    <s v="CA-2014-121160"/>
    <s v="11-05-2019"/>
    <s v="11-05-2019"/>
    <n v="0"/>
    <x v="2"/>
    <s v="FM-14290"/>
    <s v="Frank Merwin"/>
    <x v="1"/>
    <x v="10"/>
    <x v="1"/>
    <x v="0"/>
    <x v="1"/>
    <s v="OFF-BI-10003094"/>
    <x v="0"/>
    <x v="1"/>
    <x v="103"/>
    <n v="1.4079999999999999"/>
    <n v="2"/>
    <n v="0.70399999999999996"/>
    <n v="0.8"/>
    <n v="-2.3231999999999999"/>
    <s v="0.08"/>
    <x v="1"/>
    <s v="0.04"/>
    <n v="-1.1616"/>
    <x v="80"/>
  </r>
  <r>
    <n v="23411"/>
    <s v="ID-2013-70815"/>
    <s v="8/19/2018"/>
    <s v="8/23/2018"/>
    <n v="4"/>
    <x v="1"/>
    <s v="JF-15355"/>
    <s v="Jay Fein"/>
    <x v="0"/>
    <x v="11"/>
    <x v="7"/>
    <x v="0"/>
    <x v="1"/>
    <s v="OFF-LA-10000784"/>
    <x v="0"/>
    <x v="6"/>
    <x v="104"/>
    <n v="4.5599999999999996"/>
    <n v="1"/>
    <n v="4.5599999999999996"/>
    <n v="0.5"/>
    <n v="0"/>
    <s v="0.04"/>
    <x v="1"/>
    <s v="0.04"/>
    <n v="0"/>
    <x v="101"/>
  </r>
  <r>
    <n v="31608"/>
    <s v="CA-2013-142902"/>
    <s v="9/13/2018"/>
    <s v="9/15/2018"/>
    <n v="2"/>
    <x v="0"/>
    <s v="BP-11185"/>
    <s v="Ben Peterman"/>
    <x v="2"/>
    <x v="34"/>
    <x v="3"/>
    <x v="0"/>
    <x v="2"/>
    <s v="FUR-FU-10001756"/>
    <x v="1"/>
    <x v="5"/>
    <x v="105"/>
    <n v="15.231999999999999"/>
    <n v="1"/>
    <n v="15.231999999999999"/>
    <n v="0.2"/>
    <n v="1.7136"/>
    <s v="0.04"/>
    <x v="0"/>
    <s v="0.04"/>
    <n v="1.7136"/>
    <x v="102"/>
  </r>
  <r>
    <n v="33367"/>
    <s v="CA-2013-146521"/>
    <s v="7/22/2018"/>
    <s v="7/24/2018"/>
    <n v="2"/>
    <x v="0"/>
    <s v="CC-12610"/>
    <s v="Corey Catlett"/>
    <x v="2"/>
    <x v="2"/>
    <x v="2"/>
    <x v="0"/>
    <x v="1"/>
    <s v="OFF-BI-10000301"/>
    <x v="0"/>
    <x v="1"/>
    <x v="106"/>
    <n v="1.9410000000000001"/>
    <n v="1"/>
    <n v="1.9410000000000001"/>
    <n v="0.7"/>
    <n v="-1.294"/>
    <s v="0.04"/>
    <x v="1"/>
    <s v="0.04"/>
    <n v="-1.294"/>
    <x v="103"/>
  </r>
  <r>
    <n v="34529"/>
    <s v="US-2014-156356"/>
    <s v="4/17/2019"/>
    <s v="4/23/2019"/>
    <n v="6"/>
    <x v="1"/>
    <s v="ND-18370"/>
    <s v="Natalie DeCherney"/>
    <x v="0"/>
    <x v="1"/>
    <x v="1"/>
    <x v="0"/>
    <x v="1"/>
    <s v="OFF-BI-10001107"/>
    <x v="0"/>
    <x v="1"/>
    <x v="107"/>
    <n v="2.8959999999999999"/>
    <n v="1"/>
    <n v="2.8959999999999999"/>
    <n v="0.8"/>
    <n v="-4.7784000000000004"/>
    <s v="0.04"/>
    <x v="1"/>
    <s v="0.04"/>
    <n v="-4.7784000000000004"/>
    <x v="104"/>
  </r>
  <r>
    <n v="38845"/>
    <s v="CA-2011-103492"/>
    <s v="10-10-2016"/>
    <s v="10/15/2016"/>
    <n v="5"/>
    <x v="1"/>
    <s v="CM-12715"/>
    <s v="Craig Molinari"/>
    <x v="2"/>
    <x v="5"/>
    <x v="4"/>
    <x v="0"/>
    <x v="0"/>
    <s v="OFF-BI-10004140"/>
    <x v="0"/>
    <x v="1"/>
    <x v="108"/>
    <n v="0.89800000000000002"/>
    <n v="1"/>
    <n v="0.89800000000000002"/>
    <n v="0.8"/>
    <n v="-1.5714999999999999"/>
    <s v="0.04"/>
    <x v="1"/>
    <s v="0.04"/>
    <n v="-1.5714999999999999"/>
    <x v="105"/>
  </r>
  <r>
    <n v="43851"/>
    <s v="RS-2014-3790"/>
    <s v="12/17/2019"/>
    <s v="12/20/2019"/>
    <n v="3"/>
    <x v="0"/>
    <s v="DP-3000"/>
    <s v="Darren Powers"/>
    <x v="0"/>
    <x v="35"/>
    <x v="3"/>
    <x v="0"/>
    <x v="2"/>
    <s v="OFF-TEN-10000794"/>
    <x v="0"/>
    <x v="11"/>
    <x v="109"/>
    <n v="53.73"/>
    <n v="1"/>
    <n v="53.73"/>
    <n v="0"/>
    <n v="6.42"/>
    <s v="0.04"/>
    <x v="1"/>
    <s v="0.04"/>
    <n v="6.42"/>
    <x v="106"/>
  </r>
  <r>
    <n v="51055"/>
    <s v="CA-2014-6810"/>
    <s v="12/23/2019"/>
    <s v="12/23/2019"/>
    <n v="0"/>
    <x v="2"/>
    <s v="VM-11835"/>
    <s v="Vivian Mathis"/>
    <x v="0"/>
    <x v="9"/>
    <x v="6"/>
    <x v="0"/>
    <x v="1"/>
    <s v="OFF-AVE-10002024"/>
    <x v="0"/>
    <x v="1"/>
    <x v="110"/>
    <n v="6.69"/>
    <n v="1"/>
    <n v="6.69"/>
    <n v="0"/>
    <n v="1.71"/>
    <s v="0.04"/>
    <x v="1"/>
    <s v="0.04"/>
    <n v="1.71"/>
    <x v="107"/>
  </r>
  <r>
    <n v="9825"/>
    <s v="MX-2011-153360"/>
    <s v="07-11-2016"/>
    <s v="7/15/2016"/>
    <n v="4"/>
    <x v="1"/>
    <s v="JD-15895"/>
    <s v="Jonathan Doherty"/>
    <x v="2"/>
    <x v="21"/>
    <x v="2"/>
    <x v="0"/>
    <x v="1"/>
    <s v="OFF-LA-10001701"/>
    <x v="0"/>
    <x v="6"/>
    <x v="17"/>
    <n v="24.6"/>
    <n v="6"/>
    <n v="4.0999999999999996"/>
    <n v="0"/>
    <n v="9.84"/>
    <s v="0.25"/>
    <x v="1"/>
    <s v="0.04"/>
    <n v="1.64"/>
    <x v="108"/>
  </r>
  <r>
    <n v="37379"/>
    <s v="US-2013-132577"/>
    <s v="11/23/2018"/>
    <s v="11/28/2018"/>
    <n v="5"/>
    <x v="1"/>
    <s v="JE-15475"/>
    <s v="Jeremy Ellison"/>
    <x v="0"/>
    <x v="11"/>
    <x v="7"/>
    <x v="0"/>
    <x v="1"/>
    <s v="OFF-BI-10004040"/>
    <x v="0"/>
    <x v="1"/>
    <x v="111"/>
    <n v="6.2160000000000002"/>
    <n v="6"/>
    <n v="1.036"/>
    <n v="0.8"/>
    <n v="-9.6348000000000003"/>
    <s v="0.25"/>
    <x v="1"/>
    <s v="0.04"/>
    <n v="-1.6057999999999999"/>
    <x v="109"/>
  </r>
  <r>
    <n v="40602"/>
    <s v="CA-2012-137603"/>
    <s v="9/19/2017"/>
    <s v="9/24/2017"/>
    <n v="5"/>
    <x v="1"/>
    <s v="MH-17290"/>
    <s v="Marc Harrigan"/>
    <x v="1"/>
    <x v="11"/>
    <x v="7"/>
    <x v="0"/>
    <x v="1"/>
    <s v="OFF-AR-10001972"/>
    <x v="0"/>
    <x v="3"/>
    <x v="112"/>
    <n v="8.4"/>
    <n v="5"/>
    <n v="1.68"/>
    <n v="0"/>
    <n v="2.1840000000000002"/>
    <s v="0.21"/>
    <x v="1"/>
    <s v="0.04"/>
    <n v="0.43680000000000002"/>
    <x v="78"/>
  </r>
  <r>
    <n v="40279"/>
    <s v="CA-2013-110898"/>
    <s v="03-07-2018"/>
    <s v="3/13/2018"/>
    <n v="6"/>
    <x v="1"/>
    <s v="LC-16870"/>
    <s v="Lena Cacioppo"/>
    <x v="0"/>
    <x v="10"/>
    <x v="1"/>
    <x v="0"/>
    <x v="1"/>
    <s v="OFF-BI-10004656"/>
    <x v="0"/>
    <x v="1"/>
    <x v="113"/>
    <n v="1.728"/>
    <n v="4"/>
    <n v="0.432"/>
    <n v="0.8"/>
    <n v="-2.7648000000000001"/>
    <s v="0.17"/>
    <x v="1"/>
    <s v="0.04"/>
    <n v="-0.69120000000000004"/>
    <x v="110"/>
  </r>
  <r>
    <n v="41140"/>
    <s v="CA-2011-163867"/>
    <s v="06-03-2016"/>
    <s v="06-06-2016"/>
    <n v="3"/>
    <x v="3"/>
    <s v="RE-19450"/>
    <s v="Richard Eichhorn"/>
    <x v="0"/>
    <x v="22"/>
    <x v="5"/>
    <x v="0"/>
    <x v="2"/>
    <s v="OFF-LA-10001771"/>
    <x v="0"/>
    <x v="6"/>
    <x v="114"/>
    <n v="15.936"/>
    <n v="4"/>
    <n v="3.984"/>
    <n v="0.2"/>
    <n v="5.1791999999999998"/>
    <s v="0.17"/>
    <x v="0"/>
    <s v="0.04"/>
    <n v="1.2948"/>
    <x v="111"/>
  </r>
  <r>
    <n v="50412"/>
    <s v="RS-2013-4030"/>
    <s v="01-12-2018"/>
    <s v="1/18/2018"/>
    <n v="6"/>
    <x v="1"/>
    <s v="SM-10005"/>
    <s v="Sally Matthias"/>
    <x v="0"/>
    <x v="36"/>
    <x v="3"/>
    <x v="0"/>
    <x v="2"/>
    <s v="OFF-SAN-10003644"/>
    <x v="0"/>
    <x v="3"/>
    <x v="115"/>
    <n v="93"/>
    <n v="4"/>
    <n v="23.25"/>
    <n v="0"/>
    <n v="17.64"/>
    <s v="0.17"/>
    <x v="1"/>
    <s v="0.04"/>
    <n v="4.41"/>
    <x v="112"/>
  </r>
  <r>
    <n v="38906"/>
    <s v="CA-2014-163209"/>
    <s v="05-04-2019"/>
    <s v="05-08-2019"/>
    <n v="4"/>
    <x v="1"/>
    <s v="MK-18160"/>
    <s v="Mike Kennedy"/>
    <x v="0"/>
    <x v="6"/>
    <x v="0"/>
    <x v="0"/>
    <x v="0"/>
    <s v="OFF-AR-10003651"/>
    <x v="0"/>
    <x v="3"/>
    <x v="116"/>
    <n v="22.96"/>
    <n v="7"/>
    <n v="3.28"/>
    <n v="0"/>
    <n v="6.6584000000000003"/>
    <s v="0.3"/>
    <x v="1"/>
    <s v="0.04"/>
    <n v="0.95120000000000005"/>
    <x v="113"/>
  </r>
  <r>
    <n v="3236"/>
    <s v="US-2013-123078"/>
    <s v="9/16/2018"/>
    <s v="9/20/2018"/>
    <n v="4"/>
    <x v="1"/>
    <s v="GK-14620"/>
    <s v="Grace Kelly"/>
    <x v="2"/>
    <x v="2"/>
    <x v="2"/>
    <x v="0"/>
    <x v="1"/>
    <s v="OFF-BI-10000930"/>
    <x v="0"/>
    <x v="1"/>
    <x v="97"/>
    <n v="4.6440000000000001"/>
    <n v="3"/>
    <n v="1.548"/>
    <n v="0.4"/>
    <n v="-2.4359999999999999"/>
    <s v="0.13"/>
    <x v="0"/>
    <s v="0.04"/>
    <n v="-0.81200000000000006"/>
    <x v="114"/>
  </r>
  <r>
    <n v="31766"/>
    <s v="US-2013-100419"/>
    <s v="12/17/2018"/>
    <s v="12/21/2018"/>
    <n v="4"/>
    <x v="0"/>
    <s v="CC-12670"/>
    <s v="Craig Carreira"/>
    <x v="0"/>
    <x v="37"/>
    <x v="6"/>
    <x v="0"/>
    <x v="1"/>
    <s v="OFF-BI-10002194"/>
    <x v="0"/>
    <x v="1"/>
    <x v="117"/>
    <n v="4.7880000000000003"/>
    <n v="3"/>
    <n v="1.5960000000000001"/>
    <n v="0.8"/>
    <n v="-7.9001999999999999"/>
    <s v="0.13"/>
    <x v="1"/>
    <s v="0.04"/>
    <n v="-2.6334"/>
    <x v="115"/>
  </r>
  <r>
    <n v="34566"/>
    <s v="CA-2011-115980"/>
    <s v="7/15/2016"/>
    <s v="7/19/2016"/>
    <n v="4"/>
    <x v="1"/>
    <s v="VW-21775"/>
    <s v="Victoria Wilson"/>
    <x v="2"/>
    <x v="11"/>
    <x v="7"/>
    <x v="0"/>
    <x v="1"/>
    <s v="TEC-AC-10003709"/>
    <x v="2"/>
    <x v="9"/>
    <x v="118"/>
    <n v="2.97"/>
    <n v="3"/>
    <n v="0.99"/>
    <n v="0"/>
    <n v="1.3068"/>
    <s v="0.13"/>
    <x v="1"/>
    <s v="0.04"/>
    <n v="0.43559999999999999"/>
    <x v="116"/>
  </r>
  <r>
    <n v="37887"/>
    <s v="CA-2011-164749"/>
    <s v="3/23/2016"/>
    <s v="3/26/2016"/>
    <n v="3"/>
    <x v="3"/>
    <s v="BG-11740"/>
    <s v="Bruce Geld"/>
    <x v="0"/>
    <x v="11"/>
    <x v="7"/>
    <x v="0"/>
    <x v="1"/>
    <s v="OFF-LA-10004484"/>
    <x v="0"/>
    <x v="6"/>
    <x v="119"/>
    <n v="9.9120000000000008"/>
    <n v="3"/>
    <n v="3.3039999999999998"/>
    <n v="0.2"/>
    <n v="3.2214"/>
    <s v="0.13"/>
    <x v="1"/>
    <s v="0.04"/>
    <n v="1.0738000000000001"/>
    <x v="100"/>
  </r>
  <r>
    <n v="32581"/>
    <s v="US-2012-149692"/>
    <s v="12-06-2017"/>
    <s v="12-12-2017"/>
    <n v="6"/>
    <x v="1"/>
    <s v="KW-16435"/>
    <s v="Katrina Willman"/>
    <x v="0"/>
    <x v="5"/>
    <x v="4"/>
    <x v="0"/>
    <x v="0"/>
    <s v="OFF-BI-10002813"/>
    <x v="0"/>
    <x v="1"/>
    <x v="61"/>
    <n v="2.7719999999999998"/>
    <n v="7"/>
    <n v="0.39600000000000002"/>
    <n v="0.8"/>
    <n v="-4.851"/>
    <s v="0.31"/>
    <x v="1"/>
    <s v="0.04"/>
    <n v="-0.69299999999999995"/>
    <x v="117"/>
  </r>
  <r>
    <n v="38767"/>
    <s v="CA-2012-100734"/>
    <s v="9/15/2017"/>
    <s v="9/20/2017"/>
    <n v="5"/>
    <x v="1"/>
    <s v="AC-10615"/>
    <s v="Ann Chong"/>
    <x v="2"/>
    <x v="5"/>
    <x v="4"/>
    <x v="0"/>
    <x v="0"/>
    <s v="OFF-BI-10002609"/>
    <x v="0"/>
    <x v="1"/>
    <x v="120"/>
    <n v="3.5760000000000001"/>
    <n v="4"/>
    <n v="0.89400000000000002"/>
    <n v="0.7"/>
    <n v="-2.8607999999999998"/>
    <s v="0.18"/>
    <x v="1"/>
    <s v="0.05"/>
    <n v="-0.71519999999999995"/>
    <x v="118"/>
  </r>
  <r>
    <n v="25350"/>
    <s v="IN-2011-23712"/>
    <s v="12/14/2016"/>
    <s v="12/17/2016"/>
    <n v="3"/>
    <x v="0"/>
    <s v="SC-20770"/>
    <s v="Stewart Carmichael"/>
    <x v="2"/>
    <x v="10"/>
    <x v="1"/>
    <x v="0"/>
    <x v="1"/>
    <s v="OFF-AR-10004614"/>
    <x v="0"/>
    <x v="3"/>
    <x v="121"/>
    <n v="58.44"/>
    <n v="2"/>
    <n v="29.22"/>
    <n v="0"/>
    <n v="19.260000000000002"/>
    <s v="0.09"/>
    <x v="1"/>
    <s v="0.05"/>
    <n v="9.6300000000000008"/>
    <x v="119"/>
  </r>
  <r>
    <n v="32409"/>
    <s v="US-2013-110156"/>
    <s v="11/20/2018"/>
    <s v="11/25/2018"/>
    <n v="5"/>
    <x v="1"/>
    <s v="EH-13945"/>
    <s v="Eric Hoffmann"/>
    <x v="0"/>
    <x v="11"/>
    <x v="7"/>
    <x v="0"/>
    <x v="1"/>
    <s v="OFF-BI-10002609"/>
    <x v="0"/>
    <x v="1"/>
    <x v="120"/>
    <n v="1.1919999999999999"/>
    <n v="2"/>
    <n v="0.59599999999999997"/>
    <n v="0.8"/>
    <n v="-2.0264000000000002"/>
    <s v="0.09"/>
    <x v="1"/>
    <s v="0.05"/>
    <n v="-1.0132000000000001"/>
    <x v="118"/>
  </r>
  <r>
    <n v="32881"/>
    <s v="CA-2012-131338"/>
    <s v="08-09-2017"/>
    <s v="08-12-2017"/>
    <n v="3"/>
    <x v="3"/>
    <s v="NP-18325"/>
    <s v="Naresj Patel"/>
    <x v="0"/>
    <x v="11"/>
    <x v="7"/>
    <x v="0"/>
    <x v="1"/>
    <s v="FUR-FU-10001706"/>
    <x v="1"/>
    <x v="5"/>
    <x v="122"/>
    <n v="6.16"/>
    <n v="2"/>
    <n v="3.08"/>
    <n v="0"/>
    <n v="2.9567999999999999"/>
    <s v="0.09"/>
    <x v="1"/>
    <s v="0.05"/>
    <n v="1.4783999999999999"/>
    <x v="118"/>
  </r>
  <r>
    <n v="35413"/>
    <s v="CA-2012-153416"/>
    <s v="11/24/2017"/>
    <s v="11/29/2017"/>
    <n v="5"/>
    <x v="1"/>
    <s v="TS-21340"/>
    <s v="Toby Swindell"/>
    <x v="0"/>
    <x v="17"/>
    <x v="5"/>
    <x v="0"/>
    <x v="2"/>
    <s v="OFF-BI-10002813"/>
    <x v="0"/>
    <x v="1"/>
    <x v="61"/>
    <n v="3.1680000000000001"/>
    <n v="2"/>
    <n v="1.5840000000000001"/>
    <n v="0.2"/>
    <n v="0.99"/>
    <s v="0.09"/>
    <x v="1"/>
    <s v="0.05"/>
    <n v="0.495"/>
    <x v="117"/>
  </r>
  <r>
    <n v="37468"/>
    <s v="CA-2013-141523"/>
    <s v="12/20/2018"/>
    <s v="12/25/2018"/>
    <n v="5"/>
    <x v="0"/>
    <s v="MH-17440"/>
    <s v="Mark Haberlin"/>
    <x v="2"/>
    <x v="18"/>
    <x v="6"/>
    <x v="0"/>
    <x v="1"/>
    <s v="OFF-AR-10001545"/>
    <x v="0"/>
    <x v="3"/>
    <x v="123"/>
    <n v="3.52"/>
    <n v="2"/>
    <n v="1.76"/>
    <n v="0"/>
    <n v="1.0207999999999999"/>
    <s v="0.09"/>
    <x v="1"/>
    <s v="0.05"/>
    <n v="0.51039999999999996"/>
    <x v="78"/>
  </r>
  <r>
    <n v="51200"/>
    <s v="TU-2011-3440"/>
    <s v="6/14/2016"/>
    <s v="6/19/2016"/>
    <n v="5"/>
    <x v="1"/>
    <s v="KH-6690"/>
    <s v="Kristen Hastings"/>
    <x v="2"/>
    <x v="14"/>
    <x v="6"/>
    <x v="0"/>
    <x v="1"/>
    <s v="OFF-ELD-10001037"/>
    <x v="0"/>
    <x v="11"/>
    <x v="124"/>
    <n v="37.631999999999998"/>
    <n v="2"/>
    <n v="18.815999999999999"/>
    <n v="0.6"/>
    <n v="-19.788"/>
    <s v="0.09"/>
    <x v="0"/>
    <s v="0.05"/>
    <n v="-9.8940000000000001"/>
    <x v="120"/>
  </r>
  <r>
    <n v="32371"/>
    <s v="CA-2013-134348"/>
    <s v="11/13/2018"/>
    <s v="11/20/2018"/>
    <n v="7"/>
    <x v="1"/>
    <s v="MS-17710"/>
    <s v="Maurice Satty"/>
    <x v="0"/>
    <x v="12"/>
    <x v="3"/>
    <x v="0"/>
    <x v="2"/>
    <s v="OFF-BI-10004967"/>
    <x v="0"/>
    <x v="1"/>
    <x v="90"/>
    <n v="4.3680000000000003"/>
    <n v="7"/>
    <n v="0.624"/>
    <n v="0.7"/>
    <n v="-3.3488000000000002"/>
    <s v="0.32"/>
    <x v="1"/>
    <s v="0.05"/>
    <n v="-0.47839999999999999"/>
    <x v="58"/>
  </r>
  <r>
    <n v="35477"/>
    <s v="CA-2014-128426"/>
    <s v="10-08-2019"/>
    <s v="10-12-2019"/>
    <n v="4"/>
    <x v="1"/>
    <s v="JK-15730"/>
    <s v="Joe Kamberova"/>
    <x v="0"/>
    <x v="21"/>
    <x v="2"/>
    <x v="0"/>
    <x v="1"/>
    <s v="OFF-BI-10000756"/>
    <x v="0"/>
    <x v="1"/>
    <x v="125"/>
    <n v="4.24"/>
    <n v="5"/>
    <n v="0.84799999999999998"/>
    <n v="0.8"/>
    <n v="-6.36"/>
    <s v="0.23"/>
    <x v="1"/>
    <s v="0.05"/>
    <n v="-1.272"/>
    <x v="121"/>
  </r>
  <r>
    <n v="39978"/>
    <s v="CA-2013-143805"/>
    <s v="12-02-2018"/>
    <s v="12-04-2018"/>
    <n v="2"/>
    <x v="0"/>
    <s v="JD-15895"/>
    <s v="Jonathan Doherty"/>
    <x v="2"/>
    <x v="5"/>
    <x v="4"/>
    <x v="0"/>
    <x v="0"/>
    <s v="OFF-SU-10004664"/>
    <x v="0"/>
    <x v="10"/>
    <x v="126"/>
    <n v="40.700000000000003"/>
    <n v="5"/>
    <n v="8.14"/>
    <n v="0"/>
    <n v="11.803000000000001"/>
    <s v="0.23"/>
    <x v="2"/>
    <s v="0.05"/>
    <n v="2.3605999999999998"/>
    <x v="122"/>
  </r>
  <r>
    <n v="11023"/>
    <s v="ES-2013-2219250"/>
    <s v="9/24/2018"/>
    <s v="9/29/2018"/>
    <n v="5"/>
    <x v="1"/>
    <s v="AR-10405"/>
    <s v="Allen Rosenblatt"/>
    <x v="2"/>
    <x v="37"/>
    <x v="6"/>
    <x v="0"/>
    <x v="1"/>
    <s v="OFF-EN-10003748"/>
    <x v="0"/>
    <x v="4"/>
    <x v="127"/>
    <n v="59.085000000000001"/>
    <n v="3"/>
    <n v="19.695"/>
    <n v="0.5"/>
    <n v="-1.2150000000000001"/>
    <s v="0.14"/>
    <x v="1"/>
    <s v="0.05"/>
    <n v="-0.40500000000000003"/>
    <x v="123"/>
  </r>
  <r>
    <n v="21388"/>
    <s v="ID-2014-27163"/>
    <s v="10/27/2019"/>
    <s v="10/31/2019"/>
    <n v="4"/>
    <x v="0"/>
    <s v="DV-13045"/>
    <s v="Darrin Van Huff"/>
    <x v="2"/>
    <x v="6"/>
    <x v="0"/>
    <x v="0"/>
    <x v="0"/>
    <s v="OFF-FA-10001309"/>
    <x v="0"/>
    <x v="2"/>
    <x v="128"/>
    <n v="19.9863"/>
    <n v="3"/>
    <n v="6.6620999999999997"/>
    <n v="0.47"/>
    <n v="-10.6137"/>
    <s v="0.14"/>
    <x v="0"/>
    <s v="0.05"/>
    <n v="-3.5379"/>
    <x v="124"/>
  </r>
  <r>
    <n v="31800"/>
    <s v="US-2013-105578"/>
    <s v="5/31/2018"/>
    <s v="06-05-2018"/>
    <n v="5"/>
    <x v="1"/>
    <s v="MY-17380"/>
    <s v="Maribeth Yedwab"/>
    <x v="2"/>
    <x v="5"/>
    <x v="4"/>
    <x v="0"/>
    <x v="0"/>
    <s v="OFF-BI-10000831"/>
    <x v="0"/>
    <x v="1"/>
    <x v="129"/>
    <n v="2.3759999999999999"/>
    <n v="3"/>
    <n v="0.79200000000000004"/>
    <n v="0.7"/>
    <n v="-1.9008"/>
    <s v="0.14"/>
    <x v="1"/>
    <s v="0.05"/>
    <n v="-0.63360000000000005"/>
    <x v="125"/>
  </r>
  <r>
    <n v="34905"/>
    <s v="CA-2011-140228"/>
    <s v="4/28/2016"/>
    <s v="05-03-2016"/>
    <n v="5"/>
    <x v="1"/>
    <s v="GB-14530"/>
    <s v="George Bell"/>
    <x v="2"/>
    <x v="1"/>
    <x v="1"/>
    <x v="0"/>
    <x v="1"/>
    <s v="OFF-LA-10001613"/>
    <x v="0"/>
    <x v="6"/>
    <x v="130"/>
    <n v="6.9119999999999999"/>
    <n v="3"/>
    <n v="2.3039999999999998"/>
    <n v="0.2"/>
    <n v="2.5055999999999998"/>
    <s v="0.14"/>
    <x v="1"/>
    <s v="0.05"/>
    <n v="0.83520000000000005"/>
    <x v="126"/>
  </r>
  <r>
    <n v="35786"/>
    <s v="CA-2012-162621"/>
    <s v="09-05-2017"/>
    <s v="09-11-2017"/>
    <n v="6"/>
    <x v="1"/>
    <s v="CA-12055"/>
    <s v="Cathy Armstrong"/>
    <x v="1"/>
    <x v="16"/>
    <x v="6"/>
    <x v="0"/>
    <x v="1"/>
    <s v="OFF-BI-10003708"/>
    <x v="0"/>
    <x v="1"/>
    <x v="131"/>
    <n v="4.47"/>
    <n v="3"/>
    <n v="1.49"/>
    <n v="0.8"/>
    <n v="-7.8224999999999998"/>
    <s v="0.14"/>
    <x v="1"/>
    <s v="0.05"/>
    <n v="-2.6074999999999999"/>
    <x v="127"/>
  </r>
  <r>
    <n v="5008"/>
    <s v="MX-2014-152877"/>
    <s v="5/26/2019"/>
    <s v="5/29/2019"/>
    <n v="3"/>
    <x v="3"/>
    <s v="MC-17635"/>
    <s v="Matthew Clasen"/>
    <x v="2"/>
    <x v="14"/>
    <x v="6"/>
    <x v="0"/>
    <x v="1"/>
    <s v="OFF-BI-10001275"/>
    <x v="0"/>
    <x v="1"/>
    <x v="110"/>
    <n v="22.3"/>
    <n v="5"/>
    <n v="4.46"/>
    <n v="0"/>
    <n v="5.7"/>
    <s v="0.24"/>
    <x v="1"/>
    <s v="0.05"/>
    <n v="1.1399999999999999"/>
    <x v="128"/>
  </r>
  <r>
    <n v="25661"/>
    <s v="ID-2013-24615"/>
    <s v="9/30/2018"/>
    <s v="10-05-2018"/>
    <n v="5"/>
    <x v="0"/>
    <s v="BS-11380"/>
    <s v="Bill Stewart"/>
    <x v="2"/>
    <x v="35"/>
    <x v="3"/>
    <x v="0"/>
    <x v="2"/>
    <s v="OFF-AP-10001529"/>
    <x v="0"/>
    <x v="8"/>
    <x v="132"/>
    <n v="425.72250000000003"/>
    <n v="9"/>
    <n v="47.302500000000002"/>
    <n v="0.15"/>
    <n v="150.05250000000001"/>
    <s v="0.43"/>
    <x v="1"/>
    <s v="0.05"/>
    <n v="16.672499999999999"/>
    <x v="129"/>
  </r>
  <r>
    <n v="40178"/>
    <s v="CA-2013-135594"/>
    <s v="07-01-2018"/>
    <s v="07-04-2018"/>
    <n v="3"/>
    <x v="0"/>
    <s v="AH-10120"/>
    <s v="Adrian Hane"/>
    <x v="1"/>
    <x v="22"/>
    <x v="5"/>
    <x v="0"/>
    <x v="2"/>
    <s v="TEC-AC-10003038"/>
    <x v="2"/>
    <x v="9"/>
    <x v="29"/>
    <n v="50.12"/>
    <n v="7"/>
    <n v="7.16"/>
    <n v="0.2"/>
    <n v="-0.62649999999999995"/>
    <s v="0.34"/>
    <x v="1"/>
    <s v="0.05"/>
    <n v="-8.9499999999999996E-2"/>
    <x v="130"/>
  </r>
  <r>
    <n v="31551"/>
    <s v="US-2012-159982"/>
    <s v="11/28/2017"/>
    <s v="12-04-2017"/>
    <n v="6"/>
    <x v="1"/>
    <s v="DR-12880"/>
    <s v="Dan Reichenbach"/>
    <x v="2"/>
    <x v="15"/>
    <x v="2"/>
    <x v="0"/>
    <x v="1"/>
    <s v="FUR-FU-10002505"/>
    <x v="1"/>
    <x v="5"/>
    <x v="133"/>
    <n v="12.132"/>
    <n v="9"/>
    <n v="1.3480000000000001"/>
    <n v="0.6"/>
    <n v="-8.4923999999999999"/>
    <s v="0.44"/>
    <x v="1"/>
    <s v="0.05"/>
    <n v="-0.94359999999999999"/>
    <x v="131"/>
  </r>
  <r>
    <n v="455"/>
    <s v="MX-2011-157084"/>
    <s v="10/21/2016"/>
    <s v="10/24/2016"/>
    <n v="3"/>
    <x v="3"/>
    <s v="KD-16495"/>
    <s v="Keith Dawkins"/>
    <x v="2"/>
    <x v="10"/>
    <x v="1"/>
    <x v="0"/>
    <x v="1"/>
    <s v="OFF-EN-10002778"/>
    <x v="0"/>
    <x v="4"/>
    <x v="134"/>
    <n v="19.2"/>
    <n v="4"/>
    <n v="4.8"/>
    <n v="0"/>
    <n v="4.5599999999999996"/>
    <s v="0.2"/>
    <x v="0"/>
    <s v="0.05"/>
    <n v="1.1399999999999999"/>
    <x v="132"/>
  </r>
  <r>
    <n v="33464"/>
    <s v="CA-2013-154018"/>
    <s v="10/14/2018"/>
    <s v="10/20/2018"/>
    <n v="6"/>
    <x v="1"/>
    <s v="HA-14920"/>
    <s v="Helen Andreada"/>
    <x v="0"/>
    <x v="5"/>
    <x v="4"/>
    <x v="0"/>
    <x v="0"/>
    <s v="OFF-BI-10004140"/>
    <x v="0"/>
    <x v="1"/>
    <x v="108"/>
    <n v="6.2859999999999996"/>
    <n v="7"/>
    <n v="0.89800000000000002"/>
    <n v="0.8"/>
    <n v="-11.000500000000001"/>
    <s v="0.35"/>
    <x v="3"/>
    <s v="0.05"/>
    <n v="-1.5714999999999999"/>
    <x v="108"/>
  </r>
  <r>
    <n v="36385"/>
    <s v="CA-2012-109001"/>
    <s v="03-05-2017"/>
    <s v="03-09-2017"/>
    <n v="4"/>
    <x v="1"/>
    <s v="KN-16390"/>
    <s v="Katherine Nockton"/>
    <x v="2"/>
    <x v="5"/>
    <x v="4"/>
    <x v="0"/>
    <x v="0"/>
    <s v="OFF-BI-10003529"/>
    <x v="0"/>
    <x v="1"/>
    <x v="135"/>
    <n v="2.556"/>
    <n v="3"/>
    <n v="0.85199999999999998"/>
    <n v="0.7"/>
    <n v="-1.7891999999999999"/>
    <s v="0.15"/>
    <x v="1"/>
    <s v="0.05"/>
    <n v="-0.59640000000000004"/>
    <x v="133"/>
  </r>
  <r>
    <n v="40388"/>
    <s v="CA-2012-162950"/>
    <s v="6/28/2017"/>
    <s v="07-03-2017"/>
    <n v="5"/>
    <x v="0"/>
    <s v="DW-13585"/>
    <s v="Dorothy Wardle"/>
    <x v="2"/>
    <x v="15"/>
    <x v="2"/>
    <x v="0"/>
    <x v="1"/>
    <s v="OFF-PA-10003177"/>
    <x v="0"/>
    <x v="0"/>
    <x v="136"/>
    <n v="15.552"/>
    <n v="3"/>
    <n v="5.1840000000000002"/>
    <n v="0.2"/>
    <n v="5.4432"/>
    <s v="0.15"/>
    <x v="1"/>
    <s v="0.05"/>
    <n v="1.8144"/>
    <x v="134"/>
  </r>
  <r>
    <n v="40974"/>
    <s v="CA-2013-144785"/>
    <s v="4/19/2018"/>
    <s v="4/24/2018"/>
    <n v="5"/>
    <x v="1"/>
    <s v="CS-12490"/>
    <s v="Cindy Schnelling"/>
    <x v="2"/>
    <x v="11"/>
    <x v="7"/>
    <x v="0"/>
    <x v="1"/>
    <s v="OFF-AR-10001573"/>
    <x v="0"/>
    <x v="3"/>
    <x v="137"/>
    <n v="6.99"/>
    <n v="3"/>
    <n v="2.33"/>
    <n v="0"/>
    <n v="2.0270999999999999"/>
    <s v="0.15"/>
    <x v="1"/>
    <s v="0.05"/>
    <n v="0.67569999999999997"/>
    <x v="135"/>
  </r>
  <r>
    <n v="31557"/>
    <s v="CA-2014-163139"/>
    <s v="12-02-2019"/>
    <s v="12-04-2019"/>
    <n v="2"/>
    <x v="0"/>
    <s v="CC-12670"/>
    <s v="Craig Carreira"/>
    <x v="0"/>
    <x v="18"/>
    <x v="6"/>
    <x v="0"/>
    <x v="1"/>
    <s v="OFF-BI-10003460"/>
    <x v="0"/>
    <x v="1"/>
    <x v="138"/>
    <n v="17.52"/>
    <n v="5"/>
    <n v="3.504"/>
    <n v="0.2"/>
    <n v="6.1319999999999997"/>
    <s v="0.25"/>
    <x v="0"/>
    <s v="0.05"/>
    <n v="1.2263999999999999"/>
    <x v="136"/>
  </r>
  <r>
    <n v="38883"/>
    <s v="CA-2011-163223"/>
    <s v="3/21/2016"/>
    <s v="3/25/2016"/>
    <n v="4"/>
    <x v="1"/>
    <s v="KH-16690"/>
    <s v="Kristen Hastings"/>
    <x v="2"/>
    <x v="5"/>
    <x v="4"/>
    <x v="0"/>
    <x v="0"/>
    <s v="OFF-AR-10001573"/>
    <x v="0"/>
    <x v="3"/>
    <x v="137"/>
    <n v="9.32"/>
    <n v="4"/>
    <n v="2.33"/>
    <n v="0"/>
    <n v="2.7027999999999999"/>
    <s v="0.2"/>
    <x v="1"/>
    <s v="0.05"/>
    <n v="0.67569999999999997"/>
    <x v="135"/>
  </r>
  <r>
    <n v="40331"/>
    <s v="CA-2012-148873"/>
    <s v="10-01-2017"/>
    <s v="10-05-2017"/>
    <n v="4"/>
    <x v="1"/>
    <s v="EM-13960"/>
    <s v="Eric Murdock"/>
    <x v="0"/>
    <x v="10"/>
    <x v="1"/>
    <x v="0"/>
    <x v="1"/>
    <s v="OFF-BI-10003196"/>
    <x v="0"/>
    <x v="1"/>
    <x v="38"/>
    <n v="2.992"/>
    <n v="4"/>
    <n v="0.748"/>
    <n v="0.8"/>
    <n v="-4.4880000000000004"/>
    <s v="0.2"/>
    <x v="0"/>
    <s v="0.05"/>
    <n v="-1.1220000000000001"/>
    <x v="137"/>
  </r>
  <r>
    <n v="14811"/>
    <s v="ES-2014-3877277"/>
    <s v="6/23/2019"/>
    <s v="6/27/2019"/>
    <n v="4"/>
    <x v="1"/>
    <s v="NP-18670"/>
    <s v="Nora Paige"/>
    <x v="0"/>
    <x v="11"/>
    <x v="7"/>
    <x v="0"/>
    <x v="1"/>
    <s v="OFF-FA-10004424"/>
    <x v="0"/>
    <x v="2"/>
    <x v="139"/>
    <n v="18.72"/>
    <n v="2"/>
    <n v="9.36"/>
    <n v="0.5"/>
    <n v="-12.78"/>
    <s v="0.1"/>
    <x v="0"/>
    <s v="0.05"/>
    <n v="-6.39"/>
    <x v="138"/>
  </r>
  <r>
    <n v="32235"/>
    <s v="CA-2012-148250"/>
    <s v="12/13/2017"/>
    <s v="12/17/2017"/>
    <n v="4"/>
    <x v="1"/>
    <s v="RP-19270"/>
    <s v="Rachel Payne"/>
    <x v="2"/>
    <x v="37"/>
    <x v="6"/>
    <x v="0"/>
    <x v="1"/>
    <s v="OFF-PA-10000289"/>
    <x v="0"/>
    <x v="0"/>
    <x v="140"/>
    <n v="12.96"/>
    <n v="2"/>
    <n v="6.48"/>
    <n v="0"/>
    <n v="6.2207999999999997"/>
    <s v="0.1"/>
    <x v="0"/>
    <s v="0.05"/>
    <n v="3.1103999999999998"/>
    <x v="134"/>
  </r>
  <r>
    <n v="34119"/>
    <s v="CA-2014-131016"/>
    <s v="9/19/2019"/>
    <s v="9/21/2019"/>
    <n v="2"/>
    <x v="3"/>
    <s v="DC-12850"/>
    <s v="Dan Campbell"/>
    <x v="0"/>
    <x v="22"/>
    <x v="5"/>
    <x v="0"/>
    <x v="2"/>
    <s v="OFF-AR-10000122"/>
    <x v="0"/>
    <x v="3"/>
    <x v="141"/>
    <n v="8.9280000000000008"/>
    <n v="2"/>
    <n v="4.4640000000000004"/>
    <n v="0.2"/>
    <n v="0.55800000000000005"/>
    <s v="0.1"/>
    <x v="1"/>
    <s v="0.05"/>
    <n v="0.27900000000000003"/>
    <x v="139"/>
  </r>
  <r>
    <n v="34590"/>
    <s v="CA-2011-106264"/>
    <s v="12/26/2016"/>
    <s v="12/30/2016"/>
    <n v="4"/>
    <x v="1"/>
    <s v="CK-12595"/>
    <s v="Clytie Kelty"/>
    <x v="0"/>
    <x v="12"/>
    <x v="3"/>
    <x v="0"/>
    <x v="2"/>
    <s v="FUR-FU-10001852"/>
    <x v="1"/>
    <x v="5"/>
    <x v="142"/>
    <n v="3.48"/>
    <n v="2"/>
    <n v="1.74"/>
    <n v="0"/>
    <n v="1.1135999999999999"/>
    <s v="0.1"/>
    <x v="1"/>
    <s v="0.05"/>
    <n v="0.55679999999999996"/>
    <x v="140"/>
  </r>
  <r>
    <n v="37865"/>
    <s v="CA-2011-100678"/>
    <s v="4/18/2016"/>
    <s v="4/22/2016"/>
    <n v="4"/>
    <x v="1"/>
    <s v="KM-16720"/>
    <s v="Kunst Miller"/>
    <x v="0"/>
    <x v="32"/>
    <x v="3"/>
    <x v="0"/>
    <x v="2"/>
    <s v="OFF-AR-10001868"/>
    <x v="0"/>
    <x v="3"/>
    <x v="96"/>
    <n v="2.6880000000000002"/>
    <n v="2"/>
    <n v="1.3440000000000001"/>
    <n v="0.2"/>
    <n v="1.008"/>
    <s v="0.1"/>
    <x v="1"/>
    <s v="0.05"/>
    <n v="0.504"/>
    <x v="141"/>
  </r>
  <r>
    <n v="39197"/>
    <s v="CA-2014-128363"/>
    <s v="8/14/2019"/>
    <s v="8/19/2019"/>
    <n v="5"/>
    <x v="1"/>
    <s v="DC-12850"/>
    <s v="Dan Campbell"/>
    <x v="0"/>
    <x v="5"/>
    <x v="4"/>
    <x v="0"/>
    <x v="0"/>
    <s v="TEC-AC-10003709"/>
    <x v="2"/>
    <x v="9"/>
    <x v="118"/>
    <n v="1.5840000000000001"/>
    <n v="2"/>
    <n v="0.79200000000000004"/>
    <n v="0.2"/>
    <n v="0.47520000000000001"/>
    <s v="0.1"/>
    <x v="1"/>
    <s v="0.05"/>
    <n v="0.23760000000000001"/>
    <x v="142"/>
  </r>
  <r>
    <n v="40000"/>
    <s v="CA-2012-133494"/>
    <s v="03-01-2017"/>
    <s v="03-05-2017"/>
    <n v="4"/>
    <x v="1"/>
    <s v="RP-19390"/>
    <s v="Resi Pölking"/>
    <x v="0"/>
    <x v="37"/>
    <x v="6"/>
    <x v="0"/>
    <x v="1"/>
    <s v="OFF-AP-10002906"/>
    <x v="0"/>
    <x v="8"/>
    <x v="24"/>
    <n v="3.552"/>
    <n v="2"/>
    <n v="1.776"/>
    <n v="0.2"/>
    <n v="0.44400000000000001"/>
    <s v="0.1"/>
    <x v="1"/>
    <s v="0.05"/>
    <n v="0.222"/>
    <x v="143"/>
  </r>
  <r>
    <n v="40423"/>
    <s v="CA-2012-157028"/>
    <s v="11/28/2017"/>
    <s v="12-03-2017"/>
    <n v="5"/>
    <x v="1"/>
    <s v="MA-17995"/>
    <s v="Michelle Arnett"/>
    <x v="1"/>
    <x v="6"/>
    <x v="0"/>
    <x v="0"/>
    <x v="0"/>
    <s v="OFF-AR-10004441"/>
    <x v="0"/>
    <x v="3"/>
    <x v="143"/>
    <n v="8.2799999999999994"/>
    <n v="2"/>
    <n v="4.1399999999999997"/>
    <n v="0"/>
    <n v="3.4775999999999998"/>
    <s v="0.1"/>
    <x v="1"/>
    <s v="0.05"/>
    <n v="1.7387999999999999"/>
    <x v="144"/>
  </r>
  <r>
    <n v="41166"/>
    <s v="CA-2011-114195"/>
    <s v="11-01-2016"/>
    <s v="11-03-2016"/>
    <n v="2"/>
    <x v="3"/>
    <s v="EA-14035"/>
    <s v="Erin Ashbrook"/>
    <x v="2"/>
    <x v="25"/>
    <x v="3"/>
    <x v="0"/>
    <x v="2"/>
    <s v="OFF-BI-10000494"/>
    <x v="0"/>
    <x v="1"/>
    <x v="144"/>
    <n v="3.1320000000000001"/>
    <n v="2"/>
    <n v="1.5660000000000001"/>
    <n v="0.7"/>
    <n v="-2.61"/>
    <s v="0.1"/>
    <x v="1"/>
    <s v="0.05"/>
    <n v="-1.3049999999999999"/>
    <x v="145"/>
  </r>
  <r>
    <n v="50736"/>
    <s v="TU-2014-8830"/>
    <s v="6/30/2019"/>
    <s v="07-04-2019"/>
    <n v="4"/>
    <x v="1"/>
    <s v="SC-10770"/>
    <s v="Stewart Carmichael"/>
    <x v="2"/>
    <x v="11"/>
    <x v="7"/>
    <x v="0"/>
    <x v="1"/>
    <s v="OFF-AVE-10000543"/>
    <x v="0"/>
    <x v="1"/>
    <x v="97"/>
    <n v="3.0960000000000001"/>
    <n v="2"/>
    <n v="1.548"/>
    <n v="0.6"/>
    <n v="-3.9239999999999999"/>
    <s v="0.1"/>
    <x v="1"/>
    <s v="0.05"/>
    <n v="-1.962"/>
    <x v="146"/>
  </r>
  <r>
    <n v="22652"/>
    <s v="IN-2014-46686"/>
    <s v="11-12-2019"/>
    <s v="11/16/2019"/>
    <n v="4"/>
    <x v="1"/>
    <s v="EJ-13720"/>
    <s v="Ed Jacobs"/>
    <x v="0"/>
    <x v="10"/>
    <x v="1"/>
    <x v="0"/>
    <x v="1"/>
    <s v="OFF-SU-10001877"/>
    <x v="0"/>
    <x v="10"/>
    <x v="145"/>
    <n v="6.9"/>
    <n v="1"/>
    <n v="6.9"/>
    <n v="0.5"/>
    <n v="-0.84"/>
    <s v="0.05"/>
    <x v="1"/>
    <s v="0.05"/>
    <n v="-0.84"/>
    <x v="147"/>
  </r>
  <r>
    <n v="36171"/>
    <s v="CA-2014-164042"/>
    <s v="5/24/2019"/>
    <s v="5/28/2019"/>
    <n v="4"/>
    <x v="1"/>
    <s v="KL-16645"/>
    <s v="Ken Lonsdale"/>
    <x v="0"/>
    <x v="11"/>
    <x v="7"/>
    <x v="0"/>
    <x v="1"/>
    <s v="OFF-BI-10001922"/>
    <x v="0"/>
    <x v="1"/>
    <x v="146"/>
    <n v="1.1879999999999999"/>
    <n v="1"/>
    <n v="1.1879999999999999"/>
    <n v="0.8"/>
    <n v="-1.9601999999999999"/>
    <s v="0.05"/>
    <x v="1"/>
    <s v="0.05"/>
    <n v="-1.9601999999999999"/>
    <x v="148"/>
  </r>
  <r>
    <n v="41315"/>
    <s v="EG-2013-3290"/>
    <s v="7/26/2018"/>
    <s v="7/30/2018"/>
    <n v="4"/>
    <x v="1"/>
    <s v="PM-8940"/>
    <s v="Paul MacIntyre"/>
    <x v="0"/>
    <x v="5"/>
    <x v="4"/>
    <x v="0"/>
    <x v="0"/>
    <s v="OFF-SAN-10000874"/>
    <x v="0"/>
    <x v="3"/>
    <x v="147"/>
    <n v="25.83"/>
    <n v="1"/>
    <n v="25.83"/>
    <n v="0"/>
    <n v="9.0299999999999994"/>
    <s v="0.05"/>
    <x v="1"/>
    <s v="0.05"/>
    <n v="9.0299999999999994"/>
    <x v="149"/>
  </r>
  <r>
    <n v="41863"/>
    <s v="KZ-2011-1240"/>
    <s v="12/19/2016"/>
    <s v="12/21/2016"/>
    <n v="2"/>
    <x v="3"/>
    <s v="LS-7230"/>
    <s v="Lycoris Saunders"/>
    <x v="0"/>
    <x v="2"/>
    <x v="2"/>
    <x v="0"/>
    <x v="1"/>
    <s v="OFF-CAR-10002375"/>
    <x v="0"/>
    <x v="1"/>
    <x v="148"/>
    <n v="4.05"/>
    <n v="1"/>
    <n v="4.05"/>
    <n v="0.7"/>
    <n v="-5.13"/>
    <s v="0.05"/>
    <x v="0"/>
    <s v="0.05"/>
    <n v="-5.13"/>
    <x v="150"/>
  </r>
  <r>
    <n v="42348"/>
    <s v="NI-2012-9890"/>
    <s v="06-09-2017"/>
    <s v="06-09-2017"/>
    <n v="0"/>
    <x v="2"/>
    <s v="AA-645"/>
    <s v="Anna Andreadi"/>
    <x v="0"/>
    <x v="22"/>
    <x v="5"/>
    <x v="0"/>
    <x v="2"/>
    <s v="OFF-IBI-10004959"/>
    <x v="0"/>
    <x v="1"/>
    <x v="149"/>
    <n v="4.6440000000000001"/>
    <n v="1"/>
    <n v="4.6440000000000001"/>
    <n v="0.7"/>
    <n v="-6.516"/>
    <s v="0.05"/>
    <x v="1"/>
    <s v="0.05"/>
    <n v="-6.516"/>
    <x v="151"/>
  </r>
  <r>
    <n v="44081"/>
    <s v="TU-2013-7830"/>
    <s v="6/14/2018"/>
    <s v="6/18/2018"/>
    <n v="4"/>
    <x v="1"/>
    <s v="LW-6990"/>
    <s v="Lindsay Williams"/>
    <x v="2"/>
    <x v="38"/>
    <x v="3"/>
    <x v="0"/>
    <x v="2"/>
    <s v="FUR-ADV-10002329"/>
    <x v="1"/>
    <x v="5"/>
    <x v="150"/>
    <n v="7.476"/>
    <n v="1"/>
    <n v="7.476"/>
    <n v="0.6"/>
    <n v="-9.5340000000000007"/>
    <s v="0.05"/>
    <x v="1"/>
    <s v="0.05"/>
    <n v="-9.5340000000000007"/>
    <x v="152"/>
  </r>
  <r>
    <n v="46812"/>
    <s v="NI-2014-9730"/>
    <s v="12-12-2019"/>
    <s v="12/16/2019"/>
    <n v="4"/>
    <x v="1"/>
    <s v="AS-225"/>
    <s v="Alan Schoenberger"/>
    <x v="2"/>
    <x v="5"/>
    <x v="4"/>
    <x v="0"/>
    <x v="0"/>
    <s v="OFF-IBI-10002486"/>
    <x v="0"/>
    <x v="1"/>
    <x v="98"/>
    <n v="2.673"/>
    <n v="1"/>
    <n v="2.673"/>
    <n v="0.7"/>
    <n v="-4.6470000000000002"/>
    <s v="0.05"/>
    <x v="1"/>
    <s v="0.05"/>
    <n v="-4.6470000000000002"/>
    <x v="153"/>
  </r>
  <r>
    <n v="48167"/>
    <s v="NI-2014-6290"/>
    <s v="12/18/2019"/>
    <s v="12/23/2019"/>
    <n v="5"/>
    <x v="1"/>
    <s v="JR-5700"/>
    <s v="Jocasta Rupert"/>
    <x v="0"/>
    <x v="10"/>
    <x v="1"/>
    <x v="0"/>
    <x v="1"/>
    <s v="OFF-HON-10004014"/>
    <x v="0"/>
    <x v="6"/>
    <x v="151"/>
    <n v="2.7810000000000001"/>
    <n v="1"/>
    <n v="2.7810000000000001"/>
    <n v="0.7"/>
    <n v="-3.2490000000000001"/>
    <s v="0.05"/>
    <x v="1"/>
    <s v="0.05"/>
    <n v="-3.2490000000000001"/>
    <x v="154"/>
  </r>
  <r>
    <n v="33441"/>
    <s v="CA-2013-155481"/>
    <s v="09-02-2018"/>
    <s v="09-06-2018"/>
    <n v="4"/>
    <x v="1"/>
    <s v="DK-13225"/>
    <s v="Dean Katz"/>
    <x v="2"/>
    <x v="20"/>
    <x v="3"/>
    <x v="0"/>
    <x v="2"/>
    <s v="OFF-FA-10002780"/>
    <x v="0"/>
    <x v="2"/>
    <x v="93"/>
    <n v="16.687999999999999"/>
    <n v="7"/>
    <n v="2.3839999999999999"/>
    <n v="0.2"/>
    <n v="5.4236000000000004"/>
    <s v="0.36"/>
    <x v="1"/>
    <s v="0.05"/>
    <n v="0.77480000000000004"/>
    <x v="118"/>
  </r>
  <r>
    <n v="10129"/>
    <s v="US-2014-130099"/>
    <s v="10/29/2019"/>
    <s v="11-03-2019"/>
    <n v="5"/>
    <x v="1"/>
    <s v="FW-14395"/>
    <s v="Fred Wasserman"/>
    <x v="2"/>
    <x v="5"/>
    <x v="4"/>
    <x v="0"/>
    <x v="0"/>
    <s v="OFF-LA-10000495"/>
    <x v="0"/>
    <x v="6"/>
    <x v="152"/>
    <n v="8.8800000000000008"/>
    <n v="5"/>
    <n v="1.776"/>
    <n v="0.6"/>
    <n v="-4.0199999999999996"/>
    <s v="0.26"/>
    <x v="1"/>
    <s v="0.05"/>
    <n v="-0.80400000000000005"/>
    <x v="155"/>
  </r>
  <r>
    <n v="27378"/>
    <s v="IN-2012-74343"/>
    <s v="05-09-2017"/>
    <s v="05-12-2017"/>
    <n v="3"/>
    <x v="3"/>
    <s v="CS-12250"/>
    <s v="Chris Selesnick"/>
    <x v="2"/>
    <x v="18"/>
    <x v="6"/>
    <x v="0"/>
    <x v="1"/>
    <s v="TEC-AC-10001840"/>
    <x v="2"/>
    <x v="9"/>
    <x v="153"/>
    <n v="180.6"/>
    <n v="5"/>
    <n v="36.119999999999997"/>
    <n v="0"/>
    <n v="48.75"/>
    <s v="0.26"/>
    <x v="1"/>
    <s v="0.05"/>
    <n v="9.75"/>
    <x v="156"/>
  </r>
  <r>
    <n v="3705"/>
    <s v="MX-2011-162789"/>
    <s v="12/31/2016"/>
    <s v="01-04-2017"/>
    <n v="4"/>
    <x v="1"/>
    <s v="MF-18250"/>
    <s v="Monica Federle"/>
    <x v="2"/>
    <x v="15"/>
    <x v="2"/>
    <x v="0"/>
    <x v="1"/>
    <s v="FUR-FU-10004842"/>
    <x v="1"/>
    <x v="5"/>
    <x v="150"/>
    <n v="52.332000000000001"/>
    <n v="7"/>
    <n v="7.476"/>
    <n v="0.4"/>
    <n v="-34.887999999999998"/>
    <s v="0.37"/>
    <x v="1"/>
    <s v="0.05"/>
    <n v="-4.984"/>
    <x v="157"/>
  </r>
  <r>
    <n v="33096"/>
    <s v="CA-2013-121034"/>
    <s v="08-09-2018"/>
    <s v="08-11-2018"/>
    <n v="2"/>
    <x v="0"/>
    <s v="JF-15565"/>
    <s v="Jill Fjeld"/>
    <x v="0"/>
    <x v="24"/>
    <x v="5"/>
    <x v="0"/>
    <x v="2"/>
    <s v="OFF-FA-10000585"/>
    <x v="0"/>
    <x v="2"/>
    <x v="154"/>
    <n v="11.167999999999999"/>
    <n v="4"/>
    <n v="2.7919999999999998"/>
    <n v="0.2"/>
    <n v="3.6295999999999999"/>
    <s v="0.21"/>
    <x v="2"/>
    <s v="0.05"/>
    <n v="0.90739999999999998"/>
    <x v="80"/>
  </r>
  <r>
    <n v="33118"/>
    <s v="CA-2013-168956"/>
    <s v="2/16/2018"/>
    <s v="2/20/2018"/>
    <n v="4"/>
    <x v="1"/>
    <s v="EA-14035"/>
    <s v="Erin Ashbrook"/>
    <x v="2"/>
    <x v="11"/>
    <x v="7"/>
    <x v="0"/>
    <x v="1"/>
    <s v="OFF-FA-10000304"/>
    <x v="0"/>
    <x v="2"/>
    <x v="155"/>
    <n v="6.976"/>
    <n v="4"/>
    <n v="1.744"/>
    <n v="0.2"/>
    <n v="1.8311999999999999"/>
    <s v="0.21"/>
    <x v="1"/>
    <s v="0.05"/>
    <n v="0.45779999999999998"/>
    <x v="158"/>
  </r>
  <r>
    <n v="5758"/>
    <s v="MX-2014-153934"/>
    <s v="10/24/2019"/>
    <s v="10/24/2019"/>
    <n v="0"/>
    <x v="2"/>
    <s v="AH-10210"/>
    <s v="Alan Hwang"/>
    <x v="0"/>
    <x v="0"/>
    <x v="0"/>
    <x v="0"/>
    <x v="0"/>
    <s v="OFF-LA-10002068"/>
    <x v="0"/>
    <x v="6"/>
    <x v="156"/>
    <n v="11.616"/>
    <n v="2"/>
    <n v="5.8079999999999998"/>
    <n v="0.2"/>
    <n v="1.8560000000000001"/>
    <s v="0.11"/>
    <x v="1"/>
    <s v="0.05"/>
    <n v="0.92800000000000005"/>
    <x v="159"/>
  </r>
  <r>
    <n v="10166"/>
    <s v="US-2013-125675"/>
    <s v="3/22/2018"/>
    <s v="3/28/2018"/>
    <n v="6"/>
    <x v="1"/>
    <s v="MO-17500"/>
    <s v="Mary O'Rourke"/>
    <x v="0"/>
    <x v="16"/>
    <x v="6"/>
    <x v="0"/>
    <x v="1"/>
    <s v="OFF-BI-10002510"/>
    <x v="0"/>
    <x v="1"/>
    <x v="157"/>
    <n v="4.2880000000000003"/>
    <n v="2"/>
    <n v="2.1440000000000001"/>
    <n v="0.6"/>
    <n v="-1.952"/>
    <s v="0.11"/>
    <x v="1"/>
    <s v="0.05"/>
    <n v="-0.97599999999999998"/>
    <x v="160"/>
  </r>
  <r>
    <n v="33417"/>
    <s v="US-2014-168690"/>
    <s v="01-08-2019"/>
    <s v="1/14/2019"/>
    <n v="6"/>
    <x v="1"/>
    <s v="TS-21085"/>
    <s v="Thais Sissman"/>
    <x v="0"/>
    <x v="32"/>
    <x v="3"/>
    <x v="0"/>
    <x v="2"/>
    <s v="OFF-BI-10000145"/>
    <x v="0"/>
    <x v="1"/>
    <x v="158"/>
    <n v="2.8079999999999998"/>
    <n v="3"/>
    <n v="0.93600000000000005"/>
    <n v="0.7"/>
    <n v="-1.9656"/>
    <s v="0.16"/>
    <x v="1"/>
    <s v="0.05"/>
    <n v="-0.6552"/>
    <x v="24"/>
  </r>
  <r>
    <n v="40278"/>
    <s v="CA-2013-110898"/>
    <s v="03-07-2018"/>
    <s v="3/13/2018"/>
    <n v="6"/>
    <x v="1"/>
    <s v="LC-16870"/>
    <s v="Lena Cacioppo"/>
    <x v="0"/>
    <x v="1"/>
    <x v="1"/>
    <x v="0"/>
    <x v="1"/>
    <s v="OFF-AP-10001626"/>
    <x v="0"/>
    <x v="8"/>
    <x v="159"/>
    <n v="2.3340000000000001"/>
    <n v="3"/>
    <n v="0.77800000000000002"/>
    <n v="0.8"/>
    <n v="-6.3018000000000001"/>
    <s v="0.16"/>
    <x v="1"/>
    <s v="0.05"/>
    <n v="-2.1006"/>
    <x v="12"/>
  </r>
  <r>
    <n v="7944"/>
    <s v="US-2013-149125"/>
    <s v="11-09-2018"/>
    <s v="11-10-2018"/>
    <n v="1"/>
    <x v="3"/>
    <s v="KM-16375"/>
    <s v="Katherine Murray"/>
    <x v="1"/>
    <x v="5"/>
    <x v="4"/>
    <x v="0"/>
    <x v="0"/>
    <s v="OFF-ST-10003164"/>
    <x v="0"/>
    <x v="11"/>
    <x v="160"/>
    <n v="52.5"/>
    <n v="7"/>
    <n v="7.5"/>
    <n v="0.4"/>
    <n v="2.52"/>
    <s v="0.38"/>
    <x v="1"/>
    <s v="0.05"/>
    <n v="0.36"/>
    <x v="161"/>
  </r>
  <r>
    <n v="23920"/>
    <s v="IN-2014-14402"/>
    <s v="6/26/2019"/>
    <s v="6/28/2019"/>
    <n v="2"/>
    <x v="0"/>
    <s v="RD-19810"/>
    <s v="Ross DeVincentis"/>
    <x v="1"/>
    <x v="24"/>
    <x v="5"/>
    <x v="0"/>
    <x v="2"/>
    <s v="OFF-AR-10003673"/>
    <x v="0"/>
    <x v="3"/>
    <x v="161"/>
    <n v="122.55"/>
    <n v="5"/>
    <n v="24.51"/>
    <n v="0"/>
    <n v="2.4"/>
    <s v="0.27"/>
    <x v="1"/>
    <s v="0.05"/>
    <n v="0.48"/>
    <x v="162"/>
  </r>
  <r>
    <n v="33829"/>
    <s v="CA-2011-111500"/>
    <s v="8/17/2016"/>
    <s v="8/21/2016"/>
    <n v="4"/>
    <x v="1"/>
    <s v="DJ-13510"/>
    <s v="Don Jones"/>
    <x v="2"/>
    <x v="22"/>
    <x v="5"/>
    <x v="0"/>
    <x v="2"/>
    <s v="OFF-FA-10002676"/>
    <x v="0"/>
    <x v="2"/>
    <x v="162"/>
    <n v="12.67"/>
    <n v="7"/>
    <n v="1.81"/>
    <n v="0"/>
    <n v="4.5612000000000004"/>
    <s v="0.38"/>
    <x v="1"/>
    <s v="0.05"/>
    <n v="0.65159999999999996"/>
    <x v="163"/>
  </r>
  <r>
    <n v="4763"/>
    <s v="US-2014-115441"/>
    <s v="11-10-2019"/>
    <s v="11/14/2019"/>
    <n v="4"/>
    <x v="0"/>
    <s v="TZ-21580"/>
    <s v="Tracy Zic"/>
    <x v="0"/>
    <x v="1"/>
    <x v="1"/>
    <x v="0"/>
    <x v="1"/>
    <s v="OFF-LA-10004312"/>
    <x v="0"/>
    <x v="6"/>
    <x v="163"/>
    <n v="46.08"/>
    <n v="10"/>
    <n v="4.6079999999999997"/>
    <n v="0.2"/>
    <n v="-11.52"/>
    <s v="0.54"/>
    <x v="1"/>
    <s v="0.05"/>
    <n v="-1.1519999999999999"/>
    <x v="164"/>
  </r>
  <r>
    <n v="22233"/>
    <s v="IN-2012-64893"/>
    <s v="5/15/2017"/>
    <s v="5/15/2017"/>
    <n v="0"/>
    <x v="2"/>
    <s v="TH-21550"/>
    <s v="Tracy Hopkins"/>
    <x v="1"/>
    <x v="22"/>
    <x v="5"/>
    <x v="0"/>
    <x v="2"/>
    <s v="OFF-EN-10002166"/>
    <x v="0"/>
    <x v="4"/>
    <x v="164"/>
    <n v="61.08"/>
    <n v="2"/>
    <n v="30.54"/>
    <n v="0"/>
    <n v="26.22"/>
    <s v="0.11"/>
    <x v="1"/>
    <s v="0.06"/>
    <n v="13.11"/>
    <x v="165"/>
  </r>
  <r>
    <n v="35082"/>
    <s v="CA-2014-112487"/>
    <s v="12/27/2019"/>
    <s v="12/31/2019"/>
    <n v="4"/>
    <x v="1"/>
    <s v="TC-21535"/>
    <s v="Tracy Collins"/>
    <x v="1"/>
    <x v="18"/>
    <x v="6"/>
    <x v="0"/>
    <x v="1"/>
    <s v="OFF-BI-10000494"/>
    <x v="0"/>
    <x v="1"/>
    <x v="144"/>
    <n v="3.1320000000000001"/>
    <n v="2"/>
    <n v="1.5660000000000001"/>
    <n v="0.7"/>
    <n v="-2.61"/>
    <s v="0.11"/>
    <x v="1"/>
    <s v="0.06"/>
    <n v="-1.3049999999999999"/>
    <x v="145"/>
  </r>
  <r>
    <n v="36254"/>
    <s v="CA-2012-127607"/>
    <s v="3/20/2017"/>
    <s v="3/26/2017"/>
    <n v="6"/>
    <x v="1"/>
    <s v="JK-15730"/>
    <s v="Joe Kamberova"/>
    <x v="0"/>
    <x v="37"/>
    <x v="6"/>
    <x v="0"/>
    <x v="1"/>
    <s v="OFF-BI-10001308"/>
    <x v="0"/>
    <x v="1"/>
    <x v="165"/>
    <n v="2.512"/>
    <n v="2"/>
    <n v="1.256"/>
    <n v="0.8"/>
    <n v="-4.3959999999999999"/>
    <s v="0.11"/>
    <x v="1"/>
    <s v="0.06"/>
    <n v="-2.198"/>
    <x v="166"/>
  </r>
  <r>
    <n v="38474"/>
    <s v="CA-2014-133067"/>
    <s v="05-05-2019"/>
    <s v="05-11-2019"/>
    <n v="6"/>
    <x v="1"/>
    <s v="MY-18295"/>
    <s v="Muhammed Yedwab"/>
    <x v="2"/>
    <x v="1"/>
    <x v="1"/>
    <x v="0"/>
    <x v="1"/>
    <s v="OFF-BI-10002897"/>
    <x v="0"/>
    <x v="1"/>
    <x v="166"/>
    <n v="2.202"/>
    <n v="2"/>
    <n v="1.101"/>
    <n v="0.7"/>
    <n v="-1.5414000000000001"/>
    <s v="0.11"/>
    <x v="1"/>
    <s v="0.06"/>
    <n v="-0.77070000000000005"/>
    <x v="137"/>
  </r>
  <r>
    <n v="38791"/>
    <s v="US-2014-160836"/>
    <s v="09-12-2019"/>
    <s v="9/17/2019"/>
    <n v="5"/>
    <x v="1"/>
    <s v="CC-12475"/>
    <s v="Cindy Chapman"/>
    <x v="0"/>
    <x v="5"/>
    <x v="4"/>
    <x v="0"/>
    <x v="0"/>
    <s v="OFF-AP-10001626"/>
    <x v="0"/>
    <x v="8"/>
    <x v="159"/>
    <n v="1.556"/>
    <n v="2"/>
    <n v="0.77800000000000002"/>
    <n v="0.8"/>
    <n v="-4.2012"/>
    <s v="0.11"/>
    <x v="1"/>
    <s v="0.06"/>
    <n v="-2.1006"/>
    <x v="145"/>
  </r>
  <r>
    <n v="40062"/>
    <s v="CA-2012-107083"/>
    <s v="11/21/2017"/>
    <s v="11/27/2017"/>
    <n v="6"/>
    <x v="1"/>
    <s v="BB-11545"/>
    <s v="Brenda Bowman"/>
    <x v="2"/>
    <x v="29"/>
    <x v="6"/>
    <x v="0"/>
    <x v="1"/>
    <s v="OFF-BI-10000756"/>
    <x v="0"/>
    <x v="1"/>
    <x v="125"/>
    <n v="1.696"/>
    <n v="2"/>
    <n v="0.84799999999999998"/>
    <n v="0.8"/>
    <n v="-2.544"/>
    <s v="0.11"/>
    <x v="1"/>
    <s v="0.06"/>
    <n v="-1.272"/>
    <x v="121"/>
  </r>
  <r>
    <n v="40262"/>
    <s v="CA-2014-106691"/>
    <s v="11-07-2019"/>
    <s v="11/13/2019"/>
    <n v="6"/>
    <x v="1"/>
    <s v="CC-12370"/>
    <s v="Christopher Conant"/>
    <x v="0"/>
    <x v="0"/>
    <x v="0"/>
    <x v="0"/>
    <x v="0"/>
    <s v="OFF-BI-10000145"/>
    <x v="0"/>
    <x v="1"/>
    <x v="158"/>
    <n v="1.248"/>
    <n v="2"/>
    <n v="0.624"/>
    <n v="0.8"/>
    <n v="-1.9343999999999999"/>
    <s v="0.11"/>
    <x v="1"/>
    <s v="0.06"/>
    <n v="-0.96719999999999995"/>
    <x v="24"/>
  </r>
  <r>
    <n v="40852"/>
    <s v="CA-2012-111612"/>
    <s v="11/28/2017"/>
    <s v="12-02-2017"/>
    <n v="4"/>
    <x v="1"/>
    <s v="EB-14110"/>
    <s v="Eugene Barchas"/>
    <x v="0"/>
    <x v="21"/>
    <x v="2"/>
    <x v="0"/>
    <x v="1"/>
    <s v="OFF-FA-10003021"/>
    <x v="0"/>
    <x v="2"/>
    <x v="93"/>
    <n v="3.008"/>
    <n v="2"/>
    <n v="1.504"/>
    <n v="0.2"/>
    <n v="0.56399999999999995"/>
    <s v="0.11"/>
    <x v="1"/>
    <s v="0.06"/>
    <n v="0.28199999999999997"/>
    <x v="167"/>
  </r>
  <r>
    <n v="45499"/>
    <s v="UZ-2011-1000"/>
    <s v="10-12-2016"/>
    <s v="10/15/2016"/>
    <n v="3"/>
    <x v="3"/>
    <s v="RS-9420"/>
    <s v="Ricardo Sperren"/>
    <x v="2"/>
    <x v="6"/>
    <x v="0"/>
    <x v="0"/>
    <x v="0"/>
    <s v="OFF-ACC-10003984"/>
    <x v="0"/>
    <x v="2"/>
    <x v="167"/>
    <n v="22.98"/>
    <n v="2"/>
    <n v="11.49"/>
    <n v="0"/>
    <n v="0.18"/>
    <s v="0.11"/>
    <x v="1"/>
    <s v="0.06"/>
    <n v="0.09"/>
    <x v="168"/>
  </r>
  <r>
    <n v="9154"/>
    <s v="MX-2013-154011"/>
    <s v="2/15/2018"/>
    <s v="2/18/2018"/>
    <n v="3"/>
    <x v="3"/>
    <s v="MK-17905"/>
    <s v="Michael Kennedy"/>
    <x v="2"/>
    <x v="16"/>
    <x v="6"/>
    <x v="0"/>
    <x v="1"/>
    <s v="OFF-AR-10000740"/>
    <x v="0"/>
    <x v="3"/>
    <x v="77"/>
    <n v="65.12"/>
    <n v="8"/>
    <n v="8.14"/>
    <n v="0"/>
    <n v="29.92"/>
    <s v="0.44"/>
    <x v="0"/>
    <s v="0.06"/>
    <n v="3.74"/>
    <x v="169"/>
  </r>
  <r>
    <n v="35838"/>
    <s v="US-2014-132206"/>
    <s v="6/17/2019"/>
    <s v="6/22/2019"/>
    <n v="5"/>
    <x v="1"/>
    <s v="MK-17905"/>
    <s v="Michael Kennedy"/>
    <x v="2"/>
    <x v="7"/>
    <x v="5"/>
    <x v="0"/>
    <x v="2"/>
    <s v="OFF-BI-10000756"/>
    <x v="0"/>
    <x v="1"/>
    <x v="125"/>
    <n v="5.9359999999999999"/>
    <n v="7"/>
    <n v="0.84799999999999998"/>
    <n v="0.8"/>
    <n v="-8.9039999999999999"/>
    <s v="0.39"/>
    <x v="1"/>
    <s v="0.06"/>
    <n v="-1.272"/>
    <x v="170"/>
  </r>
  <r>
    <n v="38558"/>
    <s v="CA-2014-137001"/>
    <s v="06-11-2019"/>
    <s v="6/14/2019"/>
    <n v="3"/>
    <x v="0"/>
    <s v="GZ-14545"/>
    <s v="George Zrebassa"/>
    <x v="2"/>
    <x v="5"/>
    <x v="4"/>
    <x v="0"/>
    <x v="0"/>
    <s v="OFF-AR-10001231"/>
    <x v="0"/>
    <x v="3"/>
    <x v="168"/>
    <n v="14.7"/>
    <n v="7"/>
    <n v="2.1"/>
    <n v="0"/>
    <n v="4.1159999999999997"/>
    <s v="0.39"/>
    <x v="1"/>
    <s v="0.06"/>
    <n v="0.58799999999999997"/>
    <x v="171"/>
  </r>
  <r>
    <n v="14744"/>
    <s v="ES-2014-3309259"/>
    <s v="08-08-2019"/>
    <s v="8/14/2019"/>
    <n v="6"/>
    <x v="1"/>
    <s v="CS-11950"/>
    <s v="Carlos Soltero"/>
    <x v="0"/>
    <x v="6"/>
    <x v="0"/>
    <x v="0"/>
    <x v="0"/>
    <s v="OFF-FA-10004175"/>
    <x v="0"/>
    <x v="2"/>
    <x v="169"/>
    <n v="28.574999999999999"/>
    <n v="5"/>
    <n v="5.7149999999999999"/>
    <n v="0.5"/>
    <n v="-4.125"/>
    <s v="0.28"/>
    <x v="1"/>
    <s v="0.06"/>
    <n v="-0.82499999999999996"/>
    <x v="172"/>
  </r>
  <r>
    <n v="37049"/>
    <s v="CA-2013-125850"/>
    <s v="1/22/2018"/>
    <s v="1/28/2018"/>
    <n v="6"/>
    <x v="1"/>
    <s v="FP-14320"/>
    <s v="Frank Preis"/>
    <x v="0"/>
    <x v="22"/>
    <x v="5"/>
    <x v="0"/>
    <x v="2"/>
    <s v="OFF-LA-10004484"/>
    <x v="0"/>
    <x v="6"/>
    <x v="119"/>
    <n v="20.65"/>
    <n v="5"/>
    <n v="4.13"/>
    <n v="0"/>
    <n v="9.4990000000000006"/>
    <s v="0.28"/>
    <x v="1"/>
    <s v="0.06"/>
    <n v="1.8997999999999999"/>
    <x v="173"/>
  </r>
  <r>
    <n v="9158"/>
    <s v="MX-2014-141012"/>
    <s v="9/15/2019"/>
    <s v="9/20/2019"/>
    <n v="5"/>
    <x v="1"/>
    <s v="LC-17050"/>
    <s v="Liz Carlisle"/>
    <x v="0"/>
    <x v="1"/>
    <x v="1"/>
    <x v="0"/>
    <x v="1"/>
    <s v="FUR-FU-10000350"/>
    <x v="1"/>
    <x v="5"/>
    <x v="170"/>
    <n v="45.36"/>
    <n v="6"/>
    <n v="7.56"/>
    <n v="0.4"/>
    <n v="2.16"/>
    <s v="0.34"/>
    <x v="1"/>
    <s v="0.06"/>
    <n v="0.36"/>
    <x v="174"/>
  </r>
  <r>
    <n v="40444"/>
    <s v="US-2013-165505"/>
    <s v="1/23/2018"/>
    <s v="1/27/2018"/>
    <n v="4"/>
    <x v="1"/>
    <s v="CB-12535"/>
    <s v="Claudia Bergmann"/>
    <x v="2"/>
    <x v="1"/>
    <x v="1"/>
    <x v="0"/>
    <x v="1"/>
    <s v="OFF-AR-10003477"/>
    <x v="0"/>
    <x v="3"/>
    <x v="171"/>
    <n v="8.0399999999999991"/>
    <n v="6"/>
    <n v="1.34"/>
    <n v="0"/>
    <n v="2.7336"/>
    <s v="0.34"/>
    <x v="1"/>
    <s v="0.06"/>
    <n v="0.4556"/>
    <x v="175"/>
  </r>
  <r>
    <n v="19654"/>
    <s v="IT-2014-5470294"/>
    <s v="12-11-2019"/>
    <s v="12/15/2019"/>
    <n v="4"/>
    <x v="0"/>
    <s v="BD-11635"/>
    <s v="Brian Derr"/>
    <x v="0"/>
    <x v="21"/>
    <x v="2"/>
    <x v="0"/>
    <x v="1"/>
    <s v="OFF-EN-10000053"/>
    <x v="0"/>
    <x v="4"/>
    <x v="172"/>
    <n v="20.16"/>
    <n v="3"/>
    <n v="6.72"/>
    <n v="0.5"/>
    <n v="-4.8600000000000003"/>
    <s v="0.17"/>
    <x v="1"/>
    <s v="0.06"/>
    <n v="-1.62"/>
    <x v="176"/>
  </r>
  <r>
    <n v="25811"/>
    <s v="IN-2012-60693"/>
    <s v="8/16/2017"/>
    <s v="8/23/2017"/>
    <n v="7"/>
    <x v="1"/>
    <s v="MG-17680"/>
    <s v="Maureen Gastineau"/>
    <x v="1"/>
    <x v="39"/>
    <x v="5"/>
    <x v="0"/>
    <x v="2"/>
    <s v="OFF-EN-10000315"/>
    <x v="0"/>
    <x v="4"/>
    <x v="173"/>
    <n v="47.88"/>
    <n v="3"/>
    <n v="15.96"/>
    <n v="0"/>
    <n v="9.09"/>
    <s v="0.17"/>
    <x v="1"/>
    <s v="0.06"/>
    <n v="3.03"/>
    <x v="63"/>
  </r>
  <r>
    <n v="33346"/>
    <s v="CA-2012-142237"/>
    <s v="07-11-2017"/>
    <s v="7/13/2017"/>
    <n v="2"/>
    <x v="3"/>
    <s v="CK-12595"/>
    <s v="Clytie Kelty"/>
    <x v="0"/>
    <x v="0"/>
    <x v="0"/>
    <x v="0"/>
    <x v="0"/>
    <s v="OFF-BI-10004022"/>
    <x v="0"/>
    <x v="1"/>
    <x v="71"/>
    <n v="2.5019999999999998"/>
    <n v="3"/>
    <n v="0.83399999999999996"/>
    <n v="0.7"/>
    <n v="-2.0015999999999998"/>
    <s v="0.17"/>
    <x v="0"/>
    <s v="0.06"/>
    <n v="-0.66720000000000002"/>
    <x v="177"/>
  </r>
  <r>
    <n v="36388"/>
    <s v="CA-2014-156720"/>
    <s v="12/31/2019"/>
    <s v="01-04-2020"/>
    <n v="4"/>
    <x v="1"/>
    <s v="JM-15580"/>
    <s v="Jill Matthias"/>
    <x v="0"/>
    <x v="25"/>
    <x v="3"/>
    <x v="0"/>
    <x v="2"/>
    <s v="OFF-FA-10003472"/>
    <x v="0"/>
    <x v="2"/>
    <x v="174"/>
    <n v="3.024"/>
    <n v="3"/>
    <n v="1.008"/>
    <n v="0.2"/>
    <n v="-0.6048"/>
    <s v="0.17"/>
    <x v="1"/>
    <s v="0.06"/>
    <n v="-0.2016"/>
    <x v="178"/>
  </r>
  <r>
    <n v="40182"/>
    <s v="CA-2011-107398"/>
    <s v="8/25/2016"/>
    <s v="8/30/2016"/>
    <n v="5"/>
    <x v="1"/>
    <s v="BS-11590"/>
    <s v="Brendan Sweed"/>
    <x v="2"/>
    <x v="21"/>
    <x v="2"/>
    <x v="0"/>
    <x v="1"/>
    <s v="OFF-BI-10004141"/>
    <x v="0"/>
    <x v="1"/>
    <x v="55"/>
    <n v="2.8620000000000001"/>
    <n v="3"/>
    <n v="0.95399999999999996"/>
    <n v="0.7"/>
    <n v="-2.2896000000000001"/>
    <s v="0.17"/>
    <x v="1"/>
    <s v="0.06"/>
    <n v="-0.76319999999999999"/>
    <x v="179"/>
  </r>
  <r>
    <n v="30510"/>
    <s v="ID-2014-80930"/>
    <s v="7/24/2019"/>
    <s v="7/27/2019"/>
    <n v="3"/>
    <x v="3"/>
    <s v="IL-15100"/>
    <s v="Ivan Liston"/>
    <x v="0"/>
    <x v="0"/>
    <x v="0"/>
    <x v="0"/>
    <x v="0"/>
    <s v="OFF-AR-10004746"/>
    <x v="0"/>
    <x v="3"/>
    <x v="175"/>
    <n v="40.463999999999999"/>
    <n v="4"/>
    <n v="10.116"/>
    <n v="0.4"/>
    <n v="4.7039999999999997"/>
    <s v="0.23"/>
    <x v="0"/>
    <s v="0.06"/>
    <n v="1.1759999999999999"/>
    <x v="180"/>
  </r>
  <r>
    <n v="37236"/>
    <s v="CA-2014-122077"/>
    <s v="5/20/2019"/>
    <s v="5/26/2019"/>
    <n v="6"/>
    <x v="1"/>
    <s v="JF-15295"/>
    <s v="Jason Fortune-"/>
    <x v="0"/>
    <x v="11"/>
    <x v="7"/>
    <x v="0"/>
    <x v="1"/>
    <s v="OFF-LA-10004178"/>
    <x v="0"/>
    <x v="6"/>
    <x v="176"/>
    <n v="13.215999999999999"/>
    <n v="4"/>
    <n v="3.3039999999999998"/>
    <n v="0.2"/>
    <n v="4.2952000000000004"/>
    <s v="0.23"/>
    <x v="1"/>
    <s v="0.06"/>
    <n v="1.0738000000000001"/>
    <x v="173"/>
  </r>
  <r>
    <n v="48262"/>
    <s v="MZ-2014-4670"/>
    <s v="6/24/2019"/>
    <s v="6/29/2019"/>
    <n v="5"/>
    <x v="1"/>
    <s v="AZ-750"/>
    <s v="Annie Zypern"/>
    <x v="0"/>
    <x v="26"/>
    <x v="3"/>
    <x v="0"/>
    <x v="2"/>
    <s v="OFF-IBI-10004855"/>
    <x v="0"/>
    <x v="1"/>
    <x v="177"/>
    <n v="29.4"/>
    <n v="4"/>
    <n v="7.35"/>
    <n v="0"/>
    <n v="9"/>
    <s v="0.23"/>
    <x v="1"/>
    <s v="0.06"/>
    <n v="2.25"/>
    <x v="181"/>
  </r>
  <r>
    <n v="20934"/>
    <s v="IN-2013-58747"/>
    <s v="02-07-2018"/>
    <s v="02-11-2018"/>
    <n v="4"/>
    <x v="1"/>
    <s v="LR-16915"/>
    <s v="Lena Radford"/>
    <x v="0"/>
    <x v="24"/>
    <x v="5"/>
    <x v="0"/>
    <x v="2"/>
    <s v="OFF-BI-10001659"/>
    <x v="0"/>
    <x v="1"/>
    <x v="178"/>
    <n v="36.299999999999997"/>
    <n v="5"/>
    <n v="7.26"/>
    <n v="0"/>
    <n v="6.45"/>
    <s v="0.29"/>
    <x v="1"/>
    <s v="0.06"/>
    <n v="1.29"/>
    <x v="182"/>
  </r>
  <r>
    <n v="33000"/>
    <s v="CA-2011-139857"/>
    <s v="02-03-2016"/>
    <s v="02-07-2016"/>
    <n v="4"/>
    <x v="1"/>
    <s v="CD-12790"/>
    <s v="Cynthia Delaney"/>
    <x v="1"/>
    <x v="30"/>
    <x v="6"/>
    <x v="0"/>
    <x v="1"/>
    <s v="OFF-FA-10001843"/>
    <x v="0"/>
    <x v="2"/>
    <x v="93"/>
    <n v="12.35"/>
    <n v="5"/>
    <n v="2.4700000000000002"/>
    <n v="0"/>
    <n v="5.8045"/>
    <s v="0.29"/>
    <x v="1"/>
    <s v="0.06"/>
    <n v="1.1609"/>
    <x v="183"/>
  </r>
  <r>
    <n v="38115"/>
    <s v="CA-2014-163860"/>
    <s v="12/29/2019"/>
    <s v="01-02-2020"/>
    <n v="4"/>
    <x v="1"/>
    <s v="LO-17170"/>
    <s v="Lori Olson"/>
    <x v="2"/>
    <x v="6"/>
    <x v="0"/>
    <x v="0"/>
    <x v="0"/>
    <s v="OFF-BI-10003784"/>
    <x v="0"/>
    <x v="1"/>
    <x v="73"/>
    <n v="1.68"/>
    <n v="5"/>
    <n v="0.33600000000000002"/>
    <n v="0.8"/>
    <n v="-2.6880000000000002"/>
    <s v="0.29"/>
    <x v="0"/>
    <s v="0.06"/>
    <n v="-0.53759999999999997"/>
    <x v="184"/>
  </r>
  <r>
    <n v="8277"/>
    <s v="US-2012-122658"/>
    <s v="11/23/2017"/>
    <s v="11/27/2017"/>
    <n v="4"/>
    <x v="1"/>
    <s v="SV-20935"/>
    <s v="Susan Vittorini"/>
    <x v="0"/>
    <x v="11"/>
    <x v="7"/>
    <x v="0"/>
    <x v="1"/>
    <s v="OFF-BI-10001150"/>
    <x v="0"/>
    <x v="1"/>
    <x v="179"/>
    <n v="1.5660000000000001"/>
    <n v="1"/>
    <n v="1.5660000000000001"/>
    <n v="0.7"/>
    <n v="-1.794"/>
    <s v="0.06"/>
    <x v="1"/>
    <s v="0.06"/>
    <n v="-1.794"/>
    <x v="185"/>
  </r>
  <r>
    <n v="31725"/>
    <s v="CA-2014-152275"/>
    <s v="10-02-2019"/>
    <s v="10-09-2019"/>
    <n v="7"/>
    <x v="1"/>
    <s v="KH-16630"/>
    <s v="Ken Heidel"/>
    <x v="2"/>
    <x v="2"/>
    <x v="2"/>
    <x v="0"/>
    <x v="1"/>
    <s v="OFF-AR-10000369"/>
    <x v="0"/>
    <x v="3"/>
    <x v="180"/>
    <n v="6.6719999999999997"/>
    <n v="6"/>
    <n v="1.1120000000000001"/>
    <n v="0.2"/>
    <n v="0.50039999999999996"/>
    <s v="0.35"/>
    <x v="1"/>
    <s v="0.06"/>
    <n v="8.3400000000000002E-2"/>
    <x v="83"/>
  </r>
  <r>
    <n v="38825"/>
    <s v="US-2014-106145"/>
    <s v="9/27/2019"/>
    <s v="9/27/2019"/>
    <n v="0"/>
    <x v="2"/>
    <s v="RA-19885"/>
    <s v="Ruben Ausman"/>
    <x v="2"/>
    <x v="1"/>
    <x v="1"/>
    <x v="0"/>
    <x v="1"/>
    <s v="OFF-PA-10002245"/>
    <x v="0"/>
    <x v="0"/>
    <x v="181"/>
    <n v="35.880000000000003"/>
    <n v="6"/>
    <n v="5.98"/>
    <n v="0"/>
    <n v="16.146000000000001"/>
    <s v="0.35"/>
    <x v="1"/>
    <s v="0.06"/>
    <n v="2.6909999999999998"/>
    <x v="186"/>
  </r>
  <r>
    <n v="33336"/>
    <s v="CA-2012-122287"/>
    <s v="6/18/2017"/>
    <s v="6/23/2017"/>
    <n v="5"/>
    <x v="1"/>
    <s v="SN-20560"/>
    <s v="Skye Norling"/>
    <x v="1"/>
    <x v="7"/>
    <x v="5"/>
    <x v="0"/>
    <x v="2"/>
    <s v="OFF-BI-10004656"/>
    <x v="0"/>
    <x v="1"/>
    <x v="113"/>
    <n v="4.5359999999999996"/>
    <n v="7"/>
    <n v="0.64800000000000002"/>
    <n v="0.7"/>
    <n v="-3.3264"/>
    <s v="0.41"/>
    <x v="1"/>
    <s v="0.06"/>
    <n v="-0.47520000000000001"/>
    <x v="58"/>
  </r>
  <r>
    <n v="38615"/>
    <s v="CA-2014-158120"/>
    <s v="11/18/2019"/>
    <s v="11/22/2019"/>
    <n v="4"/>
    <x v="1"/>
    <s v="KH-16330"/>
    <s v="Katharine Harms"/>
    <x v="2"/>
    <x v="5"/>
    <x v="4"/>
    <x v="0"/>
    <x v="0"/>
    <s v="OFF-BI-10002813"/>
    <x v="0"/>
    <x v="1"/>
    <x v="61"/>
    <n v="4.1580000000000004"/>
    <n v="7"/>
    <n v="0.59399999999999997"/>
    <n v="0.7"/>
    <n v="-3.4649999999999999"/>
    <s v="0.41"/>
    <x v="1"/>
    <s v="0.06"/>
    <n v="-0.495"/>
    <x v="77"/>
  </r>
  <r>
    <n v="34704"/>
    <s v="US-2011-150119"/>
    <s v="4/23/2016"/>
    <s v="4/27/2016"/>
    <n v="4"/>
    <x v="1"/>
    <s v="LB-16795"/>
    <s v="Laurel Beltran"/>
    <x v="1"/>
    <x v="40"/>
    <x v="3"/>
    <x v="0"/>
    <x v="2"/>
    <s v="OFF-BI-10000145"/>
    <x v="0"/>
    <x v="1"/>
    <x v="158"/>
    <n v="7.4880000000000004"/>
    <n v="8"/>
    <n v="0.93600000000000005"/>
    <n v="0.7"/>
    <n v="-5.2416"/>
    <s v="0.47"/>
    <x v="1"/>
    <s v="0.06"/>
    <n v="-0.6552"/>
    <x v="187"/>
  </r>
  <r>
    <n v="40401"/>
    <s v="CA-2012-163181"/>
    <s v="11-07-2017"/>
    <s v="11-12-2017"/>
    <n v="5"/>
    <x v="1"/>
    <s v="AB-10105"/>
    <s v="Adrian Barton"/>
    <x v="0"/>
    <x v="11"/>
    <x v="7"/>
    <x v="0"/>
    <x v="1"/>
    <s v="OFF-BI-10000474"/>
    <x v="0"/>
    <x v="1"/>
    <x v="182"/>
    <n v="32.06"/>
    <n v="10"/>
    <n v="3.206"/>
    <n v="0.8"/>
    <n v="-51.295999999999999"/>
    <s v="0.59"/>
    <x v="1"/>
    <s v="0.06"/>
    <n v="-5.1295999999999999"/>
    <x v="176"/>
  </r>
  <r>
    <n v="411"/>
    <s v="US-2014-158813"/>
    <s v="11/24/2019"/>
    <s v="11/28/2019"/>
    <n v="4"/>
    <x v="1"/>
    <s v="DB-12910"/>
    <s v="Daniel Byrd"/>
    <x v="1"/>
    <x v="33"/>
    <x v="3"/>
    <x v="0"/>
    <x v="2"/>
    <s v="OFF-BI-10004145"/>
    <x v="0"/>
    <x v="1"/>
    <x v="183"/>
    <n v="3.6240000000000001"/>
    <n v="4"/>
    <n v="0.90600000000000003"/>
    <n v="0.7"/>
    <n v="-3.5760000000000001"/>
    <s v="0.24"/>
    <x v="1"/>
    <s v="0.06"/>
    <n v="-0.89400000000000002"/>
    <x v="188"/>
  </r>
  <r>
    <n v="4846"/>
    <s v="US-2014-139920"/>
    <s v="10/27/2019"/>
    <s v="11-01-2019"/>
    <n v="5"/>
    <x v="1"/>
    <s v="JF-15490"/>
    <s v="Jeremy Farry"/>
    <x v="0"/>
    <x v="1"/>
    <x v="1"/>
    <x v="0"/>
    <x v="1"/>
    <s v="OFF-BI-10003585"/>
    <x v="0"/>
    <x v="1"/>
    <x v="184"/>
    <n v="59.16"/>
    <n v="3"/>
    <n v="19.72"/>
    <n v="0"/>
    <n v="10.02"/>
    <s v="0.18"/>
    <x v="1"/>
    <s v="0.06"/>
    <n v="3.34"/>
    <x v="189"/>
  </r>
  <r>
    <n v="9606"/>
    <s v="MX-2013-159940"/>
    <s v="6/14/2018"/>
    <s v="6/19/2018"/>
    <n v="5"/>
    <x v="1"/>
    <s v="CP-12340"/>
    <s v="Christine Phan"/>
    <x v="2"/>
    <x v="30"/>
    <x v="6"/>
    <x v="0"/>
    <x v="1"/>
    <s v="OFF-AR-10003816"/>
    <x v="0"/>
    <x v="3"/>
    <x v="175"/>
    <n v="33.72"/>
    <n v="3"/>
    <n v="11.24"/>
    <n v="0"/>
    <n v="9.06"/>
    <s v="0.18"/>
    <x v="1"/>
    <s v="0.06"/>
    <n v="3.02"/>
    <x v="190"/>
  </r>
  <r>
    <n v="4129"/>
    <s v="MX-2013-137729"/>
    <s v="05-03-2018"/>
    <s v="05-07-2018"/>
    <n v="4"/>
    <x v="1"/>
    <s v="SC-20380"/>
    <s v="Shahid Collister"/>
    <x v="0"/>
    <x v="7"/>
    <x v="5"/>
    <x v="0"/>
    <x v="2"/>
    <s v="OFF-PA-10003296"/>
    <x v="0"/>
    <x v="0"/>
    <x v="185"/>
    <n v="24.335999999999999"/>
    <n v="3"/>
    <n v="8.1120000000000001"/>
    <n v="0.4"/>
    <n v="-0.86399999999999999"/>
    <s v="0.18"/>
    <x v="1"/>
    <s v="0.06"/>
    <n v="-0.28799999999999998"/>
    <x v="191"/>
  </r>
  <r>
    <n v="24905"/>
    <s v="IN-2014-34639"/>
    <s v="11/13/2019"/>
    <s v="11/20/2019"/>
    <n v="7"/>
    <x v="1"/>
    <s v="KM-16660"/>
    <s v="Khloe Miller"/>
    <x v="0"/>
    <x v="17"/>
    <x v="5"/>
    <x v="0"/>
    <x v="2"/>
    <s v="TEC-PH-10004300"/>
    <x v="2"/>
    <x v="7"/>
    <x v="186"/>
    <n v="340.65"/>
    <n v="5"/>
    <n v="68.13"/>
    <n v="0"/>
    <n v="160.05000000000001"/>
    <s v="0.3"/>
    <x v="1"/>
    <s v="0.06"/>
    <n v="32.01"/>
    <x v="192"/>
  </r>
  <r>
    <n v="31577"/>
    <s v="US-2012-161991"/>
    <s v="9/26/2017"/>
    <s v="9/28/2017"/>
    <n v="2"/>
    <x v="0"/>
    <s v="SC-20725"/>
    <s v="Steven Cartwright"/>
    <x v="0"/>
    <x v="10"/>
    <x v="1"/>
    <x v="0"/>
    <x v="1"/>
    <s v="OFF-BI-10004967"/>
    <x v="0"/>
    <x v="1"/>
    <x v="90"/>
    <n v="2.08"/>
    <n v="5"/>
    <n v="0.41599999999999998"/>
    <n v="0.8"/>
    <n v="-3.4319999999999999"/>
    <s v="0.3"/>
    <x v="0"/>
    <s v="0.06"/>
    <n v="-0.68640000000000001"/>
    <x v="117"/>
  </r>
  <r>
    <n v="39370"/>
    <s v="CA-2014-151750"/>
    <s v="01-02-2019"/>
    <s v="01-06-2019"/>
    <n v="4"/>
    <x v="1"/>
    <s v="JM-15250"/>
    <s v="Janet Martin"/>
    <x v="0"/>
    <x v="5"/>
    <x v="4"/>
    <x v="0"/>
    <x v="0"/>
    <s v="OFF-BI-10000301"/>
    <x v="0"/>
    <x v="1"/>
    <x v="106"/>
    <n v="6.47"/>
    <n v="5"/>
    <n v="1.294"/>
    <n v="0.8"/>
    <n v="-9.7050000000000001"/>
    <s v="0.3"/>
    <x v="1"/>
    <s v="0.06"/>
    <n v="-1.9410000000000001"/>
    <x v="193"/>
  </r>
  <r>
    <n v="34990"/>
    <s v="US-2012-131359"/>
    <s v="10/30/2017"/>
    <s v="11-02-2017"/>
    <n v="3"/>
    <x v="0"/>
    <s v="FA-14230"/>
    <s v="Frank Atkinson"/>
    <x v="2"/>
    <x v="0"/>
    <x v="0"/>
    <x v="0"/>
    <x v="0"/>
    <s v="FUR-FU-10003026"/>
    <x v="1"/>
    <x v="5"/>
    <x v="187"/>
    <n v="15.488"/>
    <n v="4"/>
    <n v="3.8719999999999999"/>
    <n v="0.2"/>
    <n v="3.6783999999999999"/>
    <s v="0.24"/>
    <x v="1"/>
    <s v="0.06"/>
    <n v="0.91959999999999997"/>
    <x v="194"/>
  </r>
  <r>
    <n v="36608"/>
    <s v="CA-2013-123414"/>
    <s v="8/22/2018"/>
    <s v="8/28/2018"/>
    <n v="6"/>
    <x v="1"/>
    <s v="SU-20665"/>
    <s v="Stephanie Ulpright"/>
    <x v="1"/>
    <x v="5"/>
    <x v="4"/>
    <x v="0"/>
    <x v="0"/>
    <s v="OFF-LA-10004559"/>
    <x v="0"/>
    <x v="6"/>
    <x v="188"/>
    <n v="9.2159999999999993"/>
    <n v="4"/>
    <n v="2.3039999999999998"/>
    <n v="0.2"/>
    <n v="3.3408000000000002"/>
    <s v="0.24"/>
    <x v="1"/>
    <s v="0.06"/>
    <n v="0.83520000000000005"/>
    <x v="195"/>
  </r>
  <r>
    <n v="16897"/>
    <s v="ES-2014-4359397"/>
    <s v="08-07-2019"/>
    <s v="08-10-2019"/>
    <n v="3"/>
    <x v="3"/>
    <s v="TM-21490"/>
    <s v="Tony Molinari"/>
    <x v="0"/>
    <x v="11"/>
    <x v="7"/>
    <x v="0"/>
    <x v="1"/>
    <s v="OFF-EN-10004074"/>
    <x v="0"/>
    <x v="4"/>
    <x v="189"/>
    <n v="26.1"/>
    <n v="3"/>
    <n v="8.6999999999999993"/>
    <n v="0"/>
    <n v="6.75"/>
    <s v="0.18"/>
    <x v="1"/>
    <s v="0.06"/>
    <n v="2.25"/>
    <x v="196"/>
  </r>
  <r>
    <n v="31959"/>
    <s v="CA-2012-146563"/>
    <s v="8/24/2017"/>
    <s v="8/28/2017"/>
    <n v="4"/>
    <x v="1"/>
    <s v="CB-12025"/>
    <s v="Cassandra Brandow"/>
    <x v="0"/>
    <x v="5"/>
    <x v="4"/>
    <x v="0"/>
    <x v="0"/>
    <s v="OFF-BI-10003981"/>
    <x v="0"/>
    <x v="1"/>
    <x v="190"/>
    <n v="2.7240000000000002"/>
    <n v="3"/>
    <n v="0.90800000000000003"/>
    <n v="0.8"/>
    <n v="-4.2222"/>
    <s v="0.18"/>
    <x v="1"/>
    <s v="0.06"/>
    <n v="-1.4074"/>
    <x v="197"/>
  </r>
  <r>
    <n v="32303"/>
    <s v="CA-2012-105312"/>
    <s v="11-06-2017"/>
    <s v="11-09-2017"/>
    <n v="3"/>
    <x v="3"/>
    <s v="MT-17815"/>
    <s v="Meg Tillman"/>
    <x v="0"/>
    <x v="0"/>
    <x v="0"/>
    <x v="0"/>
    <x v="0"/>
    <s v="OFF-EN-10002600"/>
    <x v="0"/>
    <x v="4"/>
    <x v="191"/>
    <n v="7.08"/>
    <n v="3"/>
    <n v="2.36"/>
    <n v="0.2"/>
    <n v="2.4780000000000002"/>
    <s v="0.18"/>
    <x v="1"/>
    <s v="0.06"/>
    <n v="0.82599999999999996"/>
    <x v="67"/>
  </r>
  <r>
    <n v="35078"/>
    <s v="CA-2012-135314"/>
    <s v="07-09-2017"/>
    <s v="7/14/2017"/>
    <n v="5"/>
    <x v="0"/>
    <s v="MC-17575"/>
    <s v="Matt Collins"/>
    <x v="0"/>
    <x v="6"/>
    <x v="0"/>
    <x v="0"/>
    <x v="0"/>
    <s v="TEC-PH-10003072"/>
    <x v="2"/>
    <x v="7"/>
    <x v="192"/>
    <n v="269.98200000000003"/>
    <n v="3"/>
    <n v="89.994"/>
    <n v="0.4"/>
    <n v="40.497300000000003"/>
    <s v="0.18"/>
    <x v="1"/>
    <s v="0.06"/>
    <n v="13.4991"/>
    <x v="198"/>
  </r>
  <r>
    <n v="35181"/>
    <s v="CA-2011-152849"/>
    <s v="07-05-2016"/>
    <s v="07-12-2016"/>
    <n v="7"/>
    <x v="1"/>
    <s v="DW-13195"/>
    <s v="David Wiener"/>
    <x v="2"/>
    <x v="1"/>
    <x v="1"/>
    <x v="0"/>
    <x v="1"/>
    <s v="OFF-AR-10002833"/>
    <x v="0"/>
    <x v="3"/>
    <x v="193"/>
    <n v="4.3680000000000003"/>
    <n v="3"/>
    <n v="1.456"/>
    <n v="0.2"/>
    <n v="0.38219999999999998"/>
    <s v="0.18"/>
    <x v="1"/>
    <s v="0.06"/>
    <n v="0.12740000000000001"/>
    <x v="199"/>
  </r>
  <r>
    <n v="39243"/>
    <s v="CA-2014-134194"/>
    <s v="12/26/2019"/>
    <s v="01-02-2020"/>
    <n v="7"/>
    <x v="1"/>
    <s v="GA-14725"/>
    <s v="Guy Armstrong"/>
    <x v="0"/>
    <x v="0"/>
    <x v="0"/>
    <x v="0"/>
    <x v="0"/>
    <s v="OFF-BI-10001116"/>
    <x v="0"/>
    <x v="1"/>
    <x v="194"/>
    <n v="3.1680000000000001"/>
    <n v="3"/>
    <n v="1.056"/>
    <n v="0.8"/>
    <n v="-5.0688000000000004"/>
    <s v="0.18"/>
    <x v="3"/>
    <s v="0.06"/>
    <n v="-1.6896"/>
    <x v="200"/>
  </r>
  <r>
    <n v="40460"/>
    <s v="CA-2012-164007"/>
    <s v="06-08-2017"/>
    <s v="06-12-2017"/>
    <n v="4"/>
    <x v="1"/>
    <s v="MG-17695"/>
    <s v="Maureen Gnade"/>
    <x v="0"/>
    <x v="31"/>
    <x v="3"/>
    <x v="0"/>
    <x v="2"/>
    <s v="TEC-AC-10003433"/>
    <x v="2"/>
    <x v="9"/>
    <x v="195"/>
    <n v="2.3759999999999999"/>
    <n v="3"/>
    <n v="0.79200000000000004"/>
    <n v="0.2"/>
    <n v="0.74250000000000005"/>
    <s v="0.18"/>
    <x v="1"/>
    <s v="0.06"/>
    <n v="0.2475"/>
    <x v="201"/>
  </r>
  <r>
    <n v="34131"/>
    <s v="CA-2014-134649"/>
    <s v="1/27/2019"/>
    <s v="02-01-2019"/>
    <n v="5"/>
    <x v="0"/>
    <s v="CA-11965"/>
    <s v="Carol Adams"/>
    <x v="2"/>
    <x v="11"/>
    <x v="7"/>
    <x v="0"/>
    <x v="1"/>
    <s v="OFF-BI-10001890"/>
    <x v="0"/>
    <x v="1"/>
    <x v="83"/>
    <n v="7.16"/>
    <n v="2"/>
    <n v="3.58"/>
    <n v="0"/>
    <n v="3.4367999999999999"/>
    <s v="0.12"/>
    <x v="1"/>
    <s v="0.06"/>
    <n v="1.7183999999999999"/>
    <x v="202"/>
  </r>
  <r>
    <n v="34556"/>
    <s v="US-2013-162103"/>
    <s v="11/14/2018"/>
    <s v="11/18/2018"/>
    <n v="4"/>
    <x v="1"/>
    <s v="LB-16795"/>
    <s v="Laurel Beltran"/>
    <x v="1"/>
    <x v="14"/>
    <x v="6"/>
    <x v="0"/>
    <x v="1"/>
    <s v="OFF-BI-10000285"/>
    <x v="0"/>
    <x v="1"/>
    <x v="196"/>
    <n v="3.1360000000000001"/>
    <n v="2"/>
    <n v="1.5680000000000001"/>
    <n v="0.8"/>
    <n v="-4.7039999999999997"/>
    <s v="0.12"/>
    <x v="1"/>
    <s v="0.06"/>
    <n v="-2.3519999999999999"/>
    <x v="203"/>
  </r>
  <r>
    <n v="36168"/>
    <s v="CA-2014-164042"/>
    <s v="5/24/2019"/>
    <s v="5/28/2019"/>
    <n v="4"/>
    <x v="1"/>
    <s v="KL-16645"/>
    <s v="Ken Lonsdale"/>
    <x v="0"/>
    <x v="19"/>
    <x v="5"/>
    <x v="0"/>
    <x v="2"/>
    <s v="OFF-FA-10000840"/>
    <x v="0"/>
    <x v="2"/>
    <x v="197"/>
    <n v="1.8240000000000001"/>
    <n v="2"/>
    <n v="0.91200000000000003"/>
    <n v="0.2"/>
    <n v="0.61560000000000004"/>
    <s v="0.12"/>
    <x v="1"/>
    <s v="0.06"/>
    <n v="0.30780000000000002"/>
    <x v="204"/>
  </r>
  <r>
    <n v="38364"/>
    <s v="CA-2013-114209"/>
    <s v="5/22/2018"/>
    <s v="5/27/2018"/>
    <n v="5"/>
    <x v="1"/>
    <s v="AS-10285"/>
    <s v="Alejandro Savely"/>
    <x v="2"/>
    <x v="5"/>
    <x v="4"/>
    <x v="0"/>
    <x v="0"/>
    <s v="OFF-BI-10000343"/>
    <x v="0"/>
    <x v="1"/>
    <x v="198"/>
    <n v="1.964"/>
    <n v="2"/>
    <n v="0.98199999999999998"/>
    <n v="0.8"/>
    <n v="-3.2406000000000001"/>
    <s v="0.12"/>
    <x v="1"/>
    <s v="0.06"/>
    <n v="-1.6203000000000001"/>
    <x v="205"/>
  </r>
  <r>
    <n v="39287"/>
    <s v="US-2013-117793"/>
    <s v="8/24/2018"/>
    <s v="8/30/2018"/>
    <n v="6"/>
    <x v="1"/>
    <s v="MA-17560"/>
    <s v="Matt Abelman"/>
    <x v="1"/>
    <x v="25"/>
    <x v="3"/>
    <x v="0"/>
    <x v="2"/>
    <s v="TEC-AC-10003433"/>
    <x v="2"/>
    <x v="9"/>
    <x v="195"/>
    <n v="1.98"/>
    <n v="2"/>
    <n v="0.99"/>
    <n v="0"/>
    <n v="0.89100000000000001"/>
    <s v="0.12"/>
    <x v="1"/>
    <s v="0.06"/>
    <n v="0.44550000000000001"/>
    <x v="201"/>
  </r>
  <r>
    <n v="38930"/>
    <s v="US-2014-158526"/>
    <s v="12/30/2019"/>
    <s v="01-02-2020"/>
    <n v="3"/>
    <x v="0"/>
    <s v="KH-16360"/>
    <s v="Katherine Hughes"/>
    <x v="0"/>
    <x v="4"/>
    <x v="3"/>
    <x v="0"/>
    <x v="2"/>
    <s v="OFF-BI-10002414"/>
    <x v="0"/>
    <x v="1"/>
    <x v="199"/>
    <n v="12.53"/>
    <n v="1"/>
    <n v="12.53"/>
    <n v="0"/>
    <n v="5.8891"/>
    <s v="0.06"/>
    <x v="1"/>
    <s v="0.06"/>
    <n v="5.8891"/>
    <x v="206"/>
  </r>
  <r>
    <n v="39955"/>
    <s v="CA-2013-168361"/>
    <s v="6/22/2018"/>
    <s v="6/26/2018"/>
    <n v="4"/>
    <x v="1"/>
    <s v="KB-16600"/>
    <s v="Ken Brennan"/>
    <x v="2"/>
    <x v="37"/>
    <x v="6"/>
    <x v="0"/>
    <x v="1"/>
    <s v="OFF-BI-10003727"/>
    <x v="0"/>
    <x v="1"/>
    <x v="200"/>
    <n v="0.83599999999999997"/>
    <n v="1"/>
    <n v="0.83599999999999997"/>
    <n v="0.8"/>
    <n v="-1.3375999999999999"/>
    <s v="0.06"/>
    <x v="1"/>
    <s v="0.06"/>
    <n v="-1.3375999999999999"/>
    <x v="207"/>
  </r>
  <r>
    <n v="41771"/>
    <s v="TU-2014-7900"/>
    <s v="12/13/2019"/>
    <s v="12/19/2019"/>
    <n v="6"/>
    <x v="1"/>
    <s v="TB-11520"/>
    <s v="Tracy Blumstein"/>
    <x v="0"/>
    <x v="16"/>
    <x v="6"/>
    <x v="0"/>
    <x v="1"/>
    <s v="OFF-STA-10003956"/>
    <x v="0"/>
    <x v="3"/>
    <x v="201"/>
    <n v="4.0199999999999996"/>
    <n v="1"/>
    <n v="4.0199999999999996"/>
    <n v="0.6"/>
    <n v="-1.1100000000000001"/>
    <s v="0.06"/>
    <x v="1"/>
    <s v="0.06"/>
    <n v="-1.1100000000000001"/>
    <x v="208"/>
  </r>
  <r>
    <n v="42300"/>
    <s v="NG-2011-6010"/>
    <s v="11/19/2016"/>
    <s v="11/24/2016"/>
    <n v="5"/>
    <x v="0"/>
    <s v="LS-7230"/>
    <s v="Lycoris Saunders"/>
    <x v="0"/>
    <x v="30"/>
    <x v="6"/>
    <x v="0"/>
    <x v="1"/>
    <s v="OFF-SME-10003134"/>
    <x v="0"/>
    <x v="11"/>
    <x v="202"/>
    <n v="10.8"/>
    <n v="1"/>
    <n v="10.8"/>
    <n v="0"/>
    <n v="2.79"/>
    <s v="0.06"/>
    <x v="1"/>
    <s v="0.06"/>
    <n v="2.79"/>
    <x v="209"/>
  </r>
  <r>
    <n v="42600"/>
    <s v="CG-2011-2990"/>
    <s v="07-05-2016"/>
    <s v="07-11-2016"/>
    <n v="6"/>
    <x v="1"/>
    <s v="JK-6120"/>
    <s v="Julie Kriz"/>
    <x v="1"/>
    <x v="12"/>
    <x v="3"/>
    <x v="0"/>
    <x v="2"/>
    <s v="OFF-WIL-10001069"/>
    <x v="0"/>
    <x v="1"/>
    <x v="203"/>
    <n v="3.99"/>
    <n v="1"/>
    <n v="3.99"/>
    <n v="0"/>
    <n v="0.42"/>
    <s v="0.06"/>
    <x v="1"/>
    <s v="0.06"/>
    <n v="0.42"/>
    <x v="210"/>
  </r>
  <r>
    <n v="46811"/>
    <s v="NI-2014-9730"/>
    <s v="12-12-2019"/>
    <s v="12/16/2019"/>
    <n v="4"/>
    <x v="1"/>
    <s v="AS-225"/>
    <s v="Alan Schoenberger"/>
    <x v="2"/>
    <x v="5"/>
    <x v="4"/>
    <x v="0"/>
    <x v="0"/>
    <s v="OFF-ACC-10000218"/>
    <x v="0"/>
    <x v="1"/>
    <x v="204"/>
    <n v="2.448"/>
    <n v="1"/>
    <n v="2.448"/>
    <n v="0.7"/>
    <n v="-1.9019999999999999"/>
    <s v="0.06"/>
    <x v="1"/>
    <s v="0.06"/>
    <n v="-1.9019999999999999"/>
    <x v="211"/>
  </r>
  <r>
    <n v="48012"/>
    <s v="ZI-2014-3570"/>
    <s v="11/24/2019"/>
    <s v="11/30/2019"/>
    <n v="6"/>
    <x v="1"/>
    <s v="NG-8430"/>
    <s v="Nathan Gelder"/>
    <x v="0"/>
    <x v="11"/>
    <x v="7"/>
    <x v="0"/>
    <x v="1"/>
    <s v="OFF-WIL-10001069"/>
    <x v="0"/>
    <x v="1"/>
    <x v="203"/>
    <n v="1.1970000000000001"/>
    <n v="1"/>
    <n v="1.1970000000000001"/>
    <n v="0.7"/>
    <n v="-2.3730000000000002"/>
    <s v="0.06"/>
    <x v="1"/>
    <s v="0.06"/>
    <n v="-2.3730000000000002"/>
    <x v="210"/>
  </r>
  <r>
    <n v="49259"/>
    <s v="NI-2013-4420"/>
    <s v="10-04-2018"/>
    <s v="10-10-2018"/>
    <n v="6"/>
    <x v="1"/>
    <s v="MP-7965"/>
    <s v="Michael Paige"/>
    <x v="2"/>
    <x v="2"/>
    <x v="2"/>
    <x v="0"/>
    <x v="1"/>
    <s v="OFF-AVE-10004512"/>
    <x v="0"/>
    <x v="1"/>
    <x v="205"/>
    <n v="1.323"/>
    <n v="1"/>
    <n v="1.323"/>
    <n v="0.7"/>
    <n v="-3.0870000000000002"/>
    <s v="0.06"/>
    <x v="1"/>
    <s v="0.06"/>
    <n v="-3.0870000000000002"/>
    <x v="212"/>
  </r>
  <r>
    <n v="9196"/>
    <s v="US-2014-105473"/>
    <s v="3/19/2019"/>
    <s v="3/23/2019"/>
    <n v="4"/>
    <x v="1"/>
    <s v="VP-21760"/>
    <s v="Victoria Pisteka"/>
    <x v="2"/>
    <x v="11"/>
    <x v="7"/>
    <x v="0"/>
    <x v="1"/>
    <s v="OFF-PA-10004385"/>
    <x v="0"/>
    <x v="0"/>
    <x v="9"/>
    <n v="26.94"/>
    <n v="3"/>
    <n v="8.98"/>
    <n v="0"/>
    <n v="8.58"/>
    <s v="0.18"/>
    <x v="0"/>
    <s v="0.06"/>
    <n v="2.86"/>
    <x v="213"/>
  </r>
  <r>
    <n v="7189"/>
    <s v="US-2014-137358"/>
    <s v="5/28/2019"/>
    <s v="5/31/2019"/>
    <n v="3"/>
    <x v="0"/>
    <s v="AS-10285"/>
    <s v="Alejandro Savely"/>
    <x v="2"/>
    <x v="11"/>
    <x v="7"/>
    <x v="0"/>
    <x v="1"/>
    <s v="OFF-EN-10004190"/>
    <x v="0"/>
    <x v="4"/>
    <x v="206"/>
    <n v="81.12"/>
    <n v="5"/>
    <n v="16.224"/>
    <n v="0.4"/>
    <n v="-9.48"/>
    <s v="0.31"/>
    <x v="0"/>
    <s v="0.06"/>
    <n v="-1.8959999999999999"/>
    <x v="214"/>
  </r>
  <r>
    <n v="32370"/>
    <s v="CA-2013-134348"/>
    <s v="11/13/2018"/>
    <s v="11/20/2018"/>
    <n v="7"/>
    <x v="1"/>
    <s v="MS-17710"/>
    <s v="Maurice Satty"/>
    <x v="0"/>
    <x v="11"/>
    <x v="7"/>
    <x v="0"/>
    <x v="1"/>
    <s v="OFF-BI-10003727"/>
    <x v="0"/>
    <x v="1"/>
    <x v="200"/>
    <n v="6.27"/>
    <n v="5"/>
    <n v="1.254"/>
    <n v="0.7"/>
    <n v="-4.5979999999999999"/>
    <s v="0.31"/>
    <x v="1"/>
    <s v="0.06"/>
    <n v="-0.91959999999999997"/>
    <x v="207"/>
  </r>
  <r>
    <n v="35872"/>
    <s v="CA-2013-139395"/>
    <s v="12/13/2018"/>
    <s v="12/19/2018"/>
    <n v="6"/>
    <x v="1"/>
    <s v="MG-17650"/>
    <s v="Matthew Grinstein"/>
    <x v="1"/>
    <x v="21"/>
    <x v="2"/>
    <x v="0"/>
    <x v="1"/>
    <s v="OFF-AR-10003732"/>
    <x v="0"/>
    <x v="3"/>
    <x v="30"/>
    <n v="13.9"/>
    <n v="5"/>
    <n v="2.78"/>
    <n v="0"/>
    <n v="3.6139999999999999"/>
    <s v="0.31"/>
    <x v="1"/>
    <s v="0.06"/>
    <n v="0.7228"/>
    <x v="215"/>
  </r>
  <r>
    <n v="37882"/>
    <s v="CA-2014-104731"/>
    <s v="7/22/2019"/>
    <s v="7/28/2019"/>
    <n v="6"/>
    <x v="1"/>
    <s v="AM-10705"/>
    <s v="Anne McFarland"/>
    <x v="0"/>
    <x v="29"/>
    <x v="6"/>
    <x v="0"/>
    <x v="1"/>
    <s v="FUR-FU-10003274"/>
    <x v="1"/>
    <x v="5"/>
    <x v="207"/>
    <n v="8.8000000000000007"/>
    <n v="5"/>
    <n v="1.76"/>
    <n v="0"/>
    <n v="3.8719999999999999"/>
    <s v="0.31"/>
    <x v="1"/>
    <s v="0.06"/>
    <n v="0.77439999999999998"/>
    <x v="216"/>
  </r>
  <r>
    <n v="23753"/>
    <s v="ID-2011-55849"/>
    <s v="8/31/2016"/>
    <s v="09-04-2016"/>
    <n v="4"/>
    <x v="1"/>
    <s v="BG-11740"/>
    <s v="Bruce Geld"/>
    <x v="0"/>
    <x v="11"/>
    <x v="7"/>
    <x v="0"/>
    <x v="1"/>
    <s v="FUR-TA-10000207"/>
    <x v="1"/>
    <x v="12"/>
    <x v="208"/>
    <n v="374.85599999999999"/>
    <n v="4"/>
    <n v="93.713999999999999"/>
    <n v="0.8"/>
    <n v="-1218.384"/>
    <s v="0.25"/>
    <x v="1"/>
    <s v="0.06"/>
    <n v="-304.596"/>
    <x v="217"/>
  </r>
  <r>
    <n v="30982"/>
    <s v="IN-2013-84654"/>
    <s v="09-02-2018"/>
    <s v="09-09-2018"/>
    <n v="7"/>
    <x v="1"/>
    <s v="SA-20830"/>
    <s v="Sue Ann Reed"/>
    <x v="0"/>
    <x v="40"/>
    <x v="3"/>
    <x v="0"/>
    <x v="2"/>
    <s v="OFF-BI-10003188"/>
    <x v="0"/>
    <x v="1"/>
    <x v="209"/>
    <n v="44.76"/>
    <n v="4"/>
    <n v="11.19"/>
    <n v="0"/>
    <n v="17.88"/>
    <s v="0.25"/>
    <x v="1"/>
    <s v="0.06"/>
    <n v="4.47"/>
    <x v="218"/>
  </r>
  <r>
    <n v="29825"/>
    <s v="IN-2011-39994"/>
    <s v="6/27/2016"/>
    <s v="6/29/2016"/>
    <n v="2"/>
    <x v="3"/>
    <s v="CR-12625"/>
    <s v="Corey Roper"/>
    <x v="1"/>
    <x v="6"/>
    <x v="0"/>
    <x v="0"/>
    <x v="0"/>
    <s v="OFF-EN-10001528"/>
    <x v="0"/>
    <x v="4"/>
    <x v="210"/>
    <n v="58.673999999999999"/>
    <n v="7"/>
    <n v="8.3819999999999997"/>
    <n v="0.45"/>
    <n v="-33.095999999999997"/>
    <s v="0.44"/>
    <x v="0"/>
    <s v="0.06"/>
    <n v="-4.7279999999999998"/>
    <x v="219"/>
  </r>
  <r>
    <n v="39292"/>
    <s v="US-2012-165743"/>
    <s v="11/20/2017"/>
    <s v="11/23/2017"/>
    <n v="3"/>
    <x v="0"/>
    <s v="MM-18055"/>
    <s v="Michelle Moray"/>
    <x v="0"/>
    <x v="0"/>
    <x v="0"/>
    <x v="0"/>
    <x v="0"/>
    <s v="OFF-BI-10001758"/>
    <x v="0"/>
    <x v="1"/>
    <x v="211"/>
    <n v="9.6120000000000001"/>
    <n v="6"/>
    <n v="1.6020000000000001"/>
    <n v="0.7"/>
    <n v="-7.3692000000000002"/>
    <s v="0.38"/>
    <x v="1"/>
    <s v="0.06"/>
    <n v="-1.2282"/>
    <x v="220"/>
  </r>
  <r>
    <n v="31398"/>
    <s v="CA-2013-158568"/>
    <s v="8/30/2018"/>
    <s v="09-03-2018"/>
    <n v="4"/>
    <x v="1"/>
    <s v="RB-19465"/>
    <s v="Rick Bensley"/>
    <x v="1"/>
    <x v="11"/>
    <x v="7"/>
    <x v="0"/>
    <x v="1"/>
    <s v="OFF-BI-10002609"/>
    <x v="0"/>
    <x v="1"/>
    <x v="120"/>
    <n v="1.788"/>
    <n v="3"/>
    <n v="0.59599999999999997"/>
    <n v="0.8"/>
    <n v="-3.0396000000000001"/>
    <s v="0.19"/>
    <x v="1"/>
    <s v="0.06"/>
    <n v="-1.0132000000000001"/>
    <x v="221"/>
  </r>
  <r>
    <n v="36067"/>
    <s v="US-2013-114888"/>
    <s v="9/20/2018"/>
    <s v="9/25/2018"/>
    <n v="5"/>
    <x v="0"/>
    <s v="CC-12430"/>
    <s v="Chuck Clark"/>
    <x v="1"/>
    <x v="10"/>
    <x v="1"/>
    <x v="0"/>
    <x v="1"/>
    <s v="OFF-SU-10001212"/>
    <x v="0"/>
    <x v="10"/>
    <x v="212"/>
    <n v="6.24"/>
    <n v="3"/>
    <n v="2.08"/>
    <n v="0"/>
    <n v="1.8720000000000001"/>
    <s v="0.19"/>
    <x v="1"/>
    <s v="0.06"/>
    <n v="0.624"/>
    <x v="222"/>
  </r>
  <r>
    <n v="39074"/>
    <s v="CA-2011-166961"/>
    <s v="12/27/2016"/>
    <s v="12/31/2016"/>
    <n v="4"/>
    <x v="1"/>
    <s v="CD-12790"/>
    <s v="Cynthia Delaney"/>
    <x v="1"/>
    <x v="29"/>
    <x v="6"/>
    <x v="0"/>
    <x v="1"/>
    <s v="OFF-ST-10004507"/>
    <x v="0"/>
    <x v="11"/>
    <x v="213"/>
    <n v="51.45"/>
    <n v="3"/>
    <n v="17.149999999999999"/>
    <n v="0"/>
    <n v="13.891500000000001"/>
    <s v="0.19"/>
    <x v="1"/>
    <s v="0.06"/>
    <n v="4.6304999999999996"/>
    <x v="223"/>
  </r>
  <r>
    <n v="47329"/>
    <s v="NI-2014-5310"/>
    <s v="10/24/2019"/>
    <s v="10/27/2019"/>
    <n v="3"/>
    <x v="3"/>
    <s v="DK-3090"/>
    <s v="Dave Kipp"/>
    <x v="0"/>
    <x v="6"/>
    <x v="0"/>
    <x v="0"/>
    <x v="0"/>
    <s v="OFF-CAR-10001746"/>
    <x v="0"/>
    <x v="1"/>
    <x v="178"/>
    <n v="16.128"/>
    <n v="8"/>
    <n v="2.016"/>
    <n v="0.7"/>
    <n v="-15.071999999999999"/>
    <s v="0.51"/>
    <x v="0"/>
    <s v="0.06"/>
    <n v="-1.8839999999999999"/>
    <x v="224"/>
  </r>
  <r>
    <n v="39731"/>
    <s v="US-2011-127635"/>
    <s v="9/14/2016"/>
    <s v="9/18/2016"/>
    <n v="4"/>
    <x v="0"/>
    <s v="SC-20260"/>
    <s v="Scott Cohen"/>
    <x v="2"/>
    <x v="14"/>
    <x v="6"/>
    <x v="0"/>
    <x v="1"/>
    <s v="FUR-FU-10000550"/>
    <x v="1"/>
    <x v="5"/>
    <x v="56"/>
    <n v="9.9600000000000009"/>
    <n v="5"/>
    <n v="1.992"/>
    <n v="0.6"/>
    <n v="-6.7229999999999999"/>
    <s v="0.32"/>
    <x v="1"/>
    <s v="0.06"/>
    <n v="-1.3446"/>
    <x v="128"/>
  </r>
  <r>
    <n v="1359"/>
    <s v="MX-2011-152037"/>
    <s v="9/13/2016"/>
    <s v="9/16/2016"/>
    <n v="3"/>
    <x v="0"/>
    <s v="ME-17320"/>
    <s v="Maria Etezadi"/>
    <x v="1"/>
    <x v="5"/>
    <x v="4"/>
    <x v="0"/>
    <x v="0"/>
    <s v="OFF-ST-10003164"/>
    <x v="0"/>
    <x v="11"/>
    <x v="160"/>
    <n v="12.5"/>
    <n v="1"/>
    <n v="12.5"/>
    <n v="0"/>
    <n v="5.36"/>
    <s v="0.06"/>
    <x v="1"/>
    <s v="0.06"/>
    <n v="5.36"/>
    <x v="225"/>
  </r>
  <r>
    <n v="39371"/>
    <s v="CA-2014-151750"/>
    <s v="01-02-2019"/>
    <s v="01-06-2019"/>
    <n v="4"/>
    <x v="1"/>
    <s v="JM-15250"/>
    <s v="Janet Martin"/>
    <x v="0"/>
    <x v="11"/>
    <x v="7"/>
    <x v="0"/>
    <x v="1"/>
    <s v="OFF-BI-10000343"/>
    <x v="0"/>
    <x v="1"/>
    <x v="198"/>
    <n v="13.747999999999999"/>
    <n v="14"/>
    <n v="0.98199999999999998"/>
    <n v="0.8"/>
    <n v="-22.684200000000001"/>
    <s v="0.9"/>
    <x v="1"/>
    <s v="0.06"/>
    <n v="-1.6203000000000001"/>
    <x v="205"/>
  </r>
  <r>
    <n v="44998"/>
    <s v="NI-2011-2370"/>
    <s v="1/30/2016"/>
    <s v="02-04-2016"/>
    <n v="5"/>
    <x v="0"/>
    <s v="DP-3165"/>
    <s v="David Philippe"/>
    <x v="0"/>
    <x v="6"/>
    <x v="0"/>
    <x v="0"/>
    <x v="0"/>
    <s v="OFF-WIL-10000986"/>
    <x v="0"/>
    <x v="1"/>
    <x v="209"/>
    <n v="20.141999999999999"/>
    <n v="6"/>
    <n v="3.3570000000000002"/>
    <n v="0.7"/>
    <n v="-29.718"/>
    <s v="0.39"/>
    <x v="1"/>
    <s v="0.07"/>
    <n v="-4.9530000000000003"/>
    <x v="226"/>
  </r>
  <r>
    <n v="43882"/>
    <s v="NI-2011-9390"/>
    <s v="8/18/2016"/>
    <s v="8/22/2016"/>
    <n v="4"/>
    <x v="1"/>
    <s v="DC-2850"/>
    <s v="Dan Campbell"/>
    <x v="0"/>
    <x v="6"/>
    <x v="0"/>
    <x v="0"/>
    <x v="0"/>
    <s v="TEC-ENE-10000690"/>
    <x v="2"/>
    <x v="9"/>
    <x v="214"/>
    <n v="100.404"/>
    <n v="4"/>
    <n v="25.100999999999999"/>
    <n v="0.7"/>
    <n v="-123.876"/>
    <s v="0.26"/>
    <x v="1"/>
    <s v="0.07"/>
    <n v="-30.969000000000001"/>
    <x v="227"/>
  </r>
  <r>
    <n v="7062"/>
    <s v="MX-2014-157637"/>
    <s v="09-09-2019"/>
    <s v="09-12-2019"/>
    <n v="3"/>
    <x v="3"/>
    <s v="PK-18910"/>
    <s v="Paul Knutson"/>
    <x v="1"/>
    <x v="26"/>
    <x v="3"/>
    <x v="0"/>
    <x v="2"/>
    <s v="OFF-BI-10002075"/>
    <x v="0"/>
    <x v="1"/>
    <x v="215"/>
    <n v="12.06"/>
    <n v="3"/>
    <n v="4.0199999999999996"/>
    <n v="0"/>
    <n v="3.48"/>
    <s v="0.2"/>
    <x v="1"/>
    <s v="0.07"/>
    <n v="1.1599999999999999"/>
    <x v="228"/>
  </r>
  <r>
    <n v="38200"/>
    <s v="CA-2014-111220"/>
    <s v="09-03-2019"/>
    <s v="09-09-2019"/>
    <n v="6"/>
    <x v="1"/>
    <s v="JS-15595"/>
    <s v="Jill Stevenson"/>
    <x v="2"/>
    <x v="1"/>
    <x v="1"/>
    <x v="0"/>
    <x v="1"/>
    <s v="OFF-AP-10003278"/>
    <x v="0"/>
    <x v="8"/>
    <x v="216"/>
    <n v="5.5880000000000001"/>
    <n v="2"/>
    <n v="2.794"/>
    <n v="0.8"/>
    <n v="-15.0876"/>
    <s v="0.13"/>
    <x v="1"/>
    <s v="0.07"/>
    <n v="-7.5438000000000001"/>
    <x v="229"/>
  </r>
  <r>
    <n v="39014"/>
    <s v="CA-2012-149636"/>
    <s v="01-06-2017"/>
    <s v="01-12-2017"/>
    <n v="6"/>
    <x v="1"/>
    <s v="SP-20620"/>
    <s v="Stefania Perrino"/>
    <x v="2"/>
    <x v="1"/>
    <x v="1"/>
    <x v="0"/>
    <x v="1"/>
    <s v="OFF-BI-10002764"/>
    <x v="0"/>
    <x v="1"/>
    <x v="217"/>
    <n v="1.9379999999999999"/>
    <n v="2"/>
    <n v="0.96899999999999997"/>
    <n v="0.7"/>
    <n v="-1.3566"/>
    <s v="0.13"/>
    <x v="3"/>
    <s v="0.07"/>
    <n v="-0.67830000000000001"/>
    <x v="230"/>
  </r>
  <r>
    <n v="39813"/>
    <s v="CA-2013-132899"/>
    <s v="04-08-2018"/>
    <s v="04-12-2018"/>
    <n v="4"/>
    <x v="1"/>
    <s v="SF-20200"/>
    <s v="Sarah Foster"/>
    <x v="0"/>
    <x v="0"/>
    <x v="0"/>
    <x v="0"/>
    <x v="0"/>
    <s v="OFF-AR-10002833"/>
    <x v="0"/>
    <x v="3"/>
    <x v="193"/>
    <n v="3.64"/>
    <n v="2"/>
    <n v="1.82"/>
    <n v="0"/>
    <n v="0.98280000000000001"/>
    <s v="0.13"/>
    <x v="1"/>
    <s v="0.07"/>
    <n v="0.4914"/>
    <x v="231"/>
  </r>
  <r>
    <n v="661"/>
    <s v="US-2013-151225"/>
    <s v="4/15/2018"/>
    <s v="4/20/2018"/>
    <n v="5"/>
    <x v="1"/>
    <s v="GK-14620"/>
    <s v="Grace Kelly"/>
    <x v="2"/>
    <x v="16"/>
    <x v="6"/>
    <x v="0"/>
    <x v="1"/>
    <s v="OFF-LA-10000990"/>
    <x v="0"/>
    <x v="6"/>
    <x v="218"/>
    <n v="8.6159999999999997"/>
    <n v="2"/>
    <n v="4.3079999999999998"/>
    <n v="0.4"/>
    <n v="1.256"/>
    <s v="0.13"/>
    <x v="1"/>
    <s v="0.07"/>
    <n v="0.628"/>
    <x v="132"/>
  </r>
  <r>
    <n v="35122"/>
    <s v="CA-2012-140984"/>
    <s v="9/14/2017"/>
    <s v="9/18/2017"/>
    <n v="4"/>
    <x v="1"/>
    <s v="CC-12685"/>
    <s v="Craig Carroll"/>
    <x v="0"/>
    <x v="22"/>
    <x v="5"/>
    <x v="0"/>
    <x v="2"/>
    <s v="OFF-BI-10002012"/>
    <x v="0"/>
    <x v="1"/>
    <x v="66"/>
    <n v="12.96"/>
    <n v="9"/>
    <n v="1.44"/>
    <n v="0.2"/>
    <n v="4.5359999999999996"/>
    <s v="0.59"/>
    <x v="1"/>
    <s v="0.07"/>
    <n v="0.504"/>
    <x v="232"/>
  </r>
  <r>
    <n v="35362"/>
    <s v="CA-2011-102673"/>
    <s v="11-01-2016"/>
    <s v="11-05-2016"/>
    <n v="4"/>
    <x v="1"/>
    <s v="KH-16630"/>
    <s v="Ken Heidel"/>
    <x v="2"/>
    <x v="15"/>
    <x v="2"/>
    <x v="0"/>
    <x v="1"/>
    <s v="OFF-FA-10003021"/>
    <x v="0"/>
    <x v="2"/>
    <x v="93"/>
    <n v="7.52"/>
    <n v="5"/>
    <n v="1.504"/>
    <n v="0.2"/>
    <n v="1.41"/>
    <s v="0.33"/>
    <x v="1"/>
    <s v="0.07"/>
    <n v="0.28199999999999997"/>
    <x v="233"/>
  </r>
  <r>
    <n v="34691"/>
    <s v="US-2014-131583"/>
    <s v="06-11-2019"/>
    <s v="06-11-2019"/>
    <n v="0"/>
    <x v="2"/>
    <s v="CL-11890"/>
    <s v="Carl Ludwig"/>
    <x v="0"/>
    <x v="2"/>
    <x v="2"/>
    <x v="0"/>
    <x v="1"/>
    <s v="OFF-PA-10000380"/>
    <x v="0"/>
    <x v="0"/>
    <x v="219"/>
    <n v="40.031999999999996"/>
    <n v="6"/>
    <n v="6.6719999999999997"/>
    <n v="0.2"/>
    <n v="15.012"/>
    <s v="0.4"/>
    <x v="0"/>
    <s v="0.07"/>
    <n v="2.5019999999999998"/>
    <x v="234"/>
  </r>
  <r>
    <n v="37383"/>
    <s v="US-2013-132577"/>
    <s v="11/23/2018"/>
    <s v="11/28/2018"/>
    <n v="5"/>
    <x v="1"/>
    <s v="JE-15475"/>
    <s v="Jeremy Ellison"/>
    <x v="0"/>
    <x v="5"/>
    <x v="4"/>
    <x v="0"/>
    <x v="0"/>
    <s v="OFF-BI-10003196"/>
    <x v="0"/>
    <x v="1"/>
    <x v="38"/>
    <n v="4.4880000000000004"/>
    <n v="6"/>
    <n v="0.748"/>
    <n v="0.8"/>
    <n v="-6.7320000000000002"/>
    <s v="0.4"/>
    <x v="1"/>
    <s v="0.07"/>
    <n v="-1.1220000000000001"/>
    <x v="202"/>
  </r>
  <r>
    <n v="23091"/>
    <s v="IN-2012-75134"/>
    <s v="08-01-2017"/>
    <s v="08-01-2017"/>
    <n v="0"/>
    <x v="2"/>
    <s v="DK-13225"/>
    <s v="Dean Katz"/>
    <x v="2"/>
    <x v="21"/>
    <x v="2"/>
    <x v="0"/>
    <x v="1"/>
    <s v="OFF-PA-10004727"/>
    <x v="0"/>
    <x v="0"/>
    <x v="220"/>
    <n v="79.47"/>
    <n v="3"/>
    <n v="26.49"/>
    <n v="0"/>
    <n v="25.38"/>
    <s v="0.2"/>
    <x v="1"/>
    <s v="0.07"/>
    <n v="8.4600000000000009"/>
    <x v="235"/>
  </r>
  <r>
    <n v="35438"/>
    <s v="CA-2013-136287"/>
    <s v="6/14/2018"/>
    <s v="6/18/2018"/>
    <n v="4"/>
    <x v="1"/>
    <s v="SS-20590"/>
    <s v="Sonia Sunley"/>
    <x v="0"/>
    <x v="11"/>
    <x v="7"/>
    <x v="0"/>
    <x v="1"/>
    <s v="OFF-LA-10003148"/>
    <x v="0"/>
    <x v="6"/>
    <x v="221"/>
    <n v="18.899999999999999"/>
    <n v="3"/>
    <n v="6.3"/>
    <n v="0"/>
    <n v="8.6940000000000008"/>
    <s v="0.2"/>
    <x v="1"/>
    <s v="0.07"/>
    <n v="2.8980000000000001"/>
    <x v="236"/>
  </r>
  <r>
    <n v="36450"/>
    <s v="US-2011-121566"/>
    <s v="6/30/2016"/>
    <s v="07-06-2016"/>
    <n v="6"/>
    <x v="1"/>
    <s v="CS-11860"/>
    <s v="Cari Schnelling"/>
    <x v="0"/>
    <x v="19"/>
    <x v="5"/>
    <x v="0"/>
    <x v="2"/>
    <s v="OFF-AR-10001026"/>
    <x v="0"/>
    <x v="3"/>
    <x v="222"/>
    <n v="6.6"/>
    <n v="3"/>
    <n v="2.2000000000000002"/>
    <n v="0"/>
    <n v="2.9039999999999999"/>
    <s v="0.2"/>
    <x v="1"/>
    <s v="0.07"/>
    <n v="0.96799999999999997"/>
    <x v="167"/>
  </r>
  <r>
    <n v="40774"/>
    <s v="CA-2012-100818"/>
    <s v="5/31/2017"/>
    <s v="06-05-2017"/>
    <n v="5"/>
    <x v="0"/>
    <s v="JM-15265"/>
    <s v="Janet Molinari"/>
    <x v="2"/>
    <x v="30"/>
    <x v="6"/>
    <x v="0"/>
    <x v="1"/>
    <s v="OFF-BI-10004364"/>
    <x v="0"/>
    <x v="1"/>
    <x v="146"/>
    <n v="3.5640000000000001"/>
    <n v="3"/>
    <n v="1.1879999999999999"/>
    <n v="0.8"/>
    <n v="-6.2370000000000001"/>
    <s v="0.2"/>
    <x v="1"/>
    <s v="0.07"/>
    <n v="-2.0790000000000002"/>
    <x v="103"/>
  </r>
  <r>
    <n v="26024"/>
    <s v="IN-2014-61813"/>
    <s v="8/14/2019"/>
    <s v="8/18/2019"/>
    <n v="4"/>
    <x v="1"/>
    <s v="EJ-14155"/>
    <s v="Eva Jacobs"/>
    <x v="0"/>
    <x v="27"/>
    <x v="3"/>
    <x v="0"/>
    <x v="2"/>
    <s v="OFF-PA-10003899"/>
    <x v="0"/>
    <x v="0"/>
    <x v="223"/>
    <n v="61.128"/>
    <n v="4"/>
    <n v="15.282"/>
    <n v="0.1"/>
    <n v="16.248000000000001"/>
    <s v="0.27"/>
    <x v="1"/>
    <s v="0.07"/>
    <n v="4.0620000000000003"/>
    <x v="237"/>
  </r>
  <r>
    <n v="34044"/>
    <s v="US-2012-165449"/>
    <s v="11/22/2017"/>
    <s v="11/26/2017"/>
    <n v="4"/>
    <x v="1"/>
    <s v="AP-10720"/>
    <s v="Anne Pryor"/>
    <x v="1"/>
    <x v="10"/>
    <x v="1"/>
    <x v="0"/>
    <x v="1"/>
    <s v="TEC-AC-10004127"/>
    <x v="2"/>
    <x v="9"/>
    <x v="224"/>
    <n v="27.167999999999999"/>
    <n v="4"/>
    <n v="6.7919999999999998"/>
    <n v="0.2"/>
    <n v="-1.3584000000000001"/>
    <s v="0.27"/>
    <x v="1"/>
    <s v="0.07"/>
    <n v="-0.33960000000000001"/>
    <x v="238"/>
  </r>
  <r>
    <n v="39802"/>
    <s v="CA-2013-130400"/>
    <s v="03-09-2018"/>
    <s v="3/13/2018"/>
    <n v="4"/>
    <x v="1"/>
    <s v="SJ-20125"/>
    <s v="Sanjit Jacobs"/>
    <x v="1"/>
    <x v="9"/>
    <x v="6"/>
    <x v="0"/>
    <x v="1"/>
    <s v="OFF-BI-10001757"/>
    <x v="0"/>
    <x v="1"/>
    <x v="225"/>
    <n v="8.8559999999999999"/>
    <n v="9"/>
    <n v="0.98399999999999999"/>
    <n v="0.8"/>
    <n v="-14.169600000000001"/>
    <s v="0.61"/>
    <x v="1"/>
    <s v="0.07"/>
    <n v="-1.5744"/>
    <x v="239"/>
  </r>
  <r>
    <n v="4377"/>
    <s v="MX-2013-103583"/>
    <s v="12-03-2018"/>
    <s v="12-08-2018"/>
    <n v="5"/>
    <x v="0"/>
    <s v="RH-19495"/>
    <s v="Rick Hansen"/>
    <x v="0"/>
    <x v="41"/>
    <x v="3"/>
    <x v="0"/>
    <x v="2"/>
    <s v="OFF-AR-10001609"/>
    <x v="0"/>
    <x v="3"/>
    <x v="46"/>
    <n v="23.84"/>
    <n v="2"/>
    <n v="11.92"/>
    <n v="0"/>
    <n v="6.4"/>
    <s v="0.14"/>
    <x v="1"/>
    <s v="0.07"/>
    <n v="3.2"/>
    <x v="240"/>
  </r>
  <r>
    <n v="29101"/>
    <s v="ID-2013-77269"/>
    <s v="6/21/2018"/>
    <s v="6/24/2018"/>
    <n v="3"/>
    <x v="3"/>
    <s v="MT-17815"/>
    <s v="Meg Tillman"/>
    <x v="0"/>
    <x v="2"/>
    <x v="2"/>
    <x v="0"/>
    <x v="1"/>
    <s v="OFF-FA-10004545"/>
    <x v="0"/>
    <x v="2"/>
    <x v="226"/>
    <n v="44.838000000000001"/>
    <n v="6"/>
    <n v="7.4729999999999999"/>
    <n v="0.47"/>
    <n v="-5.202"/>
    <s v="0.41"/>
    <x v="1"/>
    <s v="0.07"/>
    <n v="-0.86699999999999999"/>
    <x v="241"/>
  </r>
  <r>
    <n v="36840"/>
    <s v="CA-2013-134936"/>
    <s v="12/20/2018"/>
    <s v="12/26/2018"/>
    <n v="6"/>
    <x v="1"/>
    <s v="ES-14080"/>
    <s v="Erin Smith"/>
    <x v="2"/>
    <x v="2"/>
    <x v="2"/>
    <x v="0"/>
    <x v="1"/>
    <s v="OFF-BI-10000174"/>
    <x v="0"/>
    <x v="1"/>
    <x v="227"/>
    <n v="10.44"/>
    <n v="6"/>
    <n v="1.74"/>
    <n v="0.7"/>
    <n v="-7.6559999999999997"/>
    <s v="0.41"/>
    <x v="1"/>
    <s v="0.07"/>
    <n v="-1.276"/>
    <x v="242"/>
  </r>
  <r>
    <n v="50225"/>
    <s v="YM-2012-3890"/>
    <s v="6/25/2017"/>
    <s v="6/26/2017"/>
    <n v="1"/>
    <x v="3"/>
    <s v="DW-3540"/>
    <s v="Don Weiss"/>
    <x v="0"/>
    <x v="11"/>
    <x v="7"/>
    <x v="0"/>
    <x v="1"/>
    <s v="OFF-BOS-10002558"/>
    <x v="0"/>
    <x v="3"/>
    <x v="228"/>
    <n v="54.378"/>
    <n v="6"/>
    <n v="9.0630000000000006"/>
    <n v="0.7"/>
    <n v="-97.902000000000001"/>
    <s v="0.41"/>
    <x v="0"/>
    <s v="0.07"/>
    <n v="-16.317"/>
    <x v="243"/>
  </r>
  <r>
    <n v="23410"/>
    <s v="ID-2013-70815"/>
    <s v="8/19/2018"/>
    <s v="8/23/2018"/>
    <n v="4"/>
    <x v="1"/>
    <s v="JF-15355"/>
    <s v="Jay Fein"/>
    <x v="0"/>
    <x v="23"/>
    <x v="3"/>
    <x v="0"/>
    <x v="2"/>
    <s v="OFF-BI-10000583"/>
    <x v="0"/>
    <x v="1"/>
    <x v="203"/>
    <n v="13.965"/>
    <n v="7"/>
    <n v="1.9950000000000001"/>
    <n v="0.5"/>
    <n v="-6.1950000000000003"/>
    <s v="0.48"/>
    <x v="1"/>
    <s v="0.07"/>
    <n v="-0.88500000000000001"/>
    <x v="244"/>
  </r>
  <r>
    <n v="32359"/>
    <s v="CA-2012-161263"/>
    <s v="4/16/2017"/>
    <s v="4/21/2017"/>
    <n v="5"/>
    <x v="1"/>
    <s v="TS-21160"/>
    <s v="Theresa Swint"/>
    <x v="2"/>
    <x v="39"/>
    <x v="5"/>
    <x v="0"/>
    <x v="2"/>
    <s v="OFF-FA-10004838"/>
    <x v="0"/>
    <x v="2"/>
    <x v="229"/>
    <n v="10.416"/>
    <n v="7"/>
    <n v="1.488"/>
    <n v="0.2"/>
    <n v="-2.2134"/>
    <s v="0.48"/>
    <x v="0"/>
    <s v="0.07"/>
    <n v="-0.31619999999999998"/>
    <x v="188"/>
  </r>
  <r>
    <n v="2839"/>
    <s v="MX-2013-143133"/>
    <s v="9/30/2018"/>
    <s v="10-07-2018"/>
    <n v="7"/>
    <x v="1"/>
    <s v="CA-12775"/>
    <s v="Cynthia Arntzen"/>
    <x v="0"/>
    <x v="5"/>
    <x v="4"/>
    <x v="0"/>
    <x v="0"/>
    <s v="OFF-LA-10002389"/>
    <x v="0"/>
    <x v="6"/>
    <x v="230"/>
    <n v="39.311999999999998"/>
    <n v="9"/>
    <n v="4.3680000000000003"/>
    <n v="0.4"/>
    <n v="6.5519999999999996"/>
    <s v="0.63"/>
    <x v="1"/>
    <s v="0.07"/>
    <n v="0.72799999999999998"/>
    <x v="245"/>
  </r>
  <r>
    <n v="31350"/>
    <s v="CA-2013-105816"/>
    <s v="12-12-2018"/>
    <s v="12/18/2018"/>
    <n v="6"/>
    <x v="1"/>
    <s v="JM-15265"/>
    <s v="Janet Molinari"/>
    <x v="2"/>
    <x v="41"/>
    <x v="3"/>
    <x v="0"/>
    <x v="2"/>
    <s v="OFF-FA-10000304"/>
    <x v="0"/>
    <x v="2"/>
    <x v="155"/>
    <n v="15.26"/>
    <n v="7"/>
    <n v="2.1800000000000002"/>
    <n v="0"/>
    <n v="6.2565999999999997"/>
    <s v="0.49"/>
    <x v="1"/>
    <s v="0.07"/>
    <n v="0.89380000000000004"/>
    <x v="246"/>
  </r>
  <r>
    <n v="40641"/>
    <s v="CA-2014-109085"/>
    <s v="2/18/2019"/>
    <s v="2/21/2019"/>
    <n v="3"/>
    <x v="3"/>
    <s v="CK-12325"/>
    <s v="Christine Kargatis"/>
    <x v="1"/>
    <x v="5"/>
    <x v="4"/>
    <x v="0"/>
    <x v="0"/>
    <s v="OFF-BI-10001525"/>
    <x v="0"/>
    <x v="1"/>
    <x v="231"/>
    <n v="5.7149999999999999"/>
    <n v="5"/>
    <n v="1.143"/>
    <n v="0.7"/>
    <n v="-4.7625000000000002"/>
    <s v="0.35"/>
    <x v="0"/>
    <s v="0.07"/>
    <n v="-0.95250000000000001"/>
    <x v="247"/>
  </r>
  <r>
    <n v="31643"/>
    <s v="CA-2014-134306"/>
    <s v="07-09-2019"/>
    <s v="7/13/2019"/>
    <n v="4"/>
    <x v="1"/>
    <s v="TD-20995"/>
    <s v="Tamara Dahlen"/>
    <x v="0"/>
    <x v="1"/>
    <x v="1"/>
    <x v="0"/>
    <x v="1"/>
    <s v="OFF-AR-10004027"/>
    <x v="0"/>
    <x v="3"/>
    <x v="232"/>
    <n v="7.56"/>
    <n v="3"/>
    <n v="2.52"/>
    <n v="0"/>
    <n v="3.0996000000000001"/>
    <s v="0.21"/>
    <x v="1"/>
    <s v="0.07"/>
    <n v="1.0331999999999999"/>
    <x v="126"/>
  </r>
  <r>
    <n v="34076"/>
    <s v="CA-2014-108322"/>
    <s v="05-01-2019"/>
    <s v="05-06-2019"/>
    <n v="5"/>
    <x v="1"/>
    <s v="SS-20140"/>
    <s v="Saphhira Shifley"/>
    <x v="2"/>
    <x v="5"/>
    <x v="4"/>
    <x v="0"/>
    <x v="0"/>
    <s v="TEC-AC-10003433"/>
    <x v="2"/>
    <x v="9"/>
    <x v="195"/>
    <n v="2.3759999999999999"/>
    <n v="3"/>
    <n v="0.79200000000000004"/>
    <n v="0.2"/>
    <n v="0.74250000000000005"/>
    <s v="0.21"/>
    <x v="1"/>
    <s v="0.07"/>
    <n v="0.2475"/>
    <x v="248"/>
  </r>
  <r>
    <n v="36539"/>
    <s v="CA-2014-146367"/>
    <s v="08-05-2019"/>
    <s v="08-09-2019"/>
    <n v="4"/>
    <x v="1"/>
    <s v="HM-14860"/>
    <s v="Harry Marie"/>
    <x v="2"/>
    <x v="20"/>
    <x v="3"/>
    <x v="0"/>
    <x v="2"/>
    <s v="OFF-BI-10002827"/>
    <x v="0"/>
    <x v="1"/>
    <x v="233"/>
    <n v="3.3180000000000001"/>
    <n v="3"/>
    <n v="1.1060000000000001"/>
    <n v="0.8"/>
    <n v="-5.6406000000000001"/>
    <s v="0.21"/>
    <x v="1"/>
    <s v="0.07"/>
    <n v="-1.8802000000000001"/>
    <x v="249"/>
  </r>
  <r>
    <n v="40361"/>
    <s v="US-2011-151015"/>
    <s v="10/14/2016"/>
    <s v="10/20/2016"/>
    <n v="6"/>
    <x v="1"/>
    <s v="BD-11500"/>
    <s v="Bradley Drucker"/>
    <x v="0"/>
    <x v="11"/>
    <x v="7"/>
    <x v="0"/>
    <x v="1"/>
    <s v="OFF-BI-10000343"/>
    <x v="0"/>
    <x v="1"/>
    <x v="198"/>
    <n v="2.9460000000000002"/>
    <n v="3"/>
    <n v="0.98199999999999998"/>
    <n v="0.8"/>
    <n v="-4.8609"/>
    <s v="0.21"/>
    <x v="1"/>
    <s v="0.07"/>
    <n v="-1.6203000000000001"/>
    <x v="155"/>
  </r>
  <r>
    <n v="32620"/>
    <s v="CA-2014-162635"/>
    <s v="10-10-2019"/>
    <s v="10-11-2019"/>
    <n v="1"/>
    <x v="3"/>
    <s v="EB-14170"/>
    <s v="Evan Bailliet"/>
    <x v="0"/>
    <x v="0"/>
    <x v="0"/>
    <x v="0"/>
    <x v="0"/>
    <s v="OFF-PA-10002659"/>
    <x v="0"/>
    <x v="0"/>
    <x v="234"/>
    <n v="10.816000000000001"/>
    <n v="4"/>
    <n v="2.7040000000000002"/>
    <n v="0.2"/>
    <n v="3.5152000000000001"/>
    <s v="0.28"/>
    <x v="1"/>
    <s v="0.07"/>
    <n v="0.87880000000000003"/>
    <x v="250"/>
  </r>
  <r>
    <n v="40220"/>
    <s v="CA-2014-133928"/>
    <s v="06-12-2019"/>
    <s v="6/18/2019"/>
    <n v="6"/>
    <x v="1"/>
    <s v="ZC-21910"/>
    <s v="Zuschuss Carroll"/>
    <x v="0"/>
    <x v="29"/>
    <x v="6"/>
    <x v="0"/>
    <x v="1"/>
    <s v="OFF-BI-10001525"/>
    <x v="0"/>
    <x v="1"/>
    <x v="231"/>
    <n v="4.5720000000000001"/>
    <n v="4"/>
    <n v="1.143"/>
    <n v="0.7"/>
    <n v="-3.81"/>
    <s v="0.28"/>
    <x v="1"/>
    <s v="0.07"/>
    <n v="-0.95250000000000001"/>
    <x v="247"/>
  </r>
  <r>
    <n v="21375"/>
    <s v="IN-2014-24622"/>
    <s v="10/22/2019"/>
    <s v="10/28/2019"/>
    <n v="6"/>
    <x v="1"/>
    <s v="MM-17920"/>
    <s v="Michael Moore"/>
    <x v="0"/>
    <x v="6"/>
    <x v="0"/>
    <x v="0"/>
    <x v="0"/>
    <s v="OFF-BI-10002885"/>
    <x v="0"/>
    <x v="1"/>
    <x v="235"/>
    <n v="9.5399999999999991"/>
    <n v="2"/>
    <n v="4.7699999999999996"/>
    <n v="0"/>
    <n v="4.4400000000000004"/>
    <s v="0.14"/>
    <x v="1"/>
    <s v="0.07"/>
    <n v="2.2200000000000002"/>
    <x v="55"/>
  </r>
  <r>
    <n v="32936"/>
    <s v="CA-2013-157266"/>
    <s v="5/27/2018"/>
    <s v="06-02-2018"/>
    <n v="6"/>
    <x v="1"/>
    <s v="TB-21280"/>
    <s v="Toby Braunhardt"/>
    <x v="0"/>
    <x v="11"/>
    <x v="7"/>
    <x v="0"/>
    <x v="1"/>
    <s v="OFF-BI-10004728"/>
    <x v="0"/>
    <x v="1"/>
    <x v="236"/>
    <n v="9.64"/>
    <n v="2"/>
    <n v="4.82"/>
    <n v="0"/>
    <n v="4.4344000000000001"/>
    <s v="0.14"/>
    <x v="1"/>
    <s v="0.07"/>
    <n v="2.2172000000000001"/>
    <x v="155"/>
  </r>
  <r>
    <n v="33523"/>
    <s v="CA-2014-130771"/>
    <s v="7/30/2019"/>
    <s v="08-04-2019"/>
    <n v="5"/>
    <x v="1"/>
    <s v="LA-16780"/>
    <s v="Laura Armstrong"/>
    <x v="2"/>
    <x v="39"/>
    <x v="5"/>
    <x v="0"/>
    <x v="2"/>
    <s v="OFF-FA-10003059"/>
    <x v="0"/>
    <x v="2"/>
    <x v="237"/>
    <n v="2.8959999999999999"/>
    <n v="2"/>
    <n v="1.448"/>
    <n v="0.2"/>
    <n v="0.47060000000000002"/>
    <s v="0.14"/>
    <x v="1"/>
    <s v="0.07"/>
    <n v="0.23530000000000001"/>
    <x v="251"/>
  </r>
  <r>
    <n v="34655"/>
    <s v="CA-2013-139234"/>
    <s v="05-07-2018"/>
    <s v="05-11-2018"/>
    <n v="4"/>
    <x v="1"/>
    <s v="AF-10870"/>
    <s v="Art Ferguson"/>
    <x v="0"/>
    <x v="21"/>
    <x v="2"/>
    <x v="0"/>
    <x v="1"/>
    <s v="OFF-BI-10000773"/>
    <x v="0"/>
    <x v="1"/>
    <x v="238"/>
    <n v="3.2080000000000002"/>
    <n v="2"/>
    <n v="1.6040000000000001"/>
    <n v="0.8"/>
    <n v="-5.2931999999999997"/>
    <s v="0.14"/>
    <x v="0"/>
    <s v="0.07"/>
    <n v="-2.6465999999999998"/>
    <x v="252"/>
  </r>
  <r>
    <n v="35597"/>
    <s v="CA-2014-129021"/>
    <s v="8/24/2019"/>
    <s v="8/27/2019"/>
    <n v="3"/>
    <x v="0"/>
    <s v="PO-18850"/>
    <s v="Patrick O'Brill"/>
    <x v="0"/>
    <x v="17"/>
    <x v="5"/>
    <x v="0"/>
    <x v="2"/>
    <s v="FUR-FU-10001852"/>
    <x v="1"/>
    <x v="5"/>
    <x v="142"/>
    <n v="2.7839999999999998"/>
    <n v="2"/>
    <n v="1.3919999999999999"/>
    <n v="0.2"/>
    <n v="0.41760000000000003"/>
    <s v="0.14"/>
    <x v="1"/>
    <s v="0.07"/>
    <n v="0.20880000000000001"/>
    <x v="253"/>
  </r>
  <r>
    <n v="35982"/>
    <s v="CA-2013-159912"/>
    <s v="8/30/2018"/>
    <s v="09-04-2018"/>
    <n v="5"/>
    <x v="1"/>
    <s v="GB-14530"/>
    <s v="George Bell"/>
    <x v="2"/>
    <x v="16"/>
    <x v="6"/>
    <x v="0"/>
    <x v="1"/>
    <s v="OFF-BI-10002071"/>
    <x v="0"/>
    <x v="1"/>
    <x v="25"/>
    <n v="3.4860000000000002"/>
    <n v="2"/>
    <n v="1.7430000000000001"/>
    <n v="0.7"/>
    <n v="-2.7888000000000002"/>
    <s v="0.14"/>
    <x v="1"/>
    <s v="0.07"/>
    <n v="-1.3944000000000001"/>
    <x v="160"/>
  </r>
  <r>
    <n v="36501"/>
    <s v="CA-2012-102015"/>
    <s v="09-12-2017"/>
    <s v="9/18/2017"/>
    <n v="6"/>
    <x v="1"/>
    <s v="TM-21010"/>
    <s v="Tamara Manning"/>
    <x v="0"/>
    <x v="24"/>
    <x v="5"/>
    <x v="0"/>
    <x v="2"/>
    <s v="OFF-AR-10004685"/>
    <x v="0"/>
    <x v="3"/>
    <x v="239"/>
    <n v="9.26"/>
    <n v="2"/>
    <n v="4.63"/>
    <n v="0"/>
    <n v="3.0558000000000001"/>
    <s v="0.14"/>
    <x v="1"/>
    <s v="0.07"/>
    <n v="1.5279"/>
    <x v="254"/>
  </r>
  <r>
    <n v="38286"/>
    <s v="CA-2014-165099"/>
    <s v="12-12-2019"/>
    <s v="12/14/2019"/>
    <n v="2"/>
    <x v="3"/>
    <s v="DK-13375"/>
    <s v="Dennis Kane"/>
    <x v="0"/>
    <x v="0"/>
    <x v="0"/>
    <x v="0"/>
    <x v="0"/>
    <s v="OFF-AP-10001634"/>
    <x v="0"/>
    <x v="8"/>
    <x v="240"/>
    <n v="1.3919999999999999"/>
    <n v="2"/>
    <n v="0.69599999999999995"/>
    <n v="0.8"/>
    <n v="-3.7584"/>
    <s v="0.14"/>
    <x v="0"/>
    <s v="0.07"/>
    <n v="-1.8792"/>
    <x v="255"/>
  </r>
  <r>
    <n v="39174"/>
    <s v="CA-2012-148705"/>
    <s v="03-12-2017"/>
    <s v="3/18/2017"/>
    <n v="6"/>
    <x v="1"/>
    <s v="EB-14170"/>
    <s v="Evan Bailliet"/>
    <x v="0"/>
    <x v="6"/>
    <x v="0"/>
    <x v="0"/>
    <x v="0"/>
    <s v="OFF-LA-10001641"/>
    <x v="0"/>
    <x v="6"/>
    <x v="241"/>
    <n v="5.04"/>
    <n v="2"/>
    <n v="2.52"/>
    <n v="0.2"/>
    <n v="1.764"/>
    <s v="0.14"/>
    <x v="1"/>
    <s v="0.07"/>
    <n v="0.88200000000000001"/>
    <x v="91"/>
  </r>
  <r>
    <n v="39330"/>
    <s v="CA-2012-119690"/>
    <s v="6/25/2017"/>
    <s v="6/28/2017"/>
    <n v="3"/>
    <x v="3"/>
    <s v="MV-17485"/>
    <s v="Mark Van Huff"/>
    <x v="0"/>
    <x v="1"/>
    <x v="1"/>
    <x v="0"/>
    <x v="1"/>
    <s v="OFF-BI-10000201"/>
    <x v="0"/>
    <x v="1"/>
    <x v="81"/>
    <n v="0.98399999999999999"/>
    <n v="2"/>
    <n v="0.49199999999999999"/>
    <n v="0.8"/>
    <n v="-1.476"/>
    <s v="0.14"/>
    <x v="0"/>
    <s v="0.07"/>
    <n v="-0.73799999999999999"/>
    <x v="233"/>
  </r>
  <r>
    <n v="40019"/>
    <s v="CA-2013-120824"/>
    <s v="6/13/2018"/>
    <s v="6/17/2018"/>
    <n v="4"/>
    <x v="0"/>
    <s v="AW-10930"/>
    <s v="Arthur Wiediger"/>
    <x v="1"/>
    <x v="5"/>
    <x v="4"/>
    <x v="0"/>
    <x v="0"/>
    <s v="OFF-BI-10001525"/>
    <x v="0"/>
    <x v="1"/>
    <x v="231"/>
    <n v="1.524"/>
    <n v="2"/>
    <n v="0.76200000000000001"/>
    <n v="0.8"/>
    <n v="-2.6669999999999998"/>
    <s v="0.14"/>
    <x v="1"/>
    <s v="0.07"/>
    <n v="-1.3334999999999999"/>
    <x v="247"/>
  </r>
  <r>
    <n v="49963"/>
    <s v="SA-2011-5640"/>
    <s v="12-08-2016"/>
    <s v="12/13/2016"/>
    <n v="5"/>
    <x v="1"/>
    <s v="CM-2385"/>
    <s v="Christopher Martinez"/>
    <x v="0"/>
    <x v="21"/>
    <x v="2"/>
    <x v="0"/>
    <x v="1"/>
    <s v="OFF-ADV-10004274"/>
    <x v="0"/>
    <x v="2"/>
    <x v="242"/>
    <n v="27.42"/>
    <n v="2"/>
    <n v="13.71"/>
    <n v="0"/>
    <n v="5.16"/>
    <s v="0.14"/>
    <x v="0"/>
    <s v="0.07"/>
    <n v="2.58"/>
    <x v="256"/>
  </r>
  <r>
    <n v="33902"/>
    <s v="CA-2011-112718"/>
    <s v="12/16/2016"/>
    <s v="12/21/2016"/>
    <n v="5"/>
    <x v="1"/>
    <s v="KN-16450"/>
    <s v="Kean Nguyen"/>
    <x v="2"/>
    <x v="5"/>
    <x v="4"/>
    <x v="0"/>
    <x v="0"/>
    <s v="OFF-BI-10000591"/>
    <x v="0"/>
    <x v="1"/>
    <x v="243"/>
    <n v="1.167"/>
    <n v="1"/>
    <n v="1.167"/>
    <n v="0.7"/>
    <n v="-0.85580000000000001"/>
    <s v="0.07"/>
    <x v="1"/>
    <s v="0.07"/>
    <n v="-0.85580000000000001"/>
    <x v="257"/>
  </r>
  <r>
    <n v="35397"/>
    <s v="US-2014-102288"/>
    <s v="6/20/2019"/>
    <s v="6/24/2019"/>
    <n v="4"/>
    <x v="1"/>
    <s v="ZC-21910"/>
    <s v="Zuschuss Carroll"/>
    <x v="0"/>
    <x v="11"/>
    <x v="7"/>
    <x v="0"/>
    <x v="1"/>
    <s v="OFF-AP-10004655"/>
    <x v="0"/>
    <x v="8"/>
    <x v="100"/>
    <n v="2.2639999999999998"/>
    <n v="1"/>
    <n v="2.2639999999999998"/>
    <n v="0.8"/>
    <n v="-5.2072000000000003"/>
    <s v="0.07"/>
    <x v="1"/>
    <s v="0.07"/>
    <n v="-5.2072000000000003"/>
    <x v="258"/>
  </r>
  <r>
    <n v="36847"/>
    <s v="US-2011-159618"/>
    <s v="11-12-2016"/>
    <s v="11/16/2016"/>
    <n v="4"/>
    <x v="1"/>
    <s v="DB-12970"/>
    <s v="Darren Budd"/>
    <x v="2"/>
    <x v="11"/>
    <x v="7"/>
    <x v="0"/>
    <x v="1"/>
    <s v="OFF-AR-10003183"/>
    <x v="0"/>
    <x v="3"/>
    <x v="60"/>
    <n v="2.6720000000000002"/>
    <n v="1"/>
    <n v="2.6720000000000002"/>
    <n v="0.2"/>
    <n v="0.33400000000000002"/>
    <s v="0.07"/>
    <x v="1"/>
    <s v="0.07"/>
    <n v="0.33400000000000002"/>
    <x v="259"/>
  </r>
  <r>
    <n v="48373"/>
    <s v="ZI-2014-9550"/>
    <s v="12/18/2019"/>
    <s v="12/23/2019"/>
    <n v="5"/>
    <x v="1"/>
    <s v="JC-5775"/>
    <s v="John Castell"/>
    <x v="0"/>
    <x v="37"/>
    <x v="6"/>
    <x v="0"/>
    <x v="1"/>
    <s v="OFF-AVE-10000543"/>
    <x v="0"/>
    <x v="1"/>
    <x v="97"/>
    <n v="1.161"/>
    <n v="1"/>
    <n v="1.161"/>
    <n v="0.7"/>
    <n v="-2.3490000000000002"/>
    <s v="0.07"/>
    <x v="1"/>
    <s v="0.07"/>
    <n v="-2.3490000000000002"/>
    <x v="19"/>
  </r>
  <r>
    <n v="6595"/>
    <s v="MX-2013-168739"/>
    <s v="03-04-2018"/>
    <s v="03-04-2018"/>
    <n v="0"/>
    <x v="2"/>
    <s v="EM-14065"/>
    <s v="Erin Mull"/>
    <x v="0"/>
    <x v="1"/>
    <x v="1"/>
    <x v="0"/>
    <x v="1"/>
    <s v="OFF-EN-10000031"/>
    <x v="0"/>
    <x v="4"/>
    <x v="244"/>
    <n v="28.12"/>
    <n v="2"/>
    <n v="14.06"/>
    <n v="0"/>
    <n v="5.32"/>
    <s v="0.14"/>
    <x v="1"/>
    <s v="0.07"/>
    <n v="2.66"/>
    <x v="260"/>
  </r>
  <r>
    <n v="10069"/>
    <s v="US-2012-148782"/>
    <s v="2/17/2017"/>
    <s v="2/22/2017"/>
    <n v="5"/>
    <x v="1"/>
    <s v="FM-14215"/>
    <s v="Filia McAdams"/>
    <x v="2"/>
    <x v="6"/>
    <x v="0"/>
    <x v="0"/>
    <x v="0"/>
    <s v="OFF-BI-10000390"/>
    <x v="0"/>
    <x v="1"/>
    <x v="178"/>
    <n v="3.5840000000000001"/>
    <n v="2"/>
    <n v="1.792"/>
    <n v="0.6"/>
    <n v="-1.456"/>
    <s v="0.14"/>
    <x v="0"/>
    <s v="0.07"/>
    <n v="-0.72799999999999998"/>
    <x v="17"/>
  </r>
  <r>
    <n v="8819"/>
    <s v="MX-2012-142174"/>
    <s v="12/26/2017"/>
    <s v="12/28/2017"/>
    <n v="2"/>
    <x v="3"/>
    <s v="CC-12430"/>
    <s v="Chuck Clark"/>
    <x v="1"/>
    <x v="5"/>
    <x v="4"/>
    <x v="0"/>
    <x v="0"/>
    <s v="OFF-AR-10001738"/>
    <x v="0"/>
    <x v="3"/>
    <x v="245"/>
    <n v="240.94"/>
    <n v="7"/>
    <n v="34.42"/>
    <n v="0"/>
    <n v="93.94"/>
    <s v="0.5"/>
    <x v="1"/>
    <s v="0.07"/>
    <n v="13.42"/>
    <x v="261"/>
  </r>
  <r>
    <n v="37257"/>
    <s v="CA-2014-150602"/>
    <s v="02-10-2019"/>
    <s v="2/15/2019"/>
    <n v="5"/>
    <x v="0"/>
    <s v="ML-17395"/>
    <s v="Marina Lichtenstein"/>
    <x v="2"/>
    <x v="22"/>
    <x v="5"/>
    <x v="0"/>
    <x v="2"/>
    <s v="FUR-FU-10003142"/>
    <x v="1"/>
    <x v="5"/>
    <x v="246"/>
    <n v="21.12"/>
    <n v="4"/>
    <n v="5.28"/>
    <n v="0"/>
    <n v="6.5472000000000001"/>
    <s v="0.29"/>
    <x v="1"/>
    <s v="0.07"/>
    <n v="1.6368"/>
    <x v="245"/>
  </r>
  <r>
    <n v="40575"/>
    <s v="CA-2014-122539"/>
    <s v="12-02-2019"/>
    <s v="12-06-2019"/>
    <n v="4"/>
    <x v="1"/>
    <s v="SC-20305"/>
    <s v="Sean Christensen"/>
    <x v="0"/>
    <x v="0"/>
    <x v="0"/>
    <x v="0"/>
    <x v="0"/>
    <s v="OFF-BI-10001759"/>
    <x v="0"/>
    <x v="1"/>
    <x v="247"/>
    <n v="8.0009999999999994"/>
    <n v="7"/>
    <n v="1.143"/>
    <n v="0.7"/>
    <n v="-5.6006999999999998"/>
    <s v="0.51"/>
    <x v="0"/>
    <s v="0.07"/>
    <n v="-0.80010000000000003"/>
    <x v="262"/>
  </r>
  <r>
    <n v="38912"/>
    <s v="CA-2011-148425"/>
    <s v="11/30/2016"/>
    <s v="12-04-2016"/>
    <n v="4"/>
    <x v="1"/>
    <s v="RF-19345"/>
    <s v="Randy Ferguson"/>
    <x v="2"/>
    <x v="2"/>
    <x v="2"/>
    <x v="0"/>
    <x v="1"/>
    <s v="OFF-BI-10000201"/>
    <x v="0"/>
    <x v="1"/>
    <x v="81"/>
    <n v="6.6420000000000003"/>
    <n v="9"/>
    <n v="0.73799999999999999"/>
    <n v="0.7"/>
    <n v="-4.4279999999999999"/>
    <s v="0.66"/>
    <x v="1"/>
    <s v="0.07"/>
    <n v="-0.49199999999999999"/>
    <x v="233"/>
  </r>
  <r>
    <n v="40984"/>
    <s v="US-2014-130603"/>
    <s v="10-01-2019"/>
    <s v="10-07-2019"/>
    <n v="6"/>
    <x v="1"/>
    <s v="SC-20050"/>
    <s v="Sample Company A"/>
    <x v="1"/>
    <x v="5"/>
    <x v="4"/>
    <x v="0"/>
    <x v="0"/>
    <s v="OFF-BI-10000301"/>
    <x v="0"/>
    <x v="1"/>
    <x v="106"/>
    <n v="11.646000000000001"/>
    <n v="9"/>
    <n v="1.294"/>
    <n v="0.8"/>
    <n v="-17.469000000000001"/>
    <s v="0.66"/>
    <x v="1"/>
    <s v="0.07"/>
    <n v="-1.9410000000000001"/>
    <x v="263"/>
  </r>
  <r>
    <n v="33645"/>
    <s v="CA-2014-109701"/>
    <s v="12-03-2019"/>
    <s v="12-04-2019"/>
    <n v="1"/>
    <x v="2"/>
    <s v="AM-10360"/>
    <s v="Alice McCarthy"/>
    <x v="2"/>
    <x v="1"/>
    <x v="1"/>
    <x v="0"/>
    <x v="1"/>
    <s v="OFF-BI-10004187"/>
    <x v="0"/>
    <x v="1"/>
    <x v="93"/>
    <n v="9.0239999999999991"/>
    <n v="6"/>
    <n v="1.504"/>
    <n v="0.2"/>
    <n v="3.1583999999999999"/>
    <s v="0.44"/>
    <x v="0"/>
    <s v="0.07"/>
    <n v="0.52639999999999998"/>
    <x v="87"/>
  </r>
  <r>
    <n v="24468"/>
    <s v="IN-2013-37803"/>
    <s v="6/25/2018"/>
    <s v="6/29/2018"/>
    <n v="4"/>
    <x v="1"/>
    <s v="AB-10015"/>
    <s v="Aaron Bergman"/>
    <x v="0"/>
    <x v="10"/>
    <x v="1"/>
    <x v="0"/>
    <x v="1"/>
    <s v="OFF-BI-10000106"/>
    <x v="0"/>
    <x v="1"/>
    <x v="47"/>
    <n v="12.96"/>
    <n v="3"/>
    <n v="4.32"/>
    <n v="0.1"/>
    <n v="3.42"/>
    <s v="0.22"/>
    <x v="0"/>
    <s v="0.07"/>
    <n v="1.1399999999999999"/>
    <x v="264"/>
  </r>
  <r>
    <n v="33996"/>
    <s v="CA-2011-145317"/>
    <s v="3/18/2016"/>
    <s v="3/23/2016"/>
    <n v="5"/>
    <x v="1"/>
    <s v="SM-20320"/>
    <s v="Sean Miller"/>
    <x v="1"/>
    <x v="30"/>
    <x v="6"/>
    <x v="0"/>
    <x v="1"/>
    <s v="OFF-AR-10003183"/>
    <x v="0"/>
    <x v="3"/>
    <x v="60"/>
    <n v="8.016"/>
    <n v="3"/>
    <n v="2.6720000000000002"/>
    <n v="0.2"/>
    <n v="1.002"/>
    <s v="0.22"/>
    <x v="1"/>
    <s v="0.07"/>
    <n v="0.33400000000000002"/>
    <x v="197"/>
  </r>
  <r>
    <n v="35383"/>
    <s v="CA-2013-111913"/>
    <s v="08-05-2018"/>
    <s v="08-07-2018"/>
    <n v="2"/>
    <x v="0"/>
    <s v="LC-16930"/>
    <s v="Linda Cazamias"/>
    <x v="2"/>
    <x v="9"/>
    <x v="6"/>
    <x v="0"/>
    <x v="1"/>
    <s v="OFF-BI-10003291"/>
    <x v="0"/>
    <x v="1"/>
    <x v="248"/>
    <n v="20.952000000000002"/>
    <n v="3"/>
    <n v="6.984"/>
    <n v="0.2"/>
    <n v="7.0712999999999999"/>
    <s v="0.22"/>
    <x v="1"/>
    <s v="0.07"/>
    <n v="2.3571"/>
    <x v="265"/>
  </r>
  <r>
    <n v="36580"/>
    <s v="CA-2011-133424"/>
    <s v="3/30/2016"/>
    <s v="04-04-2016"/>
    <n v="5"/>
    <x v="1"/>
    <s v="Dl-13600"/>
    <s v="Dorris liebe"/>
    <x v="2"/>
    <x v="40"/>
    <x v="3"/>
    <x v="0"/>
    <x v="2"/>
    <s v="OFF-ST-10002957"/>
    <x v="0"/>
    <x v="11"/>
    <x v="249"/>
    <n v="15.84"/>
    <n v="3"/>
    <n v="5.28"/>
    <n v="0"/>
    <n v="0"/>
    <s v="0.22"/>
    <x v="1"/>
    <s v="0.07"/>
    <n v="0"/>
    <x v="266"/>
  </r>
  <r>
    <n v="38104"/>
    <s v="CA-2012-128125"/>
    <s v="3/31/2017"/>
    <s v="04-05-2017"/>
    <n v="5"/>
    <x v="1"/>
    <s v="EB-13705"/>
    <s v="Ed Braxton"/>
    <x v="2"/>
    <x v="6"/>
    <x v="0"/>
    <x v="0"/>
    <x v="0"/>
    <s v="OFF-PA-10000357"/>
    <x v="0"/>
    <x v="0"/>
    <x v="250"/>
    <n v="98.376000000000005"/>
    <n v="3"/>
    <n v="32.792000000000002"/>
    <n v="0.2"/>
    <n v="35.661299999999997"/>
    <s v="0.22"/>
    <x v="1"/>
    <s v="0.07"/>
    <n v="11.8871"/>
    <x v="267"/>
  </r>
  <r>
    <n v="38740"/>
    <s v="CA-2011-109932"/>
    <s v="12-09-2016"/>
    <s v="12-11-2016"/>
    <n v="2"/>
    <x v="3"/>
    <s v="VP-21760"/>
    <s v="Victoria Pisteka"/>
    <x v="2"/>
    <x v="10"/>
    <x v="1"/>
    <x v="0"/>
    <x v="1"/>
    <s v="OFF-ST-10000036"/>
    <x v="0"/>
    <x v="11"/>
    <x v="251"/>
    <n v="237.096"/>
    <n v="3"/>
    <n v="79.031999999999996"/>
    <n v="0.2"/>
    <n v="20.745899999999999"/>
    <s v="0.22"/>
    <x v="0"/>
    <s v="0.07"/>
    <n v="6.9153000000000002"/>
    <x v="268"/>
  </r>
  <r>
    <n v="39895"/>
    <s v="CA-2011-141110"/>
    <s v="11/26/2016"/>
    <s v="12-01-2016"/>
    <n v="5"/>
    <x v="1"/>
    <s v="LS-17200"/>
    <s v="Luke Schmidt"/>
    <x v="2"/>
    <x v="10"/>
    <x v="1"/>
    <x v="0"/>
    <x v="1"/>
    <s v="OFF-BI-10002012"/>
    <x v="0"/>
    <x v="1"/>
    <x v="66"/>
    <n v="4.32"/>
    <n v="3"/>
    <n v="1.44"/>
    <n v="0.2"/>
    <n v="1.512"/>
    <s v="0.22"/>
    <x v="1"/>
    <s v="0.07"/>
    <n v="0.504"/>
    <x v="269"/>
  </r>
  <r>
    <n v="40222"/>
    <s v="CA-2013-168032"/>
    <s v="1/30/2018"/>
    <s v="02-03-2018"/>
    <n v="4"/>
    <x v="1"/>
    <s v="DF-13135"/>
    <s v="David Flashing"/>
    <x v="0"/>
    <x v="15"/>
    <x v="2"/>
    <x v="0"/>
    <x v="1"/>
    <s v="OFF-BI-10000546"/>
    <x v="0"/>
    <x v="1"/>
    <x v="252"/>
    <n v="1.728"/>
    <n v="3"/>
    <n v="0.57599999999999996"/>
    <n v="0.8"/>
    <n v="-2.6783999999999999"/>
    <s v="0.22"/>
    <x v="0"/>
    <s v="0.07"/>
    <n v="-0.89280000000000004"/>
    <x v="133"/>
  </r>
  <r>
    <n v="9285"/>
    <s v="MX-2013-138576"/>
    <s v="12-02-2018"/>
    <s v="12-04-2018"/>
    <n v="2"/>
    <x v="0"/>
    <s v="MC-17605"/>
    <s v="Matt Connell"/>
    <x v="2"/>
    <x v="6"/>
    <x v="0"/>
    <x v="0"/>
    <x v="0"/>
    <s v="FUR-CH-10004277"/>
    <x v="1"/>
    <x v="13"/>
    <x v="253"/>
    <n v="110.34"/>
    <n v="1"/>
    <n v="110.34"/>
    <n v="0"/>
    <n v="0"/>
    <s v="0.07"/>
    <x v="1"/>
    <s v="0.07"/>
    <n v="0"/>
    <x v="270"/>
  </r>
  <r>
    <n v="35323"/>
    <s v="CA-2014-139311"/>
    <s v="08-12-2019"/>
    <s v="8/14/2019"/>
    <n v="2"/>
    <x v="3"/>
    <s v="SF-20965"/>
    <s v="Sylvia Foulston"/>
    <x v="2"/>
    <x v="6"/>
    <x v="0"/>
    <x v="0"/>
    <x v="0"/>
    <s v="OFF-AR-10004582"/>
    <x v="0"/>
    <x v="3"/>
    <x v="254"/>
    <n v="9.1839999999999993"/>
    <n v="7"/>
    <n v="1.3120000000000001"/>
    <n v="0.2"/>
    <n v="2.87"/>
    <s v="0.52"/>
    <x v="0"/>
    <s v="0.07"/>
    <n v="0.41"/>
    <x v="175"/>
  </r>
  <r>
    <n v="24777"/>
    <s v="IN-2014-41345"/>
    <s v="11/13/2019"/>
    <s v="11/18/2019"/>
    <n v="5"/>
    <x v="1"/>
    <s v="DV-13045"/>
    <s v="Darrin Van Huff"/>
    <x v="2"/>
    <x v="2"/>
    <x v="2"/>
    <x v="0"/>
    <x v="1"/>
    <s v="OFF-PA-10004268"/>
    <x v="0"/>
    <x v="0"/>
    <x v="255"/>
    <n v="63.0276"/>
    <n v="4"/>
    <n v="15.7569"/>
    <n v="0.47"/>
    <n v="-47.612400000000001"/>
    <s v="0.3"/>
    <x v="1"/>
    <s v="0.08"/>
    <n v="-11.9031"/>
    <x v="271"/>
  </r>
  <r>
    <n v="31636"/>
    <s v="CA-2012-128167"/>
    <s v="6/22/2017"/>
    <s v="6/26/2017"/>
    <n v="4"/>
    <x v="0"/>
    <s v="KL-16645"/>
    <s v="Ken Lonsdale"/>
    <x v="0"/>
    <x v="40"/>
    <x v="3"/>
    <x v="0"/>
    <x v="2"/>
    <s v="OFF-FA-10000490"/>
    <x v="0"/>
    <x v="2"/>
    <x v="256"/>
    <n v="4.96"/>
    <n v="4"/>
    <n v="1.24"/>
    <n v="0"/>
    <n v="2.3311999999999999"/>
    <s v="0.3"/>
    <x v="0"/>
    <s v="0.08"/>
    <n v="0.58279999999999998"/>
    <x v="272"/>
  </r>
  <r>
    <n v="36652"/>
    <s v="CA-2011-113768"/>
    <s v="5/13/2016"/>
    <s v="5/19/2016"/>
    <n v="6"/>
    <x v="1"/>
    <s v="AH-10030"/>
    <s v="Aaron Hawkins"/>
    <x v="2"/>
    <x v="5"/>
    <x v="4"/>
    <x v="0"/>
    <x v="0"/>
    <s v="OFF-PA-10003063"/>
    <x v="0"/>
    <x v="0"/>
    <x v="257"/>
    <n v="8"/>
    <n v="2"/>
    <n v="4"/>
    <n v="0"/>
    <n v="3.84"/>
    <s v="0.15"/>
    <x v="1"/>
    <s v="0.08"/>
    <n v="1.92"/>
    <x v="273"/>
  </r>
  <r>
    <n v="36970"/>
    <s v="CA-2014-127922"/>
    <s v="10/28/2019"/>
    <s v="11-04-2019"/>
    <n v="7"/>
    <x v="1"/>
    <s v="SH-19975"/>
    <s v="Sally Hughsby"/>
    <x v="2"/>
    <x v="19"/>
    <x v="5"/>
    <x v="0"/>
    <x v="2"/>
    <s v="OFF-PA-10001204"/>
    <x v="0"/>
    <x v="0"/>
    <x v="258"/>
    <n v="8.4480000000000004"/>
    <n v="2"/>
    <n v="4.2240000000000002"/>
    <n v="0.2"/>
    <n v="2.64"/>
    <s v="0.15"/>
    <x v="1"/>
    <s v="0.08"/>
    <n v="1.32"/>
    <x v="12"/>
  </r>
  <r>
    <n v="40998"/>
    <s v="CA-2013-105291"/>
    <s v="10/31/2018"/>
    <s v="11-05-2018"/>
    <n v="5"/>
    <x v="1"/>
    <s v="SP-20920"/>
    <s v="Susan Pistek"/>
    <x v="0"/>
    <x v="11"/>
    <x v="7"/>
    <x v="0"/>
    <x v="1"/>
    <s v="OFF-FA-10003059"/>
    <x v="0"/>
    <x v="2"/>
    <x v="237"/>
    <n v="3.62"/>
    <n v="2"/>
    <n v="1.81"/>
    <n v="0"/>
    <n v="1.1946000000000001"/>
    <s v="0.15"/>
    <x v="1"/>
    <s v="0.08"/>
    <n v="0.59730000000000005"/>
    <x v="251"/>
  </r>
  <r>
    <n v="41099"/>
    <s v="CA-2012-122973"/>
    <s v="7/18/2017"/>
    <s v="7/20/2017"/>
    <n v="2"/>
    <x v="0"/>
    <s v="PJ-19015"/>
    <s v="Pauline Johnson"/>
    <x v="0"/>
    <x v="11"/>
    <x v="7"/>
    <x v="0"/>
    <x v="1"/>
    <s v="OFF-BI-10004182"/>
    <x v="0"/>
    <x v="1"/>
    <x v="80"/>
    <n v="3.3279999999999998"/>
    <n v="2"/>
    <n v="1.6639999999999999"/>
    <n v="0.2"/>
    <n v="1.2063999999999999"/>
    <s v="0.15"/>
    <x v="0"/>
    <s v="0.08"/>
    <n v="0.60319999999999996"/>
    <x v="274"/>
  </r>
  <r>
    <n v="10001"/>
    <s v="US-2013-164077"/>
    <s v="9/27/2018"/>
    <s v="10-01-2018"/>
    <n v="4"/>
    <x v="1"/>
    <s v="DP-13000"/>
    <s v="Darren Powers"/>
    <x v="0"/>
    <x v="1"/>
    <x v="1"/>
    <x v="0"/>
    <x v="1"/>
    <s v="OFF-EN-10002959"/>
    <x v="0"/>
    <x v="4"/>
    <x v="259"/>
    <n v="22.448"/>
    <n v="2"/>
    <n v="11.224"/>
    <n v="0.6"/>
    <n v="-12.352"/>
    <s v="0.15"/>
    <x v="1"/>
    <s v="0.08"/>
    <n v="-6.1760000000000002"/>
    <x v="275"/>
  </r>
  <r>
    <n v="8668"/>
    <s v="MX-2014-152086"/>
    <s v="06-11-2019"/>
    <s v="6/16/2019"/>
    <n v="5"/>
    <x v="1"/>
    <s v="KC-16540"/>
    <s v="Kelly Collister"/>
    <x v="0"/>
    <x v="0"/>
    <x v="0"/>
    <x v="0"/>
    <x v="0"/>
    <s v="OFF-ST-10001227"/>
    <x v="0"/>
    <x v="11"/>
    <x v="260"/>
    <n v="96.3"/>
    <n v="9"/>
    <n v="10.7"/>
    <n v="0"/>
    <n v="36.54"/>
    <s v="0.68"/>
    <x v="1"/>
    <s v="0.08"/>
    <n v="4.0599999999999996"/>
    <x v="276"/>
  </r>
  <r>
    <n v="19590"/>
    <s v="IT-2011-2536577"/>
    <s v="1/26/2016"/>
    <s v="1/29/2016"/>
    <n v="3"/>
    <x v="0"/>
    <s v="AS-10240"/>
    <s v="Alan Shonely"/>
    <x v="0"/>
    <x v="30"/>
    <x v="6"/>
    <x v="0"/>
    <x v="1"/>
    <s v="FUR-FU-10002557"/>
    <x v="1"/>
    <x v="5"/>
    <x v="261"/>
    <n v="177.36"/>
    <n v="8"/>
    <n v="22.17"/>
    <n v="0"/>
    <n v="0"/>
    <s v="0.61"/>
    <x v="1"/>
    <s v="0.08"/>
    <n v="0"/>
    <x v="277"/>
  </r>
  <r>
    <n v="5841"/>
    <s v="US-2013-154025"/>
    <s v="11/21/2018"/>
    <s v="11/25/2018"/>
    <n v="4"/>
    <x v="1"/>
    <s v="KB-16405"/>
    <s v="Katrina Bavinger"/>
    <x v="1"/>
    <x v="11"/>
    <x v="7"/>
    <x v="0"/>
    <x v="1"/>
    <s v="OFF-LA-10004576"/>
    <x v="0"/>
    <x v="6"/>
    <x v="262"/>
    <n v="13.968"/>
    <n v="4"/>
    <n v="3.492"/>
    <n v="0.4"/>
    <n v="-6.5919999999999996"/>
    <s v="0.31"/>
    <x v="1"/>
    <s v="0.08"/>
    <n v="-1.6479999999999999"/>
    <x v="278"/>
  </r>
  <r>
    <n v="1222"/>
    <s v="MX-2013-123134"/>
    <s v="11/26/2018"/>
    <s v="11/30/2018"/>
    <n v="4"/>
    <x v="0"/>
    <s v="JJ-15445"/>
    <s v="Jennifer Jackson"/>
    <x v="0"/>
    <x v="42"/>
    <x v="3"/>
    <x v="0"/>
    <x v="2"/>
    <s v="FUR-CH-10001795"/>
    <x v="1"/>
    <x v="13"/>
    <x v="263"/>
    <n v="91.424000000000007"/>
    <n v="2"/>
    <n v="45.712000000000003"/>
    <n v="0.2"/>
    <n v="15.984"/>
    <s v="0.15"/>
    <x v="1"/>
    <s v="0.08"/>
    <n v="7.992"/>
    <x v="279"/>
  </r>
  <r>
    <n v="21241"/>
    <s v="ID-2014-19225"/>
    <s v="12-01-2019"/>
    <s v="12-05-2019"/>
    <n v="4"/>
    <x v="1"/>
    <s v="HL-15040"/>
    <s v="Hunter Lopez"/>
    <x v="0"/>
    <x v="16"/>
    <x v="6"/>
    <x v="0"/>
    <x v="1"/>
    <s v="OFF-PA-10003899"/>
    <x v="0"/>
    <x v="0"/>
    <x v="223"/>
    <n v="53.996400000000001"/>
    <n v="6"/>
    <n v="8.9993999999999996"/>
    <n v="0.47"/>
    <n v="-13.323600000000001"/>
    <s v="0.46"/>
    <x v="1"/>
    <s v="0.08"/>
    <n v="-2.2206000000000001"/>
    <x v="280"/>
  </r>
  <r>
    <n v="36083"/>
    <s v="CA-2012-104346"/>
    <s v="12-11-2017"/>
    <s v="12/16/2017"/>
    <n v="5"/>
    <x v="1"/>
    <s v="IM-15070"/>
    <s v="Irene Maddox"/>
    <x v="0"/>
    <x v="18"/>
    <x v="6"/>
    <x v="0"/>
    <x v="1"/>
    <s v="OFF-AR-10001545"/>
    <x v="0"/>
    <x v="3"/>
    <x v="123"/>
    <n v="4.2240000000000002"/>
    <n v="3"/>
    <n v="1.4079999999999999"/>
    <n v="0.2"/>
    <n v="0.47520000000000001"/>
    <s v="0.23"/>
    <x v="1"/>
    <s v="0.08"/>
    <n v="0.15840000000000001"/>
    <x v="167"/>
  </r>
  <r>
    <n v="37827"/>
    <s v="CA-2011-103744"/>
    <s v="2/24/2016"/>
    <s v="2/28/2016"/>
    <n v="4"/>
    <x v="1"/>
    <s v="MG-17875"/>
    <s v="Michael Grace"/>
    <x v="1"/>
    <x v="2"/>
    <x v="2"/>
    <x v="0"/>
    <x v="1"/>
    <s v="OFF-BI-10000320"/>
    <x v="0"/>
    <x v="1"/>
    <x v="264"/>
    <n v="4.4279999999999999"/>
    <n v="3"/>
    <n v="1.476"/>
    <n v="0.8"/>
    <n v="-6.8634000000000004"/>
    <s v="0.23"/>
    <x v="1"/>
    <s v="0.08"/>
    <n v="-2.2877999999999998"/>
    <x v="281"/>
  </r>
  <r>
    <n v="38729"/>
    <s v="CA-2011-161249"/>
    <s v="08-09-2016"/>
    <s v="8/13/2016"/>
    <n v="4"/>
    <x v="1"/>
    <s v="RD-19720"/>
    <s v="Roger Demir"/>
    <x v="0"/>
    <x v="5"/>
    <x v="4"/>
    <x v="0"/>
    <x v="0"/>
    <s v="OFF-FA-10004838"/>
    <x v="0"/>
    <x v="2"/>
    <x v="229"/>
    <n v="4.4640000000000004"/>
    <n v="3"/>
    <n v="1.488"/>
    <n v="0.2"/>
    <n v="-0.9486"/>
    <s v="0.23"/>
    <x v="1"/>
    <s v="0.08"/>
    <n v="-0.31619999999999998"/>
    <x v="282"/>
  </r>
  <r>
    <n v="39190"/>
    <s v="CA-2014-125367"/>
    <s v="7/24/2019"/>
    <s v="7/31/2019"/>
    <n v="7"/>
    <x v="1"/>
    <s v="NM-18445"/>
    <s v="Nathan Mautz"/>
    <x v="1"/>
    <x v="0"/>
    <x v="0"/>
    <x v="0"/>
    <x v="0"/>
    <s v="OFF-BI-10002412"/>
    <x v="0"/>
    <x v="1"/>
    <x v="265"/>
    <n v="13.92"/>
    <n v="3"/>
    <n v="4.6399999999999997"/>
    <n v="0.2"/>
    <n v="4.3499999999999996"/>
    <s v="0.23"/>
    <x v="1"/>
    <s v="0.08"/>
    <n v="1.45"/>
    <x v="264"/>
  </r>
  <r>
    <n v="1423"/>
    <s v="US-2013-112823"/>
    <s v="01-07-2018"/>
    <s v="1/13/2018"/>
    <n v="6"/>
    <x v="1"/>
    <s v="DL-12925"/>
    <s v="Daniel Lacy"/>
    <x v="0"/>
    <x v="10"/>
    <x v="1"/>
    <x v="0"/>
    <x v="1"/>
    <s v="OFF-PA-10001576"/>
    <x v="0"/>
    <x v="0"/>
    <x v="266"/>
    <n v="12.12"/>
    <n v="2"/>
    <n v="6.06"/>
    <n v="0.4"/>
    <n v="-6.08"/>
    <s v="0.15"/>
    <x v="1"/>
    <s v="0.08"/>
    <n v="-3.04"/>
    <x v="283"/>
  </r>
  <r>
    <n v="41519"/>
    <s v="NI-2012-9860"/>
    <s v="01-06-2017"/>
    <s v="01-10-2017"/>
    <n v="4"/>
    <x v="1"/>
    <s v="AA-375"/>
    <s v="Allen Armold"/>
    <x v="0"/>
    <x v="39"/>
    <x v="5"/>
    <x v="0"/>
    <x v="2"/>
    <s v="OFF-CAM-10003511"/>
    <x v="0"/>
    <x v="4"/>
    <x v="267"/>
    <n v="11.412000000000001"/>
    <n v="4"/>
    <n v="2.8530000000000002"/>
    <n v="0.7"/>
    <n v="-23.628"/>
    <s v="0.31"/>
    <x v="1"/>
    <s v="0.08"/>
    <n v="-5.907"/>
    <x v="284"/>
  </r>
  <r>
    <n v="48366"/>
    <s v="AO-2012-1230"/>
    <s v="11/15/2017"/>
    <s v="11/20/2017"/>
    <n v="5"/>
    <x v="1"/>
    <s v="DH-3075"/>
    <s v="Dave Hallsten"/>
    <x v="2"/>
    <x v="17"/>
    <x v="5"/>
    <x v="0"/>
    <x v="2"/>
    <s v="OFF-HON-10002456"/>
    <x v="0"/>
    <x v="6"/>
    <x v="268"/>
    <n v="51.24"/>
    <n v="4"/>
    <n v="12.81"/>
    <n v="0"/>
    <n v="17.88"/>
    <s v="0.31"/>
    <x v="1"/>
    <s v="0.08"/>
    <n v="4.47"/>
    <x v="285"/>
  </r>
  <r>
    <n v="49380"/>
    <s v="NI-2012-490"/>
    <s v="6/13/2017"/>
    <s v="6/17/2017"/>
    <n v="4"/>
    <x v="1"/>
    <s v="KL-6555"/>
    <s v="Kelly Lampkin"/>
    <x v="2"/>
    <x v="13"/>
    <x v="3"/>
    <x v="0"/>
    <x v="2"/>
    <s v="OFF-IBI-10004855"/>
    <x v="0"/>
    <x v="1"/>
    <x v="177"/>
    <n v="8.82"/>
    <n v="4"/>
    <n v="2.2050000000000001"/>
    <n v="0.7"/>
    <n v="-11.58"/>
    <s v="0.31"/>
    <x v="0"/>
    <s v="0.08"/>
    <n v="-2.895"/>
    <x v="286"/>
  </r>
  <r>
    <n v="50831"/>
    <s v="LH-2012-9760"/>
    <s v="5/30/2017"/>
    <s v="06-02-2017"/>
    <n v="3"/>
    <x v="3"/>
    <s v="RB-9435"/>
    <s v="Richard Bierner"/>
    <x v="0"/>
    <x v="1"/>
    <x v="1"/>
    <x v="0"/>
    <x v="1"/>
    <s v="OFF-XER-10003300"/>
    <x v="0"/>
    <x v="0"/>
    <x v="40"/>
    <n v="29.411999999999999"/>
    <n v="4"/>
    <n v="7.3529999999999998"/>
    <n v="0.7"/>
    <n v="-46.188000000000002"/>
    <s v="0.31"/>
    <x v="0"/>
    <s v="0.08"/>
    <n v="-11.547000000000001"/>
    <x v="287"/>
  </r>
  <r>
    <n v="28432"/>
    <s v="ID-2014-33659"/>
    <s v="8/22/2019"/>
    <s v="8/28/2019"/>
    <n v="6"/>
    <x v="1"/>
    <s v="VD-21670"/>
    <s v="Valerie Dominguez"/>
    <x v="0"/>
    <x v="39"/>
    <x v="5"/>
    <x v="0"/>
    <x v="2"/>
    <s v="OFF-BI-10000168"/>
    <x v="0"/>
    <x v="1"/>
    <x v="269"/>
    <n v="42.579000000000001"/>
    <n v="9"/>
    <n v="4.7309999999999999"/>
    <n v="0.17"/>
    <n v="3.9689999999999999"/>
    <s v="0.7"/>
    <x v="1"/>
    <s v="0.08"/>
    <n v="0.441"/>
    <x v="288"/>
  </r>
  <r>
    <n v="35985"/>
    <s v="US-2014-154851"/>
    <s v="3/31/2019"/>
    <s v="04-04-2019"/>
    <n v="4"/>
    <x v="1"/>
    <s v="BP-11155"/>
    <s v="Becky Pak"/>
    <x v="0"/>
    <x v="11"/>
    <x v="7"/>
    <x v="0"/>
    <x v="1"/>
    <s v="OFF-BI-10001525"/>
    <x v="0"/>
    <x v="1"/>
    <x v="231"/>
    <n v="5.7149999999999999"/>
    <n v="5"/>
    <n v="1.143"/>
    <n v="0.7"/>
    <n v="-4.7625000000000002"/>
    <s v="0.39"/>
    <x v="0"/>
    <s v="0.08"/>
    <n v="-0.95250000000000001"/>
    <x v="289"/>
  </r>
  <r>
    <n v="33240"/>
    <s v="CA-2014-144064"/>
    <s v="8/30/2019"/>
    <s v="09-02-2019"/>
    <n v="3"/>
    <x v="3"/>
    <s v="CP-12085"/>
    <s v="Cathy Prescott"/>
    <x v="2"/>
    <x v="34"/>
    <x v="3"/>
    <x v="0"/>
    <x v="2"/>
    <s v="OFF-BI-10002012"/>
    <x v="0"/>
    <x v="1"/>
    <x v="66"/>
    <n v="3.24"/>
    <n v="9"/>
    <n v="0.36"/>
    <n v="0.8"/>
    <n v="-5.1840000000000002"/>
    <s v="0.71"/>
    <x v="0"/>
    <s v="0.08"/>
    <n v="-0.57599999999999996"/>
    <x v="269"/>
  </r>
  <r>
    <n v="35527"/>
    <s v="CA-2014-100223"/>
    <s v="07-06-2019"/>
    <s v="07-11-2019"/>
    <n v="5"/>
    <x v="1"/>
    <s v="LS-16945"/>
    <s v="Linda Southworth"/>
    <x v="2"/>
    <x v="19"/>
    <x v="5"/>
    <x v="0"/>
    <x v="2"/>
    <s v="OFF-BI-10003429"/>
    <x v="0"/>
    <x v="1"/>
    <x v="270"/>
    <n v="11.394"/>
    <n v="9"/>
    <n v="1.266"/>
    <n v="0.8"/>
    <n v="-17.660699999999999"/>
    <s v="0.71"/>
    <x v="1"/>
    <s v="0.08"/>
    <n v="-1.9622999999999999"/>
    <x v="70"/>
  </r>
  <r>
    <n v="31881"/>
    <s v="CA-2014-145233"/>
    <s v="12-02-2019"/>
    <s v="12-06-2019"/>
    <n v="4"/>
    <x v="1"/>
    <s v="DV-13465"/>
    <s v="Dianna Vittorini"/>
    <x v="0"/>
    <x v="20"/>
    <x v="3"/>
    <x v="0"/>
    <x v="2"/>
    <s v="OFF-BI-10002764"/>
    <x v="0"/>
    <x v="1"/>
    <x v="217"/>
    <n v="6.7830000000000004"/>
    <n v="7"/>
    <n v="0.96899999999999997"/>
    <n v="0.7"/>
    <n v="-4.7481"/>
    <s v="0.56"/>
    <x v="1"/>
    <s v="0.08"/>
    <n v="-0.67830000000000001"/>
    <x v="91"/>
  </r>
  <r>
    <n v="25343"/>
    <s v="ID-2011-25287"/>
    <s v="05-09-2016"/>
    <s v="5/15/2016"/>
    <n v="6"/>
    <x v="1"/>
    <s v="SC-20440"/>
    <s v="Shaun Chance"/>
    <x v="2"/>
    <x v="28"/>
    <x v="3"/>
    <x v="0"/>
    <x v="2"/>
    <s v="OFF-LA-10003236"/>
    <x v="0"/>
    <x v="6"/>
    <x v="271"/>
    <n v="14.5008"/>
    <n v="6"/>
    <n v="2.4167999999999998"/>
    <n v="0.47"/>
    <n v="-3.6791999999999998"/>
    <s v="0.48"/>
    <x v="1"/>
    <s v="0.08"/>
    <n v="-0.61319999999999997"/>
    <x v="242"/>
  </r>
  <r>
    <n v="35679"/>
    <s v="US-2012-122784"/>
    <s v="7/20/2017"/>
    <s v="7/27/2017"/>
    <n v="7"/>
    <x v="1"/>
    <s v="RA-19915"/>
    <s v="Russell Applegate"/>
    <x v="0"/>
    <x v="34"/>
    <x v="3"/>
    <x v="0"/>
    <x v="2"/>
    <s v="OFF-BI-10000546"/>
    <x v="0"/>
    <x v="1"/>
    <x v="252"/>
    <n v="2.88"/>
    <n v="5"/>
    <n v="0.57599999999999996"/>
    <n v="0.8"/>
    <n v="-4.4640000000000004"/>
    <s v="0.4"/>
    <x v="3"/>
    <s v="0.08"/>
    <n v="-0.89280000000000004"/>
    <x v="222"/>
  </r>
  <r>
    <n v="22375"/>
    <s v="ID-2011-77192"/>
    <s v="04-01-2016"/>
    <s v="04-05-2016"/>
    <n v="4"/>
    <x v="1"/>
    <s v="RP-19270"/>
    <s v="Rachel Payne"/>
    <x v="2"/>
    <x v="26"/>
    <x v="3"/>
    <x v="0"/>
    <x v="2"/>
    <s v="OFF-LA-10001764"/>
    <x v="0"/>
    <x v="6"/>
    <x v="272"/>
    <n v="10.08"/>
    <n v="4"/>
    <n v="2.52"/>
    <n v="0.5"/>
    <n v="-9.1199999999999992"/>
    <s v="0.32"/>
    <x v="1"/>
    <s v="0.08"/>
    <n v="-2.2799999999999998"/>
    <x v="290"/>
  </r>
  <r>
    <n v="33288"/>
    <s v="CA-2014-111374"/>
    <s v="2/25/2019"/>
    <s v="03-01-2019"/>
    <n v="4"/>
    <x v="1"/>
    <s v="CB-12415"/>
    <s v="Christy Brittain"/>
    <x v="0"/>
    <x v="19"/>
    <x v="5"/>
    <x v="0"/>
    <x v="2"/>
    <s v="OFF-BI-10004970"/>
    <x v="0"/>
    <x v="1"/>
    <x v="273"/>
    <n v="4.9560000000000004"/>
    <n v="4"/>
    <n v="1.2390000000000001"/>
    <n v="0.7"/>
    <n v="-3.7995999999999999"/>
    <s v="0.32"/>
    <x v="0"/>
    <s v="0.08"/>
    <n v="-0.94989999999999997"/>
    <x v="207"/>
  </r>
  <r>
    <n v="38371"/>
    <s v="CA-2013-112256"/>
    <s v="7/24/2018"/>
    <s v="7/29/2018"/>
    <n v="5"/>
    <x v="1"/>
    <s v="CK-12205"/>
    <s v="Chloris Kastensmidt"/>
    <x v="0"/>
    <x v="39"/>
    <x v="5"/>
    <x v="0"/>
    <x v="2"/>
    <s v="OFF-BI-10004364"/>
    <x v="0"/>
    <x v="1"/>
    <x v="146"/>
    <n v="4.7519999999999998"/>
    <n v="4"/>
    <n v="1.1879999999999999"/>
    <n v="0.8"/>
    <n v="-8.3160000000000007"/>
    <s v="0.32"/>
    <x v="1"/>
    <s v="0.08"/>
    <n v="-2.0790000000000002"/>
    <x v="291"/>
  </r>
  <r>
    <n v="49064"/>
    <s v="TU-2012-5450"/>
    <s v="11/13/2017"/>
    <s v="11/19/2017"/>
    <n v="6"/>
    <x v="1"/>
    <s v="IM-5070"/>
    <s v="Irene Maddox"/>
    <x v="0"/>
    <x v="39"/>
    <x v="5"/>
    <x v="0"/>
    <x v="2"/>
    <s v="OFF-AVE-10000543"/>
    <x v="0"/>
    <x v="1"/>
    <x v="97"/>
    <n v="6.1920000000000002"/>
    <n v="4"/>
    <n v="1.548"/>
    <n v="0.6"/>
    <n v="-7.8479999999999999"/>
    <s v="0.32"/>
    <x v="1"/>
    <s v="0.08"/>
    <n v="-1.962"/>
    <x v="292"/>
  </r>
  <r>
    <n v="32115"/>
    <s v="CA-2011-140858"/>
    <s v="6/28/2016"/>
    <s v="07-02-2016"/>
    <n v="4"/>
    <x v="1"/>
    <s v="CA-12775"/>
    <s v="Cynthia Arntzen"/>
    <x v="0"/>
    <x v="5"/>
    <x v="4"/>
    <x v="0"/>
    <x v="0"/>
    <s v="OFF-BI-10003094"/>
    <x v="0"/>
    <x v="1"/>
    <x v="103"/>
    <n v="3.1680000000000001"/>
    <n v="3"/>
    <n v="1.056"/>
    <n v="0.7"/>
    <n v="-2.4287999999999998"/>
    <s v="0.24"/>
    <x v="0"/>
    <s v="0.08"/>
    <n v="-0.80959999999999999"/>
    <x v="293"/>
  </r>
  <r>
    <n v="35452"/>
    <s v="CA-2013-139689"/>
    <s v="12/30/2018"/>
    <s v="01-04-2019"/>
    <n v="5"/>
    <x v="1"/>
    <s v="MP-17965"/>
    <s v="Michael Paige"/>
    <x v="2"/>
    <x v="2"/>
    <x v="2"/>
    <x v="0"/>
    <x v="1"/>
    <s v="OFF-BI-10000145"/>
    <x v="0"/>
    <x v="1"/>
    <x v="158"/>
    <n v="2.8079999999999998"/>
    <n v="3"/>
    <n v="0.93600000000000005"/>
    <n v="0.7"/>
    <n v="-1.9656"/>
    <s v="0.24"/>
    <x v="1"/>
    <s v="0.08"/>
    <n v="-0.6552"/>
    <x v="294"/>
  </r>
  <r>
    <n v="39517"/>
    <s v="CA-2011-120775"/>
    <s v="10-03-2016"/>
    <s v="10-07-2016"/>
    <n v="4"/>
    <x v="1"/>
    <s v="RD-19930"/>
    <s v="Russell D'Ascenzo"/>
    <x v="0"/>
    <x v="37"/>
    <x v="6"/>
    <x v="0"/>
    <x v="1"/>
    <s v="OFF-BI-10002609"/>
    <x v="0"/>
    <x v="1"/>
    <x v="120"/>
    <n v="1.788"/>
    <n v="3"/>
    <n v="0.59599999999999997"/>
    <n v="0.8"/>
    <n v="-3.0396000000000001"/>
    <s v="0.24"/>
    <x v="0"/>
    <s v="0.08"/>
    <n v="-1.0132000000000001"/>
    <x v="187"/>
  </r>
  <r>
    <n v="10517"/>
    <s v="ES-2014-2938679"/>
    <s v="6/18/2019"/>
    <s v="6/23/2019"/>
    <n v="5"/>
    <x v="1"/>
    <s v="CH-12070"/>
    <s v="Cathy Hwang"/>
    <x v="1"/>
    <x v="1"/>
    <x v="1"/>
    <x v="0"/>
    <x v="1"/>
    <s v="OFF-BI-10000289"/>
    <x v="0"/>
    <x v="1"/>
    <x v="274"/>
    <n v="23.1"/>
    <n v="2"/>
    <n v="11.55"/>
    <n v="0"/>
    <n v="5.52"/>
    <s v="0.16"/>
    <x v="1"/>
    <s v="0.08"/>
    <n v="2.76"/>
    <x v="295"/>
  </r>
  <r>
    <n v="13239"/>
    <s v="ES-2012-2522806"/>
    <s v="01-12-2017"/>
    <s v="1/17/2017"/>
    <n v="5"/>
    <x v="1"/>
    <s v="KL-16555"/>
    <s v="Kelly Lampkin"/>
    <x v="2"/>
    <x v="2"/>
    <x v="2"/>
    <x v="0"/>
    <x v="1"/>
    <s v="OFF-BI-10002990"/>
    <x v="0"/>
    <x v="1"/>
    <x v="157"/>
    <n v="17.16"/>
    <n v="2"/>
    <n v="8.58"/>
    <n v="0"/>
    <n v="2.7"/>
    <s v="0.16"/>
    <x v="1"/>
    <s v="0.08"/>
    <n v="1.35"/>
    <x v="296"/>
  </r>
  <r>
    <n v="14298"/>
    <s v="ES-2012-5600285"/>
    <s v="09-04-2017"/>
    <s v="09-04-2017"/>
    <n v="0"/>
    <x v="2"/>
    <s v="BD-11620"/>
    <s v="Brian DeCherney"/>
    <x v="0"/>
    <x v="2"/>
    <x v="2"/>
    <x v="0"/>
    <x v="1"/>
    <s v="OFF-LA-10003290"/>
    <x v="0"/>
    <x v="6"/>
    <x v="271"/>
    <n v="9.1199999999999992"/>
    <n v="2"/>
    <n v="4.5599999999999996"/>
    <n v="0"/>
    <n v="3.24"/>
    <s v="0.16"/>
    <x v="1"/>
    <s v="0.08"/>
    <n v="1.62"/>
    <x v="297"/>
  </r>
  <r>
    <n v="25890"/>
    <s v="IN-2011-74441"/>
    <s v="6/28/2016"/>
    <s v="07-02-2016"/>
    <n v="4"/>
    <x v="1"/>
    <s v="SB-20290"/>
    <s v="Sean Braxton"/>
    <x v="2"/>
    <x v="6"/>
    <x v="0"/>
    <x v="0"/>
    <x v="0"/>
    <s v="TEC-MA-10001991"/>
    <x v="2"/>
    <x v="14"/>
    <x v="275"/>
    <n v="83.066400000000002"/>
    <n v="2"/>
    <n v="41.533200000000001"/>
    <n v="0.17"/>
    <n v="4.9463999999999997"/>
    <s v="0.16"/>
    <x v="1"/>
    <s v="0.08"/>
    <n v="2.4731999999999998"/>
    <x v="298"/>
  </r>
  <r>
    <n v="27916"/>
    <s v="IN-2014-19274"/>
    <s v="11/28/2019"/>
    <s v="11/29/2019"/>
    <n v="1"/>
    <x v="3"/>
    <s v="DB-13270"/>
    <s v="Deborah Brumfield"/>
    <x v="1"/>
    <x v="19"/>
    <x v="5"/>
    <x v="0"/>
    <x v="2"/>
    <s v="OFF-LA-10002364"/>
    <x v="0"/>
    <x v="6"/>
    <x v="276"/>
    <n v="12.1158"/>
    <n v="2"/>
    <n v="6.0579000000000001"/>
    <n v="0.47"/>
    <n v="-4.1441999999999997"/>
    <s v="0.16"/>
    <x v="1"/>
    <s v="0.08"/>
    <n v="-2.0720999999999998"/>
    <x v="299"/>
  </r>
  <r>
    <n v="34945"/>
    <s v="CA-2012-168459"/>
    <s v="11/22/2017"/>
    <s v="11/27/2017"/>
    <n v="5"/>
    <x v="1"/>
    <s v="MC-17275"/>
    <s v="Marc Crier"/>
    <x v="0"/>
    <x v="10"/>
    <x v="1"/>
    <x v="0"/>
    <x v="1"/>
    <s v="OFF-BI-10003712"/>
    <x v="0"/>
    <x v="1"/>
    <x v="57"/>
    <n v="2.9460000000000002"/>
    <n v="2"/>
    <n v="1.4730000000000001"/>
    <n v="0.7"/>
    <n v="-2.0621999999999998"/>
    <s v="0.16"/>
    <x v="1"/>
    <s v="0.08"/>
    <n v="-1.0310999999999999"/>
    <x v="108"/>
  </r>
  <r>
    <n v="35132"/>
    <s v="CA-2011-100363"/>
    <s v="04-08-2016"/>
    <s v="4/15/2016"/>
    <n v="7"/>
    <x v="1"/>
    <s v="JM-15655"/>
    <s v="Jim Mitchum"/>
    <x v="2"/>
    <x v="11"/>
    <x v="7"/>
    <x v="0"/>
    <x v="1"/>
    <s v="OFF-FA-10000611"/>
    <x v="0"/>
    <x v="2"/>
    <x v="277"/>
    <n v="2.3679999999999999"/>
    <n v="2"/>
    <n v="1.1839999999999999"/>
    <n v="0.2"/>
    <n v="0.82879999999999998"/>
    <s v="0.16"/>
    <x v="1"/>
    <s v="0.08"/>
    <n v="0.41439999999999999"/>
    <x v="300"/>
  </r>
  <r>
    <n v="36285"/>
    <s v="CA-2013-149279"/>
    <s v="4/25/2018"/>
    <s v="4/29/2018"/>
    <n v="4"/>
    <x v="1"/>
    <s v="CL-12700"/>
    <s v="Craig Leslie"/>
    <x v="1"/>
    <x v="11"/>
    <x v="7"/>
    <x v="0"/>
    <x v="1"/>
    <s v="OFF-BI-10004040"/>
    <x v="0"/>
    <x v="1"/>
    <x v="111"/>
    <n v="3.1080000000000001"/>
    <n v="2"/>
    <n v="1.554"/>
    <n v="0.7"/>
    <n v="-2.1756000000000002"/>
    <s v="0.16"/>
    <x v="1"/>
    <s v="0.08"/>
    <n v="-1.0878000000000001"/>
    <x v="301"/>
  </r>
  <r>
    <n v="36852"/>
    <s v="CA-2014-116113"/>
    <s v="10-03-2019"/>
    <s v="10-07-2019"/>
    <n v="4"/>
    <x v="0"/>
    <s v="JW-15220"/>
    <s v="Jane Waco"/>
    <x v="2"/>
    <x v="0"/>
    <x v="0"/>
    <x v="0"/>
    <x v="0"/>
    <s v="FUR-FU-10002963"/>
    <x v="1"/>
    <x v="5"/>
    <x v="278"/>
    <n v="10.16"/>
    <n v="2"/>
    <n v="5.08"/>
    <n v="0"/>
    <n v="3.4544000000000001"/>
    <s v="0.16"/>
    <x v="1"/>
    <s v="0.08"/>
    <n v="1.7272000000000001"/>
    <x v="128"/>
  </r>
  <r>
    <n v="37562"/>
    <s v="CA-2011-146731"/>
    <s v="11-03-2016"/>
    <s v="11-08-2016"/>
    <n v="5"/>
    <x v="1"/>
    <s v="AT-10735"/>
    <s v="Annie Thurman"/>
    <x v="0"/>
    <x v="6"/>
    <x v="0"/>
    <x v="0"/>
    <x v="0"/>
    <s v="OFF-PA-10000141"/>
    <x v="0"/>
    <x v="0"/>
    <x v="279"/>
    <n v="3.488"/>
    <n v="2"/>
    <n v="1.744"/>
    <n v="0.2"/>
    <n v="1.1772"/>
    <s v="0.16"/>
    <x v="1"/>
    <s v="0.08"/>
    <n v="0.58860000000000001"/>
    <x v="110"/>
  </r>
  <r>
    <n v="40652"/>
    <s v="CA-2012-110324"/>
    <s v="12-01-2017"/>
    <s v="12-05-2017"/>
    <n v="4"/>
    <x v="1"/>
    <s v="MA-17560"/>
    <s v="Matt Abelman"/>
    <x v="1"/>
    <x v="17"/>
    <x v="5"/>
    <x v="0"/>
    <x v="2"/>
    <s v="OFF-AR-10000823"/>
    <x v="0"/>
    <x v="3"/>
    <x v="280"/>
    <n v="3.64"/>
    <n v="2"/>
    <n v="1.82"/>
    <n v="0"/>
    <n v="1.0192000000000001"/>
    <s v="0.16"/>
    <x v="0"/>
    <s v="0.08"/>
    <n v="0.50960000000000005"/>
    <x v="158"/>
  </r>
  <r>
    <n v="42215"/>
    <s v="EG-2011-3900"/>
    <s v="02-08-2016"/>
    <s v="2/13/2016"/>
    <n v="5"/>
    <x v="1"/>
    <s v="KW-6570"/>
    <s v="Kelly Williams"/>
    <x v="0"/>
    <x v="18"/>
    <x v="6"/>
    <x v="0"/>
    <x v="1"/>
    <s v="FUR-SAF-10002314"/>
    <x v="1"/>
    <x v="13"/>
    <x v="253"/>
    <n v="331.02"/>
    <n v="2"/>
    <n v="165.51"/>
    <n v="0"/>
    <n v="119.16"/>
    <s v="0.16"/>
    <x v="1"/>
    <s v="0.08"/>
    <n v="59.58"/>
    <x v="302"/>
  </r>
  <r>
    <n v="45409"/>
    <s v="TU-2014-4880"/>
    <s v="1/20/2019"/>
    <s v="1/26/2019"/>
    <n v="6"/>
    <x v="1"/>
    <s v="DK-3150"/>
    <s v="David Kendrick"/>
    <x v="2"/>
    <x v="11"/>
    <x v="7"/>
    <x v="0"/>
    <x v="1"/>
    <s v="OFF-ADV-10004875"/>
    <x v="0"/>
    <x v="2"/>
    <x v="281"/>
    <n v="8.6880000000000006"/>
    <n v="2"/>
    <n v="4.3440000000000003"/>
    <n v="0.6"/>
    <n v="-4.3920000000000003"/>
    <s v="0.16"/>
    <x v="1"/>
    <s v="0.08"/>
    <n v="-2.1960000000000002"/>
    <x v="303"/>
  </r>
  <r>
    <n v="46348"/>
    <s v="KZ-2014-4070"/>
    <s v="6/23/2019"/>
    <s v="6/26/2019"/>
    <n v="3"/>
    <x v="3"/>
    <s v="FM-4380"/>
    <s v="Fred McMath"/>
    <x v="0"/>
    <x v="16"/>
    <x v="6"/>
    <x v="0"/>
    <x v="1"/>
    <s v="OFF-AVE-10004732"/>
    <x v="0"/>
    <x v="6"/>
    <x v="282"/>
    <n v="4.5179999999999998"/>
    <n v="2"/>
    <n v="2.2589999999999999"/>
    <n v="0.7"/>
    <n v="-10.242000000000001"/>
    <s v="0.16"/>
    <x v="1"/>
    <s v="0.08"/>
    <n v="-5.1210000000000004"/>
    <x v="304"/>
  </r>
  <r>
    <n v="23355"/>
    <s v="ID-2012-69814"/>
    <s v="04-02-2017"/>
    <s v="04-07-2017"/>
    <n v="5"/>
    <x v="0"/>
    <s v="JH-15910"/>
    <s v="Jonathan Howell"/>
    <x v="0"/>
    <x v="19"/>
    <x v="5"/>
    <x v="0"/>
    <x v="2"/>
    <s v="OFF-PA-10003416"/>
    <x v="0"/>
    <x v="0"/>
    <x v="283"/>
    <n v="14.930999999999999"/>
    <n v="1"/>
    <n v="14.930999999999999"/>
    <n v="0.1"/>
    <n v="-8.9999999999999993E-3"/>
    <s v="0.08"/>
    <x v="1"/>
    <s v="0.08"/>
    <n v="-8.9999999999999993E-3"/>
    <x v="305"/>
  </r>
  <r>
    <n v="31684"/>
    <s v="CA-2012-122756"/>
    <s v="12-03-2017"/>
    <s v="12-07-2017"/>
    <n v="4"/>
    <x v="1"/>
    <s v="DK-13225"/>
    <s v="Dean Katz"/>
    <x v="2"/>
    <x v="40"/>
    <x v="3"/>
    <x v="0"/>
    <x v="2"/>
    <s v="FUR-FU-10001935"/>
    <x v="1"/>
    <x v="5"/>
    <x v="284"/>
    <n v="2.96"/>
    <n v="1"/>
    <n v="2.96"/>
    <n v="0.2"/>
    <n v="0.77700000000000002"/>
    <s v="0.08"/>
    <x v="1"/>
    <s v="0.08"/>
    <n v="0.77700000000000002"/>
    <x v="61"/>
  </r>
  <r>
    <n v="32788"/>
    <s v="CA-2014-166436"/>
    <s v="11/25/2019"/>
    <s v="11/29/2019"/>
    <n v="4"/>
    <x v="1"/>
    <s v="TS-21370"/>
    <s v="Todd Sumrall"/>
    <x v="2"/>
    <x v="25"/>
    <x v="3"/>
    <x v="0"/>
    <x v="2"/>
    <s v="OFF-PA-10001838"/>
    <x v="0"/>
    <x v="0"/>
    <x v="285"/>
    <n v="5.88"/>
    <n v="1"/>
    <n v="5.88"/>
    <n v="0"/>
    <n v="2.8812000000000002"/>
    <s v="0.08"/>
    <x v="1"/>
    <s v="0.08"/>
    <n v="2.8812000000000002"/>
    <x v="249"/>
  </r>
  <r>
    <n v="34622"/>
    <s v="CA-2011-165309"/>
    <s v="11-11-2016"/>
    <s v="11/15/2016"/>
    <n v="4"/>
    <x v="1"/>
    <s v="KD-16270"/>
    <s v="Karen Daniels"/>
    <x v="0"/>
    <x v="11"/>
    <x v="7"/>
    <x v="0"/>
    <x v="1"/>
    <s v="OFF-BI-10001267"/>
    <x v="0"/>
    <x v="1"/>
    <x v="286"/>
    <n v="1.234"/>
    <n v="1"/>
    <n v="1.234"/>
    <n v="0.8"/>
    <n v="-1.9743999999999999"/>
    <s v="0.08"/>
    <x v="1"/>
    <s v="0.08"/>
    <n v="-1.9743999999999999"/>
    <x v="25"/>
  </r>
  <r>
    <n v="40589"/>
    <s v="CA-2014-124114"/>
    <s v="03-03-2019"/>
    <s v="03-03-2019"/>
    <n v="0"/>
    <x v="2"/>
    <s v="RS-19765"/>
    <s v="Roland Schwarz"/>
    <x v="2"/>
    <x v="32"/>
    <x v="3"/>
    <x v="0"/>
    <x v="2"/>
    <s v="OFF-BI-10004022"/>
    <x v="0"/>
    <x v="1"/>
    <x v="71"/>
    <n v="0.55600000000000005"/>
    <n v="1"/>
    <n v="0.55600000000000005"/>
    <n v="0.8"/>
    <n v="-0.94520000000000004"/>
    <s v="0.08"/>
    <x v="1"/>
    <s v="0.08"/>
    <n v="-0.94520000000000004"/>
    <x v="126"/>
  </r>
  <r>
    <n v="42076"/>
    <s v="KZ-2013-9370"/>
    <s v="3/13/2018"/>
    <s v="3/17/2018"/>
    <n v="4"/>
    <x v="1"/>
    <s v="MS-7530"/>
    <s v="MaryBeth Skach"/>
    <x v="0"/>
    <x v="37"/>
    <x v="6"/>
    <x v="0"/>
    <x v="1"/>
    <s v="OFF-CAR-10001358"/>
    <x v="0"/>
    <x v="1"/>
    <x v="47"/>
    <n v="1.44"/>
    <n v="1"/>
    <n v="1.44"/>
    <n v="0.7"/>
    <n v="-1.17"/>
    <s v="0.08"/>
    <x v="1"/>
    <s v="0.08"/>
    <n v="-1.17"/>
    <x v="155"/>
  </r>
  <r>
    <n v="44605"/>
    <s v="RS-2011-3200"/>
    <s v="9/13/2016"/>
    <s v="9/16/2016"/>
    <n v="3"/>
    <x v="3"/>
    <s v="HJ-4875"/>
    <s v="Heather Jas"/>
    <x v="1"/>
    <x v="5"/>
    <x v="4"/>
    <x v="0"/>
    <x v="0"/>
    <s v="OFF-ACC-10001703"/>
    <x v="0"/>
    <x v="1"/>
    <x v="287"/>
    <n v="15.51"/>
    <n v="1"/>
    <n v="15.51"/>
    <n v="0"/>
    <n v="0.45"/>
    <s v="0.08"/>
    <x v="1"/>
    <s v="0.08"/>
    <n v="0.45"/>
    <x v="306"/>
  </r>
  <r>
    <n v="46146"/>
    <s v="LH-2011-900"/>
    <s v="4/14/2016"/>
    <s v="4/20/2016"/>
    <n v="6"/>
    <x v="1"/>
    <s v="SW-10275"/>
    <s v="Scott Williamson"/>
    <x v="0"/>
    <x v="15"/>
    <x v="2"/>
    <x v="0"/>
    <x v="1"/>
    <s v="OFF-IBI-10001951"/>
    <x v="0"/>
    <x v="1"/>
    <x v="288"/>
    <n v="1.9350000000000001"/>
    <n v="1"/>
    <n v="1.9350000000000001"/>
    <n v="0.7"/>
    <n v="-2.0249999999999999"/>
    <s v="0.08"/>
    <x v="1"/>
    <s v="0.08"/>
    <n v="-2.0249999999999999"/>
    <x v="307"/>
  </r>
  <r>
    <n v="46713"/>
    <s v="NI-2013-3810"/>
    <s v="06-06-2018"/>
    <s v="06-10-2018"/>
    <n v="4"/>
    <x v="1"/>
    <s v="CM-1830"/>
    <s v="Cari MacIntyre"/>
    <x v="2"/>
    <x v="21"/>
    <x v="2"/>
    <x v="0"/>
    <x v="1"/>
    <s v="OFF-WIL-10003774"/>
    <x v="0"/>
    <x v="1"/>
    <x v="289"/>
    <n v="1.9350000000000001"/>
    <n v="1"/>
    <n v="1.9350000000000001"/>
    <n v="0.7"/>
    <n v="-2.8650000000000002"/>
    <s v="0.08"/>
    <x v="1"/>
    <s v="0.08"/>
    <n v="-2.8650000000000002"/>
    <x v="290"/>
  </r>
  <r>
    <n v="5654"/>
    <s v="MX-2013-135377"/>
    <s v="10-03-2018"/>
    <s v="10-08-2018"/>
    <n v="5"/>
    <x v="1"/>
    <s v="EM-14140"/>
    <s v="Eugene Moren"/>
    <x v="1"/>
    <x v="5"/>
    <x v="4"/>
    <x v="0"/>
    <x v="0"/>
    <s v="OFF-BI-10000925"/>
    <x v="0"/>
    <x v="1"/>
    <x v="205"/>
    <n v="4.41"/>
    <n v="5"/>
    <n v="0.88200000000000001"/>
    <n v="0.7"/>
    <n v="-5.89"/>
    <s v="0.41"/>
    <x v="0"/>
    <s v="0.08"/>
    <n v="-1.1779999999999999"/>
    <x v="308"/>
  </r>
  <r>
    <n v="6123"/>
    <s v="MX-2011-127670"/>
    <s v="10/19/2016"/>
    <s v="10/23/2016"/>
    <n v="4"/>
    <x v="1"/>
    <s v="JK-16090"/>
    <s v="Juliana Krohn"/>
    <x v="0"/>
    <x v="15"/>
    <x v="2"/>
    <x v="0"/>
    <x v="1"/>
    <s v="OFF-BI-10004145"/>
    <x v="0"/>
    <x v="1"/>
    <x v="183"/>
    <n v="18.12"/>
    <n v="6"/>
    <n v="3.02"/>
    <n v="0"/>
    <n v="7.32"/>
    <s v="0.49"/>
    <x v="1"/>
    <s v="0.08"/>
    <n v="1.22"/>
    <x v="309"/>
  </r>
  <r>
    <n v="2335"/>
    <s v="MX-2012-124611"/>
    <s v="09-03-2017"/>
    <s v="09-06-2017"/>
    <n v="3"/>
    <x v="0"/>
    <s v="FM-14290"/>
    <s v="Frank Merwin"/>
    <x v="1"/>
    <x v="0"/>
    <x v="0"/>
    <x v="0"/>
    <x v="0"/>
    <s v="OFF-EN-10003832"/>
    <x v="0"/>
    <x v="4"/>
    <x v="290"/>
    <n v="60.6"/>
    <n v="5"/>
    <n v="12.12"/>
    <n v="0"/>
    <n v="6.6"/>
    <s v="0.41"/>
    <x v="1"/>
    <s v="0.08"/>
    <n v="1.32"/>
    <x v="310"/>
  </r>
  <r>
    <n v="32674"/>
    <s v="CA-2011-126361"/>
    <s v="08-04-2016"/>
    <s v="08-09-2016"/>
    <n v="5"/>
    <x v="0"/>
    <s v="VD-21670"/>
    <s v="Valerie Dominguez"/>
    <x v="0"/>
    <x v="0"/>
    <x v="0"/>
    <x v="0"/>
    <x v="0"/>
    <s v="OFF-AR-10000896"/>
    <x v="0"/>
    <x v="3"/>
    <x v="291"/>
    <n v="16.399999999999999"/>
    <n v="5"/>
    <n v="3.28"/>
    <n v="0"/>
    <n v="4.2640000000000002"/>
    <s v="0.41"/>
    <x v="0"/>
    <s v="0.08"/>
    <n v="0.8528"/>
    <x v="144"/>
  </r>
  <r>
    <n v="31818"/>
    <s v="CA-2012-157812"/>
    <s v="3/22/2017"/>
    <s v="3/26/2017"/>
    <n v="4"/>
    <x v="1"/>
    <s v="DB-13210"/>
    <s v="Dean Braden"/>
    <x v="0"/>
    <x v="1"/>
    <x v="1"/>
    <x v="0"/>
    <x v="1"/>
    <s v="OFF-BI-10000285"/>
    <x v="0"/>
    <x v="1"/>
    <x v="196"/>
    <n v="14.112"/>
    <n v="9"/>
    <n v="1.5680000000000001"/>
    <n v="0.8"/>
    <n v="-21.167999999999999"/>
    <s v="0.74"/>
    <x v="1"/>
    <s v="0.08"/>
    <n v="-2.3519999999999999"/>
    <x v="224"/>
  </r>
  <r>
    <n v="32801"/>
    <s v="CA-2012-153388"/>
    <s v="08-01-2017"/>
    <s v="08-07-2017"/>
    <n v="6"/>
    <x v="1"/>
    <s v="PC-19000"/>
    <s v="Pauline Chand"/>
    <x v="1"/>
    <x v="6"/>
    <x v="0"/>
    <x v="0"/>
    <x v="0"/>
    <s v="OFF-AR-10001868"/>
    <x v="0"/>
    <x v="3"/>
    <x v="96"/>
    <n v="6.72"/>
    <n v="4"/>
    <n v="1.68"/>
    <n v="0"/>
    <n v="3.36"/>
    <s v="0.33"/>
    <x v="1"/>
    <s v="0.08"/>
    <n v="0.84"/>
    <x v="311"/>
  </r>
  <r>
    <n v="33064"/>
    <s v="US-2011-158057"/>
    <s v="3/22/2016"/>
    <s v="3/26/2016"/>
    <n v="4"/>
    <x v="1"/>
    <s v="CC-12685"/>
    <s v="Craig Carroll"/>
    <x v="0"/>
    <x v="5"/>
    <x v="4"/>
    <x v="0"/>
    <x v="0"/>
    <s v="OFF-BI-10004410"/>
    <x v="0"/>
    <x v="1"/>
    <x v="292"/>
    <n v="7.6440000000000001"/>
    <n v="4"/>
    <n v="1.911"/>
    <n v="0.7"/>
    <n v="-5.8604000000000003"/>
    <s v="0.33"/>
    <x v="1"/>
    <s v="0.08"/>
    <n v="-1.4651000000000001"/>
    <x v="312"/>
  </r>
  <r>
    <n v="37052"/>
    <s v="CA-2011-163748"/>
    <s v="10/14/2016"/>
    <s v="10/18/2016"/>
    <n v="4"/>
    <x v="1"/>
    <s v="HG-15025"/>
    <s v="Hunter Glantz"/>
    <x v="0"/>
    <x v="30"/>
    <x v="6"/>
    <x v="0"/>
    <x v="1"/>
    <s v="OFF-AP-10004052"/>
    <x v="0"/>
    <x v="8"/>
    <x v="293"/>
    <n v="3.16"/>
    <n v="4"/>
    <n v="0.79"/>
    <n v="0.8"/>
    <n v="-8.532"/>
    <s v="0.33"/>
    <x v="0"/>
    <s v="0.08"/>
    <n v="-2.133"/>
    <x v="313"/>
  </r>
  <r>
    <n v="38488"/>
    <s v="CA-2013-116918"/>
    <s v="10-02-2018"/>
    <s v="10-07-2018"/>
    <n v="5"/>
    <x v="0"/>
    <s v="JK-15205"/>
    <s v="Jamie Kunitz"/>
    <x v="0"/>
    <x v="11"/>
    <x v="7"/>
    <x v="0"/>
    <x v="1"/>
    <s v="OFF-BI-10004140"/>
    <x v="0"/>
    <x v="1"/>
    <x v="108"/>
    <n v="5.3879999999999999"/>
    <n v="4"/>
    <n v="1.347"/>
    <n v="0.7"/>
    <n v="-4.49"/>
    <s v="0.33"/>
    <x v="1"/>
    <s v="0.08"/>
    <n v="-1.1225000000000001"/>
    <x v="314"/>
  </r>
  <r>
    <n v="48912"/>
    <s v="SL-2014-420"/>
    <s v="7/28/2019"/>
    <s v="7/30/2019"/>
    <n v="2"/>
    <x v="3"/>
    <s v="MH-8115"/>
    <s v="Mick Hernandez"/>
    <x v="1"/>
    <x v="1"/>
    <x v="1"/>
    <x v="0"/>
    <x v="1"/>
    <s v="OFF-SME-10001853"/>
    <x v="0"/>
    <x v="11"/>
    <x v="294"/>
    <n v="69.959999999999994"/>
    <n v="4"/>
    <n v="17.489999999999998"/>
    <n v="0"/>
    <n v="8.2799999999999994"/>
    <s v="0.33"/>
    <x v="1"/>
    <s v="0.08"/>
    <n v="2.0699999999999998"/>
    <x v="315"/>
  </r>
  <r>
    <n v="8153"/>
    <s v="MX-2013-145275"/>
    <s v="12/18/2018"/>
    <s v="12/20/2018"/>
    <n v="2"/>
    <x v="0"/>
    <s v="TA-21385"/>
    <s v="Tom Ashbrook"/>
    <x v="1"/>
    <x v="10"/>
    <x v="1"/>
    <x v="0"/>
    <x v="1"/>
    <s v="OFF-LA-10004777"/>
    <x v="0"/>
    <x v="6"/>
    <x v="295"/>
    <n v="40"/>
    <n v="5"/>
    <n v="8"/>
    <n v="0"/>
    <n v="12.4"/>
    <s v="0.41"/>
    <x v="1"/>
    <s v="0.08"/>
    <n v="2.48"/>
    <x v="316"/>
  </r>
  <r>
    <n v="33726"/>
    <s v="CA-2013-169922"/>
    <s v="06-12-2018"/>
    <s v="6/18/2018"/>
    <n v="6"/>
    <x v="1"/>
    <s v="MZ-17515"/>
    <s v="Mary Zewe"/>
    <x v="2"/>
    <x v="31"/>
    <x v="3"/>
    <x v="0"/>
    <x v="2"/>
    <s v="FUR-FU-10004415"/>
    <x v="1"/>
    <x v="5"/>
    <x v="296"/>
    <n v="12.544"/>
    <n v="7"/>
    <n v="1.792"/>
    <n v="0.6"/>
    <n v="-9.0944000000000003"/>
    <s v="0.58"/>
    <x v="1"/>
    <s v="0.08"/>
    <n v="-1.2991999999999999"/>
    <x v="317"/>
  </r>
  <r>
    <n v="31312"/>
    <s v="US-2012-118983"/>
    <s v="11/22/2017"/>
    <s v="11/26/2017"/>
    <n v="4"/>
    <x v="1"/>
    <s v="HP-14815"/>
    <s v="Harold Pawlan"/>
    <x v="1"/>
    <x v="7"/>
    <x v="5"/>
    <x v="0"/>
    <x v="2"/>
    <s v="OFF-BI-10000756"/>
    <x v="0"/>
    <x v="1"/>
    <x v="125"/>
    <n v="2.544"/>
    <n v="3"/>
    <n v="0.84799999999999998"/>
    <n v="0.8"/>
    <n v="-3.8159999999999998"/>
    <s v="0.25"/>
    <x v="1"/>
    <s v="0.08"/>
    <n v="-1.272"/>
    <x v="30"/>
  </r>
  <r>
    <n v="33672"/>
    <s v="CA-2014-119669"/>
    <s v="1/25/2019"/>
    <s v="1/31/2019"/>
    <n v="6"/>
    <x v="1"/>
    <s v="TP-21130"/>
    <s v="Theone Pippenger"/>
    <x v="0"/>
    <x v="2"/>
    <x v="2"/>
    <x v="0"/>
    <x v="1"/>
    <s v="OFF-FA-10000053"/>
    <x v="0"/>
    <x v="2"/>
    <x v="297"/>
    <n v="5.67"/>
    <n v="3"/>
    <n v="1.89"/>
    <n v="0"/>
    <n v="0.1134"/>
    <s v="0.25"/>
    <x v="1"/>
    <s v="0.08"/>
    <n v="3.78E-2"/>
    <x v="318"/>
  </r>
  <r>
    <n v="33987"/>
    <s v="CA-2014-156412"/>
    <s v="12-05-2019"/>
    <s v="12-09-2019"/>
    <n v="4"/>
    <x v="1"/>
    <s v="CM-12160"/>
    <s v="Charles McCrossin"/>
    <x v="0"/>
    <x v="10"/>
    <x v="1"/>
    <x v="0"/>
    <x v="1"/>
    <s v="OFF-BI-10004364"/>
    <x v="0"/>
    <x v="1"/>
    <x v="146"/>
    <n v="5.3460000000000001"/>
    <n v="3"/>
    <n v="1.782"/>
    <n v="0.7"/>
    <n v="-4.4550000000000001"/>
    <s v="0.25"/>
    <x v="1"/>
    <s v="0.08"/>
    <n v="-1.4850000000000001"/>
    <x v="193"/>
  </r>
  <r>
    <n v="34698"/>
    <s v="CA-2011-102274"/>
    <s v="11/21/2016"/>
    <s v="11/26/2016"/>
    <n v="5"/>
    <x v="1"/>
    <s v="DH-13075"/>
    <s v="Dave Hallsten"/>
    <x v="2"/>
    <x v="5"/>
    <x v="4"/>
    <x v="0"/>
    <x v="0"/>
    <s v="OFF-AR-10002833"/>
    <x v="0"/>
    <x v="3"/>
    <x v="193"/>
    <n v="5.46"/>
    <n v="3"/>
    <n v="1.82"/>
    <n v="0"/>
    <n v="1.4742"/>
    <s v="0.25"/>
    <x v="1"/>
    <s v="0.08"/>
    <n v="0.4914"/>
    <x v="183"/>
  </r>
  <r>
    <n v="35193"/>
    <s v="CA-2014-134285"/>
    <s v="12-08-2019"/>
    <s v="12/13/2019"/>
    <n v="5"/>
    <x v="1"/>
    <s v="DS-13180"/>
    <s v="David Smith"/>
    <x v="2"/>
    <x v="5"/>
    <x v="4"/>
    <x v="0"/>
    <x v="0"/>
    <s v="OFF-FA-10000611"/>
    <x v="0"/>
    <x v="2"/>
    <x v="277"/>
    <n v="3.552"/>
    <n v="3"/>
    <n v="1.1839999999999999"/>
    <n v="0.2"/>
    <n v="1.2432000000000001"/>
    <s v="0.25"/>
    <x v="1"/>
    <s v="0.08"/>
    <n v="0.41439999999999999"/>
    <x v="300"/>
  </r>
  <r>
    <n v="37490"/>
    <s v="CA-2014-104927"/>
    <s v="12/23/2019"/>
    <s v="12/27/2019"/>
    <n v="4"/>
    <x v="1"/>
    <s v="AG-10330"/>
    <s v="Alex Grayson"/>
    <x v="0"/>
    <x v="32"/>
    <x v="3"/>
    <x v="0"/>
    <x v="2"/>
    <s v="OFF-BI-10003429"/>
    <x v="0"/>
    <x v="1"/>
    <x v="270"/>
    <n v="6.33"/>
    <n v="5"/>
    <n v="1.266"/>
    <n v="0.8"/>
    <n v="-9.8115000000000006"/>
    <s v="0.42"/>
    <x v="1"/>
    <s v="0.08"/>
    <n v="-1.9622999999999999"/>
    <x v="319"/>
  </r>
  <r>
    <n v="39963"/>
    <s v="CA-2013-163951"/>
    <s v="12/31/2018"/>
    <s v="01-03-2019"/>
    <n v="3"/>
    <x v="3"/>
    <s v="CJ-11875"/>
    <s v="Carl Jackson"/>
    <x v="2"/>
    <x v="5"/>
    <x v="4"/>
    <x v="0"/>
    <x v="0"/>
    <s v="OFF-AR-10004269"/>
    <x v="0"/>
    <x v="3"/>
    <x v="298"/>
    <n v="16.52"/>
    <n v="5"/>
    <n v="3.3039999999999998"/>
    <n v="0.2"/>
    <n v="1.6519999999999999"/>
    <s v="0.42"/>
    <x v="0"/>
    <s v="0.08"/>
    <n v="0.33040000000000003"/>
    <x v="194"/>
  </r>
  <r>
    <n v="438"/>
    <s v="US-2011-122651"/>
    <s v="6/22/2016"/>
    <s v="6/28/2016"/>
    <n v="6"/>
    <x v="1"/>
    <s v="CK-12325"/>
    <s v="Christine Kargatis"/>
    <x v="1"/>
    <x v="10"/>
    <x v="1"/>
    <x v="0"/>
    <x v="1"/>
    <s v="OFF-BI-10001199"/>
    <x v="0"/>
    <x v="1"/>
    <x v="299"/>
    <n v="1.788"/>
    <n v="1"/>
    <n v="1.788"/>
    <n v="0.7"/>
    <n v="-2.8719999999999999"/>
    <s v="0.08"/>
    <x v="1"/>
    <s v="0.08"/>
    <n v="-2.8719999999999999"/>
    <x v="320"/>
  </r>
  <r>
    <n v="36156"/>
    <s v="CA-2014-136063"/>
    <s v="12/16/2019"/>
    <s v="12/20/2019"/>
    <n v="4"/>
    <x v="1"/>
    <s v="SS-20140"/>
    <s v="Saphhira Shifley"/>
    <x v="2"/>
    <x v="19"/>
    <x v="5"/>
    <x v="0"/>
    <x v="2"/>
    <s v="OFF-AR-10000823"/>
    <x v="0"/>
    <x v="3"/>
    <x v="280"/>
    <n v="10.192"/>
    <n v="7"/>
    <n v="1.456"/>
    <n v="0.2"/>
    <n v="1.0192000000000001"/>
    <s v="0.59"/>
    <x v="1"/>
    <s v="0.08"/>
    <n v="0.14560000000000001"/>
    <x v="158"/>
  </r>
  <r>
    <n v="38698"/>
    <s v="CA-2013-110009"/>
    <s v="09-09-2018"/>
    <s v="9/14/2018"/>
    <n v="5"/>
    <x v="1"/>
    <s v="TR-21325"/>
    <s v="Toby Ritter"/>
    <x v="0"/>
    <x v="11"/>
    <x v="7"/>
    <x v="0"/>
    <x v="1"/>
    <s v="OFF-PA-10002615"/>
    <x v="0"/>
    <x v="0"/>
    <x v="300"/>
    <n v="30.87"/>
    <n v="7"/>
    <n v="4.41"/>
    <n v="0"/>
    <n v="14.200200000000001"/>
    <s v="0.59"/>
    <x v="1"/>
    <s v="0.08"/>
    <n v="2.0286"/>
    <x v="321"/>
  </r>
  <r>
    <n v="34310"/>
    <s v="CA-2014-134845"/>
    <s v="4/18/2019"/>
    <s v="4/24/2019"/>
    <n v="6"/>
    <x v="1"/>
    <s v="SR-20425"/>
    <s v="Sharelle Roach"/>
    <x v="1"/>
    <x v="6"/>
    <x v="0"/>
    <x v="0"/>
    <x v="0"/>
    <s v="OFF-BI-10003355"/>
    <x v="0"/>
    <x v="1"/>
    <x v="301"/>
    <n v="8.9640000000000004"/>
    <n v="6"/>
    <n v="1.494"/>
    <n v="0.7"/>
    <n v="-6.5735999999999999"/>
    <s v="0.51"/>
    <x v="1"/>
    <s v="0.09"/>
    <n v="-1.0955999999999999"/>
    <x v="322"/>
  </r>
  <r>
    <n v="37742"/>
    <s v="CA-2012-151785"/>
    <s v="03-05-2017"/>
    <s v="03-10-2017"/>
    <n v="5"/>
    <x v="1"/>
    <s v="JJ-15445"/>
    <s v="Jennifer Jackson"/>
    <x v="0"/>
    <x v="17"/>
    <x v="5"/>
    <x v="0"/>
    <x v="2"/>
    <s v="OFF-FA-10000611"/>
    <x v="0"/>
    <x v="2"/>
    <x v="277"/>
    <n v="7.1040000000000001"/>
    <n v="6"/>
    <n v="1.1839999999999999"/>
    <n v="0.2"/>
    <n v="2.4864000000000002"/>
    <s v="0.51"/>
    <x v="1"/>
    <s v="0.09"/>
    <n v="0.41439999999999999"/>
    <x v="323"/>
  </r>
  <r>
    <n v="10874"/>
    <s v="IT-2014-2531959"/>
    <s v="06-12-2019"/>
    <s v="6/18/2019"/>
    <n v="6"/>
    <x v="1"/>
    <s v="AM-10360"/>
    <s v="Alice McCarthy"/>
    <x v="2"/>
    <x v="29"/>
    <x v="6"/>
    <x v="0"/>
    <x v="1"/>
    <s v="TEC-MA-10000261"/>
    <x v="2"/>
    <x v="14"/>
    <x v="302"/>
    <n v="126.17400000000001"/>
    <n v="4"/>
    <n v="31.543500000000002"/>
    <n v="0.15"/>
    <n v="-6.6000000000000003E-2"/>
    <s v="0.34"/>
    <x v="1"/>
    <s v="0.09"/>
    <n v="-1.6500000000000001E-2"/>
    <x v="324"/>
  </r>
  <r>
    <n v="37552"/>
    <s v="CA-2014-139444"/>
    <s v="09-10-2019"/>
    <s v="9/16/2019"/>
    <n v="6"/>
    <x v="1"/>
    <s v="GK-14620"/>
    <s v="Grace Kelly"/>
    <x v="2"/>
    <x v="2"/>
    <x v="2"/>
    <x v="0"/>
    <x v="1"/>
    <s v="OFF-LA-10000134"/>
    <x v="0"/>
    <x v="6"/>
    <x v="303"/>
    <n v="9.8559999999999999"/>
    <n v="4"/>
    <n v="2.464"/>
    <n v="0.2"/>
    <n v="3.4496000000000002"/>
    <s v="0.34"/>
    <x v="1"/>
    <s v="0.09"/>
    <n v="0.86240000000000006"/>
    <x v="325"/>
  </r>
  <r>
    <n v="30863"/>
    <s v="ID-2012-86229"/>
    <s v="08-01-2017"/>
    <s v="08-03-2017"/>
    <n v="2"/>
    <x v="3"/>
    <s v="JO-15280"/>
    <s v="Jas O'Carroll"/>
    <x v="0"/>
    <x v="1"/>
    <x v="1"/>
    <x v="0"/>
    <x v="1"/>
    <s v="OFF-LA-10004749"/>
    <x v="0"/>
    <x v="6"/>
    <x v="36"/>
    <n v="9.0719999999999992"/>
    <n v="2"/>
    <n v="4.5359999999999996"/>
    <n v="0.6"/>
    <n v="-10.667999999999999"/>
    <s v="0.17"/>
    <x v="1"/>
    <s v="0.09"/>
    <n v="-5.3339999999999996"/>
    <x v="326"/>
  </r>
  <r>
    <n v="31495"/>
    <s v="US-2014-124303"/>
    <s v="07-07-2019"/>
    <s v="7/14/2019"/>
    <n v="7"/>
    <x v="1"/>
    <s v="FH-14365"/>
    <s v="Fred Hopkins"/>
    <x v="2"/>
    <x v="6"/>
    <x v="0"/>
    <x v="0"/>
    <x v="0"/>
    <s v="OFF-BI-10000343"/>
    <x v="0"/>
    <x v="1"/>
    <x v="198"/>
    <n v="2.9460000000000002"/>
    <n v="2"/>
    <n v="1.4730000000000001"/>
    <n v="0.7"/>
    <n v="-2.2585999999999999"/>
    <s v="0.17"/>
    <x v="1"/>
    <s v="0.09"/>
    <n v="-1.1293"/>
    <x v="327"/>
  </r>
  <r>
    <n v="31619"/>
    <s v="CA-2011-156601"/>
    <s v="9/19/2016"/>
    <s v="9/24/2016"/>
    <n v="5"/>
    <x v="1"/>
    <s v="FA-14230"/>
    <s v="Frank Atkinson"/>
    <x v="2"/>
    <x v="21"/>
    <x v="2"/>
    <x v="0"/>
    <x v="1"/>
    <s v="OFF-FA-10000624"/>
    <x v="0"/>
    <x v="2"/>
    <x v="304"/>
    <n v="7.16"/>
    <n v="2"/>
    <n v="3.58"/>
    <n v="0"/>
    <n v="3.58"/>
    <s v="0.17"/>
    <x v="1"/>
    <s v="0.09"/>
    <n v="1.79"/>
    <x v="328"/>
  </r>
  <r>
    <n v="32403"/>
    <s v="US-2013-110156"/>
    <s v="11/20/2018"/>
    <s v="11/25/2018"/>
    <n v="5"/>
    <x v="1"/>
    <s v="EH-13945"/>
    <s v="Eric Hoffmann"/>
    <x v="0"/>
    <x v="11"/>
    <x v="7"/>
    <x v="0"/>
    <x v="1"/>
    <s v="FUR-FU-10000206"/>
    <x v="1"/>
    <x v="5"/>
    <x v="305"/>
    <n v="2.3279999999999998"/>
    <n v="2"/>
    <n v="1.1639999999999999"/>
    <n v="0.6"/>
    <n v="-0.75660000000000005"/>
    <s v="0.17"/>
    <x v="1"/>
    <s v="0.09"/>
    <n v="-0.37830000000000003"/>
    <x v="171"/>
  </r>
  <r>
    <n v="33278"/>
    <s v="CA-2012-119592"/>
    <s v="12/14/2017"/>
    <s v="12/16/2017"/>
    <n v="2"/>
    <x v="0"/>
    <s v="MM-18280"/>
    <s v="Muhammed MacIntyre"/>
    <x v="2"/>
    <x v="22"/>
    <x v="5"/>
    <x v="0"/>
    <x v="2"/>
    <s v="OFF-BI-10004187"/>
    <x v="0"/>
    <x v="1"/>
    <x v="93"/>
    <n v="3.76"/>
    <n v="2"/>
    <n v="1.88"/>
    <n v="0"/>
    <n v="1.8048"/>
    <s v="0.17"/>
    <x v="0"/>
    <s v="0.09"/>
    <n v="0.90239999999999998"/>
    <x v="329"/>
  </r>
  <r>
    <n v="33962"/>
    <s v="CA-2013-164784"/>
    <s v="05-02-2018"/>
    <s v="05-05-2018"/>
    <n v="3"/>
    <x v="3"/>
    <s v="HF-14995"/>
    <s v="Herbert Flentye"/>
    <x v="0"/>
    <x v="5"/>
    <x v="4"/>
    <x v="0"/>
    <x v="0"/>
    <s v="OFF-BI-10002954"/>
    <x v="0"/>
    <x v="1"/>
    <x v="306"/>
    <n v="2.742"/>
    <n v="2"/>
    <n v="1.371"/>
    <n v="0.7"/>
    <n v="-2.0108000000000001"/>
    <s v="0.17"/>
    <x v="1"/>
    <s v="0.09"/>
    <n v="-1.0054000000000001"/>
    <x v="113"/>
  </r>
  <r>
    <n v="36837"/>
    <s v="US-2014-150595"/>
    <s v="5/23/2019"/>
    <s v="5/27/2019"/>
    <n v="4"/>
    <x v="1"/>
    <s v="LE-16810"/>
    <s v="Laurel Elliston"/>
    <x v="0"/>
    <x v="5"/>
    <x v="4"/>
    <x v="0"/>
    <x v="0"/>
    <s v="OFF-BI-10003274"/>
    <x v="0"/>
    <x v="1"/>
    <x v="307"/>
    <n v="1.5920000000000001"/>
    <n v="2"/>
    <n v="0.79600000000000004"/>
    <n v="0.8"/>
    <n v="-2.6267999999999998"/>
    <s v="0.17"/>
    <x v="0"/>
    <s v="0.09"/>
    <n v="-1.3133999999999999"/>
    <x v="289"/>
  </r>
  <r>
    <n v="38504"/>
    <s v="CA-2013-143476"/>
    <s v="09-12-2018"/>
    <s v="9/14/2018"/>
    <n v="2"/>
    <x v="3"/>
    <s v="LC-16930"/>
    <s v="Linda Cazamias"/>
    <x v="2"/>
    <x v="5"/>
    <x v="4"/>
    <x v="0"/>
    <x v="0"/>
    <s v="OFF-AR-10003759"/>
    <x v="0"/>
    <x v="3"/>
    <x v="86"/>
    <n v="2.9119999999999999"/>
    <n v="2"/>
    <n v="1.456"/>
    <n v="0.2"/>
    <n v="0.91"/>
    <s v="0.17"/>
    <x v="1"/>
    <s v="0.09"/>
    <n v="0.45500000000000002"/>
    <x v="216"/>
  </r>
  <r>
    <n v="38596"/>
    <s v="CA-2011-163468"/>
    <s v="11/18/2016"/>
    <s v="11/21/2016"/>
    <n v="3"/>
    <x v="3"/>
    <s v="JK-15730"/>
    <s v="Joe Kamberova"/>
    <x v="0"/>
    <x v="5"/>
    <x v="4"/>
    <x v="0"/>
    <x v="0"/>
    <s v="FUR-FU-10001546"/>
    <x v="1"/>
    <x v="5"/>
    <x v="308"/>
    <n v="8.5440000000000005"/>
    <n v="2"/>
    <n v="4.2720000000000002"/>
    <n v="0.6"/>
    <n v="-7.476"/>
    <s v="0.17"/>
    <x v="1"/>
    <s v="0.09"/>
    <n v="-3.738"/>
    <x v="330"/>
  </r>
  <r>
    <n v="39103"/>
    <s v="CA-2012-102260"/>
    <s v="9/22/2017"/>
    <s v="9/26/2017"/>
    <n v="4"/>
    <x v="1"/>
    <s v="SJ-20125"/>
    <s v="Sanjit Jacobs"/>
    <x v="1"/>
    <x v="19"/>
    <x v="5"/>
    <x v="0"/>
    <x v="2"/>
    <s v="OFF-BI-10000042"/>
    <x v="0"/>
    <x v="1"/>
    <x v="309"/>
    <n v="3.2040000000000002"/>
    <n v="2"/>
    <n v="1.6020000000000001"/>
    <n v="0.7"/>
    <n v="-2.5632000000000001"/>
    <s v="0.17"/>
    <x v="1"/>
    <s v="0.09"/>
    <n v="-1.2816000000000001"/>
    <x v="228"/>
  </r>
  <r>
    <n v="39531"/>
    <s v="CA-2014-102204"/>
    <s v="05-02-2019"/>
    <s v="05-07-2019"/>
    <n v="5"/>
    <x v="1"/>
    <s v="CJ-12010"/>
    <s v="Caroline Jumper"/>
    <x v="0"/>
    <x v="11"/>
    <x v="7"/>
    <x v="0"/>
    <x v="1"/>
    <s v="OFF-SU-10001212"/>
    <x v="0"/>
    <x v="10"/>
    <x v="212"/>
    <n v="3.3279999999999998"/>
    <n v="2"/>
    <n v="1.6639999999999999"/>
    <n v="0.2"/>
    <n v="0.41599999999999998"/>
    <s v="0.17"/>
    <x v="1"/>
    <s v="0.09"/>
    <n v="0.20799999999999999"/>
    <x v="331"/>
  </r>
  <r>
    <n v="40608"/>
    <s v="CA-2014-148642"/>
    <s v="03-07-2019"/>
    <s v="3/13/2019"/>
    <n v="6"/>
    <x v="1"/>
    <s v="DW-13540"/>
    <s v="Don Weiss"/>
    <x v="0"/>
    <x v="24"/>
    <x v="5"/>
    <x v="0"/>
    <x v="2"/>
    <s v="OFF-LA-10000134"/>
    <x v="0"/>
    <x v="6"/>
    <x v="303"/>
    <n v="4.9279999999999999"/>
    <n v="2"/>
    <n v="2.464"/>
    <n v="0.2"/>
    <n v="1.7248000000000001"/>
    <s v="0.17"/>
    <x v="1"/>
    <s v="0.09"/>
    <n v="0.86240000000000006"/>
    <x v="325"/>
  </r>
  <r>
    <n v="41338"/>
    <s v="NI-2014-8030"/>
    <s v="11-07-2019"/>
    <s v="11/13/2019"/>
    <n v="6"/>
    <x v="1"/>
    <s v="DW-3540"/>
    <s v="Don Weiss"/>
    <x v="0"/>
    <x v="5"/>
    <x v="4"/>
    <x v="0"/>
    <x v="0"/>
    <s v="OFF-AVE-10001750"/>
    <x v="0"/>
    <x v="1"/>
    <x v="310"/>
    <n v="16.398"/>
    <n v="2"/>
    <n v="8.1989999999999998"/>
    <n v="0.7"/>
    <n v="-31.181999999999999"/>
    <s v="0.17"/>
    <x v="1"/>
    <s v="0.09"/>
    <n v="-15.590999999999999"/>
    <x v="332"/>
  </r>
  <r>
    <n v="41376"/>
    <s v="NI-2014-9570"/>
    <s v="11-10-2019"/>
    <s v="11/16/2019"/>
    <n v="6"/>
    <x v="1"/>
    <s v="CM-2235"/>
    <s v="Chris McAfee"/>
    <x v="0"/>
    <x v="10"/>
    <x v="1"/>
    <x v="0"/>
    <x v="1"/>
    <s v="OFF-ACC-10000497"/>
    <x v="0"/>
    <x v="2"/>
    <x v="311"/>
    <n v="8.4779999999999998"/>
    <n v="2"/>
    <n v="4.2389999999999999"/>
    <n v="0.7"/>
    <n v="-13.302"/>
    <s v="0.17"/>
    <x v="1"/>
    <s v="0.09"/>
    <n v="-6.6509999999999998"/>
    <x v="333"/>
  </r>
  <r>
    <n v="44955"/>
    <s v="NI-2011-2720"/>
    <s v="4/28/2016"/>
    <s v="05-04-2016"/>
    <n v="6"/>
    <x v="1"/>
    <s v="KT-6480"/>
    <s v="Kean Thornton"/>
    <x v="0"/>
    <x v="11"/>
    <x v="7"/>
    <x v="0"/>
    <x v="1"/>
    <s v="OFF-IBI-10001640"/>
    <x v="0"/>
    <x v="1"/>
    <x v="312"/>
    <n v="4.194"/>
    <n v="2"/>
    <n v="2.097"/>
    <n v="0.7"/>
    <n v="-2.9460000000000002"/>
    <s v="0.17"/>
    <x v="1"/>
    <s v="0.09"/>
    <n v="-1.4730000000000001"/>
    <x v="334"/>
  </r>
  <r>
    <n v="49862"/>
    <s v="TU-2014-3690"/>
    <s v="9/29/2019"/>
    <s v="10-04-2019"/>
    <n v="5"/>
    <x v="1"/>
    <s v="EM-4140"/>
    <s v="Eugene Moren"/>
    <x v="1"/>
    <x v="29"/>
    <x v="6"/>
    <x v="0"/>
    <x v="1"/>
    <s v="OFF-TEN-10001031"/>
    <x v="0"/>
    <x v="11"/>
    <x v="313"/>
    <n v="43.752000000000002"/>
    <n v="2"/>
    <n v="21.876000000000001"/>
    <n v="0.6"/>
    <n v="-38.328000000000003"/>
    <s v="0.17"/>
    <x v="1"/>
    <s v="0.09"/>
    <n v="-19.164000000000001"/>
    <x v="335"/>
  </r>
  <r>
    <n v="50167"/>
    <s v="NI-2011-700"/>
    <s v="06-06-2016"/>
    <s v="06-12-2016"/>
    <n v="6"/>
    <x v="1"/>
    <s v="SN-10560"/>
    <s v="Skye Norling"/>
    <x v="1"/>
    <x v="0"/>
    <x v="0"/>
    <x v="0"/>
    <x v="0"/>
    <s v="OFF-IBI-10001772"/>
    <x v="0"/>
    <x v="1"/>
    <x v="98"/>
    <n v="5.0220000000000002"/>
    <n v="2"/>
    <n v="2.5110000000000001"/>
    <n v="0.7"/>
    <n v="-5.5380000000000003"/>
    <s v="0.17"/>
    <x v="1"/>
    <s v="0.09"/>
    <n v="-2.7690000000000001"/>
    <x v="336"/>
  </r>
  <r>
    <n v="36281"/>
    <s v="CA-2012-160696"/>
    <s v="09-06-2017"/>
    <s v="09-10-2017"/>
    <n v="4"/>
    <x v="1"/>
    <s v="CK-12760"/>
    <s v="Cyma Kinney"/>
    <x v="2"/>
    <x v="5"/>
    <x v="4"/>
    <x v="0"/>
    <x v="0"/>
    <s v="OFF-FA-10003059"/>
    <x v="0"/>
    <x v="2"/>
    <x v="237"/>
    <n v="7.24"/>
    <n v="5"/>
    <n v="1.448"/>
    <n v="0.2"/>
    <n v="1.1765000000000001"/>
    <s v="0.43"/>
    <x v="1"/>
    <s v="0.09"/>
    <n v="0.23530000000000001"/>
    <x v="140"/>
  </r>
  <r>
    <n v="37822"/>
    <s v="CA-2013-129308"/>
    <s v="07-08-2018"/>
    <s v="7/14/2018"/>
    <n v="6"/>
    <x v="1"/>
    <s v="CC-12100"/>
    <s v="Chad Cunningham"/>
    <x v="1"/>
    <x v="6"/>
    <x v="0"/>
    <x v="0"/>
    <x v="0"/>
    <s v="OFF-BI-10001525"/>
    <x v="0"/>
    <x v="1"/>
    <x v="231"/>
    <n v="5.7149999999999999"/>
    <n v="5"/>
    <n v="1.143"/>
    <n v="0.7"/>
    <n v="-4.7625000000000002"/>
    <s v="0.43"/>
    <x v="3"/>
    <s v="0.09"/>
    <n v="-0.95250000000000001"/>
    <x v="273"/>
  </r>
  <r>
    <n v="40701"/>
    <s v="CA-2014-141663"/>
    <s v="4/14/2019"/>
    <s v="4/18/2019"/>
    <n v="4"/>
    <x v="1"/>
    <s v="DP-13105"/>
    <s v="Dave Poirier"/>
    <x v="2"/>
    <x v="5"/>
    <x v="4"/>
    <x v="0"/>
    <x v="0"/>
    <s v="OFF-FA-10004076"/>
    <x v="0"/>
    <x v="2"/>
    <x v="314"/>
    <n v="7.92"/>
    <n v="5"/>
    <n v="1.5840000000000001"/>
    <n v="0.2"/>
    <n v="1.6830000000000001"/>
    <s v="0.43"/>
    <x v="1"/>
    <s v="0.09"/>
    <n v="0.33660000000000001"/>
    <x v="233"/>
  </r>
  <r>
    <n v="2222"/>
    <s v="US-2013-100020"/>
    <s v="06-07-2018"/>
    <s v="6/13/2018"/>
    <n v="6"/>
    <x v="1"/>
    <s v="PJ-19015"/>
    <s v="Pauline Johnson"/>
    <x v="0"/>
    <x v="11"/>
    <x v="7"/>
    <x v="0"/>
    <x v="1"/>
    <s v="OFF-LA-10000845"/>
    <x v="0"/>
    <x v="6"/>
    <x v="315"/>
    <n v="5.0039999999999996"/>
    <n v="3"/>
    <n v="1.6679999999999999"/>
    <n v="0.4"/>
    <n v="0.38400000000000001"/>
    <s v="0.26"/>
    <x v="1"/>
    <s v="0.09"/>
    <n v="0.128"/>
    <x v="337"/>
  </r>
  <r>
    <n v="9689"/>
    <s v="MX-2014-136623"/>
    <s v="12/20/2019"/>
    <s v="12/22/2019"/>
    <n v="2"/>
    <x v="0"/>
    <s v="NF-18595"/>
    <s v="Nicole Fjeld"/>
    <x v="1"/>
    <x v="7"/>
    <x v="5"/>
    <x v="0"/>
    <x v="2"/>
    <s v="OFF-FA-10001815"/>
    <x v="0"/>
    <x v="2"/>
    <x v="316"/>
    <n v="15.391999999999999"/>
    <n v="2"/>
    <n v="7.6959999999999997"/>
    <n v="0.2"/>
    <n v="3.8319999999999999"/>
    <s v="0.17"/>
    <x v="1"/>
    <s v="0.09"/>
    <n v="1.9159999999999999"/>
    <x v="338"/>
  </r>
  <r>
    <n v="33009"/>
    <s v="CA-2012-145401"/>
    <s v="1/30/2017"/>
    <s v="02-04-2017"/>
    <n v="5"/>
    <x v="1"/>
    <s v="JP-15520"/>
    <s v="Jeremy Pistek"/>
    <x v="0"/>
    <x v="10"/>
    <x v="1"/>
    <x v="0"/>
    <x v="1"/>
    <s v="OFF-PA-10004405"/>
    <x v="0"/>
    <x v="0"/>
    <x v="317"/>
    <n v="14.304"/>
    <n v="6"/>
    <n v="2.3839999999999999"/>
    <n v="0.2"/>
    <n v="5.0064000000000002"/>
    <s v="0.52"/>
    <x v="1"/>
    <s v="0.09"/>
    <n v="0.83440000000000003"/>
    <x v="171"/>
  </r>
  <r>
    <n v="36307"/>
    <s v="CA-2012-102876"/>
    <s v="09-07-2017"/>
    <s v="9/14/2017"/>
    <n v="7"/>
    <x v="1"/>
    <s v="LR-17035"/>
    <s v="Lisa Ryan"/>
    <x v="2"/>
    <x v="43"/>
    <x v="3"/>
    <x v="0"/>
    <x v="2"/>
    <s v="OFF-BI-10000848"/>
    <x v="0"/>
    <x v="1"/>
    <x v="318"/>
    <n v="4.923"/>
    <n v="3"/>
    <n v="1.641"/>
    <n v="0.7"/>
    <n v="-3.9384000000000001"/>
    <s v="0.26"/>
    <x v="1"/>
    <s v="0.09"/>
    <n v="-1.3128"/>
    <x v="339"/>
  </r>
  <r>
    <n v="39003"/>
    <s v="CA-2013-114601"/>
    <s v="8/27/2018"/>
    <s v="09-03-2018"/>
    <n v="7"/>
    <x v="1"/>
    <s v="AA-10480"/>
    <s v="Andrew Allen"/>
    <x v="0"/>
    <x v="37"/>
    <x v="6"/>
    <x v="0"/>
    <x v="1"/>
    <s v="OFF-AR-10002578"/>
    <x v="0"/>
    <x v="3"/>
    <x v="319"/>
    <n v="8.64"/>
    <n v="3"/>
    <n v="2.88"/>
    <n v="0"/>
    <n v="2.5055999999999998"/>
    <s v="0.26"/>
    <x v="1"/>
    <s v="0.09"/>
    <n v="0.83520000000000005"/>
    <x v="340"/>
  </r>
  <r>
    <n v="40583"/>
    <s v="CA-2014-154011"/>
    <s v="6/20/2019"/>
    <s v="6/27/2019"/>
    <n v="7"/>
    <x v="1"/>
    <s v="DB-13270"/>
    <s v="Deborah Brumfield"/>
    <x v="1"/>
    <x v="6"/>
    <x v="0"/>
    <x v="0"/>
    <x v="0"/>
    <s v="OFF-BI-10003166"/>
    <x v="0"/>
    <x v="1"/>
    <x v="320"/>
    <n v="6.8879999999999999"/>
    <n v="3"/>
    <n v="2.2959999999999998"/>
    <n v="0.8"/>
    <n v="-11.020799999999999"/>
    <s v="0.26"/>
    <x v="1"/>
    <s v="0.09"/>
    <n v="-3.6736"/>
    <x v="341"/>
  </r>
  <r>
    <n v="10248"/>
    <s v="US-2013-133907"/>
    <s v="1/30/2018"/>
    <s v="02-04-2018"/>
    <n v="5"/>
    <x v="0"/>
    <s v="SC-20845"/>
    <s v="Sung Chung"/>
    <x v="0"/>
    <x v="5"/>
    <x v="4"/>
    <x v="0"/>
    <x v="0"/>
    <s v="OFF-LA-10001256"/>
    <x v="0"/>
    <x v="6"/>
    <x v="321"/>
    <n v="6.4960000000000004"/>
    <n v="4"/>
    <n v="1.6240000000000001"/>
    <n v="0.6"/>
    <n v="-3.9039999999999999"/>
    <s v="0.35"/>
    <x v="1"/>
    <s v="0.09"/>
    <n v="-0.97599999999999998"/>
    <x v="255"/>
  </r>
  <r>
    <n v="16361"/>
    <s v="ES-2013-4396697"/>
    <s v="9/24/2018"/>
    <s v="10-01-2018"/>
    <n v="7"/>
    <x v="1"/>
    <s v="TB-21175"/>
    <s v="Thomas Boland"/>
    <x v="2"/>
    <x v="15"/>
    <x v="2"/>
    <x v="0"/>
    <x v="1"/>
    <s v="OFF-BI-10001544"/>
    <x v="0"/>
    <x v="1"/>
    <x v="203"/>
    <n v="15.96"/>
    <n v="4"/>
    <n v="3.99"/>
    <n v="0"/>
    <n v="1.68"/>
    <s v="0.35"/>
    <x v="1"/>
    <s v="0.09"/>
    <n v="0.42"/>
    <x v="342"/>
  </r>
  <r>
    <n v="33434"/>
    <s v="CA-2012-156377"/>
    <s v="12/31/2017"/>
    <s v="01-05-2018"/>
    <n v="5"/>
    <x v="1"/>
    <s v="TB-21625"/>
    <s v="Trudy Brown"/>
    <x v="0"/>
    <x v="42"/>
    <x v="3"/>
    <x v="0"/>
    <x v="2"/>
    <s v="OFF-BI-10002954"/>
    <x v="0"/>
    <x v="1"/>
    <x v="306"/>
    <n v="3.6560000000000001"/>
    <n v="4"/>
    <n v="0.91400000000000003"/>
    <n v="0.8"/>
    <n v="-5.8495999999999997"/>
    <s v="0.35"/>
    <x v="1"/>
    <s v="0.09"/>
    <n v="-1.4623999999999999"/>
    <x v="113"/>
  </r>
  <r>
    <n v="39927"/>
    <s v="CA-2012-164084"/>
    <s v="09-07-2017"/>
    <s v="09-12-2017"/>
    <n v="5"/>
    <x v="1"/>
    <s v="AG-10525"/>
    <s v="Andy Gerbode"/>
    <x v="2"/>
    <x v="1"/>
    <x v="1"/>
    <x v="0"/>
    <x v="1"/>
    <s v="OFF-FA-10003059"/>
    <x v="0"/>
    <x v="2"/>
    <x v="237"/>
    <n v="7.24"/>
    <n v="4"/>
    <n v="1.81"/>
    <n v="0"/>
    <n v="2.3892000000000002"/>
    <s v="0.35"/>
    <x v="1"/>
    <s v="0.09"/>
    <n v="0.59730000000000005"/>
    <x v="140"/>
  </r>
  <r>
    <n v="325"/>
    <s v="MX-2011-108077"/>
    <s v="11/15/2016"/>
    <s v="11/22/2016"/>
    <n v="7"/>
    <x v="1"/>
    <s v="MC-18130"/>
    <s v="Mike Caudle"/>
    <x v="2"/>
    <x v="0"/>
    <x v="0"/>
    <x v="0"/>
    <x v="0"/>
    <s v="OFF-BI-10000719"/>
    <x v="0"/>
    <x v="1"/>
    <x v="203"/>
    <n v="5.32"/>
    <n v="2"/>
    <n v="2.66"/>
    <n v="0"/>
    <n v="1.8"/>
    <s v="0.18"/>
    <x v="1"/>
    <s v="0.09"/>
    <n v="0.9"/>
    <x v="343"/>
  </r>
  <r>
    <n v="3873"/>
    <s v="MX-2012-141320"/>
    <s v="6/20/2017"/>
    <s v="6/25/2017"/>
    <n v="5"/>
    <x v="1"/>
    <s v="GR-14560"/>
    <s v="Georgia Rosenberg"/>
    <x v="2"/>
    <x v="8"/>
    <x v="3"/>
    <x v="0"/>
    <x v="2"/>
    <s v="OFF-BI-10003184"/>
    <x v="0"/>
    <x v="1"/>
    <x v="322"/>
    <n v="6.9480000000000004"/>
    <n v="3"/>
    <n v="2.3159999999999998"/>
    <n v="0.4"/>
    <n v="-0.372"/>
    <s v="0.26"/>
    <x v="1"/>
    <s v="0.09"/>
    <n v="-0.124"/>
    <x v="144"/>
  </r>
  <r>
    <n v="31847"/>
    <s v="CA-2012-113173"/>
    <s v="11/15/2017"/>
    <s v="11/17/2017"/>
    <n v="2"/>
    <x v="0"/>
    <s v="DK-13225"/>
    <s v="Dean Katz"/>
    <x v="2"/>
    <x v="2"/>
    <x v="2"/>
    <x v="0"/>
    <x v="1"/>
    <s v="OFF-SU-10001935"/>
    <x v="0"/>
    <x v="10"/>
    <x v="93"/>
    <n v="8.7200000000000006"/>
    <n v="5"/>
    <n v="1.744"/>
    <n v="0.2"/>
    <n v="-1.744"/>
    <s v="0.44"/>
    <x v="1"/>
    <s v="0.09"/>
    <n v="-0.3488"/>
    <x v="215"/>
  </r>
  <r>
    <n v="31318"/>
    <s v="CA-2013-137330"/>
    <s v="12-10-2018"/>
    <s v="12/14/2018"/>
    <n v="4"/>
    <x v="1"/>
    <s v="KB-16585"/>
    <s v="Ken Black"/>
    <x v="2"/>
    <x v="11"/>
    <x v="7"/>
    <x v="0"/>
    <x v="1"/>
    <s v="OFF-AR-10000246"/>
    <x v="0"/>
    <x v="3"/>
    <x v="323"/>
    <n v="19.46"/>
    <n v="7"/>
    <n v="2.78"/>
    <n v="0"/>
    <n v="5.0595999999999997"/>
    <s v="0.62"/>
    <x v="1"/>
    <s v="0.09"/>
    <n v="0.7228"/>
    <x v="344"/>
  </r>
  <r>
    <n v="33422"/>
    <s v="CA-2014-144862"/>
    <s v="12-02-2019"/>
    <s v="12-06-2019"/>
    <n v="4"/>
    <x v="1"/>
    <s v="EH-14005"/>
    <s v="Erica Hernandez"/>
    <x v="1"/>
    <x v="5"/>
    <x v="4"/>
    <x v="0"/>
    <x v="0"/>
    <s v="TEC-PH-10000923"/>
    <x v="2"/>
    <x v="7"/>
    <x v="324"/>
    <n v="62.957999999999998"/>
    <n v="7"/>
    <n v="8.9939999999999998"/>
    <n v="0.4"/>
    <n v="9.4436999999999998"/>
    <s v="0.62"/>
    <x v="1"/>
    <s v="0.09"/>
    <n v="1.3491"/>
    <x v="345"/>
  </r>
  <r>
    <n v="4796"/>
    <s v="US-2012-114524"/>
    <s v="09-03-2017"/>
    <s v="09-07-2017"/>
    <n v="4"/>
    <x v="1"/>
    <s v="LH-16900"/>
    <s v="Lena Hernandez"/>
    <x v="0"/>
    <x v="5"/>
    <x v="4"/>
    <x v="0"/>
    <x v="0"/>
    <s v="OFF-LA-10003594"/>
    <x v="0"/>
    <x v="6"/>
    <x v="325"/>
    <n v="4.3520000000000003"/>
    <n v="2"/>
    <n v="2.1760000000000002"/>
    <n v="0.6"/>
    <n v="-4.9279999999999999"/>
    <s v="0.18"/>
    <x v="1"/>
    <s v="0.09"/>
    <n v="-2.464"/>
    <x v="265"/>
  </r>
  <r>
    <n v="37728"/>
    <s v="CA-2011-165764"/>
    <s v="11-03-2016"/>
    <s v="11-07-2016"/>
    <n v="4"/>
    <x v="1"/>
    <s v="SH-20395"/>
    <s v="Shahid Hopkins"/>
    <x v="0"/>
    <x v="0"/>
    <x v="0"/>
    <x v="0"/>
    <x v="0"/>
    <s v="OFF-BI-10002982"/>
    <x v="0"/>
    <x v="1"/>
    <x v="326"/>
    <n v="14.301"/>
    <n v="7"/>
    <n v="2.0430000000000001"/>
    <n v="0.7"/>
    <n v="-10.487399999999999"/>
    <s v="0.63"/>
    <x v="1"/>
    <s v="0.09"/>
    <n v="-1.4982"/>
    <x v="346"/>
  </r>
  <r>
    <n v="38958"/>
    <s v="CA-2011-105417"/>
    <s v="01-08-2016"/>
    <s v="1/13/2016"/>
    <n v="5"/>
    <x v="1"/>
    <s v="VS-21820"/>
    <s v="Vivek Sundaresam"/>
    <x v="0"/>
    <x v="5"/>
    <x v="4"/>
    <x v="0"/>
    <x v="0"/>
    <s v="OFF-BI-10003708"/>
    <x v="0"/>
    <x v="1"/>
    <x v="131"/>
    <n v="10.43"/>
    <n v="7"/>
    <n v="1.49"/>
    <n v="0.8"/>
    <n v="-18.252500000000001"/>
    <s v="0.63"/>
    <x v="1"/>
    <s v="0.09"/>
    <n v="-2.6074999999999999"/>
    <x v="347"/>
  </r>
  <r>
    <n v="31378"/>
    <s v="CA-2011-139451"/>
    <s v="10-12-2016"/>
    <s v="10/16/2016"/>
    <n v="4"/>
    <x v="1"/>
    <s v="DN-13690"/>
    <s v="Duane Noonan"/>
    <x v="0"/>
    <x v="36"/>
    <x v="3"/>
    <x v="0"/>
    <x v="2"/>
    <s v="OFF-AR-10002053"/>
    <x v="0"/>
    <x v="3"/>
    <x v="327"/>
    <n v="14.9"/>
    <n v="5"/>
    <n v="2.98"/>
    <n v="0"/>
    <n v="4.1719999999999997"/>
    <s v="0.45"/>
    <x v="1"/>
    <s v="0.09"/>
    <n v="0.83440000000000003"/>
    <x v="170"/>
  </r>
  <r>
    <n v="35598"/>
    <s v="CA-2014-129021"/>
    <s v="8/24/2019"/>
    <s v="8/27/2019"/>
    <n v="3"/>
    <x v="0"/>
    <s v="PO-18850"/>
    <s v="Patrick O'Brill"/>
    <x v="0"/>
    <x v="24"/>
    <x v="5"/>
    <x v="0"/>
    <x v="2"/>
    <s v="OFF-PA-10000141"/>
    <x v="0"/>
    <x v="0"/>
    <x v="279"/>
    <n v="8.7200000000000006"/>
    <n v="5"/>
    <n v="1.744"/>
    <n v="0.2"/>
    <n v="2.9430000000000001"/>
    <s v="0.45"/>
    <x v="1"/>
    <s v="0.09"/>
    <n v="0.58860000000000001"/>
    <x v="86"/>
  </r>
  <r>
    <n v="39346"/>
    <s v="CA-2011-144974"/>
    <s v="9/26/2016"/>
    <s v="9/30/2016"/>
    <n v="4"/>
    <x v="1"/>
    <s v="CM-12715"/>
    <s v="Craig Molinari"/>
    <x v="2"/>
    <x v="37"/>
    <x v="6"/>
    <x v="0"/>
    <x v="1"/>
    <s v="OFF-BI-10003274"/>
    <x v="0"/>
    <x v="1"/>
    <x v="307"/>
    <n v="5.97"/>
    <n v="5"/>
    <n v="1.194"/>
    <n v="0.7"/>
    <n v="-4.577"/>
    <s v="0.45"/>
    <x v="1"/>
    <s v="0.09"/>
    <n v="-0.91539999999999999"/>
    <x v="289"/>
  </r>
  <r>
    <n v="32175"/>
    <s v="US-2011-158638"/>
    <s v="9/17/2016"/>
    <s v="9/21/2016"/>
    <n v="4"/>
    <x v="1"/>
    <s v="AG-10765"/>
    <s v="Anthony Garverick"/>
    <x v="1"/>
    <x v="27"/>
    <x v="3"/>
    <x v="0"/>
    <x v="2"/>
    <s v="OFF-BI-10003712"/>
    <x v="0"/>
    <x v="1"/>
    <x v="57"/>
    <n v="5.8920000000000003"/>
    <n v="4"/>
    <n v="1.4730000000000001"/>
    <n v="0.7"/>
    <n v="-4.1243999999999996"/>
    <s v="0.36"/>
    <x v="1"/>
    <s v="0.09"/>
    <n v="-1.0310999999999999"/>
    <x v="84"/>
  </r>
  <r>
    <n v="37059"/>
    <s v="CA-2014-158169"/>
    <s v="8/13/2019"/>
    <s v="8/16/2019"/>
    <n v="3"/>
    <x v="3"/>
    <s v="JM-16195"/>
    <s v="Justin MacKendrick"/>
    <x v="0"/>
    <x v="10"/>
    <x v="1"/>
    <x v="0"/>
    <x v="1"/>
    <s v="FUR-FU-10001473"/>
    <x v="1"/>
    <x v="5"/>
    <x v="328"/>
    <n v="54.92"/>
    <n v="4"/>
    <n v="13.73"/>
    <n v="0"/>
    <n v="19.7712"/>
    <s v="0.36"/>
    <x v="1"/>
    <s v="0.09"/>
    <n v="4.9428000000000001"/>
    <x v="348"/>
  </r>
  <r>
    <n v="50833"/>
    <s v="LH-2012-9760"/>
    <s v="5/30/2017"/>
    <s v="06-02-2017"/>
    <n v="3"/>
    <x v="3"/>
    <s v="RB-9435"/>
    <s v="Richard Bierner"/>
    <x v="0"/>
    <x v="11"/>
    <x v="7"/>
    <x v="0"/>
    <x v="1"/>
    <s v="OFF-HON-10002610"/>
    <x v="0"/>
    <x v="6"/>
    <x v="325"/>
    <n v="12.78"/>
    <n v="4"/>
    <n v="3.1949999999999998"/>
    <n v="0.7"/>
    <n v="-27.78"/>
    <s v="0.36"/>
    <x v="0"/>
    <s v="0.09"/>
    <n v="-6.9450000000000003"/>
    <x v="349"/>
  </r>
  <r>
    <n v="26639"/>
    <s v="IN-2014-18889"/>
    <s v="12/19/2019"/>
    <s v="12/24/2019"/>
    <n v="5"/>
    <x v="0"/>
    <s v="GK-14620"/>
    <s v="Grace Kelly"/>
    <x v="2"/>
    <x v="16"/>
    <x v="6"/>
    <x v="0"/>
    <x v="1"/>
    <s v="OFF-BI-10000698"/>
    <x v="0"/>
    <x v="1"/>
    <x v="329"/>
    <n v="8.1173999999999999"/>
    <n v="2"/>
    <n v="4.0587"/>
    <n v="0.17"/>
    <n v="1.7574000000000001"/>
    <s v="0.18"/>
    <x v="1"/>
    <s v="0.09"/>
    <n v="0.87870000000000004"/>
    <x v="350"/>
  </r>
  <r>
    <n v="27223"/>
    <s v="IN-2014-13478"/>
    <s v="7/26/2019"/>
    <s v="7/30/2019"/>
    <n v="4"/>
    <x v="0"/>
    <s v="BM-11575"/>
    <s v="Brendan Murry"/>
    <x v="2"/>
    <x v="21"/>
    <x v="2"/>
    <x v="0"/>
    <x v="1"/>
    <s v="OFF-LA-10000506"/>
    <x v="0"/>
    <x v="6"/>
    <x v="330"/>
    <n v="12.045"/>
    <n v="2"/>
    <n v="6.0225"/>
    <n v="0.45"/>
    <n v="-3.5550000000000002"/>
    <s v="0.18"/>
    <x v="1"/>
    <s v="0.09"/>
    <n v="-1.7775000000000001"/>
    <x v="351"/>
  </r>
  <r>
    <n v="32510"/>
    <s v="US-2014-118087"/>
    <s v="09-10-2019"/>
    <s v="9/14/2019"/>
    <n v="4"/>
    <x v="1"/>
    <s v="SP-20620"/>
    <s v="Stefania Perrino"/>
    <x v="2"/>
    <x v="5"/>
    <x v="4"/>
    <x v="0"/>
    <x v="0"/>
    <s v="OFF-BI-10002432"/>
    <x v="0"/>
    <x v="1"/>
    <x v="331"/>
    <n v="3.036"/>
    <n v="2"/>
    <n v="1.518"/>
    <n v="0.7"/>
    <n v="-2.3275999999999999"/>
    <s v="0.18"/>
    <x v="1"/>
    <s v="0.09"/>
    <n v="-1.1637999999999999"/>
    <x v="11"/>
  </r>
  <r>
    <n v="32548"/>
    <s v="CA-2014-115602"/>
    <s v="12/19/2019"/>
    <s v="12/25/2019"/>
    <n v="6"/>
    <x v="1"/>
    <s v="DJ-13630"/>
    <s v="Doug Jacobs"/>
    <x v="0"/>
    <x v="10"/>
    <x v="1"/>
    <x v="0"/>
    <x v="1"/>
    <s v="OFF-AR-10000462"/>
    <x v="0"/>
    <x v="3"/>
    <x v="332"/>
    <n v="3.2"/>
    <n v="2"/>
    <n v="1.6"/>
    <n v="0"/>
    <n v="1.3759999999999999"/>
    <s v="0.18"/>
    <x v="1"/>
    <s v="0.09"/>
    <n v="0.68799999999999994"/>
    <x v="184"/>
  </r>
  <r>
    <n v="34123"/>
    <s v="US-2011-112914"/>
    <s v="9/25/2016"/>
    <s v="9/30/2016"/>
    <n v="5"/>
    <x v="1"/>
    <s v="MT-18070"/>
    <s v="Michelle Tran"/>
    <x v="1"/>
    <x v="6"/>
    <x v="0"/>
    <x v="0"/>
    <x v="0"/>
    <s v="OFF-BI-10002982"/>
    <x v="0"/>
    <x v="1"/>
    <x v="326"/>
    <n v="2.7240000000000002"/>
    <n v="2"/>
    <n v="1.3620000000000001"/>
    <n v="0.8"/>
    <n v="-4.3583999999999996"/>
    <s v="0.18"/>
    <x v="1"/>
    <s v="0.09"/>
    <n v="-2.1791999999999998"/>
    <x v="346"/>
  </r>
  <r>
    <n v="35066"/>
    <s v="CA-2011-153913"/>
    <s v="12/16/2016"/>
    <s v="12/20/2016"/>
    <n v="4"/>
    <x v="0"/>
    <s v="KB-16585"/>
    <s v="Ken Black"/>
    <x v="2"/>
    <x v="35"/>
    <x v="3"/>
    <x v="0"/>
    <x v="2"/>
    <s v="OFF-FA-10000490"/>
    <x v="0"/>
    <x v="2"/>
    <x v="256"/>
    <n v="1.984"/>
    <n v="2"/>
    <n v="0.99199999999999999"/>
    <n v="0.2"/>
    <n v="0.66959999999999997"/>
    <s v="0.18"/>
    <x v="1"/>
    <s v="0.09"/>
    <n v="0.33479999999999999"/>
    <x v="352"/>
  </r>
  <r>
    <n v="35582"/>
    <s v="CA-2012-105690"/>
    <s v="11/21/2017"/>
    <s v="11/26/2017"/>
    <n v="5"/>
    <x v="0"/>
    <s v="CA-11965"/>
    <s v="Carol Adams"/>
    <x v="2"/>
    <x v="7"/>
    <x v="5"/>
    <x v="0"/>
    <x v="2"/>
    <s v="OFF-LA-10000240"/>
    <x v="0"/>
    <x v="6"/>
    <x v="333"/>
    <n v="11.696"/>
    <n v="2"/>
    <n v="5.8479999999999999"/>
    <n v="0.2"/>
    <n v="3.9474"/>
    <s v="0.18"/>
    <x v="1"/>
    <s v="0.09"/>
    <n v="1.9737"/>
    <x v="353"/>
  </r>
  <r>
    <n v="36032"/>
    <s v="CA-2012-155054"/>
    <s v="6/13/2017"/>
    <s v="6/19/2017"/>
    <n v="6"/>
    <x v="1"/>
    <s v="PS-19045"/>
    <s v="Penelope Sewall"/>
    <x v="1"/>
    <x v="10"/>
    <x v="1"/>
    <x v="0"/>
    <x v="1"/>
    <s v="OFF-BI-10004970"/>
    <x v="0"/>
    <x v="1"/>
    <x v="273"/>
    <n v="8.26"/>
    <n v="2"/>
    <n v="4.13"/>
    <n v="0"/>
    <n v="3.8822000000000001"/>
    <s v="0.18"/>
    <x v="1"/>
    <s v="0.09"/>
    <n v="1.9411"/>
    <x v="61"/>
  </r>
  <r>
    <n v="37673"/>
    <s v="CA-2013-163216"/>
    <s v="10-08-2018"/>
    <s v="10-11-2018"/>
    <n v="3"/>
    <x v="3"/>
    <s v="AW-10930"/>
    <s v="Arthur Wiediger"/>
    <x v="1"/>
    <x v="10"/>
    <x v="1"/>
    <x v="0"/>
    <x v="1"/>
    <s v="OFF-LA-10000134"/>
    <x v="0"/>
    <x v="6"/>
    <x v="303"/>
    <n v="4.9279999999999999"/>
    <n v="2"/>
    <n v="2.464"/>
    <n v="0.2"/>
    <n v="1.7248000000000001"/>
    <s v="0.18"/>
    <x v="0"/>
    <s v="0.09"/>
    <n v="0.86240000000000006"/>
    <x v="294"/>
  </r>
  <r>
    <n v="37842"/>
    <s v="US-2014-154872"/>
    <s v="5/15/2019"/>
    <s v="5/19/2019"/>
    <n v="4"/>
    <x v="1"/>
    <s v="DP-13000"/>
    <s v="Darren Powers"/>
    <x v="0"/>
    <x v="11"/>
    <x v="7"/>
    <x v="0"/>
    <x v="1"/>
    <s v="OFF-LA-10000973"/>
    <x v="0"/>
    <x v="6"/>
    <x v="334"/>
    <n v="5.04"/>
    <n v="2"/>
    <n v="2.52"/>
    <n v="0.2"/>
    <n v="1.764"/>
    <s v="0.18"/>
    <x v="0"/>
    <s v="0.09"/>
    <n v="0.88200000000000001"/>
    <x v="221"/>
  </r>
  <r>
    <n v="38380"/>
    <s v="CA-2014-118724"/>
    <s v="7/22/2019"/>
    <s v="7/26/2019"/>
    <n v="4"/>
    <x v="0"/>
    <s v="AR-10825"/>
    <s v="Anthony Rawles"/>
    <x v="2"/>
    <x v="6"/>
    <x v="0"/>
    <x v="0"/>
    <x v="0"/>
    <s v="OFF-AR-10003469"/>
    <x v="0"/>
    <x v="3"/>
    <x v="335"/>
    <n v="3.52"/>
    <n v="2"/>
    <n v="1.76"/>
    <n v="0"/>
    <n v="1.6896"/>
    <s v="0.18"/>
    <x v="0"/>
    <s v="0.09"/>
    <n v="0.8448"/>
    <x v="175"/>
  </r>
  <r>
    <n v="38405"/>
    <s v="CA-2013-109666"/>
    <s v="4/20/2018"/>
    <s v="4/27/2018"/>
    <n v="7"/>
    <x v="1"/>
    <s v="KM-16720"/>
    <s v="Kunst Miller"/>
    <x v="0"/>
    <x v="5"/>
    <x v="4"/>
    <x v="0"/>
    <x v="0"/>
    <s v="OFF-AR-10004582"/>
    <x v="0"/>
    <x v="3"/>
    <x v="254"/>
    <n v="3.28"/>
    <n v="2"/>
    <n v="1.64"/>
    <n v="0"/>
    <n v="1.476"/>
    <s v="0.18"/>
    <x v="1"/>
    <s v="0.09"/>
    <n v="0.73799999999999999"/>
    <x v="354"/>
  </r>
  <r>
    <n v="39017"/>
    <s v="CA-2012-108588"/>
    <s v="01-05-2017"/>
    <s v="01-10-2017"/>
    <n v="5"/>
    <x v="1"/>
    <s v="BG-11695"/>
    <s v="Brooke Gillingham"/>
    <x v="2"/>
    <x v="5"/>
    <x v="4"/>
    <x v="0"/>
    <x v="0"/>
    <s v="OFF-EN-10000461"/>
    <x v="0"/>
    <x v="4"/>
    <x v="336"/>
    <n v="17.48"/>
    <n v="2"/>
    <n v="8.74"/>
    <n v="0"/>
    <n v="8.2156000000000002"/>
    <s v="0.18"/>
    <x v="1"/>
    <s v="0.09"/>
    <n v="4.1078000000000001"/>
    <x v="355"/>
  </r>
  <r>
    <n v="39611"/>
    <s v="CA-2011-161508"/>
    <s v="07-12-2016"/>
    <s v="7/16/2016"/>
    <n v="4"/>
    <x v="1"/>
    <s v="PV-18985"/>
    <s v="Paul Van Hugh"/>
    <x v="1"/>
    <x v="5"/>
    <x v="4"/>
    <x v="0"/>
    <x v="0"/>
    <s v="OFF-FA-10001561"/>
    <x v="0"/>
    <x v="2"/>
    <x v="337"/>
    <n v="3.488"/>
    <n v="2"/>
    <n v="1.744"/>
    <n v="0.2"/>
    <n v="0.56679999999999997"/>
    <s v="0.18"/>
    <x v="1"/>
    <s v="0.09"/>
    <n v="0.28339999999999999"/>
    <x v="331"/>
  </r>
  <r>
    <n v="41156"/>
    <s v="CA-2014-113278"/>
    <s v="1/15/2019"/>
    <s v="1/21/2019"/>
    <n v="6"/>
    <x v="1"/>
    <s v="HR-14770"/>
    <s v="Hallie Redmond"/>
    <x v="1"/>
    <x v="6"/>
    <x v="0"/>
    <x v="0"/>
    <x v="0"/>
    <s v="OFF-FA-10003472"/>
    <x v="0"/>
    <x v="2"/>
    <x v="174"/>
    <n v="2.52"/>
    <n v="2"/>
    <n v="1.26"/>
    <n v="0"/>
    <n v="0.1008"/>
    <s v="0.18"/>
    <x v="1"/>
    <s v="0.09"/>
    <n v="5.04E-2"/>
    <x v="356"/>
  </r>
  <r>
    <n v="41227"/>
    <s v="CA-2012-104948"/>
    <s v="11/13/2017"/>
    <s v="11/17/2017"/>
    <n v="4"/>
    <x v="1"/>
    <s v="KH-16510"/>
    <s v="Keith Herrera"/>
    <x v="0"/>
    <x v="11"/>
    <x v="7"/>
    <x v="0"/>
    <x v="1"/>
    <s v="OFF-BI-10001267"/>
    <x v="0"/>
    <x v="1"/>
    <x v="286"/>
    <n v="9.8719999999999999"/>
    <n v="2"/>
    <n v="4.9359999999999999"/>
    <n v="0.2"/>
    <n v="3.4552"/>
    <s v="0.18"/>
    <x v="1"/>
    <s v="0.09"/>
    <n v="1.7276"/>
    <x v="85"/>
  </r>
  <r>
    <n v="13562"/>
    <s v="IT-2013-5843979"/>
    <s v="11-09-2018"/>
    <s v="11/16/2018"/>
    <n v="7"/>
    <x v="1"/>
    <s v="HF-14995"/>
    <s v="Herbert Flentye"/>
    <x v="0"/>
    <x v="21"/>
    <x v="2"/>
    <x v="0"/>
    <x v="1"/>
    <s v="OFF-LA-10000760"/>
    <x v="0"/>
    <x v="6"/>
    <x v="338"/>
    <n v="5.085"/>
    <n v="1"/>
    <n v="5.085"/>
    <n v="0.5"/>
    <n v="-0.52500000000000002"/>
    <s v="0.09"/>
    <x v="1"/>
    <s v="0.09"/>
    <n v="-0.52500000000000002"/>
    <x v="1"/>
  </r>
  <r>
    <n v="33403"/>
    <s v="US-2011-152723"/>
    <s v="9/26/2016"/>
    <s v="9/26/2016"/>
    <n v="0"/>
    <x v="2"/>
    <s v="HG-14965"/>
    <s v="Henry Goldwyn"/>
    <x v="2"/>
    <x v="6"/>
    <x v="0"/>
    <x v="0"/>
    <x v="0"/>
    <s v="OFF-BI-10003460"/>
    <x v="0"/>
    <x v="1"/>
    <x v="138"/>
    <n v="0.876"/>
    <n v="1"/>
    <n v="0.876"/>
    <n v="0.8"/>
    <n v="-1.4016"/>
    <s v="0.09"/>
    <x v="0"/>
    <s v="0.09"/>
    <n v="-1.4016"/>
    <x v="100"/>
  </r>
  <r>
    <n v="37065"/>
    <s v="CA-2012-154900"/>
    <s v="2/25/2017"/>
    <s v="03-01-2017"/>
    <n v="4"/>
    <x v="1"/>
    <s v="SS-20875"/>
    <s v="Sung Shariari"/>
    <x v="0"/>
    <x v="5"/>
    <x v="4"/>
    <x v="0"/>
    <x v="0"/>
    <s v="OFF-LA-10001641"/>
    <x v="0"/>
    <x v="6"/>
    <x v="241"/>
    <n v="3.15"/>
    <n v="1"/>
    <n v="3.15"/>
    <n v="0"/>
    <n v="1.512"/>
    <s v="0.09"/>
    <x v="1"/>
    <s v="0.09"/>
    <n v="1.512"/>
    <x v="221"/>
  </r>
  <r>
    <n v="38169"/>
    <s v="CA-2012-162544"/>
    <s v="12/16/2017"/>
    <s v="12/19/2017"/>
    <n v="3"/>
    <x v="3"/>
    <s v="SG-20080"/>
    <s v="Sandra Glassco"/>
    <x v="0"/>
    <x v="5"/>
    <x v="4"/>
    <x v="0"/>
    <x v="0"/>
    <s v="OFF-PA-10004948"/>
    <x v="0"/>
    <x v="0"/>
    <x v="339"/>
    <n v="4.9800000000000004"/>
    <n v="1"/>
    <n v="4.9800000000000004"/>
    <n v="0"/>
    <n v="2.3405999999999998"/>
    <s v="0.09"/>
    <x v="1"/>
    <s v="0.09"/>
    <n v="2.3405999999999998"/>
    <x v="357"/>
  </r>
  <r>
    <n v="42070"/>
    <s v="ZI-2014-7610"/>
    <s v="3/24/2019"/>
    <s v="3/28/2019"/>
    <n v="4"/>
    <x v="1"/>
    <s v="BS-1380"/>
    <s v="Bill Stewart"/>
    <x v="2"/>
    <x v="30"/>
    <x v="6"/>
    <x v="0"/>
    <x v="1"/>
    <s v="OFF-ADV-10000551"/>
    <x v="0"/>
    <x v="2"/>
    <x v="340"/>
    <n v="4.077"/>
    <n v="1"/>
    <n v="4.077"/>
    <n v="0.7"/>
    <n v="-9.5129999999999999"/>
    <s v="0.09"/>
    <x v="1"/>
    <s v="0.09"/>
    <n v="-9.5129999999999999"/>
    <x v="358"/>
  </r>
  <r>
    <n v="46007"/>
    <s v="ZI-2013-7590"/>
    <s v="07-10-2018"/>
    <s v="7/15/2018"/>
    <n v="5"/>
    <x v="0"/>
    <s v="CK-2325"/>
    <s v="Christine Kargatis"/>
    <x v="1"/>
    <x v="5"/>
    <x v="4"/>
    <x v="0"/>
    <x v="0"/>
    <s v="OFF-SME-10001718"/>
    <x v="0"/>
    <x v="11"/>
    <x v="341"/>
    <n v="3.375"/>
    <n v="1"/>
    <n v="3.375"/>
    <n v="0.7"/>
    <n v="-6.9749999999999996"/>
    <s v="0.09"/>
    <x v="1"/>
    <s v="0.09"/>
    <n v="-6.9749999999999996"/>
    <x v="359"/>
  </r>
  <r>
    <n v="46942"/>
    <s v="IS-2012-8180"/>
    <s v="06-02-2017"/>
    <s v="06-06-2017"/>
    <n v="4"/>
    <x v="1"/>
    <s v="DV-3045"/>
    <s v="Darrin Van Huff"/>
    <x v="2"/>
    <x v="2"/>
    <x v="2"/>
    <x v="0"/>
    <x v="1"/>
    <s v="OFF-ACC-10000307"/>
    <x v="0"/>
    <x v="1"/>
    <x v="157"/>
    <n v="8.0399999999999991"/>
    <n v="1"/>
    <n v="8.0399999999999991"/>
    <n v="0"/>
    <n v="3.36"/>
    <s v="0.09"/>
    <x v="1"/>
    <s v="0.09"/>
    <n v="3.36"/>
    <x v="360"/>
  </r>
  <r>
    <n v="47557"/>
    <s v="ZI-2013-3330"/>
    <s v="1/31/2018"/>
    <s v="02-05-2018"/>
    <n v="5"/>
    <x v="0"/>
    <s v="ND-8460"/>
    <s v="Neil Ducich"/>
    <x v="2"/>
    <x v="11"/>
    <x v="7"/>
    <x v="0"/>
    <x v="1"/>
    <s v="OFF-WIL-10003308"/>
    <x v="0"/>
    <x v="1"/>
    <x v="274"/>
    <n v="3.4649999999999999"/>
    <n v="1"/>
    <n v="3.4649999999999999"/>
    <n v="0.7"/>
    <n v="-5.3250000000000002"/>
    <s v="0.09"/>
    <x v="1"/>
    <s v="0.09"/>
    <n v="-5.3250000000000002"/>
    <x v="348"/>
  </r>
  <r>
    <n v="47949"/>
    <s v="UG-2013-250"/>
    <s v="8/19/2018"/>
    <s v="8/24/2018"/>
    <n v="5"/>
    <x v="1"/>
    <s v="BP-1185"/>
    <s v="Ben Peterman"/>
    <x v="2"/>
    <x v="5"/>
    <x v="4"/>
    <x v="0"/>
    <x v="0"/>
    <s v="OFF-STO-10003329"/>
    <x v="0"/>
    <x v="2"/>
    <x v="342"/>
    <n v="4.0949999999999998"/>
    <n v="1"/>
    <n v="4.0949999999999998"/>
    <n v="0.7"/>
    <n v="-5.2050000000000001"/>
    <s v="0.09"/>
    <x v="1"/>
    <s v="0.09"/>
    <n v="-5.2050000000000001"/>
    <x v="361"/>
  </r>
  <r>
    <n v="47992"/>
    <s v="SU-2014-3390"/>
    <s v="01-02-2019"/>
    <s v="01-06-2019"/>
    <n v="4"/>
    <x v="1"/>
    <s v="JM-5250"/>
    <s v="Janet Martin"/>
    <x v="0"/>
    <x v="39"/>
    <x v="5"/>
    <x v="0"/>
    <x v="2"/>
    <s v="TEC-MOT-10001088"/>
    <x v="2"/>
    <x v="7"/>
    <x v="343"/>
    <n v="173.46"/>
    <n v="1"/>
    <n v="173.46"/>
    <n v="0"/>
    <n v="50.28"/>
    <s v="0.09"/>
    <x v="1"/>
    <s v="0.09"/>
    <n v="50.28"/>
    <x v="362"/>
  </r>
  <r>
    <n v="48108"/>
    <s v="NI-2011-6340"/>
    <s v="6/27/2016"/>
    <s v="07-01-2016"/>
    <n v="4"/>
    <x v="1"/>
    <s v="RH-9510"/>
    <s v="Rick Huthwaite"/>
    <x v="1"/>
    <x v="30"/>
    <x v="6"/>
    <x v="0"/>
    <x v="1"/>
    <s v="OFF-WIL-10002593"/>
    <x v="0"/>
    <x v="1"/>
    <x v="215"/>
    <n v="1.8089999999999999"/>
    <n v="1"/>
    <n v="1.8089999999999999"/>
    <n v="0.7"/>
    <n v="-2.3610000000000002"/>
    <s v="0.09"/>
    <x v="1"/>
    <s v="0.09"/>
    <n v="-2.3610000000000002"/>
    <x v="363"/>
  </r>
  <r>
    <n v="49379"/>
    <s v="TU-2014-8210"/>
    <s v="6/23/2019"/>
    <s v="6/28/2019"/>
    <n v="5"/>
    <x v="1"/>
    <s v="LC-6960"/>
    <s v="Lindsay Castell"/>
    <x v="1"/>
    <x v="19"/>
    <x v="5"/>
    <x v="0"/>
    <x v="2"/>
    <s v="OFF-EAT-10003405"/>
    <x v="0"/>
    <x v="0"/>
    <x v="344"/>
    <n v="5.952"/>
    <n v="1"/>
    <n v="5.952"/>
    <n v="0.6"/>
    <n v="-5.6580000000000004"/>
    <s v="0.09"/>
    <x v="1"/>
    <s v="0.09"/>
    <n v="-5.6580000000000004"/>
    <x v="364"/>
  </r>
  <r>
    <n v="32851"/>
    <s v="CA-2012-111507"/>
    <s v="02-06-2017"/>
    <s v="2/13/2017"/>
    <n v="7"/>
    <x v="1"/>
    <s v="VW-21775"/>
    <s v="Victoria Wilson"/>
    <x v="2"/>
    <x v="11"/>
    <x v="7"/>
    <x v="0"/>
    <x v="1"/>
    <s v="OFF-AR-10001315"/>
    <x v="0"/>
    <x v="3"/>
    <x v="345"/>
    <n v="5.28"/>
    <n v="3"/>
    <n v="1.76"/>
    <n v="0"/>
    <n v="1.5311999999999999"/>
    <s v="0.27"/>
    <x v="3"/>
    <s v="0.09"/>
    <n v="0.51039999999999996"/>
    <x v="233"/>
  </r>
  <r>
    <n v="40056"/>
    <s v="CA-2013-114307"/>
    <s v="7/23/2018"/>
    <s v="7/27/2018"/>
    <n v="4"/>
    <x v="1"/>
    <s v="MF-17665"/>
    <s v="Maureen Fritzler"/>
    <x v="2"/>
    <x v="11"/>
    <x v="7"/>
    <x v="0"/>
    <x v="1"/>
    <s v="OFF-BI-10002012"/>
    <x v="0"/>
    <x v="1"/>
    <x v="66"/>
    <n v="5.4"/>
    <n v="3"/>
    <n v="1.8"/>
    <n v="0"/>
    <n v="2.5920000000000001"/>
    <s v="0.27"/>
    <x v="1"/>
    <s v="0.09"/>
    <n v="0.86399999999999999"/>
    <x v="365"/>
  </r>
  <r>
    <n v="9995"/>
    <s v="US-2014-110667"/>
    <s v="10-02-2019"/>
    <s v="10-06-2019"/>
    <n v="4"/>
    <x v="1"/>
    <s v="SC-20575"/>
    <s v="Sonia Cooley"/>
    <x v="0"/>
    <x v="22"/>
    <x v="5"/>
    <x v="0"/>
    <x v="2"/>
    <s v="OFF-LA-10002688"/>
    <x v="0"/>
    <x v="6"/>
    <x v="346"/>
    <n v="5.2320000000000002"/>
    <n v="3"/>
    <n v="1.744"/>
    <n v="0.6"/>
    <n v="-3.2879999999999998"/>
    <s v="0.27"/>
    <x v="1"/>
    <s v="0.09"/>
    <n v="-1.0960000000000001"/>
    <x v="366"/>
  </r>
  <r>
    <n v="33767"/>
    <s v="US-2013-135923"/>
    <s v="1/22/2018"/>
    <s v="1/28/2018"/>
    <n v="6"/>
    <x v="1"/>
    <s v="CM-11935"/>
    <s v="Carlos Meador"/>
    <x v="0"/>
    <x v="2"/>
    <x v="2"/>
    <x v="0"/>
    <x v="1"/>
    <s v="FUR-FU-10002107"/>
    <x v="1"/>
    <x v="5"/>
    <x v="347"/>
    <n v="14.272"/>
    <n v="8"/>
    <n v="1.784"/>
    <n v="0.2"/>
    <n v="4.2816000000000001"/>
    <s v="0.73"/>
    <x v="1"/>
    <s v="0.09"/>
    <n v="0.53520000000000001"/>
    <x v="233"/>
  </r>
  <r>
    <n v="2822"/>
    <s v="MX-2014-156566"/>
    <s v="1/21/2019"/>
    <s v="1/25/2019"/>
    <n v="4"/>
    <x v="1"/>
    <s v="GM-14500"/>
    <s v="Gene McClure"/>
    <x v="0"/>
    <x v="10"/>
    <x v="1"/>
    <x v="0"/>
    <x v="1"/>
    <s v="OFF-BI-10001430"/>
    <x v="0"/>
    <x v="1"/>
    <x v="178"/>
    <n v="8.0640000000000001"/>
    <n v="3"/>
    <n v="2.6880000000000002"/>
    <n v="0.4"/>
    <n v="0.504"/>
    <s v="0.27"/>
    <x v="1"/>
    <s v="0.09"/>
    <n v="0.16800000000000001"/>
    <x v="105"/>
  </r>
  <r>
    <n v="24242"/>
    <s v="ID-2014-36473"/>
    <s v="10/24/2019"/>
    <s v="10/26/2019"/>
    <n v="2"/>
    <x v="3"/>
    <s v="RB-19435"/>
    <s v="Richard Bierner"/>
    <x v="0"/>
    <x v="25"/>
    <x v="3"/>
    <x v="0"/>
    <x v="2"/>
    <s v="OFF-SU-10003527"/>
    <x v="0"/>
    <x v="10"/>
    <x v="348"/>
    <n v="57.208199999999998"/>
    <n v="7"/>
    <n v="8.1725999999999992"/>
    <n v="0.47"/>
    <n v="-24.901800000000001"/>
    <s v="0.64"/>
    <x v="0"/>
    <s v="0.09"/>
    <n v="-3.5573999999999999"/>
    <x v="367"/>
  </r>
  <r>
    <n v="35534"/>
    <s v="CA-2014-104024"/>
    <s v="8/30/2019"/>
    <s v="09-04-2019"/>
    <n v="5"/>
    <x v="0"/>
    <s v="MD-17860"/>
    <s v="Michael Dominguez"/>
    <x v="2"/>
    <x v="11"/>
    <x v="7"/>
    <x v="0"/>
    <x v="1"/>
    <s v="OFF-AR-10001972"/>
    <x v="0"/>
    <x v="3"/>
    <x v="112"/>
    <n v="9.4079999999999995"/>
    <n v="7"/>
    <n v="1.3440000000000001"/>
    <n v="0.2"/>
    <n v="0.7056"/>
    <s v="0.64"/>
    <x v="1"/>
    <s v="0.09"/>
    <n v="0.1008"/>
    <x v="178"/>
  </r>
  <r>
    <n v="36708"/>
    <s v="CA-2014-166856"/>
    <s v="9/19/2019"/>
    <s v="9/23/2019"/>
    <n v="4"/>
    <x v="1"/>
    <s v="TS-21505"/>
    <s v="Tony Sayre"/>
    <x v="0"/>
    <x v="19"/>
    <x v="5"/>
    <x v="0"/>
    <x v="2"/>
    <s v="OFF-BI-10002012"/>
    <x v="0"/>
    <x v="1"/>
    <x v="66"/>
    <n v="10.08"/>
    <n v="7"/>
    <n v="1.44"/>
    <n v="0.2"/>
    <n v="3.528"/>
    <s v="0.64"/>
    <x v="0"/>
    <s v="0.09"/>
    <n v="0.504"/>
    <x v="69"/>
  </r>
  <r>
    <n v="20449"/>
    <s v="IN-2014-76058"/>
    <s v="3/13/2019"/>
    <s v="3/15/2019"/>
    <n v="2"/>
    <x v="3"/>
    <s v="FO-14305"/>
    <s v="Frank Olsen"/>
    <x v="0"/>
    <x v="24"/>
    <x v="5"/>
    <x v="0"/>
    <x v="2"/>
    <s v="OFF-EN-10003601"/>
    <x v="0"/>
    <x v="4"/>
    <x v="349"/>
    <n v="49.5"/>
    <n v="5"/>
    <n v="9.9"/>
    <n v="0"/>
    <n v="0"/>
    <s v="0.46"/>
    <x v="0"/>
    <s v="0.09"/>
    <n v="0"/>
    <x v="368"/>
  </r>
  <r>
    <n v="27691"/>
    <s v="ID-2014-36263"/>
    <s v="11/27/2019"/>
    <s v="11/29/2019"/>
    <n v="2"/>
    <x v="3"/>
    <s v="SP-20620"/>
    <s v="Stefania Perrino"/>
    <x v="2"/>
    <x v="6"/>
    <x v="0"/>
    <x v="0"/>
    <x v="0"/>
    <s v="OFF-FA-10003962"/>
    <x v="0"/>
    <x v="2"/>
    <x v="350"/>
    <n v="23.595600000000001"/>
    <n v="4"/>
    <n v="5.8989000000000003"/>
    <n v="0.47"/>
    <n v="-17.924399999999999"/>
    <s v="0.37"/>
    <x v="0"/>
    <s v="0.09"/>
    <n v="-4.4810999999999996"/>
    <x v="369"/>
  </r>
  <r>
    <n v="34803"/>
    <s v="CA-2011-166863"/>
    <s v="6/20/2016"/>
    <s v="6/24/2016"/>
    <n v="4"/>
    <x v="1"/>
    <s v="SC-20020"/>
    <s v="Sam Craven"/>
    <x v="0"/>
    <x v="11"/>
    <x v="7"/>
    <x v="0"/>
    <x v="1"/>
    <s v="OFF-BI-10000756"/>
    <x v="0"/>
    <x v="1"/>
    <x v="125"/>
    <n v="3.3919999999999999"/>
    <n v="4"/>
    <n v="0.84799999999999998"/>
    <n v="0.8"/>
    <n v="-5.0880000000000001"/>
    <s v="0.37"/>
    <x v="0"/>
    <s v="0.09"/>
    <n v="-1.272"/>
    <x v="247"/>
  </r>
  <r>
    <n v="36783"/>
    <s v="CA-2012-156608"/>
    <s v="10/24/2017"/>
    <s v="10/29/2017"/>
    <n v="5"/>
    <x v="1"/>
    <s v="MT-18070"/>
    <s v="Michelle Tran"/>
    <x v="1"/>
    <x v="4"/>
    <x v="3"/>
    <x v="0"/>
    <x v="2"/>
    <s v="OFF-BI-10004140"/>
    <x v="0"/>
    <x v="1"/>
    <x v="108"/>
    <n v="3.5920000000000001"/>
    <n v="4"/>
    <n v="0.89800000000000002"/>
    <n v="0.8"/>
    <n v="-6.2859999999999996"/>
    <s v="0.37"/>
    <x v="1"/>
    <s v="0.09"/>
    <n v="-1.5714999999999999"/>
    <x v="370"/>
  </r>
  <r>
    <n v="12439"/>
    <s v="ES-2012-5769431"/>
    <s v="12/27/2017"/>
    <s v="01-03-2018"/>
    <n v="7"/>
    <x v="1"/>
    <s v="DC-13285"/>
    <s v="Debra Catini"/>
    <x v="0"/>
    <x v="0"/>
    <x v="0"/>
    <x v="0"/>
    <x v="0"/>
    <s v="OFF-AR-10000980"/>
    <x v="0"/>
    <x v="3"/>
    <x v="351"/>
    <n v="78.3"/>
    <n v="3"/>
    <n v="26.1"/>
    <n v="0"/>
    <n v="20.34"/>
    <s v="0.28"/>
    <x v="1"/>
    <s v="0.09"/>
    <n v="6.78"/>
    <x v="371"/>
  </r>
  <r>
    <n v="37100"/>
    <s v="US-2014-106796"/>
    <s v="5/13/2019"/>
    <s v="5/20/2019"/>
    <n v="7"/>
    <x v="1"/>
    <s v="JP-16135"/>
    <s v="Julie Prescott"/>
    <x v="1"/>
    <x v="15"/>
    <x v="2"/>
    <x v="0"/>
    <x v="1"/>
    <s v="OFF-AR-10003504"/>
    <x v="0"/>
    <x v="3"/>
    <x v="352"/>
    <n v="10.272"/>
    <n v="3"/>
    <n v="3.4239999999999999"/>
    <n v="0.2"/>
    <n v="1.1556"/>
    <s v="0.28"/>
    <x v="1"/>
    <s v="0.09"/>
    <n v="0.38519999999999999"/>
    <x v="242"/>
  </r>
  <r>
    <n v="28047"/>
    <s v="IN-2013-71151"/>
    <s v="06-07-2018"/>
    <s v="06-10-2018"/>
    <n v="3"/>
    <x v="3"/>
    <s v="FM-14290"/>
    <s v="Frank Merwin"/>
    <x v="1"/>
    <x v="0"/>
    <x v="0"/>
    <x v="0"/>
    <x v="0"/>
    <s v="OFF-FA-10001026"/>
    <x v="0"/>
    <x v="2"/>
    <x v="353"/>
    <n v="97.2"/>
    <n v="8"/>
    <n v="12.15"/>
    <n v="0.1"/>
    <n v="0"/>
    <s v="0.75"/>
    <x v="0"/>
    <s v="0.09"/>
    <n v="0"/>
    <x v="372"/>
  </r>
  <r>
    <n v="40034"/>
    <s v="CA-2014-161592"/>
    <s v="04-07-2019"/>
    <s v="04-11-2019"/>
    <n v="4"/>
    <x v="1"/>
    <s v="CS-12175"/>
    <s v="Charles Sheldon"/>
    <x v="2"/>
    <x v="0"/>
    <x v="0"/>
    <x v="0"/>
    <x v="0"/>
    <s v="OFF-BI-10003669"/>
    <x v="0"/>
    <x v="1"/>
    <x v="354"/>
    <n v="8.1"/>
    <n v="5"/>
    <n v="1.62"/>
    <n v="0.7"/>
    <n v="-5.94"/>
    <s v="0.47"/>
    <x v="1"/>
    <s v="0.09"/>
    <n v="-1.1879999999999999"/>
    <x v="373"/>
  </r>
  <r>
    <n v="5718"/>
    <s v="US-2012-119648"/>
    <s v="9/21/2017"/>
    <s v="9/24/2017"/>
    <n v="3"/>
    <x v="3"/>
    <s v="KT-16465"/>
    <s v="Kean Takahito"/>
    <x v="0"/>
    <x v="11"/>
    <x v="7"/>
    <x v="0"/>
    <x v="1"/>
    <s v="OFF-PA-10003380"/>
    <x v="0"/>
    <x v="0"/>
    <x v="44"/>
    <n v="7.3440000000000003"/>
    <n v="1"/>
    <n v="7.3440000000000003"/>
    <n v="0.4"/>
    <n v="-1.476"/>
    <s v="0.09"/>
    <x v="1"/>
    <s v="0.09"/>
    <n v="-1.476"/>
    <x v="374"/>
  </r>
  <r>
    <n v="4558"/>
    <s v="MX-2011-122049"/>
    <s v="10-04-2016"/>
    <s v="10-04-2016"/>
    <n v="0"/>
    <x v="2"/>
    <s v="MO-17800"/>
    <s v="Meg O'Connel"/>
    <x v="1"/>
    <x v="0"/>
    <x v="0"/>
    <x v="0"/>
    <x v="0"/>
    <s v="OFF-FA-10004186"/>
    <x v="0"/>
    <x v="2"/>
    <x v="340"/>
    <n v="28.992000000000001"/>
    <n v="4"/>
    <n v="7.2480000000000002"/>
    <n v="0.2"/>
    <n v="8.2720000000000002"/>
    <s v="0.38"/>
    <x v="1"/>
    <s v="0.09"/>
    <n v="2.0680000000000001"/>
    <x v="375"/>
  </r>
  <r>
    <n v="7231"/>
    <s v="MX-2012-150616"/>
    <s v="5/14/2017"/>
    <s v="5/17/2017"/>
    <n v="3"/>
    <x v="3"/>
    <s v="RS-19765"/>
    <s v="Roland Schwarz"/>
    <x v="2"/>
    <x v="6"/>
    <x v="0"/>
    <x v="0"/>
    <x v="0"/>
    <s v="OFF-LA-10000989"/>
    <x v="0"/>
    <x v="6"/>
    <x v="355"/>
    <n v="6.4"/>
    <n v="2"/>
    <n v="3.2"/>
    <n v="0"/>
    <n v="1.96"/>
    <s v="0.19"/>
    <x v="0"/>
    <s v="0.09"/>
    <n v="0.98"/>
    <x v="376"/>
  </r>
  <r>
    <n v="7576"/>
    <s v="MX-2013-134194"/>
    <s v="07-08-2018"/>
    <s v="07-12-2018"/>
    <n v="4"/>
    <x v="0"/>
    <s v="LC-17050"/>
    <s v="Liz Carlisle"/>
    <x v="0"/>
    <x v="1"/>
    <x v="1"/>
    <x v="0"/>
    <x v="1"/>
    <s v="OFF-BI-10002483"/>
    <x v="0"/>
    <x v="1"/>
    <x v="47"/>
    <n v="13.44"/>
    <n v="7"/>
    <n v="1.92"/>
    <n v="0.4"/>
    <n v="-3.92"/>
    <s v="0.66"/>
    <x v="1"/>
    <s v="0.09"/>
    <n v="-0.56000000000000005"/>
    <x v="314"/>
  </r>
  <r>
    <n v="38661"/>
    <s v="CA-2013-127243"/>
    <s v="11/29/2018"/>
    <s v="12-05-2018"/>
    <n v="6"/>
    <x v="1"/>
    <s v="DS-13180"/>
    <s v="David Smith"/>
    <x v="2"/>
    <x v="11"/>
    <x v="7"/>
    <x v="0"/>
    <x v="1"/>
    <s v="OFF-FA-10004076"/>
    <x v="0"/>
    <x v="2"/>
    <x v="314"/>
    <n v="12.672000000000001"/>
    <n v="8"/>
    <n v="1.5840000000000001"/>
    <n v="0.2"/>
    <n v="2.6928000000000001"/>
    <s v="0.76"/>
    <x v="1"/>
    <s v="0.1"/>
    <n v="0.33660000000000001"/>
    <x v="178"/>
  </r>
  <r>
    <n v="16041"/>
    <s v="ES-2011-2272875"/>
    <s v="12/27/2016"/>
    <s v="12/30/2016"/>
    <n v="3"/>
    <x v="3"/>
    <s v="DW-13480"/>
    <s v="Dianna Wilson"/>
    <x v="1"/>
    <x v="6"/>
    <x v="0"/>
    <x v="0"/>
    <x v="0"/>
    <s v="OFF-SU-10001137"/>
    <x v="0"/>
    <x v="10"/>
    <x v="356"/>
    <n v="89.16"/>
    <n v="4"/>
    <n v="22.29"/>
    <n v="0"/>
    <n v="27.6"/>
    <s v="0.38"/>
    <x v="1"/>
    <s v="0.1"/>
    <n v="6.9"/>
    <x v="377"/>
  </r>
  <r>
    <n v="27356"/>
    <s v="IN-2013-66265"/>
    <s v="06-06-2018"/>
    <s v="06-06-2018"/>
    <n v="0"/>
    <x v="2"/>
    <s v="SF-20200"/>
    <s v="Sarah Foster"/>
    <x v="0"/>
    <x v="16"/>
    <x v="6"/>
    <x v="0"/>
    <x v="1"/>
    <s v="OFF-BI-10002386"/>
    <x v="0"/>
    <x v="1"/>
    <x v="157"/>
    <n v="30.888000000000002"/>
    <n v="4"/>
    <n v="7.7220000000000004"/>
    <n v="0.1"/>
    <n v="0.64800000000000002"/>
    <s v="0.38"/>
    <x v="1"/>
    <s v="0.1"/>
    <n v="0.16200000000000001"/>
    <x v="378"/>
  </r>
  <r>
    <n v="34256"/>
    <s v="CA-2012-158456"/>
    <s v="12/24/2017"/>
    <s v="12/29/2017"/>
    <n v="5"/>
    <x v="1"/>
    <s v="KT-16465"/>
    <s v="Kean Takahito"/>
    <x v="0"/>
    <x v="6"/>
    <x v="0"/>
    <x v="0"/>
    <x v="0"/>
    <s v="OFF-FA-10004854"/>
    <x v="0"/>
    <x v="2"/>
    <x v="357"/>
    <n v="45.92"/>
    <n v="4"/>
    <n v="11.48"/>
    <n v="0"/>
    <n v="21.5824"/>
    <s v="0.38"/>
    <x v="1"/>
    <s v="0.1"/>
    <n v="5.3956"/>
    <x v="31"/>
  </r>
  <r>
    <n v="36294"/>
    <s v="CA-2014-155824"/>
    <s v="03-11-2019"/>
    <s v="3/16/2019"/>
    <n v="5"/>
    <x v="1"/>
    <s v="KS-16300"/>
    <s v="Karen Seio"/>
    <x v="2"/>
    <x v="21"/>
    <x v="2"/>
    <x v="0"/>
    <x v="1"/>
    <s v="OFF-BI-10000014"/>
    <x v="0"/>
    <x v="1"/>
    <x v="358"/>
    <n v="13.092000000000001"/>
    <n v="4"/>
    <n v="3.2730000000000001"/>
    <n v="0.7"/>
    <n v="-10.0372"/>
    <s v="0.38"/>
    <x v="1"/>
    <s v="0.1"/>
    <n v="-2.5093000000000001"/>
    <x v="338"/>
  </r>
  <r>
    <n v="38426"/>
    <s v="CA-2013-166282"/>
    <s v="4/17/2018"/>
    <s v="4/23/2018"/>
    <n v="6"/>
    <x v="1"/>
    <s v="PK-19075"/>
    <s v="Pete Kriz"/>
    <x v="0"/>
    <x v="38"/>
    <x v="3"/>
    <x v="0"/>
    <x v="2"/>
    <s v="TEC-AC-10004209"/>
    <x v="2"/>
    <x v="9"/>
    <x v="359"/>
    <n v="35.167999999999999"/>
    <n v="4"/>
    <n v="8.7919999999999998"/>
    <n v="0.2"/>
    <n v="8.3523999999999994"/>
    <s v="0.38"/>
    <x v="1"/>
    <s v="0.1"/>
    <n v="2.0880999999999998"/>
    <x v="379"/>
  </r>
  <r>
    <n v="12611"/>
    <s v="ES-2013-1188032"/>
    <s v="8/20/2018"/>
    <s v="8/26/2018"/>
    <n v="6"/>
    <x v="1"/>
    <s v="TS-21160"/>
    <s v="Theresa Swint"/>
    <x v="2"/>
    <x v="37"/>
    <x v="6"/>
    <x v="0"/>
    <x v="1"/>
    <s v="OFF-AR-10003217"/>
    <x v="0"/>
    <x v="3"/>
    <x v="360"/>
    <n v="34.020000000000003"/>
    <n v="2"/>
    <n v="17.010000000000002"/>
    <n v="0"/>
    <n v="14.28"/>
    <s v="0.19"/>
    <x v="3"/>
    <s v="0.1"/>
    <n v="7.14"/>
    <x v="380"/>
  </r>
  <r>
    <n v="24609"/>
    <s v="IN-2014-68750"/>
    <s v="9/22/2019"/>
    <s v="9/25/2019"/>
    <n v="3"/>
    <x v="0"/>
    <s v="BP-11290"/>
    <s v="Beth Paige"/>
    <x v="0"/>
    <x v="11"/>
    <x v="7"/>
    <x v="0"/>
    <x v="1"/>
    <s v="OFF-BI-10004868"/>
    <x v="0"/>
    <x v="1"/>
    <x v="215"/>
    <n v="12.06"/>
    <n v="2"/>
    <n v="6.03"/>
    <n v="0"/>
    <n v="0.36"/>
    <s v="0.19"/>
    <x v="2"/>
    <s v="0.1"/>
    <n v="0.18"/>
    <x v="381"/>
  </r>
  <r>
    <n v="26011"/>
    <s v="IN-2013-30467"/>
    <s v="3/28/2018"/>
    <s v="04-01-2018"/>
    <n v="4"/>
    <x v="1"/>
    <s v="PF-19165"/>
    <s v="Philip Fox"/>
    <x v="0"/>
    <x v="9"/>
    <x v="6"/>
    <x v="0"/>
    <x v="1"/>
    <s v="OFF-LA-10004400"/>
    <x v="0"/>
    <x v="6"/>
    <x v="361"/>
    <n v="21.72"/>
    <n v="2"/>
    <n v="10.86"/>
    <n v="0"/>
    <n v="3.42"/>
    <s v="0.19"/>
    <x v="1"/>
    <s v="0.1"/>
    <n v="1.71"/>
    <x v="382"/>
  </r>
  <r>
    <n v="32527"/>
    <s v="CA-2014-100013"/>
    <s v="11-07-2019"/>
    <s v="11-12-2019"/>
    <n v="5"/>
    <x v="1"/>
    <s v="ZC-21910"/>
    <s v="Zuschuss Carroll"/>
    <x v="0"/>
    <x v="21"/>
    <x v="2"/>
    <x v="0"/>
    <x v="1"/>
    <s v="OFF-AR-10001022"/>
    <x v="0"/>
    <x v="3"/>
    <x v="362"/>
    <n v="5.68"/>
    <n v="2"/>
    <n v="2.84"/>
    <n v="0"/>
    <n v="1.7607999999999999"/>
    <s v="0.19"/>
    <x v="1"/>
    <s v="0.1"/>
    <n v="0.88039999999999996"/>
    <x v="383"/>
  </r>
  <r>
    <n v="33983"/>
    <s v="CA-2013-133123"/>
    <s v="09-07-2018"/>
    <s v="09-12-2018"/>
    <n v="5"/>
    <x v="1"/>
    <s v="KB-16315"/>
    <s v="Karl Braun"/>
    <x v="0"/>
    <x v="1"/>
    <x v="1"/>
    <x v="0"/>
    <x v="1"/>
    <s v="OFF-BI-10001031"/>
    <x v="0"/>
    <x v="1"/>
    <x v="363"/>
    <n v="3.2040000000000002"/>
    <n v="2"/>
    <n v="1.6020000000000001"/>
    <n v="0.7"/>
    <n v="-2.4563999999999999"/>
    <s v="0.19"/>
    <x v="1"/>
    <s v="0.1"/>
    <n v="-1.2282"/>
    <x v="384"/>
  </r>
  <r>
    <n v="34922"/>
    <s v="CA-2014-113530"/>
    <s v="5/20/2019"/>
    <s v="5/22/2019"/>
    <n v="2"/>
    <x v="0"/>
    <s v="BC-11125"/>
    <s v="Becky Castell"/>
    <x v="1"/>
    <x v="18"/>
    <x v="6"/>
    <x v="0"/>
    <x v="1"/>
    <s v="OFF-AR-10001315"/>
    <x v="0"/>
    <x v="3"/>
    <x v="345"/>
    <n v="3.52"/>
    <n v="2"/>
    <n v="1.76"/>
    <n v="0"/>
    <n v="1.0207999999999999"/>
    <s v="0.19"/>
    <x v="1"/>
    <s v="0.1"/>
    <n v="0.51039999999999996"/>
    <x v="178"/>
  </r>
  <r>
    <n v="34984"/>
    <s v="CA-2013-108567"/>
    <s v="5/21/2018"/>
    <s v="5/25/2018"/>
    <n v="4"/>
    <x v="1"/>
    <s v="DB-13210"/>
    <s v="Dean Braden"/>
    <x v="0"/>
    <x v="5"/>
    <x v="4"/>
    <x v="0"/>
    <x v="0"/>
    <s v="OFF-BI-10004140"/>
    <x v="0"/>
    <x v="1"/>
    <x v="108"/>
    <n v="2.694"/>
    <n v="2"/>
    <n v="1.347"/>
    <n v="0.7"/>
    <n v="-2.2450000000000001"/>
    <s v="0.19"/>
    <x v="1"/>
    <s v="0.1"/>
    <n v="-1.1225000000000001"/>
    <x v="385"/>
  </r>
  <r>
    <n v="36210"/>
    <s v="CA-2014-127306"/>
    <s v="1/15/2019"/>
    <s v="1/19/2019"/>
    <n v="4"/>
    <x v="1"/>
    <s v="BH-11710"/>
    <s v="Brosina Hoffman"/>
    <x v="0"/>
    <x v="0"/>
    <x v="0"/>
    <x v="0"/>
    <x v="0"/>
    <s v="OFF-BI-10003727"/>
    <x v="0"/>
    <x v="1"/>
    <x v="200"/>
    <n v="2.508"/>
    <n v="2"/>
    <n v="1.254"/>
    <n v="0.7"/>
    <n v="-1.8391999999999999"/>
    <s v="0.19"/>
    <x v="1"/>
    <s v="0.1"/>
    <n v="-0.91959999999999997"/>
    <x v="386"/>
  </r>
  <r>
    <n v="38048"/>
    <s v="CA-2013-154767"/>
    <s v="6/29/2018"/>
    <s v="07-01-2018"/>
    <n v="2"/>
    <x v="0"/>
    <s v="BP-11155"/>
    <s v="Becky Pak"/>
    <x v="0"/>
    <x v="11"/>
    <x v="7"/>
    <x v="0"/>
    <x v="1"/>
    <s v="OFF-AP-10000595"/>
    <x v="0"/>
    <x v="8"/>
    <x v="364"/>
    <n v="8.74"/>
    <n v="2"/>
    <n v="4.37"/>
    <n v="0"/>
    <n v="2.2724000000000002"/>
    <s v="0.19"/>
    <x v="0"/>
    <s v="0.1"/>
    <n v="1.1362000000000001"/>
    <x v="319"/>
  </r>
  <r>
    <n v="40348"/>
    <s v="CA-2011-141838"/>
    <s v="3/26/2016"/>
    <s v="3/31/2016"/>
    <n v="5"/>
    <x v="0"/>
    <s v="DK-12835"/>
    <s v="Damala Kotsonis"/>
    <x v="2"/>
    <x v="6"/>
    <x v="0"/>
    <x v="0"/>
    <x v="0"/>
    <s v="OFF-AR-10004272"/>
    <x v="0"/>
    <x v="3"/>
    <x v="365"/>
    <n v="3.36"/>
    <n v="2"/>
    <n v="1.68"/>
    <n v="0"/>
    <n v="0.84"/>
    <s v="0.19"/>
    <x v="0"/>
    <s v="0.1"/>
    <n v="0.42"/>
    <x v="167"/>
  </r>
  <r>
    <n v="42242"/>
    <s v="EG-2014-7660"/>
    <s v="11/24/2019"/>
    <s v="11/28/2019"/>
    <n v="4"/>
    <x v="0"/>
    <s v="AP-720"/>
    <s v="Anne Pryor"/>
    <x v="1"/>
    <x v="1"/>
    <x v="1"/>
    <x v="0"/>
    <x v="1"/>
    <s v="OFF-BIC-10002440"/>
    <x v="0"/>
    <x v="3"/>
    <x v="366"/>
    <n v="97.32"/>
    <n v="2"/>
    <n v="48.66"/>
    <n v="0"/>
    <n v="17.46"/>
    <s v="0.19"/>
    <x v="1"/>
    <s v="0.1"/>
    <n v="8.73"/>
    <x v="387"/>
  </r>
  <r>
    <n v="42328"/>
    <s v="ZI-2014-7160"/>
    <s v="10/30/2019"/>
    <s v="11-01-2019"/>
    <n v="2"/>
    <x v="3"/>
    <s v="EH-4125"/>
    <s v="Eugene Hildebrand"/>
    <x v="1"/>
    <x v="13"/>
    <x v="3"/>
    <x v="0"/>
    <x v="2"/>
    <s v="OFF-EAT-10004696"/>
    <x v="0"/>
    <x v="0"/>
    <x v="220"/>
    <n v="15.894"/>
    <n v="2"/>
    <n v="7.9470000000000001"/>
    <n v="0.7"/>
    <n v="-27.606000000000002"/>
    <s v="0.19"/>
    <x v="1"/>
    <s v="0.1"/>
    <n v="-13.803000000000001"/>
    <x v="388"/>
  </r>
  <r>
    <n v="42496"/>
    <s v="TU-2011-4150"/>
    <s v="11/21/2016"/>
    <s v="11/21/2016"/>
    <n v="0"/>
    <x v="2"/>
    <s v="LR-6915"/>
    <s v="Lena Radford"/>
    <x v="0"/>
    <x v="11"/>
    <x v="7"/>
    <x v="0"/>
    <x v="1"/>
    <s v="OFF-IBI-10001772"/>
    <x v="0"/>
    <x v="1"/>
    <x v="98"/>
    <n v="6.6959999999999997"/>
    <n v="2"/>
    <n v="3.3479999999999999"/>
    <n v="0.6"/>
    <n v="-3.8639999999999999"/>
    <s v="0.19"/>
    <x v="0"/>
    <s v="0.1"/>
    <n v="-1.9319999999999999"/>
    <x v="389"/>
  </r>
  <r>
    <n v="45921"/>
    <s v="TU-2014-6470"/>
    <s v="12/26/2019"/>
    <s v="12/28/2019"/>
    <n v="2"/>
    <x v="0"/>
    <s v="JG-5115"/>
    <s v="Jack Garza"/>
    <x v="0"/>
    <x v="0"/>
    <x v="0"/>
    <x v="0"/>
    <x v="0"/>
    <s v="OFF-STO-10001173"/>
    <x v="0"/>
    <x v="2"/>
    <x v="367"/>
    <n v="8.7840000000000007"/>
    <n v="2"/>
    <n v="4.3920000000000003"/>
    <n v="0.6"/>
    <n v="-5.4960000000000004"/>
    <s v="0.19"/>
    <x v="0"/>
    <s v="0.1"/>
    <n v="-2.7480000000000002"/>
    <x v="390"/>
  </r>
  <r>
    <n v="39882"/>
    <s v="US-2014-132927"/>
    <s v="12-10-2019"/>
    <s v="12/16/2019"/>
    <n v="6"/>
    <x v="1"/>
    <s v="RD-19720"/>
    <s v="Roger Demir"/>
    <x v="0"/>
    <x v="11"/>
    <x v="7"/>
    <x v="0"/>
    <x v="1"/>
    <s v="OFF-BI-10001116"/>
    <x v="0"/>
    <x v="1"/>
    <x v="194"/>
    <n v="11.087999999999999"/>
    <n v="7"/>
    <n v="1.5840000000000001"/>
    <n v="0.7"/>
    <n v="-8.1311999999999998"/>
    <s v="0.67"/>
    <x v="1"/>
    <s v="0.1"/>
    <n v="-1.1616"/>
    <x v="111"/>
  </r>
  <r>
    <n v="13727"/>
    <s v="ES-2012-2073911"/>
    <s v="8/31/2017"/>
    <s v="09-02-2017"/>
    <n v="2"/>
    <x v="0"/>
    <s v="LW-17125"/>
    <s v="Liz Willingham"/>
    <x v="0"/>
    <x v="21"/>
    <x v="2"/>
    <x v="0"/>
    <x v="1"/>
    <s v="OFF-LA-10003084"/>
    <x v="0"/>
    <x v="6"/>
    <x v="31"/>
    <n v="44.7"/>
    <n v="5"/>
    <n v="8.94"/>
    <n v="0"/>
    <n v="14.7"/>
    <s v="0.48"/>
    <x v="0"/>
    <s v="0.1"/>
    <n v="2.94"/>
    <x v="391"/>
  </r>
  <r>
    <n v="34457"/>
    <s v="US-2011-150924"/>
    <s v="09-12-2016"/>
    <s v="9/16/2016"/>
    <n v="4"/>
    <x v="0"/>
    <s v="PT-19090"/>
    <s v="Pete Takahito"/>
    <x v="0"/>
    <x v="5"/>
    <x v="4"/>
    <x v="0"/>
    <x v="0"/>
    <s v="OFF-BI-10004040"/>
    <x v="0"/>
    <x v="1"/>
    <x v="111"/>
    <n v="5.18"/>
    <n v="5"/>
    <n v="1.036"/>
    <n v="0.8"/>
    <n v="-8.0289999999999999"/>
    <s v="0.48"/>
    <x v="1"/>
    <s v="0.1"/>
    <n v="-1.6057999999999999"/>
    <x v="357"/>
  </r>
  <r>
    <n v="33037"/>
    <s v="CA-2011-110527"/>
    <s v="08-09-2016"/>
    <s v="8/16/2016"/>
    <n v="7"/>
    <x v="1"/>
    <s v="ED-13885"/>
    <s v="Emily Ducich"/>
    <x v="1"/>
    <x v="15"/>
    <x v="2"/>
    <x v="0"/>
    <x v="1"/>
    <s v="OFF-LA-10000262"/>
    <x v="0"/>
    <x v="6"/>
    <x v="368"/>
    <n v="20.88"/>
    <n v="8"/>
    <n v="2.61"/>
    <n v="0"/>
    <n v="9.6047999999999991"/>
    <s v="0.77"/>
    <x v="1"/>
    <s v="0.1"/>
    <n v="1.2005999999999999"/>
    <x v="392"/>
  </r>
  <r>
    <n v="3056"/>
    <s v="US-2014-112627"/>
    <s v="03-06-2019"/>
    <s v="03-11-2019"/>
    <n v="5"/>
    <x v="1"/>
    <s v="CM-11815"/>
    <s v="Candace McMahon"/>
    <x v="2"/>
    <x v="29"/>
    <x v="6"/>
    <x v="0"/>
    <x v="1"/>
    <s v="OFF-LA-10002883"/>
    <x v="0"/>
    <x v="6"/>
    <x v="369"/>
    <n v="16.896000000000001"/>
    <n v="4"/>
    <n v="4.2240000000000002"/>
    <n v="0.4"/>
    <n v="-3.1040000000000001"/>
    <s v="0.39"/>
    <x v="1"/>
    <s v="0.1"/>
    <n v="-0.77600000000000002"/>
    <x v="393"/>
  </r>
  <r>
    <n v="31261"/>
    <s v="ID-2013-80433"/>
    <s v="5/27/2018"/>
    <s v="06-01-2018"/>
    <n v="5"/>
    <x v="1"/>
    <s v="MG-17680"/>
    <s v="Maureen Gastineau"/>
    <x v="1"/>
    <x v="1"/>
    <x v="1"/>
    <x v="0"/>
    <x v="1"/>
    <s v="OFF-EN-10001715"/>
    <x v="0"/>
    <x v="4"/>
    <x v="370"/>
    <n v="38.664000000000001"/>
    <n v="6"/>
    <n v="6.444"/>
    <n v="0.4"/>
    <n v="-24.515999999999998"/>
    <s v="0.58"/>
    <x v="1"/>
    <s v="0.1"/>
    <n v="-4.0860000000000003"/>
    <x v="394"/>
  </r>
  <r>
    <n v="34101"/>
    <s v="CA-2012-159380"/>
    <s v="05-12-2017"/>
    <s v="5/16/2017"/>
    <n v="4"/>
    <x v="1"/>
    <s v="CS-12505"/>
    <s v="Cindy Stewart"/>
    <x v="0"/>
    <x v="7"/>
    <x v="5"/>
    <x v="0"/>
    <x v="2"/>
    <s v="OFF-PA-10004239"/>
    <x v="0"/>
    <x v="0"/>
    <x v="371"/>
    <n v="25.68"/>
    <n v="6"/>
    <n v="4.28"/>
    <n v="0"/>
    <n v="11.555999999999999"/>
    <s v="0.58"/>
    <x v="1"/>
    <s v="0.1"/>
    <n v="1.9259999999999999"/>
    <x v="197"/>
  </r>
  <r>
    <n v="31810"/>
    <s v="CA-2014-163405"/>
    <s v="12/22/2019"/>
    <s v="12/26/2019"/>
    <n v="4"/>
    <x v="1"/>
    <s v="BN-11515"/>
    <s v="Bradley Nguyen"/>
    <x v="0"/>
    <x v="21"/>
    <x v="2"/>
    <x v="0"/>
    <x v="1"/>
    <s v="OFF-AR-10003811"/>
    <x v="0"/>
    <x v="3"/>
    <x v="372"/>
    <n v="6.63"/>
    <n v="3"/>
    <n v="2.21"/>
    <n v="0"/>
    <n v="1.7901"/>
    <s v="0.29"/>
    <x v="0"/>
    <s v="0.1"/>
    <n v="0.59670000000000001"/>
    <x v="325"/>
  </r>
  <r>
    <n v="35152"/>
    <s v="US-2014-105389"/>
    <s v="10/24/2019"/>
    <s v="10/29/2019"/>
    <n v="5"/>
    <x v="0"/>
    <s v="DM-13015"/>
    <s v="Darrin Martin"/>
    <x v="0"/>
    <x v="5"/>
    <x v="4"/>
    <x v="0"/>
    <x v="0"/>
    <s v="OFF-BI-10004364"/>
    <x v="0"/>
    <x v="1"/>
    <x v="146"/>
    <n v="3.5640000000000001"/>
    <n v="3"/>
    <n v="1.1879999999999999"/>
    <n v="0.8"/>
    <n v="-6.2370000000000001"/>
    <s v="0.29"/>
    <x v="1"/>
    <s v="0.1"/>
    <n v="-2.0790000000000002"/>
    <x v="395"/>
  </r>
  <r>
    <n v="36014"/>
    <s v="CA-2012-129042"/>
    <s v="12-12-2017"/>
    <s v="12/17/2017"/>
    <n v="5"/>
    <x v="1"/>
    <s v="EM-13960"/>
    <s v="Eric Murdock"/>
    <x v="0"/>
    <x v="11"/>
    <x v="7"/>
    <x v="0"/>
    <x v="1"/>
    <s v="OFF-AR-10001662"/>
    <x v="0"/>
    <x v="3"/>
    <x v="373"/>
    <n v="8.2200000000000006"/>
    <n v="3"/>
    <n v="2.74"/>
    <n v="0"/>
    <n v="2.2193999999999998"/>
    <s v="0.29"/>
    <x v="1"/>
    <s v="0.1"/>
    <n v="0.73980000000000001"/>
    <x v="396"/>
  </r>
  <r>
    <n v="36319"/>
    <s v="CA-2013-133795"/>
    <s v="12/19/2018"/>
    <s v="12/25/2018"/>
    <n v="6"/>
    <x v="1"/>
    <s v="JE-15475"/>
    <s v="Jeremy Ellison"/>
    <x v="0"/>
    <x v="0"/>
    <x v="0"/>
    <x v="0"/>
    <x v="0"/>
    <s v="TEC-AC-10003832"/>
    <x v="2"/>
    <x v="9"/>
    <x v="374"/>
    <n v="772.47"/>
    <n v="3"/>
    <n v="257.49"/>
    <n v="0"/>
    <n v="146.76929999999999"/>
    <s v="0.29"/>
    <x v="1"/>
    <s v="0.1"/>
    <n v="48.923099999999998"/>
    <x v="397"/>
  </r>
  <r>
    <n v="37772"/>
    <s v="CA-2014-140872"/>
    <s v="06-04-2019"/>
    <s v="06-11-2019"/>
    <n v="7"/>
    <x v="1"/>
    <s v="NR-18550"/>
    <s v="Nick Radford"/>
    <x v="0"/>
    <x v="14"/>
    <x v="6"/>
    <x v="0"/>
    <x v="1"/>
    <s v="OFF-BI-10002432"/>
    <x v="0"/>
    <x v="1"/>
    <x v="331"/>
    <n v="4.5540000000000003"/>
    <n v="3"/>
    <n v="1.518"/>
    <n v="0.7"/>
    <n v="-3.4914000000000001"/>
    <s v="0.29"/>
    <x v="1"/>
    <s v="0.1"/>
    <n v="-1.1637999999999999"/>
    <x v="11"/>
  </r>
  <r>
    <n v="38221"/>
    <s v="CA-2012-137925"/>
    <s v="11/30/2017"/>
    <s v="12-04-2017"/>
    <n v="4"/>
    <x v="1"/>
    <s v="JL-15235"/>
    <s v="Janet Lee"/>
    <x v="0"/>
    <x v="15"/>
    <x v="2"/>
    <x v="0"/>
    <x v="1"/>
    <s v="OFF-PA-10002659"/>
    <x v="0"/>
    <x v="0"/>
    <x v="234"/>
    <n v="23.66"/>
    <n v="7"/>
    <n v="3.38"/>
    <n v="0"/>
    <n v="10.883599999999999"/>
    <s v="0.68"/>
    <x v="1"/>
    <s v="0.1"/>
    <n v="1.5548"/>
    <x v="282"/>
  </r>
  <r>
    <n v="29346"/>
    <s v="IN-2011-54435"/>
    <s v="10-07-2016"/>
    <s v="10/13/2016"/>
    <n v="6"/>
    <x v="1"/>
    <s v="HG-14845"/>
    <s v="Harry Greene"/>
    <x v="0"/>
    <x v="6"/>
    <x v="0"/>
    <x v="0"/>
    <x v="0"/>
    <s v="OFF-BI-10000518"/>
    <x v="0"/>
    <x v="1"/>
    <x v="88"/>
    <n v="23.64"/>
    <n v="4"/>
    <n v="5.91"/>
    <n v="0"/>
    <n v="0.84"/>
    <s v="0.39"/>
    <x v="1"/>
    <s v="0.1"/>
    <n v="0.21"/>
    <x v="398"/>
  </r>
  <r>
    <n v="33798"/>
    <s v="CA-2014-131618"/>
    <s v="6/18/2019"/>
    <s v="6/21/2019"/>
    <n v="3"/>
    <x v="3"/>
    <s v="LS-17200"/>
    <s v="Luke Schmidt"/>
    <x v="2"/>
    <x v="18"/>
    <x v="6"/>
    <x v="0"/>
    <x v="1"/>
    <s v="OFF-BI-10000546"/>
    <x v="0"/>
    <x v="1"/>
    <x v="252"/>
    <n v="2.3039999999999998"/>
    <n v="4"/>
    <n v="0.57599999999999996"/>
    <n v="0.8"/>
    <n v="-3.5712000000000002"/>
    <s v="0.39"/>
    <x v="0"/>
    <s v="0.1"/>
    <n v="-0.89280000000000004"/>
    <x v="331"/>
  </r>
  <r>
    <n v="38548"/>
    <s v="CA-2013-116764"/>
    <s v="8/28/2018"/>
    <s v="09-03-2018"/>
    <n v="6"/>
    <x v="1"/>
    <s v="EM-13825"/>
    <s v="Elizabeth Moffitt"/>
    <x v="2"/>
    <x v="10"/>
    <x v="1"/>
    <x v="0"/>
    <x v="1"/>
    <s v="OFF-LA-10002473"/>
    <x v="0"/>
    <x v="6"/>
    <x v="375"/>
    <n v="9.2159999999999993"/>
    <n v="4"/>
    <n v="2.3039999999999998"/>
    <n v="0.2"/>
    <n v="3.3408000000000002"/>
    <s v="0.39"/>
    <x v="1"/>
    <s v="0.1"/>
    <n v="0.83520000000000005"/>
    <x v="331"/>
  </r>
  <r>
    <n v="43843"/>
    <s v="SF-2014-4320"/>
    <s v="9/28/2019"/>
    <s v="10-01-2019"/>
    <n v="3"/>
    <x v="3"/>
    <s v="TT-11265"/>
    <s v="Tim Taslimi"/>
    <x v="2"/>
    <x v="35"/>
    <x v="3"/>
    <x v="0"/>
    <x v="2"/>
    <s v="OFF-WIL-10000979"/>
    <x v="0"/>
    <x v="1"/>
    <x v="329"/>
    <n v="19.559999999999999"/>
    <n v="4"/>
    <n v="4.8899999999999997"/>
    <n v="0"/>
    <n v="4.68"/>
    <s v="0.39"/>
    <x v="1"/>
    <s v="0.1"/>
    <n v="1.17"/>
    <x v="399"/>
  </r>
  <r>
    <n v="2053"/>
    <s v="US-2013-152072"/>
    <s v="03-07-2018"/>
    <s v="3/14/2018"/>
    <n v="7"/>
    <x v="1"/>
    <s v="LH-16750"/>
    <s v="Larry Hughes"/>
    <x v="0"/>
    <x v="11"/>
    <x v="7"/>
    <x v="0"/>
    <x v="1"/>
    <s v="OFF-ST-10002546"/>
    <x v="0"/>
    <x v="11"/>
    <x v="376"/>
    <n v="22.68"/>
    <n v="5"/>
    <n v="4.5359999999999996"/>
    <n v="0.6"/>
    <n v="-23.82"/>
    <s v="0.49"/>
    <x v="1"/>
    <s v="0.1"/>
    <n v="-4.7640000000000002"/>
    <x v="400"/>
  </r>
  <r>
    <n v="32988"/>
    <s v="CA-2014-129833"/>
    <s v="12-10-2019"/>
    <s v="12/16/2019"/>
    <n v="6"/>
    <x v="1"/>
    <s v="HF-14995"/>
    <s v="Herbert Flentye"/>
    <x v="0"/>
    <x v="11"/>
    <x v="7"/>
    <x v="0"/>
    <x v="1"/>
    <s v="OFF-BI-10004182"/>
    <x v="0"/>
    <x v="1"/>
    <x v="80"/>
    <n v="10.4"/>
    <n v="5"/>
    <n v="2.08"/>
    <n v="0"/>
    <n v="5.0960000000000001"/>
    <s v="0.49"/>
    <x v="1"/>
    <s v="0.1"/>
    <n v="1.0192000000000001"/>
    <x v="401"/>
  </r>
  <r>
    <n v="33984"/>
    <s v="US-2013-128195"/>
    <s v="08-05-2018"/>
    <s v="08-06-2018"/>
    <n v="1"/>
    <x v="3"/>
    <s v="RA-19285"/>
    <s v="Ralph Arnett"/>
    <x v="0"/>
    <x v="44"/>
    <x v="3"/>
    <x v="0"/>
    <x v="2"/>
    <s v="OFF-BI-10002003"/>
    <x v="0"/>
    <x v="1"/>
    <x v="377"/>
    <n v="3.98"/>
    <n v="5"/>
    <n v="0.79600000000000004"/>
    <n v="0.8"/>
    <n v="-6.5670000000000002"/>
    <s v="0.49"/>
    <x v="1"/>
    <s v="0.1"/>
    <n v="-1.3133999999999999"/>
    <x v="273"/>
  </r>
  <r>
    <n v="34085"/>
    <s v="US-2011-117744"/>
    <s v="12-02-2016"/>
    <s v="12-06-2016"/>
    <n v="4"/>
    <x v="1"/>
    <s v="MD-17860"/>
    <s v="Michael Dominguez"/>
    <x v="2"/>
    <x v="9"/>
    <x v="6"/>
    <x v="0"/>
    <x v="1"/>
    <s v="OFF-AR-10000940"/>
    <x v="0"/>
    <x v="3"/>
    <x v="378"/>
    <n v="16.463999999999999"/>
    <n v="7"/>
    <n v="2.3519999999999999"/>
    <n v="0.2"/>
    <n v="1.4406000000000001"/>
    <s v="0.69"/>
    <x v="1"/>
    <s v="0.1"/>
    <n v="0.20580000000000001"/>
    <x v="402"/>
  </r>
  <r>
    <n v="36099"/>
    <s v="US-2013-148901"/>
    <s v="5/15/2018"/>
    <s v="5/20/2018"/>
    <n v="5"/>
    <x v="1"/>
    <s v="MK-17905"/>
    <s v="Michael Kennedy"/>
    <x v="2"/>
    <x v="0"/>
    <x v="0"/>
    <x v="0"/>
    <x v="0"/>
    <s v="OFF-BI-10002309"/>
    <x v="0"/>
    <x v="1"/>
    <x v="379"/>
    <n v="13.391999999999999"/>
    <n v="8"/>
    <n v="1.6739999999999999"/>
    <n v="0.7"/>
    <n v="-9.8208000000000002"/>
    <s v="0.79"/>
    <x v="1"/>
    <s v="0.1"/>
    <n v="-1.2276"/>
    <x v="228"/>
  </r>
  <r>
    <n v="3274"/>
    <s v="MX-2013-125563"/>
    <s v="11/14/2018"/>
    <s v="11/19/2018"/>
    <n v="5"/>
    <x v="1"/>
    <s v="PB-19150"/>
    <s v="Philip Brown"/>
    <x v="0"/>
    <x v="6"/>
    <x v="0"/>
    <x v="0"/>
    <x v="0"/>
    <s v="OFF-BI-10004491"/>
    <x v="0"/>
    <x v="1"/>
    <x v="380"/>
    <n v="25.14"/>
    <n v="3"/>
    <n v="8.3800000000000008"/>
    <n v="0"/>
    <n v="9.3000000000000007"/>
    <s v="0.3"/>
    <x v="1"/>
    <s v="0.1"/>
    <n v="3.1"/>
    <x v="403"/>
  </r>
  <r>
    <n v="19874"/>
    <s v="IT-2012-1609351"/>
    <s v="9/17/2017"/>
    <s v="9/17/2017"/>
    <n v="0"/>
    <x v="2"/>
    <s v="PS-18970"/>
    <s v="Paul Stevenson"/>
    <x v="1"/>
    <x v="5"/>
    <x v="4"/>
    <x v="0"/>
    <x v="0"/>
    <s v="OFF-ST-10004035"/>
    <x v="0"/>
    <x v="11"/>
    <x v="381"/>
    <n v="62.207999999999998"/>
    <n v="3"/>
    <n v="20.736000000000001"/>
    <n v="0.1"/>
    <n v="1.3680000000000001"/>
    <s v="0.3"/>
    <x v="1"/>
    <s v="0.1"/>
    <n v="0.45600000000000002"/>
    <x v="404"/>
  </r>
  <r>
    <n v="32431"/>
    <s v="US-2013-134908"/>
    <s v="06-06-2018"/>
    <s v="06-10-2018"/>
    <n v="4"/>
    <x v="1"/>
    <s v="JS-15940"/>
    <s v="Joni Sundaresam"/>
    <x v="1"/>
    <x v="16"/>
    <x v="6"/>
    <x v="0"/>
    <x v="1"/>
    <s v="OFF-LA-10000973"/>
    <x v="0"/>
    <x v="6"/>
    <x v="334"/>
    <n v="7.56"/>
    <n v="3"/>
    <n v="2.52"/>
    <n v="0.2"/>
    <n v="2.6459999999999999"/>
    <s v="0.3"/>
    <x v="1"/>
    <s v="0.1"/>
    <n v="0.88200000000000001"/>
    <x v="24"/>
  </r>
  <r>
    <n v="35061"/>
    <s v="CA-2014-125878"/>
    <s v="2/26/2019"/>
    <s v="03-03-2019"/>
    <n v="5"/>
    <x v="1"/>
    <s v="MH-18025"/>
    <s v="Michelle Huthwaite"/>
    <x v="0"/>
    <x v="11"/>
    <x v="7"/>
    <x v="0"/>
    <x v="1"/>
    <s v="OFF-BI-10002609"/>
    <x v="0"/>
    <x v="1"/>
    <x v="120"/>
    <n v="1.788"/>
    <n v="3"/>
    <n v="0.59599999999999997"/>
    <n v="0.8"/>
    <n v="-3.0396000000000001"/>
    <s v="0.3"/>
    <x v="0"/>
    <s v="0.1"/>
    <n v="-1.0132000000000001"/>
    <x v="294"/>
  </r>
  <r>
    <n v="35562"/>
    <s v="US-2013-131611"/>
    <s v="11-06-2018"/>
    <s v="11-10-2018"/>
    <n v="4"/>
    <x v="1"/>
    <s v="EP-13915"/>
    <s v="Emily Phan"/>
    <x v="0"/>
    <x v="2"/>
    <x v="2"/>
    <x v="0"/>
    <x v="1"/>
    <s v="OFF-BI-10004364"/>
    <x v="0"/>
    <x v="1"/>
    <x v="146"/>
    <n v="3.5640000000000001"/>
    <n v="3"/>
    <n v="1.1879999999999999"/>
    <n v="0.8"/>
    <n v="-6.2370000000000001"/>
    <s v="0.3"/>
    <x v="1"/>
    <s v="0.1"/>
    <n v="-2.0790000000000002"/>
    <x v="395"/>
  </r>
  <r>
    <n v="39073"/>
    <s v="CA-2011-166961"/>
    <s v="12/27/2016"/>
    <s v="12/31/2016"/>
    <n v="4"/>
    <x v="1"/>
    <s v="CD-12790"/>
    <s v="Cynthia Delaney"/>
    <x v="1"/>
    <x v="22"/>
    <x v="5"/>
    <x v="0"/>
    <x v="2"/>
    <s v="OFF-FA-10003485"/>
    <x v="0"/>
    <x v="2"/>
    <x v="93"/>
    <n v="7.86"/>
    <n v="3"/>
    <n v="2.62"/>
    <n v="0"/>
    <n v="3.6156000000000001"/>
    <s v="0.3"/>
    <x v="1"/>
    <s v="0.1"/>
    <n v="1.2052"/>
    <x v="392"/>
  </r>
  <r>
    <n v="40023"/>
    <s v="CA-2012-103870"/>
    <s v="12/27/2017"/>
    <s v="12/31/2017"/>
    <n v="4"/>
    <x v="1"/>
    <s v="SP-20860"/>
    <s v="Sung Pak"/>
    <x v="2"/>
    <x v="39"/>
    <x v="5"/>
    <x v="0"/>
    <x v="2"/>
    <s v="TEC-AC-10002370"/>
    <x v="2"/>
    <x v="9"/>
    <x v="382"/>
    <n v="4.7279999999999998"/>
    <n v="3"/>
    <n v="1.5760000000000001"/>
    <n v="0.2"/>
    <n v="0.70920000000000005"/>
    <s v="0.3"/>
    <x v="1"/>
    <s v="0.1"/>
    <n v="0.2364"/>
    <x v="405"/>
  </r>
  <r>
    <n v="40101"/>
    <s v="CA-2011-157644"/>
    <s v="12/31/2016"/>
    <s v="01-01-2017"/>
    <n v="1"/>
    <x v="3"/>
    <s v="AH-10030"/>
    <s v="Aaron Hawkins"/>
    <x v="2"/>
    <x v="10"/>
    <x v="1"/>
    <x v="0"/>
    <x v="1"/>
    <s v="OFF-LA-10003148"/>
    <x v="0"/>
    <x v="6"/>
    <x v="221"/>
    <n v="18.899999999999999"/>
    <n v="3"/>
    <n v="6.3"/>
    <n v="0"/>
    <n v="8.6940000000000008"/>
    <s v="0.3"/>
    <x v="0"/>
    <s v="0.1"/>
    <n v="2.8980000000000001"/>
    <x v="185"/>
  </r>
  <r>
    <n v="40456"/>
    <s v="CA-2013-118934"/>
    <s v="08-10-2018"/>
    <s v="8/15/2018"/>
    <n v="5"/>
    <x v="1"/>
    <s v="GH-14410"/>
    <s v="Gary Hansen"/>
    <x v="1"/>
    <x v="10"/>
    <x v="1"/>
    <x v="0"/>
    <x v="1"/>
    <s v="OFF-BI-10003314"/>
    <x v="0"/>
    <x v="1"/>
    <x v="383"/>
    <n v="4.3380000000000001"/>
    <n v="3"/>
    <n v="1.446"/>
    <n v="0.7"/>
    <n v="-3.0366"/>
    <s v="0.3"/>
    <x v="1"/>
    <s v="0.1"/>
    <n v="-1.0122"/>
    <x v="406"/>
  </r>
  <r>
    <n v="13283"/>
    <s v="ES-2014-2677615"/>
    <s v="07-04-2019"/>
    <s v="07-04-2019"/>
    <n v="0"/>
    <x v="2"/>
    <s v="GP-14740"/>
    <s v="Guy Phonely"/>
    <x v="2"/>
    <x v="29"/>
    <x v="6"/>
    <x v="0"/>
    <x v="1"/>
    <s v="OFF-BI-10002193"/>
    <x v="0"/>
    <x v="1"/>
    <x v="329"/>
    <n v="9.7799999999999994"/>
    <n v="2"/>
    <n v="4.8899999999999997"/>
    <n v="0"/>
    <n v="2.34"/>
    <s v="0.2"/>
    <x v="1"/>
    <s v="0.1"/>
    <n v="1.17"/>
    <x v="399"/>
  </r>
  <r>
    <n v="31904"/>
    <s v="US-2011-105767"/>
    <s v="5/23/2016"/>
    <s v="5/27/2016"/>
    <n v="4"/>
    <x v="1"/>
    <s v="AR-10510"/>
    <s v="Andrew Roberts"/>
    <x v="0"/>
    <x v="5"/>
    <x v="4"/>
    <x v="0"/>
    <x v="0"/>
    <s v="OFF-BI-10000848"/>
    <x v="0"/>
    <x v="1"/>
    <x v="318"/>
    <n v="3.282"/>
    <n v="2"/>
    <n v="1.641"/>
    <n v="0.7"/>
    <n v="-2.6255999999999999"/>
    <s v="0.2"/>
    <x v="1"/>
    <s v="0.1"/>
    <n v="-1.3128"/>
    <x v="407"/>
  </r>
  <r>
    <n v="32090"/>
    <s v="CA-2011-156433"/>
    <s v="9/20/2016"/>
    <s v="9/26/2016"/>
    <n v="6"/>
    <x v="1"/>
    <s v="ES-14020"/>
    <s v="Erica Smith"/>
    <x v="0"/>
    <x v="2"/>
    <x v="2"/>
    <x v="0"/>
    <x v="1"/>
    <s v="OFF-LA-10001569"/>
    <x v="0"/>
    <x v="6"/>
    <x v="384"/>
    <n v="9.9600000000000009"/>
    <n v="2"/>
    <n v="4.9800000000000004"/>
    <n v="0"/>
    <n v="4.5815999999999999"/>
    <s v="0.2"/>
    <x v="1"/>
    <s v="0.1"/>
    <n v="2.2907999999999999"/>
    <x v="11"/>
  </r>
  <r>
    <n v="32350"/>
    <s v="CA-2012-110667"/>
    <s v="04-04-2017"/>
    <s v="04-08-2017"/>
    <n v="4"/>
    <x v="1"/>
    <s v="NF-18595"/>
    <s v="Nicole Fjeld"/>
    <x v="1"/>
    <x v="19"/>
    <x v="5"/>
    <x v="0"/>
    <x v="2"/>
    <s v="OFF-AR-10000716"/>
    <x v="0"/>
    <x v="3"/>
    <x v="385"/>
    <n v="11.16"/>
    <n v="2"/>
    <n v="5.58"/>
    <n v="0"/>
    <n v="4.3524000000000003"/>
    <s v="0.2"/>
    <x v="1"/>
    <s v="0.1"/>
    <n v="2.1762000000000001"/>
    <x v="185"/>
  </r>
  <r>
    <n v="33499"/>
    <s v="CA-2012-138002"/>
    <s v="09-06-2017"/>
    <s v="09-12-2017"/>
    <n v="6"/>
    <x v="1"/>
    <s v="BT-11305"/>
    <s v="Beth Thompson"/>
    <x v="1"/>
    <x v="22"/>
    <x v="5"/>
    <x v="0"/>
    <x v="2"/>
    <s v="OFF-BI-10002160"/>
    <x v="0"/>
    <x v="1"/>
    <x v="386"/>
    <n v="6.0960000000000001"/>
    <n v="2"/>
    <n v="3.048"/>
    <n v="0.2"/>
    <n v="2.1335999999999999"/>
    <s v="0.2"/>
    <x v="1"/>
    <s v="0.1"/>
    <n v="1.0668"/>
    <x v="408"/>
  </r>
  <r>
    <n v="33931"/>
    <s v="CA-2012-116750"/>
    <s v="07-05-2017"/>
    <s v="07-10-2017"/>
    <n v="5"/>
    <x v="0"/>
    <s v="BF-10975"/>
    <s v="Barbara Fisher"/>
    <x v="2"/>
    <x v="42"/>
    <x v="3"/>
    <x v="0"/>
    <x v="2"/>
    <s v="FUR-FU-10003829"/>
    <x v="1"/>
    <x v="5"/>
    <x v="387"/>
    <n v="4.9279999999999999"/>
    <n v="2"/>
    <n v="2.464"/>
    <n v="0.2"/>
    <n v="0.73919999999999997"/>
    <s v="0.2"/>
    <x v="1"/>
    <s v="0.1"/>
    <n v="0.36959999999999998"/>
    <x v="46"/>
  </r>
  <r>
    <n v="34338"/>
    <s v="CA-2014-149559"/>
    <s v="09-12-2019"/>
    <s v="9/13/2019"/>
    <n v="1"/>
    <x v="2"/>
    <s v="KF-16285"/>
    <s v="Karen Ferguson"/>
    <x v="1"/>
    <x v="5"/>
    <x v="4"/>
    <x v="0"/>
    <x v="0"/>
    <s v="OFF-PA-10003172"/>
    <x v="0"/>
    <x v="0"/>
    <x v="388"/>
    <n v="12.96"/>
    <n v="2"/>
    <n v="6.48"/>
    <n v="0"/>
    <n v="6.2207999999999997"/>
    <s v="0.2"/>
    <x v="2"/>
    <s v="0.1"/>
    <n v="3.1103999999999998"/>
    <x v="128"/>
  </r>
  <r>
    <n v="36875"/>
    <s v="CA-2014-137498"/>
    <s v="09-10-2019"/>
    <s v="9/15/2019"/>
    <n v="5"/>
    <x v="0"/>
    <s v="LC-17050"/>
    <s v="Liz Carlisle"/>
    <x v="0"/>
    <x v="5"/>
    <x v="4"/>
    <x v="0"/>
    <x v="0"/>
    <s v="OFF-AR-10003829"/>
    <x v="0"/>
    <x v="3"/>
    <x v="389"/>
    <n v="6.56"/>
    <n v="2"/>
    <n v="3.28"/>
    <n v="0"/>
    <n v="1.9024000000000001"/>
    <s v="0.2"/>
    <x v="1"/>
    <s v="0.1"/>
    <n v="0.95120000000000005"/>
    <x v="136"/>
  </r>
  <r>
    <n v="39248"/>
    <s v="CA-2012-145814"/>
    <s v="11/19/2017"/>
    <s v="11/24/2017"/>
    <n v="5"/>
    <x v="1"/>
    <s v="KD-16345"/>
    <s v="Katherine Ducich"/>
    <x v="0"/>
    <x v="11"/>
    <x v="7"/>
    <x v="0"/>
    <x v="1"/>
    <s v="OFF-BI-10003196"/>
    <x v="0"/>
    <x v="1"/>
    <x v="38"/>
    <n v="5.984"/>
    <n v="2"/>
    <n v="2.992"/>
    <n v="0.2"/>
    <n v="2.2440000000000002"/>
    <s v="0.2"/>
    <x v="1"/>
    <s v="0.1"/>
    <n v="1.1220000000000001"/>
    <x v="318"/>
  </r>
  <r>
    <n v="40961"/>
    <s v="US-2012-120957"/>
    <s v="12-07-2017"/>
    <s v="12-07-2017"/>
    <n v="0"/>
    <x v="2"/>
    <s v="KH-16690"/>
    <s v="Kristen Hastings"/>
    <x v="2"/>
    <x v="6"/>
    <x v="0"/>
    <x v="0"/>
    <x v="0"/>
    <s v="OFF-PA-10003953"/>
    <x v="0"/>
    <x v="0"/>
    <x v="390"/>
    <n v="12.96"/>
    <n v="2"/>
    <n v="6.48"/>
    <n v="0"/>
    <n v="6.2207999999999997"/>
    <s v="0.2"/>
    <x v="1"/>
    <s v="0.1"/>
    <n v="3.1103999999999998"/>
    <x v="128"/>
  </r>
  <r>
    <n v="31803"/>
    <s v="CA-2012-145352"/>
    <s v="3/16/2017"/>
    <s v="3/22/2017"/>
    <n v="6"/>
    <x v="1"/>
    <s v="CM-12385"/>
    <s v="Christopher Martinez"/>
    <x v="0"/>
    <x v="0"/>
    <x v="0"/>
    <x v="0"/>
    <x v="0"/>
    <s v="OFF-AR-10001662"/>
    <x v="0"/>
    <x v="3"/>
    <x v="373"/>
    <n v="2.74"/>
    <n v="1"/>
    <n v="2.74"/>
    <n v="0"/>
    <n v="0.73980000000000001"/>
    <s v="0.1"/>
    <x v="1"/>
    <s v="0.1"/>
    <n v="0.73980000000000001"/>
    <x v="396"/>
  </r>
  <r>
    <n v="32591"/>
    <s v="CA-2012-101707"/>
    <s v="8/27/2017"/>
    <s v="09-01-2017"/>
    <n v="5"/>
    <x v="1"/>
    <s v="PF-19165"/>
    <s v="Philip Fox"/>
    <x v="0"/>
    <x v="0"/>
    <x v="0"/>
    <x v="0"/>
    <x v="0"/>
    <s v="OFF-LA-10000134"/>
    <x v="0"/>
    <x v="6"/>
    <x v="303"/>
    <n v="3.08"/>
    <n v="1"/>
    <n v="3.08"/>
    <n v="0"/>
    <n v="1.4783999999999999"/>
    <s v="0.1"/>
    <x v="1"/>
    <s v="0.1"/>
    <n v="1.4783999999999999"/>
    <x v="143"/>
  </r>
  <r>
    <n v="34630"/>
    <s v="CA-2014-122595"/>
    <s v="12/15/2019"/>
    <s v="12/21/2019"/>
    <n v="6"/>
    <x v="1"/>
    <s v="GM-14455"/>
    <s v="Gary Mitchum"/>
    <x v="1"/>
    <x v="9"/>
    <x v="6"/>
    <x v="0"/>
    <x v="1"/>
    <s v="FUR-FU-10002963"/>
    <x v="1"/>
    <x v="5"/>
    <x v="278"/>
    <n v="2.032"/>
    <n v="1"/>
    <n v="2.032"/>
    <n v="0.6"/>
    <n v="-1.3208"/>
    <s v="0.1"/>
    <x v="1"/>
    <s v="0.1"/>
    <n v="-1.3208"/>
    <x v="409"/>
  </r>
  <r>
    <n v="35705"/>
    <s v="CA-2013-100041"/>
    <s v="11/21/2018"/>
    <s v="11/26/2018"/>
    <n v="5"/>
    <x v="1"/>
    <s v="BF-10975"/>
    <s v="Barbara Fisher"/>
    <x v="2"/>
    <x v="10"/>
    <x v="1"/>
    <x v="0"/>
    <x v="1"/>
    <s v="OFF-BI-10000343"/>
    <x v="0"/>
    <x v="1"/>
    <x v="198"/>
    <n v="4.91"/>
    <n v="1"/>
    <n v="4.91"/>
    <n v="0"/>
    <n v="2.3077000000000001"/>
    <s v="0.1"/>
    <x v="1"/>
    <s v="0.1"/>
    <n v="2.3077000000000001"/>
    <x v="322"/>
  </r>
  <r>
    <n v="36008"/>
    <s v="CA-2011-112403"/>
    <s v="3/31/2016"/>
    <s v="3/31/2016"/>
    <n v="0"/>
    <x v="2"/>
    <s v="JO-15280"/>
    <s v="Jas O'Carroll"/>
    <x v="0"/>
    <x v="2"/>
    <x v="2"/>
    <x v="0"/>
    <x v="1"/>
    <s v="OFF-BI-10003529"/>
    <x v="0"/>
    <x v="1"/>
    <x v="135"/>
    <n v="0.85199999999999998"/>
    <n v="1"/>
    <n v="0.85199999999999998"/>
    <n v="0.7"/>
    <n v="-0.59640000000000004"/>
    <s v="0.1"/>
    <x v="0"/>
    <s v="0.1"/>
    <n v="-0.59640000000000004"/>
    <x v="410"/>
  </r>
  <r>
    <n v="37153"/>
    <s v="CA-2012-112214"/>
    <s v="08-05-2017"/>
    <s v="08-11-2017"/>
    <n v="6"/>
    <x v="1"/>
    <s v="AH-10690"/>
    <s v="Anna Häberlin"/>
    <x v="2"/>
    <x v="7"/>
    <x v="5"/>
    <x v="0"/>
    <x v="2"/>
    <s v="OFF-BI-10002982"/>
    <x v="0"/>
    <x v="1"/>
    <x v="326"/>
    <n v="1.3620000000000001"/>
    <n v="1"/>
    <n v="1.3620000000000001"/>
    <n v="0.8"/>
    <n v="-2.1791999999999998"/>
    <s v="0.1"/>
    <x v="1"/>
    <s v="0.1"/>
    <n v="-2.1791999999999998"/>
    <x v="19"/>
  </r>
  <r>
    <n v="37649"/>
    <s v="US-2012-161347"/>
    <s v="9/13/2017"/>
    <s v="9/19/2017"/>
    <n v="6"/>
    <x v="1"/>
    <s v="HG-14845"/>
    <s v="Harry Greene"/>
    <x v="0"/>
    <x v="32"/>
    <x v="3"/>
    <x v="0"/>
    <x v="2"/>
    <s v="OFF-BI-10004209"/>
    <x v="0"/>
    <x v="1"/>
    <x v="391"/>
    <n v="2.4119999999999999"/>
    <n v="1"/>
    <n v="2.4119999999999999"/>
    <n v="0.7"/>
    <n v="-2.0099999999999998"/>
    <s v="0.1"/>
    <x v="1"/>
    <s v="0.1"/>
    <n v="-2.0099999999999998"/>
    <x v="411"/>
  </r>
  <r>
    <n v="39321"/>
    <s v="CA-2011-129189"/>
    <s v="7/21/2016"/>
    <s v="7/25/2016"/>
    <n v="4"/>
    <x v="1"/>
    <s v="HM-14860"/>
    <s v="Harry Marie"/>
    <x v="2"/>
    <x v="7"/>
    <x v="5"/>
    <x v="0"/>
    <x v="2"/>
    <s v="OFF-BI-10000494"/>
    <x v="0"/>
    <x v="1"/>
    <x v="144"/>
    <n v="1.044"/>
    <n v="1"/>
    <n v="1.044"/>
    <n v="0.8"/>
    <n v="-1.827"/>
    <s v="0.1"/>
    <x v="1"/>
    <s v="0.1"/>
    <n v="-1.827"/>
    <x v="220"/>
  </r>
  <r>
    <n v="40679"/>
    <s v="CA-2011-154158"/>
    <s v="12/23/2016"/>
    <s v="12/27/2016"/>
    <n v="4"/>
    <x v="0"/>
    <s v="CC-12670"/>
    <s v="Craig Carreira"/>
    <x v="0"/>
    <x v="3"/>
    <x v="3"/>
    <x v="0"/>
    <x v="2"/>
    <s v="OFF-AR-10001868"/>
    <x v="0"/>
    <x v="3"/>
    <x v="96"/>
    <n v="1.3440000000000001"/>
    <n v="1"/>
    <n v="1.3440000000000001"/>
    <n v="0.2"/>
    <n v="0.504"/>
    <s v="0.1"/>
    <x v="0"/>
    <s v="0.1"/>
    <n v="0.504"/>
    <x v="412"/>
  </r>
  <r>
    <n v="41475"/>
    <s v="NI-2012-8920"/>
    <s v="06-06-2017"/>
    <s v="6/13/2017"/>
    <n v="7"/>
    <x v="1"/>
    <s v="MW-8220"/>
    <s v="Mitch Webber"/>
    <x v="0"/>
    <x v="5"/>
    <x v="4"/>
    <x v="0"/>
    <x v="0"/>
    <s v="OFF-OIC-10000492"/>
    <x v="0"/>
    <x v="2"/>
    <x v="392"/>
    <n v="4.3019999999999996"/>
    <n v="1"/>
    <n v="4.3019999999999996"/>
    <n v="0.7"/>
    <n v="-4.1879999999999997"/>
    <s v="0.1"/>
    <x v="1"/>
    <s v="0.1"/>
    <n v="-4.1879999999999997"/>
    <x v="413"/>
  </r>
  <r>
    <n v="43296"/>
    <s v="PL-2011-5380"/>
    <s v="04-07-2016"/>
    <s v="04-09-2016"/>
    <n v="2"/>
    <x v="0"/>
    <s v="DB-2910"/>
    <s v="Daniel Byrd"/>
    <x v="1"/>
    <x v="11"/>
    <x v="7"/>
    <x v="0"/>
    <x v="1"/>
    <s v="TEC-EPS-10003473"/>
    <x v="2"/>
    <x v="14"/>
    <x v="393"/>
    <n v="80.97"/>
    <n v="1"/>
    <n v="80.97"/>
    <n v="0"/>
    <n v="36.42"/>
    <s v="0.1"/>
    <x v="1"/>
    <s v="0.1"/>
    <n v="36.42"/>
    <x v="414"/>
  </r>
  <r>
    <n v="43704"/>
    <s v="NI-2014-330"/>
    <s v="1/31/2019"/>
    <s v="02-05-2019"/>
    <n v="5"/>
    <x v="1"/>
    <s v="SF-10065"/>
    <s v="Sandra Flanagan"/>
    <x v="0"/>
    <x v="32"/>
    <x v="3"/>
    <x v="0"/>
    <x v="2"/>
    <s v="OFF-WIL-10002233"/>
    <x v="0"/>
    <x v="1"/>
    <x v="394"/>
    <n v="2.3849999999999998"/>
    <n v="1"/>
    <n v="2.3849999999999998"/>
    <n v="0.7"/>
    <n v="-5.415"/>
    <s v="0.1"/>
    <x v="1"/>
    <s v="0.1"/>
    <n v="-5.415"/>
    <x v="415"/>
  </r>
  <r>
    <n v="43995"/>
    <s v="GB-2014-40"/>
    <s v="11/17/2019"/>
    <s v="11/23/2019"/>
    <n v="6"/>
    <x v="1"/>
    <s v="ML-8040"/>
    <s v="Michelle Lonsdale"/>
    <x v="2"/>
    <x v="0"/>
    <x v="0"/>
    <x v="0"/>
    <x v="0"/>
    <s v="OFF-CAR-10001428"/>
    <x v="0"/>
    <x v="1"/>
    <x v="395"/>
    <n v="7.62"/>
    <n v="1"/>
    <n v="7.62"/>
    <n v="0"/>
    <n v="3.42"/>
    <s v="0.1"/>
    <x v="1"/>
    <s v="0.1"/>
    <n v="3.42"/>
    <x v="234"/>
  </r>
  <r>
    <n v="44628"/>
    <s v="TU-2013-2180"/>
    <s v="8/27/2018"/>
    <s v="09-02-2018"/>
    <n v="6"/>
    <x v="1"/>
    <s v="RR-9525"/>
    <s v="Rick Reed"/>
    <x v="2"/>
    <x v="5"/>
    <x v="4"/>
    <x v="0"/>
    <x v="0"/>
    <s v="OFF-WIL-10000979"/>
    <x v="0"/>
    <x v="1"/>
    <x v="329"/>
    <n v="1.956"/>
    <n v="1"/>
    <n v="1.956"/>
    <n v="0.6"/>
    <n v="-1.764"/>
    <s v="0.1"/>
    <x v="1"/>
    <s v="0.1"/>
    <n v="-1.764"/>
    <x v="399"/>
  </r>
  <r>
    <n v="44984"/>
    <s v="NI-2012-2330"/>
    <s v="3/19/2017"/>
    <s v="3/23/2017"/>
    <n v="4"/>
    <x v="1"/>
    <s v="EB-3870"/>
    <s v="Emily Burns"/>
    <x v="0"/>
    <x v="24"/>
    <x v="5"/>
    <x v="0"/>
    <x v="2"/>
    <s v="OFF-AME-10002923"/>
    <x v="0"/>
    <x v="4"/>
    <x v="134"/>
    <n v="2.16"/>
    <n v="1"/>
    <n v="2.16"/>
    <n v="0.7"/>
    <n v="-1.8"/>
    <s v="0.1"/>
    <x v="1"/>
    <s v="0.1"/>
    <n v="-1.8"/>
    <x v="203"/>
  </r>
  <r>
    <n v="47297"/>
    <s v="AE-2013-1130"/>
    <s v="10/14/2018"/>
    <s v="10/14/2018"/>
    <n v="0"/>
    <x v="2"/>
    <s v="EB-4110"/>
    <s v="Eugene Barchas"/>
    <x v="0"/>
    <x v="21"/>
    <x v="2"/>
    <x v="0"/>
    <x v="1"/>
    <s v="OFF-ACC-10004278"/>
    <x v="0"/>
    <x v="2"/>
    <x v="396"/>
    <n v="4.2480000000000002"/>
    <n v="1"/>
    <n v="4.2480000000000002"/>
    <n v="0.7"/>
    <n v="-4.6920000000000002"/>
    <s v="0.1"/>
    <x v="0"/>
    <s v="0.1"/>
    <n v="-4.6920000000000002"/>
    <x v="416"/>
  </r>
  <r>
    <n v="48530"/>
    <s v="NI-2013-2460"/>
    <s v="8/15/2018"/>
    <s v="8/22/2018"/>
    <n v="7"/>
    <x v="1"/>
    <s v="SC-10305"/>
    <s v="Sean Christensen"/>
    <x v="0"/>
    <x v="11"/>
    <x v="7"/>
    <x v="0"/>
    <x v="1"/>
    <s v="FUR-TEN-10000325"/>
    <x v="1"/>
    <x v="5"/>
    <x v="397"/>
    <n v="5.2649999999999997"/>
    <n v="1"/>
    <n v="5.2649999999999997"/>
    <n v="0.7"/>
    <n v="-11.414999999999999"/>
    <s v="0.1"/>
    <x v="1"/>
    <s v="0.1"/>
    <n v="-11.414999999999999"/>
    <x v="417"/>
  </r>
  <r>
    <n v="49735"/>
    <s v="PL-2013-2260"/>
    <s v="1/20/2018"/>
    <s v="1/24/2018"/>
    <n v="4"/>
    <x v="0"/>
    <s v="SC-10680"/>
    <s v="Steve Carroll"/>
    <x v="1"/>
    <x v="38"/>
    <x v="3"/>
    <x v="0"/>
    <x v="2"/>
    <s v="OFF-HON-10002610"/>
    <x v="0"/>
    <x v="6"/>
    <x v="325"/>
    <n v="10.65"/>
    <n v="1"/>
    <n v="10.65"/>
    <n v="0"/>
    <n v="0.51"/>
    <s v="0.1"/>
    <x v="1"/>
    <s v="0.1"/>
    <n v="0.51"/>
    <x v="418"/>
  </r>
  <r>
    <n v="39489"/>
    <s v="CA-2012-141327"/>
    <s v="11/30/2017"/>
    <s v="12-03-2017"/>
    <n v="3"/>
    <x v="3"/>
    <s v="LR-16915"/>
    <s v="Lena Radford"/>
    <x v="0"/>
    <x v="24"/>
    <x v="5"/>
    <x v="0"/>
    <x v="2"/>
    <s v="OFF-BI-10000546"/>
    <x v="0"/>
    <x v="1"/>
    <x v="252"/>
    <n v="6.048"/>
    <n v="7"/>
    <n v="0.86399999999999999"/>
    <n v="0.7"/>
    <n v="-4.2336"/>
    <s v="0.71"/>
    <x v="2"/>
    <s v="0.1"/>
    <n v="-0.6048"/>
    <x v="331"/>
  </r>
  <r>
    <n v="41237"/>
    <s v="CA-2013-169824"/>
    <s v="12/13/2018"/>
    <s v="12/18/2018"/>
    <n v="5"/>
    <x v="1"/>
    <s v="NS-18640"/>
    <s v="Noel Staavos"/>
    <x v="2"/>
    <x v="10"/>
    <x v="1"/>
    <x v="0"/>
    <x v="1"/>
    <s v="OFF-AR-10000462"/>
    <x v="0"/>
    <x v="3"/>
    <x v="332"/>
    <n v="11.2"/>
    <n v="7"/>
    <n v="1.6"/>
    <n v="0"/>
    <n v="4.8159999999999998"/>
    <s v="0.71"/>
    <x v="1"/>
    <s v="0.1"/>
    <n v="0.68799999999999994"/>
    <x v="354"/>
  </r>
  <r>
    <n v="35192"/>
    <s v="CA-2014-110212"/>
    <s v="05-02-2019"/>
    <s v="05-06-2019"/>
    <n v="4"/>
    <x v="1"/>
    <s v="SJ-20125"/>
    <s v="Sanjit Jacobs"/>
    <x v="1"/>
    <x v="21"/>
    <x v="2"/>
    <x v="0"/>
    <x v="1"/>
    <s v="TEC-AC-10002331"/>
    <x v="2"/>
    <x v="9"/>
    <x v="398"/>
    <n v="48.9"/>
    <n v="5"/>
    <n v="9.7799999999999994"/>
    <n v="0"/>
    <n v="18.093"/>
    <s v="0.51"/>
    <x v="1"/>
    <s v="0.1"/>
    <n v="3.6185999999999998"/>
    <x v="213"/>
  </r>
  <r>
    <n v="10239"/>
    <s v="US-2014-161830"/>
    <s v="03-12-2019"/>
    <s v="3/18/2019"/>
    <n v="6"/>
    <x v="1"/>
    <s v="GB-14530"/>
    <s v="George Bell"/>
    <x v="2"/>
    <x v="11"/>
    <x v="7"/>
    <x v="0"/>
    <x v="1"/>
    <s v="OFF-LA-10000495"/>
    <x v="0"/>
    <x v="6"/>
    <x v="152"/>
    <n v="8.8800000000000008"/>
    <n v="5"/>
    <n v="1.776"/>
    <n v="0.6"/>
    <n v="-4.0199999999999996"/>
    <s v="0.51"/>
    <x v="1"/>
    <s v="0.1"/>
    <n v="-0.80400000000000005"/>
    <x v="55"/>
  </r>
  <r>
    <n v="35182"/>
    <s v="US-2014-127341"/>
    <s v="1/30/2019"/>
    <s v="02-03-2019"/>
    <n v="4"/>
    <x v="1"/>
    <s v="CK-12595"/>
    <s v="Clytie Kelty"/>
    <x v="0"/>
    <x v="5"/>
    <x v="4"/>
    <x v="0"/>
    <x v="0"/>
    <s v="OFF-BI-10001072"/>
    <x v="0"/>
    <x v="1"/>
    <x v="399"/>
    <n v="12.128"/>
    <n v="4"/>
    <n v="3.032"/>
    <n v="0.8"/>
    <n v="-20.617599999999999"/>
    <s v="0.41"/>
    <x v="1"/>
    <s v="0.1"/>
    <n v="-5.1543999999999999"/>
    <x v="419"/>
  </r>
  <r>
    <n v="36729"/>
    <s v="CA-2014-117422"/>
    <s v="10/22/2019"/>
    <s v="10/26/2019"/>
    <n v="4"/>
    <x v="1"/>
    <s v="FC-14245"/>
    <s v="Frank Carlisle"/>
    <x v="1"/>
    <x v="8"/>
    <x v="3"/>
    <x v="0"/>
    <x v="2"/>
    <s v="OFF-BI-10002799"/>
    <x v="0"/>
    <x v="1"/>
    <x v="89"/>
    <n v="6.2160000000000002"/>
    <n v="4"/>
    <n v="1.554"/>
    <n v="0.7"/>
    <n v="-4.9728000000000003"/>
    <s v="0.41"/>
    <x v="1"/>
    <s v="0.1"/>
    <n v="-1.2432000000000001"/>
    <x v="200"/>
  </r>
  <r>
    <n v="44074"/>
    <s v="NI-2013-2720"/>
    <s v="12/17/2018"/>
    <s v="12/23/2018"/>
    <n v="6"/>
    <x v="1"/>
    <s v="AJ-945"/>
    <s v="Ashley Jarboe"/>
    <x v="0"/>
    <x v="7"/>
    <x v="5"/>
    <x v="0"/>
    <x v="2"/>
    <s v="OFF-CAR-10001746"/>
    <x v="0"/>
    <x v="1"/>
    <x v="178"/>
    <n v="8.0640000000000001"/>
    <n v="4"/>
    <n v="2.016"/>
    <n v="0.7"/>
    <n v="-7.5359999999999996"/>
    <s v="0.41"/>
    <x v="1"/>
    <s v="0.1"/>
    <n v="-1.8839999999999999"/>
    <x v="420"/>
  </r>
  <r>
    <n v="35006"/>
    <s v="CA-2011-120544"/>
    <s v="11/23/2016"/>
    <s v="11/27/2016"/>
    <n v="4"/>
    <x v="1"/>
    <s v="SS-20140"/>
    <s v="Saphhira Shifley"/>
    <x v="2"/>
    <x v="21"/>
    <x v="2"/>
    <x v="0"/>
    <x v="1"/>
    <s v="TEC-AC-10003709"/>
    <x v="2"/>
    <x v="9"/>
    <x v="118"/>
    <n v="5.5439999999999996"/>
    <n v="7"/>
    <n v="0.79200000000000004"/>
    <n v="0.2"/>
    <n v="1.6632"/>
    <s v="0.72"/>
    <x v="0"/>
    <s v="0.1"/>
    <n v="0.23760000000000001"/>
    <x v="421"/>
  </r>
  <r>
    <n v="15530"/>
    <s v="ES-2012-4939707"/>
    <s v="11/13/2017"/>
    <s v="11/16/2017"/>
    <n v="3"/>
    <x v="3"/>
    <s v="CD-12790"/>
    <s v="Cynthia Delaney"/>
    <x v="1"/>
    <x v="11"/>
    <x v="7"/>
    <x v="0"/>
    <x v="1"/>
    <s v="FUR-CH-10004676"/>
    <x v="1"/>
    <x v="13"/>
    <x v="400"/>
    <n v="415.44"/>
    <n v="3"/>
    <n v="138.47999999999999"/>
    <n v="0"/>
    <n v="83.07"/>
    <s v="0.31"/>
    <x v="0"/>
    <s v="0.1"/>
    <n v="27.69"/>
    <x v="422"/>
  </r>
  <r>
    <n v="32356"/>
    <s v="CA-2013-105284"/>
    <s v="11/25/2018"/>
    <s v="12-02-2018"/>
    <n v="7"/>
    <x v="1"/>
    <s v="MG-17650"/>
    <s v="Matthew Grinstein"/>
    <x v="1"/>
    <x v="5"/>
    <x v="4"/>
    <x v="0"/>
    <x v="0"/>
    <s v="OFF-FA-10001754"/>
    <x v="0"/>
    <x v="2"/>
    <x v="401"/>
    <n v="4.4160000000000004"/>
    <n v="3"/>
    <n v="1.472"/>
    <n v="0.2"/>
    <n v="1.6008"/>
    <s v="0.31"/>
    <x v="1"/>
    <s v="0.1"/>
    <n v="0.53359999999999996"/>
    <x v="69"/>
  </r>
  <r>
    <n v="34045"/>
    <s v="CA-2012-110247"/>
    <s v="12-04-2017"/>
    <s v="12-08-2017"/>
    <n v="4"/>
    <x v="1"/>
    <s v="RH-19555"/>
    <s v="Ritsa Hightower"/>
    <x v="0"/>
    <x v="11"/>
    <x v="7"/>
    <x v="0"/>
    <x v="1"/>
    <s v="OFF-BI-10001553"/>
    <x v="0"/>
    <x v="1"/>
    <x v="402"/>
    <n v="8.2260000000000009"/>
    <n v="3"/>
    <n v="2.742"/>
    <n v="0.7"/>
    <n v="-6.0324"/>
    <s v="0.31"/>
    <x v="1"/>
    <s v="0.1"/>
    <n v="-2.0108000000000001"/>
    <x v="423"/>
  </r>
  <r>
    <n v="39422"/>
    <s v="CA-2012-137064"/>
    <s v="02-06-2017"/>
    <s v="2/13/2017"/>
    <n v="7"/>
    <x v="1"/>
    <s v="TS-21655"/>
    <s v="Trudy Schmidt"/>
    <x v="0"/>
    <x v="6"/>
    <x v="0"/>
    <x v="0"/>
    <x v="0"/>
    <s v="OFF-BI-10002049"/>
    <x v="0"/>
    <x v="1"/>
    <x v="403"/>
    <n v="2.9340000000000002"/>
    <n v="3"/>
    <n v="0.97799999999999998"/>
    <n v="0.8"/>
    <n v="-4.9878"/>
    <s v="0.31"/>
    <x v="3"/>
    <s v="0.1"/>
    <n v="-1.6626000000000001"/>
    <x v="205"/>
  </r>
  <r>
    <n v="3545"/>
    <s v="MX-2014-153997"/>
    <s v="10/13/2019"/>
    <s v="10/17/2019"/>
    <n v="4"/>
    <x v="1"/>
    <s v="AJ-10945"/>
    <s v="Ashley Jarboe"/>
    <x v="0"/>
    <x v="39"/>
    <x v="5"/>
    <x v="0"/>
    <x v="2"/>
    <s v="FUR-FU-10004888"/>
    <x v="1"/>
    <x v="5"/>
    <x v="404"/>
    <n v="26.712"/>
    <n v="3"/>
    <n v="8.9039999999999999"/>
    <n v="0.4"/>
    <n v="-6.2880000000000003"/>
    <s v="0.31"/>
    <x v="1"/>
    <s v="0.1"/>
    <n v="-2.0960000000000001"/>
    <x v="424"/>
  </r>
  <r>
    <n v="10087"/>
    <s v="US-2013-105438"/>
    <s v="4/23/2018"/>
    <s v="4/27/2018"/>
    <n v="4"/>
    <x v="1"/>
    <s v="AJ-10780"/>
    <s v="Anthony Jacobs"/>
    <x v="2"/>
    <x v="2"/>
    <x v="2"/>
    <x v="0"/>
    <x v="1"/>
    <s v="OFF-PA-10002193"/>
    <x v="0"/>
    <x v="0"/>
    <x v="405"/>
    <n v="23.56"/>
    <n v="5"/>
    <n v="4.7119999999999997"/>
    <n v="0.6"/>
    <n v="-20.04"/>
    <s v="0.52"/>
    <x v="1"/>
    <s v="0.1"/>
    <n v="-4.008"/>
    <x v="425"/>
  </r>
  <r>
    <n v="8550"/>
    <s v="US-2012-140277"/>
    <s v="06-07-2017"/>
    <s v="06-09-2017"/>
    <n v="2"/>
    <x v="0"/>
    <s v="NR-18550"/>
    <s v="Nick Radford"/>
    <x v="0"/>
    <x v="12"/>
    <x v="3"/>
    <x v="0"/>
    <x v="2"/>
    <s v="OFF-SU-10003629"/>
    <x v="0"/>
    <x v="10"/>
    <x v="406"/>
    <n v="67.031999999999996"/>
    <n v="6"/>
    <n v="11.172000000000001"/>
    <n v="0.4"/>
    <n v="-23.568000000000001"/>
    <s v="0.62"/>
    <x v="1"/>
    <s v="0.1"/>
    <n v="-3.9279999999999999"/>
    <x v="426"/>
  </r>
  <r>
    <n v="36209"/>
    <s v="CA-2014-127306"/>
    <s v="1/15/2019"/>
    <s v="1/19/2019"/>
    <n v="4"/>
    <x v="1"/>
    <s v="BH-11710"/>
    <s v="Brosina Hoffman"/>
    <x v="0"/>
    <x v="32"/>
    <x v="3"/>
    <x v="0"/>
    <x v="2"/>
    <s v="OFF-BI-10002003"/>
    <x v="0"/>
    <x v="1"/>
    <x v="377"/>
    <n v="5.97"/>
    <n v="5"/>
    <n v="1.194"/>
    <n v="0.7"/>
    <n v="-4.577"/>
    <s v="0.52"/>
    <x v="1"/>
    <s v="0.1"/>
    <n v="-0.91539999999999999"/>
    <x v="273"/>
  </r>
  <r>
    <n v="40937"/>
    <s v="CA-2011-104563"/>
    <s v="03-07-2016"/>
    <s v="03-12-2016"/>
    <n v="5"/>
    <x v="1"/>
    <s v="CM-12715"/>
    <s v="Craig Molinari"/>
    <x v="2"/>
    <x v="0"/>
    <x v="0"/>
    <x v="0"/>
    <x v="0"/>
    <s v="OFF-AR-10000390"/>
    <x v="0"/>
    <x v="3"/>
    <x v="70"/>
    <n v="20.65"/>
    <n v="5"/>
    <n v="4.13"/>
    <n v="0"/>
    <n v="9.4990000000000006"/>
    <s v="0.52"/>
    <x v="1"/>
    <s v="0.1"/>
    <n v="1.8997999999999999"/>
    <x v="376"/>
  </r>
  <r>
    <n v="9597"/>
    <s v="MX-2011-127558"/>
    <s v="11/22/2016"/>
    <s v="11/22/2016"/>
    <n v="0"/>
    <x v="2"/>
    <s v="MH-17785"/>
    <s v="Maya Herman"/>
    <x v="2"/>
    <x v="14"/>
    <x v="6"/>
    <x v="0"/>
    <x v="1"/>
    <s v="OFF-BI-10000769"/>
    <x v="0"/>
    <x v="1"/>
    <x v="407"/>
    <n v="43.7"/>
    <n v="5"/>
    <n v="8.74"/>
    <n v="0"/>
    <n v="12.2"/>
    <s v="0.52"/>
    <x v="1"/>
    <s v="0.1"/>
    <n v="2.44"/>
    <x v="427"/>
  </r>
  <r>
    <n v="47227"/>
    <s v="KZ-2013-6120"/>
    <s v="12/20/2018"/>
    <s v="12/26/2018"/>
    <n v="6"/>
    <x v="1"/>
    <s v="TS-11505"/>
    <s v="Tony Sayre"/>
    <x v="0"/>
    <x v="5"/>
    <x v="4"/>
    <x v="0"/>
    <x v="0"/>
    <s v="OFF-HON-10004825"/>
    <x v="0"/>
    <x v="6"/>
    <x v="346"/>
    <n v="7.8479999999999999"/>
    <n v="4"/>
    <n v="1.962"/>
    <n v="0.7"/>
    <n v="-10.512"/>
    <s v="0.42"/>
    <x v="1"/>
    <s v="0.11"/>
    <n v="-2.6280000000000001"/>
    <x v="428"/>
  </r>
  <r>
    <n v="590"/>
    <s v="US-2011-132899"/>
    <s v="04-01-2016"/>
    <s v="04-05-2016"/>
    <n v="4"/>
    <x v="0"/>
    <s v="JB-15400"/>
    <s v="Jennifer Braxton"/>
    <x v="2"/>
    <x v="30"/>
    <x v="6"/>
    <x v="0"/>
    <x v="1"/>
    <s v="OFF-EN-10002226"/>
    <x v="0"/>
    <x v="4"/>
    <x v="408"/>
    <n v="8.7840000000000007"/>
    <n v="3"/>
    <n v="2.9279999999999999"/>
    <n v="0.4"/>
    <n v="-4.8360000000000003"/>
    <s v="0.32"/>
    <x v="1"/>
    <s v="0.11"/>
    <n v="-1.6120000000000001"/>
    <x v="429"/>
  </r>
  <r>
    <n v="2526"/>
    <s v="US-2013-135965"/>
    <s v="09-05-2018"/>
    <s v="09-11-2018"/>
    <n v="6"/>
    <x v="1"/>
    <s v="RH-19510"/>
    <s v="Rick Huthwaite"/>
    <x v="1"/>
    <x v="0"/>
    <x v="0"/>
    <x v="0"/>
    <x v="0"/>
    <s v="OFF-BI-10003870"/>
    <x v="0"/>
    <x v="1"/>
    <x v="209"/>
    <n v="6.7140000000000004"/>
    <n v="3"/>
    <n v="2.238"/>
    <n v="0.7"/>
    <n v="-14.586"/>
    <s v="0.32"/>
    <x v="1"/>
    <s v="0.11"/>
    <n v="-4.8620000000000001"/>
    <x v="430"/>
  </r>
  <r>
    <n v="31530"/>
    <s v="US-2014-100930"/>
    <s v="04-08-2019"/>
    <s v="4/13/2019"/>
    <n v="5"/>
    <x v="1"/>
    <s v="CS-12400"/>
    <s v="Christopher Schild"/>
    <x v="1"/>
    <x v="1"/>
    <x v="1"/>
    <x v="0"/>
    <x v="1"/>
    <s v="OFF-BI-10001679"/>
    <x v="0"/>
    <x v="1"/>
    <x v="409"/>
    <n v="5.3280000000000003"/>
    <n v="2"/>
    <n v="2.6640000000000001"/>
    <n v="0.7"/>
    <n v="-3.552"/>
    <s v="0.21"/>
    <x v="1"/>
    <s v="0.11"/>
    <n v="-1.776"/>
    <x v="169"/>
  </r>
  <r>
    <n v="31889"/>
    <s v="CA-2011-135405"/>
    <s v="01-10-2016"/>
    <s v="1/14/2016"/>
    <n v="4"/>
    <x v="1"/>
    <s v="MS-17830"/>
    <s v="Melanie Seite"/>
    <x v="0"/>
    <x v="5"/>
    <x v="4"/>
    <x v="0"/>
    <x v="0"/>
    <s v="OFF-AR-10004078"/>
    <x v="0"/>
    <x v="3"/>
    <x v="410"/>
    <n v="9.3439999999999994"/>
    <n v="2"/>
    <n v="4.6719999999999997"/>
    <n v="0.2"/>
    <n v="1.1679999999999999"/>
    <s v="0.21"/>
    <x v="1"/>
    <s v="0.11"/>
    <n v="0.58399999999999996"/>
    <x v="431"/>
  </r>
  <r>
    <n v="35998"/>
    <s v="CA-2014-140298"/>
    <s v="05-12-2019"/>
    <s v="5/18/2019"/>
    <n v="6"/>
    <x v="1"/>
    <s v="JK-16120"/>
    <s v="Julie Kriz"/>
    <x v="1"/>
    <x v="15"/>
    <x v="2"/>
    <x v="0"/>
    <x v="1"/>
    <s v="OFF-PA-10003657"/>
    <x v="0"/>
    <x v="0"/>
    <x v="411"/>
    <n v="6.8479999999999999"/>
    <n v="2"/>
    <n v="3.4239999999999999"/>
    <n v="0.2"/>
    <n v="2.14"/>
    <s v="0.21"/>
    <x v="1"/>
    <s v="0.11"/>
    <n v="1.07"/>
    <x v="432"/>
  </r>
  <r>
    <n v="36822"/>
    <s v="CA-2014-154501"/>
    <s v="05-01-2019"/>
    <s v="05-06-2019"/>
    <n v="5"/>
    <x v="1"/>
    <s v="EA-14035"/>
    <s v="Erin Ashbrook"/>
    <x v="2"/>
    <x v="30"/>
    <x v="6"/>
    <x v="0"/>
    <x v="1"/>
    <s v="OFF-AR-10002804"/>
    <x v="0"/>
    <x v="3"/>
    <x v="412"/>
    <n v="9.7799999999999994"/>
    <n v="2"/>
    <n v="4.8899999999999997"/>
    <n v="0"/>
    <n v="4.0098000000000003"/>
    <s v="0.21"/>
    <x v="1"/>
    <s v="0.11"/>
    <n v="2.0049000000000001"/>
    <x v="433"/>
  </r>
  <r>
    <n v="39858"/>
    <s v="CA-2013-132829"/>
    <s v="12/24/2018"/>
    <s v="12/27/2018"/>
    <n v="3"/>
    <x v="0"/>
    <s v="LA-16780"/>
    <s v="Laura Armstrong"/>
    <x v="2"/>
    <x v="5"/>
    <x v="4"/>
    <x v="0"/>
    <x v="0"/>
    <s v="FUR-FU-10000206"/>
    <x v="1"/>
    <x v="5"/>
    <x v="305"/>
    <n v="2.3279999999999998"/>
    <n v="2"/>
    <n v="1.1639999999999999"/>
    <n v="0.6"/>
    <n v="-0.75660000000000005"/>
    <s v="0.21"/>
    <x v="1"/>
    <s v="0.11"/>
    <n v="-0.37830000000000003"/>
    <x v="177"/>
  </r>
  <r>
    <n v="323"/>
    <s v="MX-2014-165568"/>
    <s v="7/24/2019"/>
    <s v="7/28/2019"/>
    <n v="4"/>
    <x v="0"/>
    <s v="NF-18595"/>
    <s v="Nicole Fjeld"/>
    <x v="1"/>
    <x v="21"/>
    <x v="2"/>
    <x v="0"/>
    <x v="1"/>
    <s v="OFF-LA-10001800"/>
    <x v="0"/>
    <x v="6"/>
    <x v="413"/>
    <n v="37.9"/>
    <n v="5"/>
    <n v="7.58"/>
    <n v="0"/>
    <n v="2.6"/>
    <s v="0.53"/>
    <x v="1"/>
    <s v="0.11"/>
    <n v="0.52"/>
    <x v="434"/>
  </r>
  <r>
    <n v="40659"/>
    <s v="CA-2014-111591"/>
    <s v="3/22/2019"/>
    <s v="3/26/2019"/>
    <n v="4"/>
    <x v="1"/>
    <s v="PS-18970"/>
    <s v="Paul Stevenson"/>
    <x v="1"/>
    <x v="41"/>
    <x v="3"/>
    <x v="0"/>
    <x v="2"/>
    <s v="OFF-FA-10004838"/>
    <x v="0"/>
    <x v="2"/>
    <x v="229"/>
    <n v="13.02"/>
    <n v="7"/>
    <n v="1.86"/>
    <n v="0"/>
    <n v="0.3906"/>
    <s v="0.74"/>
    <x v="1"/>
    <s v="0.11"/>
    <n v="5.5800000000000002E-2"/>
    <x v="435"/>
  </r>
  <r>
    <n v="33863"/>
    <s v="CA-2014-123967"/>
    <s v="11-02-2019"/>
    <s v="11-04-2019"/>
    <n v="2"/>
    <x v="0"/>
    <s v="SF-20200"/>
    <s v="Sarah Foster"/>
    <x v="0"/>
    <x v="1"/>
    <x v="1"/>
    <x v="0"/>
    <x v="1"/>
    <s v="OFF-BI-10001308"/>
    <x v="0"/>
    <x v="1"/>
    <x v="165"/>
    <n v="25.12"/>
    <n v="5"/>
    <n v="5.024"/>
    <n v="0.2"/>
    <n v="7.85"/>
    <s v="0.53"/>
    <x v="1"/>
    <s v="0.11"/>
    <n v="1.57"/>
    <x v="33"/>
  </r>
  <r>
    <n v="6032"/>
    <s v="US-2012-126620"/>
    <s v="11-12-2017"/>
    <s v="11/17/2017"/>
    <n v="5"/>
    <x v="1"/>
    <s v="HA-14905"/>
    <s v="Helen Abelman"/>
    <x v="0"/>
    <x v="14"/>
    <x v="6"/>
    <x v="0"/>
    <x v="1"/>
    <s v="OFF-LA-10004239"/>
    <x v="0"/>
    <x v="6"/>
    <x v="414"/>
    <n v="29.2"/>
    <n v="4"/>
    <n v="7.3"/>
    <n v="0"/>
    <n v="7.84"/>
    <s v="0.42"/>
    <x v="1"/>
    <s v="0.11"/>
    <n v="1.96"/>
    <x v="436"/>
  </r>
  <r>
    <n v="10140"/>
    <s v="US-2011-123078"/>
    <s v="06-08-2016"/>
    <s v="06-12-2016"/>
    <n v="4"/>
    <x v="1"/>
    <s v="EM-13810"/>
    <s v="Eleni McCrary"/>
    <x v="2"/>
    <x v="11"/>
    <x v="7"/>
    <x v="0"/>
    <x v="1"/>
    <s v="OFF-FA-10002992"/>
    <x v="0"/>
    <x v="2"/>
    <x v="415"/>
    <n v="8.9280000000000008"/>
    <n v="2"/>
    <n v="4.4640000000000004"/>
    <n v="0.6"/>
    <n v="-11.632"/>
    <s v="0.21"/>
    <x v="1"/>
    <s v="0.11"/>
    <n v="-5.8159999999999998"/>
    <x v="437"/>
  </r>
  <r>
    <n v="9808"/>
    <s v="US-2013-150259"/>
    <s v="10-07-2018"/>
    <s v="10-11-2018"/>
    <n v="4"/>
    <x v="1"/>
    <s v="BP-11290"/>
    <s v="Beth Paige"/>
    <x v="0"/>
    <x v="19"/>
    <x v="5"/>
    <x v="0"/>
    <x v="2"/>
    <s v="OFF-BI-10004470"/>
    <x v="0"/>
    <x v="1"/>
    <x v="394"/>
    <n v="3.18"/>
    <n v="1"/>
    <n v="3.18"/>
    <n v="0.4"/>
    <n v="-0.96"/>
    <s v="0.11"/>
    <x v="1"/>
    <s v="0.11"/>
    <n v="-0.96"/>
    <x v="14"/>
  </r>
  <r>
    <n v="5131"/>
    <s v="US-2014-154095"/>
    <s v="7/19/2019"/>
    <s v="7/23/2019"/>
    <n v="4"/>
    <x v="1"/>
    <s v="SS-20875"/>
    <s v="Sung Shariari"/>
    <x v="0"/>
    <x v="30"/>
    <x v="6"/>
    <x v="0"/>
    <x v="1"/>
    <s v="OFF-BI-10000930"/>
    <x v="0"/>
    <x v="1"/>
    <x v="97"/>
    <n v="8.5139999999999993"/>
    <n v="11"/>
    <n v="0.77400000000000002"/>
    <n v="0.7"/>
    <n v="-17.446000000000002"/>
    <s v="1.17"/>
    <x v="0"/>
    <s v="0.11"/>
    <n v="-1.5860000000000001"/>
    <x v="432"/>
  </r>
  <r>
    <n v="34568"/>
    <s v="CA-2012-155145"/>
    <s v="12/27/2017"/>
    <s v="12/29/2017"/>
    <n v="2"/>
    <x v="0"/>
    <s v="KN-16450"/>
    <s v="Kean Nguyen"/>
    <x v="2"/>
    <x v="30"/>
    <x v="6"/>
    <x v="0"/>
    <x v="1"/>
    <s v="TEC-AC-10003709"/>
    <x v="2"/>
    <x v="9"/>
    <x v="118"/>
    <n v="7.92"/>
    <n v="8"/>
    <n v="0.99"/>
    <n v="0"/>
    <n v="3.4847999999999999"/>
    <s v="0.85"/>
    <x v="1"/>
    <s v="0.11"/>
    <n v="0.43559999999999999"/>
    <x v="421"/>
  </r>
  <r>
    <n v="31564"/>
    <s v="CA-2013-111010"/>
    <s v="1/22/2018"/>
    <s v="1/28/2018"/>
    <n v="6"/>
    <x v="1"/>
    <s v="PG-18895"/>
    <s v="Paul Gonzalez"/>
    <x v="0"/>
    <x v="21"/>
    <x v="2"/>
    <x v="0"/>
    <x v="1"/>
    <s v="OFF-FA-10003472"/>
    <x v="0"/>
    <x v="2"/>
    <x v="174"/>
    <n v="7.56"/>
    <n v="6"/>
    <n v="1.26"/>
    <n v="0"/>
    <n v="0.3024"/>
    <s v="0.64"/>
    <x v="1"/>
    <s v="0.11"/>
    <n v="5.04E-2"/>
    <x v="163"/>
  </r>
  <r>
    <n v="36092"/>
    <s v="CA-2012-120516"/>
    <s v="8/13/2017"/>
    <s v="8/17/2017"/>
    <n v="4"/>
    <x v="1"/>
    <s v="CK-12595"/>
    <s v="Clytie Kelty"/>
    <x v="0"/>
    <x v="5"/>
    <x v="4"/>
    <x v="0"/>
    <x v="0"/>
    <s v="OFF-BI-10004187"/>
    <x v="0"/>
    <x v="1"/>
    <x v="93"/>
    <n v="5.64"/>
    <n v="3"/>
    <n v="1.88"/>
    <n v="0"/>
    <n v="2.7071999999999998"/>
    <s v="0.32"/>
    <x v="1"/>
    <s v="0.11"/>
    <n v="0.90239999999999998"/>
    <x v="232"/>
  </r>
  <r>
    <n v="36695"/>
    <s v="CA-2013-163202"/>
    <s v="9/28/2018"/>
    <s v="10-03-2018"/>
    <n v="5"/>
    <x v="1"/>
    <s v="BM-11650"/>
    <s v="Brian Moss"/>
    <x v="2"/>
    <x v="15"/>
    <x v="2"/>
    <x v="0"/>
    <x v="1"/>
    <s v="OFF-BI-10002764"/>
    <x v="0"/>
    <x v="1"/>
    <x v="217"/>
    <n v="2.907"/>
    <n v="3"/>
    <n v="0.96899999999999997"/>
    <n v="0.7"/>
    <n v="-2.0348999999999999"/>
    <s v="0.32"/>
    <x v="1"/>
    <s v="0.11"/>
    <n v="-0.67830000000000001"/>
    <x v="24"/>
  </r>
  <r>
    <n v="40442"/>
    <s v="CA-2012-126970"/>
    <s v="9/20/2017"/>
    <s v="9/24/2017"/>
    <n v="4"/>
    <x v="1"/>
    <s v="TP-21130"/>
    <s v="Theone Pippenger"/>
    <x v="0"/>
    <x v="1"/>
    <x v="1"/>
    <x v="0"/>
    <x v="1"/>
    <s v="OFF-BI-10000138"/>
    <x v="0"/>
    <x v="1"/>
    <x v="416"/>
    <n v="2.8079999999999998"/>
    <n v="3"/>
    <n v="0.93600000000000005"/>
    <n v="0.8"/>
    <n v="-4.4927999999999999"/>
    <s v="0.32"/>
    <x v="1"/>
    <s v="0.11"/>
    <n v="-1.4976"/>
    <x v="51"/>
  </r>
  <r>
    <n v="41125"/>
    <s v="CA-2014-169999"/>
    <s v="6/20/2019"/>
    <s v="6/27/2019"/>
    <n v="7"/>
    <x v="1"/>
    <s v="JS-15685"/>
    <s v="Jim Sink"/>
    <x v="2"/>
    <x v="33"/>
    <x v="3"/>
    <x v="0"/>
    <x v="2"/>
    <s v="OFF-BI-10004728"/>
    <x v="0"/>
    <x v="1"/>
    <x v="236"/>
    <n v="11.568"/>
    <n v="3"/>
    <n v="3.8559999999999999"/>
    <n v="0.2"/>
    <n v="3.7595999999999998"/>
    <s v="0.32"/>
    <x v="1"/>
    <s v="0.11"/>
    <n v="1.2532000000000001"/>
    <x v="322"/>
  </r>
  <r>
    <n v="10128"/>
    <s v="US-2014-140662"/>
    <s v="9/29/2019"/>
    <s v="10-04-2019"/>
    <n v="5"/>
    <x v="1"/>
    <s v="TT-21460"/>
    <s v="Tonja Turnell"/>
    <x v="1"/>
    <x v="5"/>
    <x v="4"/>
    <x v="0"/>
    <x v="0"/>
    <s v="OFF-BI-10003253"/>
    <x v="0"/>
    <x v="1"/>
    <x v="8"/>
    <n v="2.7759999999999998"/>
    <n v="1"/>
    <n v="2.7759999999999998"/>
    <n v="0.6"/>
    <n v="-3.544"/>
    <s v="0.11"/>
    <x v="1"/>
    <s v="0.11"/>
    <n v="-3.544"/>
    <x v="438"/>
  </r>
  <r>
    <n v="35716"/>
    <s v="CA-2011-139633"/>
    <s v="12/17/2016"/>
    <s v="12/24/2016"/>
    <n v="7"/>
    <x v="1"/>
    <s v="EC-14050"/>
    <s v="Erin Creighton"/>
    <x v="0"/>
    <x v="11"/>
    <x v="7"/>
    <x v="0"/>
    <x v="1"/>
    <s v="OFF-BI-10002954"/>
    <x v="0"/>
    <x v="1"/>
    <x v="306"/>
    <n v="5.484"/>
    <n v="4"/>
    <n v="1.371"/>
    <n v="0.7"/>
    <n v="-4.0216000000000003"/>
    <s v="0.43"/>
    <x v="1"/>
    <s v="0.11"/>
    <n v="-1.0054000000000001"/>
    <x v="259"/>
  </r>
  <r>
    <n v="40623"/>
    <s v="US-2014-130687"/>
    <s v="09-08-2019"/>
    <s v="09-11-2019"/>
    <n v="3"/>
    <x v="3"/>
    <s v="PF-19225"/>
    <s v="Phillip Flathmann"/>
    <x v="0"/>
    <x v="1"/>
    <x v="1"/>
    <x v="0"/>
    <x v="1"/>
    <s v="FUR-FU-10004053"/>
    <x v="1"/>
    <x v="5"/>
    <x v="417"/>
    <n v="80.959999999999994"/>
    <n v="4"/>
    <n v="20.239999999999998"/>
    <n v="0"/>
    <n v="34.812800000000003"/>
    <s v="0.43"/>
    <x v="0"/>
    <s v="0.11"/>
    <n v="8.7032000000000007"/>
    <x v="439"/>
  </r>
  <r>
    <n v="48892"/>
    <s v="TU-2011-4040"/>
    <s v="1/14/2016"/>
    <s v="1/18/2016"/>
    <n v="4"/>
    <x v="1"/>
    <s v="BD-1725"/>
    <s v="Bruce Degenhardt"/>
    <x v="0"/>
    <x v="30"/>
    <x v="6"/>
    <x v="0"/>
    <x v="1"/>
    <s v="OFF-STA-10000298"/>
    <x v="0"/>
    <x v="3"/>
    <x v="418"/>
    <n v="79.152000000000001"/>
    <n v="4"/>
    <n v="19.788"/>
    <n v="0.6"/>
    <n v="-87.168000000000006"/>
    <s v="0.43"/>
    <x v="1"/>
    <s v="0.11"/>
    <n v="-21.792000000000002"/>
    <x v="440"/>
  </r>
  <r>
    <n v="18360"/>
    <s v="ES-2014-4592758"/>
    <s v="09-01-2019"/>
    <s v="09-05-2019"/>
    <n v="4"/>
    <x v="1"/>
    <s v="CS-12460"/>
    <s v="Chuck Sachs"/>
    <x v="0"/>
    <x v="13"/>
    <x v="3"/>
    <x v="0"/>
    <x v="2"/>
    <s v="OFF-BI-10004712"/>
    <x v="0"/>
    <x v="1"/>
    <x v="47"/>
    <n v="24"/>
    <n v="5"/>
    <n v="4.8"/>
    <n v="0"/>
    <n v="10.95"/>
    <s v="0.54"/>
    <x v="1"/>
    <s v="0.11"/>
    <n v="2.19"/>
    <x v="322"/>
  </r>
  <r>
    <n v="33659"/>
    <s v="CA-2014-136497"/>
    <s v="4/17/2019"/>
    <s v="4/21/2019"/>
    <n v="4"/>
    <x v="1"/>
    <s v="RF-19840"/>
    <s v="Roy Französisch"/>
    <x v="0"/>
    <x v="21"/>
    <x v="2"/>
    <x v="0"/>
    <x v="1"/>
    <s v="OFF-BI-10001553"/>
    <x v="0"/>
    <x v="1"/>
    <x v="402"/>
    <n v="13.71"/>
    <n v="5"/>
    <n v="2.742"/>
    <n v="0.7"/>
    <n v="-10.054"/>
    <s v="0.54"/>
    <x v="1"/>
    <s v="0.11"/>
    <n v="-2.0108000000000001"/>
    <x v="441"/>
  </r>
  <r>
    <n v="7045"/>
    <s v="MX-2014-156685"/>
    <s v="9/25/2019"/>
    <s v="9/25/2019"/>
    <n v="0"/>
    <x v="2"/>
    <s v="PF-19120"/>
    <s v="Peter Fuller"/>
    <x v="0"/>
    <x v="37"/>
    <x v="6"/>
    <x v="0"/>
    <x v="1"/>
    <s v="OFF-PA-10000091"/>
    <x v="0"/>
    <x v="0"/>
    <x v="419"/>
    <n v="40.74"/>
    <n v="3"/>
    <n v="13.58"/>
    <n v="0"/>
    <n v="15.48"/>
    <s v="0.33"/>
    <x v="0"/>
    <s v="0.11"/>
    <n v="5.16"/>
    <x v="442"/>
  </r>
  <r>
    <n v="8350"/>
    <s v="US-2014-102526"/>
    <s v="12/19/2019"/>
    <s v="12/23/2019"/>
    <n v="4"/>
    <x v="1"/>
    <s v="ND-18370"/>
    <s v="Natalie DeCherney"/>
    <x v="0"/>
    <x v="11"/>
    <x v="7"/>
    <x v="0"/>
    <x v="1"/>
    <s v="OFF-BI-10001892"/>
    <x v="0"/>
    <x v="1"/>
    <x v="177"/>
    <n v="14.7"/>
    <n v="3"/>
    <n v="4.9000000000000004"/>
    <n v="0"/>
    <n v="3.48"/>
    <s v="0.33"/>
    <x v="1"/>
    <s v="0.11"/>
    <n v="1.1599999999999999"/>
    <x v="65"/>
  </r>
  <r>
    <n v="1740"/>
    <s v="MX-2013-161102"/>
    <s v="9/21/2018"/>
    <s v="9/27/2018"/>
    <n v="6"/>
    <x v="1"/>
    <s v="FM-14290"/>
    <s v="Frank Merwin"/>
    <x v="1"/>
    <x v="11"/>
    <x v="7"/>
    <x v="0"/>
    <x v="1"/>
    <s v="OFF-BI-10000188"/>
    <x v="0"/>
    <x v="1"/>
    <x v="74"/>
    <n v="32.04"/>
    <n v="9"/>
    <n v="3.56"/>
    <n v="0"/>
    <n v="0.9"/>
    <s v="0.99"/>
    <x v="1"/>
    <s v="0.11"/>
    <n v="0.1"/>
    <x v="33"/>
  </r>
  <r>
    <n v="33066"/>
    <s v="CA-2014-146024"/>
    <s v="03-03-2019"/>
    <s v="03-09-2019"/>
    <n v="6"/>
    <x v="1"/>
    <s v="SC-20770"/>
    <s v="Stewart Carmichael"/>
    <x v="2"/>
    <x v="13"/>
    <x v="3"/>
    <x v="0"/>
    <x v="2"/>
    <s v="OFF-SU-10001935"/>
    <x v="0"/>
    <x v="10"/>
    <x v="93"/>
    <n v="6.976"/>
    <n v="4"/>
    <n v="1.744"/>
    <n v="0.2"/>
    <n v="-1.3952"/>
    <s v="0.44"/>
    <x v="1"/>
    <s v="0.11"/>
    <n v="-0.3488"/>
    <x v="308"/>
  </r>
  <r>
    <n v="51125"/>
    <s v="TU-2014-4920"/>
    <s v="07-05-2019"/>
    <s v="07-10-2019"/>
    <n v="5"/>
    <x v="1"/>
    <s v="PS-9045"/>
    <s v="Penelope Sewall"/>
    <x v="1"/>
    <x v="11"/>
    <x v="7"/>
    <x v="0"/>
    <x v="1"/>
    <s v="OFF-CAR-10002931"/>
    <x v="0"/>
    <x v="1"/>
    <x v="269"/>
    <n v="9.1199999999999992"/>
    <n v="4"/>
    <n v="2.2799999999999998"/>
    <n v="0.6"/>
    <n v="-4.2"/>
    <s v="0.44"/>
    <x v="1"/>
    <s v="0.11"/>
    <n v="-1.05"/>
    <x v="443"/>
  </r>
  <r>
    <n v="21381"/>
    <s v="ID-2014-68505"/>
    <s v="1/27/2019"/>
    <s v="1/31/2019"/>
    <n v="4"/>
    <x v="1"/>
    <s v="JE-15715"/>
    <s v="Joe Elijah"/>
    <x v="0"/>
    <x v="39"/>
    <x v="5"/>
    <x v="0"/>
    <x v="2"/>
    <s v="TEC-AC-10003407"/>
    <x v="2"/>
    <x v="9"/>
    <x v="420"/>
    <n v="38.97"/>
    <n v="3"/>
    <n v="12.99"/>
    <n v="0.5"/>
    <n v="-28.08"/>
    <s v="0.33"/>
    <x v="1"/>
    <s v="0.11"/>
    <n v="-9.36"/>
    <x v="444"/>
  </r>
  <r>
    <n v="31846"/>
    <s v="CA-2012-113173"/>
    <s v="11/15/2017"/>
    <s v="11/17/2017"/>
    <n v="2"/>
    <x v="0"/>
    <s v="DK-13225"/>
    <s v="Dean Katz"/>
    <x v="2"/>
    <x v="6"/>
    <x v="0"/>
    <x v="0"/>
    <x v="0"/>
    <s v="OFF-BI-10004738"/>
    <x v="0"/>
    <x v="1"/>
    <x v="421"/>
    <n v="11.364000000000001"/>
    <n v="3"/>
    <n v="3.7879999999999998"/>
    <n v="0.8"/>
    <n v="-17.045999999999999"/>
    <s v="0.33"/>
    <x v="1"/>
    <s v="0.11"/>
    <n v="-5.6820000000000004"/>
    <x v="445"/>
  </r>
  <r>
    <n v="35410"/>
    <s v="CA-2012-116687"/>
    <s v="05-02-2017"/>
    <s v="05-07-2017"/>
    <n v="5"/>
    <x v="1"/>
    <s v="NC-18625"/>
    <s v="Noah Childs"/>
    <x v="2"/>
    <x v="5"/>
    <x v="4"/>
    <x v="0"/>
    <x v="0"/>
    <s v="OFF-LA-10000443"/>
    <x v="0"/>
    <x v="6"/>
    <x v="422"/>
    <n v="8.8559999999999999"/>
    <n v="3"/>
    <n v="2.952"/>
    <n v="0.2"/>
    <n v="2.9889000000000001"/>
    <s v="0.33"/>
    <x v="1"/>
    <s v="0.11"/>
    <n v="0.99629999999999996"/>
    <x v="37"/>
  </r>
  <r>
    <n v="38318"/>
    <s v="CA-2011-124737"/>
    <s v="8/23/2016"/>
    <s v="8/27/2016"/>
    <n v="4"/>
    <x v="1"/>
    <s v="AP-10915"/>
    <s v="Arthur Prichep"/>
    <x v="0"/>
    <x v="5"/>
    <x v="4"/>
    <x v="0"/>
    <x v="0"/>
    <s v="FUR-FU-10003274"/>
    <x v="1"/>
    <x v="5"/>
    <x v="207"/>
    <n v="4.2240000000000002"/>
    <n v="3"/>
    <n v="1.4079999999999999"/>
    <n v="0.2"/>
    <n v="1.2672000000000001"/>
    <s v="0.33"/>
    <x v="1"/>
    <s v="0.11"/>
    <n v="0.4224"/>
    <x v="446"/>
  </r>
  <r>
    <n v="39233"/>
    <s v="CA-2014-166093"/>
    <s v="8/18/2019"/>
    <s v="8/25/2019"/>
    <n v="7"/>
    <x v="1"/>
    <s v="RW-19540"/>
    <s v="Rick Wilson"/>
    <x v="2"/>
    <x v="5"/>
    <x v="4"/>
    <x v="0"/>
    <x v="0"/>
    <s v="OFF-BI-10000174"/>
    <x v="0"/>
    <x v="1"/>
    <x v="227"/>
    <n v="13.92"/>
    <n v="3"/>
    <n v="4.6399999999999997"/>
    <n v="0.2"/>
    <n v="4.8719999999999999"/>
    <s v="0.33"/>
    <x v="1"/>
    <s v="0.11"/>
    <n v="1.6240000000000001"/>
    <x v="447"/>
  </r>
  <r>
    <n v="31423"/>
    <s v="US-2014-107272"/>
    <s v="11-06-2019"/>
    <s v="11/13/2019"/>
    <n v="7"/>
    <x v="1"/>
    <s v="TS-21610"/>
    <s v="Troy Staebel"/>
    <x v="0"/>
    <x v="11"/>
    <x v="7"/>
    <x v="0"/>
    <x v="1"/>
    <s v="OFF-BI-10003274"/>
    <x v="0"/>
    <x v="1"/>
    <x v="307"/>
    <n v="2.3879999999999999"/>
    <n v="2"/>
    <n v="1.194"/>
    <n v="0.7"/>
    <n v="-1.8308"/>
    <s v="0.22"/>
    <x v="3"/>
    <s v="0.11"/>
    <n v="-0.91539999999999999"/>
    <x v="215"/>
  </r>
  <r>
    <n v="33270"/>
    <s v="CA-2011-148950"/>
    <s v="12/14/2016"/>
    <s v="12/19/2016"/>
    <n v="5"/>
    <x v="1"/>
    <s v="JD-16015"/>
    <s v="Joy Daniels"/>
    <x v="0"/>
    <x v="10"/>
    <x v="1"/>
    <x v="0"/>
    <x v="1"/>
    <s v="OFF-FA-10003059"/>
    <x v="0"/>
    <x v="2"/>
    <x v="237"/>
    <n v="2.8959999999999999"/>
    <n v="2"/>
    <n v="1.448"/>
    <n v="0.2"/>
    <n v="0.47060000000000002"/>
    <s v="0.22"/>
    <x v="1"/>
    <s v="0.11"/>
    <n v="0.23530000000000001"/>
    <x v="163"/>
  </r>
  <r>
    <n v="35403"/>
    <s v="US-2013-148334"/>
    <s v="8/23/2018"/>
    <s v="8/27/2018"/>
    <n v="4"/>
    <x v="1"/>
    <s v="DD-13570"/>
    <s v="Dorothy Dickinson"/>
    <x v="0"/>
    <x v="43"/>
    <x v="3"/>
    <x v="0"/>
    <x v="2"/>
    <s v="OFF-BI-10003676"/>
    <x v="0"/>
    <x v="1"/>
    <x v="423"/>
    <n v="4.3120000000000003"/>
    <n v="2"/>
    <n v="2.1560000000000001"/>
    <n v="0.8"/>
    <n v="-6.8992000000000004"/>
    <s v="0.22"/>
    <x v="1"/>
    <s v="0.11"/>
    <n v="-3.4496000000000002"/>
    <x v="448"/>
  </r>
  <r>
    <n v="35826"/>
    <s v="CA-2013-134691"/>
    <s v="11/15/2018"/>
    <s v="11/19/2018"/>
    <n v="4"/>
    <x v="1"/>
    <s v="KC-16540"/>
    <s v="Kelly Collister"/>
    <x v="0"/>
    <x v="2"/>
    <x v="2"/>
    <x v="0"/>
    <x v="1"/>
    <s v="OFF-BI-10002393"/>
    <x v="0"/>
    <x v="1"/>
    <x v="424"/>
    <n v="2.2959999999999998"/>
    <n v="2"/>
    <n v="1.1479999999999999"/>
    <n v="0.8"/>
    <n v="-3.9032"/>
    <s v="0.22"/>
    <x v="0"/>
    <s v="0.11"/>
    <n v="-1.9516"/>
    <x v="449"/>
  </r>
  <r>
    <n v="37386"/>
    <s v="US-2014-162068"/>
    <s v="12/29/2019"/>
    <s v="01-01-2020"/>
    <n v="3"/>
    <x v="0"/>
    <s v="PC-18745"/>
    <s v="Pamela Coakley"/>
    <x v="2"/>
    <x v="1"/>
    <x v="1"/>
    <x v="0"/>
    <x v="1"/>
    <s v="OFF-BI-10002813"/>
    <x v="0"/>
    <x v="1"/>
    <x v="61"/>
    <n v="1.1879999999999999"/>
    <n v="2"/>
    <n v="0.59399999999999997"/>
    <n v="0.7"/>
    <n v="-0.99"/>
    <s v="0.22"/>
    <x v="0"/>
    <s v="0.11"/>
    <n v="-0.495"/>
    <x v="450"/>
  </r>
  <r>
    <n v="38243"/>
    <s v="CA-2012-126466"/>
    <s v="11-09-2017"/>
    <s v="11/13/2017"/>
    <n v="4"/>
    <x v="1"/>
    <s v="JO-15550"/>
    <s v="Jesus Ocampo"/>
    <x v="1"/>
    <x v="11"/>
    <x v="7"/>
    <x v="0"/>
    <x v="1"/>
    <s v="OFF-FA-10000490"/>
    <x v="0"/>
    <x v="2"/>
    <x v="256"/>
    <n v="2.48"/>
    <n v="2"/>
    <n v="1.24"/>
    <n v="0"/>
    <n v="1.1656"/>
    <s v="0.22"/>
    <x v="1"/>
    <s v="0.11"/>
    <n v="0.58279999999999998"/>
    <x v="451"/>
  </r>
  <r>
    <n v="38501"/>
    <s v="CA-2012-136658"/>
    <s v="09-10-2017"/>
    <s v="9/17/2017"/>
    <n v="7"/>
    <x v="1"/>
    <s v="BO-11425"/>
    <s v="Bobby Odegard"/>
    <x v="0"/>
    <x v="16"/>
    <x v="6"/>
    <x v="0"/>
    <x v="1"/>
    <s v="OFF-AR-10000817"/>
    <x v="0"/>
    <x v="3"/>
    <x v="425"/>
    <n v="6.08"/>
    <n v="2"/>
    <n v="3.04"/>
    <n v="0"/>
    <n v="2.0672000000000001"/>
    <s v="0.22"/>
    <x v="1"/>
    <s v="0.11"/>
    <n v="1.0336000000000001"/>
    <x v="396"/>
  </r>
  <r>
    <n v="39150"/>
    <s v="CA-2012-144890"/>
    <s v="12/25/2017"/>
    <s v="12/29/2017"/>
    <n v="4"/>
    <x v="1"/>
    <s v="SM-20320"/>
    <s v="Sean Miller"/>
    <x v="1"/>
    <x v="11"/>
    <x v="7"/>
    <x v="0"/>
    <x v="1"/>
    <s v="OFF-PA-10001526"/>
    <x v="0"/>
    <x v="0"/>
    <x v="426"/>
    <n v="9.9600000000000009"/>
    <n v="2"/>
    <n v="4.9800000000000004"/>
    <n v="0"/>
    <n v="4.8803999999999998"/>
    <s v="0.22"/>
    <x v="1"/>
    <s v="0.11"/>
    <n v="2.4401999999999999"/>
    <x v="105"/>
  </r>
  <r>
    <n v="40081"/>
    <s v="US-2014-129224"/>
    <s v="3/18/2019"/>
    <s v="3/24/2019"/>
    <n v="6"/>
    <x v="1"/>
    <s v="AS-10630"/>
    <s v="Ann Steele"/>
    <x v="1"/>
    <x v="6"/>
    <x v="0"/>
    <x v="0"/>
    <x v="0"/>
    <s v="OFF-LA-10003190"/>
    <x v="0"/>
    <x v="6"/>
    <x v="427"/>
    <n v="4.6079999999999997"/>
    <n v="2"/>
    <n v="2.3039999999999998"/>
    <n v="0.2"/>
    <n v="1.6704000000000001"/>
    <s v="0.22"/>
    <x v="1"/>
    <s v="0.11"/>
    <n v="0.83520000000000005"/>
    <x v="452"/>
  </r>
  <r>
    <n v="41105"/>
    <s v="CA-2014-145093"/>
    <s v="7/22/2019"/>
    <s v="7/27/2019"/>
    <n v="5"/>
    <x v="1"/>
    <s v="PT-19090"/>
    <s v="Pete Takahito"/>
    <x v="0"/>
    <x v="17"/>
    <x v="5"/>
    <x v="0"/>
    <x v="2"/>
    <s v="OFF-BI-10001116"/>
    <x v="0"/>
    <x v="1"/>
    <x v="194"/>
    <n v="2.1120000000000001"/>
    <n v="2"/>
    <n v="1.056"/>
    <n v="0.8"/>
    <n v="-3.3792"/>
    <s v="0.22"/>
    <x v="1"/>
    <s v="0.11"/>
    <n v="-1.6896"/>
    <x v="453"/>
  </r>
  <r>
    <n v="48210"/>
    <s v="MO-2012-2550"/>
    <s v="5/14/2017"/>
    <s v="5/19/2017"/>
    <n v="5"/>
    <x v="0"/>
    <s v="AB-60"/>
    <s v="Adam Bellavance"/>
    <x v="1"/>
    <x v="31"/>
    <x v="3"/>
    <x v="0"/>
    <x v="2"/>
    <s v="OFF-NOV-10003499"/>
    <x v="0"/>
    <x v="6"/>
    <x v="428"/>
    <n v="20.52"/>
    <n v="2"/>
    <n v="10.26"/>
    <n v="0"/>
    <n v="2.04"/>
    <s v="0.22"/>
    <x v="0"/>
    <s v="0.11"/>
    <n v="1.02"/>
    <x v="150"/>
  </r>
  <r>
    <n v="18271"/>
    <s v="IT-2014-2273520"/>
    <s v="02-04-2019"/>
    <s v="02-10-2019"/>
    <n v="6"/>
    <x v="1"/>
    <s v="SS-20875"/>
    <s v="Sung Shariari"/>
    <x v="0"/>
    <x v="11"/>
    <x v="7"/>
    <x v="0"/>
    <x v="1"/>
    <s v="OFF-BI-10001507"/>
    <x v="0"/>
    <x v="1"/>
    <x v="209"/>
    <n v="5.5949999999999998"/>
    <n v="1"/>
    <n v="5.5949999999999998"/>
    <n v="0.5"/>
    <n v="-2.7149999999999999"/>
    <s v="0.11"/>
    <x v="1"/>
    <s v="0.11"/>
    <n v="-2.7149999999999999"/>
    <x v="454"/>
  </r>
  <r>
    <n v="20407"/>
    <s v="IN-2014-13597"/>
    <s v="11-03-2019"/>
    <s v="11-07-2019"/>
    <n v="4"/>
    <x v="1"/>
    <s v="AC-10450"/>
    <s v="Amy Cox"/>
    <x v="0"/>
    <x v="6"/>
    <x v="0"/>
    <x v="0"/>
    <x v="0"/>
    <s v="OFF-LA-10002088"/>
    <x v="0"/>
    <x v="6"/>
    <x v="429"/>
    <n v="6.27"/>
    <n v="1"/>
    <n v="6.27"/>
    <n v="0"/>
    <n v="2.94"/>
    <s v="0.11"/>
    <x v="1"/>
    <s v="0.11"/>
    <n v="2.94"/>
    <x v="443"/>
  </r>
  <r>
    <n v="32912"/>
    <s v="CA-2012-130022"/>
    <s v="08-10-2017"/>
    <s v="8/16/2017"/>
    <n v="6"/>
    <x v="1"/>
    <s v="JK-16120"/>
    <s v="Julie Kriz"/>
    <x v="1"/>
    <x v="10"/>
    <x v="1"/>
    <x v="0"/>
    <x v="1"/>
    <s v="OFF-LA-10002787"/>
    <x v="0"/>
    <x v="6"/>
    <x v="430"/>
    <n v="3.75"/>
    <n v="1"/>
    <n v="3.75"/>
    <n v="0"/>
    <n v="1.8"/>
    <s v="0.11"/>
    <x v="1"/>
    <s v="0.11"/>
    <n v="1.8"/>
    <x v="455"/>
  </r>
  <r>
    <n v="36503"/>
    <s v="CA-2012-102015"/>
    <s v="09-12-2017"/>
    <s v="9/18/2017"/>
    <n v="6"/>
    <x v="1"/>
    <s v="TM-21010"/>
    <s v="Tamara Manning"/>
    <x v="0"/>
    <x v="37"/>
    <x v="6"/>
    <x v="0"/>
    <x v="1"/>
    <s v="OFF-FA-10000490"/>
    <x v="0"/>
    <x v="2"/>
    <x v="256"/>
    <n v="1.24"/>
    <n v="1"/>
    <n v="1.24"/>
    <n v="0"/>
    <n v="0.58279999999999998"/>
    <s v="0.11"/>
    <x v="1"/>
    <s v="0.11"/>
    <n v="0.58279999999999998"/>
    <x v="451"/>
  </r>
  <r>
    <n v="39740"/>
    <s v="US-2013-155173"/>
    <s v="03-07-2018"/>
    <s v="03-11-2018"/>
    <n v="4"/>
    <x v="1"/>
    <s v="JB-16045"/>
    <s v="Julia Barnett"/>
    <x v="1"/>
    <x v="11"/>
    <x v="7"/>
    <x v="0"/>
    <x v="1"/>
    <s v="OFF-BI-10002982"/>
    <x v="0"/>
    <x v="1"/>
    <x v="326"/>
    <n v="2.0430000000000001"/>
    <n v="1"/>
    <n v="2.0430000000000001"/>
    <n v="0.7"/>
    <n v="-1.4982"/>
    <s v="0.11"/>
    <x v="1"/>
    <s v="0.11"/>
    <n v="-1.4982"/>
    <x v="292"/>
  </r>
  <r>
    <n v="41749"/>
    <s v="NI-2013-6720"/>
    <s v="9/26/2018"/>
    <s v="10-02-2018"/>
    <n v="6"/>
    <x v="1"/>
    <s v="VT-11700"/>
    <s v="Valerie Takahito"/>
    <x v="1"/>
    <x v="9"/>
    <x v="6"/>
    <x v="0"/>
    <x v="1"/>
    <s v="OFF-EAT-10003405"/>
    <x v="0"/>
    <x v="0"/>
    <x v="344"/>
    <n v="4.4640000000000004"/>
    <n v="1"/>
    <n v="4.4640000000000004"/>
    <n v="0.7"/>
    <n v="-7.1459999999999999"/>
    <s v="0.11"/>
    <x v="1"/>
    <s v="0.11"/>
    <n v="-7.1459999999999999"/>
    <x v="456"/>
  </r>
  <r>
    <n v="44627"/>
    <s v="TU-2013-2180"/>
    <s v="8/27/2018"/>
    <s v="09-02-2018"/>
    <n v="6"/>
    <x v="1"/>
    <s v="RR-9525"/>
    <s v="Rick Reed"/>
    <x v="2"/>
    <x v="32"/>
    <x v="3"/>
    <x v="0"/>
    <x v="2"/>
    <s v="OFF-HON-10002610"/>
    <x v="0"/>
    <x v="6"/>
    <x v="325"/>
    <n v="4.26"/>
    <n v="1"/>
    <n v="4.26"/>
    <n v="0.6"/>
    <n v="-5.88"/>
    <s v="0.11"/>
    <x v="1"/>
    <s v="0.11"/>
    <n v="-5.88"/>
    <x v="457"/>
  </r>
  <r>
    <n v="49307"/>
    <s v="TU-2014-2880"/>
    <s v="12/26/2019"/>
    <s v="01-02-2020"/>
    <n v="7"/>
    <x v="1"/>
    <s v="JO-5145"/>
    <s v="Jack O'Briant"/>
    <x v="2"/>
    <x v="19"/>
    <x v="5"/>
    <x v="0"/>
    <x v="2"/>
    <s v="OFF-HAR-10000414"/>
    <x v="0"/>
    <x v="6"/>
    <x v="34"/>
    <n v="1.86"/>
    <n v="1"/>
    <n v="1.86"/>
    <n v="0.6"/>
    <n v="-1.5"/>
    <s v="0.11"/>
    <x v="1"/>
    <s v="0.11"/>
    <n v="-1.5"/>
    <x v="409"/>
  </r>
  <r>
    <n v="51009"/>
    <s v="MZ-2011-9060"/>
    <s v="9/28/2016"/>
    <s v="10-04-2016"/>
    <n v="6"/>
    <x v="1"/>
    <s v="RM-9750"/>
    <s v="Roland Murray"/>
    <x v="0"/>
    <x v="27"/>
    <x v="3"/>
    <x v="0"/>
    <x v="2"/>
    <s v="OFF-BOS-10004262"/>
    <x v="0"/>
    <x v="3"/>
    <x v="431"/>
    <n v="19.14"/>
    <n v="1"/>
    <n v="19.14"/>
    <n v="0"/>
    <n v="4.2"/>
    <s v="0.11"/>
    <x v="1"/>
    <s v="0.11"/>
    <n v="4.2"/>
    <x v="40"/>
  </r>
  <r>
    <n v="16763"/>
    <s v="IT-2013-3843253"/>
    <s v="9/20/2018"/>
    <s v="9/23/2018"/>
    <n v="3"/>
    <x v="3"/>
    <s v="SC-20305"/>
    <s v="Sean Christensen"/>
    <x v="0"/>
    <x v="10"/>
    <x v="1"/>
    <x v="0"/>
    <x v="1"/>
    <s v="OFF-FA-10004665"/>
    <x v="0"/>
    <x v="2"/>
    <x v="432"/>
    <n v="32.325000000000003"/>
    <n v="5"/>
    <n v="6.4649999999999999"/>
    <n v="0.5"/>
    <n v="-30.524999999999999"/>
    <s v="0.55"/>
    <x v="1"/>
    <s v="0.11"/>
    <n v="-6.1050000000000004"/>
    <x v="223"/>
  </r>
  <r>
    <n v="10005"/>
    <s v="US-2013-164077"/>
    <s v="9/27/2018"/>
    <s v="10-01-2018"/>
    <n v="4"/>
    <x v="1"/>
    <s v="DP-13000"/>
    <s v="Darren Powers"/>
    <x v="0"/>
    <x v="32"/>
    <x v="3"/>
    <x v="0"/>
    <x v="2"/>
    <s v="OFF-BI-10000397"/>
    <x v="0"/>
    <x v="1"/>
    <x v="215"/>
    <n v="4.8239999999999998"/>
    <n v="3"/>
    <n v="1.6080000000000001"/>
    <n v="0.6"/>
    <n v="-3.7559999999999998"/>
    <s v="0.33"/>
    <x v="1"/>
    <s v="0.11"/>
    <n v="-1.252"/>
    <x v="366"/>
  </r>
  <r>
    <n v="8555"/>
    <s v="MX-2011-118234"/>
    <s v="12/24/2016"/>
    <s v="12/28/2016"/>
    <n v="4"/>
    <x v="0"/>
    <s v="BT-11440"/>
    <s v="Bobby Trafton"/>
    <x v="0"/>
    <x v="0"/>
    <x v="0"/>
    <x v="0"/>
    <x v="0"/>
    <s v="OFF-BI-10002414"/>
    <x v="0"/>
    <x v="1"/>
    <x v="8"/>
    <n v="62.46"/>
    <n v="9"/>
    <n v="6.94"/>
    <n v="0"/>
    <n v="5.58"/>
    <s v="1"/>
    <x v="1"/>
    <s v="0.11"/>
    <n v="0.62"/>
    <x v="438"/>
  </r>
  <r>
    <n v="5804"/>
    <s v="US-2014-117275"/>
    <s v="11-10-2019"/>
    <s v="11/15/2019"/>
    <n v="5"/>
    <x v="0"/>
    <s v="MC-18130"/>
    <s v="Mike Caudle"/>
    <x v="2"/>
    <x v="17"/>
    <x v="5"/>
    <x v="0"/>
    <x v="2"/>
    <s v="OFF-BI-10000765"/>
    <x v="0"/>
    <x v="1"/>
    <x v="433"/>
    <n v="2.3639999999999999"/>
    <n v="2"/>
    <n v="1.1819999999999999"/>
    <n v="0.7"/>
    <n v="-4.0359999999999996"/>
    <s v="0.22"/>
    <x v="1"/>
    <s v="0.11"/>
    <n v="-2.0179999999999998"/>
    <x v="350"/>
  </r>
  <r>
    <n v="35983"/>
    <s v="CA-2013-159912"/>
    <s v="8/30/2018"/>
    <s v="09-04-2018"/>
    <n v="5"/>
    <x v="1"/>
    <s v="GB-14530"/>
    <s v="George Bell"/>
    <x v="2"/>
    <x v="10"/>
    <x v="1"/>
    <x v="0"/>
    <x v="1"/>
    <s v="OFF-FA-10000053"/>
    <x v="0"/>
    <x v="2"/>
    <x v="297"/>
    <n v="10.584"/>
    <n v="7"/>
    <n v="1.512"/>
    <n v="0.2"/>
    <n v="-2.3814000000000002"/>
    <s v="0.78"/>
    <x v="1"/>
    <s v="0.11"/>
    <n v="-0.3402"/>
    <x v="188"/>
  </r>
  <r>
    <n v="10195"/>
    <s v="US-2013-165785"/>
    <s v="11/15/2018"/>
    <s v="11/19/2018"/>
    <n v="4"/>
    <x v="0"/>
    <s v="RS-19870"/>
    <s v="Roy Skaria"/>
    <x v="1"/>
    <x v="21"/>
    <x v="2"/>
    <x v="0"/>
    <x v="1"/>
    <s v="OFF-FA-10002831"/>
    <x v="0"/>
    <x v="2"/>
    <x v="434"/>
    <n v="4.6879999999999997"/>
    <n v="2"/>
    <n v="2.3439999999999999"/>
    <n v="0.6"/>
    <n v="-1.9119999999999999"/>
    <s v="0.22"/>
    <x v="1"/>
    <s v="0.11"/>
    <n v="-0.95599999999999996"/>
    <x v="291"/>
  </r>
  <r>
    <n v="31329"/>
    <s v="US-2012-150630"/>
    <s v="9/17/2017"/>
    <s v="9/21/2017"/>
    <n v="4"/>
    <x v="1"/>
    <s v="TB-21520"/>
    <s v="Tracy Blumstein"/>
    <x v="0"/>
    <x v="15"/>
    <x v="2"/>
    <x v="0"/>
    <x v="1"/>
    <s v="OFF-BI-10001525"/>
    <x v="0"/>
    <x v="1"/>
    <x v="231"/>
    <n v="6.8579999999999997"/>
    <n v="6"/>
    <n v="1.143"/>
    <n v="0.7"/>
    <n v="-5.7149999999999999"/>
    <s v="0.67"/>
    <x v="1"/>
    <s v="0.11"/>
    <n v="-0.95250000000000001"/>
    <x v="308"/>
  </r>
  <r>
    <n v="32888"/>
    <s v="US-2013-132423"/>
    <s v="4/16/2018"/>
    <s v="4/20/2018"/>
    <n v="4"/>
    <x v="1"/>
    <s v="MY-18295"/>
    <s v="Muhammed Yedwab"/>
    <x v="2"/>
    <x v="14"/>
    <x v="6"/>
    <x v="0"/>
    <x v="1"/>
    <s v="OFF-FA-10002988"/>
    <x v="0"/>
    <x v="2"/>
    <x v="435"/>
    <n v="8.0399999999999991"/>
    <n v="5"/>
    <n v="1.6080000000000001"/>
    <n v="0.2"/>
    <n v="2.9144999999999999"/>
    <s v="0.56"/>
    <x v="0"/>
    <s v="0.11"/>
    <n v="0.58289999999999997"/>
    <x v="62"/>
  </r>
  <r>
    <n v="37828"/>
    <s v="US-2014-107384"/>
    <s v="12-05-2019"/>
    <s v="12-09-2019"/>
    <n v="4"/>
    <x v="1"/>
    <s v="TP-21130"/>
    <s v="Theone Pippenger"/>
    <x v="0"/>
    <x v="5"/>
    <x v="4"/>
    <x v="0"/>
    <x v="0"/>
    <s v="OFF-AR-10001315"/>
    <x v="0"/>
    <x v="3"/>
    <x v="345"/>
    <n v="8.8000000000000007"/>
    <n v="5"/>
    <n v="1.76"/>
    <n v="0"/>
    <n v="2.552"/>
    <s v="0.56"/>
    <x v="1"/>
    <s v="0.11"/>
    <n v="0.51039999999999996"/>
    <x v="251"/>
  </r>
  <r>
    <n v="40310"/>
    <s v="CA-2014-143084"/>
    <s v="3/19/2019"/>
    <s v="3/23/2019"/>
    <n v="4"/>
    <x v="1"/>
    <s v="BP-11050"/>
    <s v="Barry Pond"/>
    <x v="2"/>
    <x v="5"/>
    <x v="4"/>
    <x v="0"/>
    <x v="0"/>
    <s v="OFF-AR-10002766"/>
    <x v="0"/>
    <x v="3"/>
    <x v="436"/>
    <n v="13.9"/>
    <n v="5"/>
    <n v="2.78"/>
    <n v="0"/>
    <n v="3.7530000000000001"/>
    <s v="0.56"/>
    <x v="1"/>
    <s v="0.11"/>
    <n v="0.75060000000000004"/>
    <x v="458"/>
  </r>
  <r>
    <n v="37344"/>
    <s v="CA-2012-105571"/>
    <s v="11-07-2017"/>
    <s v="11-11-2017"/>
    <n v="4"/>
    <x v="1"/>
    <s v="CP-12340"/>
    <s v="Christine Phan"/>
    <x v="2"/>
    <x v="21"/>
    <x v="2"/>
    <x v="0"/>
    <x v="1"/>
    <s v="OFF-BI-10003305"/>
    <x v="0"/>
    <x v="1"/>
    <x v="437"/>
    <n v="16.146000000000001"/>
    <n v="9"/>
    <n v="1.794"/>
    <n v="0.7"/>
    <n v="-12.9168"/>
    <s v="1.01"/>
    <x v="1"/>
    <s v="0.11"/>
    <n v="-1.4352"/>
    <x v="85"/>
  </r>
  <r>
    <n v="674"/>
    <s v="US-2012-142230"/>
    <s v="3/26/2017"/>
    <s v="3/29/2017"/>
    <n v="3"/>
    <x v="3"/>
    <s v="QJ-19255"/>
    <s v="Quincy Jones"/>
    <x v="2"/>
    <x v="11"/>
    <x v="7"/>
    <x v="0"/>
    <x v="1"/>
    <s v="TEC-AC-10000151"/>
    <x v="2"/>
    <x v="9"/>
    <x v="438"/>
    <n v="59.76"/>
    <n v="4"/>
    <n v="14.94"/>
    <n v="0.4"/>
    <n v="-10"/>
    <s v="0.45"/>
    <x v="1"/>
    <s v="0.11"/>
    <n v="-2.5"/>
    <x v="459"/>
  </r>
  <r>
    <n v="21721"/>
    <s v="IN-2014-22529"/>
    <s v="09-02-2019"/>
    <s v="09-02-2019"/>
    <n v="0"/>
    <x v="2"/>
    <s v="BE-11410"/>
    <s v="Bobby Elias"/>
    <x v="0"/>
    <x v="5"/>
    <x v="4"/>
    <x v="0"/>
    <x v="0"/>
    <s v="FUR-FU-10003658"/>
    <x v="1"/>
    <x v="5"/>
    <x v="439"/>
    <n v="75.959999999999994"/>
    <n v="4"/>
    <n v="18.989999999999998"/>
    <n v="0"/>
    <n v="6.72"/>
    <s v="0.45"/>
    <x v="0"/>
    <s v="0.11"/>
    <n v="1.68"/>
    <x v="460"/>
  </r>
  <r>
    <n v="44356"/>
    <s v="TU-2012-220"/>
    <s v="01-09-2017"/>
    <s v="1/13/2017"/>
    <n v="4"/>
    <x v="1"/>
    <s v="RW-9690"/>
    <s v="Robert Waldorf"/>
    <x v="0"/>
    <x v="6"/>
    <x v="0"/>
    <x v="0"/>
    <x v="0"/>
    <s v="OFF-IBI-10001951"/>
    <x v="0"/>
    <x v="1"/>
    <x v="288"/>
    <n v="10.32"/>
    <n v="4"/>
    <n v="2.58"/>
    <n v="0.6"/>
    <n v="-5.52"/>
    <s v="0.45"/>
    <x v="1"/>
    <s v="0.11"/>
    <n v="-1.38"/>
    <x v="461"/>
  </r>
  <r>
    <n v="30252"/>
    <s v="ID-2014-40582"/>
    <s v="5/27/2019"/>
    <s v="5/31/2019"/>
    <n v="4"/>
    <x v="1"/>
    <s v="MG-17890"/>
    <s v="Michael Granlund"/>
    <x v="1"/>
    <x v="14"/>
    <x v="6"/>
    <x v="0"/>
    <x v="1"/>
    <s v="OFF-BI-10002684"/>
    <x v="0"/>
    <x v="1"/>
    <x v="97"/>
    <n v="13.545"/>
    <n v="7"/>
    <n v="1.9350000000000001"/>
    <n v="0.5"/>
    <n v="-0.73499999999999999"/>
    <s v="0.79"/>
    <x v="1"/>
    <s v="0.11"/>
    <n v="-0.105"/>
    <x v="462"/>
  </r>
  <r>
    <n v="35965"/>
    <s v="US-2014-133200"/>
    <s v="05-07-2019"/>
    <s v="05-12-2019"/>
    <n v="5"/>
    <x v="1"/>
    <s v="DB-13555"/>
    <s v="Dorothy Badders"/>
    <x v="2"/>
    <x v="6"/>
    <x v="0"/>
    <x v="0"/>
    <x v="0"/>
    <s v="OFF-BI-10002827"/>
    <x v="0"/>
    <x v="1"/>
    <x v="233"/>
    <n v="11.06"/>
    <n v="10"/>
    <n v="1.1060000000000001"/>
    <n v="0.8"/>
    <n v="-18.802"/>
    <s v="1.13"/>
    <x v="0"/>
    <s v="0.11"/>
    <n v="-1.8802000000000001"/>
    <x v="339"/>
  </r>
  <r>
    <n v="8179"/>
    <s v="MX-2011-117485"/>
    <s v="9/21/2016"/>
    <s v="9/26/2016"/>
    <n v="5"/>
    <x v="0"/>
    <s v="MS-17830"/>
    <s v="Melanie Seite"/>
    <x v="0"/>
    <x v="10"/>
    <x v="1"/>
    <x v="0"/>
    <x v="1"/>
    <s v="FUR-FU-10003901"/>
    <x v="1"/>
    <x v="5"/>
    <x v="440"/>
    <n v="29.988"/>
    <n v="3"/>
    <n v="9.9960000000000004"/>
    <n v="0.4"/>
    <n v="-10.032"/>
    <s v="0.34"/>
    <x v="1"/>
    <s v="0.11"/>
    <n v="-3.3439999999999999"/>
    <x v="463"/>
  </r>
  <r>
    <n v="30158"/>
    <s v="IN-2014-52384"/>
    <s v="6/29/2019"/>
    <s v="6/30/2019"/>
    <n v="1"/>
    <x v="2"/>
    <s v="DO-13435"/>
    <s v="Denny Ordway"/>
    <x v="0"/>
    <x v="6"/>
    <x v="0"/>
    <x v="0"/>
    <x v="0"/>
    <s v="OFF-PA-10001006"/>
    <x v="0"/>
    <x v="0"/>
    <x v="441"/>
    <n v="61.47"/>
    <n v="3"/>
    <n v="20.49"/>
    <n v="0"/>
    <n v="25.74"/>
    <s v="0.34"/>
    <x v="1"/>
    <s v="0.11"/>
    <n v="8.58"/>
    <x v="44"/>
  </r>
  <r>
    <n v="31997"/>
    <s v="CA-2012-119291"/>
    <s v="5/14/2017"/>
    <s v="5/17/2017"/>
    <n v="3"/>
    <x v="3"/>
    <s v="JO-15550"/>
    <s v="Jesus Ocampo"/>
    <x v="1"/>
    <x v="5"/>
    <x v="4"/>
    <x v="0"/>
    <x v="0"/>
    <s v="OFF-BI-10001982"/>
    <x v="0"/>
    <x v="1"/>
    <x v="442"/>
    <n v="4.8959999999999999"/>
    <n v="3"/>
    <n v="1.6319999999999999"/>
    <n v="0.7"/>
    <n v="-3.4272"/>
    <s v="0.34"/>
    <x v="1"/>
    <s v="0.11"/>
    <n v="-1.1424000000000001"/>
    <x v="464"/>
  </r>
  <r>
    <n v="32226"/>
    <s v="CA-2014-144932"/>
    <s v="4/15/2019"/>
    <s v="4/18/2019"/>
    <n v="3"/>
    <x v="3"/>
    <s v="AB-10165"/>
    <s v="Alan Barnes"/>
    <x v="0"/>
    <x v="11"/>
    <x v="7"/>
    <x v="0"/>
    <x v="1"/>
    <s v="OFF-AR-10003560"/>
    <x v="0"/>
    <x v="3"/>
    <x v="443"/>
    <n v="14.592000000000001"/>
    <n v="3"/>
    <n v="4.8639999999999999"/>
    <n v="0.2"/>
    <n v="2.5535999999999999"/>
    <s v="0.34"/>
    <x v="1"/>
    <s v="0.11"/>
    <n v="0.85119999999999996"/>
    <x v="465"/>
  </r>
  <r>
    <n v="32400"/>
    <s v="US-2014-145863"/>
    <s v="4/22/2019"/>
    <s v="4/28/2019"/>
    <n v="6"/>
    <x v="1"/>
    <s v="RP-19390"/>
    <s v="Resi Pölking"/>
    <x v="0"/>
    <x v="15"/>
    <x v="2"/>
    <x v="0"/>
    <x v="1"/>
    <s v="OFF-BI-10002049"/>
    <x v="0"/>
    <x v="1"/>
    <x v="403"/>
    <n v="2.9340000000000002"/>
    <n v="3"/>
    <n v="0.97799999999999998"/>
    <n v="0.8"/>
    <n v="-4.9878"/>
    <s v="0.34"/>
    <x v="3"/>
    <s v="0.11"/>
    <n v="-1.6626000000000001"/>
    <x v="155"/>
  </r>
  <r>
    <n v="34600"/>
    <s v="US-2011-159926"/>
    <s v="11/18/2016"/>
    <s v="11/22/2016"/>
    <n v="4"/>
    <x v="1"/>
    <s v="CS-11950"/>
    <s v="Carlos Soltero"/>
    <x v="0"/>
    <x v="5"/>
    <x v="4"/>
    <x v="0"/>
    <x v="0"/>
    <s v="OFF-BI-10004656"/>
    <x v="0"/>
    <x v="1"/>
    <x v="113"/>
    <n v="1.944"/>
    <n v="3"/>
    <n v="0.64800000000000002"/>
    <n v="0.7"/>
    <n v="-1.4256"/>
    <s v="0.34"/>
    <x v="0"/>
    <s v="0.11"/>
    <n v="-0.47520000000000001"/>
    <x v="466"/>
  </r>
  <r>
    <n v="38001"/>
    <s v="CA-2012-139164"/>
    <s v="6/23/2017"/>
    <s v="6/28/2017"/>
    <n v="5"/>
    <x v="1"/>
    <s v="CS-12355"/>
    <s v="Christine Sundaresam"/>
    <x v="0"/>
    <x v="5"/>
    <x v="4"/>
    <x v="0"/>
    <x v="0"/>
    <s v="OFF-FA-10003059"/>
    <x v="0"/>
    <x v="2"/>
    <x v="237"/>
    <n v="5.43"/>
    <n v="3"/>
    <n v="1.81"/>
    <n v="0"/>
    <n v="1.7919"/>
    <s v="0.34"/>
    <x v="1"/>
    <s v="0.11"/>
    <n v="0.59730000000000005"/>
    <x v="163"/>
  </r>
  <r>
    <n v="40776"/>
    <s v="CA-2011-126193"/>
    <s v="09-07-2016"/>
    <s v="9/14/2016"/>
    <n v="7"/>
    <x v="1"/>
    <s v="SS-20410"/>
    <s v="Shahid Shariari"/>
    <x v="0"/>
    <x v="0"/>
    <x v="0"/>
    <x v="0"/>
    <x v="0"/>
    <s v="OFF-BI-10001249"/>
    <x v="0"/>
    <x v="1"/>
    <x v="19"/>
    <n v="3.8279999999999998"/>
    <n v="3"/>
    <n v="1.276"/>
    <n v="0.8"/>
    <n v="-6.5076000000000001"/>
    <s v="0.34"/>
    <x v="3"/>
    <s v="0.11"/>
    <n v="-2.1692"/>
    <x v="81"/>
  </r>
  <r>
    <n v="40784"/>
    <s v="US-2014-125213"/>
    <s v="12-12-2019"/>
    <s v="12/14/2019"/>
    <n v="2"/>
    <x v="3"/>
    <s v="NB-18655"/>
    <s v="Nona Balk"/>
    <x v="2"/>
    <x v="0"/>
    <x v="0"/>
    <x v="0"/>
    <x v="0"/>
    <s v="OFF-FA-10001561"/>
    <x v="0"/>
    <x v="2"/>
    <x v="337"/>
    <n v="6.54"/>
    <n v="3"/>
    <n v="2.1800000000000002"/>
    <n v="0"/>
    <n v="2.1581999999999999"/>
    <s v="0.34"/>
    <x v="0"/>
    <s v="0.11"/>
    <n v="0.71940000000000004"/>
    <x v="410"/>
  </r>
  <r>
    <n v="14061"/>
    <s v="ES-2014-2189069"/>
    <s v="6/30/2019"/>
    <s v="6/30/2019"/>
    <n v="0"/>
    <x v="2"/>
    <s v="DW-13480"/>
    <s v="Dianna Wilson"/>
    <x v="1"/>
    <x v="2"/>
    <x v="2"/>
    <x v="0"/>
    <x v="1"/>
    <s v="FUR-FU-10000718"/>
    <x v="1"/>
    <x v="5"/>
    <x v="404"/>
    <n v="133.56"/>
    <n v="8"/>
    <n v="16.695"/>
    <n v="0.3"/>
    <n v="-44.04"/>
    <s v="0.91"/>
    <x v="0"/>
    <s v="0.11"/>
    <n v="-5.5049999999999999"/>
    <x v="277"/>
  </r>
  <r>
    <n v="40106"/>
    <s v="US-2014-110646"/>
    <s v="10/27/2019"/>
    <s v="11-01-2019"/>
    <n v="5"/>
    <x v="1"/>
    <s v="JF-15190"/>
    <s v="Jamie Frazer"/>
    <x v="0"/>
    <x v="11"/>
    <x v="7"/>
    <x v="0"/>
    <x v="1"/>
    <s v="OFF-LA-10001404"/>
    <x v="0"/>
    <x v="6"/>
    <x v="444"/>
    <n v="14.76"/>
    <n v="5"/>
    <n v="2.952"/>
    <n v="0.2"/>
    <n v="4.9814999999999996"/>
    <s v="0.57"/>
    <x v="1"/>
    <s v="0.11"/>
    <n v="0.99629999999999996"/>
    <x v="455"/>
  </r>
  <r>
    <n v="10142"/>
    <s v="US-2012-147543"/>
    <s v="7/21/2017"/>
    <s v="7/25/2017"/>
    <n v="4"/>
    <x v="0"/>
    <s v="BH-11710"/>
    <s v="Brosina Hoffman"/>
    <x v="0"/>
    <x v="6"/>
    <x v="0"/>
    <x v="0"/>
    <x v="0"/>
    <s v="OFF-LA-10001228"/>
    <x v="0"/>
    <x v="6"/>
    <x v="445"/>
    <n v="4.5119999999999996"/>
    <n v="2"/>
    <n v="2.2559999999999998"/>
    <n v="0.6"/>
    <n v="-4.2880000000000003"/>
    <s v="0.23"/>
    <x v="1"/>
    <s v="0.11"/>
    <n v="-2.1440000000000001"/>
    <x v="211"/>
  </r>
  <r>
    <n v="32481"/>
    <s v="CA-2011-127131"/>
    <s v="11/24/2016"/>
    <s v="11/30/2016"/>
    <n v="6"/>
    <x v="1"/>
    <s v="HR-14830"/>
    <s v="Harold Ryan"/>
    <x v="2"/>
    <x v="40"/>
    <x v="3"/>
    <x v="0"/>
    <x v="2"/>
    <s v="OFF-BI-10004656"/>
    <x v="0"/>
    <x v="1"/>
    <x v="113"/>
    <n v="12.096"/>
    <n v="7"/>
    <n v="1.728"/>
    <n v="0.2"/>
    <n v="4.2336"/>
    <s v="0.8"/>
    <x v="3"/>
    <s v="0.11"/>
    <n v="0.6048"/>
    <x v="466"/>
  </r>
  <r>
    <n v="32792"/>
    <s v="CA-2014-152485"/>
    <s v="09-05-2019"/>
    <s v="09-09-2019"/>
    <n v="4"/>
    <x v="1"/>
    <s v="JD-15790"/>
    <s v="John Dryer"/>
    <x v="0"/>
    <x v="11"/>
    <x v="7"/>
    <x v="0"/>
    <x v="1"/>
    <s v="OFF-AR-10003759"/>
    <x v="0"/>
    <x v="3"/>
    <x v="86"/>
    <n v="10.192"/>
    <n v="7"/>
    <n v="1.456"/>
    <n v="0.2"/>
    <n v="3.1850000000000001"/>
    <s v="0.8"/>
    <x v="1"/>
    <s v="0.11"/>
    <n v="0.45500000000000002"/>
    <x v="329"/>
  </r>
  <r>
    <n v="35483"/>
    <s v="CA-2014-112536"/>
    <s v="5/19/2019"/>
    <s v="5/24/2019"/>
    <n v="5"/>
    <x v="1"/>
    <s v="SG-20890"/>
    <s v="Susan Gilcrest"/>
    <x v="2"/>
    <x v="22"/>
    <x v="5"/>
    <x v="0"/>
    <x v="2"/>
    <s v="OFF-BI-10003712"/>
    <x v="0"/>
    <x v="1"/>
    <x v="57"/>
    <n v="6.8739999999999997"/>
    <n v="7"/>
    <n v="0.98199999999999998"/>
    <n v="0.8"/>
    <n v="-10.6547"/>
    <s v="0.8"/>
    <x v="0"/>
    <s v="0.11"/>
    <n v="-1.5221"/>
    <x v="314"/>
  </r>
  <r>
    <n v="32616"/>
    <s v="CA-2011-160773"/>
    <s v="07-01-2016"/>
    <s v="07-05-2016"/>
    <n v="4"/>
    <x v="1"/>
    <s v="LW-16825"/>
    <s v="Laurel Workman"/>
    <x v="2"/>
    <x v="10"/>
    <x v="1"/>
    <x v="0"/>
    <x v="1"/>
    <s v="OFF-BI-10000546"/>
    <x v="0"/>
    <x v="1"/>
    <x v="252"/>
    <n v="5.1840000000000002"/>
    <n v="6"/>
    <n v="0.86399999999999999"/>
    <n v="0.7"/>
    <n v="-3.6288"/>
    <s v="0.69"/>
    <x v="0"/>
    <s v="0.12"/>
    <n v="-0.6048"/>
    <x v="410"/>
  </r>
  <r>
    <n v="38819"/>
    <s v="CA-2013-162383"/>
    <s v="09-06-2018"/>
    <s v="09-12-2018"/>
    <n v="6"/>
    <x v="1"/>
    <s v="MD-17350"/>
    <s v="Maribeth Dona"/>
    <x v="0"/>
    <x v="24"/>
    <x v="5"/>
    <x v="0"/>
    <x v="2"/>
    <s v="OFF-BI-10001757"/>
    <x v="0"/>
    <x v="1"/>
    <x v="225"/>
    <n v="8.8559999999999999"/>
    <n v="6"/>
    <n v="1.476"/>
    <n v="0.7"/>
    <n v="-6.4943999999999997"/>
    <s v="0.69"/>
    <x v="1"/>
    <s v="0.12"/>
    <n v="-1.0824"/>
    <x v="467"/>
  </r>
  <r>
    <n v="40215"/>
    <s v="US-2013-144057"/>
    <s v="05-10-2018"/>
    <s v="5/14/2018"/>
    <n v="4"/>
    <x v="1"/>
    <s v="CV-12805"/>
    <s v="Cynthia Voltz"/>
    <x v="2"/>
    <x v="11"/>
    <x v="7"/>
    <x v="0"/>
    <x v="1"/>
    <s v="OFF-BI-10002353"/>
    <x v="0"/>
    <x v="1"/>
    <x v="446"/>
    <n v="18.527999999999999"/>
    <n v="6"/>
    <n v="3.0880000000000001"/>
    <n v="0.8"/>
    <n v="-27.792000000000002"/>
    <s v="0.69"/>
    <x v="1"/>
    <s v="0.12"/>
    <n v="-4.6319999999999997"/>
    <x v="468"/>
  </r>
  <r>
    <n v="36544"/>
    <s v="US-2012-168914"/>
    <s v="5/21/2017"/>
    <s v="5/27/2017"/>
    <n v="6"/>
    <x v="1"/>
    <s v="JE-15745"/>
    <s v="Joel Eaton"/>
    <x v="0"/>
    <x v="11"/>
    <x v="7"/>
    <x v="0"/>
    <x v="1"/>
    <s v="OFF-AP-10000358"/>
    <x v="0"/>
    <x v="8"/>
    <x v="447"/>
    <n v="20.768000000000001"/>
    <n v="8"/>
    <n v="2.5960000000000001"/>
    <n v="0.8"/>
    <n v="-52.958399999999997"/>
    <s v="0.92"/>
    <x v="1"/>
    <s v="0.12"/>
    <n v="-6.6197999999999997"/>
    <x v="469"/>
  </r>
  <r>
    <n v="17189"/>
    <s v="IT-2014-5878187"/>
    <s v="9/25/2019"/>
    <s v="9/28/2019"/>
    <n v="3"/>
    <x v="3"/>
    <s v="BF-11020"/>
    <s v="Barry Französisch"/>
    <x v="2"/>
    <x v="9"/>
    <x v="6"/>
    <x v="0"/>
    <x v="1"/>
    <s v="OFF-ST-10000875"/>
    <x v="0"/>
    <x v="11"/>
    <x v="448"/>
    <n v="48.96"/>
    <n v="2"/>
    <n v="24.48"/>
    <n v="0.5"/>
    <n v="-4.92"/>
    <s v="0.23"/>
    <x v="1"/>
    <s v="0.12"/>
    <n v="-2.46"/>
    <x v="470"/>
  </r>
  <r>
    <n v="17500"/>
    <s v="ES-2014-5318878"/>
    <s v="1/21/2019"/>
    <s v="1/27/2019"/>
    <n v="6"/>
    <x v="1"/>
    <s v="JH-16180"/>
    <s v="Justin Hirsh"/>
    <x v="0"/>
    <x v="37"/>
    <x v="6"/>
    <x v="0"/>
    <x v="1"/>
    <s v="OFF-LA-10001375"/>
    <x v="0"/>
    <x v="6"/>
    <x v="449"/>
    <n v="21"/>
    <n v="2"/>
    <n v="10.5"/>
    <n v="0"/>
    <n v="6.72"/>
    <s v="0.23"/>
    <x v="1"/>
    <s v="0.12"/>
    <n v="3.36"/>
    <x v="471"/>
  </r>
  <r>
    <n v="28771"/>
    <s v="IN-2011-36620"/>
    <s v="09-02-2016"/>
    <s v="09-06-2016"/>
    <n v="4"/>
    <x v="1"/>
    <s v="SC-20770"/>
    <s v="Stewart Carmichael"/>
    <x v="2"/>
    <x v="11"/>
    <x v="7"/>
    <x v="0"/>
    <x v="1"/>
    <s v="OFF-LA-10000540"/>
    <x v="0"/>
    <x v="6"/>
    <x v="34"/>
    <n v="9.3000000000000007"/>
    <n v="2"/>
    <n v="4.6500000000000004"/>
    <n v="0"/>
    <n v="2.46"/>
    <s v="0.23"/>
    <x v="1"/>
    <s v="0.12"/>
    <n v="1.23"/>
    <x v="54"/>
  </r>
  <r>
    <n v="31384"/>
    <s v="CA-2014-155558"/>
    <s v="10/27/2019"/>
    <s v="11-03-2019"/>
    <n v="7"/>
    <x v="1"/>
    <s v="PG-18895"/>
    <s v="Paul Gonzalez"/>
    <x v="0"/>
    <x v="11"/>
    <x v="7"/>
    <x v="0"/>
    <x v="1"/>
    <s v="OFF-LA-10000134"/>
    <x v="0"/>
    <x v="6"/>
    <x v="303"/>
    <n v="6.16"/>
    <n v="2"/>
    <n v="3.08"/>
    <n v="0"/>
    <n v="2.9567999999999999"/>
    <s v="0.23"/>
    <x v="3"/>
    <s v="0.12"/>
    <n v="1.4783999999999999"/>
    <x v="472"/>
  </r>
  <r>
    <n v="31433"/>
    <s v="CA-2013-145583"/>
    <s v="10/14/2018"/>
    <s v="10/20/2018"/>
    <n v="6"/>
    <x v="1"/>
    <s v="LC-16885"/>
    <s v="Lena Creighton"/>
    <x v="0"/>
    <x v="39"/>
    <x v="5"/>
    <x v="0"/>
    <x v="2"/>
    <s v="OFF-FA-10002988"/>
    <x v="0"/>
    <x v="2"/>
    <x v="435"/>
    <n v="4.0199999999999996"/>
    <n v="2"/>
    <n v="2.0099999999999998"/>
    <n v="0"/>
    <n v="1.9698"/>
    <s v="0.23"/>
    <x v="1"/>
    <s v="0.12"/>
    <n v="0.9849"/>
    <x v="62"/>
  </r>
  <r>
    <n v="32238"/>
    <s v="CA-2013-142958"/>
    <s v="12/14/2018"/>
    <s v="12/21/2018"/>
    <n v="7"/>
    <x v="1"/>
    <s v="RW-19630"/>
    <s v="Rob Williams"/>
    <x v="2"/>
    <x v="37"/>
    <x v="6"/>
    <x v="0"/>
    <x v="1"/>
    <s v="OFF-BI-10001759"/>
    <x v="0"/>
    <x v="1"/>
    <x v="247"/>
    <n v="6.0960000000000001"/>
    <n v="2"/>
    <n v="3.048"/>
    <n v="0.2"/>
    <n v="2.2098"/>
    <s v="0.23"/>
    <x v="1"/>
    <s v="0.12"/>
    <n v="1.1049"/>
    <x v="80"/>
  </r>
  <r>
    <n v="36058"/>
    <s v="CA-2013-117660"/>
    <s v="12/31/2018"/>
    <s v="01-05-2019"/>
    <n v="5"/>
    <x v="1"/>
    <s v="BM-11785"/>
    <s v="Bryan Mills"/>
    <x v="0"/>
    <x v="1"/>
    <x v="1"/>
    <x v="0"/>
    <x v="1"/>
    <s v="OFF-LA-10003720"/>
    <x v="0"/>
    <x v="6"/>
    <x v="450"/>
    <n v="5.9039999999999999"/>
    <n v="2"/>
    <n v="2.952"/>
    <n v="0.2"/>
    <n v="1.9925999999999999"/>
    <s v="0.23"/>
    <x v="1"/>
    <s v="0.12"/>
    <n v="0.99629999999999996"/>
    <x v="455"/>
  </r>
  <r>
    <n v="38786"/>
    <s v="CA-2014-157196"/>
    <s v="11-06-2019"/>
    <s v="11-10-2019"/>
    <n v="4"/>
    <x v="1"/>
    <s v="AA-10645"/>
    <s v="Anna Andreadi"/>
    <x v="0"/>
    <x v="23"/>
    <x v="3"/>
    <x v="0"/>
    <x v="2"/>
    <s v="OFF-PA-10003172"/>
    <x v="0"/>
    <x v="0"/>
    <x v="388"/>
    <n v="12.96"/>
    <n v="2"/>
    <n v="6.48"/>
    <n v="0"/>
    <n v="6.2207999999999997"/>
    <s v="0.23"/>
    <x v="1"/>
    <s v="0.12"/>
    <n v="3.1103999999999998"/>
    <x v="409"/>
  </r>
  <r>
    <n v="39652"/>
    <s v="CA-2014-132199"/>
    <s v="05-04-2019"/>
    <s v="05-09-2019"/>
    <n v="5"/>
    <x v="1"/>
    <s v="BO-11350"/>
    <s v="Bill Overfelt"/>
    <x v="2"/>
    <x v="6"/>
    <x v="0"/>
    <x v="0"/>
    <x v="0"/>
    <s v="OFF-FA-10002280"/>
    <x v="0"/>
    <x v="2"/>
    <x v="11"/>
    <n v="8"/>
    <n v="2"/>
    <n v="4"/>
    <n v="0.2"/>
    <n v="2.8"/>
    <s v="0.23"/>
    <x v="1"/>
    <s v="0.12"/>
    <n v="1.4"/>
    <x v="239"/>
  </r>
  <r>
    <n v="39925"/>
    <s v="CA-2012-164084"/>
    <s v="09-07-2017"/>
    <s v="09-12-2017"/>
    <n v="5"/>
    <x v="1"/>
    <s v="AG-10525"/>
    <s v="Andy Gerbode"/>
    <x v="2"/>
    <x v="21"/>
    <x v="2"/>
    <x v="0"/>
    <x v="1"/>
    <s v="OFF-BI-10000605"/>
    <x v="0"/>
    <x v="1"/>
    <x v="451"/>
    <n v="6.0960000000000001"/>
    <n v="2"/>
    <n v="3.048"/>
    <n v="0.2"/>
    <n v="2.0573999999999999"/>
    <s v="0.23"/>
    <x v="1"/>
    <s v="0.12"/>
    <n v="1.0286999999999999"/>
    <x v="396"/>
  </r>
  <r>
    <n v="40842"/>
    <s v="CA-2011-166590"/>
    <s v="10/29/2016"/>
    <s v="11-02-2016"/>
    <n v="4"/>
    <x v="1"/>
    <s v="NC-18625"/>
    <s v="Noah Childs"/>
    <x v="2"/>
    <x v="2"/>
    <x v="2"/>
    <x v="0"/>
    <x v="1"/>
    <s v="TEC-AC-10003433"/>
    <x v="2"/>
    <x v="9"/>
    <x v="195"/>
    <n v="1.98"/>
    <n v="2"/>
    <n v="0.99"/>
    <n v="0"/>
    <n v="0.89100000000000001"/>
    <s v="0.23"/>
    <x v="0"/>
    <s v="0.12"/>
    <n v="0.44550000000000001"/>
    <x v="473"/>
  </r>
  <r>
    <n v="2901"/>
    <s v="MX-2013-160892"/>
    <s v="10/18/2018"/>
    <s v="10/24/2018"/>
    <n v="6"/>
    <x v="1"/>
    <s v="CC-12100"/>
    <s v="Chad Cunningham"/>
    <x v="1"/>
    <x v="37"/>
    <x v="6"/>
    <x v="0"/>
    <x v="1"/>
    <s v="OFF-BI-10000280"/>
    <x v="0"/>
    <x v="1"/>
    <x v="312"/>
    <n v="18.64"/>
    <n v="4"/>
    <n v="4.66"/>
    <n v="0"/>
    <n v="0"/>
    <s v="0.46"/>
    <x v="1"/>
    <s v="0.12"/>
    <n v="0"/>
    <x v="355"/>
  </r>
  <r>
    <n v="2717"/>
    <s v="US-2011-102281"/>
    <s v="10-04-2016"/>
    <s v="10-09-2016"/>
    <n v="5"/>
    <x v="1"/>
    <s v="PO-19195"/>
    <s v="Phillina Ober"/>
    <x v="1"/>
    <x v="30"/>
    <x v="6"/>
    <x v="0"/>
    <x v="1"/>
    <s v="OFF-EN-10001939"/>
    <x v="0"/>
    <x v="4"/>
    <x v="452"/>
    <n v="53.927999999999997"/>
    <n v="7"/>
    <n v="7.7039999999999997"/>
    <n v="0.6"/>
    <n v="-75.572000000000003"/>
    <s v="0.81"/>
    <x v="1"/>
    <s v="0.12"/>
    <n v="-10.795999999999999"/>
    <x v="474"/>
  </r>
  <r>
    <n v="34186"/>
    <s v="CA-2014-164049"/>
    <s v="11-03-2019"/>
    <s v="11-07-2019"/>
    <n v="4"/>
    <x v="1"/>
    <s v="KH-16630"/>
    <s v="Ken Heidel"/>
    <x v="2"/>
    <x v="6"/>
    <x v="0"/>
    <x v="0"/>
    <x v="0"/>
    <s v="OFF-PA-10000791"/>
    <x v="0"/>
    <x v="0"/>
    <x v="453"/>
    <n v="23.85"/>
    <n v="5"/>
    <n v="4.7699999999999996"/>
    <n v="0"/>
    <n v="10.7325"/>
    <s v="0.58"/>
    <x v="1"/>
    <s v="0.12"/>
    <n v="2.1465000000000001"/>
    <x v="255"/>
  </r>
  <r>
    <n v="8857"/>
    <s v="MX-2014-110527"/>
    <s v="12/31/2019"/>
    <s v="01-02-2020"/>
    <n v="2"/>
    <x v="0"/>
    <s v="CM-12190"/>
    <s v="Charlotte Melton"/>
    <x v="0"/>
    <x v="18"/>
    <x v="6"/>
    <x v="0"/>
    <x v="1"/>
    <s v="OFF-LA-10004182"/>
    <x v="0"/>
    <x v="6"/>
    <x v="454"/>
    <n v="26.4"/>
    <n v="3"/>
    <n v="8.8000000000000007"/>
    <n v="0"/>
    <n v="12.36"/>
    <s v="0.35"/>
    <x v="1"/>
    <s v="0.12"/>
    <n v="4.12"/>
    <x v="475"/>
  </r>
  <r>
    <n v="10354"/>
    <s v="ES-2013-4569090"/>
    <s v="8/29/2018"/>
    <s v="09-03-2018"/>
    <n v="5"/>
    <x v="1"/>
    <s v="GA-14725"/>
    <s v="Guy Armstrong"/>
    <x v="0"/>
    <x v="15"/>
    <x v="2"/>
    <x v="0"/>
    <x v="1"/>
    <s v="OFF-AR-10000316"/>
    <x v="0"/>
    <x v="3"/>
    <x v="201"/>
    <n v="30.15"/>
    <n v="3"/>
    <n v="10.050000000000001"/>
    <n v="0"/>
    <n v="14.76"/>
    <s v="0.35"/>
    <x v="1"/>
    <s v="0.12"/>
    <n v="4.92"/>
    <x v="476"/>
  </r>
  <r>
    <n v="33749"/>
    <s v="CA-2014-140949"/>
    <s v="3/18/2019"/>
    <s v="3/23/2019"/>
    <n v="5"/>
    <x v="0"/>
    <s v="DB-13405"/>
    <s v="Denny Blanton"/>
    <x v="0"/>
    <x v="24"/>
    <x v="5"/>
    <x v="0"/>
    <x v="2"/>
    <s v="OFF-BI-10000605"/>
    <x v="0"/>
    <x v="1"/>
    <x v="451"/>
    <n v="9.1440000000000001"/>
    <n v="3"/>
    <n v="3.048"/>
    <n v="0.2"/>
    <n v="3.0861000000000001"/>
    <s v="0.35"/>
    <x v="1"/>
    <s v="0.12"/>
    <n v="1.0286999999999999"/>
    <x v="396"/>
  </r>
  <r>
    <n v="33948"/>
    <s v="CA-2014-112515"/>
    <s v="9/18/2019"/>
    <s v="9/22/2019"/>
    <n v="4"/>
    <x v="0"/>
    <s v="AS-10225"/>
    <s v="Alan Schoenberger"/>
    <x v="2"/>
    <x v="10"/>
    <x v="1"/>
    <x v="0"/>
    <x v="1"/>
    <s v="OFF-BI-10000829"/>
    <x v="0"/>
    <x v="1"/>
    <x v="108"/>
    <n v="10.776"/>
    <n v="3"/>
    <n v="3.5920000000000001"/>
    <n v="0.2"/>
    <n v="3.5022000000000002"/>
    <s v="0.35"/>
    <x v="1"/>
    <s v="0.12"/>
    <n v="1.1674"/>
    <x v="57"/>
  </r>
  <r>
    <n v="34956"/>
    <s v="CA-2012-128083"/>
    <s v="03-12-2017"/>
    <s v="3/17/2017"/>
    <n v="5"/>
    <x v="1"/>
    <s v="EB-13750"/>
    <s v="Edward Becker"/>
    <x v="2"/>
    <x v="6"/>
    <x v="0"/>
    <x v="0"/>
    <x v="0"/>
    <s v="FUR-FU-10001731"/>
    <x v="1"/>
    <x v="5"/>
    <x v="455"/>
    <n v="6.4080000000000004"/>
    <n v="3"/>
    <n v="2.1360000000000001"/>
    <n v="0.2"/>
    <n v="1.4418"/>
    <s v="0.35"/>
    <x v="1"/>
    <s v="0.12"/>
    <n v="0.48060000000000003"/>
    <x v="24"/>
  </r>
  <r>
    <n v="35560"/>
    <s v="CA-2014-110429"/>
    <s v="11-04-2019"/>
    <s v="11-09-2019"/>
    <n v="5"/>
    <x v="1"/>
    <s v="DM-13015"/>
    <s v="Darrin Martin"/>
    <x v="0"/>
    <x v="22"/>
    <x v="5"/>
    <x v="0"/>
    <x v="2"/>
    <s v="OFF-BI-10000216"/>
    <x v="0"/>
    <x v="1"/>
    <x v="456"/>
    <n v="11.673"/>
    <n v="3"/>
    <n v="3.891"/>
    <n v="0.7"/>
    <n v="-7.782"/>
    <s v="0.35"/>
    <x v="1"/>
    <s v="0.12"/>
    <n v="-2.5939999999999999"/>
    <x v="477"/>
  </r>
  <r>
    <n v="35943"/>
    <s v="CA-2011-146885"/>
    <s v="5/30/2016"/>
    <s v="06-05-2016"/>
    <n v="6"/>
    <x v="1"/>
    <s v="EB-13840"/>
    <s v="Ellis Ballard"/>
    <x v="2"/>
    <x v="10"/>
    <x v="1"/>
    <x v="0"/>
    <x v="1"/>
    <s v="OFF-PA-10001622"/>
    <x v="0"/>
    <x v="0"/>
    <x v="457"/>
    <n v="13.62"/>
    <n v="3"/>
    <n v="4.54"/>
    <n v="0"/>
    <n v="6.1289999999999996"/>
    <s v="0.35"/>
    <x v="1"/>
    <s v="0.12"/>
    <n v="2.0430000000000001"/>
    <x v="370"/>
  </r>
  <r>
    <n v="37067"/>
    <s v="CA-2012-103835"/>
    <s v="9/24/2017"/>
    <s v="9/28/2017"/>
    <n v="4"/>
    <x v="1"/>
    <s v="SC-20440"/>
    <s v="Shaun Chance"/>
    <x v="2"/>
    <x v="5"/>
    <x v="4"/>
    <x v="0"/>
    <x v="0"/>
    <s v="FUR-FU-10000010"/>
    <x v="1"/>
    <x v="5"/>
    <x v="458"/>
    <n v="14.91"/>
    <n v="3"/>
    <n v="4.97"/>
    <n v="0"/>
    <n v="4.6220999999999997"/>
    <s v="0.35"/>
    <x v="1"/>
    <s v="0.12"/>
    <n v="1.5407"/>
    <x v="54"/>
  </r>
  <r>
    <n v="38598"/>
    <s v="CA-2011-163468"/>
    <s v="11/18/2016"/>
    <s v="11/21/2016"/>
    <n v="3"/>
    <x v="3"/>
    <s v="JK-15730"/>
    <s v="Joe Kamberova"/>
    <x v="0"/>
    <x v="11"/>
    <x v="7"/>
    <x v="0"/>
    <x v="1"/>
    <s v="OFF-BI-10004728"/>
    <x v="0"/>
    <x v="1"/>
    <x v="236"/>
    <n v="2.8919999999999999"/>
    <n v="3"/>
    <n v="0.96399999999999997"/>
    <n v="0.8"/>
    <n v="-4.9164000000000003"/>
    <s v="0.35"/>
    <x v="1"/>
    <s v="0.12"/>
    <n v="-1.6388"/>
    <x v="239"/>
  </r>
  <r>
    <n v="5040"/>
    <s v="US-2014-167430"/>
    <s v="09-01-2019"/>
    <s v="09-06-2019"/>
    <n v="5"/>
    <x v="0"/>
    <s v="SS-20410"/>
    <s v="Shahid Shariari"/>
    <x v="0"/>
    <x v="36"/>
    <x v="3"/>
    <x v="0"/>
    <x v="2"/>
    <s v="OFF-PA-10003681"/>
    <x v="0"/>
    <x v="0"/>
    <x v="459"/>
    <n v="9.516"/>
    <n v="1"/>
    <n v="9.516"/>
    <n v="0.4"/>
    <n v="-0.80400000000000005"/>
    <s v="0.12"/>
    <x v="1"/>
    <s v="0.12"/>
    <n v="-0.80400000000000005"/>
    <x v="478"/>
  </r>
  <r>
    <n v="4422"/>
    <s v="MX-2013-114013"/>
    <s v="6/21/2018"/>
    <s v="6/25/2018"/>
    <n v="4"/>
    <x v="0"/>
    <s v="HE-14800"/>
    <s v="Harold Engle"/>
    <x v="2"/>
    <x v="10"/>
    <x v="1"/>
    <x v="0"/>
    <x v="1"/>
    <s v="OFF-ST-10001869"/>
    <x v="0"/>
    <x v="11"/>
    <x v="460"/>
    <n v="48.02"/>
    <n v="7"/>
    <n v="6.86"/>
    <n v="0"/>
    <n v="10.92"/>
    <s v="0.82"/>
    <x v="1"/>
    <s v="0.12"/>
    <n v="1.56"/>
    <x v="403"/>
  </r>
  <r>
    <n v="9779"/>
    <s v="US-2014-122322"/>
    <s v="12/22/2019"/>
    <s v="12/29/2019"/>
    <n v="7"/>
    <x v="1"/>
    <s v="PB-19150"/>
    <s v="Philip Brown"/>
    <x v="0"/>
    <x v="16"/>
    <x v="6"/>
    <x v="0"/>
    <x v="1"/>
    <s v="OFF-AR-10004920"/>
    <x v="0"/>
    <x v="3"/>
    <x v="461"/>
    <n v="136.36799999999999"/>
    <n v="6"/>
    <n v="22.728000000000002"/>
    <n v="0.4"/>
    <n v="11.327999999999999"/>
    <s v="0.7"/>
    <x v="1"/>
    <s v="0.12"/>
    <n v="1.8879999999999999"/>
    <x v="479"/>
  </r>
  <r>
    <n v="38277"/>
    <s v="CA-2011-146990"/>
    <s v="11-07-2016"/>
    <s v="11-08-2016"/>
    <n v="1"/>
    <x v="3"/>
    <s v="BP-11095"/>
    <s v="Bart Pistole"/>
    <x v="2"/>
    <x v="6"/>
    <x v="0"/>
    <x v="0"/>
    <x v="0"/>
    <s v="OFF-FA-10000611"/>
    <x v="0"/>
    <x v="2"/>
    <x v="277"/>
    <n v="5.92"/>
    <n v="4"/>
    <n v="1.48"/>
    <n v="0"/>
    <n v="2.8416000000000001"/>
    <s v="0.47"/>
    <x v="1"/>
    <s v="0.12"/>
    <n v="0.71040000000000003"/>
    <x v="480"/>
  </r>
  <r>
    <n v="40333"/>
    <s v="CA-2012-166492"/>
    <s v="04-07-2017"/>
    <s v="04-10-2017"/>
    <n v="3"/>
    <x v="3"/>
    <s v="RP-19390"/>
    <s v="Resi Pölking"/>
    <x v="0"/>
    <x v="11"/>
    <x v="7"/>
    <x v="0"/>
    <x v="1"/>
    <s v="OFF-PA-10002262"/>
    <x v="0"/>
    <x v="0"/>
    <x v="462"/>
    <n v="25.92"/>
    <n v="4"/>
    <n v="6.48"/>
    <n v="0"/>
    <n v="12.441599999999999"/>
    <s v="0.47"/>
    <x v="1"/>
    <s v="0.12"/>
    <n v="3.1103999999999998"/>
    <x v="409"/>
  </r>
  <r>
    <n v="42079"/>
    <s v="NI-2014-9880"/>
    <s v="12/24/2019"/>
    <s v="12/28/2019"/>
    <n v="4"/>
    <x v="1"/>
    <s v="LC-7050"/>
    <s v="Liz Carlisle"/>
    <x v="0"/>
    <x v="36"/>
    <x v="3"/>
    <x v="0"/>
    <x v="2"/>
    <s v="OFF-CAR-10004229"/>
    <x v="0"/>
    <x v="1"/>
    <x v="178"/>
    <n v="8.7119999999999997"/>
    <n v="4"/>
    <n v="2.1779999999999999"/>
    <n v="0.7"/>
    <n v="-10.247999999999999"/>
    <s v="0.47"/>
    <x v="1"/>
    <s v="0.12"/>
    <n v="-2.5619999999999998"/>
    <x v="481"/>
  </r>
  <r>
    <n v="42255"/>
    <s v="TU-2011-3980"/>
    <s v="10/19/2016"/>
    <s v="10/24/2016"/>
    <n v="5"/>
    <x v="1"/>
    <s v="KC-6540"/>
    <s v="Kelly Collister"/>
    <x v="0"/>
    <x v="6"/>
    <x v="0"/>
    <x v="0"/>
    <x v="0"/>
    <s v="OFF-NOV-10002952"/>
    <x v="0"/>
    <x v="6"/>
    <x v="429"/>
    <n v="10.032"/>
    <n v="4"/>
    <n v="2.508"/>
    <n v="0.6"/>
    <n v="-3.2879999999999998"/>
    <s v="0.47"/>
    <x v="1"/>
    <s v="0.12"/>
    <n v="-0.82199999999999995"/>
    <x v="482"/>
  </r>
  <r>
    <n v="32817"/>
    <s v="CA-2014-109946"/>
    <s v="4/17/2019"/>
    <s v="4/22/2019"/>
    <n v="5"/>
    <x v="1"/>
    <s v="PL-18925"/>
    <s v="Paul Lucas"/>
    <x v="1"/>
    <x v="22"/>
    <x v="5"/>
    <x v="0"/>
    <x v="2"/>
    <s v="OFF-AR-10001419"/>
    <x v="0"/>
    <x v="3"/>
    <x v="463"/>
    <n v="16.52"/>
    <n v="5"/>
    <n v="3.3039999999999998"/>
    <n v="0.2"/>
    <n v="2.0649999999999999"/>
    <s v="0.59"/>
    <x v="1"/>
    <s v="0.12"/>
    <n v="0.41299999999999998"/>
    <x v="220"/>
  </r>
  <r>
    <n v="36768"/>
    <s v="CA-2014-116946"/>
    <s v="12/20/2019"/>
    <s v="12/24/2019"/>
    <n v="4"/>
    <x v="1"/>
    <s v="TS-21505"/>
    <s v="Tony Sayre"/>
    <x v="0"/>
    <x v="18"/>
    <x v="6"/>
    <x v="0"/>
    <x v="1"/>
    <s v="FUR-FU-10000320"/>
    <x v="1"/>
    <x v="5"/>
    <x v="464"/>
    <n v="13.36"/>
    <n v="5"/>
    <n v="2.6720000000000002"/>
    <n v="0.2"/>
    <n v="4.008"/>
    <s v="0.59"/>
    <x v="1"/>
    <s v="0.12"/>
    <n v="0.80159999999999998"/>
    <x v="483"/>
  </r>
  <r>
    <n v="41174"/>
    <s v="US-2014-166324"/>
    <s v="4/21/2019"/>
    <s v="4/22/2019"/>
    <n v="1"/>
    <x v="3"/>
    <s v="BE-11455"/>
    <s v="Brad Eason"/>
    <x v="1"/>
    <x v="11"/>
    <x v="7"/>
    <x v="0"/>
    <x v="1"/>
    <s v="OFF-BI-10000174"/>
    <x v="0"/>
    <x v="1"/>
    <x v="227"/>
    <n v="8.6999999999999993"/>
    <n v="5"/>
    <n v="1.74"/>
    <n v="0.7"/>
    <n v="-6.38"/>
    <s v="0.59"/>
    <x v="1"/>
    <s v="0.12"/>
    <n v="-1.276"/>
    <x v="484"/>
  </r>
  <r>
    <n v="18471"/>
    <s v="ES-2014-5706764"/>
    <s v="1/31/2019"/>
    <s v="02-04-2019"/>
    <n v="4"/>
    <x v="1"/>
    <s v="TC-21535"/>
    <s v="Tracy Collins"/>
    <x v="1"/>
    <x v="16"/>
    <x v="6"/>
    <x v="0"/>
    <x v="1"/>
    <s v="OFF-BI-10003999"/>
    <x v="0"/>
    <x v="1"/>
    <x v="97"/>
    <n v="23.22"/>
    <n v="6"/>
    <n v="3.87"/>
    <n v="0"/>
    <n v="2.16"/>
    <s v="0.71"/>
    <x v="1"/>
    <s v="0.12"/>
    <n v="0.36"/>
    <x v="485"/>
  </r>
  <r>
    <n v="10171"/>
    <s v="US-2013-112095"/>
    <s v="11/18/2018"/>
    <s v="11/23/2018"/>
    <n v="5"/>
    <x v="1"/>
    <s v="JS-15685"/>
    <s v="Jim Sink"/>
    <x v="2"/>
    <x v="17"/>
    <x v="5"/>
    <x v="0"/>
    <x v="2"/>
    <s v="OFF-EN-10004479"/>
    <x v="0"/>
    <x v="4"/>
    <x v="465"/>
    <n v="5.12"/>
    <n v="2"/>
    <n v="2.56"/>
    <n v="0.6"/>
    <n v="-2.72"/>
    <s v="0.24"/>
    <x v="1"/>
    <s v="0.12"/>
    <n v="-1.36"/>
    <x v="420"/>
  </r>
  <r>
    <n v="8013"/>
    <s v="US-2014-165666"/>
    <s v="07-06-2019"/>
    <s v="07-10-2019"/>
    <n v="4"/>
    <x v="1"/>
    <s v="DW-13540"/>
    <s v="Don Weiss"/>
    <x v="0"/>
    <x v="6"/>
    <x v="0"/>
    <x v="0"/>
    <x v="0"/>
    <s v="OFF-LA-10001942"/>
    <x v="0"/>
    <x v="6"/>
    <x v="466"/>
    <n v="31.835999999999999"/>
    <n v="7"/>
    <n v="4.548"/>
    <n v="0.4"/>
    <n v="-9.6039999999999992"/>
    <s v="0.83"/>
    <x v="1"/>
    <s v="0.12"/>
    <n v="-1.3720000000000001"/>
    <x v="486"/>
  </r>
  <r>
    <n v="5054"/>
    <s v="MX-2013-159156"/>
    <s v="9/30/2018"/>
    <s v="10-06-2018"/>
    <n v="6"/>
    <x v="1"/>
    <s v="IM-15055"/>
    <s v="Ionia McGrath"/>
    <x v="0"/>
    <x v="11"/>
    <x v="7"/>
    <x v="0"/>
    <x v="1"/>
    <s v="OFF-BI-10002796"/>
    <x v="0"/>
    <x v="1"/>
    <x v="79"/>
    <n v="16.920000000000002"/>
    <n v="2"/>
    <n v="8.4600000000000009"/>
    <n v="0"/>
    <n v="7.6"/>
    <s v="0.24"/>
    <x v="1"/>
    <s v="0.12"/>
    <n v="3.8"/>
    <x v="355"/>
  </r>
  <r>
    <n v="4911"/>
    <s v="MX-2012-156930"/>
    <s v="06-02-2017"/>
    <s v="06-07-2017"/>
    <n v="5"/>
    <x v="1"/>
    <s v="BP-11185"/>
    <s v="Ben Peterman"/>
    <x v="2"/>
    <x v="1"/>
    <x v="1"/>
    <x v="0"/>
    <x v="1"/>
    <s v="OFF-PA-10002303"/>
    <x v="0"/>
    <x v="0"/>
    <x v="344"/>
    <n v="59.52"/>
    <n v="6"/>
    <n v="9.92"/>
    <n v="0"/>
    <n v="0.48"/>
    <s v="0.72"/>
    <x v="1"/>
    <s v="0.12"/>
    <n v="0.08"/>
    <x v="487"/>
  </r>
  <r>
    <n v="36290"/>
    <s v="CA-2012-153038"/>
    <s v="12/18/2017"/>
    <s v="12/25/2017"/>
    <n v="7"/>
    <x v="1"/>
    <s v="RB-19645"/>
    <s v="Robert Barroso"/>
    <x v="2"/>
    <x v="5"/>
    <x v="4"/>
    <x v="0"/>
    <x v="0"/>
    <s v="OFF-LA-10004008"/>
    <x v="0"/>
    <x v="6"/>
    <x v="467"/>
    <n v="18.431999999999999"/>
    <n v="8"/>
    <n v="2.3039999999999998"/>
    <n v="0.2"/>
    <n v="5.9904000000000002"/>
    <s v="0.96"/>
    <x v="1"/>
    <s v="0.12"/>
    <n v="0.74880000000000002"/>
    <x v="177"/>
  </r>
  <r>
    <n v="37696"/>
    <s v="CA-2014-151981"/>
    <s v="08-07-2019"/>
    <s v="8/13/2019"/>
    <n v="6"/>
    <x v="1"/>
    <s v="GM-14455"/>
    <s v="Gary Mitchum"/>
    <x v="1"/>
    <x v="2"/>
    <x v="2"/>
    <x v="0"/>
    <x v="1"/>
    <s v="OFF-LA-10002195"/>
    <x v="0"/>
    <x v="6"/>
    <x v="468"/>
    <n v="24.64"/>
    <n v="8"/>
    <n v="3.08"/>
    <n v="0"/>
    <n v="11.827199999999999"/>
    <s v="0.96"/>
    <x v="1"/>
    <s v="0.12"/>
    <n v="1.4783999999999999"/>
    <x v="488"/>
  </r>
  <r>
    <n v="36345"/>
    <s v="US-2011-104759"/>
    <s v="3/31/2016"/>
    <s v="04-04-2016"/>
    <n v="4"/>
    <x v="1"/>
    <s v="DD-13570"/>
    <s v="Dorothy Dickinson"/>
    <x v="0"/>
    <x v="5"/>
    <x v="4"/>
    <x v="0"/>
    <x v="0"/>
    <s v="OFF-BI-10002071"/>
    <x v="0"/>
    <x v="1"/>
    <x v="25"/>
    <n v="8.1340000000000003"/>
    <n v="7"/>
    <n v="1.1619999999999999"/>
    <n v="0.8"/>
    <n v="-13.8278"/>
    <s v="0.84"/>
    <x v="0"/>
    <s v="0.12"/>
    <n v="-1.9754"/>
    <x v="489"/>
  </r>
  <r>
    <n v="35627"/>
    <s v="CA-2014-149853"/>
    <s v="10-04-2019"/>
    <s v="10-10-2019"/>
    <n v="6"/>
    <x v="1"/>
    <s v="PO-18850"/>
    <s v="Patrick O'Brill"/>
    <x v="0"/>
    <x v="6"/>
    <x v="0"/>
    <x v="0"/>
    <x v="0"/>
    <s v="OFF-AP-10000804"/>
    <x v="0"/>
    <x v="8"/>
    <x v="469"/>
    <n v="17.920000000000002"/>
    <n v="5"/>
    <n v="3.5840000000000001"/>
    <n v="0.2"/>
    <n v="1.1200000000000001"/>
    <s v="0.6"/>
    <x v="1"/>
    <s v="0.12"/>
    <n v="0.224"/>
    <x v="490"/>
  </r>
  <r>
    <n v="33269"/>
    <s v="CA-2011-148950"/>
    <s v="12/14/2016"/>
    <s v="12/19/2016"/>
    <n v="5"/>
    <x v="1"/>
    <s v="JD-16015"/>
    <s v="Joy Daniels"/>
    <x v="0"/>
    <x v="1"/>
    <x v="1"/>
    <x v="0"/>
    <x v="1"/>
    <s v="OFF-BI-10001249"/>
    <x v="0"/>
    <x v="1"/>
    <x v="19"/>
    <n v="5.1040000000000001"/>
    <n v="4"/>
    <n v="1.276"/>
    <n v="0.8"/>
    <n v="-8.6768000000000001"/>
    <s v="0.48"/>
    <x v="1"/>
    <s v="0.12"/>
    <n v="-2.1692"/>
    <x v="81"/>
  </r>
  <r>
    <n v="39845"/>
    <s v="CA-2012-149566"/>
    <s v="12-05-2017"/>
    <s v="12-10-2017"/>
    <n v="5"/>
    <x v="1"/>
    <s v="GB-14530"/>
    <s v="George Bell"/>
    <x v="2"/>
    <x v="10"/>
    <x v="1"/>
    <x v="0"/>
    <x v="1"/>
    <s v="OFF-LA-10000452"/>
    <x v="0"/>
    <x v="6"/>
    <x v="470"/>
    <n v="12.6"/>
    <n v="4"/>
    <n v="3.15"/>
    <n v="0"/>
    <n v="6.048"/>
    <s v="0.48"/>
    <x v="1"/>
    <s v="0.12"/>
    <n v="1.512"/>
    <x v="325"/>
  </r>
  <r>
    <n v="31675"/>
    <s v="CA-2012-130792"/>
    <s v="4/28/2017"/>
    <s v="05-05-2017"/>
    <n v="7"/>
    <x v="1"/>
    <s v="RA-19915"/>
    <s v="Russell Applegate"/>
    <x v="0"/>
    <x v="33"/>
    <x v="3"/>
    <x v="0"/>
    <x v="2"/>
    <s v="OFF-AP-10000696"/>
    <x v="0"/>
    <x v="8"/>
    <x v="471"/>
    <n v="8.6519999999999992"/>
    <n v="3"/>
    <n v="2.8839999999999999"/>
    <n v="0.8"/>
    <n v="-20.3322"/>
    <s v="0.36"/>
    <x v="1"/>
    <s v="0.12"/>
    <n v="-6.7774000000000001"/>
    <x v="491"/>
  </r>
  <r>
    <n v="34751"/>
    <s v="CA-2012-153626"/>
    <s v="07-09-2017"/>
    <s v="7/14/2017"/>
    <n v="5"/>
    <x v="1"/>
    <s v="EB-13870"/>
    <s v="Emily Burns"/>
    <x v="0"/>
    <x v="43"/>
    <x v="3"/>
    <x v="0"/>
    <x v="2"/>
    <s v="OFF-AR-10000657"/>
    <x v="0"/>
    <x v="3"/>
    <x v="472"/>
    <n v="5.16"/>
    <n v="3"/>
    <n v="1.72"/>
    <n v="0.2"/>
    <n v="0.83850000000000002"/>
    <s v="0.36"/>
    <x v="0"/>
    <s v="0.12"/>
    <n v="0.27950000000000003"/>
    <x v="492"/>
  </r>
  <r>
    <n v="35348"/>
    <s v="CA-2011-122931"/>
    <s v="9/29/2016"/>
    <s v="10-03-2016"/>
    <n v="4"/>
    <x v="1"/>
    <s v="SM-20950"/>
    <s v="Suzanne McNair"/>
    <x v="2"/>
    <x v="17"/>
    <x v="5"/>
    <x v="0"/>
    <x v="2"/>
    <s v="OFF-AR-10003469"/>
    <x v="0"/>
    <x v="3"/>
    <x v="335"/>
    <n v="4.2240000000000002"/>
    <n v="3"/>
    <n v="1.4079999999999999"/>
    <n v="0.2"/>
    <n v="1.4783999999999999"/>
    <s v="0.36"/>
    <x v="0"/>
    <s v="0.12"/>
    <n v="0.49280000000000002"/>
    <x v="94"/>
  </r>
  <r>
    <n v="36758"/>
    <s v="CA-2014-101574"/>
    <s v="9/29/2019"/>
    <s v="10-05-2019"/>
    <n v="6"/>
    <x v="1"/>
    <s v="BD-11725"/>
    <s v="Bruce Degenhardt"/>
    <x v="0"/>
    <x v="14"/>
    <x v="6"/>
    <x v="0"/>
    <x v="1"/>
    <s v="FUR-FU-10001706"/>
    <x v="1"/>
    <x v="5"/>
    <x v="122"/>
    <n v="9.24"/>
    <n v="3"/>
    <n v="3.08"/>
    <n v="0"/>
    <n v="4.4352"/>
    <s v="0.36"/>
    <x v="1"/>
    <s v="0.12"/>
    <n v="1.4783999999999999"/>
    <x v="488"/>
  </r>
  <r>
    <n v="39500"/>
    <s v="CA-2012-114811"/>
    <s v="11-08-2017"/>
    <s v="11-08-2017"/>
    <n v="0"/>
    <x v="2"/>
    <s v="KD-16495"/>
    <s v="Keith Dawkins"/>
    <x v="2"/>
    <x v="24"/>
    <x v="5"/>
    <x v="0"/>
    <x v="2"/>
    <s v="FUR-FU-10002240"/>
    <x v="1"/>
    <x v="5"/>
    <x v="473"/>
    <n v="11.82"/>
    <n v="3"/>
    <n v="3.94"/>
    <n v="0"/>
    <n v="4.7279999999999998"/>
    <s v="0.36"/>
    <x v="1"/>
    <s v="0.12"/>
    <n v="1.5760000000000001"/>
    <x v="131"/>
  </r>
  <r>
    <n v="40537"/>
    <s v="CA-2014-110310"/>
    <s v="10/28/2019"/>
    <s v="11-03-2019"/>
    <n v="6"/>
    <x v="1"/>
    <s v="NB-18655"/>
    <s v="Nona Balk"/>
    <x v="2"/>
    <x v="5"/>
    <x v="4"/>
    <x v="0"/>
    <x v="0"/>
    <s v="OFF-BI-10001097"/>
    <x v="0"/>
    <x v="1"/>
    <x v="474"/>
    <n v="5.6070000000000002"/>
    <n v="3"/>
    <n v="1.869"/>
    <n v="0.7"/>
    <n v="-3.9249000000000001"/>
    <s v="0.36"/>
    <x v="1"/>
    <s v="0.12"/>
    <n v="-1.3083"/>
    <x v="493"/>
  </r>
  <r>
    <n v="2063"/>
    <s v="US-2012-139675"/>
    <s v="10/27/2017"/>
    <s v="11-03-2017"/>
    <n v="7"/>
    <x v="1"/>
    <s v="EC-14050"/>
    <s v="Erin Creighton"/>
    <x v="0"/>
    <x v="11"/>
    <x v="7"/>
    <x v="0"/>
    <x v="1"/>
    <s v="OFF-LA-10000845"/>
    <x v="0"/>
    <x v="6"/>
    <x v="315"/>
    <n v="3.3359999999999999"/>
    <n v="2"/>
    <n v="1.6679999999999999"/>
    <n v="0.4"/>
    <n v="0.25600000000000001"/>
    <s v="0.24"/>
    <x v="1"/>
    <s v="0.12"/>
    <n v="0.128"/>
    <x v="126"/>
  </r>
  <r>
    <n v="12821"/>
    <s v="IT-2014-2751929"/>
    <s v="4/17/2019"/>
    <s v="4/23/2019"/>
    <n v="6"/>
    <x v="1"/>
    <s v="LW-17125"/>
    <s v="Liz Willingham"/>
    <x v="0"/>
    <x v="0"/>
    <x v="0"/>
    <x v="0"/>
    <x v="0"/>
    <s v="OFF-BI-10001507"/>
    <x v="0"/>
    <x v="1"/>
    <x v="209"/>
    <n v="11.19"/>
    <n v="2"/>
    <n v="5.5949999999999998"/>
    <n v="0.5"/>
    <n v="-5.43"/>
    <s v="0.24"/>
    <x v="1"/>
    <s v="0.12"/>
    <n v="-2.7149999999999999"/>
    <x v="494"/>
  </r>
  <r>
    <n v="31952"/>
    <s v="CA-2013-137239"/>
    <s v="8/23/2018"/>
    <s v="8/29/2018"/>
    <n v="6"/>
    <x v="1"/>
    <s v="CR-12730"/>
    <s v="Craig Reiter"/>
    <x v="0"/>
    <x v="10"/>
    <x v="1"/>
    <x v="0"/>
    <x v="1"/>
    <s v="OFF-BI-10002827"/>
    <x v="0"/>
    <x v="1"/>
    <x v="233"/>
    <n v="3.3180000000000001"/>
    <n v="2"/>
    <n v="1.659"/>
    <n v="0.7"/>
    <n v="-2.6543999999999999"/>
    <s v="0.24"/>
    <x v="1"/>
    <s v="0.12"/>
    <n v="-1.3271999999999999"/>
    <x v="339"/>
  </r>
  <r>
    <n v="34870"/>
    <s v="CA-2014-117023"/>
    <s v="08-08-2019"/>
    <s v="8/13/2019"/>
    <n v="5"/>
    <x v="1"/>
    <s v="JW-15955"/>
    <s v="Joni Wasserman"/>
    <x v="0"/>
    <x v="6"/>
    <x v="0"/>
    <x v="0"/>
    <x v="0"/>
    <s v="OFF-AR-10003602"/>
    <x v="0"/>
    <x v="3"/>
    <x v="475"/>
    <n v="11.68"/>
    <n v="2"/>
    <n v="5.84"/>
    <n v="0"/>
    <n v="5.4896000000000003"/>
    <s v="0.24"/>
    <x v="1"/>
    <s v="0.12"/>
    <n v="2.7448000000000001"/>
    <x v="495"/>
  </r>
  <r>
    <n v="36057"/>
    <s v="CA-2011-121573"/>
    <s v="11-03-2016"/>
    <s v="11-07-2016"/>
    <n v="4"/>
    <x v="1"/>
    <s v="SG-20605"/>
    <s v="Speros Goranitis"/>
    <x v="0"/>
    <x v="5"/>
    <x v="4"/>
    <x v="0"/>
    <x v="0"/>
    <s v="OFF-BI-10003712"/>
    <x v="0"/>
    <x v="1"/>
    <x v="57"/>
    <n v="7.8559999999999999"/>
    <n v="2"/>
    <n v="3.9279999999999999"/>
    <n v="0.2"/>
    <n v="2.8477999999999999"/>
    <s v="0.24"/>
    <x v="0"/>
    <s v="0.12"/>
    <n v="1.4238999999999999"/>
    <x v="370"/>
  </r>
  <r>
    <n v="38608"/>
    <s v="CA-2012-162761"/>
    <s v="10-09-2017"/>
    <s v="10/13/2017"/>
    <n v="4"/>
    <x v="1"/>
    <s v="SC-20575"/>
    <s v="Sonia Cooley"/>
    <x v="0"/>
    <x v="43"/>
    <x v="3"/>
    <x v="0"/>
    <x v="2"/>
    <s v="OFF-BI-10000145"/>
    <x v="0"/>
    <x v="1"/>
    <x v="158"/>
    <n v="1.8720000000000001"/>
    <n v="2"/>
    <n v="0.93600000000000005"/>
    <n v="0.7"/>
    <n v="-1.3104"/>
    <s v="0.24"/>
    <x v="1"/>
    <s v="0.12"/>
    <n v="-0.6552"/>
    <x v="67"/>
  </r>
  <r>
    <n v="38894"/>
    <s v="CA-2011-131947"/>
    <s v="9/17/2016"/>
    <s v="9/22/2016"/>
    <n v="5"/>
    <x v="1"/>
    <s v="JA-15970"/>
    <s v="Joseph Airdo"/>
    <x v="0"/>
    <x v="18"/>
    <x v="6"/>
    <x v="0"/>
    <x v="1"/>
    <s v="OFF-AR-10001473"/>
    <x v="0"/>
    <x v="3"/>
    <x v="476"/>
    <n v="5.2480000000000002"/>
    <n v="2"/>
    <n v="2.6240000000000001"/>
    <n v="0.2"/>
    <n v="0.4592"/>
    <s v="0.24"/>
    <x v="1"/>
    <s v="0.12"/>
    <n v="0.2296"/>
    <x v="259"/>
  </r>
  <r>
    <n v="41180"/>
    <s v="CA-2011-112291"/>
    <s v="04-03-2016"/>
    <s v="04-08-2016"/>
    <n v="5"/>
    <x v="1"/>
    <s v="KE-16420"/>
    <s v="Katrina Edelman"/>
    <x v="2"/>
    <x v="21"/>
    <x v="2"/>
    <x v="0"/>
    <x v="1"/>
    <s v="OFF-EN-10001415"/>
    <x v="0"/>
    <x v="4"/>
    <x v="93"/>
    <n v="11.16"/>
    <n v="2"/>
    <n v="5.58"/>
    <n v="0"/>
    <n v="5.58"/>
    <s v="0.24"/>
    <x v="1"/>
    <s v="0.12"/>
    <n v="2.79"/>
    <x v="496"/>
  </r>
  <r>
    <n v="42756"/>
    <s v="TU-2013-7300"/>
    <s v="6/28/2018"/>
    <s v="07-04-2018"/>
    <n v="6"/>
    <x v="1"/>
    <s v="NC-8340"/>
    <s v="Nat Carroll"/>
    <x v="0"/>
    <x v="12"/>
    <x v="3"/>
    <x v="0"/>
    <x v="2"/>
    <s v="OFF-CAR-10002054"/>
    <x v="0"/>
    <x v="1"/>
    <x v="74"/>
    <n v="4.2720000000000002"/>
    <n v="2"/>
    <n v="2.1360000000000001"/>
    <n v="0.6"/>
    <n v="-2.0880000000000001"/>
    <s v="0.24"/>
    <x v="1"/>
    <s v="0.12"/>
    <n v="-1.044"/>
    <x v="493"/>
  </r>
  <r>
    <n v="43095"/>
    <s v="NI-2011-9240"/>
    <s v="8/24/2016"/>
    <s v="8/29/2016"/>
    <n v="5"/>
    <x v="1"/>
    <s v="Co-2640"/>
    <s v="Corey-Lock"/>
    <x v="0"/>
    <x v="0"/>
    <x v="0"/>
    <x v="0"/>
    <x v="0"/>
    <s v="OFF-FEL-10000070"/>
    <x v="0"/>
    <x v="11"/>
    <x v="477"/>
    <n v="12.096"/>
    <n v="2"/>
    <n v="6.048"/>
    <n v="0.7"/>
    <n v="-26.244"/>
    <s v="0.24"/>
    <x v="1"/>
    <s v="0.12"/>
    <n v="-13.122"/>
    <x v="497"/>
  </r>
  <r>
    <n v="31522"/>
    <s v="CA-2012-163055"/>
    <s v="08-09-2017"/>
    <s v="8/16/2017"/>
    <n v="7"/>
    <x v="1"/>
    <s v="DS-13180"/>
    <s v="David Smith"/>
    <x v="2"/>
    <x v="29"/>
    <x v="6"/>
    <x v="0"/>
    <x v="1"/>
    <s v="OFF-AR-10001026"/>
    <x v="0"/>
    <x v="3"/>
    <x v="222"/>
    <n v="2.2000000000000002"/>
    <n v="1"/>
    <n v="2.2000000000000002"/>
    <n v="0"/>
    <n v="0.96799999999999997"/>
    <s v="0.12"/>
    <x v="1"/>
    <s v="0.12"/>
    <n v="0.96799999999999997"/>
    <x v="253"/>
  </r>
  <r>
    <n v="32040"/>
    <s v="US-2013-146710"/>
    <s v="8/28/2018"/>
    <s v="09-02-2018"/>
    <n v="5"/>
    <x v="1"/>
    <s v="SS-20875"/>
    <s v="Sung Shariari"/>
    <x v="0"/>
    <x v="45"/>
    <x v="3"/>
    <x v="0"/>
    <x v="2"/>
    <s v="OFF-PA-10002615"/>
    <x v="0"/>
    <x v="0"/>
    <x v="300"/>
    <n v="3.528"/>
    <n v="1"/>
    <n v="3.528"/>
    <n v="0.2"/>
    <n v="1.1466000000000001"/>
    <s v="0.12"/>
    <x v="1"/>
    <s v="0.12"/>
    <n v="1.1466000000000001"/>
    <x v="197"/>
  </r>
  <r>
    <n v="32362"/>
    <s v="CA-2012-161263"/>
    <s v="4/16/2017"/>
    <s v="4/21/2017"/>
    <n v="5"/>
    <x v="1"/>
    <s v="TS-21160"/>
    <s v="Theresa Swint"/>
    <x v="2"/>
    <x v="5"/>
    <x v="4"/>
    <x v="0"/>
    <x v="0"/>
    <s v="OFF-FA-10003059"/>
    <x v="0"/>
    <x v="2"/>
    <x v="237"/>
    <n v="1.448"/>
    <n v="1"/>
    <n v="1.448"/>
    <n v="0.2"/>
    <n v="0.23530000000000001"/>
    <s v="0.12"/>
    <x v="0"/>
    <s v="0.12"/>
    <n v="0.23530000000000001"/>
    <x v="498"/>
  </r>
  <r>
    <n v="33905"/>
    <s v="CA-2011-127446"/>
    <s v="11/25/2016"/>
    <s v="11/30/2016"/>
    <n v="5"/>
    <x v="1"/>
    <s v="MC-17590"/>
    <s v="Matt Collister"/>
    <x v="2"/>
    <x v="21"/>
    <x v="2"/>
    <x v="0"/>
    <x v="1"/>
    <s v="OFF-LA-10001317"/>
    <x v="0"/>
    <x v="6"/>
    <x v="478"/>
    <n v="2.52"/>
    <n v="1"/>
    <n v="2.52"/>
    <n v="0.2"/>
    <n v="0.88200000000000001"/>
    <s v="0.12"/>
    <x v="1"/>
    <s v="0.12"/>
    <n v="0.88200000000000001"/>
    <x v="325"/>
  </r>
  <r>
    <n v="35874"/>
    <s v="US-2011-121734"/>
    <s v="04-11-2016"/>
    <s v="4/16/2016"/>
    <n v="5"/>
    <x v="1"/>
    <s v="SE-20110"/>
    <s v="Sanjit Engle"/>
    <x v="0"/>
    <x v="11"/>
    <x v="7"/>
    <x v="0"/>
    <x v="1"/>
    <s v="OFF-BI-10004817"/>
    <x v="0"/>
    <x v="1"/>
    <x v="479"/>
    <n v="9.5839999999999996"/>
    <n v="1"/>
    <n v="9.5839999999999996"/>
    <n v="0.2"/>
    <n v="3.3544"/>
    <s v="0.12"/>
    <x v="1"/>
    <s v="0.12"/>
    <n v="3.3544"/>
    <x v="499"/>
  </r>
  <r>
    <n v="41882"/>
    <s v="KZ-2012-4240"/>
    <s v="06-01-2017"/>
    <s v="06-06-2017"/>
    <n v="5"/>
    <x v="1"/>
    <s v="FG-4260"/>
    <s v="Frank Gastineau"/>
    <x v="1"/>
    <x v="5"/>
    <x v="4"/>
    <x v="0"/>
    <x v="0"/>
    <s v="OFF-CAR-10001358"/>
    <x v="0"/>
    <x v="1"/>
    <x v="47"/>
    <n v="1.44"/>
    <n v="1"/>
    <n v="1.44"/>
    <n v="0.7"/>
    <n v="-1.17"/>
    <s v="0.12"/>
    <x v="1"/>
    <s v="0.12"/>
    <n v="-1.17"/>
    <x v="239"/>
  </r>
  <r>
    <n v="43358"/>
    <s v="SF-2014-3610"/>
    <s v="10/16/2019"/>
    <s v="10/20/2019"/>
    <n v="4"/>
    <x v="1"/>
    <s v="JH-5430"/>
    <s v="Jennifer Halladay"/>
    <x v="0"/>
    <x v="15"/>
    <x v="2"/>
    <x v="0"/>
    <x v="1"/>
    <s v="OFF-WIL-10001069"/>
    <x v="0"/>
    <x v="1"/>
    <x v="203"/>
    <n v="3.99"/>
    <n v="1"/>
    <n v="3.99"/>
    <n v="0"/>
    <n v="0.42"/>
    <s v="0.12"/>
    <x v="1"/>
    <s v="0.12"/>
    <n v="0.42"/>
    <x v="346"/>
  </r>
  <r>
    <n v="43518"/>
    <s v="ZI-2014-1780"/>
    <s v="9/17/2019"/>
    <s v="9/19/2019"/>
    <n v="2"/>
    <x v="0"/>
    <s v="AP-720"/>
    <s v="Anne Pryor"/>
    <x v="1"/>
    <x v="2"/>
    <x v="2"/>
    <x v="0"/>
    <x v="1"/>
    <s v="OFF-WIL-10001889"/>
    <x v="0"/>
    <x v="1"/>
    <x v="183"/>
    <n v="1.359"/>
    <n v="1"/>
    <n v="1.359"/>
    <n v="0.7"/>
    <n v="-0.92100000000000004"/>
    <s v="0.12"/>
    <x v="0"/>
    <s v="0.12"/>
    <n v="-0.92100000000000004"/>
    <x v="500"/>
  </r>
  <r>
    <n v="43715"/>
    <s v="NI-2014-9580"/>
    <s v="11/25/2019"/>
    <s v="11/30/2019"/>
    <n v="5"/>
    <x v="1"/>
    <s v="DO-3435"/>
    <s v="Denny Ordway"/>
    <x v="0"/>
    <x v="22"/>
    <x v="5"/>
    <x v="0"/>
    <x v="2"/>
    <s v="OFF-SME-10000950"/>
    <x v="0"/>
    <x v="6"/>
    <x v="480"/>
    <n v="4.032"/>
    <n v="1"/>
    <n v="4.032"/>
    <n v="0.7"/>
    <n v="-7.1280000000000001"/>
    <s v="0.12"/>
    <x v="1"/>
    <s v="0.12"/>
    <n v="-7.1280000000000001"/>
    <x v="501"/>
  </r>
  <r>
    <n v="43760"/>
    <s v="NI-2012-4860"/>
    <s v="5/19/2017"/>
    <s v="5/24/2017"/>
    <n v="5"/>
    <x v="0"/>
    <s v="AJ-780"/>
    <s v="Anthony Jacobs"/>
    <x v="2"/>
    <x v="29"/>
    <x v="6"/>
    <x v="0"/>
    <x v="1"/>
    <s v="OFF-WIL-10001069"/>
    <x v="0"/>
    <x v="1"/>
    <x v="203"/>
    <n v="1.1970000000000001"/>
    <n v="1"/>
    <n v="1.1970000000000001"/>
    <n v="0.7"/>
    <n v="-2.3730000000000002"/>
    <s v="0.12"/>
    <x v="1"/>
    <s v="0.12"/>
    <n v="-2.3730000000000002"/>
    <x v="346"/>
  </r>
  <r>
    <n v="44680"/>
    <s v="TU-2014-2760"/>
    <s v="7/31/2019"/>
    <s v="08-03-2019"/>
    <n v="3"/>
    <x v="0"/>
    <s v="BB-1545"/>
    <s v="Brenda Bowman"/>
    <x v="2"/>
    <x v="24"/>
    <x v="5"/>
    <x v="0"/>
    <x v="2"/>
    <s v="OFF-AVE-10000543"/>
    <x v="0"/>
    <x v="1"/>
    <x v="97"/>
    <n v="1.548"/>
    <n v="1"/>
    <n v="1.548"/>
    <n v="0.6"/>
    <n v="-1.962"/>
    <s v="0.12"/>
    <x v="1"/>
    <s v="0.12"/>
    <n v="-1.962"/>
    <x v="485"/>
  </r>
  <r>
    <n v="45002"/>
    <s v="NI-2011-2370"/>
    <s v="1/30/2016"/>
    <s v="02-04-2016"/>
    <n v="5"/>
    <x v="0"/>
    <s v="DP-3165"/>
    <s v="David Philippe"/>
    <x v="0"/>
    <x v="19"/>
    <x v="5"/>
    <x v="0"/>
    <x v="2"/>
    <s v="OFF-AVE-10000543"/>
    <x v="0"/>
    <x v="1"/>
    <x v="97"/>
    <n v="1.161"/>
    <n v="1"/>
    <n v="1.161"/>
    <n v="0.7"/>
    <n v="-2.3490000000000002"/>
    <s v="0.12"/>
    <x v="1"/>
    <s v="0.12"/>
    <n v="-2.3490000000000002"/>
    <x v="485"/>
  </r>
  <r>
    <n v="45007"/>
    <s v="KZ-2011-7910"/>
    <s v="7/20/2016"/>
    <s v="7/20/2016"/>
    <n v="0"/>
    <x v="2"/>
    <s v="MM-8055"/>
    <s v="Michelle Moray"/>
    <x v="0"/>
    <x v="15"/>
    <x v="2"/>
    <x v="0"/>
    <x v="1"/>
    <s v="TEC-LOG-10002589"/>
    <x v="2"/>
    <x v="9"/>
    <x v="481"/>
    <n v="31.077000000000002"/>
    <n v="1"/>
    <n v="31.077000000000002"/>
    <n v="0.7"/>
    <n v="-55.953000000000003"/>
    <s v="0.12"/>
    <x v="1"/>
    <s v="0.12"/>
    <n v="-55.953000000000003"/>
    <x v="502"/>
  </r>
  <r>
    <n v="45768"/>
    <s v="NI-2011-9840"/>
    <s v="12/28/2016"/>
    <s v="01-02-2017"/>
    <n v="5"/>
    <x v="1"/>
    <s v="JM-5580"/>
    <s v="Jill Matthias"/>
    <x v="0"/>
    <x v="37"/>
    <x v="6"/>
    <x v="0"/>
    <x v="1"/>
    <s v="OFF-ROG-10002682"/>
    <x v="0"/>
    <x v="11"/>
    <x v="482"/>
    <n v="7.335"/>
    <n v="1"/>
    <n v="7.335"/>
    <n v="0.7"/>
    <n v="-17.114999999999998"/>
    <s v="0.12"/>
    <x v="1"/>
    <s v="0.12"/>
    <n v="-17.114999999999998"/>
    <x v="503"/>
  </r>
  <r>
    <n v="48629"/>
    <s v="NI-2011-1650"/>
    <s v="08-09-2016"/>
    <s v="8/15/2016"/>
    <n v="6"/>
    <x v="1"/>
    <s v="SH-10395"/>
    <s v="Shahid Hopkins"/>
    <x v="0"/>
    <x v="5"/>
    <x v="4"/>
    <x v="0"/>
    <x v="0"/>
    <s v="OFF-AME-10002923"/>
    <x v="0"/>
    <x v="4"/>
    <x v="134"/>
    <n v="2.16"/>
    <n v="1"/>
    <n v="2.16"/>
    <n v="0.7"/>
    <n v="-1.8"/>
    <s v="0.12"/>
    <x v="1"/>
    <s v="0.12"/>
    <n v="-1.8"/>
    <x v="224"/>
  </r>
  <r>
    <n v="50629"/>
    <s v="KG-2012-2770"/>
    <s v="4/19/2017"/>
    <s v="4/25/2017"/>
    <n v="6"/>
    <x v="1"/>
    <s v="VM-11685"/>
    <s v="Valerie Mitchum"/>
    <x v="1"/>
    <x v="2"/>
    <x v="2"/>
    <x v="0"/>
    <x v="1"/>
    <s v="OFF-SME-10004323"/>
    <x v="0"/>
    <x v="6"/>
    <x v="483"/>
    <n v="11.49"/>
    <n v="1"/>
    <n v="11.49"/>
    <n v="0"/>
    <n v="2.16"/>
    <s v="0.12"/>
    <x v="1"/>
    <s v="0.12"/>
    <n v="2.16"/>
    <x v="361"/>
  </r>
  <r>
    <n v="3841"/>
    <s v="US-2014-128118"/>
    <s v="4/21/2019"/>
    <s v="4/25/2019"/>
    <n v="4"/>
    <x v="1"/>
    <s v="ME-17320"/>
    <s v="Maria Etezadi"/>
    <x v="1"/>
    <x v="6"/>
    <x v="0"/>
    <x v="0"/>
    <x v="0"/>
    <s v="OFF-FA-10000087"/>
    <x v="0"/>
    <x v="2"/>
    <x v="484"/>
    <n v="26.928000000000001"/>
    <n v="4"/>
    <n v="6.7320000000000002"/>
    <n v="0.4"/>
    <n v="-5.8719999999999999"/>
    <s v="0.48"/>
    <x v="1"/>
    <s v="0.12"/>
    <n v="-1.468"/>
    <x v="419"/>
  </r>
  <r>
    <n v="25"/>
    <s v="US-2012-133970"/>
    <s v="9/26/2017"/>
    <s v="9/29/2017"/>
    <n v="3"/>
    <x v="3"/>
    <s v="SJ-20215"/>
    <s v="Sarah Jordon"/>
    <x v="0"/>
    <x v="11"/>
    <x v="7"/>
    <x v="0"/>
    <x v="1"/>
    <s v="FUR-FU-10001142"/>
    <x v="1"/>
    <x v="5"/>
    <x v="485"/>
    <n v="181.11600000000001"/>
    <n v="9"/>
    <n v="20.123999999999999"/>
    <n v="0.4"/>
    <n v="-75.563999999999993"/>
    <s v="1.09"/>
    <x v="1"/>
    <s v="0.12"/>
    <n v="-8.3960000000000008"/>
    <x v="504"/>
  </r>
  <r>
    <n v="10110"/>
    <s v="US-2014-162999"/>
    <s v="2/24/2019"/>
    <s v="03-02-2019"/>
    <n v="6"/>
    <x v="1"/>
    <s v="TS-21085"/>
    <s v="Thais Sissman"/>
    <x v="0"/>
    <x v="42"/>
    <x v="3"/>
    <x v="0"/>
    <x v="2"/>
    <s v="OFF-FA-10003542"/>
    <x v="0"/>
    <x v="2"/>
    <x v="486"/>
    <n v="13.88"/>
    <n v="5"/>
    <n v="2.7759999999999998"/>
    <n v="0.6"/>
    <n v="-12.52"/>
    <s v="0.6"/>
    <x v="1"/>
    <s v="0.12"/>
    <n v="-2.504"/>
    <x v="505"/>
  </r>
  <r>
    <n v="1754"/>
    <s v="MX-2014-134887"/>
    <s v="6/24/2019"/>
    <s v="6/26/2019"/>
    <n v="2"/>
    <x v="0"/>
    <s v="TB-21355"/>
    <s v="Todd Boyes"/>
    <x v="2"/>
    <x v="11"/>
    <x v="7"/>
    <x v="0"/>
    <x v="1"/>
    <s v="TEC-AC-10001246"/>
    <x v="2"/>
    <x v="9"/>
    <x v="487"/>
    <n v="78.44"/>
    <n v="2"/>
    <n v="39.22"/>
    <n v="0"/>
    <n v="16.440000000000001"/>
    <s v="0.24"/>
    <x v="1"/>
    <s v="0.12"/>
    <n v="8.2200000000000006"/>
    <x v="506"/>
  </r>
  <r>
    <n v="36583"/>
    <s v="CA-2014-105991"/>
    <s v="05-06-2019"/>
    <s v="05-07-2019"/>
    <n v="1"/>
    <x v="3"/>
    <s v="LH-17020"/>
    <s v="Lisa Hazard"/>
    <x v="0"/>
    <x v="10"/>
    <x v="1"/>
    <x v="0"/>
    <x v="1"/>
    <s v="OFF-BI-10003274"/>
    <x v="0"/>
    <x v="1"/>
    <x v="307"/>
    <n v="9.5519999999999996"/>
    <n v="8"/>
    <n v="1.194"/>
    <n v="0.7"/>
    <n v="-7.3231999999999999"/>
    <s v="0.97"/>
    <x v="0"/>
    <s v="0.12"/>
    <n v="-0.91539999999999999"/>
    <x v="46"/>
  </r>
  <r>
    <n v="39435"/>
    <s v="CA-2013-102561"/>
    <s v="7/19/2018"/>
    <s v="7/23/2018"/>
    <n v="4"/>
    <x v="1"/>
    <s v="NK-18490"/>
    <s v="Neil Knudson"/>
    <x v="1"/>
    <x v="9"/>
    <x v="6"/>
    <x v="0"/>
    <x v="1"/>
    <s v="OFF-AR-10001545"/>
    <x v="0"/>
    <x v="3"/>
    <x v="123"/>
    <n v="11.263999999999999"/>
    <n v="8"/>
    <n v="1.4079999999999999"/>
    <n v="0.2"/>
    <n v="1.2672000000000001"/>
    <s v="0.97"/>
    <x v="1"/>
    <s v="0.12"/>
    <n v="0.15840000000000001"/>
    <x v="140"/>
  </r>
  <r>
    <n v="1446"/>
    <s v="US-2014-140375"/>
    <s v="05-02-2019"/>
    <s v="05-07-2019"/>
    <n v="5"/>
    <x v="0"/>
    <s v="SU-20665"/>
    <s v="Stephanie Ulpright"/>
    <x v="1"/>
    <x v="0"/>
    <x v="0"/>
    <x v="0"/>
    <x v="0"/>
    <s v="OFF-BI-10000930"/>
    <x v="0"/>
    <x v="1"/>
    <x v="97"/>
    <n v="4.6440000000000001"/>
    <n v="3"/>
    <n v="1.548"/>
    <n v="0.4"/>
    <n v="-2.4359999999999999"/>
    <s v="0.36"/>
    <x v="1"/>
    <s v="0.12"/>
    <n v="-0.81200000000000006"/>
    <x v="131"/>
  </r>
  <r>
    <n v="40696"/>
    <s v="CA-2013-103128"/>
    <s v="11-12-2018"/>
    <s v="11/16/2018"/>
    <n v="4"/>
    <x v="1"/>
    <s v="SC-20845"/>
    <s v="Sung Chung"/>
    <x v="0"/>
    <x v="6"/>
    <x v="0"/>
    <x v="0"/>
    <x v="0"/>
    <s v="OFF-AR-10003394"/>
    <x v="0"/>
    <x v="3"/>
    <x v="488"/>
    <n v="14.112"/>
    <n v="6"/>
    <n v="2.3519999999999999"/>
    <n v="0.2"/>
    <n v="1.2347999999999999"/>
    <s v="0.73"/>
    <x v="1"/>
    <s v="0.12"/>
    <n v="0.20580000000000001"/>
    <x v="289"/>
  </r>
  <r>
    <n v="33043"/>
    <s v="CA-2013-155670"/>
    <s v="8/14/2018"/>
    <s v="8/18/2018"/>
    <n v="4"/>
    <x v="0"/>
    <s v="EM-14065"/>
    <s v="Erin Mull"/>
    <x v="0"/>
    <x v="19"/>
    <x v="5"/>
    <x v="0"/>
    <x v="2"/>
    <s v="OFF-BI-10000138"/>
    <x v="0"/>
    <x v="1"/>
    <x v="416"/>
    <n v="11.231999999999999"/>
    <n v="8"/>
    <n v="1.4039999999999999"/>
    <n v="0.7"/>
    <n v="-8.2368000000000006"/>
    <s v="0.98"/>
    <x v="1"/>
    <s v="0.12"/>
    <n v="-1.0296000000000001"/>
    <x v="57"/>
  </r>
  <r>
    <n v="42891"/>
    <s v="AG-2014-2110"/>
    <s v="12/30/2019"/>
    <s v="01-04-2020"/>
    <n v="5"/>
    <x v="0"/>
    <s v="TB-11250"/>
    <s v="Tim Brockman"/>
    <x v="0"/>
    <x v="2"/>
    <x v="2"/>
    <x v="0"/>
    <x v="1"/>
    <s v="OFF-IBI-10004855"/>
    <x v="0"/>
    <x v="1"/>
    <x v="177"/>
    <n v="58.8"/>
    <n v="8"/>
    <n v="7.35"/>
    <n v="0"/>
    <n v="18"/>
    <s v="0.98"/>
    <x v="1"/>
    <s v="0.12"/>
    <n v="2.25"/>
    <x v="507"/>
  </r>
  <r>
    <n v="31303"/>
    <s v="CA-2011-115812"/>
    <s v="06-09-2016"/>
    <s v="6/14/2016"/>
    <n v="5"/>
    <x v="1"/>
    <s v="BH-11710"/>
    <s v="Brosina Hoffman"/>
    <x v="0"/>
    <x v="9"/>
    <x v="6"/>
    <x v="0"/>
    <x v="1"/>
    <s v="OFF-AR-10002833"/>
    <x v="0"/>
    <x v="3"/>
    <x v="193"/>
    <n v="7.28"/>
    <n v="4"/>
    <n v="1.82"/>
    <n v="0"/>
    <n v="1.9656"/>
    <s v="0.49"/>
    <x v="1"/>
    <s v="0.12"/>
    <n v="0.4914"/>
    <x v="508"/>
  </r>
  <r>
    <n v="1007"/>
    <s v="US-2011-162425"/>
    <s v="11/28/2016"/>
    <s v="12-03-2016"/>
    <n v="5"/>
    <x v="1"/>
    <s v="MO-17800"/>
    <s v="Meg O'Connel"/>
    <x v="1"/>
    <x v="5"/>
    <x v="4"/>
    <x v="0"/>
    <x v="0"/>
    <s v="OFF-BI-10002483"/>
    <x v="0"/>
    <x v="1"/>
    <x v="47"/>
    <n v="3.84"/>
    <n v="2"/>
    <n v="1.92"/>
    <n v="0.4"/>
    <n v="-1.1200000000000001"/>
    <s v="0.25"/>
    <x v="1"/>
    <s v="0.12"/>
    <n v="-0.56000000000000005"/>
    <x v="406"/>
  </r>
  <r>
    <n v="690"/>
    <s v="MX-2013-107167"/>
    <s v="10/30/2018"/>
    <s v="11-03-2018"/>
    <n v="4"/>
    <x v="1"/>
    <s v="AW-10840"/>
    <s v="Anthony Witt"/>
    <x v="0"/>
    <x v="15"/>
    <x v="2"/>
    <x v="0"/>
    <x v="1"/>
    <s v="OFF-LA-10002015"/>
    <x v="0"/>
    <x v="6"/>
    <x v="489"/>
    <n v="4.32"/>
    <n v="1"/>
    <n v="4.32"/>
    <n v="0"/>
    <n v="2.06"/>
    <s v="0.12"/>
    <x v="1"/>
    <s v="0.12"/>
    <n v="2.06"/>
    <x v="509"/>
  </r>
  <r>
    <n v="34999"/>
    <s v="CA-2012-104941"/>
    <s v="6/13/2017"/>
    <s v="6/19/2017"/>
    <n v="6"/>
    <x v="1"/>
    <s v="DH-13075"/>
    <s v="Dave Hallsten"/>
    <x v="2"/>
    <x v="9"/>
    <x v="6"/>
    <x v="0"/>
    <x v="1"/>
    <s v="OFF-AR-10004269"/>
    <x v="0"/>
    <x v="3"/>
    <x v="298"/>
    <n v="24.78"/>
    <n v="6"/>
    <n v="4.13"/>
    <n v="0"/>
    <n v="6.9383999999999997"/>
    <s v="0.74"/>
    <x v="1"/>
    <s v="0.12"/>
    <n v="1.1564000000000001"/>
    <x v="407"/>
  </r>
  <r>
    <n v="16489"/>
    <s v="ES-2014-3566095"/>
    <s v="08-04-2019"/>
    <s v="08-09-2019"/>
    <n v="5"/>
    <x v="1"/>
    <s v="AG-10330"/>
    <s v="Alex Grayson"/>
    <x v="0"/>
    <x v="11"/>
    <x v="7"/>
    <x v="0"/>
    <x v="1"/>
    <s v="OFF-LA-10004332"/>
    <x v="0"/>
    <x v="6"/>
    <x v="17"/>
    <n v="18.45"/>
    <n v="3"/>
    <n v="6.15"/>
    <n v="0"/>
    <n v="3.69"/>
    <s v="0.37"/>
    <x v="1"/>
    <s v="0.12"/>
    <n v="1.23"/>
    <x v="510"/>
  </r>
  <r>
    <n v="20667"/>
    <s v="ID-2013-10909"/>
    <s v="11/21/2018"/>
    <s v="11/25/2018"/>
    <n v="4"/>
    <x v="1"/>
    <s v="CP-12340"/>
    <s v="Christine Phan"/>
    <x v="2"/>
    <x v="17"/>
    <x v="5"/>
    <x v="0"/>
    <x v="2"/>
    <s v="OFF-BI-10002301"/>
    <x v="0"/>
    <x v="1"/>
    <x v="74"/>
    <n v="8.01"/>
    <n v="3"/>
    <n v="2.67"/>
    <n v="0.5"/>
    <n v="-2.4300000000000002"/>
    <s v="0.37"/>
    <x v="1"/>
    <s v="0.12"/>
    <n v="-0.81"/>
    <x v="90"/>
  </r>
  <r>
    <n v="33305"/>
    <s v="CA-2011-116407"/>
    <s v="11/15/2016"/>
    <s v="11/21/2016"/>
    <n v="6"/>
    <x v="1"/>
    <s v="JF-15190"/>
    <s v="Jamie Frazer"/>
    <x v="0"/>
    <x v="44"/>
    <x v="3"/>
    <x v="0"/>
    <x v="2"/>
    <s v="OFF-AR-10001315"/>
    <x v="0"/>
    <x v="3"/>
    <x v="345"/>
    <n v="4.2240000000000002"/>
    <n v="3"/>
    <n v="1.4079999999999999"/>
    <n v="0.2"/>
    <n v="0.47520000000000001"/>
    <s v="0.37"/>
    <x v="1"/>
    <s v="0.12"/>
    <n v="0.15840000000000001"/>
    <x v="140"/>
  </r>
  <r>
    <n v="33915"/>
    <s v="CA-2014-115931"/>
    <s v="12/23/2019"/>
    <s v="12/27/2019"/>
    <n v="4"/>
    <x v="1"/>
    <s v="JM-15655"/>
    <s v="Jim Mitchum"/>
    <x v="2"/>
    <x v="42"/>
    <x v="3"/>
    <x v="0"/>
    <x v="2"/>
    <s v="OFF-AR-10000369"/>
    <x v="0"/>
    <x v="3"/>
    <x v="180"/>
    <n v="4.17"/>
    <n v="3"/>
    <n v="1.39"/>
    <n v="0"/>
    <n v="1.0842000000000001"/>
    <s v="0.37"/>
    <x v="1"/>
    <s v="0.12"/>
    <n v="0.3614"/>
    <x v="62"/>
  </r>
  <r>
    <n v="35311"/>
    <s v="CA-2012-165624"/>
    <s v="8/23/2017"/>
    <s v="8/28/2017"/>
    <n v="5"/>
    <x v="1"/>
    <s v="FH-14350"/>
    <s v="Fred Harton"/>
    <x v="0"/>
    <x v="6"/>
    <x v="0"/>
    <x v="0"/>
    <x v="0"/>
    <s v="OFF-LA-10003190"/>
    <x v="0"/>
    <x v="6"/>
    <x v="427"/>
    <n v="8.64"/>
    <n v="3"/>
    <n v="2.88"/>
    <n v="0"/>
    <n v="4.2336"/>
    <s v="0.37"/>
    <x v="1"/>
    <s v="0.12"/>
    <n v="1.4112"/>
    <x v="410"/>
  </r>
  <r>
    <n v="7921"/>
    <s v="MX-2013-119501"/>
    <s v="3/16/2018"/>
    <s v="3/20/2018"/>
    <n v="4"/>
    <x v="1"/>
    <s v="DR-12880"/>
    <s v="Dan Reichenbach"/>
    <x v="2"/>
    <x v="10"/>
    <x v="1"/>
    <x v="0"/>
    <x v="1"/>
    <s v="OFF-BI-10002126"/>
    <x v="0"/>
    <x v="1"/>
    <x v="88"/>
    <n v="19.7"/>
    <n v="5"/>
    <n v="3.94"/>
    <n v="0"/>
    <n v="3.9"/>
    <s v="0.62"/>
    <x v="1"/>
    <s v="0.12"/>
    <n v="0.78"/>
    <x v="21"/>
  </r>
  <r>
    <n v="34966"/>
    <s v="CA-2011-129364"/>
    <s v="12-08-2016"/>
    <s v="12/13/2016"/>
    <n v="5"/>
    <x v="1"/>
    <s v="TB-21250"/>
    <s v="Tim Brockman"/>
    <x v="0"/>
    <x v="5"/>
    <x v="4"/>
    <x v="0"/>
    <x v="0"/>
    <s v="OFF-LA-10004409"/>
    <x v="0"/>
    <x v="6"/>
    <x v="490"/>
    <n v="11.52"/>
    <n v="5"/>
    <n v="2.3039999999999998"/>
    <n v="0.2"/>
    <n v="3.7440000000000002"/>
    <s v="0.62"/>
    <x v="1"/>
    <s v="0.12"/>
    <n v="0.74880000000000002"/>
    <x v="511"/>
  </r>
  <r>
    <n v="6621"/>
    <s v="MX-2012-131926"/>
    <s v="5/21/2017"/>
    <s v="5/25/2017"/>
    <n v="4"/>
    <x v="0"/>
    <s v="TP-21565"/>
    <s v="Tracy Poddar"/>
    <x v="2"/>
    <x v="0"/>
    <x v="0"/>
    <x v="0"/>
    <x v="0"/>
    <s v="OFF-BI-10001002"/>
    <x v="0"/>
    <x v="1"/>
    <x v="491"/>
    <n v="91.44"/>
    <n v="12"/>
    <n v="7.62"/>
    <n v="0"/>
    <n v="42.96"/>
    <s v="1.49"/>
    <x v="1"/>
    <s v="0.12"/>
    <n v="3.58"/>
    <x v="512"/>
  </r>
  <r>
    <n v="39116"/>
    <s v="CA-2014-150469"/>
    <s v="1/27/2019"/>
    <s v="1/31/2019"/>
    <n v="4"/>
    <x v="1"/>
    <s v="CJ-12010"/>
    <s v="Caroline Jumper"/>
    <x v="0"/>
    <x v="2"/>
    <x v="2"/>
    <x v="0"/>
    <x v="1"/>
    <s v="OFF-FA-10000611"/>
    <x v="0"/>
    <x v="2"/>
    <x v="277"/>
    <n v="11.84"/>
    <n v="8"/>
    <n v="1.48"/>
    <n v="0"/>
    <n v="5.6832000000000003"/>
    <s v="1"/>
    <x v="1"/>
    <s v="0.13"/>
    <n v="0.71040000000000003"/>
    <x v="513"/>
  </r>
  <r>
    <n v="40181"/>
    <s v="CA-2011-107398"/>
    <s v="8/25/2016"/>
    <s v="8/30/2016"/>
    <n v="5"/>
    <x v="1"/>
    <s v="BS-11590"/>
    <s v="Brendan Sweed"/>
    <x v="2"/>
    <x v="21"/>
    <x v="2"/>
    <x v="0"/>
    <x v="1"/>
    <s v="OFF-BI-10001982"/>
    <x v="0"/>
    <x v="1"/>
    <x v="442"/>
    <n v="6.5279999999999996"/>
    <n v="4"/>
    <n v="1.6319999999999999"/>
    <n v="0.7"/>
    <n v="-4.5696000000000003"/>
    <s v="0.5"/>
    <x v="1"/>
    <s v="0.13"/>
    <n v="-1.1424000000000001"/>
    <x v="111"/>
  </r>
  <r>
    <n v="43764"/>
    <s v="TU-2013-1860"/>
    <s v="6/18/2018"/>
    <s v="6/25/2018"/>
    <n v="7"/>
    <x v="1"/>
    <s v="MG-7695"/>
    <s v="Maureen Gnade"/>
    <x v="0"/>
    <x v="32"/>
    <x v="3"/>
    <x v="0"/>
    <x v="2"/>
    <s v="OFF-AVE-10000543"/>
    <x v="0"/>
    <x v="1"/>
    <x v="97"/>
    <n v="6.1920000000000002"/>
    <n v="4"/>
    <n v="1.548"/>
    <n v="0.6"/>
    <n v="-7.8479999999999999"/>
    <s v="0.5"/>
    <x v="1"/>
    <s v="0.13"/>
    <n v="-1.962"/>
    <x v="485"/>
  </r>
  <r>
    <n v="11303"/>
    <s v="IT-2014-3434836"/>
    <s v="12/17/2019"/>
    <s v="12/22/2019"/>
    <n v="5"/>
    <x v="1"/>
    <s v="EH-14005"/>
    <s v="Erica Hernandez"/>
    <x v="1"/>
    <x v="29"/>
    <x v="6"/>
    <x v="0"/>
    <x v="1"/>
    <s v="OFF-BI-10003650"/>
    <x v="0"/>
    <x v="1"/>
    <x v="98"/>
    <n v="8.91"/>
    <n v="2"/>
    <n v="4.4550000000000001"/>
    <n v="0.5"/>
    <n v="-5.73"/>
    <s v="0.25"/>
    <x v="1"/>
    <s v="0.13"/>
    <n v="-2.8650000000000002"/>
    <x v="130"/>
  </r>
  <r>
    <n v="21147"/>
    <s v="ID-2011-57179"/>
    <s v="09-12-2016"/>
    <s v="9/17/2016"/>
    <n v="5"/>
    <x v="1"/>
    <s v="EM-13825"/>
    <s v="Elizabeth Moffitt"/>
    <x v="2"/>
    <x v="10"/>
    <x v="1"/>
    <x v="0"/>
    <x v="1"/>
    <s v="OFF-LA-10001497"/>
    <x v="0"/>
    <x v="6"/>
    <x v="355"/>
    <n v="4.8"/>
    <n v="2"/>
    <n v="2.4"/>
    <n v="0.5"/>
    <n v="-3.3"/>
    <s v="0.25"/>
    <x v="1"/>
    <s v="0.13"/>
    <n v="-1.65"/>
    <x v="514"/>
  </r>
  <r>
    <n v="21234"/>
    <s v="ID-2011-58250"/>
    <s v="10/26/2016"/>
    <s v="11-01-2016"/>
    <n v="6"/>
    <x v="1"/>
    <s v="TS-21160"/>
    <s v="Theresa Swint"/>
    <x v="2"/>
    <x v="2"/>
    <x v="2"/>
    <x v="0"/>
    <x v="1"/>
    <s v="OFF-PA-10004260"/>
    <x v="0"/>
    <x v="0"/>
    <x v="492"/>
    <n v="14.784000000000001"/>
    <n v="2"/>
    <n v="7.3920000000000003"/>
    <n v="0.45"/>
    <n v="-2.1960000000000002"/>
    <s v="0.25"/>
    <x v="1"/>
    <s v="0.13"/>
    <n v="-1.0980000000000001"/>
    <x v="515"/>
  </r>
  <r>
    <n v="27182"/>
    <s v="IN-2011-69366"/>
    <s v="01-09-2016"/>
    <s v="1/14/2016"/>
    <n v="5"/>
    <x v="1"/>
    <s v="AG-10270"/>
    <s v="Alejandro Grove"/>
    <x v="0"/>
    <x v="5"/>
    <x v="4"/>
    <x v="0"/>
    <x v="0"/>
    <s v="OFF-BI-10003874"/>
    <x v="0"/>
    <x v="1"/>
    <x v="322"/>
    <n v="9.6113999999999997"/>
    <n v="2"/>
    <n v="4.8056999999999999"/>
    <n v="0.17"/>
    <n v="7.1400000000000005E-2"/>
    <s v="0.25"/>
    <x v="1"/>
    <s v="0.13"/>
    <n v="3.5700000000000003E-2"/>
    <x v="423"/>
  </r>
  <r>
    <n v="32782"/>
    <s v="CA-2011-119032"/>
    <s v="11/27/2016"/>
    <s v="12-03-2016"/>
    <n v="6"/>
    <x v="1"/>
    <s v="MS-17770"/>
    <s v="Maxwell Schwartz"/>
    <x v="0"/>
    <x v="11"/>
    <x v="7"/>
    <x v="0"/>
    <x v="1"/>
    <s v="OFF-FA-10003021"/>
    <x v="0"/>
    <x v="2"/>
    <x v="93"/>
    <n v="3.76"/>
    <n v="2"/>
    <n v="1.88"/>
    <n v="0"/>
    <n v="1.3160000000000001"/>
    <s v="0.25"/>
    <x v="1"/>
    <s v="0.13"/>
    <n v="0.65800000000000003"/>
    <x v="163"/>
  </r>
  <r>
    <n v="34468"/>
    <s v="US-2013-133879"/>
    <s v="3/22/2018"/>
    <s v="3/29/2018"/>
    <n v="7"/>
    <x v="1"/>
    <s v="KT-16465"/>
    <s v="Kean Takahito"/>
    <x v="0"/>
    <x v="10"/>
    <x v="1"/>
    <x v="0"/>
    <x v="1"/>
    <s v="OFF-BI-10004465"/>
    <x v="0"/>
    <x v="1"/>
    <x v="493"/>
    <n v="3.1680000000000001"/>
    <n v="2"/>
    <n v="1.5840000000000001"/>
    <n v="0.8"/>
    <n v="-4.7519999999999998"/>
    <s v="0.25"/>
    <x v="3"/>
    <s v="0.13"/>
    <n v="-2.3759999999999999"/>
    <x v="224"/>
  </r>
  <r>
    <n v="34553"/>
    <s v="CA-2012-155453"/>
    <s v="08-09-2017"/>
    <s v="8/14/2017"/>
    <n v="5"/>
    <x v="1"/>
    <s v="RA-19885"/>
    <s v="Ruben Ausman"/>
    <x v="2"/>
    <x v="5"/>
    <x v="4"/>
    <x v="0"/>
    <x v="0"/>
    <s v="OFF-LA-10001613"/>
    <x v="0"/>
    <x v="6"/>
    <x v="130"/>
    <n v="4.6079999999999997"/>
    <n v="2"/>
    <n v="2.3039999999999998"/>
    <n v="0.2"/>
    <n v="1.6704000000000001"/>
    <s v="0.25"/>
    <x v="1"/>
    <s v="0.13"/>
    <n v="0.83520000000000005"/>
    <x v="516"/>
  </r>
  <r>
    <n v="34582"/>
    <s v="CA-2014-150525"/>
    <s v="2/21/2019"/>
    <s v="2/26/2019"/>
    <n v="5"/>
    <x v="1"/>
    <s v="JP-16135"/>
    <s v="Julie Prescott"/>
    <x v="1"/>
    <x v="2"/>
    <x v="2"/>
    <x v="0"/>
    <x v="1"/>
    <s v="OFF-AR-10002375"/>
    <x v="0"/>
    <x v="3"/>
    <x v="494"/>
    <n v="6.56"/>
    <n v="2"/>
    <n v="3.28"/>
    <n v="0"/>
    <n v="1.9024000000000001"/>
    <s v="0.25"/>
    <x v="1"/>
    <s v="0.13"/>
    <n v="0.95120000000000005"/>
    <x v="66"/>
  </r>
  <r>
    <n v="36051"/>
    <s v="CA-2014-126354"/>
    <s v="02-04-2019"/>
    <s v="02-09-2019"/>
    <n v="5"/>
    <x v="1"/>
    <s v="SC-20380"/>
    <s v="Shahid Collister"/>
    <x v="0"/>
    <x v="11"/>
    <x v="7"/>
    <x v="0"/>
    <x v="1"/>
    <s v="OFF-BI-10000301"/>
    <x v="0"/>
    <x v="1"/>
    <x v="106"/>
    <n v="3.8820000000000001"/>
    <n v="2"/>
    <n v="1.9410000000000001"/>
    <n v="0.7"/>
    <n v="-2.5880000000000001"/>
    <s v="0.25"/>
    <x v="1"/>
    <s v="0.13"/>
    <n v="-1.294"/>
    <x v="264"/>
  </r>
  <r>
    <n v="37157"/>
    <s v="CA-2012-157434"/>
    <s v="4/29/2017"/>
    <s v="05-04-2017"/>
    <n v="5"/>
    <x v="0"/>
    <s v="JK-15640"/>
    <s v="Jim Kriz"/>
    <x v="1"/>
    <x v="1"/>
    <x v="1"/>
    <x v="0"/>
    <x v="1"/>
    <s v="OFF-PA-10001526"/>
    <x v="0"/>
    <x v="0"/>
    <x v="426"/>
    <n v="7.968"/>
    <n v="2"/>
    <n v="3.984"/>
    <n v="0.2"/>
    <n v="2.8883999999999999"/>
    <s v="0.25"/>
    <x v="1"/>
    <s v="0.13"/>
    <n v="1.4441999999999999"/>
    <x v="84"/>
  </r>
  <r>
    <n v="38495"/>
    <s v="US-2012-156797"/>
    <s v="08-11-2017"/>
    <s v="8/15/2017"/>
    <n v="4"/>
    <x v="1"/>
    <s v="PO-19180"/>
    <s v="Philisse Overcash"/>
    <x v="1"/>
    <x v="23"/>
    <x v="3"/>
    <x v="0"/>
    <x v="2"/>
    <s v="OFF-AR-10001427"/>
    <x v="0"/>
    <x v="3"/>
    <x v="495"/>
    <n v="11.96"/>
    <n v="2"/>
    <n v="5.98"/>
    <n v="0"/>
    <n v="3.1095999999999999"/>
    <s v="0.25"/>
    <x v="1"/>
    <s v="0.13"/>
    <n v="1.5548"/>
    <x v="517"/>
  </r>
  <r>
    <n v="39036"/>
    <s v="CA-2011-154781"/>
    <s v="11/21/2016"/>
    <s v="11/26/2016"/>
    <n v="5"/>
    <x v="1"/>
    <s v="SC-20680"/>
    <s v="Steve Carroll"/>
    <x v="1"/>
    <x v="1"/>
    <x v="1"/>
    <x v="0"/>
    <x v="1"/>
    <s v="OFF-PA-10001609"/>
    <x v="0"/>
    <x v="0"/>
    <x v="496"/>
    <n v="6.58"/>
    <n v="2"/>
    <n v="3.29"/>
    <n v="0"/>
    <n v="3.0268000000000002"/>
    <s v="0.25"/>
    <x v="1"/>
    <s v="0.13"/>
    <n v="1.5134000000000001"/>
    <x v="518"/>
  </r>
  <r>
    <n v="40826"/>
    <s v="CA-2014-101637"/>
    <s v="3/25/2019"/>
    <s v="3/26/2019"/>
    <n v="1"/>
    <x v="2"/>
    <s v="AC-10615"/>
    <s v="Ann Chong"/>
    <x v="2"/>
    <x v="15"/>
    <x v="2"/>
    <x v="0"/>
    <x v="1"/>
    <s v="OFF-ST-10002352"/>
    <x v="0"/>
    <x v="11"/>
    <x v="497"/>
    <n v="12.768000000000001"/>
    <n v="2"/>
    <n v="6.3840000000000003"/>
    <n v="0.2"/>
    <n v="0.95760000000000001"/>
    <s v="0.25"/>
    <x v="1"/>
    <s v="0.13"/>
    <n v="0.4788"/>
    <x v="519"/>
  </r>
  <r>
    <n v="9123"/>
    <s v="MX-2014-120159"/>
    <s v="6/26/2019"/>
    <s v="6/28/2019"/>
    <n v="2"/>
    <x v="3"/>
    <s v="RK-19300"/>
    <s v="Ralph Kennedy"/>
    <x v="0"/>
    <x v="30"/>
    <x v="6"/>
    <x v="0"/>
    <x v="1"/>
    <s v="OFF-LA-10003487"/>
    <x v="0"/>
    <x v="6"/>
    <x v="498"/>
    <n v="6.34"/>
    <n v="1"/>
    <n v="6.34"/>
    <n v="0"/>
    <n v="2.2000000000000002"/>
    <s v="0.13"/>
    <x v="1"/>
    <s v="0.13"/>
    <n v="2.2000000000000002"/>
    <x v="520"/>
  </r>
  <r>
    <n v="34270"/>
    <s v="CA-2014-111808"/>
    <s v="12/17/2019"/>
    <s v="12/21/2019"/>
    <n v="4"/>
    <x v="1"/>
    <s v="AR-10510"/>
    <s v="Andrew Roberts"/>
    <x v="0"/>
    <x v="10"/>
    <x v="1"/>
    <x v="0"/>
    <x v="1"/>
    <s v="OFF-BI-10004656"/>
    <x v="0"/>
    <x v="1"/>
    <x v="113"/>
    <n v="10.8"/>
    <n v="5"/>
    <n v="2.16"/>
    <n v="0"/>
    <n v="5.1840000000000002"/>
    <s v="0.63"/>
    <x v="0"/>
    <s v="0.13"/>
    <n v="1.0367999999999999"/>
    <x v="521"/>
  </r>
  <r>
    <n v="2237"/>
    <s v="MX-2014-136056"/>
    <s v="12/27/2019"/>
    <s v="12/29/2019"/>
    <n v="2"/>
    <x v="0"/>
    <s v="JF-15565"/>
    <s v="Jill Fjeld"/>
    <x v="0"/>
    <x v="40"/>
    <x v="3"/>
    <x v="0"/>
    <x v="2"/>
    <s v="OFF-LA-10002063"/>
    <x v="0"/>
    <x v="6"/>
    <x v="499"/>
    <n v="18.8"/>
    <n v="4"/>
    <n v="4.7"/>
    <n v="0"/>
    <n v="3.76"/>
    <s v="0.5"/>
    <x v="1"/>
    <s v="0.13"/>
    <n v="0.94"/>
    <x v="65"/>
  </r>
  <r>
    <n v="9742"/>
    <s v="US-2013-141439"/>
    <s v="6/25/2018"/>
    <s v="6/25/2018"/>
    <n v="0"/>
    <x v="2"/>
    <s v="RD-19720"/>
    <s v="Roger Demir"/>
    <x v="0"/>
    <x v="17"/>
    <x v="5"/>
    <x v="0"/>
    <x v="2"/>
    <s v="OFF-EN-10003661"/>
    <x v="0"/>
    <x v="4"/>
    <x v="59"/>
    <n v="9.9719999999999995"/>
    <n v="3"/>
    <n v="3.3239999999999998"/>
    <n v="0.4"/>
    <n v="0.312"/>
    <s v="0.38"/>
    <x v="1"/>
    <s v="0.13"/>
    <n v="0.104"/>
    <x v="350"/>
  </r>
  <r>
    <n v="20"/>
    <s v="US-2013-126655"/>
    <s v="6/26/2018"/>
    <s v="07-01-2018"/>
    <n v="5"/>
    <x v="1"/>
    <s v="HE-14800"/>
    <s v="Harold Engle"/>
    <x v="2"/>
    <x v="19"/>
    <x v="5"/>
    <x v="0"/>
    <x v="2"/>
    <s v="OFF-EN-10002226"/>
    <x v="0"/>
    <x v="4"/>
    <x v="408"/>
    <n v="8.7840000000000007"/>
    <n v="3"/>
    <n v="2.9279999999999999"/>
    <n v="0.4"/>
    <n v="-4.8360000000000003"/>
    <s v="0.38"/>
    <x v="1"/>
    <s v="0.13"/>
    <n v="-1.6120000000000001"/>
    <x v="522"/>
  </r>
  <r>
    <n v="35450"/>
    <s v="CA-2014-100160"/>
    <s v="09-08-2019"/>
    <s v="09-12-2019"/>
    <n v="4"/>
    <x v="1"/>
    <s v="CB-12025"/>
    <s v="Cassandra Brandow"/>
    <x v="0"/>
    <x v="6"/>
    <x v="0"/>
    <x v="0"/>
    <x v="0"/>
    <s v="OFF-EN-10001509"/>
    <x v="0"/>
    <x v="4"/>
    <x v="500"/>
    <n v="4.8959999999999999"/>
    <n v="3"/>
    <n v="1.6319999999999999"/>
    <n v="0.2"/>
    <n v="1.6524000000000001"/>
    <s v="0.38"/>
    <x v="0"/>
    <s v="0.13"/>
    <n v="0.55079999999999996"/>
    <x v="523"/>
  </r>
  <r>
    <n v="38112"/>
    <s v="CA-2011-144414"/>
    <s v="6/17/2016"/>
    <s v="6/21/2016"/>
    <n v="4"/>
    <x v="1"/>
    <s v="GH-14425"/>
    <s v="Gary Hwang"/>
    <x v="0"/>
    <x v="11"/>
    <x v="7"/>
    <x v="0"/>
    <x v="1"/>
    <s v="FUR-FU-10003981"/>
    <x v="1"/>
    <x v="5"/>
    <x v="501"/>
    <n v="6.24"/>
    <n v="3"/>
    <n v="2.08"/>
    <n v="0"/>
    <n v="2.6208"/>
    <s v="0.38"/>
    <x v="1"/>
    <s v="0.13"/>
    <n v="0.87360000000000004"/>
    <x v="110"/>
  </r>
  <r>
    <n v="1535"/>
    <s v="MX-2013-111388"/>
    <s v="6/13/2018"/>
    <s v="6/17/2018"/>
    <n v="4"/>
    <x v="1"/>
    <s v="DD-13570"/>
    <s v="Dorothy Dickinson"/>
    <x v="0"/>
    <x v="21"/>
    <x v="2"/>
    <x v="0"/>
    <x v="1"/>
    <s v="OFF-LA-10000990"/>
    <x v="0"/>
    <x v="6"/>
    <x v="218"/>
    <n v="7.18"/>
    <n v="1"/>
    <n v="7.18"/>
    <n v="0"/>
    <n v="3.5"/>
    <s v="0.13"/>
    <x v="1"/>
    <s v="0.13"/>
    <n v="3.5"/>
    <x v="524"/>
  </r>
  <r>
    <n v="22326"/>
    <s v="ID-2012-10118"/>
    <s v="10/26/2017"/>
    <s v="11-02-2017"/>
    <n v="7"/>
    <x v="1"/>
    <s v="MH-18115"/>
    <s v="Mick Hernandez"/>
    <x v="1"/>
    <x v="11"/>
    <x v="7"/>
    <x v="0"/>
    <x v="1"/>
    <s v="OFF-SU-10003717"/>
    <x v="0"/>
    <x v="10"/>
    <x v="502"/>
    <n v="72.953999999999994"/>
    <n v="7"/>
    <n v="10.422000000000001"/>
    <n v="0.1"/>
    <n v="-2.4359999999999999"/>
    <s v="0.89"/>
    <x v="3"/>
    <s v="0.13"/>
    <n v="-0.34799999999999998"/>
    <x v="525"/>
  </r>
  <r>
    <n v="40238"/>
    <s v="CA-2013-159023"/>
    <s v="11-04-2018"/>
    <s v="11-06-2018"/>
    <n v="2"/>
    <x v="3"/>
    <s v="NW-18400"/>
    <s v="Natalie Webber"/>
    <x v="0"/>
    <x v="7"/>
    <x v="5"/>
    <x v="0"/>
    <x v="2"/>
    <s v="OFF-BI-10002813"/>
    <x v="0"/>
    <x v="1"/>
    <x v="61"/>
    <n v="4.1580000000000004"/>
    <n v="7"/>
    <n v="0.59399999999999997"/>
    <n v="0.7"/>
    <n v="-3.4649999999999999"/>
    <s v="0.89"/>
    <x v="0"/>
    <s v="0.13"/>
    <n v="-0.495"/>
    <x v="401"/>
  </r>
  <r>
    <n v="41028"/>
    <s v="CA-2014-124261"/>
    <s v="11/15/2019"/>
    <s v="11/20/2019"/>
    <n v="5"/>
    <x v="1"/>
    <s v="JE-15715"/>
    <s v="Joe Elijah"/>
    <x v="0"/>
    <x v="21"/>
    <x v="2"/>
    <x v="0"/>
    <x v="1"/>
    <s v="OFF-AR-10003504"/>
    <x v="0"/>
    <x v="3"/>
    <x v="352"/>
    <n v="34.24"/>
    <n v="8"/>
    <n v="4.28"/>
    <n v="0"/>
    <n v="9.9296000000000006"/>
    <s v="1.02"/>
    <x v="1"/>
    <s v="0.13"/>
    <n v="1.2412000000000001"/>
    <x v="447"/>
  </r>
  <r>
    <n v="30372"/>
    <s v="IN-2014-81322"/>
    <s v="12-08-2019"/>
    <s v="12-12-2019"/>
    <n v="4"/>
    <x v="0"/>
    <s v="JM-15535"/>
    <s v="Jessica Myrick"/>
    <x v="0"/>
    <x v="6"/>
    <x v="0"/>
    <x v="0"/>
    <x v="0"/>
    <s v="OFF-SU-10003780"/>
    <x v="0"/>
    <x v="10"/>
    <x v="145"/>
    <n v="33.119999999999997"/>
    <n v="4"/>
    <n v="8.2799999999999994"/>
    <n v="0.4"/>
    <n v="2.16"/>
    <s v="0.51"/>
    <x v="1"/>
    <s v="0.13"/>
    <n v="0.54"/>
    <x v="468"/>
  </r>
  <r>
    <n v="37225"/>
    <s v="CA-2011-114314"/>
    <s v="10-11-2016"/>
    <s v="10/15/2016"/>
    <n v="4"/>
    <x v="1"/>
    <s v="DB-13555"/>
    <s v="Dorothy Badders"/>
    <x v="2"/>
    <x v="9"/>
    <x v="6"/>
    <x v="0"/>
    <x v="1"/>
    <s v="FUR-FU-10002107"/>
    <x v="1"/>
    <x v="5"/>
    <x v="347"/>
    <n v="8.92"/>
    <n v="4"/>
    <n v="2.23"/>
    <n v="0"/>
    <n v="3.9247999999999998"/>
    <s v="0.51"/>
    <x v="0"/>
    <s v="0.13"/>
    <n v="0.98119999999999996"/>
    <x v="356"/>
  </r>
  <r>
    <n v="46683"/>
    <s v="NI-2014-1650"/>
    <s v="4/18/2019"/>
    <s v="4/21/2019"/>
    <n v="3"/>
    <x v="0"/>
    <s v="JE-5715"/>
    <s v="Joe Elijah"/>
    <x v="0"/>
    <x v="0"/>
    <x v="0"/>
    <x v="0"/>
    <x v="0"/>
    <s v="OFF-AVE-10000432"/>
    <x v="0"/>
    <x v="1"/>
    <x v="322"/>
    <n v="6.9480000000000004"/>
    <n v="4"/>
    <n v="1.7370000000000001"/>
    <n v="0.7"/>
    <n v="-9.9719999999999995"/>
    <s v="0.51"/>
    <x v="1"/>
    <s v="0.13"/>
    <n v="-2.4929999999999999"/>
    <x v="234"/>
  </r>
  <r>
    <n v="36879"/>
    <s v="CA-2013-161158"/>
    <s v="05-10-2018"/>
    <s v="5/14/2018"/>
    <n v="4"/>
    <x v="1"/>
    <s v="PS-18970"/>
    <s v="Paul Stevenson"/>
    <x v="1"/>
    <x v="11"/>
    <x v="7"/>
    <x v="0"/>
    <x v="1"/>
    <s v="OFF-AR-10000462"/>
    <x v="0"/>
    <x v="3"/>
    <x v="332"/>
    <n v="8"/>
    <n v="5"/>
    <n v="1.6"/>
    <n v="0"/>
    <n v="3.44"/>
    <s v="0.64"/>
    <x v="1"/>
    <s v="0.13"/>
    <n v="0.68799999999999994"/>
    <x v="526"/>
  </r>
  <r>
    <n v="40839"/>
    <s v="CA-2012-135251"/>
    <s v="08-06-2017"/>
    <s v="08-10-2017"/>
    <n v="4"/>
    <x v="1"/>
    <s v="RP-19270"/>
    <s v="Rachel Payne"/>
    <x v="2"/>
    <x v="14"/>
    <x v="6"/>
    <x v="0"/>
    <x v="1"/>
    <s v="OFF-BI-10001097"/>
    <x v="0"/>
    <x v="1"/>
    <x v="474"/>
    <n v="6.23"/>
    <n v="5"/>
    <n v="1.246"/>
    <n v="0.8"/>
    <n v="-9.6564999999999994"/>
    <s v="0.64"/>
    <x v="1"/>
    <s v="0.13"/>
    <n v="-1.9313"/>
    <x v="527"/>
  </r>
  <r>
    <n v="5214"/>
    <s v="US-2014-141285"/>
    <s v="9/15/2019"/>
    <s v="9/20/2019"/>
    <n v="5"/>
    <x v="1"/>
    <s v="DB-13405"/>
    <s v="Denny Blanton"/>
    <x v="0"/>
    <x v="35"/>
    <x v="3"/>
    <x v="0"/>
    <x v="2"/>
    <s v="OFF-BI-10004305"/>
    <x v="0"/>
    <x v="1"/>
    <x v="503"/>
    <n v="8.2080000000000002"/>
    <n v="3"/>
    <n v="2.7360000000000002"/>
    <n v="0.4"/>
    <n v="-2.3519999999999999"/>
    <s v="0.39"/>
    <x v="1"/>
    <s v="0.13"/>
    <n v="-0.78400000000000003"/>
    <x v="485"/>
  </r>
  <r>
    <n v="40566"/>
    <s v="US-2014-102183"/>
    <s v="8/22/2019"/>
    <s v="8/29/2019"/>
    <n v="7"/>
    <x v="1"/>
    <s v="PK-19075"/>
    <s v="Pete Kriz"/>
    <x v="0"/>
    <x v="2"/>
    <x v="2"/>
    <x v="0"/>
    <x v="1"/>
    <s v="OFF-BI-10003476"/>
    <x v="0"/>
    <x v="1"/>
    <x v="504"/>
    <n v="32.088000000000001"/>
    <n v="7"/>
    <n v="4.5839999999999996"/>
    <n v="0.2"/>
    <n v="11.2308"/>
    <s v="0.9"/>
    <x v="1"/>
    <s v="0.13"/>
    <n v="1.6044"/>
    <x v="407"/>
  </r>
  <r>
    <n v="8903"/>
    <s v="US-2013-169901"/>
    <s v="3/29/2018"/>
    <s v="3/31/2018"/>
    <n v="2"/>
    <x v="3"/>
    <s v="TB-21190"/>
    <s v="Thomas Brumley"/>
    <x v="1"/>
    <x v="5"/>
    <x v="4"/>
    <x v="0"/>
    <x v="0"/>
    <s v="OFF-LA-10001582"/>
    <x v="0"/>
    <x v="6"/>
    <x v="505"/>
    <n v="23.327999999999999"/>
    <n v="12"/>
    <n v="1.944"/>
    <n v="0.6"/>
    <n v="-30.911999999999999"/>
    <s v="1.54"/>
    <x v="1"/>
    <s v="0.13"/>
    <n v="-2.5760000000000001"/>
    <x v="528"/>
  </r>
  <r>
    <n v="4800"/>
    <s v="MX-2011-152597"/>
    <s v="5/27/2016"/>
    <s v="06-02-2016"/>
    <n v="6"/>
    <x v="1"/>
    <s v="RC-19825"/>
    <s v="Roy Collins"/>
    <x v="0"/>
    <x v="41"/>
    <x v="3"/>
    <x v="0"/>
    <x v="2"/>
    <s v="OFF-BI-10002222"/>
    <x v="0"/>
    <x v="1"/>
    <x v="506"/>
    <n v="22.92"/>
    <n v="3"/>
    <n v="7.64"/>
    <n v="0"/>
    <n v="2.94"/>
    <s v="0.39"/>
    <x v="1"/>
    <s v="0.13"/>
    <n v="0.98"/>
    <x v="529"/>
  </r>
  <r>
    <n v="31918"/>
    <s v="US-2011-111171"/>
    <s v="12/26/2016"/>
    <s v="12/31/2016"/>
    <n v="5"/>
    <x v="1"/>
    <s v="CA-12265"/>
    <s v="Christina Anderson"/>
    <x v="0"/>
    <x v="15"/>
    <x v="2"/>
    <x v="0"/>
    <x v="1"/>
    <s v="OFF-BI-10002103"/>
    <x v="0"/>
    <x v="1"/>
    <x v="507"/>
    <n v="8.69"/>
    <n v="5"/>
    <n v="1.738"/>
    <n v="0.8"/>
    <n v="-14.773"/>
    <s v="0.65"/>
    <x v="1"/>
    <s v="0.13"/>
    <n v="-2.9546000000000001"/>
    <x v="475"/>
  </r>
  <r>
    <n v="32353"/>
    <s v="CA-2012-110667"/>
    <s v="04-04-2017"/>
    <s v="04-08-2017"/>
    <n v="4"/>
    <x v="1"/>
    <s v="NF-18595"/>
    <s v="Nicole Fjeld"/>
    <x v="1"/>
    <x v="11"/>
    <x v="7"/>
    <x v="0"/>
    <x v="1"/>
    <s v="OFF-BI-10003529"/>
    <x v="0"/>
    <x v="1"/>
    <x v="135"/>
    <n v="9.0879999999999992"/>
    <n v="4"/>
    <n v="2.2719999999999998"/>
    <n v="0.2"/>
    <n v="3.2944"/>
    <s v="0.52"/>
    <x v="1"/>
    <s v="0.13"/>
    <n v="0.8236"/>
    <x v="492"/>
  </r>
  <r>
    <n v="34782"/>
    <s v="CA-2013-151169"/>
    <s v="10/22/2018"/>
    <s v="10/27/2018"/>
    <n v="5"/>
    <x v="1"/>
    <s v="MY-18295"/>
    <s v="Muhammed Yedwab"/>
    <x v="2"/>
    <x v="36"/>
    <x v="3"/>
    <x v="0"/>
    <x v="2"/>
    <s v="OFF-BI-10002813"/>
    <x v="0"/>
    <x v="1"/>
    <x v="61"/>
    <n v="7.92"/>
    <n v="4"/>
    <n v="1.98"/>
    <n v="0"/>
    <n v="3.5640000000000001"/>
    <s v="0.52"/>
    <x v="1"/>
    <s v="0.13"/>
    <n v="0.89100000000000001"/>
    <x v="401"/>
  </r>
  <r>
    <n v="49263"/>
    <s v="NI-2011-3480"/>
    <s v="12/14/2016"/>
    <s v="12/19/2016"/>
    <n v="5"/>
    <x v="1"/>
    <s v="AG-330"/>
    <s v="Alex Grayson"/>
    <x v="0"/>
    <x v="11"/>
    <x v="7"/>
    <x v="0"/>
    <x v="1"/>
    <s v="OFF-AVE-10004570"/>
    <x v="0"/>
    <x v="1"/>
    <x v="508"/>
    <n v="13.284000000000001"/>
    <n v="4"/>
    <n v="3.3210000000000002"/>
    <n v="0.7"/>
    <n v="-17.315999999999999"/>
    <s v="0.52"/>
    <x v="1"/>
    <s v="0.13"/>
    <n v="-4.3289999999999997"/>
    <x v="530"/>
  </r>
  <r>
    <n v="17751"/>
    <s v="ES-2011-4753236"/>
    <s v="3/14/2016"/>
    <s v="3/19/2016"/>
    <n v="5"/>
    <x v="0"/>
    <s v="DB-12970"/>
    <s v="Darren Budd"/>
    <x v="2"/>
    <x v="16"/>
    <x v="6"/>
    <x v="0"/>
    <x v="1"/>
    <s v="OFF-LA-10002625"/>
    <x v="0"/>
    <x v="6"/>
    <x v="34"/>
    <n v="13.95"/>
    <n v="3"/>
    <n v="4.6500000000000004"/>
    <n v="0"/>
    <n v="3.87"/>
    <s v="0.39"/>
    <x v="1"/>
    <s v="0.13"/>
    <n v="1.29"/>
    <x v="186"/>
  </r>
  <r>
    <n v="24893"/>
    <s v="IN-2014-30768"/>
    <s v="09-10-2019"/>
    <s v="9/15/2019"/>
    <n v="5"/>
    <x v="1"/>
    <s v="RH-19495"/>
    <s v="Rick Hansen"/>
    <x v="0"/>
    <x v="0"/>
    <x v="0"/>
    <x v="0"/>
    <x v="0"/>
    <s v="OFF-BI-10000583"/>
    <x v="0"/>
    <x v="1"/>
    <x v="203"/>
    <n v="9.9351000000000003"/>
    <n v="3"/>
    <n v="3.3117000000000001"/>
    <n v="0.17"/>
    <n v="1.2950999999999999"/>
    <s v="0.39"/>
    <x v="1"/>
    <s v="0.13"/>
    <n v="0.43169999999999997"/>
    <x v="366"/>
  </r>
  <r>
    <n v="26084"/>
    <s v="ID-2014-48583"/>
    <s v="6/23/2019"/>
    <s v="6/27/2019"/>
    <n v="4"/>
    <x v="0"/>
    <s v="AB-10015"/>
    <s v="Aaron Bergman"/>
    <x v="0"/>
    <x v="44"/>
    <x v="3"/>
    <x v="0"/>
    <x v="2"/>
    <s v="OFF-LA-10000732"/>
    <x v="0"/>
    <x v="6"/>
    <x v="509"/>
    <n v="10.589399999999999"/>
    <n v="3"/>
    <n v="3.5297999999999998"/>
    <n v="0.47"/>
    <n v="-3.2706"/>
    <s v="0.39"/>
    <x v="1"/>
    <s v="0.13"/>
    <n v="-1.0902000000000001"/>
    <x v="428"/>
  </r>
  <r>
    <n v="34316"/>
    <s v="CA-2012-123568"/>
    <s v="11-08-2017"/>
    <s v="11/14/2017"/>
    <n v="6"/>
    <x v="1"/>
    <s v="SC-20095"/>
    <s v="Sanjit Chand"/>
    <x v="0"/>
    <x v="5"/>
    <x v="4"/>
    <x v="0"/>
    <x v="0"/>
    <s v="OFF-FA-10002701"/>
    <x v="0"/>
    <x v="2"/>
    <x v="510"/>
    <n v="5.04"/>
    <n v="3"/>
    <n v="1.68"/>
    <n v="0"/>
    <n v="0.2016"/>
    <s v="0.39"/>
    <x v="1"/>
    <s v="0.13"/>
    <n v="6.7199999999999996E-2"/>
    <x v="488"/>
  </r>
  <r>
    <n v="35105"/>
    <s v="CA-2012-113628"/>
    <s v="11-12-2017"/>
    <s v="11/19/2017"/>
    <n v="7"/>
    <x v="1"/>
    <s v="AH-10690"/>
    <s v="Anna Häberlin"/>
    <x v="2"/>
    <x v="2"/>
    <x v="2"/>
    <x v="0"/>
    <x v="1"/>
    <s v="OFF-BI-10002799"/>
    <x v="0"/>
    <x v="1"/>
    <x v="89"/>
    <n v="4.6619999999999999"/>
    <n v="3"/>
    <n v="1.554"/>
    <n v="0.7"/>
    <n v="-3.7296"/>
    <s v="0.39"/>
    <x v="1"/>
    <s v="0.13"/>
    <n v="-1.2432000000000001"/>
    <x v="496"/>
  </r>
  <r>
    <n v="35922"/>
    <s v="CA-2014-147228"/>
    <s v="09-10-2019"/>
    <s v="9/15/2019"/>
    <n v="5"/>
    <x v="1"/>
    <s v="SO-20335"/>
    <s v="Sean O'Donnell"/>
    <x v="0"/>
    <x v="22"/>
    <x v="5"/>
    <x v="0"/>
    <x v="2"/>
    <s v="FUR-FU-10000023"/>
    <x v="1"/>
    <x v="5"/>
    <x v="501"/>
    <n v="14.135999999999999"/>
    <n v="3"/>
    <n v="4.7119999999999997"/>
    <n v="0.2"/>
    <n v="4.2408000000000001"/>
    <s v="0.39"/>
    <x v="1"/>
    <s v="0.13"/>
    <n v="1.4136"/>
    <x v="395"/>
  </r>
  <r>
    <n v="36631"/>
    <s v="CA-2011-103331"/>
    <s v="8/26/2016"/>
    <s v="09-01-2016"/>
    <n v="6"/>
    <x v="1"/>
    <s v="KB-16315"/>
    <s v="Karl Braun"/>
    <x v="0"/>
    <x v="11"/>
    <x v="7"/>
    <x v="0"/>
    <x v="1"/>
    <s v="OFF-PA-10002160"/>
    <x v="0"/>
    <x v="0"/>
    <x v="511"/>
    <n v="17.34"/>
    <n v="3"/>
    <n v="5.78"/>
    <n v="0"/>
    <n v="8.4966000000000008"/>
    <s v="0.39"/>
    <x v="1"/>
    <s v="0.13"/>
    <n v="2.8321999999999998"/>
    <x v="145"/>
  </r>
  <r>
    <n v="38022"/>
    <s v="CA-2013-128811"/>
    <s v="9/13/2018"/>
    <s v="9/17/2018"/>
    <n v="4"/>
    <x v="1"/>
    <s v="SF-20200"/>
    <s v="Sarah Foster"/>
    <x v="0"/>
    <x v="5"/>
    <x v="4"/>
    <x v="0"/>
    <x v="0"/>
    <s v="OFF-LA-10003720"/>
    <x v="0"/>
    <x v="6"/>
    <x v="450"/>
    <n v="11.07"/>
    <n v="3"/>
    <n v="3.69"/>
    <n v="0"/>
    <n v="5.2028999999999996"/>
    <s v="0.39"/>
    <x v="1"/>
    <s v="0.13"/>
    <n v="1.7343"/>
    <x v="80"/>
  </r>
  <r>
    <n v="38570"/>
    <s v="US-2013-150357"/>
    <s v="10-11-2018"/>
    <s v="10/15/2018"/>
    <n v="4"/>
    <x v="1"/>
    <s v="EB-13975"/>
    <s v="Erica Bern"/>
    <x v="2"/>
    <x v="15"/>
    <x v="2"/>
    <x v="0"/>
    <x v="1"/>
    <s v="OFF-BI-10002557"/>
    <x v="0"/>
    <x v="1"/>
    <x v="512"/>
    <n v="4.0949999999999998"/>
    <n v="3"/>
    <n v="1.365"/>
    <n v="0.7"/>
    <n v="-2.73"/>
    <s v="0.39"/>
    <x v="1"/>
    <s v="0.13"/>
    <n v="-0.91"/>
    <x v="531"/>
  </r>
  <r>
    <n v="39788"/>
    <s v="CA-2014-106824"/>
    <s v="07-08-2019"/>
    <s v="07-12-2019"/>
    <n v="4"/>
    <x v="1"/>
    <s v="AT-10735"/>
    <s v="Annie Thurman"/>
    <x v="0"/>
    <x v="2"/>
    <x v="2"/>
    <x v="0"/>
    <x v="1"/>
    <s v="OFF-FA-10001135"/>
    <x v="0"/>
    <x v="2"/>
    <x v="513"/>
    <n v="5.94"/>
    <n v="3"/>
    <n v="1.98"/>
    <n v="0"/>
    <n v="0.1188"/>
    <s v="0.39"/>
    <x v="1"/>
    <s v="0.13"/>
    <n v="3.9600000000000003E-2"/>
    <x v="532"/>
  </r>
  <r>
    <n v="25074"/>
    <s v="IN-2014-42374"/>
    <s v="06-10-2019"/>
    <s v="6/14/2019"/>
    <n v="4"/>
    <x v="1"/>
    <s v="GH-14410"/>
    <s v="Gary Hansen"/>
    <x v="1"/>
    <x v="19"/>
    <x v="5"/>
    <x v="0"/>
    <x v="2"/>
    <s v="OFF-BI-10002278"/>
    <x v="0"/>
    <x v="1"/>
    <x v="43"/>
    <n v="24.57"/>
    <n v="2"/>
    <n v="12.285"/>
    <n v="0.1"/>
    <n v="4.59"/>
    <s v="0.26"/>
    <x v="1"/>
    <s v="0.13"/>
    <n v="2.2949999999999999"/>
    <x v="533"/>
  </r>
  <r>
    <n v="33514"/>
    <s v="CA-2011-151953"/>
    <s v="9/20/2016"/>
    <s v="9/25/2016"/>
    <n v="5"/>
    <x v="1"/>
    <s v="DB-13555"/>
    <s v="Dorothy Badders"/>
    <x v="2"/>
    <x v="5"/>
    <x v="4"/>
    <x v="0"/>
    <x v="0"/>
    <s v="OFF-AR-10003469"/>
    <x v="0"/>
    <x v="3"/>
    <x v="335"/>
    <n v="2.8159999999999998"/>
    <n v="2"/>
    <n v="1.4079999999999999"/>
    <n v="0.2"/>
    <n v="0.98560000000000003"/>
    <s v="0.26"/>
    <x v="1"/>
    <s v="0.13"/>
    <n v="0.49280000000000002"/>
    <x v="141"/>
  </r>
  <r>
    <n v="33541"/>
    <s v="CA-2014-103380"/>
    <s v="11/22/2019"/>
    <s v="11/26/2019"/>
    <n v="4"/>
    <x v="1"/>
    <s v="BF-11005"/>
    <s v="Barry Franz"/>
    <x v="1"/>
    <x v="29"/>
    <x v="6"/>
    <x v="0"/>
    <x v="1"/>
    <s v="OFF-FA-10004248"/>
    <x v="0"/>
    <x v="2"/>
    <x v="514"/>
    <n v="9.02"/>
    <n v="2"/>
    <n v="4.51"/>
    <n v="0"/>
    <n v="3.5177999999999998"/>
    <s v="0.26"/>
    <x v="1"/>
    <s v="0.13"/>
    <n v="1.7588999999999999"/>
    <x v="534"/>
  </r>
  <r>
    <n v="33907"/>
    <s v="CA-2011-127446"/>
    <s v="11/25/2016"/>
    <s v="11/30/2016"/>
    <n v="5"/>
    <x v="1"/>
    <s v="MC-17590"/>
    <s v="Matt Collister"/>
    <x v="2"/>
    <x v="5"/>
    <x v="4"/>
    <x v="0"/>
    <x v="0"/>
    <s v="OFF-LA-10000248"/>
    <x v="0"/>
    <x v="6"/>
    <x v="515"/>
    <n v="5.9039999999999999"/>
    <n v="2"/>
    <n v="2.952"/>
    <n v="0.2"/>
    <n v="1.9925999999999999"/>
    <s v="0.26"/>
    <x v="1"/>
    <s v="0.13"/>
    <n v="0.99629999999999996"/>
    <x v="80"/>
  </r>
  <r>
    <n v="35014"/>
    <s v="CA-2013-142370"/>
    <s v="9/20/2018"/>
    <s v="9/24/2018"/>
    <n v="4"/>
    <x v="1"/>
    <s v="TP-21130"/>
    <s v="Theone Pippenger"/>
    <x v="0"/>
    <x v="10"/>
    <x v="1"/>
    <x v="0"/>
    <x v="1"/>
    <s v="OFF-SU-10003002"/>
    <x v="0"/>
    <x v="10"/>
    <x v="87"/>
    <n v="5.04"/>
    <n v="2"/>
    <n v="2.52"/>
    <n v="0"/>
    <n v="0.1512"/>
    <s v="0.26"/>
    <x v="1"/>
    <s v="0.13"/>
    <n v="7.5600000000000001E-2"/>
    <x v="57"/>
  </r>
  <r>
    <n v="35620"/>
    <s v="US-2012-147662"/>
    <s v="2/14/2017"/>
    <s v="2/19/2017"/>
    <n v="5"/>
    <x v="1"/>
    <s v="KB-16315"/>
    <s v="Karl Braun"/>
    <x v="0"/>
    <x v="30"/>
    <x v="6"/>
    <x v="0"/>
    <x v="1"/>
    <s v="OFF-BI-10002160"/>
    <x v="0"/>
    <x v="1"/>
    <x v="386"/>
    <n v="2.286"/>
    <n v="2"/>
    <n v="1.143"/>
    <n v="0.7"/>
    <n v="-1.6763999999999999"/>
    <s v="0.26"/>
    <x v="0"/>
    <s v="0.13"/>
    <n v="-0.83819999999999995"/>
    <x v="37"/>
  </r>
  <r>
    <n v="37369"/>
    <s v="CA-2012-120901"/>
    <s v="12/31/2017"/>
    <s v="01-04-2018"/>
    <n v="4"/>
    <x v="1"/>
    <s v="BG-11035"/>
    <s v="Barry Gonzalez"/>
    <x v="0"/>
    <x v="1"/>
    <x v="1"/>
    <x v="0"/>
    <x v="1"/>
    <s v="OFF-FA-10001561"/>
    <x v="0"/>
    <x v="2"/>
    <x v="337"/>
    <n v="3.488"/>
    <n v="2"/>
    <n v="1.744"/>
    <n v="0.2"/>
    <n v="0.56679999999999997"/>
    <s v="0.26"/>
    <x v="0"/>
    <s v="0.13"/>
    <n v="0.28339999999999999"/>
    <x v="535"/>
  </r>
  <r>
    <n v="37395"/>
    <s v="CA-2014-100111"/>
    <s v="9/21/2019"/>
    <s v="9/27/2019"/>
    <n v="6"/>
    <x v="1"/>
    <s v="SV-20365"/>
    <s v="Seth Vernon"/>
    <x v="0"/>
    <x v="5"/>
    <x v="4"/>
    <x v="0"/>
    <x v="0"/>
    <s v="OFF-FA-10000304"/>
    <x v="0"/>
    <x v="2"/>
    <x v="155"/>
    <n v="4.3600000000000003"/>
    <n v="2"/>
    <n v="2.1800000000000002"/>
    <n v="0"/>
    <n v="1.7876000000000001"/>
    <s v="0.26"/>
    <x v="1"/>
    <s v="0.13"/>
    <n v="0.89380000000000004"/>
    <x v="233"/>
  </r>
  <r>
    <n v="37694"/>
    <s v="CA-2014-131632"/>
    <s v="11-01-2019"/>
    <s v="11-05-2019"/>
    <n v="4"/>
    <x v="1"/>
    <s v="AH-10120"/>
    <s v="Adrian Hane"/>
    <x v="1"/>
    <x v="6"/>
    <x v="0"/>
    <x v="0"/>
    <x v="0"/>
    <s v="OFF-AR-10003651"/>
    <x v="0"/>
    <x v="3"/>
    <x v="116"/>
    <n v="5.2480000000000002"/>
    <n v="2"/>
    <n v="2.6240000000000001"/>
    <n v="0.2"/>
    <n v="0.59040000000000004"/>
    <s v="0.26"/>
    <x v="1"/>
    <s v="0.13"/>
    <n v="0.29520000000000002"/>
    <x v="66"/>
  </r>
  <r>
    <n v="40379"/>
    <s v="CA-2014-169005"/>
    <s v="11-03-2019"/>
    <s v="11-07-2019"/>
    <n v="4"/>
    <x v="1"/>
    <s v="BG-11035"/>
    <s v="Barry Gonzalez"/>
    <x v="0"/>
    <x v="10"/>
    <x v="1"/>
    <x v="0"/>
    <x v="1"/>
    <s v="OFF-AR-10000246"/>
    <x v="0"/>
    <x v="3"/>
    <x v="323"/>
    <n v="5.56"/>
    <n v="2"/>
    <n v="2.78"/>
    <n v="0"/>
    <n v="1.4456"/>
    <s v="0.26"/>
    <x v="1"/>
    <s v="0.13"/>
    <n v="0.7228"/>
    <x v="462"/>
  </r>
  <r>
    <n v="44892"/>
    <s v="NI-2014-4360"/>
    <s v="09-03-2019"/>
    <s v="09-06-2019"/>
    <n v="3"/>
    <x v="3"/>
    <s v="CG-2520"/>
    <s v="Claire Gute"/>
    <x v="0"/>
    <x v="21"/>
    <x v="2"/>
    <x v="0"/>
    <x v="1"/>
    <s v="OFF-WIL-10001889"/>
    <x v="0"/>
    <x v="1"/>
    <x v="183"/>
    <n v="2.718"/>
    <n v="2"/>
    <n v="1.359"/>
    <n v="0.7"/>
    <n v="-1.8420000000000001"/>
    <s v="0.26"/>
    <x v="0"/>
    <s v="0.13"/>
    <n v="-0.92100000000000004"/>
    <x v="531"/>
  </r>
  <r>
    <n v="32904"/>
    <s v="US-2013-115819"/>
    <s v="4/20/2018"/>
    <s v="4/25/2018"/>
    <n v="5"/>
    <x v="0"/>
    <s v="JO-15280"/>
    <s v="Jas O'Carroll"/>
    <x v="0"/>
    <x v="17"/>
    <x v="5"/>
    <x v="0"/>
    <x v="2"/>
    <s v="OFF-BI-10000050"/>
    <x v="0"/>
    <x v="1"/>
    <x v="516"/>
    <n v="5.84"/>
    <n v="1"/>
    <n v="5.84"/>
    <n v="0.2"/>
    <n v="1.9710000000000001"/>
    <s v="0.13"/>
    <x v="1"/>
    <s v="0.13"/>
    <n v="1.9710000000000001"/>
    <x v="536"/>
  </r>
  <r>
    <n v="34510"/>
    <s v="CA-2013-132409"/>
    <s v="5/27/2018"/>
    <s v="06-02-2018"/>
    <n v="6"/>
    <x v="1"/>
    <s v="TH-21235"/>
    <s v="Tiffany House"/>
    <x v="2"/>
    <x v="14"/>
    <x v="6"/>
    <x v="0"/>
    <x v="1"/>
    <s v="OFF-AR-10001919"/>
    <x v="0"/>
    <x v="3"/>
    <x v="517"/>
    <n v="1.504"/>
    <n v="1"/>
    <n v="1.504"/>
    <n v="0.2"/>
    <n v="0.16919999999999999"/>
    <s v="0.13"/>
    <x v="1"/>
    <s v="0.13"/>
    <n v="0.16919999999999999"/>
    <x v="78"/>
  </r>
  <r>
    <n v="34882"/>
    <s v="CA-2012-121650"/>
    <s v="12-10-2017"/>
    <s v="12/16/2017"/>
    <n v="6"/>
    <x v="1"/>
    <s v="KD-16495"/>
    <s v="Keith Dawkins"/>
    <x v="2"/>
    <x v="16"/>
    <x v="6"/>
    <x v="0"/>
    <x v="1"/>
    <s v="OFF-LA-10001045"/>
    <x v="0"/>
    <x v="6"/>
    <x v="518"/>
    <n v="2.61"/>
    <n v="1"/>
    <n v="2.61"/>
    <n v="0"/>
    <n v="1.2005999999999999"/>
    <s v="0.13"/>
    <x v="1"/>
    <s v="0.13"/>
    <n v="1.2005999999999999"/>
    <x v="537"/>
  </r>
  <r>
    <n v="35302"/>
    <s v="US-2012-168732"/>
    <s v="12-10-2017"/>
    <s v="12/16/2017"/>
    <n v="6"/>
    <x v="1"/>
    <s v="KM-16660"/>
    <s v="Khloe Miller"/>
    <x v="0"/>
    <x v="39"/>
    <x v="5"/>
    <x v="0"/>
    <x v="2"/>
    <s v="OFF-AR-10003087"/>
    <x v="0"/>
    <x v="3"/>
    <x v="93"/>
    <n v="1.78"/>
    <n v="1"/>
    <n v="1.78"/>
    <n v="0"/>
    <n v="0.49840000000000001"/>
    <s v="0.13"/>
    <x v="1"/>
    <s v="0.13"/>
    <n v="0.49840000000000001"/>
    <x v="178"/>
  </r>
  <r>
    <n v="37190"/>
    <s v="CA-2014-159954"/>
    <s v="09-11-2019"/>
    <s v="9/15/2019"/>
    <n v="4"/>
    <x v="1"/>
    <s v="SS-20410"/>
    <s v="Shahid Shariari"/>
    <x v="0"/>
    <x v="15"/>
    <x v="2"/>
    <x v="0"/>
    <x v="1"/>
    <s v="OFF-BI-10004876"/>
    <x v="0"/>
    <x v="1"/>
    <x v="519"/>
    <n v="2.78"/>
    <n v="1"/>
    <n v="2.78"/>
    <n v="0"/>
    <n v="1.3622000000000001"/>
    <s v="0.13"/>
    <x v="0"/>
    <s v="0.13"/>
    <n v="1.3622000000000001"/>
    <x v="538"/>
  </r>
  <r>
    <n v="39504"/>
    <s v="CA-2012-122266"/>
    <s v="4/26/2017"/>
    <s v="4/30/2017"/>
    <n v="4"/>
    <x v="1"/>
    <s v="SA-20830"/>
    <s v="Sue Ann Reed"/>
    <x v="0"/>
    <x v="5"/>
    <x v="4"/>
    <x v="0"/>
    <x v="0"/>
    <s v="OFF-AR-10004757"/>
    <x v="0"/>
    <x v="3"/>
    <x v="520"/>
    <n v="2.6240000000000001"/>
    <n v="1"/>
    <n v="2.6240000000000001"/>
    <n v="0.2"/>
    <n v="0.4264"/>
    <s v="0.13"/>
    <x v="1"/>
    <s v="0.13"/>
    <n v="0.4264"/>
    <x v="121"/>
  </r>
  <r>
    <n v="39614"/>
    <s v="CA-2014-130904"/>
    <s v="04-12-2019"/>
    <s v="4/17/2019"/>
    <n v="5"/>
    <x v="1"/>
    <s v="HM-14980"/>
    <s v="Henry MacAllister"/>
    <x v="0"/>
    <x v="15"/>
    <x v="2"/>
    <x v="0"/>
    <x v="1"/>
    <s v="OFF-AR-10000422"/>
    <x v="0"/>
    <x v="3"/>
    <x v="521"/>
    <n v="1.752"/>
    <n v="1"/>
    <n v="1.752"/>
    <n v="0.2"/>
    <n v="0.15329999999999999"/>
    <s v="0.13"/>
    <x v="1"/>
    <s v="0.13"/>
    <n v="0.15329999999999999"/>
    <x v="67"/>
  </r>
  <r>
    <n v="43130"/>
    <s v="TU-2014-4210"/>
    <s v="12/26/2019"/>
    <s v="12/30/2019"/>
    <n v="4"/>
    <x v="1"/>
    <s v="AD-180"/>
    <s v="Alan Dominguez"/>
    <x v="1"/>
    <x v="22"/>
    <x v="5"/>
    <x v="0"/>
    <x v="2"/>
    <s v="OFF-SAN-10003285"/>
    <x v="0"/>
    <x v="3"/>
    <x v="522"/>
    <n v="4.944"/>
    <n v="1"/>
    <n v="4.944"/>
    <n v="0.6"/>
    <n v="-3.9660000000000002"/>
    <s v="0.13"/>
    <x v="1"/>
    <s v="0.13"/>
    <n v="-3.9660000000000002"/>
    <x v="539"/>
  </r>
  <r>
    <n v="45239"/>
    <s v="NI-2014-8000"/>
    <s v="09-09-2019"/>
    <s v="9/15/2019"/>
    <n v="6"/>
    <x v="1"/>
    <s v="TB-11355"/>
    <s v="Todd Boyes"/>
    <x v="2"/>
    <x v="10"/>
    <x v="1"/>
    <x v="0"/>
    <x v="1"/>
    <s v="OFF-AVE-10004312"/>
    <x v="0"/>
    <x v="1"/>
    <x v="322"/>
    <n v="1.899"/>
    <n v="1"/>
    <n v="1.899"/>
    <n v="0.7"/>
    <n v="-4.1909999999999998"/>
    <s v="0.13"/>
    <x v="1"/>
    <s v="0.13"/>
    <n v="-4.1909999999999998"/>
    <x v="540"/>
  </r>
  <r>
    <n v="46747"/>
    <s v="SA-2014-6550"/>
    <s v="6/13/2019"/>
    <s v="6/13/2019"/>
    <n v="0"/>
    <x v="2"/>
    <s v="RE-9450"/>
    <s v="Richard Eichhorn"/>
    <x v="0"/>
    <x v="24"/>
    <x v="5"/>
    <x v="0"/>
    <x v="2"/>
    <s v="OFF-AVE-10004512"/>
    <x v="0"/>
    <x v="1"/>
    <x v="205"/>
    <n v="4.41"/>
    <n v="1"/>
    <n v="4.41"/>
    <n v="0"/>
    <n v="0"/>
    <s v="0.13"/>
    <x v="1"/>
    <s v="0.13"/>
    <n v="0"/>
    <x v="541"/>
  </r>
  <r>
    <n v="48114"/>
    <s v="CM-2014-800"/>
    <s v="10/31/2019"/>
    <s v="11-03-2019"/>
    <n v="3"/>
    <x v="0"/>
    <s v="GM-4440"/>
    <s v="Gary McGarr"/>
    <x v="0"/>
    <x v="15"/>
    <x v="2"/>
    <x v="0"/>
    <x v="1"/>
    <s v="OFF-WIL-10001889"/>
    <x v="0"/>
    <x v="1"/>
    <x v="183"/>
    <n v="4.53"/>
    <n v="1"/>
    <n v="4.53"/>
    <n v="0"/>
    <n v="2.25"/>
    <s v="0.13"/>
    <x v="1"/>
    <s v="0.13"/>
    <n v="2.25"/>
    <x v="531"/>
  </r>
  <r>
    <n v="8276"/>
    <s v="US-2012-122658"/>
    <s v="11/23/2017"/>
    <s v="11/27/2017"/>
    <n v="4"/>
    <x v="1"/>
    <s v="SV-20935"/>
    <s v="Susan Vittorini"/>
    <x v="0"/>
    <x v="5"/>
    <x v="4"/>
    <x v="0"/>
    <x v="0"/>
    <s v="OFF-LA-10004933"/>
    <x v="0"/>
    <x v="6"/>
    <x v="523"/>
    <n v="18.72"/>
    <n v="5"/>
    <n v="3.7440000000000002"/>
    <n v="0.4"/>
    <n v="-8.48"/>
    <s v="0.65"/>
    <x v="1"/>
    <s v="0.13"/>
    <n v="-1.696"/>
    <x v="542"/>
  </r>
  <r>
    <n v="23781"/>
    <s v="ID-2014-51873"/>
    <s v="05-08-2019"/>
    <s v="5/14/2019"/>
    <n v="6"/>
    <x v="1"/>
    <s v="HL-15040"/>
    <s v="Hunter Lopez"/>
    <x v="0"/>
    <x v="5"/>
    <x v="4"/>
    <x v="0"/>
    <x v="0"/>
    <s v="TEC-AC-10002455"/>
    <x v="2"/>
    <x v="9"/>
    <x v="524"/>
    <n v="144.04499999999999"/>
    <n v="9"/>
    <n v="16.004999999999999"/>
    <n v="0.5"/>
    <n v="-51.975000000000001"/>
    <s v="1.18"/>
    <x v="1"/>
    <s v="0.13"/>
    <n v="-5.7750000000000004"/>
    <x v="543"/>
  </r>
  <r>
    <n v="36993"/>
    <s v="CA-2014-126123"/>
    <s v="10/15/2019"/>
    <s v="10/19/2019"/>
    <n v="4"/>
    <x v="1"/>
    <s v="AG-10765"/>
    <s v="Anthony Garverick"/>
    <x v="1"/>
    <x v="19"/>
    <x v="5"/>
    <x v="0"/>
    <x v="2"/>
    <s v="OFF-BI-10000309"/>
    <x v="0"/>
    <x v="1"/>
    <x v="525"/>
    <n v="27.396000000000001"/>
    <n v="9"/>
    <n v="3.044"/>
    <n v="0.8"/>
    <n v="-42.463799999999999"/>
    <s v="1.18"/>
    <x v="1"/>
    <s v="0.13"/>
    <n v="-4.7182000000000004"/>
    <x v="104"/>
  </r>
  <r>
    <n v="33941"/>
    <s v="CA-2013-149111"/>
    <s v="4/18/2018"/>
    <s v="4/22/2018"/>
    <n v="4"/>
    <x v="0"/>
    <s v="BF-11170"/>
    <s v="Ben Ferrer"/>
    <x v="1"/>
    <x v="11"/>
    <x v="7"/>
    <x v="0"/>
    <x v="1"/>
    <s v="FUR-FU-10000206"/>
    <x v="1"/>
    <x v="5"/>
    <x v="305"/>
    <n v="18.623999999999999"/>
    <n v="8"/>
    <n v="2.3279999999999998"/>
    <n v="0.2"/>
    <n v="6.2855999999999996"/>
    <s v="1.05"/>
    <x v="1"/>
    <s v="0.13"/>
    <n v="0.78569999999999995"/>
    <x v="195"/>
  </r>
  <r>
    <n v="10146"/>
    <s v="US-2013-165939"/>
    <s v="10/19/2018"/>
    <s v="10/23/2018"/>
    <n v="4"/>
    <x v="1"/>
    <s v="BE-11335"/>
    <s v="Bill Eplett"/>
    <x v="1"/>
    <x v="39"/>
    <x v="5"/>
    <x v="0"/>
    <x v="2"/>
    <s v="OFF-BI-10003718"/>
    <x v="0"/>
    <x v="1"/>
    <x v="322"/>
    <n v="7.72"/>
    <n v="5"/>
    <n v="1.544"/>
    <n v="0.6"/>
    <n v="-4.4800000000000004"/>
    <s v="0.66"/>
    <x v="1"/>
    <s v="0.13"/>
    <n v="-0.89600000000000002"/>
    <x v="57"/>
  </r>
  <r>
    <n v="38212"/>
    <s v="CA-2011-142510"/>
    <s v="12/22/2016"/>
    <s v="12/29/2016"/>
    <n v="7"/>
    <x v="1"/>
    <s v="NP-18700"/>
    <s v="Nora Preis"/>
    <x v="0"/>
    <x v="15"/>
    <x v="2"/>
    <x v="0"/>
    <x v="1"/>
    <s v="OFF-BI-10002824"/>
    <x v="0"/>
    <x v="1"/>
    <x v="526"/>
    <n v="17.904"/>
    <n v="6"/>
    <n v="2.984"/>
    <n v="0.8"/>
    <n v="-31.332000000000001"/>
    <s v="0.79"/>
    <x v="1"/>
    <s v="0.13"/>
    <n v="-5.2220000000000004"/>
    <x v="544"/>
  </r>
  <r>
    <n v="10008"/>
    <s v="US-2014-129882"/>
    <s v="9/24/2019"/>
    <s v="10-01-2019"/>
    <n v="7"/>
    <x v="1"/>
    <s v="PK-18910"/>
    <s v="Paul Knutson"/>
    <x v="1"/>
    <x v="1"/>
    <x v="1"/>
    <x v="0"/>
    <x v="1"/>
    <s v="OFF-EN-10004030"/>
    <x v="0"/>
    <x v="4"/>
    <x v="527"/>
    <n v="32.04"/>
    <n v="3"/>
    <n v="10.68"/>
    <n v="0.6"/>
    <n v="-10.44"/>
    <s v="0.4"/>
    <x v="1"/>
    <s v="0.13"/>
    <n v="-3.48"/>
    <x v="545"/>
  </r>
  <r>
    <n v="38844"/>
    <s v="CA-2011-103492"/>
    <s v="10-10-2016"/>
    <s v="10/15/2016"/>
    <n v="5"/>
    <x v="1"/>
    <s v="CM-12715"/>
    <s v="Craig Molinari"/>
    <x v="2"/>
    <x v="26"/>
    <x v="3"/>
    <x v="0"/>
    <x v="2"/>
    <s v="OFF-BI-10004817"/>
    <x v="0"/>
    <x v="1"/>
    <x v="479"/>
    <n v="11.98"/>
    <n v="5"/>
    <n v="2.3959999999999999"/>
    <n v="0.8"/>
    <n v="-19.167999999999999"/>
    <s v="0.66"/>
    <x v="1"/>
    <s v="0.13"/>
    <n v="-3.8336000000000001"/>
    <x v="546"/>
  </r>
  <r>
    <n v="4982"/>
    <s v="MX-2011-141964"/>
    <s v="10/27/2016"/>
    <s v="10/29/2016"/>
    <n v="2"/>
    <x v="3"/>
    <s v="PM-18940"/>
    <s v="Paul MacIntyre"/>
    <x v="0"/>
    <x v="11"/>
    <x v="7"/>
    <x v="0"/>
    <x v="1"/>
    <s v="OFF-SU-10002032"/>
    <x v="0"/>
    <x v="10"/>
    <x v="528"/>
    <n v="16.82"/>
    <n v="1"/>
    <n v="16.82"/>
    <n v="0"/>
    <n v="5.38"/>
    <s v="0.13"/>
    <x v="0"/>
    <s v="0.13"/>
    <n v="5.38"/>
    <x v="547"/>
  </r>
  <r>
    <n v="8314"/>
    <s v="US-2012-125129"/>
    <s v="10/30/2017"/>
    <s v="11-05-2017"/>
    <n v="6"/>
    <x v="1"/>
    <s v="RB-19435"/>
    <s v="Richard Bierner"/>
    <x v="0"/>
    <x v="1"/>
    <x v="1"/>
    <x v="0"/>
    <x v="1"/>
    <s v="OFF-BI-10000188"/>
    <x v="0"/>
    <x v="1"/>
    <x v="74"/>
    <n v="6.4080000000000004"/>
    <n v="3"/>
    <n v="2.1360000000000001"/>
    <n v="0.4"/>
    <n v="-3.972"/>
    <s v="0.4"/>
    <x v="1"/>
    <s v="0.13"/>
    <n v="-1.3240000000000001"/>
    <x v="81"/>
  </r>
  <r>
    <n v="27475"/>
    <s v="ID-2014-39525"/>
    <s v="6/14/2019"/>
    <s v="6/19/2019"/>
    <n v="5"/>
    <x v="1"/>
    <s v="RE-19405"/>
    <s v="Ricardo Emerson"/>
    <x v="0"/>
    <x v="1"/>
    <x v="1"/>
    <x v="0"/>
    <x v="1"/>
    <s v="OFF-LA-10003132"/>
    <x v="0"/>
    <x v="6"/>
    <x v="346"/>
    <n v="14.388"/>
    <n v="4"/>
    <n v="3.597"/>
    <n v="0.45"/>
    <n v="-4.452"/>
    <s v="0.53"/>
    <x v="0"/>
    <s v="0.13"/>
    <n v="-1.113"/>
    <x v="320"/>
  </r>
  <r>
    <n v="37809"/>
    <s v="CA-2014-167640"/>
    <s v="03-07-2019"/>
    <s v="03-11-2019"/>
    <n v="4"/>
    <x v="1"/>
    <s v="FC-14245"/>
    <s v="Frank Carlisle"/>
    <x v="1"/>
    <x v="21"/>
    <x v="2"/>
    <x v="0"/>
    <x v="1"/>
    <s v="OFF-LA-10004559"/>
    <x v="0"/>
    <x v="6"/>
    <x v="188"/>
    <n v="11.52"/>
    <n v="4"/>
    <n v="2.88"/>
    <n v="0"/>
    <n v="5.6448"/>
    <s v="0.53"/>
    <x v="1"/>
    <s v="0.13"/>
    <n v="1.4112"/>
    <x v="516"/>
  </r>
  <r>
    <n v="301"/>
    <s v="US-2012-139892"/>
    <s v="10/31/2017"/>
    <s v="11-05-2017"/>
    <n v="5"/>
    <x v="1"/>
    <s v="DR-12880"/>
    <s v="Dan Reichenbach"/>
    <x v="2"/>
    <x v="9"/>
    <x v="6"/>
    <x v="0"/>
    <x v="1"/>
    <s v="OFF-FA-10004533"/>
    <x v="0"/>
    <x v="2"/>
    <x v="529"/>
    <n v="23.295999999999999"/>
    <n v="8"/>
    <n v="2.9119999999999999"/>
    <n v="0.6"/>
    <n v="-7.5839999999999996"/>
    <s v="1.06"/>
    <x v="1"/>
    <s v="0.13"/>
    <n v="-0.94799999999999995"/>
    <x v="548"/>
  </r>
  <r>
    <n v="34400"/>
    <s v="CA-2013-124562"/>
    <s v="12-09-2018"/>
    <s v="12/13/2018"/>
    <n v="4"/>
    <x v="1"/>
    <s v="JP-16135"/>
    <s v="Julie Prescott"/>
    <x v="1"/>
    <x v="17"/>
    <x v="5"/>
    <x v="0"/>
    <x v="2"/>
    <s v="OFF-BI-10001267"/>
    <x v="0"/>
    <x v="1"/>
    <x v="286"/>
    <n v="12.957000000000001"/>
    <n v="7"/>
    <n v="1.851"/>
    <n v="0.7"/>
    <n v="-9.5017999999999994"/>
    <s v="0.93"/>
    <x v="1"/>
    <s v="0.13"/>
    <n v="-1.3573999999999999"/>
    <x v="549"/>
  </r>
  <r>
    <n v="4441"/>
    <s v="MX-2013-112543"/>
    <s v="03-06-2018"/>
    <s v="03-11-2018"/>
    <n v="5"/>
    <x v="1"/>
    <s v="VG-21805"/>
    <s v="Vivek Grady"/>
    <x v="2"/>
    <x v="18"/>
    <x v="6"/>
    <x v="0"/>
    <x v="1"/>
    <s v="OFF-EN-10002778"/>
    <x v="0"/>
    <x v="4"/>
    <x v="134"/>
    <n v="14.4"/>
    <n v="3"/>
    <n v="4.8"/>
    <n v="0"/>
    <n v="3.42"/>
    <s v="0.4"/>
    <x v="0"/>
    <s v="0.13"/>
    <n v="1.1399999999999999"/>
    <x v="550"/>
  </r>
  <r>
    <n v="36622"/>
    <s v="CA-2012-119508"/>
    <s v="12-04-2017"/>
    <s v="12-09-2017"/>
    <n v="5"/>
    <x v="1"/>
    <s v="TZ-21580"/>
    <s v="Tracy Zic"/>
    <x v="0"/>
    <x v="9"/>
    <x v="6"/>
    <x v="0"/>
    <x v="1"/>
    <s v="FUR-FU-10004270"/>
    <x v="1"/>
    <x v="5"/>
    <x v="530"/>
    <n v="25.08"/>
    <n v="6"/>
    <n v="4.18"/>
    <n v="0"/>
    <n v="9.0288000000000004"/>
    <s v="0.8"/>
    <x v="1"/>
    <s v="0.13"/>
    <n v="1.5047999999999999"/>
    <x v="205"/>
  </r>
  <r>
    <n v="38196"/>
    <s v="US-2012-165512"/>
    <s v="5/24/2017"/>
    <s v="5/26/2017"/>
    <n v="2"/>
    <x v="0"/>
    <s v="VS-21820"/>
    <s v="Vivek Sundaresam"/>
    <x v="0"/>
    <x v="2"/>
    <x v="2"/>
    <x v="0"/>
    <x v="1"/>
    <s v="OFF-BI-10001249"/>
    <x v="0"/>
    <x v="1"/>
    <x v="19"/>
    <n v="7.6559999999999997"/>
    <n v="6"/>
    <n v="1.276"/>
    <n v="0.8"/>
    <n v="-13.0152"/>
    <s v="0.8"/>
    <x v="0"/>
    <s v="0.13"/>
    <n v="-2.1692"/>
    <x v="54"/>
  </r>
  <r>
    <n v="39044"/>
    <s v="CA-2012-156153"/>
    <s v="5/31/2017"/>
    <s v="06-02-2017"/>
    <n v="2"/>
    <x v="0"/>
    <s v="CW-11905"/>
    <s v="Carl Weiss"/>
    <x v="1"/>
    <x v="35"/>
    <x v="3"/>
    <x v="0"/>
    <x v="2"/>
    <s v="OFF-FA-10003472"/>
    <x v="0"/>
    <x v="2"/>
    <x v="174"/>
    <n v="7.56"/>
    <n v="6"/>
    <n v="1.26"/>
    <n v="0"/>
    <n v="0.3024"/>
    <s v="0.8"/>
    <x v="0"/>
    <s v="0.13"/>
    <n v="5.04E-2"/>
    <x v="110"/>
  </r>
  <r>
    <n v="17996"/>
    <s v="IT-2011-1373680"/>
    <s v="1/17/2016"/>
    <s v="1/23/2016"/>
    <n v="6"/>
    <x v="1"/>
    <s v="SD-20485"/>
    <s v="Shirley Daniels"/>
    <x v="1"/>
    <x v="12"/>
    <x v="3"/>
    <x v="0"/>
    <x v="2"/>
    <s v="OFF-LA-10001413"/>
    <x v="0"/>
    <x v="6"/>
    <x v="413"/>
    <n v="17.055"/>
    <n v="3"/>
    <n v="5.6849999999999996"/>
    <n v="0.5"/>
    <n v="-7.5149999999999997"/>
    <s v="0.4"/>
    <x v="3"/>
    <s v="0.13"/>
    <n v="-2.5049999999999999"/>
    <x v="551"/>
  </r>
  <r>
    <n v="25701"/>
    <s v="IN-2014-61967"/>
    <s v="1/18/2019"/>
    <s v="1/22/2019"/>
    <n v="4"/>
    <x v="1"/>
    <s v="MG-17890"/>
    <s v="Michael Granlund"/>
    <x v="1"/>
    <x v="10"/>
    <x v="1"/>
    <x v="0"/>
    <x v="1"/>
    <s v="OFF-PA-10004613"/>
    <x v="0"/>
    <x v="0"/>
    <x v="531"/>
    <n v="44.685000000000002"/>
    <n v="3"/>
    <n v="14.895"/>
    <n v="0.5"/>
    <n v="-34.875"/>
    <s v="0.4"/>
    <x v="0"/>
    <s v="0.13"/>
    <n v="-11.625"/>
    <x v="552"/>
  </r>
  <r>
    <n v="28129"/>
    <s v="IN-2011-53336"/>
    <s v="9/26/2016"/>
    <s v="9/26/2016"/>
    <n v="0"/>
    <x v="2"/>
    <s v="RP-19270"/>
    <s v="Rachel Payne"/>
    <x v="2"/>
    <x v="24"/>
    <x v="5"/>
    <x v="0"/>
    <x v="2"/>
    <s v="OFF-EN-10004144"/>
    <x v="0"/>
    <x v="4"/>
    <x v="532"/>
    <n v="35.729999999999997"/>
    <n v="3"/>
    <n v="11.91"/>
    <n v="0"/>
    <n v="12.78"/>
    <s v="0.4"/>
    <x v="1"/>
    <s v="0.13"/>
    <n v="4.26"/>
    <x v="530"/>
  </r>
  <r>
    <n v="34604"/>
    <s v="CA-2011-104738"/>
    <s v="12/30/2016"/>
    <s v="01-01-2017"/>
    <n v="2"/>
    <x v="0"/>
    <s v="SP-20620"/>
    <s v="Stefania Perrino"/>
    <x v="2"/>
    <x v="30"/>
    <x v="6"/>
    <x v="0"/>
    <x v="1"/>
    <s v="OFF-BI-10002160"/>
    <x v="0"/>
    <x v="1"/>
    <x v="386"/>
    <n v="2.286"/>
    <n v="3"/>
    <n v="0.76200000000000001"/>
    <n v="0.8"/>
    <n v="-3.6576"/>
    <s v="0.4"/>
    <x v="2"/>
    <s v="0.13"/>
    <n v="-1.2192000000000001"/>
    <x v="37"/>
  </r>
  <r>
    <n v="37802"/>
    <s v="CA-2013-152331"/>
    <s v="6/27/2018"/>
    <s v="07-01-2018"/>
    <n v="4"/>
    <x v="1"/>
    <s v="LD-16855"/>
    <s v="Lela Donovan"/>
    <x v="2"/>
    <x v="16"/>
    <x v="6"/>
    <x v="0"/>
    <x v="1"/>
    <s v="OFF-AR-10001547"/>
    <x v="0"/>
    <x v="3"/>
    <x v="533"/>
    <n v="5.3040000000000003"/>
    <n v="3"/>
    <n v="1.768"/>
    <n v="0.2"/>
    <n v="0.46410000000000001"/>
    <s v="0.4"/>
    <x v="1"/>
    <s v="0.13"/>
    <n v="0.1547"/>
    <x v="488"/>
  </r>
  <r>
    <n v="40713"/>
    <s v="CA-2012-127824"/>
    <s v="10/18/2017"/>
    <s v="10/22/2017"/>
    <n v="4"/>
    <x v="1"/>
    <s v="JC-15775"/>
    <s v="John Castell"/>
    <x v="0"/>
    <x v="21"/>
    <x v="2"/>
    <x v="0"/>
    <x v="1"/>
    <s v="FUR-FU-10002505"/>
    <x v="1"/>
    <x v="5"/>
    <x v="133"/>
    <n v="10.11"/>
    <n v="3"/>
    <n v="3.37"/>
    <n v="0"/>
    <n v="3.2351999999999999"/>
    <s v="0.4"/>
    <x v="1"/>
    <s v="0.13"/>
    <n v="1.0784"/>
    <x v="500"/>
  </r>
  <r>
    <n v="7715"/>
    <s v="US-2011-155383"/>
    <s v="09-02-2016"/>
    <s v="09-06-2016"/>
    <n v="4"/>
    <x v="1"/>
    <s v="JP-15520"/>
    <s v="Jeremy Pistek"/>
    <x v="0"/>
    <x v="29"/>
    <x v="6"/>
    <x v="0"/>
    <x v="1"/>
    <s v="OFF-EN-10004909"/>
    <x v="0"/>
    <x v="4"/>
    <x v="534"/>
    <n v="16.152000000000001"/>
    <n v="2"/>
    <n v="8.0760000000000005"/>
    <n v="0.4"/>
    <n v="1.3120000000000001"/>
    <s v="0.27"/>
    <x v="1"/>
    <s v="0.13"/>
    <n v="0.65600000000000003"/>
    <x v="553"/>
  </r>
  <r>
    <n v="33972"/>
    <s v="CA-2014-132185"/>
    <s v="11/28/2019"/>
    <s v="12-03-2019"/>
    <n v="5"/>
    <x v="1"/>
    <s v="DB-13615"/>
    <s v="Doug Bickford"/>
    <x v="0"/>
    <x v="1"/>
    <x v="1"/>
    <x v="0"/>
    <x v="1"/>
    <s v="OFF-AR-10000422"/>
    <x v="0"/>
    <x v="3"/>
    <x v="521"/>
    <n v="8.76"/>
    <n v="5"/>
    <n v="1.752"/>
    <n v="0.2"/>
    <n v="0.76649999999999996"/>
    <s v="0.67"/>
    <x v="1"/>
    <s v="0.13"/>
    <n v="0.15329999999999999"/>
    <x v="171"/>
  </r>
  <r>
    <n v="38424"/>
    <s v="US-2013-117541"/>
    <s v="11/15/2018"/>
    <s v="11/21/2018"/>
    <n v="6"/>
    <x v="1"/>
    <s v="JM-16195"/>
    <s v="Justin MacKendrick"/>
    <x v="0"/>
    <x v="10"/>
    <x v="1"/>
    <x v="0"/>
    <x v="1"/>
    <s v="OFF-PA-10001609"/>
    <x v="0"/>
    <x v="0"/>
    <x v="496"/>
    <n v="16.45"/>
    <n v="5"/>
    <n v="3.29"/>
    <n v="0"/>
    <n v="7.5670000000000002"/>
    <s v="0.67"/>
    <x v="1"/>
    <s v="0.13"/>
    <n v="1.5134000000000001"/>
    <x v="554"/>
  </r>
  <r>
    <n v="5967"/>
    <s v="MX-2014-135097"/>
    <s v="5/23/2019"/>
    <s v="5/27/2019"/>
    <n v="4"/>
    <x v="1"/>
    <s v="PO-19180"/>
    <s v="Philisse Overcash"/>
    <x v="1"/>
    <x v="9"/>
    <x v="6"/>
    <x v="0"/>
    <x v="1"/>
    <s v="OFF-BI-10001430"/>
    <x v="0"/>
    <x v="1"/>
    <x v="178"/>
    <n v="25.088000000000001"/>
    <n v="7"/>
    <n v="3.5840000000000001"/>
    <n v="0.2"/>
    <n v="7.4480000000000004"/>
    <s v="0.94"/>
    <x v="1"/>
    <s v="0.13"/>
    <n v="1.0640000000000001"/>
    <x v="314"/>
  </r>
  <r>
    <n v="40830"/>
    <s v="CA-2013-116596"/>
    <s v="10/28/2018"/>
    <s v="11-01-2018"/>
    <n v="4"/>
    <x v="1"/>
    <s v="BW-11200"/>
    <s v="Ben Wallace"/>
    <x v="0"/>
    <x v="19"/>
    <x v="5"/>
    <x v="0"/>
    <x v="2"/>
    <s v="OFF-FA-10000134"/>
    <x v="0"/>
    <x v="2"/>
    <x v="535"/>
    <n v="40.67"/>
    <n v="7"/>
    <n v="5.81"/>
    <n v="0"/>
    <n v="12.607699999999999"/>
    <s v="0.94"/>
    <x v="1"/>
    <s v="0.13"/>
    <n v="1.8010999999999999"/>
    <x v="555"/>
  </r>
  <r>
    <n v="35978"/>
    <s v="CA-2013-169215"/>
    <s v="7/15/2018"/>
    <s v="7/19/2018"/>
    <n v="4"/>
    <x v="0"/>
    <s v="RE-19450"/>
    <s v="Richard Eichhorn"/>
    <x v="0"/>
    <x v="1"/>
    <x v="1"/>
    <x v="0"/>
    <x v="1"/>
    <s v="OFF-FA-10000936"/>
    <x v="0"/>
    <x v="2"/>
    <x v="536"/>
    <n v="29.61"/>
    <n v="9"/>
    <n v="3.29"/>
    <n v="0"/>
    <n v="13.3245"/>
    <s v="1.21"/>
    <x v="1"/>
    <s v="0.13"/>
    <n v="1.4804999999999999"/>
    <x v="88"/>
  </r>
  <r>
    <n v="32811"/>
    <s v="CA-2014-112809"/>
    <s v="8/19/2019"/>
    <s v="8/23/2019"/>
    <n v="4"/>
    <x v="1"/>
    <s v="RA-19915"/>
    <s v="Russell Applegate"/>
    <x v="0"/>
    <x v="10"/>
    <x v="1"/>
    <x v="0"/>
    <x v="1"/>
    <s v="OFF-BI-10001636"/>
    <x v="0"/>
    <x v="1"/>
    <x v="537"/>
    <n v="6.7439999999999998"/>
    <n v="4"/>
    <n v="1.6859999999999999"/>
    <n v="0.8"/>
    <n v="-11.4648"/>
    <s v="0.54"/>
    <x v="1"/>
    <s v="0.14"/>
    <n v="-2.8662000000000001"/>
    <x v="556"/>
  </r>
  <r>
    <n v="38794"/>
    <s v="CA-2014-121048"/>
    <s v="7/15/2019"/>
    <s v="7/19/2019"/>
    <n v="4"/>
    <x v="1"/>
    <s v="TC-21295"/>
    <s v="Toby Carlisle"/>
    <x v="0"/>
    <x v="11"/>
    <x v="7"/>
    <x v="0"/>
    <x v="1"/>
    <s v="OFF-FA-10000490"/>
    <x v="0"/>
    <x v="2"/>
    <x v="256"/>
    <n v="4.96"/>
    <n v="4"/>
    <n v="1.24"/>
    <n v="0"/>
    <n v="2.3311999999999999"/>
    <s v="0.54"/>
    <x v="0"/>
    <s v="0.14"/>
    <n v="0.58279999999999998"/>
    <x v="557"/>
  </r>
  <r>
    <n v="13742"/>
    <s v="IT-2014-1365674"/>
    <s v="09-01-2019"/>
    <s v="09-07-2019"/>
    <n v="6"/>
    <x v="1"/>
    <s v="JH-15820"/>
    <s v="John Huston"/>
    <x v="0"/>
    <x v="2"/>
    <x v="2"/>
    <x v="0"/>
    <x v="1"/>
    <s v="OFF-FA-10001113"/>
    <x v="0"/>
    <x v="2"/>
    <x v="538"/>
    <n v="12.36"/>
    <n v="2"/>
    <n v="6.18"/>
    <n v="0.5"/>
    <n v="-7.44"/>
    <s v="0.27"/>
    <x v="1"/>
    <s v="0.14"/>
    <n v="-3.72"/>
    <x v="558"/>
  </r>
  <r>
    <n v="18844"/>
    <s v="ES-2011-3906248"/>
    <s v="1/22/2016"/>
    <s v="1/26/2016"/>
    <n v="4"/>
    <x v="1"/>
    <s v="MH-17290"/>
    <s v="Marc Harrigan"/>
    <x v="1"/>
    <x v="0"/>
    <x v="0"/>
    <x v="0"/>
    <x v="0"/>
    <s v="OFF-BI-10004722"/>
    <x v="0"/>
    <x v="1"/>
    <x v="322"/>
    <n v="11.58"/>
    <n v="2"/>
    <n v="5.79"/>
    <n v="0"/>
    <n v="3.12"/>
    <s v="0.27"/>
    <x v="1"/>
    <s v="0.14"/>
    <n v="1.56"/>
    <x v="234"/>
  </r>
  <r>
    <n v="31571"/>
    <s v="CA-2014-118136"/>
    <s v="9/17/2019"/>
    <s v="9/18/2019"/>
    <n v="1"/>
    <x v="3"/>
    <s v="BB-10990"/>
    <s v="Barry Blumstein"/>
    <x v="2"/>
    <x v="15"/>
    <x v="2"/>
    <x v="0"/>
    <x v="1"/>
    <s v="OFF-PA-10002615"/>
    <x v="0"/>
    <x v="0"/>
    <x v="300"/>
    <n v="8.82"/>
    <n v="2"/>
    <n v="4.41"/>
    <n v="0"/>
    <n v="4.0571999999999999"/>
    <s v="0.27"/>
    <x v="0"/>
    <s v="0.14"/>
    <n v="2.0286"/>
    <x v="432"/>
  </r>
  <r>
    <n v="33110"/>
    <s v="US-2014-161193"/>
    <s v="11/21/2019"/>
    <s v="11/27/2019"/>
    <n v="6"/>
    <x v="1"/>
    <s v="BT-11680"/>
    <s v="Brian Thompson"/>
    <x v="0"/>
    <x v="5"/>
    <x v="4"/>
    <x v="0"/>
    <x v="0"/>
    <s v="FUR-FU-10000206"/>
    <x v="1"/>
    <x v="5"/>
    <x v="305"/>
    <n v="4.6559999999999997"/>
    <n v="2"/>
    <n v="2.3279999999999998"/>
    <n v="0.2"/>
    <n v="1.5713999999999999"/>
    <s v="0.27"/>
    <x v="3"/>
    <s v="0.14"/>
    <n v="0.78569999999999995"/>
    <x v="195"/>
  </r>
  <r>
    <n v="33203"/>
    <s v="US-2013-150567"/>
    <s v="5/18/2018"/>
    <s v="5/22/2018"/>
    <n v="4"/>
    <x v="1"/>
    <s v="RP-19855"/>
    <s v="Roy Phan"/>
    <x v="2"/>
    <x v="18"/>
    <x v="6"/>
    <x v="0"/>
    <x v="1"/>
    <s v="OFF-BI-10001757"/>
    <x v="0"/>
    <x v="1"/>
    <x v="225"/>
    <n v="2.952"/>
    <n v="2"/>
    <n v="1.476"/>
    <n v="0.7"/>
    <n v="-2.1648000000000001"/>
    <s v="0.27"/>
    <x v="0"/>
    <s v="0.14"/>
    <n v="-1.0824"/>
    <x v="108"/>
  </r>
  <r>
    <n v="36181"/>
    <s v="CA-2014-104080"/>
    <s v="03-09-2019"/>
    <s v="3/16/2019"/>
    <n v="7"/>
    <x v="1"/>
    <s v="AH-10210"/>
    <s v="Alan Hwang"/>
    <x v="0"/>
    <x v="11"/>
    <x v="7"/>
    <x v="0"/>
    <x v="1"/>
    <s v="OFF-AR-10001972"/>
    <x v="0"/>
    <x v="3"/>
    <x v="112"/>
    <n v="3.36"/>
    <n v="2"/>
    <n v="1.68"/>
    <n v="0"/>
    <n v="0.87360000000000004"/>
    <s v="0.27"/>
    <x v="1"/>
    <s v="0.14"/>
    <n v="0.43680000000000002"/>
    <x v="253"/>
  </r>
  <r>
    <n v="36752"/>
    <s v="CA-2014-160962"/>
    <s v="4/29/2019"/>
    <s v="05-03-2019"/>
    <n v="4"/>
    <x v="1"/>
    <s v="MC-17605"/>
    <s v="Matt Connell"/>
    <x v="2"/>
    <x v="16"/>
    <x v="6"/>
    <x v="0"/>
    <x v="1"/>
    <s v="OFF-AR-10003056"/>
    <x v="0"/>
    <x v="3"/>
    <x v="539"/>
    <n v="6.8479999999999999"/>
    <n v="2"/>
    <n v="3.4239999999999999"/>
    <n v="0.2"/>
    <n v="0.77039999999999997"/>
    <s v="0.27"/>
    <x v="1"/>
    <s v="0.14"/>
    <n v="0.38519999999999999"/>
    <x v="484"/>
  </r>
  <r>
    <n v="39356"/>
    <s v="CA-2012-121188"/>
    <s v="8/28/2017"/>
    <s v="09-04-2017"/>
    <n v="7"/>
    <x v="1"/>
    <s v="CB-12025"/>
    <s v="Cassandra Brandow"/>
    <x v="0"/>
    <x v="28"/>
    <x v="3"/>
    <x v="0"/>
    <x v="2"/>
    <s v="FUR-FU-10003981"/>
    <x v="1"/>
    <x v="5"/>
    <x v="501"/>
    <n v="4.16"/>
    <n v="2"/>
    <n v="2.08"/>
    <n v="0"/>
    <n v="1.7472000000000001"/>
    <s v="0.27"/>
    <x v="1"/>
    <s v="0.14"/>
    <n v="0.87360000000000004"/>
    <x v="86"/>
  </r>
  <r>
    <n v="39388"/>
    <s v="CA-2012-127502"/>
    <s v="12-10-2017"/>
    <s v="12/14/2017"/>
    <n v="4"/>
    <x v="1"/>
    <s v="MT-17815"/>
    <s v="Meg Tillman"/>
    <x v="0"/>
    <x v="21"/>
    <x v="2"/>
    <x v="0"/>
    <x v="1"/>
    <s v="OFF-LA-10001613"/>
    <x v="0"/>
    <x v="6"/>
    <x v="130"/>
    <n v="5.76"/>
    <n v="2"/>
    <n v="2.88"/>
    <n v="0"/>
    <n v="2.8224"/>
    <s v="0.27"/>
    <x v="1"/>
    <s v="0.14"/>
    <n v="1.4112"/>
    <x v="535"/>
  </r>
  <r>
    <n v="40061"/>
    <s v="CA-2012-107083"/>
    <s v="11/21/2017"/>
    <s v="11/27/2017"/>
    <n v="6"/>
    <x v="1"/>
    <s v="BB-11545"/>
    <s v="Brenda Bowman"/>
    <x v="2"/>
    <x v="29"/>
    <x v="6"/>
    <x v="0"/>
    <x v="1"/>
    <s v="OFF-AR-10002257"/>
    <x v="0"/>
    <x v="3"/>
    <x v="540"/>
    <n v="5.3440000000000003"/>
    <n v="2"/>
    <n v="2.6720000000000002"/>
    <n v="0.2"/>
    <n v="0.73480000000000001"/>
    <s v="0.27"/>
    <x v="1"/>
    <s v="0.14"/>
    <n v="0.3674"/>
    <x v="173"/>
  </r>
  <r>
    <n v="40118"/>
    <s v="CA-2014-100622"/>
    <s v="11-04-2019"/>
    <s v="11-08-2019"/>
    <n v="4"/>
    <x v="1"/>
    <s v="DK-13090"/>
    <s v="Dave Kipp"/>
    <x v="0"/>
    <x v="1"/>
    <x v="1"/>
    <x v="0"/>
    <x v="1"/>
    <s v="OFF-BI-10002982"/>
    <x v="0"/>
    <x v="1"/>
    <x v="326"/>
    <n v="4.0860000000000003"/>
    <n v="2"/>
    <n v="2.0430000000000001"/>
    <n v="0.7"/>
    <n v="-2.9964"/>
    <s v="0.27"/>
    <x v="1"/>
    <s v="0.14"/>
    <n v="-1.4982"/>
    <x v="79"/>
  </r>
  <r>
    <n v="40209"/>
    <s v="CA-2014-102610"/>
    <s v="11-05-2019"/>
    <s v="11-09-2019"/>
    <n v="4"/>
    <x v="1"/>
    <s v="CA-12265"/>
    <s v="Christina Anderson"/>
    <x v="0"/>
    <x v="18"/>
    <x v="6"/>
    <x v="0"/>
    <x v="1"/>
    <s v="OFF-BI-10004364"/>
    <x v="0"/>
    <x v="1"/>
    <x v="146"/>
    <n v="3.5640000000000001"/>
    <n v="2"/>
    <n v="1.782"/>
    <n v="0.7"/>
    <n v="-2.97"/>
    <s v="0.27"/>
    <x v="1"/>
    <s v="0.14"/>
    <n v="-1.4850000000000001"/>
    <x v="25"/>
  </r>
  <r>
    <n v="40926"/>
    <s v="CA-2011-118192"/>
    <s v="1/14/2016"/>
    <s v="1/19/2016"/>
    <n v="5"/>
    <x v="1"/>
    <s v="MM-17920"/>
    <s v="Michael Moore"/>
    <x v="0"/>
    <x v="42"/>
    <x v="3"/>
    <x v="0"/>
    <x v="2"/>
    <s v="OFF-BI-10003476"/>
    <x v="0"/>
    <x v="1"/>
    <x v="504"/>
    <n v="3.4380000000000002"/>
    <n v="2"/>
    <n v="1.7190000000000001"/>
    <n v="0.7"/>
    <n v="-2.5211999999999999"/>
    <s v="0.27"/>
    <x v="1"/>
    <s v="0.14"/>
    <n v="-1.2605999999999999"/>
    <x v="313"/>
  </r>
  <r>
    <n v="8482"/>
    <s v="US-2011-118892"/>
    <s v="02-01-2016"/>
    <s v="02-06-2016"/>
    <n v="5"/>
    <x v="1"/>
    <s v="DH-13075"/>
    <s v="Dave Hallsten"/>
    <x v="2"/>
    <x v="2"/>
    <x v="2"/>
    <x v="0"/>
    <x v="1"/>
    <s v="OFF-BI-10000719"/>
    <x v="0"/>
    <x v="1"/>
    <x v="203"/>
    <n v="9.5760000000000005"/>
    <n v="6"/>
    <n v="1.5960000000000001"/>
    <n v="0.4"/>
    <n v="-0.98399999999999999"/>
    <s v="0.81"/>
    <x v="1"/>
    <s v="0.14"/>
    <n v="-0.16400000000000001"/>
    <x v="559"/>
  </r>
  <r>
    <n v="29071"/>
    <s v="ID-2012-23775"/>
    <s v="9/26/2017"/>
    <s v="9/30/2017"/>
    <n v="4"/>
    <x v="1"/>
    <s v="LE-16810"/>
    <s v="Laurel Elliston"/>
    <x v="0"/>
    <x v="0"/>
    <x v="0"/>
    <x v="0"/>
    <x v="0"/>
    <s v="OFF-LA-10001764"/>
    <x v="0"/>
    <x v="6"/>
    <x v="272"/>
    <n v="24.948"/>
    <n v="9"/>
    <n v="2.7719999999999998"/>
    <n v="0.45"/>
    <n v="-18.251999999999999"/>
    <s v="1.22"/>
    <x v="0"/>
    <s v="0.14"/>
    <n v="-2.028"/>
    <x v="560"/>
  </r>
  <r>
    <n v="31925"/>
    <s v="CA-2014-133431"/>
    <s v="12/18/2019"/>
    <s v="12/22/2019"/>
    <n v="4"/>
    <x v="1"/>
    <s v="LC-17140"/>
    <s v="Logan Currie"/>
    <x v="0"/>
    <x v="6"/>
    <x v="0"/>
    <x v="0"/>
    <x v="0"/>
    <s v="OFF-BI-10000605"/>
    <x v="0"/>
    <x v="1"/>
    <x v="451"/>
    <n v="15.24"/>
    <n v="5"/>
    <n v="3.048"/>
    <n v="0.2"/>
    <n v="5.1435000000000004"/>
    <s v="0.68"/>
    <x v="1"/>
    <s v="0.14"/>
    <n v="1.0286999999999999"/>
    <x v="408"/>
  </r>
  <r>
    <n v="39975"/>
    <s v="CA-2013-112739"/>
    <s v="09-03-2018"/>
    <s v="09-08-2018"/>
    <n v="5"/>
    <x v="0"/>
    <s v="RD-19810"/>
    <s v="Ross DeVincentis"/>
    <x v="1"/>
    <x v="11"/>
    <x v="7"/>
    <x v="0"/>
    <x v="1"/>
    <s v="OFF-BI-10001132"/>
    <x v="0"/>
    <x v="1"/>
    <x v="541"/>
    <n v="8.6080000000000005"/>
    <n v="8"/>
    <n v="1.0760000000000001"/>
    <n v="0.8"/>
    <n v="-13.3424"/>
    <s v="1.09"/>
    <x v="1"/>
    <s v="0.14"/>
    <n v="-1.6677999999999999"/>
    <x v="561"/>
  </r>
  <r>
    <n v="7364"/>
    <s v="US-2012-145849"/>
    <s v="7/31/2017"/>
    <s v="08-07-2017"/>
    <n v="7"/>
    <x v="1"/>
    <s v="EB-13705"/>
    <s v="Ed Braxton"/>
    <x v="2"/>
    <x v="1"/>
    <x v="1"/>
    <x v="0"/>
    <x v="1"/>
    <s v="OFF-SU-10001851"/>
    <x v="0"/>
    <x v="10"/>
    <x v="542"/>
    <n v="22.847999999999999"/>
    <n v="4"/>
    <n v="5.7119999999999997"/>
    <n v="0.4"/>
    <n v="-3.472"/>
    <s v="0.55"/>
    <x v="3"/>
    <s v="0.14"/>
    <n v="-0.86799999999999999"/>
    <x v="562"/>
  </r>
  <r>
    <n v="10194"/>
    <s v="US-2013-165785"/>
    <s v="11/15/2018"/>
    <s v="11/19/2018"/>
    <n v="4"/>
    <x v="0"/>
    <s v="RS-19870"/>
    <s v="Roy Skaria"/>
    <x v="1"/>
    <x v="16"/>
    <x v="6"/>
    <x v="0"/>
    <x v="1"/>
    <s v="OFF-SU-10004799"/>
    <x v="0"/>
    <x v="10"/>
    <x v="543"/>
    <n v="31.68"/>
    <n v="9"/>
    <n v="3.52"/>
    <n v="0.6"/>
    <n v="-30.24"/>
    <s v="1.23"/>
    <x v="1"/>
    <s v="0.14"/>
    <n v="-3.36"/>
    <x v="563"/>
  </r>
  <r>
    <n v="32899"/>
    <s v="US-2013-132857"/>
    <s v="12-12-2018"/>
    <s v="12/18/2018"/>
    <n v="6"/>
    <x v="1"/>
    <s v="CA-12775"/>
    <s v="Cynthia Arntzen"/>
    <x v="0"/>
    <x v="1"/>
    <x v="1"/>
    <x v="0"/>
    <x v="1"/>
    <s v="OFF-AR-10003251"/>
    <x v="0"/>
    <x v="3"/>
    <x v="436"/>
    <n v="6.6719999999999997"/>
    <n v="3"/>
    <n v="2.2240000000000002"/>
    <n v="0.2"/>
    <n v="1.6679999999999999"/>
    <s v="0.41"/>
    <x v="1"/>
    <s v="0.14"/>
    <n v="0.55600000000000005"/>
    <x v="187"/>
  </r>
  <r>
    <n v="32902"/>
    <s v="US-2013-115819"/>
    <s v="4/20/2018"/>
    <s v="4/25/2018"/>
    <n v="5"/>
    <x v="0"/>
    <s v="JO-15280"/>
    <s v="Jas O'Carroll"/>
    <x v="0"/>
    <x v="1"/>
    <x v="1"/>
    <x v="0"/>
    <x v="1"/>
    <s v="OFF-AR-10000823"/>
    <x v="0"/>
    <x v="3"/>
    <x v="280"/>
    <n v="5.46"/>
    <n v="3"/>
    <n v="1.82"/>
    <n v="0"/>
    <n v="1.5287999999999999"/>
    <s v="0.41"/>
    <x v="1"/>
    <s v="0.14"/>
    <n v="0.50960000000000005"/>
    <x v="167"/>
  </r>
  <r>
    <n v="39784"/>
    <s v="CA-2014-124716"/>
    <s v="3/28/2019"/>
    <s v="04-01-2019"/>
    <n v="4"/>
    <x v="1"/>
    <s v="BD-11560"/>
    <s v="Brendan Dodson"/>
    <x v="1"/>
    <x v="0"/>
    <x v="0"/>
    <x v="0"/>
    <x v="0"/>
    <s v="OFF-PA-10000859"/>
    <x v="0"/>
    <x v="0"/>
    <x v="544"/>
    <n v="11.94"/>
    <n v="3"/>
    <n v="3.98"/>
    <n v="0"/>
    <n v="5.97"/>
    <s v="0.41"/>
    <x v="0"/>
    <s v="0.14"/>
    <n v="1.99"/>
    <x v="37"/>
  </r>
  <r>
    <n v="40927"/>
    <s v="CA-2013-168844"/>
    <s v="06-01-2018"/>
    <s v="06-07-2018"/>
    <n v="6"/>
    <x v="1"/>
    <s v="NM-18520"/>
    <s v="Neoma Murray"/>
    <x v="0"/>
    <x v="19"/>
    <x v="5"/>
    <x v="0"/>
    <x v="2"/>
    <s v="OFF-BI-10002609"/>
    <x v="0"/>
    <x v="1"/>
    <x v="120"/>
    <n v="7.1520000000000001"/>
    <n v="3"/>
    <n v="2.3839999999999999"/>
    <n v="0.2"/>
    <n v="2.3243999999999998"/>
    <s v="0.41"/>
    <x v="1"/>
    <s v="0.14"/>
    <n v="0.77480000000000004"/>
    <x v="67"/>
  </r>
  <r>
    <n v="41092"/>
    <s v="CA-2013-125920"/>
    <s v="5/22/2018"/>
    <s v="5/29/2018"/>
    <n v="7"/>
    <x v="1"/>
    <s v="SH-19975"/>
    <s v="Sally Hughsby"/>
    <x v="2"/>
    <x v="5"/>
    <x v="4"/>
    <x v="0"/>
    <x v="0"/>
    <s v="OFF-BI-10003429"/>
    <x v="0"/>
    <x v="1"/>
    <x v="270"/>
    <n v="3.798"/>
    <n v="3"/>
    <n v="1.266"/>
    <n v="0.8"/>
    <n v="-5.8868999999999998"/>
    <s v="0.41"/>
    <x v="3"/>
    <s v="0.14"/>
    <n v="-1.9622999999999999"/>
    <x v="350"/>
  </r>
  <r>
    <n v="6598"/>
    <s v="US-2012-158330"/>
    <s v="11-12-2017"/>
    <s v="11/18/2017"/>
    <n v="6"/>
    <x v="1"/>
    <s v="SC-20725"/>
    <s v="Steven Cartwright"/>
    <x v="0"/>
    <x v="37"/>
    <x v="6"/>
    <x v="0"/>
    <x v="1"/>
    <s v="OFF-BI-10001191"/>
    <x v="0"/>
    <x v="1"/>
    <x v="329"/>
    <n v="5.8680000000000003"/>
    <n v="3"/>
    <n v="1.956"/>
    <n v="0.4"/>
    <n v="-1.272"/>
    <s v="0.41"/>
    <x v="1"/>
    <s v="0.14"/>
    <n v="-0.42399999999999999"/>
    <x v="131"/>
  </r>
  <r>
    <n v="34692"/>
    <s v="US-2014-148362"/>
    <s v="07-02-2019"/>
    <s v="07-09-2019"/>
    <n v="7"/>
    <x v="1"/>
    <s v="KF-16285"/>
    <s v="Karen Ferguson"/>
    <x v="1"/>
    <x v="24"/>
    <x v="5"/>
    <x v="0"/>
    <x v="2"/>
    <s v="OFF-ST-10001128"/>
    <x v="0"/>
    <x v="11"/>
    <x v="545"/>
    <n v="443.92"/>
    <n v="4"/>
    <n v="110.98"/>
    <n v="0"/>
    <n v="13.317600000000001"/>
    <s v="0.55"/>
    <x v="1"/>
    <s v="0.14"/>
    <n v="3.3294000000000001"/>
    <x v="564"/>
  </r>
  <r>
    <n v="39958"/>
    <s v="CA-2012-131856"/>
    <s v="05-12-2017"/>
    <s v="5/17/2017"/>
    <n v="5"/>
    <x v="1"/>
    <s v="JG-15160"/>
    <s v="James Galang"/>
    <x v="0"/>
    <x v="11"/>
    <x v="7"/>
    <x v="0"/>
    <x v="1"/>
    <s v="FUR-FU-10000175"/>
    <x v="1"/>
    <x v="5"/>
    <x v="546"/>
    <n v="21.968"/>
    <n v="4"/>
    <n v="5.492"/>
    <n v="0.6"/>
    <n v="-15.9268"/>
    <s v="0.55"/>
    <x v="1"/>
    <s v="0.14"/>
    <n v="-3.9817"/>
    <x v="565"/>
  </r>
  <r>
    <n v="42768"/>
    <s v="BK-2014-7550"/>
    <s v="02-11-2019"/>
    <s v="2/15/2019"/>
    <n v="4"/>
    <x v="1"/>
    <s v="RS-9870"/>
    <s v="Roy Skaria"/>
    <x v="1"/>
    <x v="4"/>
    <x v="3"/>
    <x v="0"/>
    <x v="2"/>
    <s v="OFF-CAR-10002931"/>
    <x v="0"/>
    <x v="1"/>
    <x v="269"/>
    <n v="22.8"/>
    <n v="4"/>
    <n v="5.7"/>
    <n v="0"/>
    <n v="9.48"/>
    <s v="0.55"/>
    <x v="0"/>
    <s v="0.14"/>
    <n v="2.37"/>
    <x v="291"/>
  </r>
  <r>
    <n v="4130"/>
    <s v="MX-2013-137729"/>
    <s v="05-03-2018"/>
    <s v="05-07-2018"/>
    <n v="4"/>
    <x v="1"/>
    <s v="SC-20380"/>
    <s v="Shahid Collister"/>
    <x v="0"/>
    <x v="6"/>
    <x v="0"/>
    <x v="0"/>
    <x v="0"/>
    <s v="OFF-BI-10004980"/>
    <x v="0"/>
    <x v="1"/>
    <x v="269"/>
    <n v="31.92"/>
    <n v="14"/>
    <n v="2.2799999999999998"/>
    <n v="0.4"/>
    <n v="-13.44"/>
    <s v="1.93"/>
    <x v="1"/>
    <s v="0.14"/>
    <n v="-0.96"/>
    <x v="148"/>
  </r>
  <r>
    <n v="27125"/>
    <s v="IN-2013-69128"/>
    <s v="10/23/2018"/>
    <s v="10/28/2018"/>
    <n v="5"/>
    <x v="1"/>
    <s v="KD-16270"/>
    <s v="Karen Daniels"/>
    <x v="0"/>
    <x v="1"/>
    <x v="1"/>
    <x v="0"/>
    <x v="1"/>
    <s v="OFF-LA-10000984"/>
    <x v="0"/>
    <x v="6"/>
    <x v="489"/>
    <n v="32.4"/>
    <n v="5"/>
    <n v="6.48"/>
    <n v="0"/>
    <n v="15.75"/>
    <s v="0.69"/>
    <x v="1"/>
    <s v="0.14"/>
    <n v="3.15"/>
    <x v="291"/>
  </r>
  <r>
    <n v="38156"/>
    <s v="CA-2014-128965"/>
    <s v="4/18/2019"/>
    <s v="4/23/2019"/>
    <n v="5"/>
    <x v="1"/>
    <s v="PS-18760"/>
    <s v="Pamela Stobb"/>
    <x v="0"/>
    <x v="41"/>
    <x v="3"/>
    <x v="0"/>
    <x v="2"/>
    <s v="OFF-FA-10001561"/>
    <x v="0"/>
    <x v="2"/>
    <x v="337"/>
    <n v="10.9"/>
    <n v="5"/>
    <n v="2.1800000000000002"/>
    <n v="0"/>
    <n v="3.597"/>
    <s v="0.69"/>
    <x v="1"/>
    <s v="0.14"/>
    <n v="0.71940000000000004"/>
    <x v="492"/>
  </r>
  <r>
    <n v="38748"/>
    <s v="CA-2014-105669"/>
    <s v="9/18/2019"/>
    <s v="9/23/2019"/>
    <n v="5"/>
    <x v="0"/>
    <s v="SJ-20125"/>
    <s v="Sanjit Jacobs"/>
    <x v="1"/>
    <x v="0"/>
    <x v="0"/>
    <x v="0"/>
    <x v="0"/>
    <s v="OFF-BI-10002412"/>
    <x v="0"/>
    <x v="1"/>
    <x v="265"/>
    <n v="5.8"/>
    <n v="5"/>
    <n v="1.1599999999999999"/>
    <n v="0.8"/>
    <n v="-10.15"/>
    <s v="0.69"/>
    <x v="0"/>
    <s v="0.14"/>
    <n v="-2.0299999999999998"/>
    <x v="527"/>
  </r>
  <r>
    <n v="35865"/>
    <s v="CA-2012-111990"/>
    <s v="11-08-2017"/>
    <s v="11/13/2017"/>
    <n v="5"/>
    <x v="1"/>
    <s v="DB-13660"/>
    <s v="Duane Benoit"/>
    <x v="0"/>
    <x v="6"/>
    <x v="0"/>
    <x v="0"/>
    <x v="0"/>
    <s v="OFF-BI-10003291"/>
    <x v="0"/>
    <x v="1"/>
    <x v="248"/>
    <n v="10.476000000000001"/>
    <n v="6"/>
    <n v="1.746"/>
    <n v="0.8"/>
    <n v="-17.285399999999999"/>
    <s v="0.83"/>
    <x v="1"/>
    <s v="0.14"/>
    <n v="-2.8809"/>
    <x v="428"/>
  </r>
  <r>
    <n v="7015"/>
    <s v="US-2011-111374"/>
    <s v="4/20/2016"/>
    <s v="4/24/2016"/>
    <n v="4"/>
    <x v="0"/>
    <s v="SH-20635"/>
    <s v="Stefanie Holloman"/>
    <x v="2"/>
    <x v="2"/>
    <x v="2"/>
    <x v="0"/>
    <x v="1"/>
    <s v="FUR-FU-10000342"/>
    <x v="1"/>
    <x v="5"/>
    <x v="547"/>
    <n v="9.6120000000000001"/>
    <n v="3"/>
    <n v="3.2040000000000002"/>
    <n v="0.7"/>
    <n v="-22.128"/>
    <s v="0.42"/>
    <x v="1"/>
    <s v="0.14"/>
    <n v="-7.3760000000000003"/>
    <x v="566"/>
  </r>
  <r>
    <n v="40015"/>
    <s v="CA-2013-120824"/>
    <s v="6/13/2018"/>
    <s v="6/17/2018"/>
    <n v="4"/>
    <x v="0"/>
    <s v="AW-10930"/>
    <s v="Arthur Wiediger"/>
    <x v="1"/>
    <x v="1"/>
    <x v="1"/>
    <x v="0"/>
    <x v="1"/>
    <s v="OFF-AR-10003469"/>
    <x v="0"/>
    <x v="3"/>
    <x v="335"/>
    <n v="11.263999999999999"/>
    <n v="8"/>
    <n v="1.4079999999999999"/>
    <n v="0.2"/>
    <n v="3.9424000000000001"/>
    <s v="1.11"/>
    <x v="1"/>
    <s v="0.14"/>
    <n v="0.49280000000000002"/>
    <x v="526"/>
  </r>
  <r>
    <n v="48566"/>
    <s v="TU-2014-7000"/>
    <s v="9/26/2019"/>
    <s v="10-01-2019"/>
    <n v="5"/>
    <x v="1"/>
    <s v="FM-4215"/>
    <s v="Filia McAdams"/>
    <x v="2"/>
    <x v="21"/>
    <x v="2"/>
    <x v="0"/>
    <x v="1"/>
    <s v="OFF-ACM-10004150"/>
    <x v="0"/>
    <x v="10"/>
    <x v="548"/>
    <n v="42.911999999999999"/>
    <n v="8"/>
    <n v="5.3639999999999999"/>
    <n v="0.6"/>
    <n v="-34.368000000000002"/>
    <s v="1.11"/>
    <x v="1"/>
    <s v="0.14"/>
    <n v="-4.2960000000000003"/>
    <x v="567"/>
  </r>
  <r>
    <n v="10053"/>
    <s v="US-2011-121839"/>
    <s v="8/24/2016"/>
    <s v="8/28/2016"/>
    <n v="4"/>
    <x v="1"/>
    <s v="PW-19240"/>
    <s v="Pierre Wener"/>
    <x v="0"/>
    <x v="21"/>
    <x v="2"/>
    <x v="0"/>
    <x v="1"/>
    <s v="OFF-AR-10004652"/>
    <x v="0"/>
    <x v="3"/>
    <x v="549"/>
    <n v="15.144"/>
    <n v="3"/>
    <n v="5.048"/>
    <n v="0.6"/>
    <n v="-19.356000000000002"/>
    <s v="0.42"/>
    <x v="1"/>
    <s v="0.14"/>
    <n v="-6.452"/>
    <x v="568"/>
  </r>
  <r>
    <n v="36975"/>
    <s v="CA-2013-143924"/>
    <s v="7/29/2018"/>
    <s v="08-04-2018"/>
    <n v="6"/>
    <x v="1"/>
    <s v="SC-20680"/>
    <s v="Steve Carroll"/>
    <x v="1"/>
    <x v="6"/>
    <x v="0"/>
    <x v="0"/>
    <x v="0"/>
    <s v="OFF-FA-10000735"/>
    <x v="0"/>
    <x v="2"/>
    <x v="93"/>
    <n v="20.440000000000001"/>
    <n v="7"/>
    <n v="2.92"/>
    <n v="0"/>
    <n v="9.1980000000000004"/>
    <s v="0.98"/>
    <x v="3"/>
    <s v="0.14"/>
    <n v="1.3140000000000001"/>
    <x v="67"/>
  </r>
  <r>
    <n v="34179"/>
    <s v="CA-2011-165540"/>
    <s v="2/22/2016"/>
    <s v="2/26/2016"/>
    <n v="4"/>
    <x v="1"/>
    <s v="TM-21010"/>
    <s v="Tamara Manning"/>
    <x v="0"/>
    <x v="1"/>
    <x v="1"/>
    <x v="0"/>
    <x v="1"/>
    <s v="OFF-BI-10004094"/>
    <x v="0"/>
    <x v="1"/>
    <x v="550"/>
    <n v="8.85"/>
    <n v="5"/>
    <n v="1.77"/>
    <n v="0.8"/>
    <n v="-13.717499999999999"/>
    <s v="0.7"/>
    <x v="1"/>
    <s v="0.14"/>
    <n v="-2.7435"/>
    <x v="569"/>
  </r>
  <r>
    <n v="31778"/>
    <s v="CA-2011-134677"/>
    <s v="10-06-2016"/>
    <s v="10-10-2016"/>
    <n v="4"/>
    <x v="1"/>
    <s v="XP-21865"/>
    <s v="Xylona Preis"/>
    <x v="0"/>
    <x v="19"/>
    <x v="5"/>
    <x v="0"/>
    <x v="2"/>
    <s v="TEC-AC-10001445"/>
    <x v="2"/>
    <x v="9"/>
    <x v="551"/>
    <n v="9.09"/>
    <n v="3"/>
    <n v="3.03"/>
    <n v="0"/>
    <n v="1.9089"/>
    <s v="0.42"/>
    <x v="1"/>
    <s v="0.14"/>
    <n v="0.63629999999999998"/>
    <x v="432"/>
  </r>
  <r>
    <n v="34060"/>
    <s v="CA-2014-165757"/>
    <s v="6/23/2019"/>
    <s v="6/29/2019"/>
    <n v="6"/>
    <x v="1"/>
    <s v="PL-18925"/>
    <s v="Paul Lucas"/>
    <x v="1"/>
    <x v="2"/>
    <x v="2"/>
    <x v="0"/>
    <x v="1"/>
    <s v="OFF-BI-10003166"/>
    <x v="0"/>
    <x v="1"/>
    <x v="320"/>
    <n v="10.332000000000001"/>
    <n v="3"/>
    <n v="3.444"/>
    <n v="0.7"/>
    <n v="-7.5768000000000004"/>
    <s v="0.42"/>
    <x v="1"/>
    <s v="0.14"/>
    <n v="-2.5255999999999998"/>
    <x v="570"/>
  </r>
  <r>
    <n v="34661"/>
    <s v="CA-2013-130050"/>
    <s v="7/17/2018"/>
    <s v="7/19/2018"/>
    <n v="2"/>
    <x v="0"/>
    <s v="MC-17425"/>
    <s v="Mark Cousins"/>
    <x v="2"/>
    <x v="0"/>
    <x v="0"/>
    <x v="0"/>
    <x v="0"/>
    <s v="FUR-FU-10001940"/>
    <x v="1"/>
    <x v="5"/>
    <x v="93"/>
    <n v="9.5519999999999996"/>
    <n v="3"/>
    <n v="3.1840000000000002"/>
    <n v="0.6"/>
    <n v="-3.8208000000000002"/>
    <s v="0.42"/>
    <x v="0"/>
    <s v="0.14"/>
    <n v="-1.2736000000000001"/>
    <x v="411"/>
  </r>
  <r>
    <n v="35194"/>
    <s v="CA-2014-134285"/>
    <s v="12-08-2019"/>
    <s v="12/13/2019"/>
    <n v="5"/>
    <x v="1"/>
    <s v="DS-13180"/>
    <s v="David Smith"/>
    <x v="2"/>
    <x v="11"/>
    <x v="7"/>
    <x v="0"/>
    <x v="1"/>
    <s v="OFF-PA-10000304"/>
    <x v="0"/>
    <x v="0"/>
    <x v="552"/>
    <n v="15.552"/>
    <n v="3"/>
    <n v="5.1840000000000002"/>
    <n v="0.2"/>
    <n v="5.4432"/>
    <s v="0.42"/>
    <x v="1"/>
    <s v="0.14"/>
    <n v="1.8144"/>
    <x v="186"/>
  </r>
  <r>
    <n v="37010"/>
    <s v="US-2011-143707"/>
    <s v="03-01-2016"/>
    <s v="03-05-2016"/>
    <n v="4"/>
    <x v="1"/>
    <s v="HR-14770"/>
    <s v="Hallie Redmond"/>
    <x v="1"/>
    <x v="5"/>
    <x v="4"/>
    <x v="0"/>
    <x v="0"/>
    <s v="TEC-PH-10003655"/>
    <x v="2"/>
    <x v="7"/>
    <x v="553"/>
    <n v="5.94"/>
    <n v="3"/>
    <n v="1.98"/>
    <n v="0"/>
    <n v="1.6037999999999999"/>
    <s v="0.42"/>
    <x v="1"/>
    <s v="0.14"/>
    <n v="0.53459999999999996"/>
    <x v="392"/>
  </r>
  <r>
    <n v="39146"/>
    <s v="CA-2013-104311"/>
    <s v="05-03-2018"/>
    <s v="05-07-2018"/>
    <n v="4"/>
    <x v="1"/>
    <s v="AS-10090"/>
    <s v="Adam Shillingsburg"/>
    <x v="0"/>
    <x v="6"/>
    <x v="0"/>
    <x v="0"/>
    <x v="0"/>
    <s v="OFF-ST-10002957"/>
    <x v="0"/>
    <x v="11"/>
    <x v="249"/>
    <n v="12.672000000000001"/>
    <n v="3"/>
    <n v="4.2240000000000002"/>
    <n v="0.2"/>
    <n v="-3.1680000000000001"/>
    <s v="0.42"/>
    <x v="1"/>
    <s v="0.14"/>
    <n v="-1.056"/>
    <x v="571"/>
  </r>
  <r>
    <n v="41040"/>
    <s v="CA-2013-137127"/>
    <s v="6/17/2018"/>
    <s v="6/23/2018"/>
    <n v="6"/>
    <x v="1"/>
    <s v="JJ-15445"/>
    <s v="Jennifer Jackson"/>
    <x v="0"/>
    <x v="10"/>
    <x v="1"/>
    <x v="0"/>
    <x v="1"/>
    <s v="OFF-LA-10001641"/>
    <x v="0"/>
    <x v="6"/>
    <x v="241"/>
    <n v="9.4499999999999993"/>
    <n v="3"/>
    <n v="3.15"/>
    <n v="0"/>
    <n v="4.5359999999999996"/>
    <s v="0.42"/>
    <x v="1"/>
    <s v="0.14"/>
    <n v="1.512"/>
    <x v="143"/>
  </r>
  <r>
    <n v="6769"/>
    <s v="US-2012-110268"/>
    <s v="7/18/2017"/>
    <s v="7/22/2017"/>
    <n v="4"/>
    <x v="1"/>
    <s v="CD-11980"/>
    <s v="Carol Darley"/>
    <x v="0"/>
    <x v="43"/>
    <x v="3"/>
    <x v="0"/>
    <x v="2"/>
    <s v="OFF-LA-10000692"/>
    <x v="0"/>
    <x v="6"/>
    <x v="554"/>
    <n v="3.6960000000000002"/>
    <n v="1"/>
    <n v="3.6960000000000002"/>
    <n v="0.4"/>
    <n v="-1.744"/>
    <s v="0.14"/>
    <x v="1"/>
    <s v="0.14"/>
    <n v="-1.744"/>
    <x v="572"/>
  </r>
  <r>
    <n v="31905"/>
    <s v="US-2011-105767"/>
    <s v="5/23/2016"/>
    <s v="5/27/2016"/>
    <n v="4"/>
    <x v="1"/>
    <s v="AR-10510"/>
    <s v="Andrew Roberts"/>
    <x v="0"/>
    <x v="17"/>
    <x v="5"/>
    <x v="0"/>
    <x v="2"/>
    <s v="OFF-AR-10001246"/>
    <x v="0"/>
    <x v="3"/>
    <x v="555"/>
    <n v="21.167999999999999"/>
    <n v="9"/>
    <n v="2.3519999999999999"/>
    <n v="0.2"/>
    <n v="2.3814000000000002"/>
    <s v="1.26"/>
    <x v="1"/>
    <s v="0.14"/>
    <n v="0.2646"/>
    <x v="257"/>
  </r>
  <r>
    <n v="32145"/>
    <s v="CA-2014-107503"/>
    <s v="01-02-2019"/>
    <s v="01-07-2019"/>
    <n v="5"/>
    <x v="1"/>
    <s v="GA-14725"/>
    <s v="Guy Armstrong"/>
    <x v="0"/>
    <x v="6"/>
    <x v="0"/>
    <x v="0"/>
    <x v="0"/>
    <s v="FUR-FU-10003878"/>
    <x v="1"/>
    <x v="5"/>
    <x v="556"/>
    <n v="48.896000000000001"/>
    <n v="4"/>
    <n v="12.224"/>
    <n v="0.2"/>
    <n v="8.5568000000000008"/>
    <s v="0.56"/>
    <x v="1"/>
    <s v="0.14"/>
    <n v="2.1392000000000002"/>
    <x v="573"/>
  </r>
  <r>
    <n v="33122"/>
    <s v="CA-2013-167507"/>
    <s v="12/23/2018"/>
    <s v="12/29/2018"/>
    <n v="6"/>
    <x v="1"/>
    <s v="SA-20830"/>
    <s v="Sue Ann Reed"/>
    <x v="0"/>
    <x v="11"/>
    <x v="7"/>
    <x v="0"/>
    <x v="1"/>
    <s v="FUR-FU-10001935"/>
    <x v="1"/>
    <x v="5"/>
    <x v="284"/>
    <n v="11.84"/>
    <n v="4"/>
    <n v="2.96"/>
    <n v="0.2"/>
    <n v="3.1080000000000001"/>
    <s v="0.56"/>
    <x v="1"/>
    <s v="0.14"/>
    <n v="0.77700000000000002"/>
    <x v="30"/>
  </r>
  <r>
    <n v="36261"/>
    <s v="CA-2013-141180"/>
    <s v="5/16/2018"/>
    <s v="5/20/2018"/>
    <n v="4"/>
    <x v="0"/>
    <s v="DP-13000"/>
    <s v="Darren Powers"/>
    <x v="0"/>
    <x v="17"/>
    <x v="5"/>
    <x v="0"/>
    <x v="2"/>
    <s v="OFF-BI-10000301"/>
    <x v="0"/>
    <x v="1"/>
    <x v="106"/>
    <n v="7.7640000000000002"/>
    <n v="4"/>
    <n v="1.9410000000000001"/>
    <n v="0.7"/>
    <n v="-5.1760000000000002"/>
    <s v="0.56"/>
    <x v="1"/>
    <s v="0.14"/>
    <n v="-1.294"/>
    <x v="148"/>
  </r>
  <r>
    <n v="38770"/>
    <s v="CA-2013-109652"/>
    <s v="04-11-2018"/>
    <s v="4/16/2018"/>
    <n v="5"/>
    <x v="1"/>
    <s v="QJ-19255"/>
    <s v="Quincy Jones"/>
    <x v="2"/>
    <x v="5"/>
    <x v="4"/>
    <x v="0"/>
    <x v="0"/>
    <s v="OFF-AR-10000034"/>
    <x v="0"/>
    <x v="3"/>
    <x v="557"/>
    <n v="13.568"/>
    <n v="4"/>
    <n v="3.3919999999999999"/>
    <n v="0.2"/>
    <n v="3.2223999999999999"/>
    <s v="0.56"/>
    <x v="1"/>
    <s v="0.14"/>
    <n v="0.80559999999999998"/>
    <x v="17"/>
  </r>
  <r>
    <n v="16162"/>
    <s v="IT-2014-5563463"/>
    <s v="12-04-2019"/>
    <s v="12-11-2019"/>
    <n v="7"/>
    <x v="1"/>
    <s v="AB-10105"/>
    <s v="Adrian Barton"/>
    <x v="0"/>
    <x v="10"/>
    <x v="1"/>
    <x v="0"/>
    <x v="1"/>
    <s v="OFF-LA-10000379"/>
    <x v="0"/>
    <x v="6"/>
    <x v="558"/>
    <n v="11.34"/>
    <n v="2"/>
    <n v="5.67"/>
    <n v="0.5"/>
    <n v="-7.74"/>
    <s v="0.28"/>
    <x v="1"/>
    <s v="0.14"/>
    <n v="-3.87"/>
    <x v="574"/>
  </r>
  <r>
    <n v="16465"/>
    <s v="IT-2014-4834701"/>
    <s v="11/13/2019"/>
    <s v="11/17/2019"/>
    <n v="4"/>
    <x v="0"/>
    <s v="RH-19600"/>
    <s v="Rob Haberlin"/>
    <x v="0"/>
    <x v="42"/>
    <x v="3"/>
    <x v="0"/>
    <x v="2"/>
    <s v="OFF-LA-10004122"/>
    <x v="0"/>
    <x v="6"/>
    <x v="28"/>
    <n v="13.29"/>
    <n v="2"/>
    <n v="6.6449999999999996"/>
    <n v="0.5"/>
    <n v="-8.5500000000000007"/>
    <s v="0.28"/>
    <x v="1"/>
    <s v="0.14"/>
    <n v="-4.2750000000000004"/>
    <x v="575"/>
  </r>
  <r>
    <n v="32823"/>
    <s v="CA-2013-122392"/>
    <s v="7/23/2018"/>
    <s v="7/28/2018"/>
    <n v="5"/>
    <x v="1"/>
    <s v="CJ-12010"/>
    <s v="Caroline Jumper"/>
    <x v="0"/>
    <x v="18"/>
    <x v="6"/>
    <x v="0"/>
    <x v="1"/>
    <s v="OFF-AR-10002221"/>
    <x v="0"/>
    <x v="3"/>
    <x v="559"/>
    <n v="4.16"/>
    <n v="2"/>
    <n v="2.08"/>
    <n v="0.2"/>
    <n v="0.36399999999999999"/>
    <s v="0.28"/>
    <x v="1"/>
    <s v="0.14"/>
    <n v="0.182"/>
    <x v="250"/>
  </r>
  <r>
    <n v="33211"/>
    <s v="CA-2014-124597"/>
    <s v="05-01-2019"/>
    <s v="05-06-2019"/>
    <n v="5"/>
    <x v="1"/>
    <s v="AS-10630"/>
    <s v="Ann Steele"/>
    <x v="1"/>
    <x v="6"/>
    <x v="0"/>
    <x v="0"/>
    <x v="0"/>
    <s v="OFF-LA-10003190"/>
    <x v="0"/>
    <x v="6"/>
    <x v="427"/>
    <n v="4.6079999999999997"/>
    <n v="2"/>
    <n v="2.3039999999999998"/>
    <n v="0.2"/>
    <n v="1.6704000000000001"/>
    <s v="0.28"/>
    <x v="1"/>
    <s v="0.14"/>
    <n v="0.83520000000000005"/>
    <x v="535"/>
  </r>
  <r>
    <n v="33800"/>
    <s v="CA-2013-149482"/>
    <s v="11/15/2018"/>
    <s v="11/20/2018"/>
    <n v="5"/>
    <x v="1"/>
    <s v="RR-19315"/>
    <s v="Ralph Ritter"/>
    <x v="0"/>
    <x v="11"/>
    <x v="7"/>
    <x v="0"/>
    <x v="1"/>
    <s v="OFF-LA-10000248"/>
    <x v="0"/>
    <x v="6"/>
    <x v="515"/>
    <n v="7.38"/>
    <n v="2"/>
    <n v="3.69"/>
    <n v="0"/>
    <n v="3.4685999999999999"/>
    <s v="0.28"/>
    <x v="0"/>
    <s v="0.14"/>
    <n v="1.7343"/>
    <x v="137"/>
  </r>
  <r>
    <n v="35195"/>
    <s v="CA-2014-102267"/>
    <s v="12-01-2019"/>
    <s v="12-05-2019"/>
    <n v="4"/>
    <x v="1"/>
    <s v="SC-20800"/>
    <s v="Stuart Calhoun"/>
    <x v="0"/>
    <x v="14"/>
    <x v="6"/>
    <x v="0"/>
    <x v="1"/>
    <s v="OFF-FA-10000611"/>
    <x v="0"/>
    <x v="2"/>
    <x v="277"/>
    <n v="2.3679999999999999"/>
    <n v="2"/>
    <n v="1.1839999999999999"/>
    <n v="0.2"/>
    <n v="0.82879999999999998"/>
    <s v="0.28"/>
    <x v="1"/>
    <s v="0.14"/>
    <n v="0.41439999999999999"/>
    <x v="576"/>
  </r>
  <r>
    <n v="35255"/>
    <s v="CA-2013-156573"/>
    <s v="5/30/2018"/>
    <s v="06-03-2018"/>
    <n v="4"/>
    <x v="1"/>
    <s v="RB-19360"/>
    <s v="Raymond Buch"/>
    <x v="0"/>
    <x v="15"/>
    <x v="2"/>
    <x v="0"/>
    <x v="1"/>
    <s v="OFF-AR-10003732"/>
    <x v="0"/>
    <x v="3"/>
    <x v="30"/>
    <n v="4.4480000000000004"/>
    <n v="2"/>
    <n v="2.2240000000000002"/>
    <n v="0.2"/>
    <n v="0.33360000000000001"/>
    <s v="0.28"/>
    <x v="1"/>
    <s v="0.14"/>
    <n v="0.1668"/>
    <x v="458"/>
  </r>
  <r>
    <n v="36721"/>
    <s v="US-2014-120649"/>
    <s v="1/21/2019"/>
    <s v="1/27/2019"/>
    <n v="6"/>
    <x v="1"/>
    <s v="JF-15490"/>
    <s v="Jeremy Farry"/>
    <x v="0"/>
    <x v="0"/>
    <x v="0"/>
    <x v="0"/>
    <x v="0"/>
    <s v="OFF-AR-10001545"/>
    <x v="0"/>
    <x v="3"/>
    <x v="123"/>
    <n v="3.52"/>
    <n v="2"/>
    <n v="1.76"/>
    <n v="0"/>
    <n v="1.0207999999999999"/>
    <s v="0.28"/>
    <x v="1"/>
    <s v="0.14"/>
    <n v="0.51039999999999996"/>
    <x v="253"/>
  </r>
  <r>
    <n v="40541"/>
    <s v="CA-2011-113271"/>
    <s v="07-09-2016"/>
    <s v="7/14/2016"/>
    <n v="5"/>
    <x v="1"/>
    <s v="DS-13030"/>
    <s v="Darrin Sayre"/>
    <x v="1"/>
    <x v="28"/>
    <x v="3"/>
    <x v="0"/>
    <x v="2"/>
    <s v="OFF-AR-10003251"/>
    <x v="0"/>
    <x v="3"/>
    <x v="436"/>
    <n v="5.56"/>
    <n v="2"/>
    <n v="2.78"/>
    <n v="0"/>
    <n v="2.2240000000000002"/>
    <s v="0.28"/>
    <x v="1"/>
    <s v="0.14"/>
    <n v="1.1120000000000001"/>
    <x v="187"/>
  </r>
  <r>
    <n v="48554"/>
    <s v="NI-2012-1930"/>
    <s v="7/21/2017"/>
    <s v="7/25/2017"/>
    <n v="4"/>
    <x v="1"/>
    <s v="EL-3735"/>
    <s v="Ed Ludwig"/>
    <x v="1"/>
    <x v="5"/>
    <x v="4"/>
    <x v="0"/>
    <x v="0"/>
    <s v="OFF-IBI-10001951"/>
    <x v="0"/>
    <x v="1"/>
    <x v="288"/>
    <n v="3.87"/>
    <n v="2"/>
    <n v="1.9350000000000001"/>
    <n v="0.7"/>
    <n v="-4.05"/>
    <s v="0.28"/>
    <x v="1"/>
    <s v="0.14"/>
    <n v="-2.0249999999999999"/>
    <x v="577"/>
  </r>
  <r>
    <n v="32627"/>
    <s v="CA-2014-127705"/>
    <s v="06-03-2019"/>
    <s v="06-07-2019"/>
    <n v="4"/>
    <x v="1"/>
    <s v="AB-10255"/>
    <s v="Alejandro Ballentine"/>
    <x v="1"/>
    <x v="5"/>
    <x v="4"/>
    <x v="0"/>
    <x v="0"/>
    <s v="TEC-PH-10000347"/>
    <x v="2"/>
    <x v="7"/>
    <x v="560"/>
    <n v="2.97"/>
    <n v="1"/>
    <n v="2.97"/>
    <n v="0.4"/>
    <n v="-0.64349999999999996"/>
    <s v="0.14"/>
    <x v="1"/>
    <s v="0.14"/>
    <n v="-0.64349999999999996"/>
    <x v="95"/>
  </r>
  <r>
    <n v="36496"/>
    <s v="CA-2013-103982"/>
    <s v="03-04-2018"/>
    <s v="03-09-2018"/>
    <n v="5"/>
    <x v="1"/>
    <s v="AA-10315"/>
    <s v="Alex Avila"/>
    <x v="0"/>
    <x v="17"/>
    <x v="5"/>
    <x v="0"/>
    <x v="2"/>
    <s v="OFF-FA-10001332"/>
    <x v="0"/>
    <x v="2"/>
    <x v="561"/>
    <n v="2.3039999999999998"/>
    <n v="1"/>
    <n v="2.3039999999999998"/>
    <n v="0.2"/>
    <n v="0.77759999999999996"/>
    <s v="0.14"/>
    <x v="1"/>
    <s v="0.14"/>
    <n v="0.77759999999999996"/>
    <x v="222"/>
  </r>
  <r>
    <n v="37894"/>
    <s v="CA-2011-169257"/>
    <s v="06-06-2016"/>
    <s v="06-12-2016"/>
    <n v="6"/>
    <x v="1"/>
    <s v="SV-20785"/>
    <s v="Stewart Visinsky"/>
    <x v="0"/>
    <x v="27"/>
    <x v="3"/>
    <x v="0"/>
    <x v="2"/>
    <s v="OFF-BI-10002557"/>
    <x v="0"/>
    <x v="1"/>
    <x v="512"/>
    <n v="1.365"/>
    <n v="1"/>
    <n v="1.365"/>
    <n v="0.7"/>
    <n v="-0.91"/>
    <s v="0.14"/>
    <x v="1"/>
    <s v="0.14"/>
    <n v="-0.91"/>
    <x v="509"/>
  </r>
  <r>
    <n v="38653"/>
    <s v="CA-2013-114748"/>
    <s v="10-10-2018"/>
    <s v="10/15/2018"/>
    <n v="5"/>
    <x v="1"/>
    <s v="MZ-17335"/>
    <s v="Maria Zettner"/>
    <x v="1"/>
    <x v="5"/>
    <x v="4"/>
    <x v="0"/>
    <x v="0"/>
    <s v="OFF-AR-10001315"/>
    <x v="0"/>
    <x v="3"/>
    <x v="345"/>
    <n v="1.4079999999999999"/>
    <n v="1"/>
    <n v="1.4079999999999999"/>
    <n v="0.2"/>
    <n v="0.15840000000000001"/>
    <s v="0.14"/>
    <x v="0"/>
    <s v="0.14"/>
    <n v="0.15840000000000001"/>
    <x v="253"/>
  </r>
  <r>
    <n v="41595"/>
    <s v="LY-2014-6400"/>
    <s v="5/21/2019"/>
    <s v="5/25/2019"/>
    <n v="4"/>
    <x v="1"/>
    <s v="MS-7365"/>
    <s v="Maribeth Schnelling"/>
    <x v="0"/>
    <x v="22"/>
    <x v="5"/>
    <x v="0"/>
    <x v="2"/>
    <s v="OFF-STA-10003908"/>
    <x v="0"/>
    <x v="3"/>
    <x v="562"/>
    <n v="14.7"/>
    <n v="1"/>
    <n v="14.7"/>
    <n v="0"/>
    <n v="2.94"/>
    <s v="0.14"/>
    <x v="1"/>
    <s v="0.14"/>
    <n v="2.94"/>
    <x v="578"/>
  </r>
  <r>
    <n v="41770"/>
    <s v="TU-2013-4970"/>
    <s v="08-03-2018"/>
    <s v="08-08-2018"/>
    <n v="5"/>
    <x v="1"/>
    <s v="HM-4980"/>
    <s v="Henry MacAllister"/>
    <x v="0"/>
    <x v="21"/>
    <x v="2"/>
    <x v="0"/>
    <x v="1"/>
    <s v="OFF-NOV-10000808"/>
    <x v="0"/>
    <x v="6"/>
    <x v="315"/>
    <n v="1.6679999999999999"/>
    <n v="1"/>
    <n v="1.6679999999999999"/>
    <n v="0.6"/>
    <n v="-1.3620000000000001"/>
    <s v="0.14"/>
    <x v="1"/>
    <s v="0.14"/>
    <n v="-1.3620000000000001"/>
    <x v="194"/>
  </r>
  <r>
    <n v="42920"/>
    <s v="NI-2011-7830"/>
    <s v="08-02-2016"/>
    <s v="08-04-2016"/>
    <n v="2"/>
    <x v="3"/>
    <s v="BP-1230"/>
    <s v="Benjamin Patterson"/>
    <x v="0"/>
    <x v="21"/>
    <x v="2"/>
    <x v="0"/>
    <x v="1"/>
    <s v="FUR-TEN-10004549"/>
    <x v="1"/>
    <x v="5"/>
    <x v="563"/>
    <n v="4.7880000000000003"/>
    <n v="1"/>
    <n v="4.7880000000000003"/>
    <n v="0.7"/>
    <n v="-9.282"/>
    <s v="0.14"/>
    <x v="0"/>
    <s v="0.14"/>
    <n v="-9.282"/>
    <x v="579"/>
  </r>
  <r>
    <n v="43150"/>
    <s v="BN-2013-9770"/>
    <s v="8/26/2018"/>
    <s v="8/30/2018"/>
    <n v="4"/>
    <x v="0"/>
    <s v="CY-2745"/>
    <s v="Craig Yedwab"/>
    <x v="2"/>
    <x v="43"/>
    <x v="3"/>
    <x v="0"/>
    <x v="2"/>
    <s v="OFF-HAR-10002083"/>
    <x v="0"/>
    <x v="6"/>
    <x v="564"/>
    <n v="7.14"/>
    <n v="1"/>
    <n v="7.14"/>
    <n v="0"/>
    <n v="2.76"/>
    <s v="0.14"/>
    <x v="0"/>
    <s v="0.14"/>
    <n v="2.76"/>
    <x v="580"/>
  </r>
  <r>
    <n v="44079"/>
    <s v="TU-2013-3330"/>
    <s v="09-09-2018"/>
    <s v="9/13/2018"/>
    <n v="4"/>
    <x v="1"/>
    <s v="EM-4065"/>
    <s v="Erin Mull"/>
    <x v="0"/>
    <x v="18"/>
    <x v="6"/>
    <x v="0"/>
    <x v="1"/>
    <s v="OFF-AVE-10003279"/>
    <x v="0"/>
    <x v="1"/>
    <x v="433"/>
    <n v="2.3639999999999999"/>
    <n v="1"/>
    <n v="2.3639999999999999"/>
    <n v="0.6"/>
    <n v="-1.446"/>
    <s v="0.14"/>
    <x v="1"/>
    <s v="0.14"/>
    <n v="-1.446"/>
    <x v="581"/>
  </r>
  <r>
    <n v="47558"/>
    <s v="TU-2014-9180"/>
    <s v="6/20/2019"/>
    <s v="6/26/2019"/>
    <n v="6"/>
    <x v="1"/>
    <s v="JE-5745"/>
    <s v="Joel Eaton"/>
    <x v="0"/>
    <x v="6"/>
    <x v="0"/>
    <x v="0"/>
    <x v="0"/>
    <s v="OFF-ACC-10004281"/>
    <x v="0"/>
    <x v="1"/>
    <x v="565"/>
    <n v="2.8079999999999998"/>
    <n v="1"/>
    <n v="2.8079999999999998"/>
    <n v="0.6"/>
    <n v="-0.70199999999999996"/>
    <s v="0.14"/>
    <x v="1"/>
    <s v="0.14"/>
    <n v="-0.70199999999999996"/>
    <x v="582"/>
  </r>
  <r>
    <n v="48232"/>
    <s v="TU-2012-1730"/>
    <s v="2/20/2017"/>
    <s v="2/24/2017"/>
    <n v="4"/>
    <x v="1"/>
    <s v="CR-2730"/>
    <s v="Craig Reiter"/>
    <x v="0"/>
    <x v="1"/>
    <x v="1"/>
    <x v="0"/>
    <x v="1"/>
    <s v="OFF-OIC-10003978"/>
    <x v="0"/>
    <x v="2"/>
    <x v="434"/>
    <n v="3.516"/>
    <n v="1"/>
    <n v="3.516"/>
    <n v="0.6"/>
    <n v="-1.944"/>
    <s v="0.14"/>
    <x v="1"/>
    <s v="0.14"/>
    <n v="-1.944"/>
    <x v="583"/>
  </r>
  <r>
    <n v="48408"/>
    <s v="IZ-2013-1740"/>
    <s v="08-01-2018"/>
    <s v="08-04-2018"/>
    <n v="3"/>
    <x v="3"/>
    <s v="BD-1320"/>
    <s v="Bill Donatelli"/>
    <x v="0"/>
    <x v="15"/>
    <x v="2"/>
    <x v="0"/>
    <x v="1"/>
    <s v="OFF-IBI-10002486"/>
    <x v="0"/>
    <x v="1"/>
    <x v="98"/>
    <n v="8.91"/>
    <n v="1"/>
    <n v="8.91"/>
    <n v="0"/>
    <n v="1.59"/>
    <s v="0.14"/>
    <x v="1"/>
    <s v="0.14"/>
    <n v="1.59"/>
    <x v="584"/>
  </r>
  <r>
    <n v="49012"/>
    <s v="NI-2011-2740"/>
    <s v="12-05-2016"/>
    <s v="12-09-2016"/>
    <n v="4"/>
    <x v="1"/>
    <s v="AA-645"/>
    <s v="Anna Andreadi"/>
    <x v="0"/>
    <x v="5"/>
    <x v="4"/>
    <x v="0"/>
    <x v="0"/>
    <s v="OFF-STO-10001671"/>
    <x v="0"/>
    <x v="2"/>
    <x v="12"/>
    <n v="2.3580000000000001"/>
    <n v="1"/>
    <n v="2.3580000000000001"/>
    <n v="0.7"/>
    <n v="-2.6819999999999999"/>
    <s v="0.14"/>
    <x v="1"/>
    <s v="0.14"/>
    <n v="-2.6819999999999999"/>
    <x v="393"/>
  </r>
  <r>
    <n v="49701"/>
    <s v="IZ-2013-2550"/>
    <s v="12/31/2018"/>
    <s v="01-02-2019"/>
    <n v="2"/>
    <x v="0"/>
    <s v="DM-3015"/>
    <s v="Darrin Martin"/>
    <x v="0"/>
    <x v="16"/>
    <x v="6"/>
    <x v="0"/>
    <x v="1"/>
    <s v="OFF-WIL-10004697"/>
    <x v="0"/>
    <x v="1"/>
    <x v="566"/>
    <n v="13.02"/>
    <n v="1"/>
    <n v="13.02"/>
    <n v="0"/>
    <n v="4.0199999999999996"/>
    <s v="0.14"/>
    <x v="1"/>
    <s v="0.14"/>
    <n v="4.0199999999999996"/>
    <x v="585"/>
  </r>
  <r>
    <n v="51046"/>
    <s v="TU-2011-9480"/>
    <s v="10/13/2016"/>
    <s v="10/18/2016"/>
    <n v="5"/>
    <x v="0"/>
    <s v="AJ-960"/>
    <s v="Astrea Jones"/>
    <x v="0"/>
    <x v="10"/>
    <x v="1"/>
    <x v="0"/>
    <x v="1"/>
    <s v="OFF-ACC-10004713"/>
    <x v="0"/>
    <x v="2"/>
    <x v="567"/>
    <n v="3.36"/>
    <n v="1"/>
    <n v="3.36"/>
    <n v="0.6"/>
    <n v="-1.77"/>
    <s v="0.14"/>
    <x v="1"/>
    <s v="0.14"/>
    <n v="-1.77"/>
    <x v="586"/>
  </r>
  <r>
    <n v="23063"/>
    <s v="IN-2012-41261"/>
    <s v="10/15/2017"/>
    <s v="10/21/2017"/>
    <n v="6"/>
    <x v="1"/>
    <s v="TB-21055"/>
    <s v="Ted Butterfield"/>
    <x v="0"/>
    <x v="19"/>
    <x v="5"/>
    <x v="0"/>
    <x v="2"/>
    <s v="OFF-BI-10003012"/>
    <x v="0"/>
    <x v="1"/>
    <x v="183"/>
    <n v="54.36"/>
    <n v="12"/>
    <n v="4.53"/>
    <n v="0"/>
    <n v="23.04"/>
    <s v="1.69"/>
    <x v="1"/>
    <s v="0.14"/>
    <n v="1.92"/>
    <x v="587"/>
  </r>
  <r>
    <n v="35961"/>
    <s v="CA-2013-116232"/>
    <s v="9/23/2018"/>
    <s v="9/27/2018"/>
    <n v="4"/>
    <x v="1"/>
    <s v="AC-10450"/>
    <s v="Amy Cox"/>
    <x v="0"/>
    <x v="30"/>
    <x v="6"/>
    <x v="0"/>
    <x v="1"/>
    <s v="OFF-BI-10004022"/>
    <x v="0"/>
    <x v="1"/>
    <x v="71"/>
    <n v="7.5060000000000002"/>
    <n v="9"/>
    <n v="0.83399999999999996"/>
    <n v="0.7"/>
    <n v="-6.0048000000000004"/>
    <s v="1.27"/>
    <x v="0"/>
    <s v="0.14"/>
    <n v="-0.66720000000000002"/>
    <x v="452"/>
  </r>
  <r>
    <n v="505"/>
    <s v="US-2014-131786"/>
    <s v="10/29/2019"/>
    <s v="11-03-2019"/>
    <n v="5"/>
    <x v="1"/>
    <s v="BS-11665"/>
    <s v="Brian Stugart"/>
    <x v="0"/>
    <x v="21"/>
    <x v="2"/>
    <x v="0"/>
    <x v="1"/>
    <s v="OFF-BI-10000126"/>
    <x v="0"/>
    <x v="1"/>
    <x v="76"/>
    <n v="10.188000000000001"/>
    <n v="3"/>
    <n v="3.3959999999999999"/>
    <n v="0.4"/>
    <n v="-2.7719999999999998"/>
    <s v="0.42"/>
    <x v="1"/>
    <s v="0.14"/>
    <n v="-0.92400000000000004"/>
    <x v="252"/>
  </r>
  <r>
    <n v="18009"/>
    <s v="IT-2014-4272173"/>
    <s v="1/22/2019"/>
    <s v="1/27/2019"/>
    <n v="5"/>
    <x v="1"/>
    <s v="DO-13645"/>
    <s v="Doug O'Connell"/>
    <x v="0"/>
    <x v="15"/>
    <x v="2"/>
    <x v="0"/>
    <x v="1"/>
    <s v="OFF-AR-10002939"/>
    <x v="0"/>
    <x v="3"/>
    <x v="46"/>
    <n v="107.28"/>
    <n v="6"/>
    <n v="17.88"/>
    <n v="0"/>
    <n v="36.36"/>
    <s v="0.85"/>
    <x v="1"/>
    <s v="0.14"/>
    <n v="6.06"/>
    <x v="588"/>
  </r>
  <r>
    <n v="7995"/>
    <s v="MX-2014-113369"/>
    <s v="03-05-2019"/>
    <s v="03-07-2019"/>
    <n v="2"/>
    <x v="0"/>
    <s v="RF-19345"/>
    <s v="Randy Ferguson"/>
    <x v="2"/>
    <x v="10"/>
    <x v="1"/>
    <x v="0"/>
    <x v="1"/>
    <s v="OFF-BI-10004145"/>
    <x v="0"/>
    <x v="1"/>
    <x v="183"/>
    <n v="5.4359999999999999"/>
    <n v="3"/>
    <n v="1.8120000000000001"/>
    <n v="0.4"/>
    <n v="3.5999999999999997E-2"/>
    <s v="0.43"/>
    <x v="1"/>
    <s v="0.14"/>
    <n v="1.2E-2"/>
    <x v="179"/>
  </r>
  <r>
    <n v="6529"/>
    <s v="US-2013-160542"/>
    <s v="06-01-2018"/>
    <s v="06-05-2018"/>
    <n v="4"/>
    <x v="1"/>
    <s v="KB-16585"/>
    <s v="Ken Black"/>
    <x v="2"/>
    <x v="5"/>
    <x v="4"/>
    <x v="0"/>
    <x v="0"/>
    <s v="OFF-ST-10001372"/>
    <x v="0"/>
    <x v="11"/>
    <x v="568"/>
    <n v="20.52"/>
    <n v="5"/>
    <n v="4.1040000000000001"/>
    <n v="0.4"/>
    <n v="3.02"/>
    <s v="0.71"/>
    <x v="1"/>
    <s v="0.14"/>
    <n v="0.60399999999999998"/>
    <x v="90"/>
  </r>
  <r>
    <n v="20453"/>
    <s v="IN-2014-46343"/>
    <s v="9/23/2019"/>
    <s v="9/27/2019"/>
    <n v="4"/>
    <x v="1"/>
    <s v="JW-15220"/>
    <s v="Jane Waco"/>
    <x v="2"/>
    <x v="15"/>
    <x v="2"/>
    <x v="0"/>
    <x v="1"/>
    <s v="OFF-LA-10003396"/>
    <x v="0"/>
    <x v="6"/>
    <x v="28"/>
    <n v="66.45"/>
    <n v="5"/>
    <n v="13.29"/>
    <n v="0"/>
    <n v="14.55"/>
    <s v="0.71"/>
    <x v="1"/>
    <s v="0.14"/>
    <n v="2.91"/>
    <x v="589"/>
  </r>
  <r>
    <n v="36753"/>
    <s v="CA-2014-130631"/>
    <s v="12/30/2019"/>
    <s v="01-03-2020"/>
    <n v="4"/>
    <x v="1"/>
    <s v="BS-11755"/>
    <s v="Bruce Stewart"/>
    <x v="0"/>
    <x v="5"/>
    <x v="4"/>
    <x v="0"/>
    <x v="0"/>
    <s v="OFF-FA-10000089"/>
    <x v="0"/>
    <x v="2"/>
    <x v="569"/>
    <n v="19.600000000000001"/>
    <n v="5"/>
    <n v="3.92"/>
    <n v="0"/>
    <n v="9.6039999999999992"/>
    <s v="0.71"/>
    <x v="1"/>
    <s v="0.14"/>
    <n v="1.9208000000000001"/>
    <x v="383"/>
  </r>
  <r>
    <n v="12931"/>
    <s v="ES-2014-1273017"/>
    <s v="05-09-2019"/>
    <s v="5/13/2019"/>
    <n v="4"/>
    <x v="1"/>
    <s v="JO-15550"/>
    <s v="Jesus Ocampo"/>
    <x v="1"/>
    <x v="3"/>
    <x v="3"/>
    <x v="0"/>
    <x v="2"/>
    <s v="OFF-BI-10001119"/>
    <x v="0"/>
    <x v="1"/>
    <x v="88"/>
    <n v="23.64"/>
    <n v="4"/>
    <n v="5.91"/>
    <n v="0"/>
    <n v="2.04"/>
    <s v="0.57"/>
    <x v="1"/>
    <s v="0.14"/>
    <n v="0.51"/>
    <x v="590"/>
  </r>
  <r>
    <n v="12999"/>
    <s v="IT-2011-2556136"/>
    <s v="11-10-2016"/>
    <s v="11/16/2016"/>
    <n v="6"/>
    <x v="1"/>
    <s v="RD-19930"/>
    <s v="Russell D'Ascenzo"/>
    <x v="0"/>
    <x v="5"/>
    <x v="4"/>
    <x v="0"/>
    <x v="0"/>
    <s v="OFF-BI-10003152"/>
    <x v="0"/>
    <x v="1"/>
    <x v="235"/>
    <n v="19.079999999999998"/>
    <n v="4"/>
    <n v="4.7699999999999996"/>
    <n v="0"/>
    <n v="8.16"/>
    <s v="0.57"/>
    <x v="1"/>
    <s v="0.14"/>
    <n v="2.04"/>
    <x v="11"/>
  </r>
  <r>
    <n v="34094"/>
    <s v="CA-2014-158743"/>
    <s v="10/21/2019"/>
    <s v="10/28/2019"/>
    <n v="7"/>
    <x v="1"/>
    <s v="IG-15085"/>
    <s v="Ivan Gibson"/>
    <x v="0"/>
    <x v="17"/>
    <x v="5"/>
    <x v="0"/>
    <x v="2"/>
    <s v="OFF-AR-10002257"/>
    <x v="0"/>
    <x v="3"/>
    <x v="540"/>
    <n v="13.36"/>
    <n v="4"/>
    <n v="3.34"/>
    <n v="0"/>
    <n v="4.1416000000000004"/>
    <s v="0.57"/>
    <x v="1"/>
    <s v="0.14"/>
    <n v="1.0354000000000001"/>
    <x v="500"/>
  </r>
  <r>
    <n v="35214"/>
    <s v="US-2014-142573"/>
    <s v="7/19/2019"/>
    <s v="7/24/2019"/>
    <n v="5"/>
    <x v="1"/>
    <s v="ML-17410"/>
    <s v="Maris LaWare"/>
    <x v="0"/>
    <x v="5"/>
    <x v="4"/>
    <x v="0"/>
    <x v="0"/>
    <s v="OFF-BI-10003350"/>
    <x v="0"/>
    <x v="1"/>
    <x v="82"/>
    <n v="7.6559999999999997"/>
    <n v="4"/>
    <n v="1.9139999999999999"/>
    <n v="0.7"/>
    <n v="-6.1247999999999996"/>
    <s v="0.57"/>
    <x v="1"/>
    <s v="0.14"/>
    <n v="-1.5311999999999999"/>
    <x v="185"/>
  </r>
  <r>
    <n v="44552"/>
    <s v="TU-2012-60"/>
    <s v="8/29/2017"/>
    <s v="8/31/2017"/>
    <n v="2"/>
    <x v="3"/>
    <s v="HZ-4950"/>
    <s v="Henia Zydlo"/>
    <x v="0"/>
    <x v="16"/>
    <x v="6"/>
    <x v="0"/>
    <x v="1"/>
    <s v="OFF-STA-10004484"/>
    <x v="0"/>
    <x v="3"/>
    <x v="570"/>
    <n v="21.167999999999999"/>
    <n v="4"/>
    <n v="5.2919999999999998"/>
    <n v="0.6"/>
    <n v="-14.832000000000001"/>
    <s v="0.57"/>
    <x v="0"/>
    <s v="0.14"/>
    <n v="-3.7080000000000002"/>
    <x v="585"/>
  </r>
  <r>
    <n v="25132"/>
    <s v="IN-2013-67014"/>
    <s v="11-08-2018"/>
    <s v="11/13/2018"/>
    <n v="5"/>
    <x v="1"/>
    <s v="JL-15235"/>
    <s v="Janet Lee"/>
    <x v="0"/>
    <x v="22"/>
    <x v="5"/>
    <x v="0"/>
    <x v="2"/>
    <s v="OFF-FA-10001596"/>
    <x v="0"/>
    <x v="2"/>
    <x v="571"/>
    <n v="130.62"/>
    <n v="7"/>
    <n v="18.66"/>
    <n v="0"/>
    <n v="10.29"/>
    <s v="1"/>
    <x v="1"/>
    <s v="0.14"/>
    <n v="1.47"/>
    <x v="591"/>
  </r>
  <r>
    <n v="18863"/>
    <s v="ES-2014-2790834"/>
    <s v="9/16/2019"/>
    <s v="9/22/2019"/>
    <n v="6"/>
    <x v="1"/>
    <s v="KD-16270"/>
    <s v="Karen Daniels"/>
    <x v="0"/>
    <x v="5"/>
    <x v="4"/>
    <x v="0"/>
    <x v="0"/>
    <s v="OFF-BI-10003724"/>
    <x v="0"/>
    <x v="1"/>
    <x v="572"/>
    <n v="52.56"/>
    <n v="6"/>
    <n v="8.76"/>
    <n v="0"/>
    <n v="24.12"/>
    <s v="0.86"/>
    <x v="1"/>
    <s v="0.14"/>
    <n v="4.0199999999999996"/>
    <x v="592"/>
  </r>
  <r>
    <n v="10217"/>
    <s v="US-2012-131793"/>
    <s v="12-04-2017"/>
    <s v="12-07-2017"/>
    <n v="3"/>
    <x v="0"/>
    <s v="MH-17620"/>
    <s v="Matt Hagelstein"/>
    <x v="2"/>
    <x v="5"/>
    <x v="4"/>
    <x v="0"/>
    <x v="0"/>
    <s v="OFF-LA-10004543"/>
    <x v="0"/>
    <x v="6"/>
    <x v="51"/>
    <n v="7.1040000000000001"/>
    <n v="3"/>
    <n v="2.3679999999999999"/>
    <n v="0.6"/>
    <n v="-10.536"/>
    <s v="0.43"/>
    <x v="1"/>
    <s v="0.14"/>
    <n v="-3.512"/>
    <x v="593"/>
  </r>
  <r>
    <n v="11478"/>
    <s v="IT-2011-5340302"/>
    <s v="1/13/2016"/>
    <s v="1/19/2016"/>
    <n v="6"/>
    <x v="1"/>
    <s v="GM-14680"/>
    <s v="Greg Matthias"/>
    <x v="0"/>
    <x v="21"/>
    <x v="2"/>
    <x v="0"/>
    <x v="1"/>
    <s v="OFF-BI-10001055"/>
    <x v="0"/>
    <x v="1"/>
    <x v="215"/>
    <n v="9.0449999999999999"/>
    <n v="3"/>
    <n v="3.0150000000000001"/>
    <n v="0.5"/>
    <n v="-3.4649999999999999"/>
    <s v="0.43"/>
    <x v="1"/>
    <s v="0.14"/>
    <n v="-1.155"/>
    <x v="14"/>
  </r>
  <r>
    <n v="33046"/>
    <s v="US-2011-157406"/>
    <s v="4/25/2016"/>
    <s v="4/29/2016"/>
    <n v="4"/>
    <x v="1"/>
    <s v="DA-13450"/>
    <s v="Dianna Arnett"/>
    <x v="1"/>
    <x v="20"/>
    <x v="3"/>
    <x v="0"/>
    <x v="2"/>
    <s v="OFF-AR-10002221"/>
    <x v="0"/>
    <x v="3"/>
    <x v="559"/>
    <n v="6.24"/>
    <n v="3"/>
    <n v="2.08"/>
    <n v="0.2"/>
    <n v="0.54600000000000004"/>
    <s v="0.43"/>
    <x v="1"/>
    <s v="0.14"/>
    <n v="0.182"/>
    <x v="483"/>
  </r>
  <r>
    <n v="33880"/>
    <s v="US-2011-155502"/>
    <s v="1/27/2016"/>
    <s v="02-01-2016"/>
    <n v="5"/>
    <x v="1"/>
    <s v="SD-20485"/>
    <s v="Shirley Daniels"/>
    <x v="1"/>
    <x v="21"/>
    <x v="2"/>
    <x v="0"/>
    <x v="1"/>
    <s v="FUR-FU-10001847"/>
    <x v="1"/>
    <x v="5"/>
    <x v="573"/>
    <n v="12.42"/>
    <n v="3"/>
    <n v="4.1399999999999997"/>
    <n v="0"/>
    <n v="4.4711999999999996"/>
    <s v="0.43"/>
    <x v="1"/>
    <s v="0.14"/>
    <n v="1.4903999999999999"/>
    <x v="255"/>
  </r>
  <r>
    <n v="34171"/>
    <s v="US-2014-102638"/>
    <s v="12/30/2019"/>
    <s v="01-01-2020"/>
    <n v="2"/>
    <x v="3"/>
    <s v="MC-17845"/>
    <s v="Michael Chen"/>
    <x v="0"/>
    <x v="2"/>
    <x v="2"/>
    <x v="0"/>
    <x v="1"/>
    <s v="OFF-FA-10002988"/>
    <x v="0"/>
    <x v="2"/>
    <x v="435"/>
    <n v="6.03"/>
    <n v="3"/>
    <n v="2.0099999999999998"/>
    <n v="0"/>
    <n v="2.9546999999999999"/>
    <s v="0.43"/>
    <x v="0"/>
    <s v="0.14"/>
    <n v="0.9849"/>
    <x v="446"/>
  </r>
  <r>
    <n v="2566"/>
    <s v="US-2013-155012"/>
    <s v="12-10-2018"/>
    <s v="12/14/2018"/>
    <n v="4"/>
    <x v="1"/>
    <s v="AC-10615"/>
    <s v="Ann Chong"/>
    <x v="2"/>
    <x v="11"/>
    <x v="7"/>
    <x v="0"/>
    <x v="1"/>
    <s v="OFF-BI-10000925"/>
    <x v="0"/>
    <x v="1"/>
    <x v="205"/>
    <n v="3.528"/>
    <n v="2"/>
    <n v="1.764"/>
    <n v="0.4"/>
    <n v="-0.59199999999999997"/>
    <s v="0.29"/>
    <x v="0"/>
    <s v="0.14"/>
    <n v="-0.29599999999999999"/>
    <x v="458"/>
  </r>
  <r>
    <n v="2497"/>
    <s v="MX-2012-161396"/>
    <s v="10/23/2017"/>
    <s v="10/29/2017"/>
    <n v="6"/>
    <x v="1"/>
    <s v="KT-16480"/>
    <s v="Kean Thornton"/>
    <x v="0"/>
    <x v="5"/>
    <x v="4"/>
    <x v="0"/>
    <x v="0"/>
    <s v="OFF-LA-10000151"/>
    <x v="0"/>
    <x v="6"/>
    <x v="429"/>
    <n v="25.08"/>
    <n v="6"/>
    <n v="4.18"/>
    <n v="0"/>
    <n v="2.16"/>
    <s v="0.87"/>
    <x v="1"/>
    <s v="0.14"/>
    <n v="0.36"/>
    <x v="594"/>
  </r>
  <r>
    <n v="6323"/>
    <s v="US-2013-140193"/>
    <s v="12/19/2018"/>
    <s v="12/24/2018"/>
    <n v="5"/>
    <x v="0"/>
    <s v="KN-16390"/>
    <s v="Katherine Nockton"/>
    <x v="2"/>
    <x v="2"/>
    <x v="2"/>
    <x v="0"/>
    <x v="1"/>
    <s v="OFF-BI-10004470"/>
    <x v="0"/>
    <x v="1"/>
    <x v="394"/>
    <n v="15.9"/>
    <n v="5"/>
    <n v="3.18"/>
    <n v="0.4"/>
    <n v="-4.8"/>
    <s v="0.72"/>
    <x v="1"/>
    <s v="0.14"/>
    <n v="-0.96"/>
    <x v="595"/>
  </r>
  <r>
    <n v="19854"/>
    <s v="IT-2013-3328104"/>
    <s v="8/13/2018"/>
    <s v="8/18/2018"/>
    <n v="5"/>
    <x v="1"/>
    <s v="BS-11665"/>
    <s v="Brian Stugart"/>
    <x v="0"/>
    <x v="5"/>
    <x v="4"/>
    <x v="0"/>
    <x v="0"/>
    <s v="OFF-BI-10000115"/>
    <x v="0"/>
    <x v="1"/>
    <x v="574"/>
    <n v="24.48"/>
    <n v="8"/>
    <n v="3.06"/>
    <n v="0.5"/>
    <n v="-22.56"/>
    <s v="1.16"/>
    <x v="1"/>
    <s v="0.15"/>
    <n v="-2.82"/>
    <x v="593"/>
  </r>
  <r>
    <n v="32470"/>
    <s v="US-2012-104430"/>
    <s v="10/22/2017"/>
    <s v="10/26/2017"/>
    <n v="4"/>
    <x v="1"/>
    <s v="LT-17110"/>
    <s v="Liz Thompson"/>
    <x v="0"/>
    <x v="35"/>
    <x v="3"/>
    <x v="0"/>
    <x v="2"/>
    <s v="OFF-BI-10000301"/>
    <x v="0"/>
    <x v="1"/>
    <x v="106"/>
    <n v="5.1760000000000002"/>
    <n v="4"/>
    <n v="1.294"/>
    <n v="0.8"/>
    <n v="-7.7640000000000002"/>
    <s v="0.58"/>
    <x v="0"/>
    <s v="0.15"/>
    <n v="-1.9410000000000001"/>
    <x v="350"/>
  </r>
  <r>
    <n v="34864"/>
    <s v="CA-2013-137176"/>
    <s v="09-10-2018"/>
    <s v="9/15/2018"/>
    <n v="5"/>
    <x v="0"/>
    <s v="DB-12910"/>
    <s v="Daniel Byrd"/>
    <x v="1"/>
    <x v="30"/>
    <x v="6"/>
    <x v="0"/>
    <x v="1"/>
    <s v="FUR-FU-10003832"/>
    <x v="1"/>
    <x v="5"/>
    <x v="575"/>
    <n v="15.007999999999999"/>
    <n v="4"/>
    <n v="3.7519999999999998"/>
    <n v="0.6"/>
    <n v="-12.006399999999999"/>
    <s v="0.58"/>
    <x v="1"/>
    <s v="0.15"/>
    <n v="-3.0015999999999998"/>
    <x v="379"/>
  </r>
  <r>
    <n v="13611"/>
    <s v="ES-2014-3846644"/>
    <s v="9/22/2019"/>
    <s v="9/25/2019"/>
    <n v="3"/>
    <x v="3"/>
    <s v="MH-18025"/>
    <s v="Michelle Huthwaite"/>
    <x v="0"/>
    <x v="5"/>
    <x v="4"/>
    <x v="0"/>
    <x v="0"/>
    <s v="OFF-PA-10001661"/>
    <x v="0"/>
    <x v="0"/>
    <x v="576"/>
    <n v="67.86"/>
    <n v="2"/>
    <n v="33.93"/>
    <n v="0"/>
    <n v="7.44"/>
    <s v="0.29"/>
    <x v="1"/>
    <s v="0.15"/>
    <n v="3.72"/>
    <x v="596"/>
  </r>
  <r>
    <n v="20517"/>
    <s v="ID-2014-53679"/>
    <s v="10/29/2019"/>
    <s v="11-05-2019"/>
    <n v="7"/>
    <x v="1"/>
    <s v="PP-18955"/>
    <s v="Paul Prost"/>
    <x v="1"/>
    <x v="6"/>
    <x v="0"/>
    <x v="0"/>
    <x v="0"/>
    <s v="OFF-BI-10003012"/>
    <x v="0"/>
    <x v="1"/>
    <x v="183"/>
    <n v="5.4359999999999999"/>
    <n v="2"/>
    <n v="2.718"/>
    <n v="0.4"/>
    <n v="0.216"/>
    <s v="0.29"/>
    <x v="1"/>
    <s v="0.15"/>
    <n v="0.108"/>
    <x v="587"/>
  </r>
  <r>
    <n v="31327"/>
    <s v="US-2012-150630"/>
    <s v="9/17/2017"/>
    <s v="9/21/2017"/>
    <n v="4"/>
    <x v="1"/>
    <s v="TB-21520"/>
    <s v="Tracy Blumstein"/>
    <x v="0"/>
    <x v="41"/>
    <x v="3"/>
    <x v="0"/>
    <x v="2"/>
    <s v="OFF-EN-10001509"/>
    <x v="0"/>
    <x v="4"/>
    <x v="500"/>
    <n v="3.2639999999999998"/>
    <n v="2"/>
    <n v="1.6319999999999999"/>
    <n v="0.2"/>
    <n v="1.1015999999999999"/>
    <s v="0.29"/>
    <x v="1"/>
    <s v="0.15"/>
    <n v="0.55079999999999996"/>
    <x v="597"/>
  </r>
  <r>
    <n v="33369"/>
    <s v="CA-2013-129693"/>
    <s v="11/27/2018"/>
    <s v="12-03-2018"/>
    <n v="6"/>
    <x v="1"/>
    <s v="TC-20980"/>
    <s v="Tamara Chand"/>
    <x v="2"/>
    <x v="44"/>
    <x v="3"/>
    <x v="0"/>
    <x v="2"/>
    <s v="OFF-BI-10002954"/>
    <x v="0"/>
    <x v="1"/>
    <x v="306"/>
    <n v="7.3120000000000003"/>
    <n v="2"/>
    <n v="3.6560000000000001"/>
    <n v="0.2"/>
    <n v="2.5592000000000001"/>
    <s v="0.29"/>
    <x v="1"/>
    <s v="0.15"/>
    <n v="1.2796000000000001"/>
    <x v="136"/>
  </r>
  <r>
    <n v="33493"/>
    <s v="CA-2013-136483"/>
    <s v="12-02-2018"/>
    <s v="12-07-2018"/>
    <n v="5"/>
    <x v="1"/>
    <s v="AG-10390"/>
    <s v="Allen Goldenen"/>
    <x v="0"/>
    <x v="39"/>
    <x v="5"/>
    <x v="0"/>
    <x v="2"/>
    <s v="OFF-AR-10000940"/>
    <x v="0"/>
    <x v="3"/>
    <x v="378"/>
    <n v="4.7039999999999997"/>
    <n v="2"/>
    <n v="2.3519999999999999"/>
    <n v="0.2"/>
    <n v="0.41160000000000002"/>
    <s v="0.29"/>
    <x v="1"/>
    <s v="0.15"/>
    <n v="0.20580000000000001"/>
    <x v="215"/>
  </r>
  <r>
    <n v="34124"/>
    <s v="US-2011-112914"/>
    <s v="9/25/2016"/>
    <s v="9/30/2016"/>
    <n v="5"/>
    <x v="1"/>
    <s v="MT-18070"/>
    <s v="Michelle Tran"/>
    <x v="1"/>
    <x v="7"/>
    <x v="5"/>
    <x v="0"/>
    <x v="2"/>
    <s v="OFF-EN-10001509"/>
    <x v="0"/>
    <x v="4"/>
    <x v="500"/>
    <n v="3.2639999999999998"/>
    <n v="2"/>
    <n v="1.6319999999999999"/>
    <n v="0.2"/>
    <n v="1.1015999999999999"/>
    <s v="0.29"/>
    <x v="1"/>
    <s v="0.15"/>
    <n v="0.55079999999999996"/>
    <x v="597"/>
  </r>
  <r>
    <n v="34748"/>
    <s v="CA-2011-168592"/>
    <s v="09-08-2016"/>
    <s v="9/14/2016"/>
    <n v="6"/>
    <x v="1"/>
    <s v="DP-13390"/>
    <s v="Dennis Pardue"/>
    <x v="1"/>
    <x v="37"/>
    <x v="6"/>
    <x v="0"/>
    <x v="1"/>
    <s v="OFF-FA-10002988"/>
    <x v="0"/>
    <x v="2"/>
    <x v="435"/>
    <n v="4.0199999999999996"/>
    <n v="2"/>
    <n v="2.0099999999999998"/>
    <n v="0"/>
    <n v="1.9698"/>
    <s v="0.29"/>
    <x v="1"/>
    <s v="0.15"/>
    <n v="0.9849"/>
    <x v="446"/>
  </r>
  <r>
    <n v="36655"/>
    <s v="CA-2011-150490"/>
    <s v="08-05-2016"/>
    <s v="08-11-2016"/>
    <n v="6"/>
    <x v="1"/>
    <s v="SS-20590"/>
    <s v="Sonia Sunley"/>
    <x v="0"/>
    <x v="43"/>
    <x v="3"/>
    <x v="0"/>
    <x v="2"/>
    <s v="OFF-ST-10000321"/>
    <x v="0"/>
    <x v="11"/>
    <x v="577"/>
    <n v="15.78"/>
    <n v="2"/>
    <n v="7.89"/>
    <n v="0"/>
    <n v="0.63119999999999998"/>
    <s v="0.29"/>
    <x v="1"/>
    <s v="0.15"/>
    <n v="0.31559999999999999"/>
    <x v="98"/>
  </r>
  <r>
    <n v="38662"/>
    <s v="CA-2013-127243"/>
    <s v="11/29/2018"/>
    <s v="12-05-2018"/>
    <n v="6"/>
    <x v="1"/>
    <s v="DS-13180"/>
    <s v="David Smith"/>
    <x v="2"/>
    <x v="8"/>
    <x v="3"/>
    <x v="0"/>
    <x v="2"/>
    <s v="OFF-BI-10003166"/>
    <x v="0"/>
    <x v="1"/>
    <x v="320"/>
    <n v="6.8879999999999999"/>
    <n v="2"/>
    <n v="3.444"/>
    <n v="0.7"/>
    <n v="-5.0511999999999997"/>
    <s v="0.29"/>
    <x v="1"/>
    <s v="0.15"/>
    <n v="-2.5255999999999998"/>
    <x v="598"/>
  </r>
  <r>
    <n v="39102"/>
    <s v="CA-2012-102260"/>
    <s v="9/22/2017"/>
    <s v="9/26/2017"/>
    <n v="4"/>
    <x v="1"/>
    <s v="SJ-20125"/>
    <s v="Sanjit Jacobs"/>
    <x v="1"/>
    <x v="16"/>
    <x v="6"/>
    <x v="0"/>
    <x v="1"/>
    <s v="OFF-AR-10001315"/>
    <x v="0"/>
    <x v="3"/>
    <x v="345"/>
    <n v="2.8159999999999998"/>
    <n v="2"/>
    <n v="1.4079999999999999"/>
    <n v="0.2"/>
    <n v="0.31680000000000003"/>
    <s v="0.29"/>
    <x v="1"/>
    <s v="0.15"/>
    <n v="0.15840000000000001"/>
    <x v="163"/>
  </r>
  <r>
    <n v="40072"/>
    <s v="CA-2013-163636"/>
    <s v="12-06-2018"/>
    <s v="12-10-2018"/>
    <n v="4"/>
    <x v="0"/>
    <s v="MP-18175"/>
    <s v="Mike Pelletier"/>
    <x v="1"/>
    <x v="18"/>
    <x v="6"/>
    <x v="0"/>
    <x v="1"/>
    <s v="OFF-AR-10001547"/>
    <x v="0"/>
    <x v="3"/>
    <x v="533"/>
    <n v="3.536"/>
    <n v="2"/>
    <n v="1.768"/>
    <n v="0.2"/>
    <n v="0.30940000000000001"/>
    <s v="0.29"/>
    <x v="0"/>
    <s v="0.15"/>
    <n v="0.1547"/>
    <x v="67"/>
  </r>
  <r>
    <n v="40341"/>
    <s v="CA-2014-137463"/>
    <s v="12/17/2019"/>
    <s v="12/21/2019"/>
    <n v="4"/>
    <x v="0"/>
    <s v="KM-16225"/>
    <s v="Kalyca Meade"/>
    <x v="2"/>
    <x v="30"/>
    <x v="6"/>
    <x v="0"/>
    <x v="1"/>
    <s v="OFF-BI-10003196"/>
    <x v="0"/>
    <x v="1"/>
    <x v="38"/>
    <n v="5.984"/>
    <n v="2"/>
    <n v="2.992"/>
    <n v="0.2"/>
    <n v="2.2440000000000002"/>
    <s v="0.29"/>
    <x v="1"/>
    <s v="0.15"/>
    <n v="1.1220000000000001"/>
    <x v="282"/>
  </r>
  <r>
    <n v="2402"/>
    <s v="MX-2013-110149"/>
    <s v="07-07-2018"/>
    <s v="07-10-2018"/>
    <n v="3"/>
    <x v="0"/>
    <s v="MM-18280"/>
    <s v="Muhammed MacIntyre"/>
    <x v="2"/>
    <x v="11"/>
    <x v="7"/>
    <x v="0"/>
    <x v="1"/>
    <s v="OFF-FA-10001727"/>
    <x v="0"/>
    <x v="2"/>
    <x v="578"/>
    <n v="51.52"/>
    <n v="7"/>
    <n v="7.36"/>
    <n v="0"/>
    <n v="0"/>
    <s v="1.02"/>
    <x v="1"/>
    <s v="0.15"/>
    <n v="0"/>
    <x v="599"/>
  </r>
  <r>
    <n v="36255"/>
    <s v="CA-2012-127607"/>
    <s v="3/20/2017"/>
    <s v="3/26/2017"/>
    <n v="6"/>
    <x v="1"/>
    <s v="JK-15730"/>
    <s v="Joe Kamberova"/>
    <x v="0"/>
    <x v="21"/>
    <x v="2"/>
    <x v="0"/>
    <x v="1"/>
    <s v="OFF-FA-10003485"/>
    <x v="0"/>
    <x v="2"/>
    <x v="93"/>
    <n v="18.864000000000001"/>
    <n v="9"/>
    <n v="2.0960000000000001"/>
    <n v="0.2"/>
    <n v="6.1307999999999998"/>
    <s v="1.31"/>
    <x v="1"/>
    <s v="0.15"/>
    <n v="0.68120000000000003"/>
    <x v="199"/>
  </r>
  <r>
    <n v="2264"/>
    <s v="MX-2011-136546"/>
    <s v="9/14/2016"/>
    <s v="9/18/2016"/>
    <n v="4"/>
    <x v="1"/>
    <s v="TZ-21445"/>
    <s v="Tom Zandusky"/>
    <x v="2"/>
    <x v="0"/>
    <x v="0"/>
    <x v="0"/>
    <x v="0"/>
    <s v="TEC-PH-10003970"/>
    <x v="2"/>
    <x v="7"/>
    <x v="579"/>
    <n v="299.10000000000002"/>
    <n v="5"/>
    <n v="59.82"/>
    <n v="0"/>
    <n v="107.6"/>
    <s v="0.73"/>
    <x v="1"/>
    <s v="0.15"/>
    <n v="21.52"/>
    <x v="600"/>
  </r>
  <r>
    <n v="21346"/>
    <s v="IN-2012-13380"/>
    <s v="10/26/2017"/>
    <s v="10/30/2017"/>
    <n v="4"/>
    <x v="0"/>
    <s v="TP-21565"/>
    <s v="Tracy Poddar"/>
    <x v="2"/>
    <x v="33"/>
    <x v="3"/>
    <x v="0"/>
    <x v="2"/>
    <s v="OFF-LA-10003435"/>
    <x v="0"/>
    <x v="6"/>
    <x v="262"/>
    <n v="39.284999999999997"/>
    <n v="5"/>
    <n v="7.8570000000000002"/>
    <n v="0.1"/>
    <n v="10.785"/>
    <s v="0.73"/>
    <x v="1"/>
    <s v="0.15"/>
    <n v="2.157"/>
    <x v="601"/>
  </r>
  <r>
    <n v="32448"/>
    <s v="CA-2012-113971"/>
    <s v="05-08-2017"/>
    <s v="5/14/2017"/>
    <n v="6"/>
    <x v="1"/>
    <s v="CB-12535"/>
    <s v="Claudia Bergmann"/>
    <x v="2"/>
    <x v="10"/>
    <x v="1"/>
    <x v="0"/>
    <x v="1"/>
    <s v="FUR-FU-10001852"/>
    <x v="1"/>
    <x v="5"/>
    <x v="142"/>
    <n v="8.3520000000000003"/>
    <n v="6"/>
    <n v="1.3919999999999999"/>
    <n v="0.2"/>
    <n v="1.2527999999999999"/>
    <s v="0.88"/>
    <x v="1"/>
    <s v="0.15"/>
    <n v="0.20880000000000001"/>
    <x v="117"/>
  </r>
  <r>
    <n v="37980"/>
    <s v="CA-2011-109134"/>
    <s v="11-05-2016"/>
    <s v="11-10-2016"/>
    <n v="5"/>
    <x v="1"/>
    <s v="DE-13255"/>
    <s v="Deanra Eno"/>
    <x v="1"/>
    <x v="1"/>
    <x v="1"/>
    <x v="0"/>
    <x v="1"/>
    <s v="FUR-FU-10000320"/>
    <x v="1"/>
    <x v="5"/>
    <x v="464"/>
    <n v="20.04"/>
    <n v="6"/>
    <n v="3.34"/>
    <n v="0"/>
    <n v="8.8176000000000005"/>
    <s v="0.88"/>
    <x v="1"/>
    <s v="0.15"/>
    <n v="1.4696"/>
    <x v="309"/>
  </r>
  <r>
    <n v="29498"/>
    <s v="ID-2013-45139"/>
    <s v="07-05-2018"/>
    <s v="07-11-2018"/>
    <n v="6"/>
    <x v="1"/>
    <s v="CR-12730"/>
    <s v="Craig Reiter"/>
    <x v="0"/>
    <x v="23"/>
    <x v="3"/>
    <x v="0"/>
    <x v="2"/>
    <s v="OFF-LA-10001497"/>
    <x v="0"/>
    <x v="6"/>
    <x v="355"/>
    <n v="7.6319999999999997"/>
    <n v="3"/>
    <n v="2.544"/>
    <n v="0.47"/>
    <n v="-4.5179999999999998"/>
    <s v="0.44"/>
    <x v="1"/>
    <s v="0.15"/>
    <n v="-1.506"/>
    <x v="465"/>
  </r>
  <r>
    <n v="32399"/>
    <s v="US-2014-145863"/>
    <s v="4/22/2019"/>
    <s v="4/28/2019"/>
    <n v="6"/>
    <x v="1"/>
    <s v="RP-19390"/>
    <s v="Resi Pölking"/>
    <x v="0"/>
    <x v="21"/>
    <x v="2"/>
    <x v="0"/>
    <x v="1"/>
    <s v="OFF-BI-10004140"/>
    <x v="0"/>
    <x v="1"/>
    <x v="108"/>
    <n v="2.694"/>
    <n v="3"/>
    <n v="0.89800000000000002"/>
    <n v="0.8"/>
    <n v="-4.7145000000000001"/>
    <s v="0.44"/>
    <x v="3"/>
    <s v="0.15"/>
    <n v="-1.5714999999999999"/>
    <x v="114"/>
  </r>
  <r>
    <n v="36231"/>
    <s v="CA-2012-106978"/>
    <s v="9/28/2017"/>
    <s v="10-04-2017"/>
    <n v="6"/>
    <x v="1"/>
    <s v="ZC-21910"/>
    <s v="Zuschuss Carroll"/>
    <x v="0"/>
    <x v="19"/>
    <x v="5"/>
    <x v="0"/>
    <x v="2"/>
    <s v="OFF-FA-10003021"/>
    <x v="0"/>
    <x v="2"/>
    <x v="93"/>
    <n v="4.5119999999999996"/>
    <n v="3"/>
    <n v="1.504"/>
    <n v="0.2"/>
    <n v="0.84599999999999997"/>
    <s v="0.44"/>
    <x v="1"/>
    <s v="0.15"/>
    <n v="0.28199999999999997"/>
    <x v="110"/>
  </r>
  <r>
    <n v="36741"/>
    <s v="CA-2012-148712"/>
    <s v="4/17/2017"/>
    <s v="4/23/2017"/>
    <n v="6"/>
    <x v="1"/>
    <s v="JM-15535"/>
    <s v="Jessica Myrick"/>
    <x v="0"/>
    <x v="38"/>
    <x v="3"/>
    <x v="0"/>
    <x v="2"/>
    <s v="OFF-AR-10000614"/>
    <x v="0"/>
    <x v="3"/>
    <x v="580"/>
    <n v="10.71"/>
    <n v="3"/>
    <n v="3.57"/>
    <n v="0"/>
    <n v="2.7846000000000002"/>
    <s v="0.44"/>
    <x v="1"/>
    <s v="0.15"/>
    <n v="0.92820000000000003"/>
    <x v="322"/>
  </r>
  <r>
    <n v="37230"/>
    <s v="US-2014-169551"/>
    <s v="07-08-2019"/>
    <s v="07-10-2019"/>
    <n v="2"/>
    <x v="3"/>
    <s v="RL-19615"/>
    <s v="Rob Lucas"/>
    <x v="0"/>
    <x v="41"/>
    <x v="3"/>
    <x v="0"/>
    <x v="2"/>
    <s v="TEC-AC-10002018"/>
    <x v="2"/>
    <x v="9"/>
    <x v="581"/>
    <n v="16.776"/>
    <n v="3"/>
    <n v="5.5919999999999996"/>
    <n v="0.2"/>
    <n v="4.8231000000000002"/>
    <s v="0.44"/>
    <x v="0"/>
    <s v="0.15"/>
    <n v="1.6076999999999999"/>
    <x v="224"/>
  </r>
  <r>
    <n v="37319"/>
    <s v="CA-2011-130869"/>
    <s v="11/17/2016"/>
    <s v="11/21/2016"/>
    <n v="4"/>
    <x v="1"/>
    <s v="CB-12025"/>
    <s v="Cassandra Brandow"/>
    <x v="0"/>
    <x v="17"/>
    <x v="5"/>
    <x v="0"/>
    <x v="2"/>
    <s v="OFF-EN-10002600"/>
    <x v="0"/>
    <x v="4"/>
    <x v="191"/>
    <n v="7.08"/>
    <n v="3"/>
    <n v="2.36"/>
    <n v="0.2"/>
    <n v="2.4780000000000002"/>
    <s v="0.44"/>
    <x v="1"/>
    <s v="0.15"/>
    <n v="0.82599999999999996"/>
    <x v="222"/>
  </r>
  <r>
    <n v="40538"/>
    <s v="CA-2014-110310"/>
    <s v="10/28/2019"/>
    <s v="11-03-2019"/>
    <n v="6"/>
    <x v="1"/>
    <s v="NB-18655"/>
    <s v="Nona Balk"/>
    <x v="2"/>
    <x v="1"/>
    <x v="1"/>
    <x v="0"/>
    <x v="1"/>
    <s v="OFF-AR-10001662"/>
    <x v="0"/>
    <x v="3"/>
    <x v="373"/>
    <n v="6.5759999999999996"/>
    <n v="3"/>
    <n v="2.1920000000000002"/>
    <n v="0.2"/>
    <n v="0.57540000000000002"/>
    <s v="0.44"/>
    <x v="1"/>
    <s v="0.15"/>
    <n v="0.1918"/>
    <x v="37"/>
  </r>
  <r>
    <n v="3890"/>
    <s v="US-2014-164476"/>
    <s v="12/26/2019"/>
    <s v="12/30/2019"/>
    <n v="4"/>
    <x v="1"/>
    <s v="MG-17875"/>
    <s v="Michael Grace"/>
    <x v="1"/>
    <x v="0"/>
    <x v="0"/>
    <x v="0"/>
    <x v="0"/>
    <s v="OFF-LA-10002972"/>
    <x v="0"/>
    <x v="6"/>
    <x v="31"/>
    <n v="10.728"/>
    <n v="3"/>
    <n v="3.5760000000000001"/>
    <n v="0.4"/>
    <n v="-0.91200000000000003"/>
    <s v="0.44"/>
    <x v="1"/>
    <s v="0.15"/>
    <n v="-0.30399999999999999"/>
    <x v="548"/>
  </r>
  <r>
    <n v="27147"/>
    <s v="IN-2011-41394"/>
    <s v="11/25/2016"/>
    <s v="11/30/2016"/>
    <n v="5"/>
    <x v="1"/>
    <s v="AG-10675"/>
    <s v="Anna Gayman"/>
    <x v="0"/>
    <x v="11"/>
    <x v="7"/>
    <x v="0"/>
    <x v="1"/>
    <s v="OFF-SU-10000970"/>
    <x v="0"/>
    <x v="10"/>
    <x v="582"/>
    <n v="160.64400000000001"/>
    <n v="8"/>
    <n v="20.080500000000001"/>
    <n v="0.45"/>
    <n v="-93.516000000000005"/>
    <s v="1.18"/>
    <x v="1"/>
    <s v="0.15"/>
    <n v="-11.689500000000001"/>
    <x v="602"/>
  </r>
  <r>
    <n v="46499"/>
    <s v="TU-2012-1940"/>
    <s v="05-09-2017"/>
    <s v="05-12-2017"/>
    <n v="3"/>
    <x v="0"/>
    <s v="RH-9510"/>
    <s v="Rick Huthwaite"/>
    <x v="1"/>
    <x v="0"/>
    <x v="0"/>
    <x v="0"/>
    <x v="0"/>
    <s v="OFF-IBI-10001494"/>
    <x v="0"/>
    <x v="1"/>
    <x v="583"/>
    <n v="29.664000000000001"/>
    <n v="8"/>
    <n v="3.7080000000000002"/>
    <n v="0.6"/>
    <n v="-12.096"/>
    <s v="1.18"/>
    <x v="1"/>
    <s v="0.15"/>
    <n v="-1.512"/>
    <x v="208"/>
  </r>
  <r>
    <n v="9867"/>
    <s v="US-2014-139703"/>
    <s v="06-03-2019"/>
    <s v="06-07-2019"/>
    <n v="4"/>
    <x v="1"/>
    <s v="VM-21685"/>
    <s v="Valerie Mitchum"/>
    <x v="1"/>
    <x v="1"/>
    <x v="1"/>
    <x v="0"/>
    <x v="1"/>
    <s v="OFF-LA-10003372"/>
    <x v="0"/>
    <x v="6"/>
    <x v="584"/>
    <n v="10.752000000000001"/>
    <n v="3"/>
    <n v="3.5840000000000001"/>
    <n v="0.2"/>
    <n v="0.79200000000000004"/>
    <s v="0.44"/>
    <x v="1"/>
    <s v="0.15"/>
    <n v="0.26400000000000001"/>
    <x v="395"/>
  </r>
  <r>
    <n v="39282"/>
    <s v="CA-2013-151498"/>
    <s v="4/22/2018"/>
    <s v="4/25/2018"/>
    <n v="3"/>
    <x v="3"/>
    <s v="DN-13690"/>
    <s v="Duane Noonan"/>
    <x v="0"/>
    <x v="11"/>
    <x v="7"/>
    <x v="0"/>
    <x v="1"/>
    <s v="OFF-BI-10004967"/>
    <x v="0"/>
    <x v="1"/>
    <x v="90"/>
    <n v="8.32"/>
    <n v="5"/>
    <n v="1.6639999999999999"/>
    <n v="0.2"/>
    <n v="2.8079999999999998"/>
    <s v="0.74"/>
    <x v="0"/>
    <s v="0.15"/>
    <n v="0.56159999999999999"/>
    <x v="523"/>
  </r>
  <r>
    <n v="40123"/>
    <s v="US-2011-157847"/>
    <s v="04-02-2016"/>
    <s v="04-06-2016"/>
    <n v="4"/>
    <x v="0"/>
    <s v="SC-20020"/>
    <s v="Sam Craven"/>
    <x v="0"/>
    <x v="34"/>
    <x v="3"/>
    <x v="0"/>
    <x v="2"/>
    <s v="OFF-PA-10002986"/>
    <x v="0"/>
    <x v="0"/>
    <x v="585"/>
    <n v="26.72"/>
    <n v="5"/>
    <n v="5.3440000000000003"/>
    <n v="0.2"/>
    <n v="9.3520000000000003"/>
    <s v="0.74"/>
    <x v="1"/>
    <s v="0.15"/>
    <n v="1.8704000000000001"/>
    <x v="81"/>
  </r>
  <r>
    <n v="40761"/>
    <s v="CA-2011-109127"/>
    <s v="12/21/2016"/>
    <s v="12/25/2016"/>
    <n v="4"/>
    <x v="1"/>
    <s v="JC-15775"/>
    <s v="John Castell"/>
    <x v="0"/>
    <x v="6"/>
    <x v="0"/>
    <x v="0"/>
    <x v="0"/>
    <s v="OFF-LA-10004409"/>
    <x v="0"/>
    <x v="6"/>
    <x v="490"/>
    <n v="17.28"/>
    <n v="6"/>
    <n v="2.88"/>
    <n v="0"/>
    <n v="7.9488000000000003"/>
    <s v="0.89"/>
    <x v="1"/>
    <s v="0.15"/>
    <n v="1.3248"/>
    <x v="195"/>
  </r>
  <r>
    <n v="1368"/>
    <s v="MX-2013-145121"/>
    <s v="6/27/2018"/>
    <s v="6/30/2018"/>
    <n v="3"/>
    <x v="0"/>
    <s v="MC-18130"/>
    <s v="Mike Caudle"/>
    <x v="2"/>
    <x v="37"/>
    <x v="6"/>
    <x v="0"/>
    <x v="1"/>
    <s v="OFF-BI-10001613"/>
    <x v="0"/>
    <x v="1"/>
    <x v="288"/>
    <n v="5.16"/>
    <n v="2"/>
    <n v="2.58"/>
    <n v="0.4"/>
    <n v="0.16"/>
    <s v="0.3"/>
    <x v="1"/>
    <s v="0.15"/>
    <n v="0.08"/>
    <x v="144"/>
  </r>
  <r>
    <n v="41103"/>
    <s v="CA-2013-136322"/>
    <s v="10/22/2018"/>
    <s v="10/27/2018"/>
    <n v="5"/>
    <x v="1"/>
    <s v="AP-10720"/>
    <s v="Anne Pryor"/>
    <x v="1"/>
    <x v="6"/>
    <x v="0"/>
    <x v="0"/>
    <x v="0"/>
    <s v="OFF-BI-10004817"/>
    <x v="0"/>
    <x v="1"/>
    <x v="479"/>
    <n v="28.751999999999999"/>
    <n v="8"/>
    <n v="3.5939999999999999"/>
    <n v="0.7"/>
    <n v="-21.084800000000001"/>
    <s v="1.2"/>
    <x v="1"/>
    <s v="0.15"/>
    <n v="-2.6356000000000002"/>
    <x v="603"/>
  </r>
  <r>
    <n v="40450"/>
    <s v="US-2012-106873"/>
    <s v="9/24/2017"/>
    <s v="9/29/2017"/>
    <n v="5"/>
    <x v="0"/>
    <s v="KM-16720"/>
    <s v="Kunst Miller"/>
    <x v="0"/>
    <x v="15"/>
    <x v="2"/>
    <x v="0"/>
    <x v="1"/>
    <s v="OFF-AR-10001246"/>
    <x v="0"/>
    <x v="3"/>
    <x v="555"/>
    <n v="16.463999999999999"/>
    <n v="7"/>
    <n v="2.3519999999999999"/>
    <n v="0.2"/>
    <n v="1.8522000000000001"/>
    <s v="1.05"/>
    <x v="1"/>
    <s v="0.15"/>
    <n v="0.2646"/>
    <x v="89"/>
  </r>
  <r>
    <n v="32644"/>
    <s v="CA-2011-118339"/>
    <s v="3/17/2016"/>
    <s v="3/24/2016"/>
    <n v="7"/>
    <x v="1"/>
    <s v="BN-11515"/>
    <s v="Bradley Nguyen"/>
    <x v="0"/>
    <x v="1"/>
    <x v="1"/>
    <x v="0"/>
    <x v="1"/>
    <s v="OFF-AR-10003829"/>
    <x v="0"/>
    <x v="3"/>
    <x v="389"/>
    <n v="19.68"/>
    <n v="6"/>
    <n v="3.28"/>
    <n v="0"/>
    <n v="5.7072000000000003"/>
    <s v="0.9"/>
    <x v="1"/>
    <s v="0.15"/>
    <n v="0.95120000000000005"/>
    <x v="604"/>
  </r>
  <r>
    <n v="13028"/>
    <s v="ES-2014-4435694"/>
    <s v="06-11-2019"/>
    <s v="6/15/2019"/>
    <n v="4"/>
    <x v="1"/>
    <s v="AG-10765"/>
    <s v="Anthony Garverick"/>
    <x v="1"/>
    <x v="0"/>
    <x v="0"/>
    <x v="0"/>
    <x v="0"/>
    <s v="TEC-PH-10000270"/>
    <x v="2"/>
    <x v="7"/>
    <x v="586"/>
    <n v="196.11"/>
    <n v="5"/>
    <n v="39.222000000000001"/>
    <n v="0.4"/>
    <n v="-6.54"/>
    <s v="0.75"/>
    <x v="1"/>
    <s v="0.15"/>
    <n v="-1.3080000000000001"/>
    <x v="605"/>
  </r>
  <r>
    <n v="34116"/>
    <s v="CA-2013-160500"/>
    <s v="05-06-2018"/>
    <s v="05-09-2018"/>
    <n v="3"/>
    <x v="3"/>
    <s v="DM-13015"/>
    <s v="Darrin Martin"/>
    <x v="0"/>
    <x v="5"/>
    <x v="4"/>
    <x v="0"/>
    <x v="0"/>
    <s v="OFF-BI-10003784"/>
    <x v="0"/>
    <x v="1"/>
    <x v="73"/>
    <n v="6.72"/>
    <n v="5"/>
    <n v="1.3440000000000001"/>
    <n v="0.2"/>
    <n v="2.3519999999999999"/>
    <s v="0.75"/>
    <x v="0"/>
    <s v="0.15"/>
    <n v="0.47039999999999998"/>
    <x v="606"/>
  </r>
  <r>
    <n v="39393"/>
    <s v="CA-2014-133046"/>
    <s v="7/28/2019"/>
    <s v="08-02-2019"/>
    <n v="5"/>
    <x v="0"/>
    <s v="DK-13375"/>
    <s v="Dennis Kane"/>
    <x v="0"/>
    <x v="16"/>
    <x v="6"/>
    <x v="0"/>
    <x v="1"/>
    <s v="TEC-AC-10000991"/>
    <x v="2"/>
    <x v="9"/>
    <x v="587"/>
    <n v="234.95"/>
    <n v="5"/>
    <n v="46.99"/>
    <n v="0"/>
    <n v="32.893000000000001"/>
    <s v="0.75"/>
    <x v="1"/>
    <s v="0.15"/>
    <n v="6.5785999999999998"/>
    <x v="607"/>
  </r>
  <r>
    <n v="34830"/>
    <s v="CA-2011-110849"/>
    <s v="4/18/2016"/>
    <s v="4/23/2016"/>
    <n v="5"/>
    <x v="1"/>
    <s v="JL-15835"/>
    <s v="John Lee"/>
    <x v="0"/>
    <x v="11"/>
    <x v="7"/>
    <x v="0"/>
    <x v="1"/>
    <s v="OFF-AR-10002375"/>
    <x v="0"/>
    <x v="3"/>
    <x v="494"/>
    <n v="13.12"/>
    <n v="4"/>
    <n v="3.28"/>
    <n v="0"/>
    <n v="3.8048000000000002"/>
    <s v="0.6"/>
    <x v="0"/>
    <s v="0.15"/>
    <n v="0.95120000000000005"/>
    <x v="604"/>
  </r>
  <r>
    <n v="43371"/>
    <s v="EG-2012-1430"/>
    <s v="01-11-2017"/>
    <s v="1/14/2017"/>
    <n v="3"/>
    <x v="3"/>
    <s v="EM-4140"/>
    <s v="Eugene Moren"/>
    <x v="1"/>
    <x v="11"/>
    <x v="7"/>
    <x v="0"/>
    <x v="1"/>
    <s v="OFF-KLE-10000527"/>
    <x v="0"/>
    <x v="10"/>
    <x v="356"/>
    <n v="89.16"/>
    <n v="4"/>
    <n v="22.29"/>
    <n v="0"/>
    <n v="27.6"/>
    <s v="0.6"/>
    <x v="1"/>
    <s v="0.15"/>
    <n v="6.9"/>
    <x v="608"/>
  </r>
  <r>
    <n v="46835"/>
    <s v="TU-2013-8060"/>
    <s v="2/22/2018"/>
    <s v="2/28/2018"/>
    <n v="6"/>
    <x v="1"/>
    <s v="PM-8940"/>
    <s v="Paul MacIntyre"/>
    <x v="0"/>
    <x v="5"/>
    <x v="4"/>
    <x v="0"/>
    <x v="0"/>
    <s v="OFF-SAN-10002441"/>
    <x v="0"/>
    <x v="3"/>
    <x v="588"/>
    <n v="25.2"/>
    <n v="4"/>
    <n v="6.3"/>
    <n v="0.6"/>
    <n v="-30.96"/>
    <s v="0.6"/>
    <x v="1"/>
    <s v="0.15"/>
    <n v="-7.74"/>
    <x v="609"/>
  </r>
  <r>
    <n v="47657"/>
    <s v="TU-2013-9820"/>
    <s v="12/23/2018"/>
    <s v="12/28/2018"/>
    <n v="5"/>
    <x v="1"/>
    <s v="MJ-7740"/>
    <s v="Max Jones"/>
    <x v="0"/>
    <x v="19"/>
    <x v="5"/>
    <x v="0"/>
    <x v="2"/>
    <s v="OFF-HAR-10001913"/>
    <x v="0"/>
    <x v="6"/>
    <x v="330"/>
    <n v="17.52"/>
    <n v="4"/>
    <n v="4.38"/>
    <n v="0.6"/>
    <n v="-16.68"/>
    <s v="0.6"/>
    <x v="1"/>
    <s v="0.15"/>
    <n v="-4.17"/>
    <x v="610"/>
  </r>
  <r>
    <n v="9244"/>
    <s v="US-2012-165414"/>
    <s v="05-02-2017"/>
    <s v="05-08-2017"/>
    <n v="6"/>
    <x v="1"/>
    <s v="MM-17920"/>
    <s v="Michael Moore"/>
    <x v="0"/>
    <x v="1"/>
    <x v="1"/>
    <x v="0"/>
    <x v="1"/>
    <s v="OFF-FA-10004649"/>
    <x v="0"/>
    <x v="2"/>
    <x v="139"/>
    <n v="22.463999999999999"/>
    <n v="3"/>
    <n v="7.4880000000000004"/>
    <n v="0.4"/>
    <n v="-3.5999999999999997E-2"/>
    <s v="0.45"/>
    <x v="1"/>
    <s v="0.15"/>
    <n v="-1.2E-2"/>
    <x v="611"/>
  </r>
  <r>
    <n v="27222"/>
    <s v="IN-2014-13478"/>
    <s v="7/26/2019"/>
    <s v="7/30/2019"/>
    <n v="4"/>
    <x v="0"/>
    <s v="BM-11575"/>
    <s v="Brendan Murry"/>
    <x v="2"/>
    <x v="21"/>
    <x v="2"/>
    <x v="0"/>
    <x v="1"/>
    <s v="FUR-FU-10000628"/>
    <x v="1"/>
    <x v="5"/>
    <x v="589"/>
    <n v="42.39"/>
    <n v="3"/>
    <n v="14.13"/>
    <n v="0.25"/>
    <n v="10.71"/>
    <s v="0.45"/>
    <x v="1"/>
    <s v="0.15"/>
    <n v="3.57"/>
    <x v="612"/>
  </r>
  <r>
    <n v="29333"/>
    <s v="IN-2011-56878"/>
    <s v="11/14/2016"/>
    <s v="11/21/2016"/>
    <n v="7"/>
    <x v="1"/>
    <s v="EB-14110"/>
    <s v="Eugene Barchas"/>
    <x v="0"/>
    <x v="30"/>
    <x v="6"/>
    <x v="0"/>
    <x v="1"/>
    <s v="OFF-LA-10004756"/>
    <x v="0"/>
    <x v="6"/>
    <x v="590"/>
    <n v="17.076599999999999"/>
    <n v="3"/>
    <n v="5.6921999999999997"/>
    <n v="0.47"/>
    <n v="-2.0034000000000001"/>
    <s v="0.45"/>
    <x v="1"/>
    <s v="0.15"/>
    <n v="-0.66779999999999995"/>
    <x v="438"/>
  </r>
  <r>
    <n v="31804"/>
    <s v="CA-2012-145352"/>
    <s v="3/16/2017"/>
    <s v="3/22/2017"/>
    <n v="6"/>
    <x v="1"/>
    <s v="CM-12385"/>
    <s v="Christopher Martinez"/>
    <x v="0"/>
    <x v="24"/>
    <x v="5"/>
    <x v="0"/>
    <x v="2"/>
    <s v="OFF-AR-10003856"/>
    <x v="0"/>
    <x v="3"/>
    <x v="591"/>
    <n v="8.34"/>
    <n v="3"/>
    <n v="2.78"/>
    <n v="0"/>
    <n v="2.1684000000000001"/>
    <s v="0.45"/>
    <x v="1"/>
    <s v="0.15"/>
    <n v="0.7228"/>
    <x v="613"/>
  </r>
  <r>
    <n v="32058"/>
    <s v="CA-2014-126046"/>
    <s v="11-04-2019"/>
    <s v="11-08-2019"/>
    <n v="4"/>
    <x v="1"/>
    <s v="JC-16105"/>
    <s v="Julie Creighton"/>
    <x v="2"/>
    <x v="11"/>
    <x v="7"/>
    <x v="0"/>
    <x v="1"/>
    <s v="OFF-LA-10004484"/>
    <x v="0"/>
    <x v="6"/>
    <x v="119"/>
    <n v="12.39"/>
    <n v="3"/>
    <n v="4.13"/>
    <n v="0"/>
    <n v="5.6993999999999998"/>
    <s v="0.45"/>
    <x v="1"/>
    <s v="0.15"/>
    <n v="1.8997999999999999"/>
    <x v="386"/>
  </r>
  <r>
    <n v="32330"/>
    <s v="CA-2013-109820"/>
    <s v="11/21/2018"/>
    <s v="11/23/2018"/>
    <n v="2"/>
    <x v="3"/>
    <s v="AG-10390"/>
    <s v="Allen Goldenen"/>
    <x v="0"/>
    <x v="2"/>
    <x v="2"/>
    <x v="0"/>
    <x v="1"/>
    <s v="OFF-PA-10000955"/>
    <x v="0"/>
    <x v="0"/>
    <x v="592"/>
    <n v="15.696"/>
    <n v="3"/>
    <n v="5.2320000000000002"/>
    <n v="0.2"/>
    <n v="5.1012000000000004"/>
    <s v="0.45"/>
    <x v="1"/>
    <s v="0.15"/>
    <n v="1.7003999999999999"/>
    <x v="614"/>
  </r>
  <r>
    <n v="34026"/>
    <s v="CA-2014-104801"/>
    <s v="2/14/2019"/>
    <s v="2/20/2019"/>
    <n v="6"/>
    <x v="1"/>
    <s v="FH-14350"/>
    <s v="Fred Harton"/>
    <x v="0"/>
    <x v="10"/>
    <x v="1"/>
    <x v="0"/>
    <x v="1"/>
    <s v="OFF-AR-10001547"/>
    <x v="0"/>
    <x v="3"/>
    <x v="533"/>
    <n v="6.63"/>
    <n v="3"/>
    <n v="2.21"/>
    <n v="0"/>
    <n v="1.7901"/>
    <s v="0.45"/>
    <x v="1"/>
    <s v="0.15"/>
    <n v="0.59670000000000001"/>
    <x v="171"/>
  </r>
  <r>
    <n v="36138"/>
    <s v="CA-2013-136049"/>
    <s v="12/24/2018"/>
    <s v="12/29/2018"/>
    <n v="5"/>
    <x v="1"/>
    <s v="NM-18520"/>
    <s v="Neoma Murray"/>
    <x v="0"/>
    <x v="18"/>
    <x v="6"/>
    <x v="0"/>
    <x v="1"/>
    <s v="OFF-BI-10001267"/>
    <x v="0"/>
    <x v="1"/>
    <x v="286"/>
    <n v="5.5529999999999999"/>
    <n v="3"/>
    <n v="1.851"/>
    <n v="0.7"/>
    <n v="-4.0721999999999996"/>
    <s v="0.45"/>
    <x v="1"/>
    <s v="0.15"/>
    <n v="-1.3573999999999999"/>
    <x v="493"/>
  </r>
  <r>
    <n v="36785"/>
    <s v="CA-2014-134495"/>
    <s v="04-02-2019"/>
    <s v="04-05-2019"/>
    <n v="3"/>
    <x v="0"/>
    <s v="BF-11020"/>
    <s v="Barry Französisch"/>
    <x v="2"/>
    <x v="27"/>
    <x v="3"/>
    <x v="0"/>
    <x v="2"/>
    <s v="OFF-LA-10000262"/>
    <x v="0"/>
    <x v="6"/>
    <x v="368"/>
    <n v="6.2640000000000002"/>
    <n v="3"/>
    <n v="2.0880000000000001"/>
    <n v="0.2"/>
    <n v="2.0358000000000001"/>
    <s v="0.45"/>
    <x v="1"/>
    <s v="0.15"/>
    <n v="0.67859999999999998"/>
    <x v="231"/>
  </r>
  <r>
    <n v="37206"/>
    <s v="US-2013-113985"/>
    <s v="12-03-2018"/>
    <s v="12-08-2018"/>
    <n v="5"/>
    <x v="1"/>
    <s v="KD-16495"/>
    <s v="Keith Dawkins"/>
    <x v="2"/>
    <x v="15"/>
    <x v="2"/>
    <x v="0"/>
    <x v="1"/>
    <s v="FUR-FU-10003026"/>
    <x v="1"/>
    <x v="5"/>
    <x v="187"/>
    <n v="14.52"/>
    <n v="3"/>
    <n v="4.84"/>
    <n v="0"/>
    <n v="5.6627999999999998"/>
    <s v="0.45"/>
    <x v="0"/>
    <s v="0.15"/>
    <n v="1.8875999999999999"/>
    <x v="228"/>
  </r>
  <r>
    <n v="37669"/>
    <s v="CA-2014-143035"/>
    <s v="10-04-2019"/>
    <s v="10-06-2019"/>
    <n v="2"/>
    <x v="0"/>
    <s v="CC-12430"/>
    <s v="Chuck Clark"/>
    <x v="1"/>
    <x v="2"/>
    <x v="2"/>
    <x v="0"/>
    <x v="1"/>
    <s v="OFF-AR-10001130"/>
    <x v="0"/>
    <x v="3"/>
    <x v="593"/>
    <n v="6.63"/>
    <n v="3"/>
    <n v="2.21"/>
    <n v="0"/>
    <n v="3.1160999999999999"/>
    <s v="0.45"/>
    <x v="1"/>
    <s v="0.15"/>
    <n v="1.0387"/>
    <x v="615"/>
  </r>
  <r>
    <n v="39514"/>
    <s v="CA-2011-120775"/>
    <s v="10-03-2016"/>
    <s v="10-07-2016"/>
    <n v="4"/>
    <x v="1"/>
    <s v="RD-19930"/>
    <s v="Russell D'Ascenzo"/>
    <x v="0"/>
    <x v="24"/>
    <x v="5"/>
    <x v="0"/>
    <x v="2"/>
    <s v="OFF-FA-10002676"/>
    <x v="0"/>
    <x v="2"/>
    <x v="162"/>
    <n v="4.3440000000000003"/>
    <n v="3"/>
    <n v="1.448"/>
    <n v="0.2"/>
    <n v="0.86880000000000002"/>
    <s v="0.45"/>
    <x v="0"/>
    <s v="0.15"/>
    <n v="0.28960000000000002"/>
    <x v="466"/>
  </r>
  <r>
    <n v="33290"/>
    <s v="CA-2014-133648"/>
    <s v="6/26/2019"/>
    <s v="07-03-2019"/>
    <n v="7"/>
    <x v="1"/>
    <s v="ML-17755"/>
    <s v="Max Ludwig"/>
    <x v="1"/>
    <x v="0"/>
    <x v="0"/>
    <x v="0"/>
    <x v="0"/>
    <s v="OFF-AR-10002257"/>
    <x v="0"/>
    <x v="3"/>
    <x v="540"/>
    <n v="5.3440000000000003"/>
    <n v="2"/>
    <n v="2.6720000000000002"/>
    <n v="0.2"/>
    <n v="0.73480000000000001"/>
    <s v="0.3"/>
    <x v="1"/>
    <s v="0.15"/>
    <n v="0.3674"/>
    <x v="531"/>
  </r>
  <r>
    <n v="33736"/>
    <s v="CA-2014-139948"/>
    <s v="7/18/2019"/>
    <s v="7/23/2019"/>
    <n v="5"/>
    <x v="1"/>
    <s v="SW-20455"/>
    <s v="Shaun Weien"/>
    <x v="0"/>
    <x v="2"/>
    <x v="2"/>
    <x v="0"/>
    <x v="1"/>
    <s v="FUR-FU-10002597"/>
    <x v="1"/>
    <x v="5"/>
    <x v="594"/>
    <n v="7.9039999999999999"/>
    <n v="2"/>
    <n v="3.952"/>
    <n v="0.2"/>
    <n v="2.1736"/>
    <s v="0.3"/>
    <x v="1"/>
    <s v="0.15"/>
    <n v="1.0868"/>
    <x v="616"/>
  </r>
  <r>
    <n v="36461"/>
    <s v="CA-2011-121006"/>
    <s v="11-10-2016"/>
    <s v="11/16/2016"/>
    <n v="6"/>
    <x v="1"/>
    <s v="SC-20020"/>
    <s v="Sam Craven"/>
    <x v="0"/>
    <x v="21"/>
    <x v="2"/>
    <x v="0"/>
    <x v="1"/>
    <s v="OFF-AR-10001149"/>
    <x v="0"/>
    <x v="3"/>
    <x v="595"/>
    <n v="3.9"/>
    <n v="2"/>
    <n v="1.95"/>
    <n v="0"/>
    <n v="1.5209999999999999"/>
    <s v="0.3"/>
    <x v="1"/>
    <s v="0.15"/>
    <n v="0.76049999999999995"/>
    <x v="117"/>
  </r>
  <r>
    <n v="41578"/>
    <s v="NI-2013-8160"/>
    <s v="2/25/2018"/>
    <s v="03-02-2018"/>
    <n v="5"/>
    <x v="1"/>
    <s v="BD-1635"/>
    <s v="Brian Derr"/>
    <x v="0"/>
    <x v="11"/>
    <x v="7"/>
    <x v="0"/>
    <x v="1"/>
    <s v="OFF-CAR-10001746"/>
    <x v="0"/>
    <x v="1"/>
    <x v="178"/>
    <n v="4.032"/>
    <n v="2"/>
    <n v="2.016"/>
    <n v="0.7"/>
    <n v="-3.7679999999999998"/>
    <s v="0.3"/>
    <x v="1"/>
    <s v="0.15"/>
    <n v="-1.8839999999999999"/>
    <x v="617"/>
  </r>
  <r>
    <n v="44261"/>
    <s v="TU-2014-5450"/>
    <s v="09-02-2019"/>
    <s v="09-07-2019"/>
    <n v="5"/>
    <x v="1"/>
    <s v="KN-6450"/>
    <s v="Kean Nguyen"/>
    <x v="2"/>
    <x v="18"/>
    <x v="6"/>
    <x v="0"/>
    <x v="1"/>
    <s v="OFF-SME-10000018"/>
    <x v="0"/>
    <x v="6"/>
    <x v="596"/>
    <n v="5.52"/>
    <n v="2"/>
    <n v="2.76"/>
    <n v="0.6"/>
    <n v="-3.36"/>
    <s v="0.3"/>
    <x v="1"/>
    <s v="0.15"/>
    <n v="-1.68"/>
    <x v="211"/>
  </r>
  <r>
    <n v="48696"/>
    <s v="TU-2013-2060"/>
    <s v="2/20/2018"/>
    <s v="2/27/2018"/>
    <n v="7"/>
    <x v="1"/>
    <s v="JC-6105"/>
    <s v="Julie Creighton"/>
    <x v="2"/>
    <x v="22"/>
    <x v="5"/>
    <x v="0"/>
    <x v="2"/>
    <s v="OFF-ACC-10000798"/>
    <x v="0"/>
    <x v="1"/>
    <x v="597"/>
    <n v="5.3280000000000003"/>
    <n v="2"/>
    <n v="2.6640000000000001"/>
    <n v="0.6"/>
    <n v="-6.8520000000000003"/>
    <s v="0.3"/>
    <x v="1"/>
    <s v="0.15"/>
    <n v="-3.4260000000000002"/>
    <x v="618"/>
  </r>
  <r>
    <n v="49252"/>
    <s v="TU-2013-6690"/>
    <s v="12/30/2018"/>
    <s v="01-04-2019"/>
    <n v="5"/>
    <x v="1"/>
    <s v="TC-11295"/>
    <s v="Toby Carlisle"/>
    <x v="0"/>
    <x v="21"/>
    <x v="2"/>
    <x v="0"/>
    <x v="1"/>
    <s v="OFF-ACC-10000307"/>
    <x v="0"/>
    <x v="1"/>
    <x v="157"/>
    <n v="6.4320000000000004"/>
    <n v="2"/>
    <n v="3.2160000000000002"/>
    <n v="0.6"/>
    <n v="-2.9279999999999999"/>
    <s v="0.3"/>
    <x v="1"/>
    <s v="0.15"/>
    <n v="-1.464"/>
    <x v="619"/>
  </r>
  <r>
    <n v="50064"/>
    <s v="TU-2013-790"/>
    <s v="12/28/2018"/>
    <s v="01-01-2019"/>
    <n v="4"/>
    <x v="1"/>
    <s v="TZ-11445"/>
    <s v="Tom Zandusky"/>
    <x v="2"/>
    <x v="2"/>
    <x v="2"/>
    <x v="0"/>
    <x v="1"/>
    <s v="OFF-AVE-10000432"/>
    <x v="0"/>
    <x v="1"/>
    <x v="322"/>
    <n v="4.6319999999999997"/>
    <n v="2"/>
    <n v="2.3159999999999998"/>
    <n v="0.6"/>
    <n v="-3.8279999999999998"/>
    <s v="0.3"/>
    <x v="1"/>
    <s v="0.15"/>
    <n v="-1.9139999999999999"/>
    <x v="363"/>
  </r>
  <r>
    <n v="33844"/>
    <s v="US-2012-128090"/>
    <s v="8/16/2017"/>
    <s v="8/22/2017"/>
    <n v="6"/>
    <x v="1"/>
    <s v="JM-15865"/>
    <s v="John Murray"/>
    <x v="0"/>
    <x v="11"/>
    <x v="7"/>
    <x v="0"/>
    <x v="1"/>
    <s v="OFF-AR-10002255"/>
    <x v="0"/>
    <x v="3"/>
    <x v="598"/>
    <n v="2.3039999999999998"/>
    <n v="1"/>
    <n v="2.3039999999999998"/>
    <n v="0.2"/>
    <n v="0.25919999999999999"/>
    <s v="0.15"/>
    <x v="1"/>
    <s v="0.15"/>
    <n v="0.25919999999999999"/>
    <x v="620"/>
  </r>
  <r>
    <n v="34892"/>
    <s v="CA-2014-148012"/>
    <s v="12-10-2019"/>
    <s v="12/16/2019"/>
    <n v="6"/>
    <x v="1"/>
    <s v="KM-16225"/>
    <s v="Kalyca Meade"/>
    <x v="2"/>
    <x v="22"/>
    <x v="5"/>
    <x v="0"/>
    <x v="2"/>
    <s v="OFF-AR-10004757"/>
    <x v="0"/>
    <x v="3"/>
    <x v="520"/>
    <n v="2.6240000000000001"/>
    <n v="1"/>
    <n v="2.6240000000000001"/>
    <n v="0.2"/>
    <n v="0.4264"/>
    <s v="0.15"/>
    <x v="1"/>
    <s v="0.15"/>
    <n v="0.4264"/>
    <x v="402"/>
  </r>
  <r>
    <n v="36449"/>
    <s v="US-2011-121566"/>
    <s v="6/30/2016"/>
    <s v="07-06-2016"/>
    <n v="6"/>
    <x v="1"/>
    <s v="CS-11860"/>
    <s v="Cari Schnelling"/>
    <x v="0"/>
    <x v="5"/>
    <x v="4"/>
    <x v="0"/>
    <x v="0"/>
    <s v="OFF-BI-10004528"/>
    <x v="0"/>
    <x v="1"/>
    <x v="599"/>
    <n v="2.6880000000000002"/>
    <n v="1"/>
    <n v="2.6880000000000002"/>
    <n v="0.2"/>
    <n v="0.84"/>
    <s v="0.15"/>
    <x v="1"/>
    <s v="0.15"/>
    <n v="0.84"/>
    <x v="435"/>
  </r>
  <r>
    <n v="38781"/>
    <s v="CA-2014-135111"/>
    <s v="12/29/2019"/>
    <s v="01-03-2020"/>
    <n v="5"/>
    <x v="1"/>
    <s v="CS-12400"/>
    <s v="Christopher Schild"/>
    <x v="1"/>
    <x v="17"/>
    <x v="5"/>
    <x v="0"/>
    <x v="2"/>
    <s v="OFF-AR-10004707"/>
    <x v="0"/>
    <x v="3"/>
    <x v="93"/>
    <n v="2.48"/>
    <n v="1"/>
    <n v="2.48"/>
    <n v="0"/>
    <n v="0.86799999999999999"/>
    <s v="0.15"/>
    <x v="1"/>
    <s v="0.15"/>
    <n v="0.86799999999999999"/>
    <x v="171"/>
  </r>
  <r>
    <n v="43479"/>
    <s v="NI-2014-7790"/>
    <s v="3/25/2019"/>
    <s v="3/29/2019"/>
    <n v="4"/>
    <x v="1"/>
    <s v="MG-8145"/>
    <s v="Mike Gockenbach"/>
    <x v="0"/>
    <x v="21"/>
    <x v="2"/>
    <x v="0"/>
    <x v="1"/>
    <s v="OFF-NOV-10004223"/>
    <x v="0"/>
    <x v="6"/>
    <x v="51"/>
    <n v="2.6640000000000001"/>
    <n v="1"/>
    <n v="2.6640000000000001"/>
    <n v="0.7"/>
    <n v="-4.6260000000000003"/>
    <s v="0.15"/>
    <x v="1"/>
    <s v="0.15"/>
    <n v="-4.6260000000000003"/>
    <x v="174"/>
  </r>
  <r>
    <n v="43790"/>
    <s v="TU-2012-6430"/>
    <s v="03-02-2017"/>
    <s v="03-06-2017"/>
    <n v="4"/>
    <x v="1"/>
    <s v="DJ-3630"/>
    <s v="Doug Jacobs"/>
    <x v="0"/>
    <x v="6"/>
    <x v="0"/>
    <x v="0"/>
    <x v="0"/>
    <s v="OFF-NOV-10001238"/>
    <x v="0"/>
    <x v="6"/>
    <x v="600"/>
    <n v="4.32"/>
    <n v="1"/>
    <n v="4.32"/>
    <n v="0.6"/>
    <n v="-1.08"/>
    <s v="0.15"/>
    <x v="1"/>
    <s v="0.15"/>
    <n v="-1.08"/>
    <x v="621"/>
  </r>
  <r>
    <n v="44682"/>
    <s v="SO-2011-1410"/>
    <s v="12/16/2016"/>
    <s v="12/21/2016"/>
    <n v="5"/>
    <x v="1"/>
    <s v="CS-1860"/>
    <s v="Cari Schnelling"/>
    <x v="0"/>
    <x v="5"/>
    <x v="4"/>
    <x v="0"/>
    <x v="0"/>
    <s v="TEC-MEM-10001163"/>
    <x v="2"/>
    <x v="9"/>
    <x v="420"/>
    <n v="25.98"/>
    <n v="1"/>
    <n v="25.98"/>
    <n v="0"/>
    <n v="1.02"/>
    <s v="0.15"/>
    <x v="1"/>
    <s v="0.15"/>
    <n v="1.02"/>
    <x v="622"/>
  </r>
  <r>
    <n v="47385"/>
    <s v="TU-2014-2650"/>
    <s v="4/22/2019"/>
    <s v="4/26/2019"/>
    <n v="4"/>
    <x v="1"/>
    <s v="AA-375"/>
    <s v="Allen Armold"/>
    <x v="0"/>
    <x v="1"/>
    <x v="1"/>
    <x v="0"/>
    <x v="1"/>
    <s v="OFF-JIF-10004777"/>
    <x v="0"/>
    <x v="4"/>
    <x v="408"/>
    <n v="2.9279999999999999"/>
    <n v="1"/>
    <n v="2.9279999999999999"/>
    <n v="0.6"/>
    <n v="-0.82199999999999995"/>
    <s v="0.15"/>
    <x v="1"/>
    <s v="0.15"/>
    <n v="-0.82199999999999995"/>
    <x v="623"/>
  </r>
  <r>
    <n v="47403"/>
    <s v="CA-2012-490"/>
    <s v="11/20/2017"/>
    <s v="11/26/2017"/>
    <n v="6"/>
    <x v="1"/>
    <s v="JL-5235"/>
    <s v="Janet Lee"/>
    <x v="0"/>
    <x v="18"/>
    <x v="6"/>
    <x v="0"/>
    <x v="1"/>
    <s v="OFF-STO-10003605"/>
    <x v="0"/>
    <x v="2"/>
    <x v="432"/>
    <n v="12.93"/>
    <n v="1"/>
    <n v="12.93"/>
    <n v="0"/>
    <n v="0.36"/>
    <s v="0.15"/>
    <x v="1"/>
    <s v="0.15"/>
    <n v="0.36"/>
    <x v="624"/>
  </r>
  <r>
    <n v="47803"/>
    <s v="TU-2013-8240"/>
    <s v="1/21/2018"/>
    <s v="1/27/2018"/>
    <n v="6"/>
    <x v="1"/>
    <s v="JM-6195"/>
    <s v="Justin MacKendrick"/>
    <x v="0"/>
    <x v="16"/>
    <x v="6"/>
    <x v="0"/>
    <x v="1"/>
    <s v="OFF-IBI-10001772"/>
    <x v="0"/>
    <x v="1"/>
    <x v="98"/>
    <n v="3.3479999999999999"/>
    <n v="1"/>
    <n v="3.3479999999999999"/>
    <n v="0.6"/>
    <n v="-1.9319999999999999"/>
    <s v="0.15"/>
    <x v="1"/>
    <s v="0.15"/>
    <n v="-1.9319999999999999"/>
    <x v="625"/>
  </r>
  <r>
    <n v="48532"/>
    <s v="NI-2013-2460"/>
    <s v="8/15/2018"/>
    <s v="8/22/2018"/>
    <n v="7"/>
    <x v="1"/>
    <s v="SC-10305"/>
    <s v="Sean Christensen"/>
    <x v="0"/>
    <x v="43"/>
    <x v="3"/>
    <x v="0"/>
    <x v="2"/>
    <s v="OFF-ENE-10004866"/>
    <x v="0"/>
    <x v="0"/>
    <x v="601"/>
    <n v="5.859"/>
    <n v="1"/>
    <n v="5.859"/>
    <n v="0.7"/>
    <n v="-8.2110000000000003"/>
    <s v="0.15"/>
    <x v="1"/>
    <s v="0.15"/>
    <n v="-8.2110000000000003"/>
    <x v="626"/>
  </r>
  <r>
    <n v="48858"/>
    <s v="NI-2012-6350"/>
    <s v="12-08-2017"/>
    <s v="12-09-2017"/>
    <n v="1"/>
    <x v="3"/>
    <s v="DG-3300"/>
    <s v="Deirdre Greer"/>
    <x v="2"/>
    <x v="9"/>
    <x v="6"/>
    <x v="0"/>
    <x v="1"/>
    <s v="OFF-CAR-10002054"/>
    <x v="0"/>
    <x v="1"/>
    <x v="74"/>
    <n v="1.6020000000000001"/>
    <n v="1"/>
    <n v="1.6020000000000001"/>
    <n v="0.7"/>
    <n v="-1.5780000000000001"/>
    <s v="0.15"/>
    <x v="1"/>
    <s v="0.15"/>
    <n v="-1.5780000000000001"/>
    <x v="254"/>
  </r>
  <r>
    <n v="49009"/>
    <s v="NI-2012-9550"/>
    <s v="1/30/2017"/>
    <s v="02-03-2017"/>
    <n v="4"/>
    <x v="1"/>
    <s v="BF-975"/>
    <s v="Barbara Fisher"/>
    <x v="2"/>
    <x v="5"/>
    <x v="4"/>
    <x v="0"/>
    <x v="0"/>
    <s v="OFF-NOV-10003964"/>
    <x v="0"/>
    <x v="6"/>
    <x v="26"/>
    <n v="2.5920000000000001"/>
    <n v="1"/>
    <n v="2.5920000000000001"/>
    <n v="0.7"/>
    <n v="-2.6880000000000002"/>
    <s v="0.15"/>
    <x v="1"/>
    <s v="0.15"/>
    <n v="-2.6880000000000002"/>
    <x v="625"/>
  </r>
  <r>
    <n v="50818"/>
    <s v="CA-2014-7630"/>
    <s v="9/17/2019"/>
    <s v="9/21/2019"/>
    <n v="4"/>
    <x v="1"/>
    <s v="KT-6465"/>
    <s v="Kean Takahito"/>
    <x v="0"/>
    <x v="15"/>
    <x v="2"/>
    <x v="0"/>
    <x v="1"/>
    <s v="OFF-IBI-10001640"/>
    <x v="0"/>
    <x v="1"/>
    <x v="312"/>
    <n v="6.99"/>
    <n v="1"/>
    <n v="6.99"/>
    <n v="0"/>
    <n v="3.42"/>
    <s v="0.15"/>
    <x v="1"/>
    <s v="0.15"/>
    <n v="3.42"/>
    <x v="627"/>
  </r>
  <r>
    <n v="5525"/>
    <s v="MX-2012-121328"/>
    <s v="10/24/2017"/>
    <s v="10/29/2017"/>
    <n v="5"/>
    <x v="1"/>
    <s v="GB-14575"/>
    <s v="Giulietta Baptist"/>
    <x v="0"/>
    <x v="35"/>
    <x v="3"/>
    <x v="0"/>
    <x v="2"/>
    <s v="OFF-BI-10001430"/>
    <x v="0"/>
    <x v="1"/>
    <x v="178"/>
    <n v="13.44"/>
    <n v="5"/>
    <n v="2.6880000000000002"/>
    <n v="0.4"/>
    <n v="0.84"/>
    <s v="0.75"/>
    <x v="1"/>
    <s v="0.15"/>
    <n v="0.16800000000000001"/>
    <x v="385"/>
  </r>
  <r>
    <n v="14752"/>
    <s v="ES-2014-2095035"/>
    <s v="05-10-2019"/>
    <s v="5/15/2019"/>
    <n v="5"/>
    <x v="0"/>
    <s v="LB-16735"/>
    <s v="Larry Blacks"/>
    <x v="0"/>
    <x v="10"/>
    <x v="1"/>
    <x v="0"/>
    <x v="1"/>
    <s v="OFF-SU-10003115"/>
    <x v="0"/>
    <x v="10"/>
    <x v="602"/>
    <n v="177.12"/>
    <n v="8"/>
    <n v="22.14"/>
    <n v="0"/>
    <n v="10.56"/>
    <s v="1.21"/>
    <x v="1"/>
    <s v="0.15"/>
    <n v="1.32"/>
    <x v="628"/>
  </r>
  <r>
    <n v="31319"/>
    <s v="CA-2013-137330"/>
    <s v="12-10-2018"/>
    <s v="12/14/2018"/>
    <n v="4"/>
    <x v="1"/>
    <s v="KB-16585"/>
    <s v="Ken Black"/>
    <x v="2"/>
    <x v="15"/>
    <x v="2"/>
    <x v="0"/>
    <x v="1"/>
    <s v="OFF-AP-10001492"/>
    <x v="0"/>
    <x v="8"/>
    <x v="603"/>
    <n v="60.34"/>
    <n v="7"/>
    <n v="8.6199999999999992"/>
    <n v="0"/>
    <n v="15.6884"/>
    <s v="1.06"/>
    <x v="1"/>
    <s v="0.15"/>
    <n v="2.2412000000000001"/>
    <x v="629"/>
  </r>
  <r>
    <n v="34675"/>
    <s v="CA-2014-142867"/>
    <s v="3/18/2019"/>
    <s v="3/22/2019"/>
    <n v="4"/>
    <x v="1"/>
    <s v="PO-19180"/>
    <s v="Philisse Overcash"/>
    <x v="1"/>
    <x v="22"/>
    <x v="5"/>
    <x v="0"/>
    <x v="2"/>
    <s v="OFF-BI-10003166"/>
    <x v="0"/>
    <x v="1"/>
    <x v="320"/>
    <n v="13.776"/>
    <n v="6"/>
    <n v="2.2959999999999998"/>
    <n v="0.8"/>
    <n v="-22.041599999999999"/>
    <s v="0.91"/>
    <x v="1"/>
    <s v="0.15"/>
    <n v="-3.6736"/>
    <x v="598"/>
  </r>
  <r>
    <n v="19138"/>
    <s v="ES-2013-2963054"/>
    <s v="12-03-2018"/>
    <s v="12-07-2018"/>
    <n v="4"/>
    <x v="1"/>
    <s v="BD-11620"/>
    <s v="Brian DeCherney"/>
    <x v="0"/>
    <x v="22"/>
    <x v="5"/>
    <x v="0"/>
    <x v="2"/>
    <s v="OFF-FA-10004824"/>
    <x v="0"/>
    <x v="2"/>
    <x v="604"/>
    <n v="80.7"/>
    <n v="5"/>
    <n v="16.14"/>
    <n v="0"/>
    <n v="13.65"/>
    <s v="0.76"/>
    <x v="1"/>
    <s v="0.15"/>
    <n v="2.73"/>
    <x v="630"/>
  </r>
  <r>
    <n v="32480"/>
    <s v="CA-2014-138779"/>
    <s v="1/15/2019"/>
    <s v="1/16/2019"/>
    <n v="1"/>
    <x v="3"/>
    <s v="RB-19570"/>
    <s v="Rob Beeghly"/>
    <x v="0"/>
    <x v="24"/>
    <x v="5"/>
    <x v="0"/>
    <x v="2"/>
    <s v="TEC-PH-10003655"/>
    <x v="2"/>
    <x v="7"/>
    <x v="553"/>
    <n v="7.92"/>
    <n v="5"/>
    <n v="1.5840000000000001"/>
    <n v="0.2"/>
    <n v="0.69299999999999995"/>
    <s v="0.76"/>
    <x v="2"/>
    <s v="0.15"/>
    <n v="0.1386"/>
    <x v="538"/>
  </r>
  <r>
    <n v="33075"/>
    <s v="CA-2012-105347"/>
    <s v="11/24/2017"/>
    <s v="11/28/2017"/>
    <n v="4"/>
    <x v="1"/>
    <s v="DP-13000"/>
    <s v="Darren Powers"/>
    <x v="0"/>
    <x v="0"/>
    <x v="0"/>
    <x v="0"/>
    <x v="0"/>
    <s v="OFF-AR-10003045"/>
    <x v="0"/>
    <x v="3"/>
    <x v="605"/>
    <n v="14.7"/>
    <n v="5"/>
    <n v="2.94"/>
    <n v="0"/>
    <n v="6.6150000000000002"/>
    <s v="0.76"/>
    <x v="1"/>
    <s v="0.15"/>
    <n v="1.323"/>
    <x v="67"/>
  </r>
  <r>
    <n v="2414"/>
    <s v="MX-2013-109771"/>
    <s v="3/28/2018"/>
    <s v="04-04-2018"/>
    <n v="7"/>
    <x v="1"/>
    <s v="LC-17140"/>
    <s v="Logan Currie"/>
    <x v="0"/>
    <x v="23"/>
    <x v="3"/>
    <x v="0"/>
    <x v="2"/>
    <s v="OFF-BI-10003975"/>
    <x v="0"/>
    <x v="1"/>
    <x v="395"/>
    <n v="3.048"/>
    <n v="2"/>
    <n v="1.524"/>
    <n v="0.7"/>
    <n v="-3.0720000000000001"/>
    <s v="0.3"/>
    <x v="1"/>
    <s v="0.15"/>
    <n v="-1.536"/>
    <x v="447"/>
  </r>
  <r>
    <n v="2715"/>
    <s v="US-2011-102281"/>
    <s v="10-04-2016"/>
    <s v="10-09-2016"/>
    <n v="5"/>
    <x v="1"/>
    <s v="PO-19195"/>
    <s v="Phillina Ober"/>
    <x v="1"/>
    <x v="16"/>
    <x v="6"/>
    <x v="0"/>
    <x v="1"/>
    <s v="OFF-LA-10003503"/>
    <x v="0"/>
    <x v="6"/>
    <x v="606"/>
    <n v="2.4"/>
    <n v="1"/>
    <n v="2.4"/>
    <n v="0.6"/>
    <n v="-2.04"/>
    <s v="0.15"/>
    <x v="1"/>
    <s v="0.15"/>
    <n v="-2.04"/>
    <x v="211"/>
  </r>
  <r>
    <n v="4126"/>
    <s v="MX-2013-137729"/>
    <s v="05-03-2018"/>
    <s v="05-07-2018"/>
    <n v="4"/>
    <x v="1"/>
    <s v="SC-20380"/>
    <s v="Shahid Collister"/>
    <x v="0"/>
    <x v="19"/>
    <x v="5"/>
    <x v="0"/>
    <x v="2"/>
    <s v="OFF-FA-10003985"/>
    <x v="0"/>
    <x v="2"/>
    <x v="567"/>
    <n v="16.8"/>
    <n v="5"/>
    <n v="3.36"/>
    <n v="0.4"/>
    <n v="0.8"/>
    <s v="0.76"/>
    <x v="1"/>
    <s v="0.15"/>
    <n v="0.16"/>
    <x v="527"/>
  </r>
  <r>
    <n v="23566"/>
    <s v="IN-2012-40029"/>
    <s v="1/27/2017"/>
    <s v="02-02-2017"/>
    <n v="6"/>
    <x v="1"/>
    <s v="MY-18295"/>
    <s v="Muhammed Yedwab"/>
    <x v="2"/>
    <x v="11"/>
    <x v="7"/>
    <x v="0"/>
    <x v="1"/>
    <s v="FUR-CH-10003846"/>
    <x v="1"/>
    <x v="13"/>
    <x v="607"/>
    <n v="1585.71"/>
    <n v="9"/>
    <n v="176.19"/>
    <n v="0"/>
    <n v="0"/>
    <s v="1.37"/>
    <x v="1"/>
    <s v="0.15"/>
    <n v="0"/>
    <x v="631"/>
  </r>
  <r>
    <n v="49143"/>
    <s v="NI-2014-8570"/>
    <s v="9/18/2019"/>
    <s v="9/23/2019"/>
    <n v="5"/>
    <x v="1"/>
    <s v="NF-8385"/>
    <s v="Natalie Fritzler"/>
    <x v="0"/>
    <x v="38"/>
    <x v="3"/>
    <x v="0"/>
    <x v="2"/>
    <s v="OFF-BIN-10000561"/>
    <x v="0"/>
    <x v="3"/>
    <x v="608"/>
    <n v="21.42"/>
    <n v="4"/>
    <n v="5.3550000000000004"/>
    <n v="0.7"/>
    <n v="-44.34"/>
    <s v="0.61"/>
    <x v="1"/>
    <s v="0.15"/>
    <n v="-11.085000000000001"/>
    <x v="632"/>
  </r>
  <r>
    <n v="32367"/>
    <s v="CA-2012-144652"/>
    <s v="11/20/2017"/>
    <s v="11/26/2017"/>
    <n v="6"/>
    <x v="1"/>
    <s v="SN-20560"/>
    <s v="Skye Norling"/>
    <x v="1"/>
    <x v="4"/>
    <x v="3"/>
    <x v="0"/>
    <x v="2"/>
    <s v="OFF-AR-10003732"/>
    <x v="0"/>
    <x v="3"/>
    <x v="30"/>
    <n v="19.46"/>
    <n v="7"/>
    <n v="2.78"/>
    <n v="0"/>
    <n v="5.0595999999999997"/>
    <s v="1.07"/>
    <x v="1"/>
    <s v="0.15"/>
    <n v="0.7228"/>
    <x v="396"/>
  </r>
  <r>
    <n v="34092"/>
    <s v="CA-2011-154599"/>
    <s v="04-12-2016"/>
    <s v="4/17/2016"/>
    <n v="5"/>
    <x v="1"/>
    <s v="KN-16450"/>
    <s v="Kean Nguyen"/>
    <x v="2"/>
    <x v="11"/>
    <x v="7"/>
    <x v="0"/>
    <x v="1"/>
    <s v="OFF-BI-10002764"/>
    <x v="0"/>
    <x v="1"/>
    <x v="217"/>
    <n v="18.088000000000001"/>
    <n v="7"/>
    <n v="2.5840000000000001"/>
    <n v="0.2"/>
    <n v="6.5568999999999997"/>
    <s v="1.07"/>
    <x v="1"/>
    <s v="0.15"/>
    <n v="0.93669999999999998"/>
    <x v="472"/>
  </r>
  <r>
    <n v="10907"/>
    <s v="IT-2014-5285883"/>
    <s v="12-06-2019"/>
    <s v="12-12-2019"/>
    <n v="6"/>
    <x v="1"/>
    <s v="PB-19210"/>
    <s v="Phillip Breyer"/>
    <x v="2"/>
    <x v="18"/>
    <x v="6"/>
    <x v="0"/>
    <x v="1"/>
    <s v="OFF-LA-10003283"/>
    <x v="0"/>
    <x v="6"/>
    <x v="609"/>
    <n v="40.634999999999998"/>
    <n v="9"/>
    <n v="4.5149999999999997"/>
    <n v="0.5"/>
    <n v="-0.13500000000000001"/>
    <s v="1.38"/>
    <x v="1"/>
    <s v="0.15"/>
    <n v="-1.4999999999999999E-2"/>
    <x v="633"/>
  </r>
  <r>
    <n v="26550"/>
    <s v="IN-2012-44677"/>
    <s v="2/17/2017"/>
    <s v="2/21/2017"/>
    <n v="4"/>
    <x v="1"/>
    <s v="AS-10090"/>
    <s v="Adam Shillingsburg"/>
    <x v="0"/>
    <x v="0"/>
    <x v="0"/>
    <x v="0"/>
    <x v="0"/>
    <s v="OFF-BI-10002919"/>
    <x v="0"/>
    <x v="1"/>
    <x v="610"/>
    <n v="44.46"/>
    <n v="3"/>
    <n v="14.82"/>
    <n v="0"/>
    <n v="10.62"/>
    <s v="0.46"/>
    <x v="1"/>
    <s v="0.15"/>
    <n v="3.54"/>
    <x v="634"/>
  </r>
  <r>
    <n v="32617"/>
    <s v="CA-2014-167703"/>
    <s v="02-04-2019"/>
    <s v="02-09-2019"/>
    <n v="5"/>
    <x v="1"/>
    <s v="MC-17575"/>
    <s v="Matt Collins"/>
    <x v="0"/>
    <x v="14"/>
    <x v="6"/>
    <x v="0"/>
    <x v="1"/>
    <s v="OFF-BI-10002071"/>
    <x v="0"/>
    <x v="1"/>
    <x v="25"/>
    <n v="5.2290000000000001"/>
    <n v="3"/>
    <n v="1.7430000000000001"/>
    <n v="0.7"/>
    <n v="-4.1832000000000003"/>
    <s v="0.46"/>
    <x v="0"/>
    <s v="0.15"/>
    <n v="-1.3944000000000001"/>
    <x v="495"/>
  </r>
  <r>
    <n v="33267"/>
    <s v="CA-2014-140242"/>
    <s v="05-07-2019"/>
    <s v="05-12-2019"/>
    <n v="5"/>
    <x v="1"/>
    <s v="ML-17755"/>
    <s v="Max Ludwig"/>
    <x v="1"/>
    <x v="37"/>
    <x v="6"/>
    <x v="0"/>
    <x v="1"/>
    <s v="OFF-AR-10004752"/>
    <x v="0"/>
    <x v="3"/>
    <x v="611"/>
    <n v="6.4080000000000004"/>
    <n v="3"/>
    <n v="2.1360000000000001"/>
    <n v="0.2"/>
    <n v="0.64080000000000004"/>
    <s v="0.46"/>
    <x v="1"/>
    <s v="0.15"/>
    <n v="0.21360000000000001"/>
    <x v="318"/>
  </r>
  <r>
    <n v="33909"/>
    <s v="CA-2011-127446"/>
    <s v="11/25/2016"/>
    <s v="11/30/2016"/>
    <n v="5"/>
    <x v="1"/>
    <s v="MC-17590"/>
    <s v="Matt Collister"/>
    <x v="2"/>
    <x v="5"/>
    <x v="4"/>
    <x v="0"/>
    <x v="0"/>
    <s v="FUR-FU-10000221"/>
    <x v="1"/>
    <x v="5"/>
    <x v="612"/>
    <n v="6.0960000000000001"/>
    <n v="3"/>
    <n v="2.032"/>
    <n v="0.6"/>
    <n v="-3.9624000000000001"/>
    <s v="0.46"/>
    <x v="1"/>
    <s v="0.15"/>
    <n v="-1.3208"/>
    <x v="103"/>
  </r>
  <r>
    <n v="34811"/>
    <s v="CA-2014-140326"/>
    <s v="09-05-2019"/>
    <s v="09-07-2019"/>
    <n v="2"/>
    <x v="3"/>
    <s v="HW-14935"/>
    <s v="Helen Wasserman"/>
    <x v="2"/>
    <x v="6"/>
    <x v="0"/>
    <x v="0"/>
    <x v="0"/>
    <s v="OFF-AR-10001149"/>
    <x v="0"/>
    <x v="3"/>
    <x v="613"/>
    <n v="6.9119999999999999"/>
    <n v="3"/>
    <n v="2.3039999999999998"/>
    <n v="0.2"/>
    <n v="0.86399999999999999"/>
    <s v="0.46"/>
    <x v="2"/>
    <s v="0.15"/>
    <n v="0.28799999999999998"/>
    <x v="383"/>
  </r>
  <r>
    <n v="39032"/>
    <s v="US-2013-106313"/>
    <s v="8/23/2018"/>
    <s v="8/27/2018"/>
    <n v="4"/>
    <x v="1"/>
    <s v="DG-13300"/>
    <s v="Deirdre Greer"/>
    <x v="2"/>
    <x v="0"/>
    <x v="0"/>
    <x v="0"/>
    <x v="0"/>
    <s v="OFF-PA-10001870"/>
    <x v="0"/>
    <x v="0"/>
    <x v="614"/>
    <n v="19.440000000000001"/>
    <n v="3"/>
    <n v="6.48"/>
    <n v="0"/>
    <n v="9.3312000000000008"/>
    <s v="0.46"/>
    <x v="0"/>
    <s v="0.15"/>
    <n v="3.1103999999999998"/>
    <x v="443"/>
  </r>
  <r>
    <n v="17421"/>
    <s v="ES-2014-1139892"/>
    <s v="10/24/2019"/>
    <s v="10/29/2019"/>
    <n v="5"/>
    <x v="1"/>
    <s v="SG-20080"/>
    <s v="Sandra Glassco"/>
    <x v="0"/>
    <x v="35"/>
    <x v="3"/>
    <x v="0"/>
    <x v="2"/>
    <s v="OFF-AR-10003651"/>
    <x v="0"/>
    <x v="3"/>
    <x v="615"/>
    <n v="56.85"/>
    <n v="5"/>
    <n v="11.37"/>
    <n v="0"/>
    <n v="13.05"/>
    <s v="0.77"/>
    <x v="1"/>
    <s v="0.15"/>
    <n v="2.61"/>
    <x v="635"/>
  </r>
  <r>
    <n v="38170"/>
    <s v="CA-2011-124394"/>
    <s v="10/17/2016"/>
    <s v="10/22/2016"/>
    <n v="5"/>
    <x v="0"/>
    <s v="TB-21520"/>
    <s v="Tracy Blumstein"/>
    <x v="0"/>
    <x v="17"/>
    <x v="5"/>
    <x v="0"/>
    <x v="2"/>
    <s v="OFF-BI-10003676"/>
    <x v="0"/>
    <x v="1"/>
    <x v="423"/>
    <n v="10.78"/>
    <n v="5"/>
    <n v="2.1560000000000001"/>
    <n v="0.8"/>
    <n v="-17.248000000000001"/>
    <s v="0.77"/>
    <x v="1"/>
    <s v="0.15"/>
    <n v="-3.4496000000000002"/>
    <x v="636"/>
  </r>
  <r>
    <n v="39496"/>
    <s v="CA-2014-125269"/>
    <s v="4/25/2019"/>
    <s v="05-01-2019"/>
    <n v="6"/>
    <x v="1"/>
    <s v="AF-10870"/>
    <s v="Art Ferguson"/>
    <x v="0"/>
    <x v="39"/>
    <x v="5"/>
    <x v="0"/>
    <x v="2"/>
    <s v="OFF-BI-10001628"/>
    <x v="0"/>
    <x v="1"/>
    <x v="616"/>
    <n v="10.43"/>
    <n v="5"/>
    <n v="2.0859999999999999"/>
    <n v="0.8"/>
    <n v="-18.252500000000001"/>
    <s v="0.77"/>
    <x v="1"/>
    <s v="0.15"/>
    <n v="-3.6505000000000001"/>
    <x v="637"/>
  </r>
  <r>
    <n v="41133"/>
    <s v="US-2013-125402"/>
    <s v="9/26/2018"/>
    <s v="10-02-2018"/>
    <n v="6"/>
    <x v="1"/>
    <s v="DL-12865"/>
    <s v="Dan Lawera"/>
    <x v="0"/>
    <x v="11"/>
    <x v="7"/>
    <x v="0"/>
    <x v="1"/>
    <s v="OFF-PA-10000141"/>
    <x v="0"/>
    <x v="0"/>
    <x v="279"/>
    <n v="10.9"/>
    <n v="5"/>
    <n v="2.1800000000000002"/>
    <n v="0"/>
    <n v="5.1230000000000002"/>
    <s v="0.77"/>
    <x v="1"/>
    <s v="0.15"/>
    <n v="1.0246"/>
    <x v="521"/>
  </r>
  <r>
    <n v="1161"/>
    <s v="US-2014-107664"/>
    <s v="12-05-2019"/>
    <s v="12-11-2019"/>
    <n v="6"/>
    <x v="1"/>
    <s v="TG-21640"/>
    <s v="Trudy Glocke"/>
    <x v="0"/>
    <x v="5"/>
    <x v="4"/>
    <x v="0"/>
    <x v="0"/>
    <s v="OFF-LA-10000738"/>
    <x v="0"/>
    <x v="6"/>
    <x v="617"/>
    <n v="2.8079999999999998"/>
    <n v="1"/>
    <n v="2.8079999999999998"/>
    <n v="0.4"/>
    <n v="0.26800000000000002"/>
    <s v="0.15"/>
    <x v="1"/>
    <s v="0.15"/>
    <n v="0.26800000000000002"/>
    <x v="314"/>
  </r>
  <r>
    <n v="9790"/>
    <s v="US-2012-126284"/>
    <s v="10/15/2017"/>
    <s v="10/21/2017"/>
    <n v="6"/>
    <x v="1"/>
    <s v="TT-21460"/>
    <s v="Tonja Turnell"/>
    <x v="1"/>
    <x v="5"/>
    <x v="4"/>
    <x v="0"/>
    <x v="0"/>
    <s v="OFF-FA-10002782"/>
    <x v="0"/>
    <x v="2"/>
    <x v="350"/>
    <n v="8.9039999999999999"/>
    <n v="2"/>
    <n v="4.452"/>
    <n v="0.4"/>
    <n v="-1.3360000000000001"/>
    <s v="0.31"/>
    <x v="1"/>
    <s v="0.15"/>
    <n v="-0.66800000000000004"/>
    <x v="638"/>
  </r>
  <r>
    <n v="2316"/>
    <s v="US-2012-163370"/>
    <s v="01-12-2017"/>
    <s v="1/16/2017"/>
    <n v="4"/>
    <x v="0"/>
    <s v="DJ-13420"/>
    <s v="Denny Joy"/>
    <x v="2"/>
    <x v="10"/>
    <x v="1"/>
    <x v="0"/>
    <x v="1"/>
    <s v="OFF-BI-10002075"/>
    <x v="0"/>
    <x v="1"/>
    <x v="215"/>
    <n v="3.6179999999999999"/>
    <n v="3"/>
    <n v="1.206"/>
    <n v="0.7"/>
    <n v="-4.9619999999999997"/>
    <s v="0.46"/>
    <x v="0"/>
    <s v="0.15"/>
    <n v="-1.6539999999999999"/>
    <x v="373"/>
  </r>
  <r>
    <n v="6194"/>
    <s v="US-2011-100391"/>
    <s v="3/29/2016"/>
    <s v="04-02-2016"/>
    <n v="4"/>
    <x v="1"/>
    <s v="CL-12565"/>
    <s v="Clay Ludtke"/>
    <x v="0"/>
    <x v="6"/>
    <x v="0"/>
    <x v="0"/>
    <x v="0"/>
    <s v="OFF-LA-10000276"/>
    <x v="0"/>
    <x v="6"/>
    <x v="618"/>
    <n v="18.54"/>
    <n v="5"/>
    <n v="3.7080000000000002"/>
    <n v="0.4"/>
    <n v="-2.86"/>
    <s v="0.77"/>
    <x v="1"/>
    <s v="0.15"/>
    <n v="-0.57199999999999995"/>
    <x v="639"/>
  </r>
  <r>
    <n v="48076"/>
    <s v="CA-2013-9160"/>
    <s v="7/22/2018"/>
    <s v="7/24/2018"/>
    <n v="2"/>
    <x v="3"/>
    <s v="CC-2220"/>
    <s v="Chris Cortes"/>
    <x v="0"/>
    <x v="16"/>
    <x v="6"/>
    <x v="0"/>
    <x v="1"/>
    <s v="OFF-CAR-10001471"/>
    <x v="0"/>
    <x v="1"/>
    <x v="619"/>
    <n v="282.60000000000002"/>
    <n v="10"/>
    <n v="28.26"/>
    <n v="0"/>
    <n v="59.1"/>
    <s v="1.55"/>
    <x v="0"/>
    <s v="0.16"/>
    <n v="5.91"/>
    <x v="640"/>
  </r>
  <r>
    <n v="45354"/>
    <s v="TU-2013-9190"/>
    <s v="6/22/2018"/>
    <s v="6/28/2018"/>
    <n v="6"/>
    <x v="1"/>
    <s v="CC-2610"/>
    <s v="Corey Catlett"/>
    <x v="2"/>
    <x v="21"/>
    <x v="2"/>
    <x v="0"/>
    <x v="1"/>
    <s v="OFF-AVE-10002024"/>
    <x v="0"/>
    <x v="1"/>
    <x v="110"/>
    <n v="21.408000000000001"/>
    <n v="8"/>
    <n v="2.6760000000000002"/>
    <n v="0.6"/>
    <n v="-18.431999999999999"/>
    <s v="1.24"/>
    <x v="1"/>
    <s v="0.16"/>
    <n v="-2.3039999999999998"/>
    <x v="159"/>
  </r>
  <r>
    <n v="36699"/>
    <s v="CA-2014-123043"/>
    <s v="8/25/2019"/>
    <s v="8/30/2019"/>
    <n v="5"/>
    <x v="1"/>
    <s v="AH-10195"/>
    <s v="Alan Haines"/>
    <x v="2"/>
    <x v="11"/>
    <x v="7"/>
    <x v="0"/>
    <x v="1"/>
    <s v="OFF-BI-10003910"/>
    <x v="0"/>
    <x v="1"/>
    <x v="620"/>
    <n v="24.672000000000001"/>
    <n v="4"/>
    <n v="6.1680000000000001"/>
    <n v="0.2"/>
    <n v="7.71"/>
    <s v="0.62"/>
    <x v="1"/>
    <s v="0.16"/>
    <n v="1.9275"/>
    <x v="641"/>
  </r>
  <r>
    <n v="36939"/>
    <s v="CA-2013-127985"/>
    <s v="04-02-2018"/>
    <s v="04-06-2018"/>
    <n v="4"/>
    <x v="0"/>
    <s v="DB-12910"/>
    <s v="Daniel Byrd"/>
    <x v="1"/>
    <x v="0"/>
    <x v="0"/>
    <x v="0"/>
    <x v="0"/>
    <s v="FUR-FU-10003274"/>
    <x v="1"/>
    <x v="5"/>
    <x v="207"/>
    <n v="7.04"/>
    <n v="4"/>
    <n v="1.76"/>
    <n v="0"/>
    <n v="3.0975999999999999"/>
    <s v="0.62"/>
    <x v="0"/>
    <s v="0.16"/>
    <n v="0.77439999999999998"/>
    <x v="175"/>
  </r>
  <r>
    <n v="37443"/>
    <s v="CA-2014-105130"/>
    <s v="11/22/2019"/>
    <s v="11/26/2019"/>
    <n v="4"/>
    <x v="1"/>
    <s v="PJ-18835"/>
    <s v="Patrick Jones"/>
    <x v="2"/>
    <x v="29"/>
    <x v="6"/>
    <x v="0"/>
    <x v="1"/>
    <s v="OFF-AR-10003394"/>
    <x v="0"/>
    <x v="3"/>
    <x v="488"/>
    <n v="11.76"/>
    <n v="4"/>
    <n v="2.94"/>
    <n v="0"/>
    <n v="3.1751999999999998"/>
    <s v="0.62"/>
    <x v="0"/>
    <s v="0.16"/>
    <n v="0.79379999999999995"/>
    <x v="46"/>
  </r>
  <r>
    <n v="39729"/>
    <s v="US-2011-127635"/>
    <s v="9/14/2016"/>
    <s v="9/18/2016"/>
    <n v="4"/>
    <x v="0"/>
    <s v="SC-20260"/>
    <s v="Scott Cohen"/>
    <x v="2"/>
    <x v="2"/>
    <x v="2"/>
    <x v="0"/>
    <x v="1"/>
    <s v="OFF-FA-10000053"/>
    <x v="0"/>
    <x v="2"/>
    <x v="297"/>
    <n v="6.048"/>
    <n v="4"/>
    <n v="1.512"/>
    <n v="0.2"/>
    <n v="-1.3608"/>
    <s v="0.62"/>
    <x v="1"/>
    <s v="0.16"/>
    <n v="-0.3402"/>
    <x v="435"/>
  </r>
  <r>
    <n v="45378"/>
    <s v="NI-2013-1880"/>
    <s v="2/26/2018"/>
    <s v="03-02-2018"/>
    <n v="4"/>
    <x v="1"/>
    <s v="MH-7455"/>
    <s v="Mark Hamilton"/>
    <x v="0"/>
    <x v="7"/>
    <x v="5"/>
    <x v="0"/>
    <x v="2"/>
    <s v="OFF-CAR-10003259"/>
    <x v="0"/>
    <x v="1"/>
    <x v="621"/>
    <n v="17.027999999999999"/>
    <n v="4"/>
    <n v="4.2569999999999997"/>
    <n v="0.7"/>
    <n v="-27.852"/>
    <s v="0.62"/>
    <x v="1"/>
    <s v="0.16"/>
    <n v="-6.9630000000000001"/>
    <x v="642"/>
  </r>
  <r>
    <n v="46376"/>
    <s v="NI-2011-1670"/>
    <s v="01-12-2016"/>
    <s v="1/16/2016"/>
    <n v="4"/>
    <x v="1"/>
    <s v="SC-10440"/>
    <s v="Shaun Chance"/>
    <x v="2"/>
    <x v="39"/>
    <x v="5"/>
    <x v="0"/>
    <x v="2"/>
    <s v="OFF-AVE-10000065"/>
    <x v="0"/>
    <x v="6"/>
    <x v="369"/>
    <n v="12.672000000000001"/>
    <n v="4"/>
    <n v="3.1680000000000001"/>
    <n v="0.7"/>
    <n v="-21.648"/>
    <s v="0.62"/>
    <x v="1"/>
    <s v="0.16"/>
    <n v="-5.4119999999999999"/>
    <x v="643"/>
  </r>
  <r>
    <n v="18552"/>
    <s v="ES-2011-4715440"/>
    <s v="12/29/2016"/>
    <s v="12/29/2016"/>
    <n v="0"/>
    <x v="2"/>
    <s v="NK-18490"/>
    <s v="Neil Knudson"/>
    <x v="1"/>
    <x v="5"/>
    <x v="4"/>
    <x v="0"/>
    <x v="0"/>
    <s v="OFF-AR-10003113"/>
    <x v="0"/>
    <x v="3"/>
    <x v="622"/>
    <n v="23.88"/>
    <n v="2"/>
    <n v="11.94"/>
    <n v="0"/>
    <n v="10.02"/>
    <s v="0.31"/>
    <x v="1"/>
    <s v="0.16"/>
    <n v="5.01"/>
    <x v="72"/>
  </r>
  <r>
    <n v="22271"/>
    <s v="IN-2014-17160"/>
    <s v="8/20/2019"/>
    <s v="8/22/2019"/>
    <n v="2"/>
    <x v="3"/>
    <s v="KH-16690"/>
    <s v="Kristen Hastings"/>
    <x v="2"/>
    <x v="19"/>
    <x v="5"/>
    <x v="0"/>
    <x v="2"/>
    <s v="OFF-PA-10003943"/>
    <x v="0"/>
    <x v="0"/>
    <x v="623"/>
    <n v="31.17"/>
    <n v="2"/>
    <n v="15.585000000000001"/>
    <n v="0.5"/>
    <n v="-17.489999999999998"/>
    <s v="0.31"/>
    <x v="0"/>
    <s v="0.16"/>
    <n v="-8.7449999999999992"/>
    <x v="644"/>
  </r>
  <r>
    <n v="31265"/>
    <s v="ID-2014-85438"/>
    <s v="08-06-2019"/>
    <s v="08-10-2019"/>
    <n v="4"/>
    <x v="1"/>
    <s v="IG-15085"/>
    <s v="Ivan Gibson"/>
    <x v="0"/>
    <x v="1"/>
    <x v="1"/>
    <x v="0"/>
    <x v="1"/>
    <s v="OFF-BI-10000960"/>
    <x v="0"/>
    <x v="1"/>
    <x v="203"/>
    <n v="4.7880000000000003"/>
    <n v="2"/>
    <n v="2.3940000000000001"/>
    <n v="0.4"/>
    <n v="-0.97199999999999998"/>
    <s v="0.31"/>
    <x v="1"/>
    <s v="0.16"/>
    <n v="-0.48599999999999999"/>
    <x v="645"/>
  </r>
  <r>
    <n v="32321"/>
    <s v="CA-2014-106964"/>
    <s v="12/18/2019"/>
    <s v="12/21/2019"/>
    <n v="3"/>
    <x v="3"/>
    <s v="HR-14770"/>
    <s v="Hallie Redmond"/>
    <x v="1"/>
    <x v="1"/>
    <x v="1"/>
    <x v="0"/>
    <x v="1"/>
    <s v="OFF-BI-10000320"/>
    <x v="0"/>
    <x v="1"/>
    <x v="264"/>
    <n v="11.808"/>
    <n v="2"/>
    <n v="5.9039999999999999"/>
    <n v="0.2"/>
    <n v="4.2804000000000002"/>
    <s v="0.31"/>
    <x v="1"/>
    <s v="0.16"/>
    <n v="2.1402000000000001"/>
    <x v="132"/>
  </r>
  <r>
    <n v="33847"/>
    <s v="US-2012-128090"/>
    <s v="8/16/2017"/>
    <s v="8/22/2017"/>
    <n v="6"/>
    <x v="1"/>
    <s v="JM-15865"/>
    <s v="John Murray"/>
    <x v="0"/>
    <x v="0"/>
    <x v="0"/>
    <x v="0"/>
    <x v="0"/>
    <s v="OFF-LA-10000452"/>
    <x v="0"/>
    <x v="6"/>
    <x v="470"/>
    <n v="5.04"/>
    <n v="2"/>
    <n v="2.52"/>
    <n v="0.2"/>
    <n v="1.764"/>
    <s v="0.31"/>
    <x v="1"/>
    <s v="0.16"/>
    <n v="0.88200000000000001"/>
    <x v="488"/>
  </r>
  <r>
    <n v="34859"/>
    <s v="CA-2014-109757"/>
    <s v="09-05-2019"/>
    <s v="09-10-2019"/>
    <n v="5"/>
    <x v="0"/>
    <s v="MD-17350"/>
    <s v="Maribeth Dona"/>
    <x v="0"/>
    <x v="9"/>
    <x v="6"/>
    <x v="0"/>
    <x v="1"/>
    <s v="OFF-BI-10001634"/>
    <x v="0"/>
    <x v="1"/>
    <x v="624"/>
    <n v="4.3680000000000003"/>
    <n v="2"/>
    <n v="2.1840000000000002"/>
    <n v="0.7"/>
    <n v="-3.0575999999999999"/>
    <s v="0.31"/>
    <x v="1"/>
    <s v="0.16"/>
    <n v="-1.5287999999999999"/>
    <x v="646"/>
  </r>
  <r>
    <n v="37714"/>
    <s v="CA-2013-111976"/>
    <s v="03-09-2018"/>
    <s v="3/13/2018"/>
    <n v="4"/>
    <x v="1"/>
    <s v="BD-11620"/>
    <s v="Brian DeCherney"/>
    <x v="0"/>
    <x v="14"/>
    <x v="6"/>
    <x v="0"/>
    <x v="1"/>
    <s v="OFF-FA-10004968"/>
    <x v="0"/>
    <x v="2"/>
    <x v="625"/>
    <n v="5.984"/>
    <n v="2"/>
    <n v="2.992"/>
    <n v="0.2"/>
    <n v="-1.3464"/>
    <s v="0.31"/>
    <x v="1"/>
    <s v="0.16"/>
    <n v="-0.67320000000000002"/>
    <x v="210"/>
  </r>
  <r>
    <n v="40737"/>
    <s v="CA-2011-100391"/>
    <s v="5/25/2016"/>
    <s v="5/29/2016"/>
    <n v="4"/>
    <x v="1"/>
    <s v="BW-11065"/>
    <s v="Barry Weirich"/>
    <x v="0"/>
    <x v="5"/>
    <x v="4"/>
    <x v="0"/>
    <x v="0"/>
    <s v="OFF-PA-10001471"/>
    <x v="0"/>
    <x v="0"/>
    <x v="626"/>
    <n v="14.62"/>
    <n v="2"/>
    <n v="7.31"/>
    <n v="0"/>
    <n v="6.7252000000000001"/>
    <s v="0.31"/>
    <x v="1"/>
    <s v="0.16"/>
    <n v="3.3626"/>
    <x v="647"/>
  </r>
  <r>
    <n v="41096"/>
    <s v="CA-2012-128608"/>
    <s v="01-12-2017"/>
    <s v="1/17/2017"/>
    <n v="5"/>
    <x v="1"/>
    <s v="CS-12490"/>
    <s v="Cindy Schnelling"/>
    <x v="2"/>
    <x v="6"/>
    <x v="0"/>
    <x v="0"/>
    <x v="0"/>
    <s v="TEC-AC-10000487"/>
    <x v="2"/>
    <x v="9"/>
    <x v="627"/>
    <n v="10.384"/>
    <n v="2"/>
    <n v="5.1920000000000002"/>
    <n v="0.2"/>
    <n v="2.2065999999999999"/>
    <s v="0.31"/>
    <x v="0"/>
    <s v="0.16"/>
    <n v="1.1032999999999999"/>
    <x v="514"/>
  </r>
  <r>
    <n v="44073"/>
    <s v="NI-2013-2720"/>
    <s v="12/17/2018"/>
    <s v="12/23/2018"/>
    <n v="6"/>
    <x v="1"/>
    <s v="AJ-945"/>
    <s v="Ashley Jarboe"/>
    <x v="0"/>
    <x v="12"/>
    <x v="3"/>
    <x v="0"/>
    <x v="2"/>
    <s v="OFF-AVE-10002014"/>
    <x v="0"/>
    <x v="6"/>
    <x v="64"/>
    <n v="5.85"/>
    <n v="2"/>
    <n v="2.9249999999999998"/>
    <n v="0.7"/>
    <n v="-7.23"/>
    <s v="0.31"/>
    <x v="1"/>
    <s v="0.16"/>
    <n v="-3.6150000000000002"/>
    <x v="196"/>
  </r>
  <r>
    <n v="6536"/>
    <s v="MX-2014-132255"/>
    <s v="09-03-2019"/>
    <s v="09-09-2019"/>
    <n v="6"/>
    <x v="1"/>
    <s v="JM-15580"/>
    <s v="Jill Matthias"/>
    <x v="0"/>
    <x v="43"/>
    <x v="3"/>
    <x v="0"/>
    <x v="2"/>
    <s v="FUR-FU-10002007"/>
    <x v="1"/>
    <x v="5"/>
    <x v="628"/>
    <n v="16.8"/>
    <n v="1"/>
    <n v="16.8"/>
    <n v="0"/>
    <n v="1.34"/>
    <s v="0.16"/>
    <x v="1"/>
    <s v="0.16"/>
    <n v="1.34"/>
    <x v="648"/>
  </r>
  <r>
    <n v="40799"/>
    <s v="CA-2013-101329"/>
    <s v="4/23/2018"/>
    <s v="4/30/2018"/>
    <n v="7"/>
    <x v="1"/>
    <s v="MM-17920"/>
    <s v="Michael Moore"/>
    <x v="0"/>
    <x v="22"/>
    <x v="5"/>
    <x v="0"/>
    <x v="2"/>
    <s v="OFF-AR-10000614"/>
    <x v="0"/>
    <x v="3"/>
    <x v="580"/>
    <n v="32.130000000000003"/>
    <n v="9"/>
    <n v="3.57"/>
    <n v="0"/>
    <n v="8.3537999999999997"/>
    <s v="1.4"/>
    <x v="1"/>
    <s v="0.16"/>
    <n v="0.92820000000000003"/>
    <x v="239"/>
  </r>
  <r>
    <n v="34011"/>
    <s v="CA-2012-103723"/>
    <s v="12-01-2017"/>
    <s v="12-06-2017"/>
    <n v="5"/>
    <x v="1"/>
    <s v="BT-11305"/>
    <s v="Beth Thompson"/>
    <x v="1"/>
    <x v="15"/>
    <x v="2"/>
    <x v="0"/>
    <x v="1"/>
    <s v="OFF-AR-10003251"/>
    <x v="0"/>
    <x v="3"/>
    <x v="436"/>
    <n v="13.9"/>
    <n v="5"/>
    <n v="2.78"/>
    <n v="0"/>
    <n v="5.56"/>
    <s v="0.78"/>
    <x v="1"/>
    <s v="0.16"/>
    <n v="1.1120000000000001"/>
    <x v="294"/>
  </r>
  <r>
    <n v="37864"/>
    <s v="CA-2014-131282"/>
    <s v="02-06-2019"/>
    <s v="02-09-2019"/>
    <n v="3"/>
    <x v="0"/>
    <s v="CB-12025"/>
    <s v="Cassandra Brandow"/>
    <x v="0"/>
    <x v="1"/>
    <x v="1"/>
    <x v="0"/>
    <x v="1"/>
    <s v="OFF-AR-10003087"/>
    <x v="0"/>
    <x v="3"/>
    <x v="93"/>
    <n v="7.12"/>
    <n v="5"/>
    <n v="1.4239999999999999"/>
    <n v="0.2"/>
    <n v="0.71199999999999997"/>
    <s v="0.78"/>
    <x v="1"/>
    <s v="0.16"/>
    <n v="0.1424"/>
    <x v="140"/>
  </r>
  <r>
    <n v="6322"/>
    <s v="US-2013-140193"/>
    <s v="12/19/2018"/>
    <s v="12/24/2018"/>
    <n v="5"/>
    <x v="0"/>
    <s v="KN-16390"/>
    <s v="Katherine Nockton"/>
    <x v="2"/>
    <x v="31"/>
    <x v="3"/>
    <x v="0"/>
    <x v="2"/>
    <s v="OFF-FA-10000713"/>
    <x v="0"/>
    <x v="2"/>
    <x v="571"/>
    <n v="14.928000000000001"/>
    <n v="2"/>
    <n v="7.4640000000000004"/>
    <n v="0.4"/>
    <n v="-6.7519999999999998"/>
    <s v="0.31"/>
    <x v="1"/>
    <s v="0.16"/>
    <n v="-3.3759999999999999"/>
    <x v="649"/>
  </r>
  <r>
    <n v="6064"/>
    <s v="US-2014-127586"/>
    <s v="6/18/2019"/>
    <s v="6/22/2019"/>
    <n v="4"/>
    <x v="1"/>
    <s v="TS-21370"/>
    <s v="Todd Sumrall"/>
    <x v="2"/>
    <x v="22"/>
    <x v="5"/>
    <x v="0"/>
    <x v="2"/>
    <s v="OFF-LA-10003285"/>
    <x v="0"/>
    <x v="6"/>
    <x v="629"/>
    <n v="3.456"/>
    <n v="1"/>
    <n v="3.456"/>
    <n v="0.4"/>
    <n v="-1.744"/>
    <s v="0.16"/>
    <x v="1"/>
    <s v="0.16"/>
    <n v="-1.744"/>
    <x v="181"/>
  </r>
  <r>
    <n v="34121"/>
    <s v="US-2011-112914"/>
    <s v="9/25/2016"/>
    <s v="9/30/2016"/>
    <n v="5"/>
    <x v="1"/>
    <s v="MT-18070"/>
    <s v="Michelle Tran"/>
    <x v="1"/>
    <x v="18"/>
    <x v="6"/>
    <x v="0"/>
    <x v="1"/>
    <s v="OFF-PA-10003270"/>
    <x v="0"/>
    <x v="0"/>
    <x v="630"/>
    <n v="33.792000000000002"/>
    <n v="8"/>
    <n v="4.2240000000000002"/>
    <n v="0.2"/>
    <n v="10.56"/>
    <s v="1.25"/>
    <x v="1"/>
    <s v="0.16"/>
    <n v="1.32"/>
    <x v="366"/>
  </r>
  <r>
    <n v="2370"/>
    <s v="MX-2011-159961"/>
    <s v="12/27/2016"/>
    <s v="01-03-2017"/>
    <n v="7"/>
    <x v="1"/>
    <s v="JK-16090"/>
    <s v="Juliana Krohn"/>
    <x v="0"/>
    <x v="20"/>
    <x v="3"/>
    <x v="0"/>
    <x v="2"/>
    <s v="OFF-BI-10002126"/>
    <x v="0"/>
    <x v="1"/>
    <x v="88"/>
    <n v="31.52"/>
    <n v="8"/>
    <n v="3.94"/>
    <n v="0"/>
    <n v="6.24"/>
    <s v="1.25"/>
    <x v="1"/>
    <s v="0.16"/>
    <n v="0.78"/>
    <x v="650"/>
  </r>
  <r>
    <n v="32623"/>
    <s v="CA-2012-120439"/>
    <s v="6/14/2017"/>
    <s v="6/18/2017"/>
    <n v="4"/>
    <x v="1"/>
    <s v="AD-10180"/>
    <s v="Alan Dominguez"/>
    <x v="1"/>
    <x v="15"/>
    <x v="2"/>
    <x v="0"/>
    <x v="1"/>
    <s v="FUR-FU-10001867"/>
    <x v="1"/>
    <x v="5"/>
    <x v="631"/>
    <n v="51.072000000000003"/>
    <n v="6"/>
    <n v="8.5120000000000005"/>
    <n v="0.2"/>
    <n v="5.1071999999999997"/>
    <s v="0.94"/>
    <x v="0"/>
    <s v="0.16"/>
    <n v="0.85119999999999996"/>
    <x v="651"/>
  </r>
  <r>
    <n v="11656"/>
    <s v="ES-2011-1536399"/>
    <s v="6/15/2016"/>
    <s v="6/17/2016"/>
    <n v="2"/>
    <x v="3"/>
    <s v="TS-21160"/>
    <s v="Theresa Swint"/>
    <x v="2"/>
    <x v="5"/>
    <x v="4"/>
    <x v="0"/>
    <x v="0"/>
    <s v="OFF-FA-10003139"/>
    <x v="0"/>
    <x v="2"/>
    <x v="632"/>
    <n v="35.64"/>
    <n v="3"/>
    <n v="11.88"/>
    <n v="0"/>
    <n v="7.11"/>
    <s v="0.47"/>
    <x v="1"/>
    <s v="0.16"/>
    <n v="2.37"/>
    <x v="652"/>
  </r>
  <r>
    <n v="25385"/>
    <s v="IN-2014-41212"/>
    <s v="6/18/2019"/>
    <s v="6/21/2019"/>
    <n v="3"/>
    <x v="3"/>
    <s v="JG-15805"/>
    <s v="John Grady"/>
    <x v="2"/>
    <x v="23"/>
    <x v="3"/>
    <x v="0"/>
    <x v="2"/>
    <s v="OFF-LA-10000688"/>
    <x v="0"/>
    <x v="6"/>
    <x v="633"/>
    <n v="18.221399999999999"/>
    <n v="3"/>
    <n v="6.0738000000000003"/>
    <n v="0.47"/>
    <n v="-3.1086"/>
    <s v="0.47"/>
    <x v="1"/>
    <s v="0.16"/>
    <n v="-1.0362"/>
    <x v="434"/>
  </r>
  <r>
    <n v="32421"/>
    <s v="US-2011-147627"/>
    <s v="1/21/2016"/>
    <s v="1/27/2016"/>
    <n v="6"/>
    <x v="1"/>
    <s v="HL-15040"/>
    <s v="Hunter Lopez"/>
    <x v="0"/>
    <x v="11"/>
    <x v="7"/>
    <x v="0"/>
    <x v="1"/>
    <s v="OFF-AR-10003811"/>
    <x v="0"/>
    <x v="3"/>
    <x v="372"/>
    <n v="6.63"/>
    <n v="3"/>
    <n v="2.21"/>
    <n v="0"/>
    <n v="1.7901"/>
    <s v="0.47"/>
    <x v="1"/>
    <s v="0.16"/>
    <n v="0.59670000000000001"/>
    <x v="171"/>
  </r>
  <r>
    <n v="37934"/>
    <s v="CA-2014-103352"/>
    <s v="11/28/2019"/>
    <s v="12-01-2019"/>
    <n v="3"/>
    <x v="0"/>
    <s v="RP-19390"/>
    <s v="Resi Pölking"/>
    <x v="0"/>
    <x v="6"/>
    <x v="0"/>
    <x v="0"/>
    <x v="0"/>
    <s v="OFF-AR-10001573"/>
    <x v="0"/>
    <x v="3"/>
    <x v="137"/>
    <n v="6.99"/>
    <n v="3"/>
    <n v="2.33"/>
    <n v="0"/>
    <n v="2.0270999999999999"/>
    <s v="0.47"/>
    <x v="1"/>
    <s v="0.16"/>
    <n v="0.67569999999999997"/>
    <x v="143"/>
  </r>
  <r>
    <n v="39754"/>
    <s v="US-2014-118556"/>
    <s v="5/29/2019"/>
    <s v="06-03-2019"/>
    <n v="5"/>
    <x v="0"/>
    <s v="TH-21235"/>
    <s v="Tiffany House"/>
    <x v="2"/>
    <x v="30"/>
    <x v="6"/>
    <x v="0"/>
    <x v="1"/>
    <s v="OFF-BI-10004364"/>
    <x v="0"/>
    <x v="1"/>
    <x v="146"/>
    <n v="3.5640000000000001"/>
    <n v="3"/>
    <n v="1.1879999999999999"/>
    <n v="0.8"/>
    <n v="-6.2370000000000001"/>
    <s v="0.47"/>
    <x v="0"/>
    <s v="0.16"/>
    <n v="-2.0790000000000002"/>
    <x v="264"/>
  </r>
  <r>
    <n v="8529"/>
    <s v="MX-2014-118206"/>
    <s v="10/22/2019"/>
    <s v="10/27/2019"/>
    <n v="5"/>
    <x v="1"/>
    <s v="JH-15820"/>
    <s v="John Huston"/>
    <x v="0"/>
    <x v="8"/>
    <x v="3"/>
    <x v="0"/>
    <x v="2"/>
    <s v="OFF-BI-10003856"/>
    <x v="0"/>
    <x v="1"/>
    <x v="98"/>
    <n v="29.7"/>
    <n v="5"/>
    <n v="5.94"/>
    <n v="0"/>
    <n v="0.5"/>
    <s v="0.78"/>
    <x v="1"/>
    <s v="0.16"/>
    <n v="0.1"/>
    <x v="653"/>
  </r>
  <r>
    <n v="2589"/>
    <s v="US-2011-129504"/>
    <s v="7/22/2016"/>
    <s v="7/27/2016"/>
    <n v="5"/>
    <x v="1"/>
    <s v="MJ-17740"/>
    <s v="Max Jones"/>
    <x v="0"/>
    <x v="5"/>
    <x v="4"/>
    <x v="0"/>
    <x v="0"/>
    <s v="OFF-BI-10000280"/>
    <x v="0"/>
    <x v="1"/>
    <x v="312"/>
    <n v="16.776"/>
    <n v="6"/>
    <n v="2.7959999999999998"/>
    <n v="0.4"/>
    <n v="-11.183999999999999"/>
    <s v="0.94"/>
    <x v="1"/>
    <s v="0.16"/>
    <n v="-1.8640000000000001"/>
    <x v="654"/>
  </r>
  <r>
    <n v="38821"/>
    <s v="CA-2011-125731"/>
    <s v="09-10-2016"/>
    <s v="9/16/2016"/>
    <n v="6"/>
    <x v="1"/>
    <s v="CL-12565"/>
    <s v="Clay Ludtke"/>
    <x v="0"/>
    <x v="5"/>
    <x v="4"/>
    <x v="0"/>
    <x v="0"/>
    <s v="OFF-EN-10003072"/>
    <x v="0"/>
    <x v="4"/>
    <x v="634"/>
    <n v="21.728000000000002"/>
    <n v="7"/>
    <n v="3.1040000000000001"/>
    <n v="0.2"/>
    <n v="7.6048"/>
    <s v="1.1"/>
    <x v="1"/>
    <s v="0.16"/>
    <n v="1.0864"/>
    <x v="383"/>
  </r>
  <r>
    <n v="33475"/>
    <s v="CA-2013-125738"/>
    <s v="10/16/2018"/>
    <s v="10/22/2018"/>
    <n v="6"/>
    <x v="1"/>
    <s v="PB-18805"/>
    <s v="Patrick Bzostek"/>
    <x v="1"/>
    <x v="19"/>
    <x v="5"/>
    <x v="0"/>
    <x v="2"/>
    <s v="OFF-PA-10001509"/>
    <x v="0"/>
    <x v="0"/>
    <x v="635"/>
    <n v="71.599999999999994"/>
    <n v="8"/>
    <n v="8.9499999999999993"/>
    <n v="0"/>
    <n v="32.936"/>
    <s v="1.26"/>
    <x v="1"/>
    <s v="0.16"/>
    <n v="4.117"/>
    <x v="655"/>
  </r>
  <r>
    <n v="12562"/>
    <s v="ES-2013-4242041"/>
    <s v="09-12-2018"/>
    <s v="9/17/2018"/>
    <n v="5"/>
    <x v="1"/>
    <s v="EB-14110"/>
    <s v="Eugene Barchas"/>
    <x v="0"/>
    <x v="2"/>
    <x v="2"/>
    <x v="0"/>
    <x v="1"/>
    <s v="OFF-LA-10001618"/>
    <x v="0"/>
    <x v="6"/>
    <x v="636"/>
    <n v="35.04"/>
    <n v="4"/>
    <n v="8.76"/>
    <n v="0"/>
    <n v="5.52"/>
    <s v="0.63"/>
    <x v="1"/>
    <s v="0.16"/>
    <n v="1.38"/>
    <x v="656"/>
  </r>
  <r>
    <n v="18212"/>
    <s v="ES-2014-4401973"/>
    <s v="11/22/2019"/>
    <s v="11/27/2019"/>
    <n v="5"/>
    <x v="1"/>
    <s v="LB-16795"/>
    <s v="Laurel Beltran"/>
    <x v="1"/>
    <x v="5"/>
    <x v="4"/>
    <x v="0"/>
    <x v="0"/>
    <s v="OFF-LA-10001546"/>
    <x v="0"/>
    <x v="6"/>
    <x v="64"/>
    <n v="19.5"/>
    <n v="4"/>
    <n v="4.875"/>
    <n v="0.5"/>
    <n v="-6.66"/>
    <s v="0.63"/>
    <x v="1"/>
    <s v="0.16"/>
    <n v="-1.665"/>
    <x v="657"/>
  </r>
  <r>
    <n v="34857"/>
    <s v="CA-2014-109757"/>
    <s v="09-05-2019"/>
    <s v="09-10-2019"/>
    <n v="5"/>
    <x v="0"/>
    <s v="MD-17350"/>
    <s v="Maribeth Dona"/>
    <x v="0"/>
    <x v="10"/>
    <x v="1"/>
    <x v="0"/>
    <x v="1"/>
    <s v="OFF-AR-10002335"/>
    <x v="0"/>
    <x v="3"/>
    <x v="637"/>
    <n v="8.2560000000000002"/>
    <n v="4"/>
    <n v="2.0640000000000001"/>
    <n v="0.2"/>
    <n v="0.61919999999999997"/>
    <s v="0.63"/>
    <x v="1"/>
    <s v="0.16"/>
    <n v="0.15479999999999999"/>
    <x v="483"/>
  </r>
  <r>
    <n v="36869"/>
    <s v="CA-2011-151162"/>
    <s v="12-05-2016"/>
    <s v="12-09-2016"/>
    <n v="4"/>
    <x v="1"/>
    <s v="EA-14035"/>
    <s v="Erin Ashbrook"/>
    <x v="2"/>
    <x v="1"/>
    <x v="1"/>
    <x v="0"/>
    <x v="1"/>
    <s v="OFF-BI-10003719"/>
    <x v="0"/>
    <x v="1"/>
    <x v="638"/>
    <n v="29.94"/>
    <n v="4"/>
    <n v="7.4850000000000003"/>
    <n v="0.7"/>
    <n v="-23.952000000000002"/>
    <s v="0.63"/>
    <x v="1"/>
    <s v="0.16"/>
    <n v="-5.9880000000000004"/>
    <x v="658"/>
  </r>
  <r>
    <n v="39428"/>
    <s v="CA-2011-127866"/>
    <s v="7/20/2016"/>
    <s v="7/23/2016"/>
    <n v="3"/>
    <x v="3"/>
    <s v="JD-15895"/>
    <s v="Jonathan Doherty"/>
    <x v="2"/>
    <x v="18"/>
    <x v="6"/>
    <x v="0"/>
    <x v="1"/>
    <s v="OFF-AR-10003481"/>
    <x v="0"/>
    <x v="3"/>
    <x v="639"/>
    <n v="13.12"/>
    <n v="4"/>
    <n v="3.28"/>
    <n v="0"/>
    <n v="3.8048000000000002"/>
    <s v="0.63"/>
    <x v="0"/>
    <s v="0.16"/>
    <n v="0.95120000000000005"/>
    <x v="173"/>
  </r>
  <r>
    <n v="616"/>
    <s v="MX-2012-128167"/>
    <s v="06-04-2017"/>
    <s v="06-08-2017"/>
    <n v="4"/>
    <x v="0"/>
    <s v="MC-18100"/>
    <s v="Mick Crebagga"/>
    <x v="0"/>
    <x v="32"/>
    <x v="3"/>
    <x v="0"/>
    <x v="2"/>
    <s v="OFF-FA-10002286"/>
    <x v="0"/>
    <x v="2"/>
    <x v="640"/>
    <n v="19.88"/>
    <n v="2"/>
    <n v="9.94"/>
    <n v="0"/>
    <n v="9.7200000000000006"/>
    <s v="0.32"/>
    <x v="1"/>
    <s v="0.16"/>
    <n v="4.8600000000000003"/>
    <x v="659"/>
  </r>
  <r>
    <n v="8387"/>
    <s v="MX-2013-140914"/>
    <s v="05-07-2018"/>
    <s v="05-12-2018"/>
    <n v="5"/>
    <x v="0"/>
    <s v="AT-10435"/>
    <s v="Alyssa Tate"/>
    <x v="1"/>
    <x v="5"/>
    <x v="4"/>
    <x v="0"/>
    <x v="0"/>
    <s v="OFF-BI-10001598"/>
    <x v="0"/>
    <x v="1"/>
    <x v="235"/>
    <n v="7.6319999999999997"/>
    <n v="4"/>
    <n v="1.9079999999999999"/>
    <n v="0.4"/>
    <n v="0.59199999999999997"/>
    <s v="0.63"/>
    <x v="1"/>
    <s v="0.16"/>
    <n v="0.14799999999999999"/>
    <x v="135"/>
  </r>
  <r>
    <n v="7547"/>
    <s v="MX-2013-130204"/>
    <s v="6/24/2018"/>
    <s v="6/29/2018"/>
    <n v="5"/>
    <x v="1"/>
    <s v="TB-21520"/>
    <s v="Tracy Blumstein"/>
    <x v="0"/>
    <x v="20"/>
    <x v="3"/>
    <x v="0"/>
    <x v="2"/>
    <s v="OFF-LA-10002389"/>
    <x v="0"/>
    <x v="6"/>
    <x v="230"/>
    <n v="14.56"/>
    <n v="2"/>
    <n v="7.28"/>
    <n v="0"/>
    <n v="7.28"/>
    <s v="0.32"/>
    <x v="1"/>
    <s v="0.16"/>
    <n v="3.64"/>
    <x v="342"/>
  </r>
  <r>
    <n v="40393"/>
    <s v="US-2012-132836"/>
    <s v="06-01-2017"/>
    <s v="06-05-2017"/>
    <n v="4"/>
    <x v="1"/>
    <s v="AJ-10945"/>
    <s v="Ashley Jarboe"/>
    <x v="0"/>
    <x v="15"/>
    <x v="2"/>
    <x v="0"/>
    <x v="1"/>
    <s v="OFF-LA-10004178"/>
    <x v="0"/>
    <x v="6"/>
    <x v="176"/>
    <n v="28.91"/>
    <n v="7"/>
    <n v="4.13"/>
    <n v="0"/>
    <n v="13.2986"/>
    <s v="1.11"/>
    <x v="1"/>
    <s v="0.16"/>
    <n v="1.8997999999999999"/>
    <x v="121"/>
  </r>
  <r>
    <n v="29243"/>
    <s v="IN-2011-65264"/>
    <s v="12-12-2016"/>
    <s v="12/17/2016"/>
    <n v="5"/>
    <x v="1"/>
    <s v="KM-16660"/>
    <s v="Khloe Miller"/>
    <x v="0"/>
    <x v="31"/>
    <x v="3"/>
    <x v="0"/>
    <x v="2"/>
    <s v="OFF-PA-10003405"/>
    <x v="0"/>
    <x v="0"/>
    <x v="641"/>
    <n v="98.8185"/>
    <n v="11"/>
    <n v="8.9834999999999994"/>
    <n v="0.47"/>
    <n v="-22.621500000000001"/>
    <s v="1.75"/>
    <x v="0"/>
    <s v="0.16"/>
    <n v="-2.0565000000000002"/>
    <x v="660"/>
  </r>
  <r>
    <n v="34146"/>
    <s v="CA-2013-123617"/>
    <s v="11/29/2018"/>
    <s v="12-04-2018"/>
    <n v="5"/>
    <x v="1"/>
    <s v="AJ-10780"/>
    <s v="Anthony Jacobs"/>
    <x v="2"/>
    <x v="11"/>
    <x v="7"/>
    <x v="0"/>
    <x v="1"/>
    <s v="OFF-BI-10002976"/>
    <x v="0"/>
    <x v="1"/>
    <x v="642"/>
    <n v="7.4340000000000002"/>
    <n v="6"/>
    <n v="1.2390000000000001"/>
    <n v="0.7"/>
    <n v="-5.6993999999999998"/>
    <s v="0.96"/>
    <x v="0"/>
    <s v="0.16"/>
    <n v="-0.94989999999999997"/>
    <x v="247"/>
  </r>
  <r>
    <n v="12777"/>
    <s v="ES-2011-3832823"/>
    <s v="03-09-2016"/>
    <s v="03-12-2016"/>
    <n v="3"/>
    <x v="3"/>
    <s v="JL-15235"/>
    <s v="Janet Lee"/>
    <x v="0"/>
    <x v="40"/>
    <x v="3"/>
    <x v="0"/>
    <x v="2"/>
    <s v="OFF-ST-10001576"/>
    <x v="0"/>
    <x v="11"/>
    <x v="643"/>
    <n v="104.49"/>
    <n v="5"/>
    <n v="20.898"/>
    <n v="0.1"/>
    <n v="26.64"/>
    <s v="0.8"/>
    <x v="1"/>
    <s v="0.16"/>
    <n v="5.3280000000000003"/>
    <x v="661"/>
  </r>
  <r>
    <n v="38459"/>
    <s v="CA-2011-138709"/>
    <s v="07-04-2016"/>
    <s v="07-09-2016"/>
    <n v="5"/>
    <x v="1"/>
    <s v="MS-17770"/>
    <s v="Maxwell Schwartz"/>
    <x v="0"/>
    <x v="0"/>
    <x v="0"/>
    <x v="0"/>
    <x v="0"/>
    <s v="OFF-BI-10000145"/>
    <x v="0"/>
    <x v="1"/>
    <x v="158"/>
    <n v="15.6"/>
    <n v="5"/>
    <n v="3.12"/>
    <n v="0"/>
    <n v="7.6440000000000001"/>
    <s v="0.8"/>
    <x v="1"/>
    <s v="0.16"/>
    <n v="1.5287999999999999"/>
    <x v="511"/>
  </r>
  <r>
    <n v="40064"/>
    <s v="CA-2012-107083"/>
    <s v="11/21/2017"/>
    <s v="11/27/2017"/>
    <n v="6"/>
    <x v="1"/>
    <s v="BB-11545"/>
    <s v="Brenda Bowman"/>
    <x v="2"/>
    <x v="5"/>
    <x v="4"/>
    <x v="0"/>
    <x v="0"/>
    <s v="OFF-BI-10002194"/>
    <x v="0"/>
    <x v="1"/>
    <x v="117"/>
    <n v="7.98"/>
    <n v="5"/>
    <n v="1.5960000000000001"/>
    <n v="0.8"/>
    <n v="-13.167"/>
    <s v="0.8"/>
    <x v="1"/>
    <s v="0.16"/>
    <n v="-2.6334"/>
    <x v="662"/>
  </r>
  <r>
    <n v="13344"/>
    <s v="ES-2014-4489967"/>
    <s v="10/29/2019"/>
    <s v="11-02-2019"/>
    <n v="4"/>
    <x v="1"/>
    <s v="TH-21100"/>
    <s v="Thea Hendricks"/>
    <x v="0"/>
    <x v="15"/>
    <x v="2"/>
    <x v="0"/>
    <x v="1"/>
    <s v="OFF-FA-10003463"/>
    <x v="0"/>
    <x v="2"/>
    <x v="644"/>
    <n v="46.08"/>
    <n v="4"/>
    <n v="11.52"/>
    <n v="0"/>
    <n v="18.36"/>
    <s v="0.64"/>
    <x v="0"/>
    <s v="0.16"/>
    <n v="4.59"/>
    <x v="663"/>
  </r>
  <r>
    <n v="33598"/>
    <s v="CA-2011-162362"/>
    <s v="11/14/2016"/>
    <s v="11/18/2016"/>
    <n v="4"/>
    <x v="1"/>
    <s v="JL-15505"/>
    <s v="Jeremy Lonsdale"/>
    <x v="0"/>
    <x v="41"/>
    <x v="3"/>
    <x v="0"/>
    <x v="2"/>
    <s v="OFF-BI-10000546"/>
    <x v="0"/>
    <x v="1"/>
    <x v="252"/>
    <n v="11.52"/>
    <n v="4"/>
    <n v="2.88"/>
    <n v="0"/>
    <n v="5.6448"/>
    <s v="0.64"/>
    <x v="1"/>
    <s v="0.16"/>
    <n v="1.4112"/>
    <x v="392"/>
  </r>
  <r>
    <n v="36792"/>
    <s v="CA-2012-113523"/>
    <s v="09-04-2017"/>
    <s v="09-08-2017"/>
    <n v="4"/>
    <x v="1"/>
    <s v="SC-20440"/>
    <s v="Shaun Chance"/>
    <x v="2"/>
    <x v="7"/>
    <x v="5"/>
    <x v="0"/>
    <x v="2"/>
    <s v="OFF-BI-10001249"/>
    <x v="0"/>
    <x v="1"/>
    <x v="19"/>
    <n v="7.6559999999999997"/>
    <n v="4"/>
    <n v="1.9139999999999999"/>
    <n v="0.7"/>
    <n v="-6.1247999999999996"/>
    <s v="0.64"/>
    <x v="1"/>
    <s v="0.16"/>
    <n v="-1.5311999999999999"/>
    <x v="312"/>
  </r>
  <r>
    <n v="14163"/>
    <s v="ES-2011-3978514"/>
    <s v="6/28/2016"/>
    <s v="07-04-2016"/>
    <n v="6"/>
    <x v="1"/>
    <s v="JP-16135"/>
    <s v="Julie Prescott"/>
    <x v="1"/>
    <x v="15"/>
    <x v="2"/>
    <x v="0"/>
    <x v="1"/>
    <s v="OFF-BI-10003440"/>
    <x v="0"/>
    <x v="1"/>
    <x v="508"/>
    <n v="33.21"/>
    <n v="3"/>
    <n v="11.07"/>
    <n v="0"/>
    <n v="10.26"/>
    <s v="0.48"/>
    <x v="1"/>
    <s v="0.16"/>
    <n v="3.42"/>
    <x v="664"/>
  </r>
  <r>
    <n v="34954"/>
    <s v="CA-2012-128083"/>
    <s v="03-12-2017"/>
    <s v="3/17/2017"/>
    <n v="5"/>
    <x v="1"/>
    <s v="EB-13750"/>
    <s v="Edward Becker"/>
    <x v="2"/>
    <x v="18"/>
    <x v="6"/>
    <x v="0"/>
    <x v="1"/>
    <s v="OFF-EN-10004030"/>
    <x v="0"/>
    <x v="4"/>
    <x v="645"/>
    <n v="8.6880000000000006"/>
    <n v="3"/>
    <n v="2.8959999999999999"/>
    <n v="0.2"/>
    <n v="2.9321999999999999"/>
    <s v="0.48"/>
    <x v="1"/>
    <s v="0.16"/>
    <n v="0.97740000000000005"/>
    <x v="250"/>
  </r>
  <r>
    <n v="35261"/>
    <s v="CA-2013-120257"/>
    <s v="9/23/2018"/>
    <s v="9/29/2018"/>
    <n v="6"/>
    <x v="1"/>
    <s v="PW-19240"/>
    <s v="Pierre Wener"/>
    <x v="0"/>
    <x v="11"/>
    <x v="7"/>
    <x v="0"/>
    <x v="1"/>
    <s v="OFF-AR-10003481"/>
    <x v="0"/>
    <x v="3"/>
    <x v="639"/>
    <n v="7.8719999999999999"/>
    <n v="3"/>
    <n v="2.6240000000000001"/>
    <n v="0.2"/>
    <n v="0.88560000000000005"/>
    <s v="0.48"/>
    <x v="1"/>
    <s v="0.16"/>
    <n v="0.29520000000000002"/>
    <x v="173"/>
  </r>
  <r>
    <n v="35819"/>
    <s v="CA-2014-105445"/>
    <s v="2/21/2019"/>
    <s v="2/26/2019"/>
    <n v="5"/>
    <x v="0"/>
    <s v="BP-11095"/>
    <s v="Bart Pistole"/>
    <x v="2"/>
    <x v="6"/>
    <x v="0"/>
    <x v="0"/>
    <x v="0"/>
    <s v="OFF-FA-10001229"/>
    <x v="0"/>
    <x v="2"/>
    <x v="93"/>
    <n v="9.4320000000000004"/>
    <n v="3"/>
    <n v="3.1440000000000001"/>
    <n v="0.2"/>
    <n v="3.0653999999999999"/>
    <s v="0.48"/>
    <x v="1"/>
    <s v="0.16"/>
    <n v="1.0218"/>
    <x v="340"/>
  </r>
  <r>
    <n v="5912"/>
    <s v="US-2012-169481"/>
    <s v="05-10-2017"/>
    <s v="5/16/2017"/>
    <n v="6"/>
    <x v="1"/>
    <s v="KC-16540"/>
    <s v="Kelly Collister"/>
    <x v="0"/>
    <x v="6"/>
    <x v="0"/>
    <x v="0"/>
    <x v="0"/>
    <s v="TEC-AC-10001719"/>
    <x v="2"/>
    <x v="9"/>
    <x v="646"/>
    <n v="15.731999999999999"/>
    <n v="2"/>
    <n v="7.8659999999999997"/>
    <n v="0.7"/>
    <n v="-10.507999999999999"/>
    <s v="0.32"/>
    <x v="1"/>
    <s v="0.16"/>
    <n v="-5.2539999999999996"/>
    <x v="665"/>
  </r>
  <r>
    <n v="16068"/>
    <s v="ES-2012-5708011"/>
    <s v="6/22/2017"/>
    <s v="6/29/2017"/>
    <n v="7"/>
    <x v="1"/>
    <s v="SB-20185"/>
    <s v="Sarah Brown"/>
    <x v="0"/>
    <x v="10"/>
    <x v="1"/>
    <x v="0"/>
    <x v="1"/>
    <s v="OFF-AR-10003031"/>
    <x v="0"/>
    <x v="3"/>
    <x v="647"/>
    <n v="26.4"/>
    <n v="2"/>
    <n v="13.2"/>
    <n v="0"/>
    <n v="0.48"/>
    <s v="0.32"/>
    <x v="1"/>
    <s v="0.16"/>
    <n v="0.24"/>
    <x v="666"/>
  </r>
  <r>
    <n v="16966"/>
    <s v="ES-2012-1721838"/>
    <s v="09-11-2017"/>
    <s v="9/15/2017"/>
    <n v="4"/>
    <x v="0"/>
    <s v="EB-14110"/>
    <s v="Eugene Barchas"/>
    <x v="0"/>
    <x v="5"/>
    <x v="4"/>
    <x v="0"/>
    <x v="0"/>
    <s v="OFF-BI-10002193"/>
    <x v="0"/>
    <x v="1"/>
    <x v="329"/>
    <n v="9.7799999999999994"/>
    <n v="2"/>
    <n v="4.8899999999999997"/>
    <n v="0"/>
    <n v="2.34"/>
    <s v="0.32"/>
    <x v="1"/>
    <s v="0.16"/>
    <n v="1.17"/>
    <x v="646"/>
  </r>
  <r>
    <n v="27598"/>
    <s v="IN-2012-46560"/>
    <s v="09-07-2017"/>
    <s v="9/13/2017"/>
    <n v="6"/>
    <x v="1"/>
    <s v="SZ-20035"/>
    <s v="Sam Zeldin"/>
    <x v="1"/>
    <x v="16"/>
    <x v="6"/>
    <x v="0"/>
    <x v="1"/>
    <s v="OFF-BI-10001324"/>
    <x v="0"/>
    <x v="1"/>
    <x v="288"/>
    <n v="10.707000000000001"/>
    <n v="2"/>
    <n v="5.3535000000000004"/>
    <n v="0.17"/>
    <n v="-0.81299999999999994"/>
    <s v="0.32"/>
    <x v="1"/>
    <s v="0.16"/>
    <n v="-0.40649999999999997"/>
    <x v="398"/>
  </r>
  <r>
    <n v="32331"/>
    <s v="CA-2013-109820"/>
    <s v="11/21/2018"/>
    <s v="11/23/2018"/>
    <n v="2"/>
    <x v="3"/>
    <s v="AG-10390"/>
    <s v="Allen Goldenen"/>
    <x v="0"/>
    <x v="2"/>
    <x v="2"/>
    <x v="0"/>
    <x v="1"/>
    <s v="OFF-BI-10003460"/>
    <x v="0"/>
    <x v="1"/>
    <x v="138"/>
    <n v="2.6280000000000001"/>
    <n v="2"/>
    <n v="1.3140000000000001"/>
    <n v="0.7"/>
    <n v="-1.9272"/>
    <s v="0.32"/>
    <x v="1"/>
    <s v="0.16"/>
    <n v="-0.96360000000000001"/>
    <x v="667"/>
  </r>
  <r>
    <n v="33072"/>
    <s v="CA-2011-118976"/>
    <s v="4/28/2016"/>
    <s v="05-03-2016"/>
    <n v="5"/>
    <x v="1"/>
    <s v="MY-18295"/>
    <s v="Muhammed Yedwab"/>
    <x v="2"/>
    <x v="30"/>
    <x v="6"/>
    <x v="0"/>
    <x v="1"/>
    <s v="OFF-AR-10004752"/>
    <x v="0"/>
    <x v="3"/>
    <x v="611"/>
    <n v="5.34"/>
    <n v="2"/>
    <n v="2.67"/>
    <n v="0"/>
    <n v="1.4952000000000001"/>
    <s v="0.32"/>
    <x v="1"/>
    <s v="0.16"/>
    <n v="0.74760000000000004"/>
    <x v="250"/>
  </r>
  <r>
    <n v="34879"/>
    <s v="CA-2012-121650"/>
    <s v="12-10-2017"/>
    <s v="12/16/2017"/>
    <n v="6"/>
    <x v="1"/>
    <s v="KD-16495"/>
    <s v="Keith Dawkins"/>
    <x v="2"/>
    <x v="11"/>
    <x v="7"/>
    <x v="0"/>
    <x v="1"/>
    <s v="OFF-AR-10001149"/>
    <x v="0"/>
    <x v="3"/>
    <x v="595"/>
    <n v="3.9"/>
    <n v="2"/>
    <n v="1.95"/>
    <n v="0"/>
    <n v="1.5209999999999999"/>
    <s v="0.32"/>
    <x v="1"/>
    <s v="0.16"/>
    <n v="0.76049999999999995"/>
    <x v="77"/>
  </r>
  <r>
    <n v="36880"/>
    <s v="CA-2011-116673"/>
    <s v="12/15/2016"/>
    <s v="12/19/2016"/>
    <n v="4"/>
    <x v="0"/>
    <s v="JO-15280"/>
    <s v="Jas O'Carroll"/>
    <x v="0"/>
    <x v="10"/>
    <x v="1"/>
    <x v="0"/>
    <x v="1"/>
    <s v="FUR-FU-10003829"/>
    <x v="1"/>
    <x v="5"/>
    <x v="387"/>
    <n v="6.16"/>
    <n v="2"/>
    <n v="3.08"/>
    <n v="0"/>
    <n v="1.9712000000000001"/>
    <s v="0.32"/>
    <x v="1"/>
    <s v="0.16"/>
    <n v="0.98560000000000003"/>
    <x v="462"/>
  </r>
  <r>
    <n v="37750"/>
    <s v="CA-2012-125710"/>
    <s v="10-08-2017"/>
    <s v="10/13/2017"/>
    <n v="5"/>
    <x v="1"/>
    <s v="BT-11680"/>
    <s v="Brian Thompson"/>
    <x v="0"/>
    <x v="10"/>
    <x v="1"/>
    <x v="0"/>
    <x v="1"/>
    <s v="OFF-AR-10000657"/>
    <x v="0"/>
    <x v="3"/>
    <x v="472"/>
    <n v="3.44"/>
    <n v="2"/>
    <n v="1.72"/>
    <n v="0.2"/>
    <n v="0.55900000000000005"/>
    <s v="0.32"/>
    <x v="1"/>
    <s v="0.16"/>
    <n v="0.27950000000000003"/>
    <x v="537"/>
  </r>
  <r>
    <n v="40698"/>
    <s v="CA-2011-159814"/>
    <s v="6/24/2016"/>
    <s v="6/28/2016"/>
    <n v="4"/>
    <x v="1"/>
    <s v="LP-17080"/>
    <s v="Liz Pelletier"/>
    <x v="0"/>
    <x v="14"/>
    <x v="6"/>
    <x v="0"/>
    <x v="1"/>
    <s v="FUR-FU-10001731"/>
    <x v="1"/>
    <x v="5"/>
    <x v="455"/>
    <n v="4.2720000000000002"/>
    <n v="2"/>
    <n v="2.1360000000000001"/>
    <n v="0.2"/>
    <n v="0.96120000000000005"/>
    <s v="0.32"/>
    <x v="1"/>
    <s v="0.16"/>
    <n v="0.48060000000000003"/>
    <x v="143"/>
  </r>
  <r>
    <n v="41138"/>
    <s v="US-2013-125402"/>
    <s v="9/26/2018"/>
    <s v="10-02-2018"/>
    <n v="6"/>
    <x v="1"/>
    <s v="DL-12865"/>
    <s v="Dan Lawera"/>
    <x v="0"/>
    <x v="5"/>
    <x v="4"/>
    <x v="0"/>
    <x v="0"/>
    <s v="OFF-AR-10002255"/>
    <x v="0"/>
    <x v="3"/>
    <x v="598"/>
    <n v="5.76"/>
    <n v="2"/>
    <n v="2.88"/>
    <n v="0"/>
    <n v="1.6704000000000001"/>
    <s v="0.32"/>
    <x v="1"/>
    <s v="0.16"/>
    <n v="0.83520000000000005"/>
    <x v="408"/>
  </r>
  <r>
    <n v="43021"/>
    <s v="NI-2014-6050"/>
    <s v="01-06-2019"/>
    <s v="01-10-2019"/>
    <n v="4"/>
    <x v="1"/>
    <s v="SC-10800"/>
    <s v="Stuart Calhoun"/>
    <x v="0"/>
    <x v="14"/>
    <x v="6"/>
    <x v="0"/>
    <x v="1"/>
    <s v="OFF-ACC-10001285"/>
    <x v="0"/>
    <x v="1"/>
    <x v="157"/>
    <n v="5.1479999999999997"/>
    <n v="2"/>
    <n v="2.5739999999999998"/>
    <n v="0.7"/>
    <n v="-9.3119999999999994"/>
    <s v="0.32"/>
    <x v="1"/>
    <s v="0.16"/>
    <n v="-4.6559999999999997"/>
    <x v="668"/>
  </r>
  <r>
    <n v="12703"/>
    <s v="IT-2013-1488039"/>
    <s v="12/26/2018"/>
    <s v="12/28/2018"/>
    <n v="2"/>
    <x v="0"/>
    <s v="VD-21670"/>
    <s v="Valerie Dominguez"/>
    <x v="0"/>
    <x v="1"/>
    <x v="1"/>
    <x v="0"/>
    <x v="1"/>
    <s v="OFF-AR-10000715"/>
    <x v="0"/>
    <x v="3"/>
    <x v="648"/>
    <n v="26.37"/>
    <n v="1"/>
    <n v="26.37"/>
    <n v="0"/>
    <n v="10.8"/>
    <s v="0.16"/>
    <x v="0"/>
    <s v="0.16"/>
    <n v="10.8"/>
    <x v="661"/>
  </r>
  <r>
    <n v="21975"/>
    <s v="IN-2014-23579"/>
    <s v="2/17/2019"/>
    <s v="2/22/2019"/>
    <n v="5"/>
    <x v="1"/>
    <s v="TP-21565"/>
    <s v="Tracy Poddar"/>
    <x v="2"/>
    <x v="34"/>
    <x v="3"/>
    <x v="0"/>
    <x v="2"/>
    <s v="OFF-LA-10001658"/>
    <x v="0"/>
    <x v="6"/>
    <x v="282"/>
    <n v="6.7770000000000001"/>
    <n v="1"/>
    <n v="6.7770000000000001"/>
    <n v="0.1"/>
    <n v="0.20699999999999999"/>
    <s v="0.16"/>
    <x v="1"/>
    <s v="0.16"/>
    <n v="0.20699999999999999"/>
    <x v="669"/>
  </r>
  <r>
    <n v="25958"/>
    <s v="IN-2011-27702"/>
    <s v="12/29/2016"/>
    <s v="01-03-2017"/>
    <n v="5"/>
    <x v="1"/>
    <s v="RB-19645"/>
    <s v="Robert Barroso"/>
    <x v="2"/>
    <x v="21"/>
    <x v="2"/>
    <x v="0"/>
    <x v="1"/>
    <s v="OFF-BI-10004334"/>
    <x v="0"/>
    <x v="1"/>
    <x v="433"/>
    <n v="4.9053000000000004"/>
    <n v="1"/>
    <n v="4.9053000000000004"/>
    <n v="0.17"/>
    <n v="-1.47E-2"/>
    <s v="0.16"/>
    <x v="1"/>
    <s v="0.16"/>
    <n v="-1.47E-2"/>
    <x v="670"/>
  </r>
  <r>
    <n v="34220"/>
    <s v="CA-2011-156993"/>
    <s v="6/28/2016"/>
    <s v="07-04-2016"/>
    <n v="6"/>
    <x v="1"/>
    <s v="RW-19630"/>
    <s v="Rob Williams"/>
    <x v="2"/>
    <x v="37"/>
    <x v="6"/>
    <x v="0"/>
    <x v="1"/>
    <s v="OFF-FA-10003495"/>
    <x v="0"/>
    <x v="2"/>
    <x v="93"/>
    <n v="6.08"/>
    <n v="1"/>
    <n v="6.08"/>
    <n v="0"/>
    <n v="3.04"/>
    <s v="0.16"/>
    <x v="1"/>
    <s v="0.16"/>
    <n v="3.04"/>
    <x v="671"/>
  </r>
  <r>
    <n v="37650"/>
    <s v="US-2012-109015"/>
    <s v="09-06-2017"/>
    <s v="09-12-2017"/>
    <n v="6"/>
    <x v="1"/>
    <s v="BS-11590"/>
    <s v="Brendan Sweed"/>
    <x v="2"/>
    <x v="0"/>
    <x v="0"/>
    <x v="0"/>
    <x v="0"/>
    <s v="OFF-AP-10001962"/>
    <x v="0"/>
    <x v="8"/>
    <x v="649"/>
    <n v="8.39"/>
    <n v="1"/>
    <n v="8.39"/>
    <n v="0"/>
    <n v="2.0975000000000001"/>
    <s v="0.16"/>
    <x v="1"/>
    <s v="0.16"/>
    <n v="2.0975000000000001"/>
    <x v="672"/>
  </r>
  <r>
    <n v="39876"/>
    <s v="CA-2013-111605"/>
    <s v="12/28/2018"/>
    <s v="01-03-2019"/>
    <n v="6"/>
    <x v="1"/>
    <s v="JW-15955"/>
    <s v="Joni Wasserman"/>
    <x v="0"/>
    <x v="20"/>
    <x v="3"/>
    <x v="0"/>
    <x v="2"/>
    <s v="OFF-LA-10002368"/>
    <x v="0"/>
    <x v="6"/>
    <x v="650"/>
    <n v="2.61"/>
    <n v="1"/>
    <n v="2.61"/>
    <n v="0"/>
    <n v="1.2005999999999999"/>
    <s v="0.16"/>
    <x v="1"/>
    <s v="0.16"/>
    <n v="1.2005999999999999"/>
    <x v="183"/>
  </r>
  <r>
    <n v="40276"/>
    <s v="CA-2012-150413"/>
    <s v="10/19/2017"/>
    <s v="10/24/2017"/>
    <n v="5"/>
    <x v="0"/>
    <s v="CS-11860"/>
    <s v="Cari Schnelling"/>
    <x v="0"/>
    <x v="1"/>
    <x v="1"/>
    <x v="0"/>
    <x v="1"/>
    <s v="OFF-BI-10000404"/>
    <x v="0"/>
    <x v="1"/>
    <x v="651"/>
    <n v="1.72"/>
    <n v="1"/>
    <n v="1.72"/>
    <n v="0.8"/>
    <n v="-2.8380000000000001"/>
    <s v="0.16"/>
    <x v="1"/>
    <s v="0.16"/>
    <n v="-2.8380000000000001"/>
    <x v="673"/>
  </r>
  <r>
    <n v="42965"/>
    <s v="KZ-2014-8050"/>
    <s v="08-01-2019"/>
    <s v="08-05-2019"/>
    <n v="4"/>
    <x v="1"/>
    <s v="KC-6255"/>
    <s v="Karen Carlisle"/>
    <x v="2"/>
    <x v="10"/>
    <x v="1"/>
    <x v="0"/>
    <x v="1"/>
    <s v="OFF-AVE-10002102"/>
    <x v="0"/>
    <x v="1"/>
    <x v="652"/>
    <n v="8.3610000000000007"/>
    <n v="1"/>
    <n v="8.3610000000000007"/>
    <n v="0.7"/>
    <n v="-5.5890000000000004"/>
    <s v="0.16"/>
    <x v="1"/>
    <s v="0.16"/>
    <n v="-5.5890000000000004"/>
    <x v="674"/>
  </r>
  <r>
    <n v="46505"/>
    <s v="TU-2013-3920"/>
    <s v="07-03-2018"/>
    <s v="07-09-2018"/>
    <n v="6"/>
    <x v="1"/>
    <s v="BP-1050"/>
    <s v="Barry Pond"/>
    <x v="2"/>
    <x v="11"/>
    <x v="7"/>
    <x v="0"/>
    <x v="1"/>
    <s v="OFF-BOS-10000350"/>
    <x v="0"/>
    <x v="3"/>
    <x v="4"/>
    <n v="5.6879999999999997"/>
    <n v="1"/>
    <n v="5.6879999999999997"/>
    <n v="0.6"/>
    <n v="-8.2620000000000005"/>
    <s v="0.16"/>
    <x v="1"/>
    <s v="0.16"/>
    <n v="-8.2620000000000005"/>
    <x v="674"/>
  </r>
  <r>
    <n v="47327"/>
    <s v="TU-2011-3880"/>
    <s v="11-07-2016"/>
    <s v="11-12-2016"/>
    <n v="5"/>
    <x v="1"/>
    <s v="DS-3030"/>
    <s v="Darrin Sayre"/>
    <x v="1"/>
    <x v="24"/>
    <x v="5"/>
    <x v="0"/>
    <x v="2"/>
    <s v="OFF-SAN-10001128"/>
    <x v="0"/>
    <x v="3"/>
    <x v="615"/>
    <n v="4.548"/>
    <n v="1"/>
    <n v="4.548"/>
    <n v="0.6"/>
    <n v="-4.2119999999999997"/>
    <s v="0.16"/>
    <x v="1"/>
    <s v="0.16"/>
    <n v="-4.2119999999999997"/>
    <x v="675"/>
  </r>
  <r>
    <n v="47469"/>
    <s v="CG-2014-3470"/>
    <s v="08-04-2019"/>
    <s v="08-09-2019"/>
    <n v="5"/>
    <x v="0"/>
    <s v="GZ-4470"/>
    <s v="Gary Zandusky"/>
    <x v="0"/>
    <x v="10"/>
    <x v="1"/>
    <x v="0"/>
    <x v="1"/>
    <s v="OFF-HON-10001132"/>
    <x v="0"/>
    <x v="6"/>
    <x v="271"/>
    <n v="4.5599999999999996"/>
    <n v="1"/>
    <n v="4.5599999999999996"/>
    <n v="0"/>
    <n v="1.62"/>
    <s v="0.16"/>
    <x v="1"/>
    <s v="0.16"/>
    <n v="1.62"/>
    <x v="433"/>
  </r>
  <r>
    <n v="49016"/>
    <s v="IR-2012-4780"/>
    <s v="11/30/2017"/>
    <s v="12-05-2017"/>
    <n v="5"/>
    <x v="1"/>
    <s v="RD-9930"/>
    <s v="Russell D'Ascenzo"/>
    <x v="0"/>
    <x v="5"/>
    <x v="4"/>
    <x v="0"/>
    <x v="0"/>
    <s v="OFF-WIL-10001495"/>
    <x v="0"/>
    <x v="1"/>
    <x v="653"/>
    <n v="6.81"/>
    <n v="1"/>
    <n v="6.81"/>
    <n v="0"/>
    <n v="1.89"/>
    <s v="0.16"/>
    <x v="1"/>
    <s v="0.16"/>
    <n v="1.89"/>
    <x v="670"/>
  </r>
  <r>
    <n v="50177"/>
    <s v="ZI-2013-6590"/>
    <s v="02-02-2018"/>
    <s v="02-08-2018"/>
    <n v="6"/>
    <x v="1"/>
    <s v="LS-6945"/>
    <s v="Linda Southworth"/>
    <x v="2"/>
    <x v="33"/>
    <x v="3"/>
    <x v="0"/>
    <x v="2"/>
    <s v="OFF-BIN-10003089"/>
    <x v="0"/>
    <x v="3"/>
    <x v="175"/>
    <n v="5.0579999999999998"/>
    <n v="1"/>
    <n v="5.0579999999999998"/>
    <n v="0.7"/>
    <n v="-5.742"/>
    <s v="0.16"/>
    <x v="1"/>
    <s v="0.16"/>
    <n v="-5.742"/>
    <x v="525"/>
  </r>
  <r>
    <n v="7814"/>
    <s v="US-2013-104311"/>
    <s v="12/28/2018"/>
    <s v="01-02-2019"/>
    <n v="5"/>
    <x v="1"/>
    <s v="XP-21865"/>
    <s v="Xylona Preis"/>
    <x v="0"/>
    <x v="5"/>
    <x v="4"/>
    <x v="0"/>
    <x v="0"/>
    <s v="OFF-FA-10000300"/>
    <x v="0"/>
    <x v="2"/>
    <x v="169"/>
    <n v="13.715999999999999"/>
    <n v="3"/>
    <n v="4.5720000000000001"/>
    <n v="0.4"/>
    <n v="-2.3039999999999998"/>
    <s v="0.48"/>
    <x v="1"/>
    <s v="0.16"/>
    <n v="-0.76800000000000002"/>
    <x v="403"/>
  </r>
  <r>
    <n v="38865"/>
    <s v="CA-2011-133830"/>
    <s v="12-05-2016"/>
    <s v="12-10-2016"/>
    <n v="5"/>
    <x v="1"/>
    <s v="RL-19615"/>
    <s v="Rob Lucas"/>
    <x v="0"/>
    <x v="21"/>
    <x v="2"/>
    <x v="0"/>
    <x v="1"/>
    <s v="OFF-AR-10003045"/>
    <x v="0"/>
    <x v="3"/>
    <x v="605"/>
    <n v="26.46"/>
    <n v="9"/>
    <n v="2.94"/>
    <n v="0"/>
    <n v="11.907"/>
    <s v="1.45"/>
    <x v="1"/>
    <s v="0.16"/>
    <n v="1.323"/>
    <x v="171"/>
  </r>
  <r>
    <n v="34496"/>
    <s v="CA-2014-164000"/>
    <s v="12/19/2019"/>
    <s v="12/23/2019"/>
    <n v="4"/>
    <x v="1"/>
    <s v="AH-10030"/>
    <s v="Aaron Hawkins"/>
    <x v="2"/>
    <x v="14"/>
    <x v="6"/>
    <x v="0"/>
    <x v="1"/>
    <s v="OFF-AR-10003183"/>
    <x v="0"/>
    <x v="3"/>
    <x v="60"/>
    <n v="18.704000000000001"/>
    <n v="7"/>
    <n v="2.6720000000000002"/>
    <n v="0.2"/>
    <n v="2.3380000000000001"/>
    <s v="1.13"/>
    <x v="1"/>
    <s v="0.16"/>
    <n v="0.33400000000000002"/>
    <x v="604"/>
  </r>
  <r>
    <n v="29871"/>
    <s v="ID-2014-18644"/>
    <s v="8/18/2019"/>
    <s v="8/22/2019"/>
    <n v="4"/>
    <x v="1"/>
    <s v="HM-14980"/>
    <s v="Henry MacAllister"/>
    <x v="0"/>
    <x v="33"/>
    <x v="3"/>
    <x v="0"/>
    <x v="2"/>
    <s v="OFF-BI-10001659"/>
    <x v="0"/>
    <x v="1"/>
    <x v="178"/>
    <n v="30.855"/>
    <n v="5"/>
    <n v="6.1710000000000003"/>
    <n v="0.15"/>
    <n v="1.0049999999999999"/>
    <s v="0.81"/>
    <x v="1"/>
    <s v="0.16"/>
    <n v="0.20100000000000001"/>
    <x v="676"/>
  </r>
  <r>
    <n v="32364"/>
    <s v="CA-2013-157686"/>
    <s v="10-02-2018"/>
    <s v="10-03-2018"/>
    <n v="1"/>
    <x v="3"/>
    <s v="BD-11620"/>
    <s v="Brian DeCherney"/>
    <x v="0"/>
    <x v="37"/>
    <x v="6"/>
    <x v="0"/>
    <x v="1"/>
    <s v="FUR-CH-10001146"/>
    <x v="1"/>
    <x v="13"/>
    <x v="654"/>
    <n v="194.84800000000001"/>
    <n v="4"/>
    <n v="48.712000000000003"/>
    <n v="0.2"/>
    <n v="12.178000000000001"/>
    <s v="0.65"/>
    <x v="0"/>
    <s v="0.16"/>
    <n v="3.0445000000000002"/>
    <x v="677"/>
  </r>
  <r>
    <n v="32670"/>
    <s v="US-2011-157021"/>
    <s v="04-01-2016"/>
    <s v="04-06-2016"/>
    <n v="5"/>
    <x v="0"/>
    <s v="KM-16720"/>
    <s v="Kunst Miller"/>
    <x v="0"/>
    <x v="20"/>
    <x v="3"/>
    <x v="0"/>
    <x v="2"/>
    <s v="OFF-BI-10000042"/>
    <x v="0"/>
    <x v="1"/>
    <x v="309"/>
    <n v="17.088000000000001"/>
    <n v="4"/>
    <n v="4.2720000000000002"/>
    <n v="0.2"/>
    <n v="5.5536000000000003"/>
    <s v="0.65"/>
    <x v="1"/>
    <s v="0.16"/>
    <n v="1.3884000000000001"/>
    <x v="616"/>
  </r>
  <r>
    <n v="43347"/>
    <s v="NI-2014-8820"/>
    <s v="12/26/2019"/>
    <s v="12/26/2019"/>
    <n v="0"/>
    <x v="2"/>
    <s v="CR-2730"/>
    <s v="Craig Reiter"/>
    <x v="0"/>
    <x v="15"/>
    <x v="2"/>
    <x v="0"/>
    <x v="1"/>
    <s v="OFF-HAR-10003659"/>
    <x v="0"/>
    <x v="6"/>
    <x v="655"/>
    <n v="12.96"/>
    <n v="4"/>
    <n v="3.24"/>
    <n v="0.7"/>
    <n v="-24.24"/>
    <s v="0.65"/>
    <x v="0"/>
    <s v="0.16"/>
    <n v="-6.06"/>
    <x v="678"/>
  </r>
  <r>
    <n v="33431"/>
    <s v="CA-2012-122210"/>
    <s v="11/30/2017"/>
    <s v="12-04-2017"/>
    <n v="4"/>
    <x v="1"/>
    <s v="WB-21850"/>
    <s v="William Brown"/>
    <x v="0"/>
    <x v="17"/>
    <x v="5"/>
    <x v="0"/>
    <x v="2"/>
    <s v="OFF-FA-10000053"/>
    <x v="0"/>
    <x v="2"/>
    <x v="297"/>
    <n v="10.584"/>
    <n v="7"/>
    <n v="1.512"/>
    <n v="0.2"/>
    <n v="-2.3814000000000002"/>
    <s v="1.14"/>
    <x v="1"/>
    <s v="0.16"/>
    <n v="-0.3402"/>
    <x v="53"/>
  </r>
  <r>
    <n v="27891"/>
    <s v="IN-2012-64221"/>
    <s v="07-05-2017"/>
    <s v="07-07-2017"/>
    <n v="2"/>
    <x v="3"/>
    <s v="AO-10810"/>
    <s v="Anthony O'Donnell"/>
    <x v="2"/>
    <x v="18"/>
    <x v="6"/>
    <x v="0"/>
    <x v="1"/>
    <s v="FUR-FU-10000921"/>
    <x v="1"/>
    <x v="5"/>
    <x v="656"/>
    <n v="130.94999999999999"/>
    <n v="3"/>
    <n v="43.65"/>
    <n v="0"/>
    <n v="11.7"/>
    <s v="0.49"/>
    <x v="1"/>
    <s v="0.16"/>
    <n v="3.9"/>
    <x v="679"/>
  </r>
  <r>
    <n v="35828"/>
    <s v="CA-2013-118759"/>
    <s v="11/15/2018"/>
    <s v="11/18/2018"/>
    <n v="3"/>
    <x v="3"/>
    <s v="MB-17305"/>
    <s v="Maria Bertelson"/>
    <x v="0"/>
    <x v="24"/>
    <x v="5"/>
    <x v="0"/>
    <x v="2"/>
    <s v="OFF-ST-10001590"/>
    <x v="0"/>
    <x v="11"/>
    <x v="657"/>
    <n v="40.44"/>
    <n v="3"/>
    <n v="13.48"/>
    <n v="0"/>
    <n v="10.5144"/>
    <s v="0.49"/>
    <x v="1"/>
    <s v="0.16"/>
    <n v="3.5047999999999999"/>
    <x v="368"/>
  </r>
  <r>
    <n v="38206"/>
    <s v="CA-2011-126277"/>
    <s v="9/13/2016"/>
    <s v="9/18/2016"/>
    <n v="5"/>
    <x v="0"/>
    <s v="LH-16900"/>
    <s v="Lena Hernandez"/>
    <x v="0"/>
    <x v="1"/>
    <x v="1"/>
    <x v="0"/>
    <x v="1"/>
    <s v="OFF-BI-10004022"/>
    <x v="0"/>
    <x v="1"/>
    <x v="71"/>
    <n v="2.5019999999999998"/>
    <n v="3"/>
    <n v="0.83399999999999996"/>
    <n v="0.7"/>
    <n v="-2.0015999999999998"/>
    <s v="0.49"/>
    <x v="0"/>
    <s v="0.16"/>
    <n v="-0.66720000000000002"/>
    <x v="516"/>
  </r>
  <r>
    <n v="41116"/>
    <s v="CA-2012-162201"/>
    <s v="06-08-2017"/>
    <s v="06-12-2017"/>
    <n v="4"/>
    <x v="1"/>
    <s v="AG-10495"/>
    <s v="Andrew Gjertsen"/>
    <x v="2"/>
    <x v="5"/>
    <x v="4"/>
    <x v="0"/>
    <x v="0"/>
    <s v="OFF-LA-10001982"/>
    <x v="0"/>
    <x v="6"/>
    <x v="658"/>
    <n v="9"/>
    <n v="3"/>
    <n v="3"/>
    <n v="0.2"/>
    <n v="3.15"/>
    <s v="0.49"/>
    <x v="1"/>
    <s v="0.16"/>
    <n v="1.05"/>
    <x v="293"/>
  </r>
  <r>
    <n v="14726"/>
    <s v="ES-2014-1383281"/>
    <s v="4/24/2019"/>
    <s v="4/29/2019"/>
    <n v="5"/>
    <x v="1"/>
    <s v="SC-20800"/>
    <s v="Stuart Calhoun"/>
    <x v="0"/>
    <x v="0"/>
    <x v="0"/>
    <x v="0"/>
    <x v="0"/>
    <s v="OFF-PA-10003027"/>
    <x v="0"/>
    <x v="0"/>
    <x v="659"/>
    <n v="101.25"/>
    <n v="5"/>
    <n v="20.25"/>
    <n v="0.1"/>
    <n v="-6.75"/>
    <s v="0.82"/>
    <x v="1"/>
    <s v="0.16"/>
    <n v="-1.35"/>
    <x v="680"/>
  </r>
  <r>
    <n v="19979"/>
    <s v="ES-2011-3592923"/>
    <s v="10-04-2016"/>
    <s v="10-11-2016"/>
    <n v="7"/>
    <x v="1"/>
    <s v="JJ-15760"/>
    <s v="Joel Jenkins"/>
    <x v="1"/>
    <x v="17"/>
    <x v="5"/>
    <x v="0"/>
    <x v="2"/>
    <s v="TEC-MA-10003261"/>
    <x v="2"/>
    <x v="14"/>
    <x v="660"/>
    <n v="361.08"/>
    <n v="5"/>
    <n v="72.215999999999994"/>
    <n v="0.15"/>
    <n v="131.58000000000001"/>
    <s v="0.82"/>
    <x v="1"/>
    <s v="0.16"/>
    <n v="26.315999999999999"/>
    <x v="681"/>
  </r>
  <r>
    <n v="33214"/>
    <s v="CA-2012-105634"/>
    <s v="11-08-2017"/>
    <s v="11/14/2017"/>
    <n v="6"/>
    <x v="1"/>
    <s v="HA-14905"/>
    <s v="Helen Abelman"/>
    <x v="0"/>
    <x v="0"/>
    <x v="0"/>
    <x v="0"/>
    <x v="0"/>
    <s v="OFF-AR-10001573"/>
    <x v="0"/>
    <x v="3"/>
    <x v="137"/>
    <n v="11.65"/>
    <n v="5"/>
    <n v="2.33"/>
    <n v="0"/>
    <n v="3.3784999999999998"/>
    <s v="0.82"/>
    <x v="1"/>
    <s v="0.16"/>
    <n v="0.67569999999999997"/>
    <x v="472"/>
  </r>
  <r>
    <n v="35784"/>
    <s v="CA-2012-162621"/>
    <s v="09-05-2017"/>
    <s v="09-11-2017"/>
    <n v="6"/>
    <x v="1"/>
    <s v="CA-12055"/>
    <s v="Cathy Armstrong"/>
    <x v="1"/>
    <x v="32"/>
    <x v="3"/>
    <x v="0"/>
    <x v="2"/>
    <s v="OFF-BI-10000962"/>
    <x v="0"/>
    <x v="1"/>
    <x v="661"/>
    <n v="16.27"/>
    <n v="5"/>
    <n v="3.254"/>
    <n v="0.8"/>
    <n v="-25.218499999999999"/>
    <s v="0.82"/>
    <x v="1"/>
    <s v="0.16"/>
    <n v="-5.0437000000000003"/>
    <x v="682"/>
  </r>
  <r>
    <n v="38259"/>
    <s v="CA-2013-157161"/>
    <s v="7/17/2018"/>
    <s v="7/21/2018"/>
    <n v="4"/>
    <x v="0"/>
    <s v="JD-15895"/>
    <s v="Jonathan Doherty"/>
    <x v="2"/>
    <x v="16"/>
    <x v="6"/>
    <x v="0"/>
    <x v="1"/>
    <s v="OFF-EN-10001509"/>
    <x v="0"/>
    <x v="4"/>
    <x v="500"/>
    <n v="10.199999999999999"/>
    <n v="5"/>
    <n v="2.04"/>
    <n v="0"/>
    <n v="4.7939999999999996"/>
    <s v="0.82"/>
    <x v="1"/>
    <s v="0.16"/>
    <n v="0.95879999999999999"/>
    <x v="216"/>
  </r>
  <r>
    <n v="38730"/>
    <s v="CA-2011-161249"/>
    <s v="08-09-2016"/>
    <s v="8/13/2016"/>
    <n v="4"/>
    <x v="1"/>
    <s v="RD-19720"/>
    <s v="Roger Demir"/>
    <x v="0"/>
    <x v="39"/>
    <x v="5"/>
    <x v="0"/>
    <x v="2"/>
    <s v="OFF-BI-10001097"/>
    <x v="0"/>
    <x v="1"/>
    <x v="474"/>
    <n v="9.3450000000000006"/>
    <n v="5"/>
    <n v="1.869"/>
    <n v="0.7"/>
    <n v="-6.5415000000000001"/>
    <s v="0.82"/>
    <x v="1"/>
    <s v="0.16"/>
    <n v="-1.3083"/>
    <x v="317"/>
  </r>
  <r>
    <n v="41075"/>
    <s v="CA-2011-169019"/>
    <s v="7/26/2016"/>
    <s v="7/30/2016"/>
    <n v="4"/>
    <x v="1"/>
    <s v="LF-17185"/>
    <s v="Luke Foster"/>
    <x v="0"/>
    <x v="16"/>
    <x v="6"/>
    <x v="0"/>
    <x v="1"/>
    <s v="OFF-BI-10001679"/>
    <x v="0"/>
    <x v="1"/>
    <x v="409"/>
    <n v="8.8800000000000008"/>
    <n v="5"/>
    <n v="1.776"/>
    <n v="0.8"/>
    <n v="-13.32"/>
    <s v="0.82"/>
    <x v="1"/>
    <s v="0.16"/>
    <n v="-2.6640000000000001"/>
    <x v="541"/>
  </r>
  <r>
    <n v="3095"/>
    <s v="US-2012-105613"/>
    <s v="09-04-2017"/>
    <s v="09-06-2017"/>
    <n v="2"/>
    <x v="0"/>
    <s v="PF-19165"/>
    <s v="Philip Fox"/>
    <x v="0"/>
    <x v="15"/>
    <x v="2"/>
    <x v="0"/>
    <x v="1"/>
    <s v="OFF-LA-10002980"/>
    <x v="0"/>
    <x v="6"/>
    <x v="662"/>
    <n v="9.0239999999999991"/>
    <n v="2"/>
    <n v="4.5119999999999996"/>
    <n v="0.4"/>
    <n v="-4.8159999999999998"/>
    <s v="0.33"/>
    <x v="1"/>
    <s v="0.16"/>
    <n v="-2.4079999999999999"/>
    <x v="683"/>
  </r>
  <r>
    <n v="1376"/>
    <s v="US-2011-126382"/>
    <s v="11/17/2016"/>
    <s v="11/21/2016"/>
    <n v="4"/>
    <x v="1"/>
    <s v="JM-15655"/>
    <s v="Jim Mitchum"/>
    <x v="2"/>
    <x v="21"/>
    <x v="2"/>
    <x v="0"/>
    <x v="1"/>
    <s v="OFF-BI-10001430"/>
    <x v="0"/>
    <x v="1"/>
    <x v="178"/>
    <n v="8.0640000000000001"/>
    <n v="3"/>
    <n v="2.6880000000000002"/>
    <n v="0.4"/>
    <n v="0.504"/>
    <s v="0.49"/>
    <x v="1"/>
    <s v="0.16"/>
    <n v="0.16800000000000001"/>
    <x v="406"/>
  </r>
  <r>
    <n v="34489"/>
    <s v="CA-2014-158953"/>
    <s v="06-05-2019"/>
    <s v="06-09-2019"/>
    <n v="4"/>
    <x v="1"/>
    <s v="ML-18040"/>
    <s v="Michelle Lonsdale"/>
    <x v="2"/>
    <x v="11"/>
    <x v="7"/>
    <x v="0"/>
    <x v="1"/>
    <s v="OFF-BI-10002557"/>
    <x v="0"/>
    <x v="1"/>
    <x v="512"/>
    <n v="6.37"/>
    <n v="7"/>
    <n v="0.91"/>
    <n v="0.8"/>
    <n v="-9.5549999999999997"/>
    <s v="1.15"/>
    <x v="0"/>
    <s v="0.16"/>
    <n v="-1.365"/>
    <x v="207"/>
  </r>
  <r>
    <n v="38556"/>
    <s v="CA-2013-152730"/>
    <s v="5/31/2018"/>
    <s v="06-05-2018"/>
    <n v="5"/>
    <x v="1"/>
    <s v="EM-14140"/>
    <s v="Eugene Moren"/>
    <x v="1"/>
    <x v="19"/>
    <x v="5"/>
    <x v="0"/>
    <x v="2"/>
    <s v="OFF-PA-10004888"/>
    <x v="0"/>
    <x v="0"/>
    <x v="663"/>
    <n v="45.36"/>
    <n v="7"/>
    <n v="6.48"/>
    <n v="0"/>
    <n v="21.7728"/>
    <s v="1.15"/>
    <x v="1"/>
    <s v="0.16"/>
    <n v="3.1103999999999998"/>
    <x v="482"/>
  </r>
  <r>
    <n v="9600"/>
    <s v="US-2014-125955"/>
    <s v="6/25/2019"/>
    <s v="6/30/2019"/>
    <n v="5"/>
    <x v="1"/>
    <s v="JW-15955"/>
    <s v="Joni Wasserman"/>
    <x v="0"/>
    <x v="38"/>
    <x v="3"/>
    <x v="0"/>
    <x v="2"/>
    <s v="OFF-FA-10000091"/>
    <x v="0"/>
    <x v="2"/>
    <x v="226"/>
    <n v="11.28"/>
    <n v="2"/>
    <n v="5.64"/>
    <n v="0.4"/>
    <n v="-7.36"/>
    <s v="0.33"/>
    <x v="1"/>
    <s v="0.17"/>
    <n v="-3.68"/>
    <x v="684"/>
  </r>
  <r>
    <n v="9338"/>
    <s v="US-2012-102008"/>
    <s v="9/18/2017"/>
    <s v="9/22/2017"/>
    <n v="4"/>
    <x v="0"/>
    <s v="MH-18115"/>
    <s v="Mick Hernandez"/>
    <x v="1"/>
    <x v="0"/>
    <x v="0"/>
    <x v="0"/>
    <x v="0"/>
    <s v="OFF-BI-10000814"/>
    <x v="0"/>
    <x v="1"/>
    <x v="664"/>
    <n v="5.3520000000000003"/>
    <n v="1"/>
    <n v="5.3520000000000003"/>
    <n v="0.4"/>
    <n v="-2.0680000000000001"/>
    <s v="0.17"/>
    <x v="1"/>
    <s v="0.17"/>
    <n v="-2.0680000000000001"/>
    <x v="685"/>
  </r>
  <r>
    <n v="40501"/>
    <s v="CA-2013-104689"/>
    <s v="12-02-2018"/>
    <s v="12-06-2018"/>
    <n v="4"/>
    <x v="1"/>
    <s v="FH-14365"/>
    <s v="Fred Hopkins"/>
    <x v="2"/>
    <x v="5"/>
    <x v="4"/>
    <x v="0"/>
    <x v="0"/>
    <s v="OFF-AR-10001149"/>
    <x v="0"/>
    <x v="3"/>
    <x v="613"/>
    <n v="23.04"/>
    <n v="8"/>
    <n v="2.88"/>
    <n v="0"/>
    <n v="6.9119999999999999"/>
    <s v="1.32"/>
    <x v="0"/>
    <s v="0.17"/>
    <n v="0.86399999999999999"/>
    <x v="37"/>
  </r>
  <r>
    <n v="50874"/>
    <s v="EG-2011-1980"/>
    <s v="11-08-2016"/>
    <s v="11-12-2016"/>
    <n v="4"/>
    <x v="1"/>
    <s v="LC-6885"/>
    <s v="Lena Creighton"/>
    <x v="0"/>
    <x v="21"/>
    <x v="2"/>
    <x v="0"/>
    <x v="1"/>
    <s v="OFF-AVE-10004159"/>
    <x v="0"/>
    <x v="6"/>
    <x v="665"/>
    <n v="76.08"/>
    <n v="8"/>
    <n v="9.51"/>
    <n v="0"/>
    <n v="2.88"/>
    <s v="1.32"/>
    <x v="1"/>
    <s v="0.17"/>
    <n v="0.36"/>
    <x v="686"/>
  </r>
  <r>
    <n v="32585"/>
    <s v="CA-2013-154711"/>
    <s v="11/23/2018"/>
    <s v="11/27/2018"/>
    <n v="4"/>
    <x v="1"/>
    <s v="TB-21355"/>
    <s v="Todd Boyes"/>
    <x v="2"/>
    <x v="14"/>
    <x v="6"/>
    <x v="0"/>
    <x v="1"/>
    <s v="OFF-BI-10000605"/>
    <x v="0"/>
    <x v="1"/>
    <x v="451"/>
    <n v="12.192"/>
    <n v="4"/>
    <n v="3.048"/>
    <n v="0.2"/>
    <n v="4.1147999999999998"/>
    <s v="0.66"/>
    <x v="1"/>
    <s v="0.17"/>
    <n v="1.0286999999999999"/>
    <x v="37"/>
  </r>
  <r>
    <n v="48056"/>
    <s v="NI-2014-1470"/>
    <s v="9/29/2019"/>
    <s v="10-03-2019"/>
    <n v="4"/>
    <x v="0"/>
    <s v="JF-5415"/>
    <s v="Jennifer Ferguson"/>
    <x v="0"/>
    <x v="7"/>
    <x v="5"/>
    <x v="0"/>
    <x v="2"/>
    <s v="OFF-ACC-10004713"/>
    <x v="0"/>
    <x v="2"/>
    <x v="567"/>
    <n v="10.08"/>
    <n v="4"/>
    <n v="2.52"/>
    <n v="0.7"/>
    <n v="-10.44"/>
    <s v="0.66"/>
    <x v="1"/>
    <s v="0.17"/>
    <n v="-2.61"/>
    <x v="638"/>
  </r>
  <r>
    <n v="31482"/>
    <s v="CA-2013-105018"/>
    <s v="11/29/2018"/>
    <s v="12-03-2018"/>
    <n v="4"/>
    <x v="1"/>
    <s v="SK-19990"/>
    <s v="Sally Knutson"/>
    <x v="0"/>
    <x v="2"/>
    <x v="2"/>
    <x v="0"/>
    <x v="1"/>
    <s v="OFF-BI-10001890"/>
    <x v="0"/>
    <x v="1"/>
    <x v="83"/>
    <n v="7.16"/>
    <n v="2"/>
    <n v="3.58"/>
    <n v="0"/>
    <n v="3.4367999999999999"/>
    <s v="0.33"/>
    <x v="1"/>
    <s v="0.17"/>
    <n v="1.7183999999999999"/>
    <x v="435"/>
  </r>
  <r>
    <n v="32160"/>
    <s v="CA-2013-134474"/>
    <s v="01-05-2018"/>
    <s v="01-07-2018"/>
    <n v="2"/>
    <x v="0"/>
    <s v="AJ-10795"/>
    <s v="Anthony Johnson"/>
    <x v="2"/>
    <x v="0"/>
    <x v="0"/>
    <x v="0"/>
    <x v="0"/>
    <s v="OFF-AR-10003958"/>
    <x v="0"/>
    <x v="3"/>
    <x v="666"/>
    <n v="5.2480000000000002"/>
    <n v="2"/>
    <n v="2.6240000000000001"/>
    <n v="0.2"/>
    <n v="0.59040000000000004"/>
    <s v="0.33"/>
    <x v="0"/>
    <s v="0.17"/>
    <n v="0.29520000000000002"/>
    <x v="500"/>
  </r>
  <r>
    <n v="34049"/>
    <s v="CA-2012-155306"/>
    <s v="4/17/2017"/>
    <s v="4/21/2017"/>
    <n v="4"/>
    <x v="1"/>
    <s v="GA-14515"/>
    <s v="George Ashbrook"/>
    <x v="0"/>
    <x v="1"/>
    <x v="1"/>
    <x v="0"/>
    <x v="1"/>
    <s v="OFF-AR-10003251"/>
    <x v="0"/>
    <x v="3"/>
    <x v="436"/>
    <n v="5.56"/>
    <n v="2"/>
    <n v="2.78"/>
    <n v="0"/>
    <n v="2.2240000000000002"/>
    <s v="0.33"/>
    <x v="0"/>
    <s v="0.17"/>
    <n v="1.1120000000000001"/>
    <x v="143"/>
  </r>
  <r>
    <n v="35706"/>
    <s v="US-2011-154879"/>
    <s v="05-06-2016"/>
    <s v="05-11-2016"/>
    <n v="5"/>
    <x v="1"/>
    <s v="SN-20710"/>
    <s v="Steve Nguyen"/>
    <x v="1"/>
    <x v="11"/>
    <x v="7"/>
    <x v="0"/>
    <x v="1"/>
    <s v="OFF-LA-10004425"/>
    <x v="0"/>
    <x v="6"/>
    <x v="93"/>
    <n v="5.78"/>
    <n v="2"/>
    <n v="2.89"/>
    <n v="0"/>
    <n v="2.7166000000000001"/>
    <s v="0.33"/>
    <x v="1"/>
    <s v="0.17"/>
    <n v="1.3583000000000001"/>
    <x v="331"/>
  </r>
  <r>
    <n v="37427"/>
    <s v="CA-2014-162033"/>
    <s v="3/27/2019"/>
    <s v="04-03-2019"/>
    <n v="7"/>
    <x v="1"/>
    <s v="EM-14200"/>
    <s v="Evan Minnotte"/>
    <x v="1"/>
    <x v="11"/>
    <x v="7"/>
    <x v="0"/>
    <x v="1"/>
    <s v="OFF-FA-10003021"/>
    <x v="0"/>
    <x v="2"/>
    <x v="93"/>
    <n v="3.76"/>
    <n v="2"/>
    <n v="1.88"/>
    <n v="0"/>
    <n v="1.3160000000000001"/>
    <s v="0.33"/>
    <x v="1"/>
    <s v="0.17"/>
    <n v="0.65800000000000003"/>
    <x v="58"/>
  </r>
  <r>
    <n v="38368"/>
    <s v="CA-2013-112256"/>
    <s v="7/24/2018"/>
    <s v="7/29/2018"/>
    <n v="5"/>
    <x v="1"/>
    <s v="CK-12205"/>
    <s v="Chloris Kastensmidt"/>
    <x v="0"/>
    <x v="11"/>
    <x v="7"/>
    <x v="0"/>
    <x v="1"/>
    <s v="OFF-AR-10001216"/>
    <x v="0"/>
    <x v="3"/>
    <x v="667"/>
    <n v="4.4480000000000004"/>
    <n v="2"/>
    <n v="2.2240000000000002"/>
    <n v="0.2"/>
    <n v="0.33360000000000001"/>
    <s v="0.33"/>
    <x v="1"/>
    <s v="0.17"/>
    <n v="0.1668"/>
    <x v="620"/>
  </r>
  <r>
    <n v="39886"/>
    <s v="CA-2014-145338"/>
    <s v="1/30/2019"/>
    <s v="02-02-2019"/>
    <n v="3"/>
    <x v="3"/>
    <s v="BD-11770"/>
    <s v="Bryan Davis"/>
    <x v="0"/>
    <x v="0"/>
    <x v="0"/>
    <x v="0"/>
    <x v="0"/>
    <s v="OFF-AR-10002053"/>
    <x v="0"/>
    <x v="3"/>
    <x v="327"/>
    <n v="4.7679999999999998"/>
    <n v="2"/>
    <n v="2.3839999999999999"/>
    <n v="0.2"/>
    <n v="0.4768"/>
    <s v="0.33"/>
    <x v="1"/>
    <s v="0.17"/>
    <n v="0.2384"/>
    <x v="308"/>
  </r>
  <r>
    <n v="40553"/>
    <s v="CA-2011-168368"/>
    <s v="02-12-2016"/>
    <s v="2/16/2016"/>
    <n v="4"/>
    <x v="0"/>
    <s v="GA-14725"/>
    <s v="Guy Armstrong"/>
    <x v="0"/>
    <x v="22"/>
    <x v="5"/>
    <x v="0"/>
    <x v="2"/>
    <s v="OFF-BI-10004728"/>
    <x v="0"/>
    <x v="1"/>
    <x v="236"/>
    <n v="9.64"/>
    <n v="2"/>
    <n v="4.82"/>
    <n v="0"/>
    <n v="4.4344000000000001"/>
    <s v="0.33"/>
    <x v="1"/>
    <s v="0.17"/>
    <n v="2.2172000000000001"/>
    <x v="467"/>
  </r>
  <r>
    <n v="40918"/>
    <s v="CA-2011-115133"/>
    <s v="9/26/2016"/>
    <s v="9/30/2016"/>
    <n v="4"/>
    <x v="1"/>
    <s v="DA-13450"/>
    <s v="Dianna Arnett"/>
    <x v="1"/>
    <x v="1"/>
    <x v="1"/>
    <x v="0"/>
    <x v="1"/>
    <s v="TEC-AC-10002370"/>
    <x v="2"/>
    <x v="9"/>
    <x v="382"/>
    <n v="3.1520000000000001"/>
    <n v="2"/>
    <n v="1.5760000000000001"/>
    <n v="0.2"/>
    <n v="0.4728"/>
    <s v="0.33"/>
    <x v="1"/>
    <s v="0.17"/>
    <n v="0.2364"/>
    <x v="167"/>
  </r>
  <r>
    <n v="41115"/>
    <s v="CA-2012-162201"/>
    <s v="06-08-2017"/>
    <s v="06-12-2017"/>
    <n v="4"/>
    <x v="1"/>
    <s v="AG-10495"/>
    <s v="Andrew Gjertsen"/>
    <x v="2"/>
    <x v="19"/>
    <x v="5"/>
    <x v="0"/>
    <x v="2"/>
    <s v="OFF-AR-10003856"/>
    <x v="0"/>
    <x v="3"/>
    <x v="591"/>
    <n v="4.4480000000000004"/>
    <n v="2"/>
    <n v="2.2240000000000002"/>
    <n v="0.2"/>
    <n v="0.33360000000000001"/>
    <s v="0.33"/>
    <x v="1"/>
    <s v="0.17"/>
    <n v="0.1668"/>
    <x v="620"/>
  </r>
  <r>
    <n v="47272"/>
    <s v="NI-2012-390"/>
    <s v="02-01-2017"/>
    <s v="02-05-2017"/>
    <n v="4"/>
    <x v="1"/>
    <s v="PP-8955"/>
    <s v="Paul Prost"/>
    <x v="1"/>
    <x v="6"/>
    <x v="0"/>
    <x v="0"/>
    <x v="0"/>
    <s v="TEC-MEM-10000263"/>
    <x v="2"/>
    <x v="9"/>
    <x v="668"/>
    <n v="18.54"/>
    <n v="2"/>
    <n v="9.27"/>
    <n v="0.7"/>
    <n v="-22.92"/>
    <s v="0.33"/>
    <x v="1"/>
    <s v="0.17"/>
    <n v="-11.46"/>
    <x v="687"/>
  </r>
  <r>
    <n v="9788"/>
    <s v="US-2012-126284"/>
    <s v="10/15/2017"/>
    <s v="10/21/2017"/>
    <n v="6"/>
    <x v="1"/>
    <s v="TT-21460"/>
    <s v="Tonja Turnell"/>
    <x v="1"/>
    <x v="0"/>
    <x v="0"/>
    <x v="0"/>
    <x v="0"/>
    <s v="OFF-LA-10001469"/>
    <x v="0"/>
    <x v="6"/>
    <x v="669"/>
    <n v="31.968"/>
    <n v="9"/>
    <n v="3.552"/>
    <n v="0.4"/>
    <n v="3.1680000000000001"/>
    <s v="1.49"/>
    <x v="1"/>
    <s v="0.17"/>
    <n v="0.35199999999999998"/>
    <x v="254"/>
  </r>
  <r>
    <n v="10137"/>
    <s v="US-2012-113523"/>
    <s v="05-06-2017"/>
    <s v="05-10-2017"/>
    <n v="4"/>
    <x v="1"/>
    <s v="KD-16615"/>
    <s v="Ken Dana"/>
    <x v="2"/>
    <x v="39"/>
    <x v="5"/>
    <x v="0"/>
    <x v="2"/>
    <s v="OFF-LA-10001202"/>
    <x v="0"/>
    <x v="6"/>
    <x v="670"/>
    <n v="9.3840000000000003"/>
    <n v="3"/>
    <n v="3.1280000000000001"/>
    <n v="0.6"/>
    <n v="-4.7160000000000002"/>
    <s v="0.5"/>
    <x v="1"/>
    <s v="0.17"/>
    <n v="-1.5720000000000001"/>
    <x v="619"/>
  </r>
  <r>
    <n v="12960"/>
    <s v="ES-2013-5424830"/>
    <s v="8/16/2018"/>
    <s v="8/17/2018"/>
    <n v="1"/>
    <x v="3"/>
    <s v="CS-12460"/>
    <s v="Chuck Sachs"/>
    <x v="0"/>
    <x v="21"/>
    <x v="2"/>
    <x v="0"/>
    <x v="1"/>
    <s v="OFF-BI-10000267"/>
    <x v="0"/>
    <x v="1"/>
    <x v="288"/>
    <n v="45.15"/>
    <n v="7"/>
    <n v="6.45"/>
    <n v="0"/>
    <n v="17.43"/>
    <s v="1.16"/>
    <x v="0"/>
    <s v="0.17"/>
    <n v="2.4900000000000002"/>
    <x v="647"/>
  </r>
  <r>
    <n v="14724"/>
    <s v="ES-2014-1383281"/>
    <s v="4/24/2019"/>
    <s v="4/29/2019"/>
    <n v="5"/>
    <x v="1"/>
    <s v="SC-20800"/>
    <s v="Stuart Calhoun"/>
    <x v="0"/>
    <x v="30"/>
    <x v="6"/>
    <x v="0"/>
    <x v="1"/>
    <s v="OFF-BI-10001119"/>
    <x v="0"/>
    <x v="1"/>
    <x v="88"/>
    <n v="26.594999999999999"/>
    <n v="5"/>
    <n v="5.319"/>
    <n v="0.1"/>
    <n v="-0.40500000000000003"/>
    <s v="0.83"/>
    <x v="1"/>
    <s v="0.17"/>
    <n v="-8.1000000000000003E-2"/>
    <x v="436"/>
  </r>
  <r>
    <n v="3373"/>
    <s v="US-2013-131975"/>
    <s v="6/18/2018"/>
    <s v="6/24/2018"/>
    <n v="6"/>
    <x v="1"/>
    <s v="CC-12670"/>
    <s v="Craig Carreira"/>
    <x v="0"/>
    <x v="24"/>
    <x v="5"/>
    <x v="0"/>
    <x v="2"/>
    <s v="OFF-BI-10000542"/>
    <x v="0"/>
    <x v="1"/>
    <x v="671"/>
    <n v="22.416"/>
    <n v="4"/>
    <n v="5.6040000000000001"/>
    <n v="0.4"/>
    <n v="-13.103999999999999"/>
    <s v="0.66"/>
    <x v="1"/>
    <s v="0.17"/>
    <n v="-3.2759999999999998"/>
    <x v="295"/>
  </r>
  <r>
    <n v="7531"/>
    <s v="MX-2013-158624"/>
    <s v="7/22/2018"/>
    <s v="7/26/2018"/>
    <n v="4"/>
    <x v="1"/>
    <s v="JD-16015"/>
    <s v="Joy Daniels"/>
    <x v="0"/>
    <x v="17"/>
    <x v="5"/>
    <x v="0"/>
    <x v="2"/>
    <s v="OFF-LA-10003437"/>
    <x v="0"/>
    <x v="6"/>
    <x v="268"/>
    <n v="8.5399999999999991"/>
    <n v="1"/>
    <n v="8.5399999999999991"/>
    <n v="0"/>
    <n v="4.26"/>
    <s v="0.17"/>
    <x v="1"/>
    <s v="0.17"/>
    <n v="4.26"/>
    <x v="688"/>
  </r>
  <r>
    <n v="2853"/>
    <s v="US-2014-167500"/>
    <s v="10-08-2019"/>
    <s v="10-12-2019"/>
    <n v="4"/>
    <x v="1"/>
    <s v="TS-21655"/>
    <s v="Trudy Schmidt"/>
    <x v="0"/>
    <x v="1"/>
    <x v="1"/>
    <x v="0"/>
    <x v="1"/>
    <s v="OFF-BI-10000925"/>
    <x v="0"/>
    <x v="1"/>
    <x v="205"/>
    <n v="7.056"/>
    <n v="4"/>
    <n v="1.764"/>
    <n v="0.4"/>
    <n v="-1.1839999999999999"/>
    <s v="0.67"/>
    <x v="0"/>
    <s v="0.17"/>
    <n v="-0.29599999999999999"/>
    <x v="620"/>
  </r>
  <r>
    <n v="15730"/>
    <s v="ES-2013-3378994"/>
    <s v="09-05-2018"/>
    <s v="09-11-2018"/>
    <n v="6"/>
    <x v="1"/>
    <s v="JH-15820"/>
    <s v="John Huston"/>
    <x v="0"/>
    <x v="9"/>
    <x v="6"/>
    <x v="0"/>
    <x v="1"/>
    <s v="OFF-EN-10002410"/>
    <x v="0"/>
    <x v="4"/>
    <x v="32"/>
    <n v="212.13900000000001"/>
    <n v="9"/>
    <n v="23.571000000000002"/>
    <n v="0.1"/>
    <n v="94.149000000000001"/>
    <s v="1.5"/>
    <x v="3"/>
    <s v="0.17"/>
    <n v="10.461"/>
    <x v="689"/>
  </r>
  <r>
    <n v="36801"/>
    <s v="CA-2014-127782"/>
    <s v="11-03-2019"/>
    <s v="11-07-2019"/>
    <n v="4"/>
    <x v="1"/>
    <s v="TH-21115"/>
    <s v="Thea Hudgings"/>
    <x v="2"/>
    <x v="0"/>
    <x v="0"/>
    <x v="0"/>
    <x v="0"/>
    <s v="OFF-EN-10003845"/>
    <x v="0"/>
    <x v="4"/>
    <x v="672"/>
    <n v="8.8559999999999999"/>
    <n v="3"/>
    <n v="2.952"/>
    <n v="0.2"/>
    <n v="2.8782000000000001"/>
    <s v="0.5"/>
    <x v="1"/>
    <s v="0.17"/>
    <n v="0.95940000000000003"/>
    <x v="80"/>
  </r>
  <r>
    <n v="37826"/>
    <s v="CA-2011-103744"/>
    <s v="2/24/2016"/>
    <s v="2/28/2016"/>
    <n v="4"/>
    <x v="1"/>
    <s v="MG-17875"/>
    <s v="Michael Grace"/>
    <x v="1"/>
    <x v="21"/>
    <x v="2"/>
    <x v="0"/>
    <x v="1"/>
    <s v="OFF-LA-10004425"/>
    <x v="0"/>
    <x v="6"/>
    <x v="93"/>
    <n v="6.9359999999999999"/>
    <n v="3"/>
    <n v="2.3119999999999998"/>
    <n v="0.2"/>
    <n v="2.3409"/>
    <s v="0.5"/>
    <x v="1"/>
    <s v="0.17"/>
    <n v="0.78029999999999999"/>
    <x v="331"/>
  </r>
  <r>
    <n v="38731"/>
    <s v="CA-2012-148180"/>
    <s v="7/26/2017"/>
    <s v="7/31/2017"/>
    <n v="5"/>
    <x v="1"/>
    <s v="BP-11095"/>
    <s v="Bart Pistole"/>
    <x v="2"/>
    <x v="11"/>
    <x v="7"/>
    <x v="0"/>
    <x v="1"/>
    <s v="OFF-BI-10000605"/>
    <x v="0"/>
    <x v="1"/>
    <x v="451"/>
    <n v="9.1440000000000001"/>
    <n v="3"/>
    <n v="3.048"/>
    <n v="0.2"/>
    <n v="3.0861000000000001"/>
    <s v="0.5"/>
    <x v="1"/>
    <s v="0.17"/>
    <n v="1.0286999999999999"/>
    <x v="37"/>
  </r>
  <r>
    <n v="40367"/>
    <s v="CA-2014-147550"/>
    <s v="12-05-2019"/>
    <s v="12-06-2019"/>
    <n v="1"/>
    <x v="3"/>
    <s v="KE-16420"/>
    <s v="Katrina Edelman"/>
    <x v="2"/>
    <x v="19"/>
    <x v="5"/>
    <x v="0"/>
    <x v="2"/>
    <s v="FUR-FU-10001918"/>
    <x v="1"/>
    <x v="5"/>
    <x v="673"/>
    <n v="11.352"/>
    <n v="3"/>
    <n v="3.7839999999999998"/>
    <n v="0.2"/>
    <n v="2.6960999999999999"/>
    <s v="0.5"/>
    <x v="1"/>
    <s v="0.17"/>
    <n v="0.89870000000000005"/>
    <x v="616"/>
  </r>
  <r>
    <n v="1183"/>
    <s v="MX-2014-167493"/>
    <s v="11/13/2019"/>
    <s v="11/17/2019"/>
    <n v="4"/>
    <x v="1"/>
    <s v="MY-18295"/>
    <s v="Muhammed Yedwab"/>
    <x v="2"/>
    <x v="6"/>
    <x v="0"/>
    <x v="0"/>
    <x v="0"/>
    <s v="FUR-BO-10003221"/>
    <x v="1"/>
    <x v="15"/>
    <x v="674"/>
    <n v="162.11199999999999"/>
    <n v="2"/>
    <n v="81.055999999999997"/>
    <n v="0.2"/>
    <n v="-10.167999999999999"/>
    <s v="0.33"/>
    <x v="1"/>
    <s v="0.17"/>
    <n v="-5.0839999999999996"/>
    <x v="690"/>
  </r>
  <r>
    <n v="2751"/>
    <s v="US-2013-166646"/>
    <s v="11/22/2018"/>
    <s v="11/24/2018"/>
    <n v="2"/>
    <x v="0"/>
    <s v="AS-10225"/>
    <s v="Alan Schoenberger"/>
    <x v="2"/>
    <x v="21"/>
    <x v="2"/>
    <x v="0"/>
    <x v="1"/>
    <s v="OFF-BI-10002483"/>
    <x v="0"/>
    <x v="1"/>
    <x v="47"/>
    <n v="3.84"/>
    <n v="4"/>
    <n v="0.96"/>
    <n v="0.7"/>
    <n v="-6.08"/>
    <s v="0.67"/>
    <x v="0"/>
    <s v="0.17"/>
    <n v="-1.52"/>
    <x v="57"/>
  </r>
  <r>
    <n v="37039"/>
    <s v="US-2014-147886"/>
    <s v="3/29/2019"/>
    <s v="04-01-2019"/>
    <n v="3"/>
    <x v="3"/>
    <s v="DH-13075"/>
    <s v="Dave Hallsten"/>
    <x v="2"/>
    <x v="5"/>
    <x v="4"/>
    <x v="0"/>
    <x v="0"/>
    <s v="OFF-PA-10003651"/>
    <x v="0"/>
    <x v="0"/>
    <x v="675"/>
    <n v="26.72"/>
    <n v="4"/>
    <n v="6.68"/>
    <n v="0"/>
    <n v="12.8256"/>
    <s v="0.67"/>
    <x v="0"/>
    <s v="0.17"/>
    <n v="3.2063999999999999"/>
    <x v="54"/>
  </r>
  <r>
    <n v="39590"/>
    <s v="US-2014-168802"/>
    <s v="11-04-2019"/>
    <s v="11-08-2019"/>
    <n v="4"/>
    <x v="1"/>
    <s v="JO-15145"/>
    <s v="Jack O'Briant"/>
    <x v="2"/>
    <x v="22"/>
    <x v="5"/>
    <x v="0"/>
    <x v="2"/>
    <s v="OFF-BI-10002393"/>
    <x v="0"/>
    <x v="1"/>
    <x v="424"/>
    <n v="18.367999999999999"/>
    <n v="4"/>
    <n v="4.5919999999999996"/>
    <n v="0.2"/>
    <n v="5.9695999999999998"/>
    <s v="0.67"/>
    <x v="1"/>
    <s v="0.17"/>
    <n v="1.4923999999999999"/>
    <x v="691"/>
  </r>
  <r>
    <n v="34078"/>
    <s v="CA-2014-146724"/>
    <s v="11/21/2019"/>
    <s v="11/28/2019"/>
    <n v="7"/>
    <x v="1"/>
    <s v="HG-15025"/>
    <s v="Hunter Glantz"/>
    <x v="0"/>
    <x v="39"/>
    <x v="5"/>
    <x v="0"/>
    <x v="2"/>
    <s v="OFF-AR-10001026"/>
    <x v="0"/>
    <x v="3"/>
    <x v="222"/>
    <n v="22"/>
    <n v="10"/>
    <n v="2.2000000000000002"/>
    <n v="0"/>
    <n v="9.68"/>
    <s v="1.68"/>
    <x v="3"/>
    <s v="0.17"/>
    <n v="0.96799999999999997"/>
    <x v="58"/>
  </r>
  <r>
    <n v="21570"/>
    <s v="ID-2011-74574"/>
    <s v="06-08-2016"/>
    <s v="06-12-2016"/>
    <n v="4"/>
    <x v="1"/>
    <s v="SM-20320"/>
    <s v="Sean Miller"/>
    <x v="1"/>
    <x v="19"/>
    <x v="5"/>
    <x v="0"/>
    <x v="2"/>
    <s v="OFF-AR-10001525"/>
    <x v="0"/>
    <x v="3"/>
    <x v="562"/>
    <n v="38.954999999999998"/>
    <n v="5"/>
    <n v="7.7910000000000004"/>
    <n v="0.47"/>
    <n v="-12.494999999999999"/>
    <s v="0.84"/>
    <x v="0"/>
    <s v="0.17"/>
    <n v="-2.4990000000000001"/>
    <x v="692"/>
  </r>
  <r>
    <n v="39130"/>
    <s v="CA-2012-128958"/>
    <s v="1/24/2017"/>
    <s v="1/28/2017"/>
    <n v="4"/>
    <x v="1"/>
    <s v="CR-12820"/>
    <s v="Cyra Reiten"/>
    <x v="1"/>
    <x v="8"/>
    <x v="3"/>
    <x v="0"/>
    <x v="2"/>
    <s v="OFF-AR-10004757"/>
    <x v="0"/>
    <x v="3"/>
    <x v="520"/>
    <n v="13.12"/>
    <n v="5"/>
    <n v="2.6240000000000001"/>
    <n v="0.2"/>
    <n v="2.1320000000000001"/>
    <s v="0.84"/>
    <x v="1"/>
    <s v="0.17"/>
    <n v="0.4264"/>
    <x v="247"/>
  </r>
  <r>
    <n v="8278"/>
    <s v="US-2012-122658"/>
    <s v="11/23/2017"/>
    <s v="11/27/2017"/>
    <n v="4"/>
    <x v="1"/>
    <s v="SV-20935"/>
    <s v="Susan Vittorini"/>
    <x v="0"/>
    <x v="5"/>
    <x v="4"/>
    <x v="0"/>
    <x v="0"/>
    <s v="OFF-BI-10000404"/>
    <x v="0"/>
    <x v="1"/>
    <x v="676"/>
    <n v="6.3179999999999996"/>
    <n v="3"/>
    <n v="2.1059999999999999"/>
    <n v="0.7"/>
    <n v="-7.8419999999999996"/>
    <s v="0.51"/>
    <x v="1"/>
    <s v="0.17"/>
    <n v="-2.6139999999999999"/>
    <x v="265"/>
  </r>
  <r>
    <n v="33016"/>
    <s v="CA-2013-169943"/>
    <s v="5/20/2018"/>
    <s v="5/25/2018"/>
    <n v="5"/>
    <x v="1"/>
    <s v="BN-11515"/>
    <s v="Bradley Nguyen"/>
    <x v="0"/>
    <x v="15"/>
    <x v="2"/>
    <x v="0"/>
    <x v="1"/>
    <s v="FUR-FU-10000010"/>
    <x v="1"/>
    <x v="5"/>
    <x v="458"/>
    <n v="39.76"/>
    <n v="8"/>
    <n v="4.97"/>
    <n v="0"/>
    <n v="12.3256"/>
    <s v="1.35"/>
    <x v="1"/>
    <s v="0.17"/>
    <n v="1.5407"/>
    <x v="693"/>
  </r>
  <r>
    <n v="9213"/>
    <s v="US-2014-118297"/>
    <s v="10/22/2019"/>
    <s v="10/27/2019"/>
    <n v="5"/>
    <x v="1"/>
    <s v="GT-14710"/>
    <s v="Greg Tran"/>
    <x v="0"/>
    <x v="15"/>
    <x v="2"/>
    <x v="0"/>
    <x v="1"/>
    <s v="OFF-BI-10003975"/>
    <x v="0"/>
    <x v="1"/>
    <x v="395"/>
    <n v="12.192"/>
    <n v="4"/>
    <n v="3.048"/>
    <n v="0.4"/>
    <n v="-4.8000000000000001E-2"/>
    <s v="0.68"/>
    <x v="1"/>
    <s v="0.17"/>
    <n v="-1.2E-2"/>
    <x v="194"/>
  </r>
  <r>
    <n v="8937"/>
    <s v="MX-2013-111500"/>
    <s v="9/20/2018"/>
    <s v="9/24/2018"/>
    <n v="4"/>
    <x v="1"/>
    <s v="MC-17425"/>
    <s v="Mark Cousins"/>
    <x v="2"/>
    <x v="7"/>
    <x v="5"/>
    <x v="0"/>
    <x v="2"/>
    <s v="OFF-BI-10000719"/>
    <x v="0"/>
    <x v="1"/>
    <x v="203"/>
    <n v="5.32"/>
    <n v="2"/>
    <n v="2.66"/>
    <n v="0"/>
    <n v="1.8"/>
    <s v="0.34"/>
    <x v="1"/>
    <s v="0.17"/>
    <n v="0.9"/>
    <x v="694"/>
  </r>
  <r>
    <n v="3212"/>
    <s v="MX-2013-137610"/>
    <s v="06-04-2018"/>
    <s v="06-08-2018"/>
    <n v="4"/>
    <x v="1"/>
    <s v="MH-17440"/>
    <s v="Mark Haberlin"/>
    <x v="2"/>
    <x v="33"/>
    <x v="3"/>
    <x v="0"/>
    <x v="2"/>
    <s v="OFF-BI-10002126"/>
    <x v="0"/>
    <x v="1"/>
    <x v="88"/>
    <n v="11.82"/>
    <n v="3"/>
    <n v="3.94"/>
    <n v="0"/>
    <n v="2.34"/>
    <s v="0.51"/>
    <x v="1"/>
    <s v="0.17"/>
    <n v="0.78"/>
    <x v="449"/>
  </r>
  <r>
    <n v="10098"/>
    <s v="US-2013-153661"/>
    <s v="11-04-2018"/>
    <s v="11-10-2018"/>
    <n v="6"/>
    <x v="1"/>
    <s v="TB-21400"/>
    <s v="Tom Boeckenhauer"/>
    <x v="0"/>
    <x v="5"/>
    <x v="4"/>
    <x v="0"/>
    <x v="0"/>
    <s v="OFF-AR-10002153"/>
    <x v="0"/>
    <x v="3"/>
    <x v="522"/>
    <n v="6.5919999999999996"/>
    <n v="2"/>
    <n v="3.2959999999999998"/>
    <n v="0.6"/>
    <n v="-7.6079999999999997"/>
    <s v="0.34"/>
    <x v="1"/>
    <s v="0.17"/>
    <n v="-3.8039999999999998"/>
    <x v="695"/>
  </r>
  <r>
    <n v="40457"/>
    <s v="CA-2013-118934"/>
    <s v="08-10-2018"/>
    <s v="8/15/2018"/>
    <n v="5"/>
    <x v="1"/>
    <s v="GH-14410"/>
    <s v="Gary Hansen"/>
    <x v="1"/>
    <x v="11"/>
    <x v="7"/>
    <x v="0"/>
    <x v="1"/>
    <s v="OFF-BI-10004465"/>
    <x v="0"/>
    <x v="1"/>
    <x v="493"/>
    <n v="11.88"/>
    <n v="5"/>
    <n v="2.3759999999999999"/>
    <n v="0.7"/>
    <n v="-7.92"/>
    <s v="0.85"/>
    <x v="1"/>
    <s v="0.17"/>
    <n v="-1.5840000000000001"/>
    <x v="647"/>
  </r>
  <r>
    <n v="2625"/>
    <s v="US-2012-168515"/>
    <s v="7/13/2017"/>
    <s v="7/18/2017"/>
    <n v="5"/>
    <x v="1"/>
    <s v="CK-12760"/>
    <s v="Cyma Kinney"/>
    <x v="2"/>
    <x v="15"/>
    <x v="2"/>
    <x v="0"/>
    <x v="1"/>
    <s v="OFF-BI-10003975"/>
    <x v="0"/>
    <x v="1"/>
    <x v="395"/>
    <n v="6.0960000000000001"/>
    <n v="2"/>
    <n v="3.048"/>
    <n v="0.4"/>
    <n v="-2.4E-2"/>
    <s v="0.34"/>
    <x v="1"/>
    <s v="0.17"/>
    <n v="-1.2E-2"/>
    <x v="194"/>
  </r>
  <r>
    <n v="22736"/>
    <s v="IN-2011-52146"/>
    <s v="03-01-2016"/>
    <s v="03-05-2016"/>
    <n v="4"/>
    <x v="1"/>
    <s v="BD-11620"/>
    <s v="Brian DeCherney"/>
    <x v="0"/>
    <x v="14"/>
    <x v="6"/>
    <x v="0"/>
    <x v="1"/>
    <s v="OFF-BI-10000583"/>
    <x v="0"/>
    <x v="1"/>
    <x v="203"/>
    <n v="21.545999999999999"/>
    <n v="6"/>
    <n v="3.5910000000000002"/>
    <n v="0.1"/>
    <n v="4.266"/>
    <s v="1.02"/>
    <x v="1"/>
    <s v="0.17"/>
    <n v="0.71099999999999997"/>
    <x v="373"/>
  </r>
  <r>
    <n v="39365"/>
    <s v="US-2012-160563"/>
    <s v="10/20/2017"/>
    <s v="10/24/2017"/>
    <n v="4"/>
    <x v="1"/>
    <s v="NS-18640"/>
    <s v="Noel Staavos"/>
    <x v="2"/>
    <x v="15"/>
    <x v="2"/>
    <x v="0"/>
    <x v="1"/>
    <s v="FUR-FU-10001731"/>
    <x v="1"/>
    <x v="5"/>
    <x v="455"/>
    <n v="16.02"/>
    <n v="6"/>
    <n v="2.67"/>
    <n v="0"/>
    <n v="6.0876000000000001"/>
    <s v="1.02"/>
    <x v="1"/>
    <s v="0.17"/>
    <n v="1.0145999999999999"/>
    <x v="472"/>
  </r>
  <r>
    <n v="35168"/>
    <s v="CA-2012-132486"/>
    <s v="10/23/2017"/>
    <s v="10/27/2017"/>
    <n v="4"/>
    <x v="0"/>
    <s v="JF-15355"/>
    <s v="Jay Fein"/>
    <x v="0"/>
    <x v="38"/>
    <x v="3"/>
    <x v="0"/>
    <x v="2"/>
    <s v="OFF-EN-10002600"/>
    <x v="0"/>
    <x v="4"/>
    <x v="191"/>
    <n v="11.8"/>
    <n v="4"/>
    <n v="2.95"/>
    <n v="0"/>
    <n v="5.6639999999999997"/>
    <s v="0.68"/>
    <x v="0"/>
    <s v="0.17"/>
    <n v="1.4159999999999999"/>
    <x v="452"/>
  </r>
  <r>
    <n v="16770"/>
    <s v="ES-2012-5821748"/>
    <s v="09-11-2017"/>
    <s v="9/15/2017"/>
    <n v="4"/>
    <x v="1"/>
    <s v="EB-14110"/>
    <s v="Eugene Barchas"/>
    <x v="0"/>
    <x v="10"/>
    <x v="1"/>
    <x v="0"/>
    <x v="1"/>
    <s v="OFF-BI-10003152"/>
    <x v="0"/>
    <x v="1"/>
    <x v="235"/>
    <n v="14.31"/>
    <n v="3"/>
    <n v="4.7699999999999996"/>
    <n v="0"/>
    <n v="6.12"/>
    <s v="0.51"/>
    <x v="1"/>
    <s v="0.17"/>
    <n v="2.04"/>
    <x v="301"/>
  </r>
  <r>
    <n v="21064"/>
    <s v="ID-2013-48555"/>
    <s v="6/20/2018"/>
    <s v="6/25/2018"/>
    <n v="5"/>
    <x v="0"/>
    <s v="DL-12865"/>
    <s v="Dan Lawera"/>
    <x v="0"/>
    <x v="28"/>
    <x v="3"/>
    <x v="0"/>
    <x v="2"/>
    <s v="OFF-LA-10002107"/>
    <x v="0"/>
    <x v="6"/>
    <x v="338"/>
    <n v="16.7805"/>
    <n v="3"/>
    <n v="5.5934999999999997"/>
    <n v="0.45"/>
    <n v="-4.0095000000000001"/>
    <s v="0.51"/>
    <x v="1"/>
    <s v="0.17"/>
    <n v="-1.3365"/>
    <x v="683"/>
  </r>
  <r>
    <n v="31461"/>
    <s v="CA-2011-139892"/>
    <s v="09-08-2016"/>
    <s v="09-12-2016"/>
    <n v="4"/>
    <x v="1"/>
    <s v="BM-11140"/>
    <s v="Becky Martin"/>
    <x v="0"/>
    <x v="1"/>
    <x v="1"/>
    <x v="0"/>
    <x v="1"/>
    <s v="OFF-AR-10004441"/>
    <x v="0"/>
    <x v="3"/>
    <x v="143"/>
    <n v="9.9359999999999999"/>
    <n v="3"/>
    <n v="3.3119999999999998"/>
    <n v="0.2"/>
    <n v="2.7324000000000002"/>
    <s v="0.51"/>
    <x v="1"/>
    <s v="0.17"/>
    <n v="0.91080000000000005"/>
    <x v="136"/>
  </r>
  <r>
    <n v="34615"/>
    <s v="CA-2012-165057"/>
    <s v="09-11-2017"/>
    <s v="9/15/2017"/>
    <n v="4"/>
    <x v="1"/>
    <s v="SC-20725"/>
    <s v="Steven Cartwright"/>
    <x v="0"/>
    <x v="1"/>
    <x v="1"/>
    <x v="0"/>
    <x v="1"/>
    <s v="OFF-LA-10003190"/>
    <x v="0"/>
    <x v="6"/>
    <x v="427"/>
    <n v="8.64"/>
    <n v="3"/>
    <n v="2.88"/>
    <n v="0"/>
    <n v="4.2336"/>
    <s v="0.51"/>
    <x v="1"/>
    <s v="0.17"/>
    <n v="1.4112"/>
    <x v="696"/>
  </r>
  <r>
    <n v="38789"/>
    <s v="US-2014-160836"/>
    <s v="09-12-2019"/>
    <s v="9/17/2019"/>
    <n v="5"/>
    <x v="1"/>
    <s v="CC-12475"/>
    <s v="Cindy Chapman"/>
    <x v="0"/>
    <x v="15"/>
    <x v="2"/>
    <x v="0"/>
    <x v="1"/>
    <s v="OFF-PA-10004239"/>
    <x v="0"/>
    <x v="0"/>
    <x v="371"/>
    <n v="10.272"/>
    <n v="3"/>
    <n v="3.4239999999999999"/>
    <n v="0.2"/>
    <n v="3.21"/>
    <s v="0.51"/>
    <x v="1"/>
    <s v="0.17"/>
    <n v="1.07"/>
    <x v="604"/>
  </r>
  <r>
    <n v="39223"/>
    <s v="CA-2014-120404"/>
    <s v="11/21/2019"/>
    <s v="11/25/2019"/>
    <n v="4"/>
    <x v="0"/>
    <s v="KH-16330"/>
    <s v="Katharine Harms"/>
    <x v="2"/>
    <x v="1"/>
    <x v="1"/>
    <x v="0"/>
    <x v="1"/>
    <s v="TEC-AC-10003433"/>
    <x v="2"/>
    <x v="9"/>
    <x v="195"/>
    <n v="2.97"/>
    <n v="3"/>
    <n v="0.99"/>
    <n v="0"/>
    <n v="1.3365"/>
    <s v="0.51"/>
    <x v="1"/>
    <s v="0.17"/>
    <n v="0.44550000000000001"/>
    <x v="697"/>
  </r>
  <r>
    <n v="39573"/>
    <s v="US-2013-139262"/>
    <s v="2/21/2018"/>
    <s v="2/25/2018"/>
    <n v="4"/>
    <x v="1"/>
    <s v="LC-16960"/>
    <s v="Lindsay Castell"/>
    <x v="1"/>
    <x v="11"/>
    <x v="7"/>
    <x v="0"/>
    <x v="1"/>
    <s v="OFF-BI-10003727"/>
    <x v="0"/>
    <x v="1"/>
    <x v="200"/>
    <n v="3.762"/>
    <n v="3"/>
    <n v="1.254"/>
    <n v="0.7"/>
    <n v="-2.7587999999999999"/>
    <s v="0.51"/>
    <x v="0"/>
    <s v="0.17"/>
    <n v="-0.91959999999999997"/>
    <x v="215"/>
  </r>
  <r>
    <n v="40731"/>
    <s v="CA-2012-119627"/>
    <s v="8/17/2017"/>
    <s v="8/23/2017"/>
    <n v="6"/>
    <x v="1"/>
    <s v="SC-20725"/>
    <s v="Steven Cartwright"/>
    <x v="0"/>
    <x v="42"/>
    <x v="3"/>
    <x v="0"/>
    <x v="2"/>
    <s v="OFF-AR-10000203"/>
    <x v="0"/>
    <x v="3"/>
    <x v="677"/>
    <n v="10.272"/>
    <n v="3"/>
    <n v="3.4239999999999999"/>
    <n v="0.2"/>
    <n v="1.1556"/>
    <s v="0.51"/>
    <x v="1"/>
    <s v="0.17"/>
    <n v="0.38519999999999999"/>
    <x v="339"/>
  </r>
  <r>
    <n v="14186"/>
    <s v="IT-2013-2494049"/>
    <s v="6/23/2018"/>
    <s v="6/28/2018"/>
    <n v="5"/>
    <x v="1"/>
    <s v="JH-15430"/>
    <s v="Jennifer Halladay"/>
    <x v="0"/>
    <x v="19"/>
    <x v="5"/>
    <x v="0"/>
    <x v="2"/>
    <s v="OFF-LA-10003231"/>
    <x v="0"/>
    <x v="6"/>
    <x v="355"/>
    <n v="4.8"/>
    <n v="2"/>
    <n v="2.4"/>
    <n v="0.5"/>
    <n v="-1.92"/>
    <s v="0.34"/>
    <x v="1"/>
    <s v="0.17"/>
    <n v="-0.96"/>
    <x v="291"/>
  </r>
  <r>
    <n v="20889"/>
    <s v="IN-2011-70017"/>
    <s v="10/28/2016"/>
    <s v="11-03-2016"/>
    <n v="6"/>
    <x v="1"/>
    <s v="LH-16900"/>
    <s v="Lena Hernandez"/>
    <x v="0"/>
    <x v="19"/>
    <x v="5"/>
    <x v="0"/>
    <x v="2"/>
    <s v="OFF-ST-10001694"/>
    <x v="0"/>
    <x v="11"/>
    <x v="294"/>
    <n v="34.979999999999997"/>
    <n v="2"/>
    <n v="17.489999999999998"/>
    <n v="0"/>
    <n v="11.16"/>
    <s v="0.34"/>
    <x v="1"/>
    <s v="0.17"/>
    <n v="5.58"/>
    <x v="41"/>
  </r>
  <r>
    <n v="22076"/>
    <s v="IN-2013-12610"/>
    <s v="7/13/2018"/>
    <s v="7/17/2018"/>
    <n v="4"/>
    <x v="1"/>
    <s v="CM-12655"/>
    <s v="Corinna Mitchell"/>
    <x v="1"/>
    <x v="38"/>
    <x v="3"/>
    <x v="0"/>
    <x v="2"/>
    <s v="OFF-LA-10000095"/>
    <x v="0"/>
    <x v="6"/>
    <x v="678"/>
    <n v="14.28"/>
    <n v="2"/>
    <n v="7.14"/>
    <n v="0"/>
    <n v="5.28"/>
    <s v="0.34"/>
    <x v="1"/>
    <s v="0.17"/>
    <n v="2.64"/>
    <x v="698"/>
  </r>
  <r>
    <n v="22579"/>
    <s v="ID-2013-37495"/>
    <s v="5/16/2018"/>
    <s v="5/18/2018"/>
    <n v="2"/>
    <x v="3"/>
    <s v="RF-19735"/>
    <s v="Roland Fjeld"/>
    <x v="0"/>
    <x v="0"/>
    <x v="0"/>
    <x v="0"/>
    <x v="0"/>
    <s v="OFF-AR-10001922"/>
    <x v="0"/>
    <x v="3"/>
    <x v="679"/>
    <n v="16.206"/>
    <n v="2"/>
    <n v="8.1029999999999998"/>
    <n v="0.27"/>
    <n v="-2.0339999999999998"/>
    <s v="0.34"/>
    <x v="1"/>
    <s v="0.17"/>
    <n v="-1.0169999999999999"/>
    <x v="699"/>
  </r>
  <r>
    <n v="31955"/>
    <s v="US-2013-156097"/>
    <s v="9/20/2018"/>
    <s v="9/20/2018"/>
    <n v="0"/>
    <x v="2"/>
    <s v="EH-14125"/>
    <s v="Eugene Hildebrand"/>
    <x v="1"/>
    <x v="5"/>
    <x v="4"/>
    <x v="0"/>
    <x v="0"/>
    <s v="OFF-BI-10004654"/>
    <x v="0"/>
    <x v="1"/>
    <x v="680"/>
    <n v="2.3079999999999998"/>
    <n v="2"/>
    <n v="1.1539999999999999"/>
    <n v="0.8"/>
    <n v="-3.4620000000000002"/>
    <s v="0.34"/>
    <x v="1"/>
    <s v="0.17"/>
    <n v="-1.7310000000000001"/>
    <x v="616"/>
  </r>
  <r>
    <n v="32528"/>
    <s v="CA-2012-132570"/>
    <s v="10/31/2017"/>
    <s v="11-02-2017"/>
    <n v="2"/>
    <x v="0"/>
    <s v="KT-16480"/>
    <s v="Kean Thornton"/>
    <x v="0"/>
    <x v="11"/>
    <x v="7"/>
    <x v="0"/>
    <x v="1"/>
    <s v="OFF-AR-10000369"/>
    <x v="0"/>
    <x v="3"/>
    <x v="180"/>
    <n v="2.78"/>
    <n v="2"/>
    <n v="1.39"/>
    <n v="0"/>
    <n v="0.7228"/>
    <s v="0.34"/>
    <x v="0"/>
    <s v="0.17"/>
    <n v="0.3614"/>
    <x v="269"/>
  </r>
  <r>
    <n v="33782"/>
    <s v="CA-2014-126067"/>
    <s v="8/29/2019"/>
    <s v="09-04-2019"/>
    <n v="6"/>
    <x v="1"/>
    <s v="KN-16705"/>
    <s v="Kristina Nunn"/>
    <x v="1"/>
    <x v="22"/>
    <x v="5"/>
    <x v="0"/>
    <x v="2"/>
    <s v="OFF-AR-10003856"/>
    <x v="0"/>
    <x v="3"/>
    <x v="591"/>
    <n v="5.56"/>
    <n v="2"/>
    <n v="2.78"/>
    <n v="0"/>
    <n v="1.4456"/>
    <s v="0.34"/>
    <x v="1"/>
    <s v="0.17"/>
    <n v="0.7228"/>
    <x v="620"/>
  </r>
  <r>
    <n v="35509"/>
    <s v="CA-2011-166457"/>
    <s v="05-05-2016"/>
    <s v="05-09-2016"/>
    <n v="4"/>
    <x v="0"/>
    <s v="PF-19120"/>
    <s v="Peter Fuller"/>
    <x v="0"/>
    <x v="10"/>
    <x v="1"/>
    <x v="0"/>
    <x v="1"/>
    <s v="OFF-AR-10003651"/>
    <x v="0"/>
    <x v="3"/>
    <x v="116"/>
    <n v="6.56"/>
    <n v="2"/>
    <n v="3.28"/>
    <n v="0"/>
    <n v="1.9024000000000001"/>
    <s v="0.34"/>
    <x v="1"/>
    <s v="0.17"/>
    <n v="0.95120000000000005"/>
    <x v="500"/>
  </r>
  <r>
    <n v="36033"/>
    <s v="CA-2012-155054"/>
    <s v="6/13/2017"/>
    <s v="6/19/2017"/>
    <n v="6"/>
    <x v="1"/>
    <s v="PS-19045"/>
    <s v="Penelope Sewall"/>
    <x v="1"/>
    <x v="14"/>
    <x v="6"/>
    <x v="0"/>
    <x v="1"/>
    <s v="OFF-BI-10002824"/>
    <x v="0"/>
    <x v="1"/>
    <x v="526"/>
    <n v="29.84"/>
    <n v="2"/>
    <n v="14.92"/>
    <n v="0"/>
    <n v="13.428000000000001"/>
    <s v="0.34"/>
    <x v="1"/>
    <s v="0.17"/>
    <n v="6.7140000000000004"/>
    <x v="700"/>
  </r>
  <r>
    <n v="36471"/>
    <s v="CA-2014-106432"/>
    <s v="10/20/2019"/>
    <s v="10/25/2019"/>
    <n v="5"/>
    <x v="1"/>
    <s v="CA-12265"/>
    <s v="Christina Anderson"/>
    <x v="0"/>
    <x v="10"/>
    <x v="1"/>
    <x v="0"/>
    <x v="1"/>
    <s v="OFF-BI-10002799"/>
    <x v="0"/>
    <x v="1"/>
    <x v="89"/>
    <n v="2.0720000000000001"/>
    <n v="2"/>
    <n v="1.036"/>
    <n v="0.8"/>
    <n v="-3.5224000000000002"/>
    <s v="0.34"/>
    <x v="0"/>
    <s v="0.17"/>
    <n v="-1.7612000000000001"/>
    <x v="701"/>
  </r>
  <r>
    <n v="37299"/>
    <s v="CA-2011-124079"/>
    <s v="12/13/2016"/>
    <s v="12/17/2016"/>
    <n v="4"/>
    <x v="1"/>
    <s v="RF-19345"/>
    <s v="Randy Ferguson"/>
    <x v="2"/>
    <x v="23"/>
    <x v="3"/>
    <x v="0"/>
    <x v="2"/>
    <s v="OFF-BI-10002103"/>
    <x v="0"/>
    <x v="1"/>
    <x v="507"/>
    <n v="5.2140000000000004"/>
    <n v="2"/>
    <n v="2.6070000000000002"/>
    <n v="0.7"/>
    <n v="-4.1711999999999998"/>
    <s v="0.34"/>
    <x v="1"/>
    <s v="0.17"/>
    <n v="-2.0855999999999999"/>
    <x v="101"/>
  </r>
  <r>
    <n v="39251"/>
    <s v="CA-2011-138359"/>
    <s v="04-01-2016"/>
    <s v="04-06-2016"/>
    <n v="5"/>
    <x v="1"/>
    <s v="KH-16330"/>
    <s v="Katharine Harms"/>
    <x v="2"/>
    <x v="24"/>
    <x v="5"/>
    <x v="0"/>
    <x v="2"/>
    <s v="OFF-BI-10000145"/>
    <x v="0"/>
    <x v="1"/>
    <x v="158"/>
    <n v="6.24"/>
    <n v="2"/>
    <n v="3.12"/>
    <n v="0"/>
    <n v="3.0575999999999999"/>
    <s v="0.34"/>
    <x v="1"/>
    <s v="0.17"/>
    <n v="1.5287999999999999"/>
    <x v="126"/>
  </r>
  <r>
    <n v="43132"/>
    <s v="TU-2014-4210"/>
    <s v="12/26/2019"/>
    <s v="12/30/2019"/>
    <n v="4"/>
    <x v="1"/>
    <s v="AD-180"/>
    <s v="Alan Dominguez"/>
    <x v="1"/>
    <x v="0"/>
    <x v="0"/>
    <x v="0"/>
    <x v="0"/>
    <s v="OFF-HAR-10001948"/>
    <x v="0"/>
    <x v="6"/>
    <x v="681"/>
    <n v="5.3040000000000003"/>
    <n v="2"/>
    <n v="2.6520000000000001"/>
    <n v="0.6"/>
    <n v="-7.2960000000000003"/>
    <s v="0.34"/>
    <x v="1"/>
    <s v="0.17"/>
    <n v="-3.6480000000000001"/>
    <x v="672"/>
  </r>
  <r>
    <n v="31392"/>
    <s v="US-2014-109484"/>
    <s v="11-07-2019"/>
    <s v="11/13/2019"/>
    <n v="6"/>
    <x v="1"/>
    <s v="RB-19705"/>
    <s v="Roger Barcio"/>
    <x v="1"/>
    <x v="19"/>
    <x v="5"/>
    <x v="0"/>
    <x v="2"/>
    <s v="OFF-BI-10004738"/>
    <x v="0"/>
    <x v="1"/>
    <x v="421"/>
    <n v="5.6820000000000004"/>
    <n v="1"/>
    <n v="5.6820000000000004"/>
    <n v="0.7"/>
    <n v="-3.7879999999999998"/>
    <s v="0.17"/>
    <x v="1"/>
    <s v="0.17"/>
    <n v="-3.7879999999999998"/>
    <x v="702"/>
  </r>
  <r>
    <n v="32041"/>
    <s v="US-2013-146710"/>
    <s v="8/28/2018"/>
    <s v="09-02-2018"/>
    <n v="5"/>
    <x v="1"/>
    <s v="SS-20875"/>
    <s v="Sung Shariari"/>
    <x v="0"/>
    <x v="36"/>
    <x v="3"/>
    <x v="0"/>
    <x v="2"/>
    <s v="OFF-PA-10004971"/>
    <x v="0"/>
    <x v="0"/>
    <x v="682"/>
    <n v="4.6239999999999997"/>
    <n v="1"/>
    <n v="4.6239999999999997"/>
    <n v="0.2"/>
    <n v="1.6761999999999999"/>
    <s v="0.17"/>
    <x v="1"/>
    <s v="0.17"/>
    <n v="1.6761999999999999"/>
    <x v="433"/>
  </r>
  <r>
    <n v="32655"/>
    <s v="CA-2014-160045"/>
    <s v="4/27/2019"/>
    <s v="4/28/2019"/>
    <n v="1"/>
    <x v="3"/>
    <s v="LB-16735"/>
    <s v="Larry Blacks"/>
    <x v="0"/>
    <x v="10"/>
    <x v="1"/>
    <x v="0"/>
    <x v="1"/>
    <s v="FUR-FU-10000010"/>
    <x v="1"/>
    <x v="5"/>
    <x v="458"/>
    <n v="1.988"/>
    <n v="1"/>
    <n v="1.988"/>
    <n v="0.6"/>
    <n v="-1.4413"/>
    <s v="0.17"/>
    <x v="0"/>
    <s v="0.17"/>
    <n v="-1.4413"/>
    <x v="693"/>
  </r>
  <r>
    <n v="34294"/>
    <s v="CA-2011-138317"/>
    <s v="6/21/2016"/>
    <s v="6/25/2016"/>
    <n v="4"/>
    <x v="1"/>
    <s v="NW-18400"/>
    <s v="Natalie Webber"/>
    <x v="0"/>
    <x v="9"/>
    <x v="6"/>
    <x v="0"/>
    <x v="1"/>
    <s v="FUR-FU-10000550"/>
    <x v="1"/>
    <x v="5"/>
    <x v="56"/>
    <n v="3.984"/>
    <n v="1"/>
    <n v="3.984"/>
    <n v="0.2"/>
    <n v="0.64739999999999998"/>
    <s v="0.17"/>
    <x v="1"/>
    <s v="0.17"/>
    <n v="0.64739999999999998"/>
    <x v="395"/>
  </r>
  <r>
    <n v="36776"/>
    <s v="CA-2011-101770"/>
    <s v="3/31/2016"/>
    <s v="04-04-2016"/>
    <n v="4"/>
    <x v="1"/>
    <s v="KB-16240"/>
    <s v="Karen Bern"/>
    <x v="2"/>
    <x v="1"/>
    <x v="1"/>
    <x v="0"/>
    <x v="1"/>
    <s v="OFF-BI-10001097"/>
    <x v="0"/>
    <x v="1"/>
    <x v="474"/>
    <n v="1.869"/>
    <n v="1"/>
    <n v="1.869"/>
    <n v="0.7"/>
    <n v="-1.3083"/>
    <s v="0.17"/>
    <x v="1"/>
    <s v="0.17"/>
    <n v="-1.3083"/>
    <x v="317"/>
  </r>
  <r>
    <n v="37382"/>
    <s v="US-2013-132577"/>
    <s v="11/23/2018"/>
    <s v="11/28/2018"/>
    <n v="5"/>
    <x v="1"/>
    <s v="JE-15475"/>
    <s v="Jeremy Ellison"/>
    <x v="0"/>
    <x v="5"/>
    <x v="4"/>
    <x v="0"/>
    <x v="0"/>
    <s v="OFF-LA-10000262"/>
    <x v="0"/>
    <x v="6"/>
    <x v="368"/>
    <n v="2.0880000000000001"/>
    <n v="1"/>
    <n v="2.0880000000000001"/>
    <n v="0.2"/>
    <n v="0.67859999999999998"/>
    <s v="0.17"/>
    <x v="1"/>
    <s v="0.17"/>
    <n v="0.67859999999999998"/>
    <x v="405"/>
  </r>
  <r>
    <n v="40601"/>
    <s v="US-2012-163433"/>
    <s v="4/18/2017"/>
    <s v="4/22/2017"/>
    <n v="4"/>
    <x v="0"/>
    <s v="MP-17965"/>
    <s v="Michael Paige"/>
    <x v="2"/>
    <x v="28"/>
    <x v="3"/>
    <x v="0"/>
    <x v="2"/>
    <s v="OFF-BI-10000320"/>
    <x v="0"/>
    <x v="1"/>
    <x v="264"/>
    <n v="1.476"/>
    <n v="1"/>
    <n v="1.476"/>
    <n v="0.8"/>
    <n v="-2.2877999999999998"/>
    <s v="0.17"/>
    <x v="0"/>
    <s v="0.17"/>
    <n v="-2.2877999999999998"/>
    <x v="703"/>
  </r>
  <r>
    <n v="41370"/>
    <s v="NI-2011-5920"/>
    <s v="10-06-2016"/>
    <s v="10-08-2016"/>
    <n v="2"/>
    <x v="0"/>
    <s v="TS-11370"/>
    <s v="Todd Sumrall"/>
    <x v="2"/>
    <x v="32"/>
    <x v="3"/>
    <x v="0"/>
    <x v="2"/>
    <s v="OFF-CAR-10001428"/>
    <x v="0"/>
    <x v="1"/>
    <x v="395"/>
    <n v="2.286"/>
    <n v="1"/>
    <n v="2.286"/>
    <n v="0.7"/>
    <n v="-1.9139999999999999"/>
    <s v="0.17"/>
    <x v="1"/>
    <s v="0.17"/>
    <n v="-1.9139999999999999"/>
    <x v="14"/>
  </r>
  <r>
    <n v="41579"/>
    <s v="NI-2013-8160"/>
    <s v="2/25/2018"/>
    <s v="03-02-2018"/>
    <n v="5"/>
    <x v="1"/>
    <s v="BD-1635"/>
    <s v="Brian Derr"/>
    <x v="0"/>
    <x v="11"/>
    <x v="7"/>
    <x v="0"/>
    <x v="1"/>
    <s v="OFF-ACC-10004278"/>
    <x v="0"/>
    <x v="2"/>
    <x v="396"/>
    <n v="4.2480000000000002"/>
    <n v="1"/>
    <n v="4.2480000000000002"/>
    <n v="0.7"/>
    <n v="-4.6920000000000002"/>
    <s v="0.17"/>
    <x v="1"/>
    <s v="0.17"/>
    <n v="-4.6920000000000002"/>
    <x v="704"/>
  </r>
  <r>
    <n v="42382"/>
    <s v="NI-2013-9450"/>
    <s v="1/14/2018"/>
    <s v="1/19/2018"/>
    <n v="5"/>
    <x v="1"/>
    <s v="DL-2925"/>
    <s v="Daniel Lacy"/>
    <x v="0"/>
    <x v="1"/>
    <x v="1"/>
    <x v="0"/>
    <x v="1"/>
    <s v="OFF-WIL-10002947"/>
    <x v="0"/>
    <x v="1"/>
    <x v="88"/>
    <n v="1.7729999999999999"/>
    <n v="1"/>
    <n v="1.7729999999999999"/>
    <n v="0.7"/>
    <n v="-3.6269999999999998"/>
    <s v="0.17"/>
    <x v="1"/>
    <s v="0.17"/>
    <n v="-3.6269999999999998"/>
    <x v="436"/>
  </r>
  <r>
    <n v="44205"/>
    <s v="TU-2012-180"/>
    <s v="7/27/2017"/>
    <s v="7/31/2017"/>
    <n v="4"/>
    <x v="1"/>
    <s v="HR-4830"/>
    <s v="Harold Ryan"/>
    <x v="2"/>
    <x v="2"/>
    <x v="2"/>
    <x v="0"/>
    <x v="1"/>
    <s v="OFF-SAN-10000335"/>
    <x v="0"/>
    <x v="0"/>
    <x v="683"/>
    <n v="6.6840000000000002"/>
    <n v="1"/>
    <n v="6.6840000000000002"/>
    <n v="0.6"/>
    <n v="-6.8760000000000003"/>
    <s v="0.17"/>
    <x v="1"/>
    <s v="0.17"/>
    <n v="-6.8760000000000003"/>
    <x v="705"/>
  </r>
  <r>
    <n v="44255"/>
    <s v="TZ-2014-3700"/>
    <s v="12-11-2019"/>
    <s v="12/15/2019"/>
    <n v="4"/>
    <x v="1"/>
    <s v="CM-2115"/>
    <s v="Chad McGuire"/>
    <x v="0"/>
    <x v="24"/>
    <x v="5"/>
    <x v="0"/>
    <x v="2"/>
    <s v="OFF-AVE-10000432"/>
    <x v="0"/>
    <x v="1"/>
    <x v="322"/>
    <n v="5.79"/>
    <n v="1"/>
    <n v="5.79"/>
    <n v="0"/>
    <n v="1.56"/>
    <s v="0.17"/>
    <x v="1"/>
    <s v="0.17"/>
    <n v="1.56"/>
    <x v="706"/>
  </r>
  <r>
    <n v="44693"/>
    <s v="NI-2013-2470"/>
    <s v="11-07-2018"/>
    <s v="11-11-2018"/>
    <n v="4"/>
    <x v="0"/>
    <s v="EB-4110"/>
    <s v="Eugene Barchas"/>
    <x v="0"/>
    <x v="5"/>
    <x v="4"/>
    <x v="0"/>
    <x v="0"/>
    <s v="OFF-AVE-10000543"/>
    <x v="0"/>
    <x v="1"/>
    <x v="97"/>
    <n v="1.161"/>
    <n v="1"/>
    <n v="1.161"/>
    <n v="0.7"/>
    <n v="-2.3490000000000002"/>
    <s v="0.17"/>
    <x v="1"/>
    <s v="0.17"/>
    <n v="-2.3490000000000002"/>
    <x v="236"/>
  </r>
  <r>
    <n v="45294"/>
    <s v="NI-2014-9060"/>
    <s v="10/28/2019"/>
    <s v="11-03-2019"/>
    <n v="6"/>
    <x v="1"/>
    <s v="SH-9975"/>
    <s v="Sally Hughsby"/>
    <x v="2"/>
    <x v="10"/>
    <x v="1"/>
    <x v="0"/>
    <x v="1"/>
    <s v="OFF-CAR-10003373"/>
    <x v="0"/>
    <x v="1"/>
    <x v="503"/>
    <n v="2.052"/>
    <n v="1"/>
    <n v="2.052"/>
    <n v="0.7"/>
    <n v="-3.3780000000000001"/>
    <s v="0.17"/>
    <x v="1"/>
    <s v="0.17"/>
    <n v="-3.3780000000000001"/>
    <x v="590"/>
  </r>
  <r>
    <n v="45700"/>
    <s v="IR-2013-8790"/>
    <s v="06-03-2018"/>
    <s v="06-10-2018"/>
    <n v="7"/>
    <x v="1"/>
    <s v="BS-1665"/>
    <s v="Brian Stugart"/>
    <x v="0"/>
    <x v="29"/>
    <x v="6"/>
    <x v="0"/>
    <x v="1"/>
    <s v="OFF-CAR-10003030"/>
    <x v="0"/>
    <x v="1"/>
    <x v="572"/>
    <n v="8.76"/>
    <n v="1"/>
    <n v="8.76"/>
    <n v="0"/>
    <n v="4.0199999999999996"/>
    <s v="0.17"/>
    <x v="1"/>
    <s v="0.17"/>
    <n v="4.0199999999999996"/>
    <x v="707"/>
  </r>
  <r>
    <n v="46235"/>
    <s v="TU-2014-3290"/>
    <s v="11/19/2019"/>
    <s v="11/25/2019"/>
    <n v="6"/>
    <x v="1"/>
    <s v="CL-2565"/>
    <s v="Clay Ludtke"/>
    <x v="0"/>
    <x v="5"/>
    <x v="4"/>
    <x v="0"/>
    <x v="0"/>
    <s v="OFF-ACC-10004364"/>
    <x v="0"/>
    <x v="2"/>
    <x v="684"/>
    <n v="5.8079999999999998"/>
    <n v="1"/>
    <n v="5.8079999999999998"/>
    <n v="0.6"/>
    <n v="-4.5119999999999996"/>
    <s v="0.17"/>
    <x v="1"/>
    <s v="0.17"/>
    <n v="-4.5119999999999996"/>
    <x v="124"/>
  </r>
  <r>
    <n v="46478"/>
    <s v="NI-2013-3270"/>
    <s v="04-01-2018"/>
    <s v="04-06-2018"/>
    <n v="5"/>
    <x v="1"/>
    <s v="MM-8055"/>
    <s v="Michelle Moray"/>
    <x v="0"/>
    <x v="22"/>
    <x v="5"/>
    <x v="0"/>
    <x v="2"/>
    <s v="OFF-NOV-10000986"/>
    <x v="0"/>
    <x v="6"/>
    <x v="17"/>
    <n v="1.845"/>
    <n v="1"/>
    <n v="1.845"/>
    <n v="0.7"/>
    <n v="-3.0750000000000002"/>
    <s v="0.17"/>
    <x v="0"/>
    <s v="0.17"/>
    <n v="-3.0750000000000002"/>
    <x v="708"/>
  </r>
  <r>
    <n v="48274"/>
    <s v="TU-2014-3910"/>
    <s v="5/13/2019"/>
    <s v="5/20/2019"/>
    <n v="7"/>
    <x v="1"/>
    <s v="PF-9120"/>
    <s v="Peter Fuller"/>
    <x v="0"/>
    <x v="16"/>
    <x v="6"/>
    <x v="0"/>
    <x v="1"/>
    <s v="OFF-ACC-10004281"/>
    <x v="0"/>
    <x v="1"/>
    <x v="565"/>
    <n v="2.8079999999999998"/>
    <n v="1"/>
    <n v="2.8079999999999998"/>
    <n v="0.6"/>
    <n v="-0.70199999999999996"/>
    <s v="0.17"/>
    <x v="1"/>
    <s v="0.17"/>
    <n v="-0.70199999999999996"/>
    <x v="236"/>
  </r>
  <r>
    <n v="49393"/>
    <s v="NI-2014-2140"/>
    <s v="12/16/2019"/>
    <s v="12/21/2019"/>
    <n v="5"/>
    <x v="1"/>
    <s v="MC-7575"/>
    <s v="Matt Collins"/>
    <x v="0"/>
    <x v="25"/>
    <x v="3"/>
    <x v="0"/>
    <x v="2"/>
    <s v="OFF-CAR-10003030"/>
    <x v="0"/>
    <x v="1"/>
    <x v="572"/>
    <n v="2.6280000000000001"/>
    <n v="1"/>
    <n v="2.6280000000000001"/>
    <n v="0.7"/>
    <n v="-2.1120000000000001"/>
    <s v="0.17"/>
    <x v="1"/>
    <s v="0.17"/>
    <n v="-2.1120000000000001"/>
    <x v="707"/>
  </r>
  <r>
    <n v="50076"/>
    <s v="GG-2013-6030"/>
    <s v="01-10-2018"/>
    <s v="1/16/2018"/>
    <n v="6"/>
    <x v="1"/>
    <s v="NP-8670"/>
    <s v="Nora Paige"/>
    <x v="0"/>
    <x v="1"/>
    <x v="1"/>
    <x v="0"/>
    <x v="1"/>
    <s v="OFF-CAR-10000319"/>
    <x v="0"/>
    <x v="1"/>
    <x v="685"/>
    <n v="12.36"/>
    <n v="1"/>
    <n v="12.36"/>
    <n v="0"/>
    <n v="5.55"/>
    <s v="0.17"/>
    <x v="1"/>
    <s v="0.17"/>
    <n v="5.55"/>
    <x v="709"/>
  </r>
  <r>
    <n v="50308"/>
    <s v="TU-2012-1300"/>
    <s v="07-02-2017"/>
    <s v="07-07-2017"/>
    <n v="5"/>
    <x v="1"/>
    <s v="AR-510"/>
    <s v="Andrew Roberts"/>
    <x v="0"/>
    <x v="11"/>
    <x v="7"/>
    <x v="0"/>
    <x v="1"/>
    <s v="OFF-BIC-10002440"/>
    <x v="0"/>
    <x v="3"/>
    <x v="366"/>
    <n v="19.463999999999999"/>
    <n v="1"/>
    <n v="19.463999999999999"/>
    <n v="0.6"/>
    <n v="-20.466000000000001"/>
    <s v="0.17"/>
    <x v="1"/>
    <s v="0.17"/>
    <n v="-20.466000000000001"/>
    <x v="710"/>
  </r>
  <r>
    <n v="40266"/>
    <s v="CA-2014-157469"/>
    <s v="12-03-2019"/>
    <s v="12-08-2019"/>
    <n v="5"/>
    <x v="1"/>
    <s v="ES-14080"/>
    <s v="Erin Smith"/>
    <x v="2"/>
    <x v="11"/>
    <x v="7"/>
    <x v="0"/>
    <x v="1"/>
    <s v="OFF-AR-10001662"/>
    <x v="0"/>
    <x v="3"/>
    <x v="373"/>
    <n v="19.728000000000002"/>
    <n v="9"/>
    <n v="2.1920000000000002"/>
    <n v="0.2"/>
    <n v="1.7262"/>
    <s v="1.54"/>
    <x v="1"/>
    <s v="0.17"/>
    <n v="0.1918"/>
    <x v="80"/>
  </r>
  <r>
    <n v="4181"/>
    <s v="MX-2012-105956"/>
    <s v="4/21/2017"/>
    <s v="4/26/2017"/>
    <n v="5"/>
    <x v="1"/>
    <s v="SP-20920"/>
    <s v="Susan Pistek"/>
    <x v="0"/>
    <x v="37"/>
    <x v="6"/>
    <x v="0"/>
    <x v="1"/>
    <s v="OFF-FA-10002835"/>
    <x v="0"/>
    <x v="2"/>
    <x v="434"/>
    <n v="29.3"/>
    <n v="5"/>
    <n v="5.86"/>
    <n v="0"/>
    <n v="12.8"/>
    <s v="0.86"/>
    <x v="1"/>
    <s v="0.17"/>
    <n v="2.56"/>
    <x v="25"/>
  </r>
  <r>
    <n v="32816"/>
    <s v="CA-2014-116204"/>
    <s v="02-12-2019"/>
    <s v="2/15/2019"/>
    <n v="3"/>
    <x v="0"/>
    <s v="VW-21775"/>
    <s v="Victoria Wilson"/>
    <x v="2"/>
    <x v="5"/>
    <x v="4"/>
    <x v="0"/>
    <x v="0"/>
    <s v="OFF-BI-10001759"/>
    <x v="0"/>
    <x v="1"/>
    <x v="247"/>
    <n v="21.335999999999999"/>
    <n v="7"/>
    <n v="3.048"/>
    <n v="0.2"/>
    <n v="7.7343000000000002"/>
    <s v="1.2"/>
    <x v="0"/>
    <s v="0.17"/>
    <n v="1.1049"/>
    <x v="318"/>
  </r>
  <r>
    <n v="8254"/>
    <s v="MX-2013-132808"/>
    <s v="11/28/2018"/>
    <s v="11/30/2018"/>
    <n v="2"/>
    <x v="0"/>
    <s v="LP-17080"/>
    <s v="Liz Pelletier"/>
    <x v="0"/>
    <x v="6"/>
    <x v="0"/>
    <x v="0"/>
    <x v="0"/>
    <s v="OFF-FA-10000099"/>
    <x v="0"/>
    <x v="2"/>
    <x v="432"/>
    <n v="44.4"/>
    <n v="5"/>
    <n v="8.8800000000000008"/>
    <n v="0"/>
    <n v="0.4"/>
    <s v="0.86"/>
    <x v="1"/>
    <s v="0.17"/>
    <n v="0.08"/>
    <x v="711"/>
  </r>
  <r>
    <n v="6511"/>
    <s v="MX-2014-112431"/>
    <s v="05-07-2019"/>
    <s v="05-12-2019"/>
    <n v="5"/>
    <x v="1"/>
    <s v="GM-14695"/>
    <s v="Greg Maxwell"/>
    <x v="2"/>
    <x v="15"/>
    <x v="2"/>
    <x v="0"/>
    <x v="1"/>
    <s v="OFF-BI-10002715"/>
    <x v="0"/>
    <x v="1"/>
    <x v="322"/>
    <n v="12.66"/>
    <n v="3"/>
    <n v="4.22"/>
    <n v="0"/>
    <n v="0.72"/>
    <s v="0.52"/>
    <x v="1"/>
    <s v="0.17"/>
    <n v="0.24"/>
    <x v="712"/>
  </r>
  <r>
    <n v="3334"/>
    <s v="MX-2013-112606"/>
    <s v="8/19/2018"/>
    <s v="8/24/2018"/>
    <n v="5"/>
    <x v="0"/>
    <s v="BM-11650"/>
    <s v="Brian Moss"/>
    <x v="2"/>
    <x v="4"/>
    <x v="3"/>
    <x v="0"/>
    <x v="2"/>
    <s v="OFF-BI-10002483"/>
    <x v="0"/>
    <x v="1"/>
    <x v="47"/>
    <n v="10.24"/>
    <n v="4"/>
    <n v="2.56"/>
    <n v="0.2"/>
    <n v="0.32"/>
    <s v="0.69"/>
    <x v="1"/>
    <s v="0.17"/>
    <n v="0.08"/>
    <x v="57"/>
  </r>
  <r>
    <n v="23747"/>
    <s v="IN-2013-38440"/>
    <s v="1/18/2018"/>
    <s v="1/21/2018"/>
    <n v="3"/>
    <x v="3"/>
    <s v="RF-19735"/>
    <s v="Roland Fjeld"/>
    <x v="0"/>
    <x v="21"/>
    <x v="2"/>
    <x v="0"/>
    <x v="1"/>
    <s v="OFF-BI-10001659"/>
    <x v="0"/>
    <x v="1"/>
    <x v="178"/>
    <n v="32.67"/>
    <n v="5"/>
    <n v="6.5339999999999998"/>
    <n v="0.1"/>
    <n v="2.82"/>
    <s v="0.86"/>
    <x v="0"/>
    <s v="0.17"/>
    <n v="0.56399999999999995"/>
    <x v="486"/>
  </r>
  <r>
    <n v="25373"/>
    <s v="ID-2011-37271"/>
    <s v="8/26/2016"/>
    <s v="8/30/2016"/>
    <n v="4"/>
    <x v="1"/>
    <s v="SD-20485"/>
    <s v="Shirley Daniels"/>
    <x v="1"/>
    <x v="5"/>
    <x v="4"/>
    <x v="0"/>
    <x v="0"/>
    <s v="OFF-LA-10000879"/>
    <x v="0"/>
    <x v="6"/>
    <x v="445"/>
    <n v="22.419"/>
    <n v="5"/>
    <n v="4.4837999999999996"/>
    <n v="0.47"/>
    <n v="-0.53100000000000003"/>
    <s v="0.86"/>
    <x v="1"/>
    <s v="0.17"/>
    <n v="-0.1062"/>
    <x v="556"/>
  </r>
  <r>
    <n v="32329"/>
    <s v="CA-2011-163552"/>
    <s v="07-11-2016"/>
    <s v="7/15/2016"/>
    <n v="4"/>
    <x v="1"/>
    <s v="LA-16780"/>
    <s v="Laura Armstrong"/>
    <x v="2"/>
    <x v="11"/>
    <x v="7"/>
    <x v="0"/>
    <x v="1"/>
    <s v="OFF-LA-10001175"/>
    <x v="0"/>
    <x v="6"/>
    <x v="686"/>
    <n v="14.4"/>
    <n v="5"/>
    <n v="2.88"/>
    <n v="0"/>
    <n v="7.056"/>
    <s v="0.86"/>
    <x v="1"/>
    <s v="0.17"/>
    <n v="1.4112"/>
    <x v="696"/>
  </r>
  <r>
    <n v="9053"/>
    <s v="MX-2013-125794"/>
    <s v="2/26/2018"/>
    <s v="03-02-2018"/>
    <n v="4"/>
    <x v="1"/>
    <s v="SC-20020"/>
    <s v="Sam Craven"/>
    <x v="0"/>
    <x v="9"/>
    <x v="6"/>
    <x v="0"/>
    <x v="1"/>
    <s v="OFF-SU-10004091"/>
    <x v="0"/>
    <x v="10"/>
    <x v="687"/>
    <n v="21"/>
    <n v="3"/>
    <n v="7"/>
    <n v="0"/>
    <n v="4.62"/>
    <s v="0.52"/>
    <x v="1"/>
    <s v="0.17"/>
    <n v="1.54"/>
    <x v="713"/>
  </r>
  <r>
    <n v="32137"/>
    <s v="CA-2012-100454"/>
    <s v="11/20/2017"/>
    <s v="11/25/2017"/>
    <n v="5"/>
    <x v="1"/>
    <s v="BM-11650"/>
    <s v="Brian Moss"/>
    <x v="2"/>
    <x v="11"/>
    <x v="7"/>
    <x v="0"/>
    <x v="1"/>
    <s v="OFF-AR-10002578"/>
    <x v="0"/>
    <x v="3"/>
    <x v="319"/>
    <n v="11.52"/>
    <n v="4"/>
    <n v="2.88"/>
    <n v="0"/>
    <n v="3.3408000000000002"/>
    <s v="0.69"/>
    <x v="1"/>
    <s v="0.17"/>
    <n v="0.83520000000000005"/>
    <x v="262"/>
  </r>
  <r>
    <n v="35038"/>
    <s v="CA-2013-137848"/>
    <s v="1/15/2018"/>
    <s v="1/21/2018"/>
    <n v="6"/>
    <x v="1"/>
    <s v="WB-21850"/>
    <s v="William Brown"/>
    <x v="0"/>
    <x v="24"/>
    <x v="5"/>
    <x v="0"/>
    <x v="2"/>
    <s v="OFF-EN-10001137"/>
    <x v="0"/>
    <x v="4"/>
    <x v="102"/>
    <n v="16.52"/>
    <n v="4"/>
    <n v="4.13"/>
    <n v="0"/>
    <n v="7.5991999999999997"/>
    <s v="0.69"/>
    <x v="1"/>
    <s v="0.17"/>
    <n v="1.8997999999999999"/>
    <x v="170"/>
  </r>
  <r>
    <n v="37066"/>
    <s v="CA-2012-154900"/>
    <s v="2/25/2017"/>
    <s v="03-01-2017"/>
    <n v="4"/>
    <x v="1"/>
    <s v="SS-20875"/>
    <s v="Sung Shariari"/>
    <x v="0"/>
    <x v="5"/>
    <x v="4"/>
    <x v="0"/>
    <x v="0"/>
    <s v="OFF-PA-10002377"/>
    <x v="0"/>
    <x v="0"/>
    <x v="688"/>
    <n v="22.72"/>
    <n v="4"/>
    <n v="5.68"/>
    <n v="0"/>
    <n v="10.224"/>
    <s v="0.69"/>
    <x v="1"/>
    <s v="0.17"/>
    <n v="2.556"/>
    <x v="242"/>
  </r>
  <r>
    <n v="40745"/>
    <s v="US-2013-148957"/>
    <s v="9/18/2018"/>
    <s v="9/24/2018"/>
    <n v="6"/>
    <x v="1"/>
    <s v="CC-12430"/>
    <s v="Chuck Clark"/>
    <x v="1"/>
    <x v="2"/>
    <x v="2"/>
    <x v="0"/>
    <x v="1"/>
    <s v="OFF-LA-10002195"/>
    <x v="0"/>
    <x v="6"/>
    <x v="468"/>
    <n v="12.32"/>
    <n v="4"/>
    <n v="3.08"/>
    <n v="0"/>
    <n v="5.9135999999999997"/>
    <s v="0.69"/>
    <x v="1"/>
    <s v="0.17"/>
    <n v="1.4783999999999999"/>
    <x v="511"/>
  </r>
  <r>
    <n v="41646"/>
    <s v="TU-2013-6400"/>
    <s v="6/28/2018"/>
    <s v="6/30/2018"/>
    <n v="2"/>
    <x v="3"/>
    <s v="JF-5565"/>
    <s v="Jill Fjeld"/>
    <x v="0"/>
    <x v="16"/>
    <x v="6"/>
    <x v="0"/>
    <x v="1"/>
    <s v="OFF-BIN-10003089"/>
    <x v="0"/>
    <x v="3"/>
    <x v="175"/>
    <n v="26.975999999999999"/>
    <n v="4"/>
    <n v="6.7439999999999998"/>
    <n v="0.6"/>
    <n v="-16.224"/>
    <s v="0.69"/>
    <x v="0"/>
    <s v="0.17"/>
    <n v="-4.056"/>
    <x v="23"/>
  </r>
  <r>
    <n v="32849"/>
    <s v="CA-2011-130274"/>
    <s v="05-03-2016"/>
    <s v="05-05-2016"/>
    <n v="2"/>
    <x v="3"/>
    <s v="JS-15940"/>
    <s v="Joni Sundaresam"/>
    <x v="1"/>
    <x v="21"/>
    <x v="2"/>
    <x v="0"/>
    <x v="1"/>
    <s v="OFF-LA-10002195"/>
    <x v="0"/>
    <x v="6"/>
    <x v="468"/>
    <n v="21.56"/>
    <n v="7"/>
    <n v="3.08"/>
    <n v="0"/>
    <n v="10.348800000000001"/>
    <s v="1.21"/>
    <x v="0"/>
    <s v="0.17"/>
    <n v="1.4783999999999999"/>
    <x v="511"/>
  </r>
  <r>
    <n v="37083"/>
    <s v="CA-2014-141117"/>
    <s v="10-03-2019"/>
    <s v="10-09-2019"/>
    <n v="6"/>
    <x v="1"/>
    <s v="JK-16090"/>
    <s v="Juliana Krohn"/>
    <x v="0"/>
    <x v="38"/>
    <x v="3"/>
    <x v="0"/>
    <x v="2"/>
    <s v="OFF-BI-10003676"/>
    <x v="0"/>
    <x v="1"/>
    <x v="423"/>
    <n v="22.638000000000002"/>
    <n v="7"/>
    <n v="3.234"/>
    <n v="0.7"/>
    <n v="-16.601199999999999"/>
    <s v="1.21"/>
    <x v="1"/>
    <s v="0.17"/>
    <n v="-2.3715999999999999"/>
    <x v="714"/>
  </r>
  <r>
    <n v="2116"/>
    <s v="MX-2013-116407"/>
    <s v="9/23/2018"/>
    <s v="9/27/2018"/>
    <n v="4"/>
    <x v="1"/>
    <s v="JM-15265"/>
    <s v="Janet Molinari"/>
    <x v="2"/>
    <x v="17"/>
    <x v="5"/>
    <x v="0"/>
    <x v="2"/>
    <s v="OFF-BI-10001598"/>
    <x v="0"/>
    <x v="1"/>
    <x v="235"/>
    <n v="41.34"/>
    <n v="13"/>
    <n v="3.18"/>
    <n v="0"/>
    <n v="18.46"/>
    <s v="2.25"/>
    <x v="1"/>
    <s v="0.17"/>
    <n v="1.42"/>
    <x v="694"/>
  </r>
  <r>
    <n v="41428"/>
    <s v="TU-2013-7200"/>
    <s v="9/28/2018"/>
    <s v="9/30/2018"/>
    <n v="2"/>
    <x v="0"/>
    <s v="ON-8715"/>
    <s v="Odella Nelson"/>
    <x v="2"/>
    <x v="11"/>
    <x v="7"/>
    <x v="0"/>
    <x v="1"/>
    <s v="FUR-SAF-10000593"/>
    <x v="1"/>
    <x v="13"/>
    <x v="689"/>
    <n v="149.54400000000001"/>
    <n v="6"/>
    <n v="24.923999999999999"/>
    <n v="0.6"/>
    <n v="-142.23599999999999"/>
    <s v="1.04"/>
    <x v="1"/>
    <s v="0.17"/>
    <n v="-23.706"/>
    <x v="715"/>
  </r>
  <r>
    <n v="3461"/>
    <s v="MX-2014-116855"/>
    <s v="9/13/2019"/>
    <s v="9/18/2019"/>
    <n v="5"/>
    <x v="1"/>
    <s v="HG-14845"/>
    <s v="Harry Greene"/>
    <x v="0"/>
    <x v="1"/>
    <x v="1"/>
    <x v="0"/>
    <x v="1"/>
    <s v="OFF-LA-10000845"/>
    <x v="0"/>
    <x v="6"/>
    <x v="315"/>
    <n v="8.34"/>
    <n v="3"/>
    <n v="2.78"/>
    <n v="0"/>
    <n v="3.72"/>
    <s v="0.52"/>
    <x v="1"/>
    <s v="0.17"/>
    <n v="1.24"/>
    <x v="331"/>
  </r>
  <r>
    <n v="9754"/>
    <s v="US-2013-162600"/>
    <s v="11-06-2018"/>
    <s v="11-11-2018"/>
    <n v="5"/>
    <x v="1"/>
    <s v="MA-17560"/>
    <s v="Matt Abelman"/>
    <x v="1"/>
    <x v="37"/>
    <x v="6"/>
    <x v="0"/>
    <x v="1"/>
    <s v="OFF-BI-10003503"/>
    <x v="0"/>
    <x v="1"/>
    <x v="572"/>
    <n v="10.512"/>
    <n v="3"/>
    <n v="3.504"/>
    <n v="0.4"/>
    <n v="-1.4279999999999999"/>
    <s v="0.52"/>
    <x v="1"/>
    <s v="0.17"/>
    <n v="-0.47599999999999998"/>
    <x v="712"/>
  </r>
  <r>
    <n v="24369"/>
    <s v="IN-2014-65992"/>
    <s v="11/18/2019"/>
    <s v="11/22/2019"/>
    <n v="4"/>
    <x v="1"/>
    <s v="Co-12640"/>
    <s v="Corey-Lock"/>
    <x v="0"/>
    <x v="7"/>
    <x v="5"/>
    <x v="0"/>
    <x v="2"/>
    <s v="FUR-FU-10001351"/>
    <x v="1"/>
    <x v="5"/>
    <x v="690"/>
    <n v="155.25"/>
    <n v="3"/>
    <n v="51.75"/>
    <n v="0"/>
    <n v="24.84"/>
    <s v="0.52"/>
    <x v="1"/>
    <s v="0.17"/>
    <n v="8.2799999999999994"/>
    <x v="716"/>
  </r>
  <r>
    <n v="34567"/>
    <s v="CA-2011-115980"/>
    <s v="7/15/2016"/>
    <s v="7/19/2016"/>
    <n v="4"/>
    <x v="1"/>
    <s v="VW-21775"/>
    <s v="Victoria Wilson"/>
    <x v="2"/>
    <x v="5"/>
    <x v="4"/>
    <x v="0"/>
    <x v="0"/>
    <s v="OFF-FA-10000304"/>
    <x v="0"/>
    <x v="2"/>
    <x v="155"/>
    <n v="6.54"/>
    <n v="3"/>
    <n v="2.1800000000000002"/>
    <n v="0"/>
    <n v="2.6814"/>
    <s v="0.52"/>
    <x v="1"/>
    <s v="0.17"/>
    <n v="0.89380000000000004"/>
    <x v="253"/>
  </r>
  <r>
    <n v="36174"/>
    <s v="US-2011-155817"/>
    <s v="10-03-2016"/>
    <s v="10-09-2016"/>
    <n v="6"/>
    <x v="1"/>
    <s v="SL-20155"/>
    <s v="Sara Luxemburg"/>
    <x v="1"/>
    <x v="16"/>
    <x v="6"/>
    <x v="0"/>
    <x v="1"/>
    <s v="OFF-AR-10002335"/>
    <x v="0"/>
    <x v="3"/>
    <x v="637"/>
    <n v="6.1920000000000002"/>
    <n v="3"/>
    <n v="2.0640000000000001"/>
    <n v="0.2"/>
    <n v="0.46439999999999998"/>
    <s v="0.52"/>
    <x v="1"/>
    <s v="0.17"/>
    <n v="0.15479999999999999"/>
    <x v="188"/>
  </r>
  <r>
    <n v="9768"/>
    <s v="MX-2013-122504"/>
    <s v="10/28/2018"/>
    <s v="11-04-2018"/>
    <n v="7"/>
    <x v="1"/>
    <s v="GZ-14470"/>
    <s v="Gary Zandusky"/>
    <x v="0"/>
    <x v="5"/>
    <x v="4"/>
    <x v="0"/>
    <x v="0"/>
    <s v="OFF-BI-10000930"/>
    <x v="0"/>
    <x v="1"/>
    <x v="97"/>
    <n v="15.48"/>
    <n v="6"/>
    <n v="2.58"/>
    <n v="0"/>
    <n v="1.32"/>
    <s v="1.04"/>
    <x v="1"/>
    <s v="0.17"/>
    <n v="0.22"/>
    <x v="100"/>
  </r>
  <r>
    <n v="3475"/>
    <s v="US-2013-103422"/>
    <s v="9/14/2018"/>
    <s v="9/18/2018"/>
    <n v="4"/>
    <x v="1"/>
    <s v="DL-12925"/>
    <s v="Daniel Lacy"/>
    <x v="0"/>
    <x v="0"/>
    <x v="0"/>
    <x v="0"/>
    <x v="0"/>
    <s v="OFF-FA-10000099"/>
    <x v="0"/>
    <x v="2"/>
    <x v="432"/>
    <n v="7.1040000000000001"/>
    <n v="2"/>
    <n v="3.552"/>
    <n v="0.6"/>
    <n v="-10.496"/>
    <s v="0.35"/>
    <x v="1"/>
    <s v="0.17"/>
    <n v="-5.2480000000000002"/>
    <x v="711"/>
  </r>
  <r>
    <n v="2837"/>
    <s v="MX-2014-137246"/>
    <s v="8/18/2019"/>
    <s v="8/22/2019"/>
    <n v="4"/>
    <x v="1"/>
    <s v="JL-15850"/>
    <s v="John Lucas"/>
    <x v="0"/>
    <x v="2"/>
    <x v="2"/>
    <x v="0"/>
    <x v="1"/>
    <s v="OFF-FA-10004626"/>
    <x v="0"/>
    <x v="2"/>
    <x v="691"/>
    <n v="13.295999999999999"/>
    <n v="3"/>
    <n v="4.4320000000000004"/>
    <n v="0.2"/>
    <n v="4.1159999999999997"/>
    <s v="0.52"/>
    <x v="1"/>
    <s v="0.17"/>
    <n v="1.3720000000000001"/>
    <x v="194"/>
  </r>
  <r>
    <n v="29636"/>
    <s v="ID-2014-68029"/>
    <s v="2/27/2019"/>
    <s v="03-03-2019"/>
    <n v="4"/>
    <x v="1"/>
    <s v="LS-17200"/>
    <s v="Luke Schmidt"/>
    <x v="2"/>
    <x v="20"/>
    <x v="3"/>
    <x v="0"/>
    <x v="2"/>
    <s v="OFF-BI-10000348"/>
    <x v="0"/>
    <x v="1"/>
    <x v="395"/>
    <n v="36.576000000000001"/>
    <n v="8"/>
    <n v="4.5720000000000001"/>
    <n v="0.4"/>
    <n v="-4.4640000000000004"/>
    <s v="1.39"/>
    <x v="1"/>
    <s v="0.17"/>
    <n v="-0.55800000000000005"/>
    <x v="717"/>
  </r>
  <r>
    <n v="34164"/>
    <s v="CA-2013-115588"/>
    <s v="11-11-2018"/>
    <s v="11/13/2018"/>
    <n v="2"/>
    <x v="0"/>
    <s v="AF-10885"/>
    <s v="Art Foster"/>
    <x v="0"/>
    <x v="6"/>
    <x v="0"/>
    <x v="0"/>
    <x v="0"/>
    <s v="OFF-SU-10001225"/>
    <x v="0"/>
    <x v="10"/>
    <x v="93"/>
    <n v="14.72"/>
    <n v="5"/>
    <n v="2.944"/>
    <n v="0.2"/>
    <n v="-3.3119999999999998"/>
    <s v="0.87"/>
    <x v="1"/>
    <s v="0.17"/>
    <n v="-0.66239999999999999"/>
    <x v="292"/>
  </r>
  <r>
    <n v="36653"/>
    <s v="CA-2013-138037"/>
    <s v="9/30/2018"/>
    <s v="10-04-2018"/>
    <n v="4"/>
    <x v="1"/>
    <s v="AR-10540"/>
    <s v="Andy Reiter"/>
    <x v="0"/>
    <x v="39"/>
    <x v="5"/>
    <x v="0"/>
    <x v="2"/>
    <s v="OFF-BI-10002982"/>
    <x v="0"/>
    <x v="1"/>
    <x v="326"/>
    <n v="27.24"/>
    <n v="5"/>
    <n v="5.4480000000000004"/>
    <n v="0.2"/>
    <n v="9.5340000000000007"/>
    <s v="0.87"/>
    <x v="1"/>
    <s v="0.17"/>
    <n v="1.9068000000000001"/>
    <x v="582"/>
  </r>
  <r>
    <n v="32419"/>
    <s v="US-2011-147627"/>
    <s v="1/21/2016"/>
    <s v="1/27/2016"/>
    <n v="6"/>
    <x v="1"/>
    <s v="HL-15040"/>
    <s v="Hunter Lopez"/>
    <x v="0"/>
    <x v="5"/>
    <x v="4"/>
    <x v="0"/>
    <x v="0"/>
    <s v="OFF-AR-10002375"/>
    <x v="0"/>
    <x v="3"/>
    <x v="494"/>
    <n v="22.96"/>
    <n v="7"/>
    <n v="3.28"/>
    <n v="0"/>
    <n v="6.6584000000000003"/>
    <s v="1.22"/>
    <x v="1"/>
    <s v="0.17"/>
    <n v="0.95120000000000005"/>
    <x v="531"/>
  </r>
  <r>
    <n v="32505"/>
    <s v="CA-2013-137050"/>
    <s v="7/15/2018"/>
    <s v="7/19/2018"/>
    <n v="4"/>
    <x v="0"/>
    <s v="SW-20755"/>
    <s v="Steven Ward"/>
    <x v="2"/>
    <x v="19"/>
    <x v="5"/>
    <x v="0"/>
    <x v="2"/>
    <s v="OFF-FA-10002988"/>
    <x v="0"/>
    <x v="2"/>
    <x v="435"/>
    <n v="14.07"/>
    <n v="7"/>
    <n v="2.0099999999999998"/>
    <n v="0"/>
    <n v="6.8943000000000003"/>
    <s v="1.22"/>
    <x v="1"/>
    <s v="0.17"/>
    <n v="0.9849"/>
    <x v="365"/>
  </r>
  <r>
    <n v="37517"/>
    <s v="CA-2013-160220"/>
    <s v="10/21/2018"/>
    <s v="10/27/2018"/>
    <n v="6"/>
    <x v="1"/>
    <s v="JS-16030"/>
    <s v="Joy Smith"/>
    <x v="0"/>
    <x v="2"/>
    <x v="2"/>
    <x v="0"/>
    <x v="1"/>
    <s v="OFF-ST-10000617"/>
    <x v="0"/>
    <x v="11"/>
    <x v="692"/>
    <n v="20.86"/>
    <n v="7"/>
    <n v="2.98"/>
    <n v="0"/>
    <n v="1.4601999999999999"/>
    <s v="1.22"/>
    <x v="1"/>
    <s v="0.17"/>
    <n v="0.20860000000000001"/>
    <x v="109"/>
  </r>
  <r>
    <n v="211"/>
    <s v="US-2014-146080"/>
    <s v="04-01-2019"/>
    <s v="04-01-2019"/>
    <n v="0"/>
    <x v="2"/>
    <s v="MW-18220"/>
    <s v="Mitch Webber"/>
    <x v="0"/>
    <x v="10"/>
    <x v="1"/>
    <x v="0"/>
    <x v="1"/>
    <s v="OFF-BI-10003184"/>
    <x v="0"/>
    <x v="1"/>
    <x v="322"/>
    <n v="2.3159999999999998"/>
    <n v="2"/>
    <n v="1.1579999999999999"/>
    <n v="0.7"/>
    <n v="-2.5640000000000001"/>
    <s v="0.35"/>
    <x v="2"/>
    <s v="0.17"/>
    <n v="-1.282"/>
    <x v="259"/>
  </r>
  <r>
    <n v="5593"/>
    <s v="US-2011-104052"/>
    <s v="06-04-2016"/>
    <s v="06-07-2016"/>
    <n v="3"/>
    <x v="3"/>
    <s v="RB-19360"/>
    <s v="Raymond Buch"/>
    <x v="0"/>
    <x v="0"/>
    <x v="0"/>
    <x v="0"/>
    <x v="0"/>
    <s v="OFF-SU-10000066"/>
    <x v="0"/>
    <x v="10"/>
    <x v="693"/>
    <n v="27.6"/>
    <n v="2"/>
    <n v="13.8"/>
    <n v="0.4"/>
    <n v="-3.68"/>
    <s v="0.35"/>
    <x v="1"/>
    <s v="0.17"/>
    <n v="-1.84"/>
    <x v="718"/>
  </r>
  <r>
    <n v="31716"/>
    <s v="CA-2014-110478"/>
    <s v="03-05-2019"/>
    <s v="03-10-2019"/>
    <n v="5"/>
    <x v="1"/>
    <s v="SP-20860"/>
    <s v="Sung Pak"/>
    <x v="2"/>
    <x v="21"/>
    <x v="2"/>
    <x v="0"/>
    <x v="1"/>
    <s v="OFF-AR-10001573"/>
    <x v="0"/>
    <x v="3"/>
    <x v="137"/>
    <n v="9.32"/>
    <n v="4"/>
    <n v="2.33"/>
    <n v="0"/>
    <n v="2.7027999999999999"/>
    <s v="0.7"/>
    <x v="1"/>
    <s v="0.18"/>
    <n v="0.67569999999999997"/>
    <x v="488"/>
  </r>
  <r>
    <n v="33850"/>
    <s v="CA-2013-155439"/>
    <s v="9/15/2018"/>
    <s v="9/19/2018"/>
    <n v="4"/>
    <x v="1"/>
    <s v="PN-18775"/>
    <s v="Parhena Norris"/>
    <x v="1"/>
    <x v="1"/>
    <x v="1"/>
    <x v="0"/>
    <x v="1"/>
    <s v="OFF-PA-10000029"/>
    <x v="0"/>
    <x v="0"/>
    <x v="694"/>
    <n v="25.92"/>
    <n v="4"/>
    <n v="6.48"/>
    <n v="0"/>
    <n v="12.441599999999999"/>
    <s v="0.7"/>
    <x v="1"/>
    <s v="0.18"/>
    <n v="3.1103999999999998"/>
    <x v="291"/>
  </r>
  <r>
    <n v="38241"/>
    <s v="CA-2011-148369"/>
    <s v="9/23/2016"/>
    <s v="9/27/2016"/>
    <n v="4"/>
    <x v="1"/>
    <s v="TH-21115"/>
    <s v="Thea Hudgings"/>
    <x v="2"/>
    <x v="1"/>
    <x v="1"/>
    <x v="0"/>
    <x v="1"/>
    <s v="OFF-BI-10004876"/>
    <x v="0"/>
    <x v="1"/>
    <x v="519"/>
    <n v="11.12"/>
    <n v="4"/>
    <n v="2.78"/>
    <n v="0"/>
    <n v="5.4488000000000003"/>
    <s v="0.7"/>
    <x v="0"/>
    <s v="0.18"/>
    <n v="1.3622000000000001"/>
    <x v="405"/>
  </r>
  <r>
    <n v="17238"/>
    <s v="ES-2014-1204770"/>
    <s v="06-03-2019"/>
    <s v="06-08-2019"/>
    <n v="5"/>
    <x v="1"/>
    <s v="RR-19315"/>
    <s v="Ralph Ritter"/>
    <x v="0"/>
    <x v="5"/>
    <x v="4"/>
    <x v="0"/>
    <x v="0"/>
    <s v="OFF-LA-10001184"/>
    <x v="0"/>
    <x v="6"/>
    <x v="695"/>
    <n v="21.72"/>
    <n v="2"/>
    <n v="10.86"/>
    <n v="0"/>
    <n v="2.82"/>
    <s v="0.35"/>
    <x v="1"/>
    <s v="0.18"/>
    <n v="1.41"/>
    <x v="719"/>
  </r>
  <r>
    <n v="22663"/>
    <s v="ID-2011-26596"/>
    <s v="12-12-2016"/>
    <s v="12/18/2016"/>
    <n v="6"/>
    <x v="1"/>
    <s v="SJ-20125"/>
    <s v="Sanjit Jacobs"/>
    <x v="1"/>
    <x v="29"/>
    <x v="6"/>
    <x v="0"/>
    <x v="1"/>
    <s v="OFF-LA-10003236"/>
    <x v="0"/>
    <x v="6"/>
    <x v="271"/>
    <n v="4.5599999999999996"/>
    <n v="2"/>
    <n v="2.2799999999999998"/>
    <n v="0.5"/>
    <n v="-1.5"/>
    <s v="0.35"/>
    <x v="1"/>
    <s v="0.18"/>
    <n v="-0.75"/>
    <x v="297"/>
  </r>
  <r>
    <n v="28707"/>
    <s v="IN-2012-73510"/>
    <s v="5/14/2017"/>
    <s v="5/17/2017"/>
    <n v="3"/>
    <x v="3"/>
    <s v="CC-12220"/>
    <s v="Chris Cortes"/>
    <x v="0"/>
    <x v="18"/>
    <x v="6"/>
    <x v="0"/>
    <x v="1"/>
    <s v="OFF-EN-10000114"/>
    <x v="0"/>
    <x v="4"/>
    <x v="696"/>
    <n v="22.8"/>
    <n v="2"/>
    <n v="11.4"/>
    <n v="0"/>
    <n v="0.42"/>
    <s v="0.35"/>
    <x v="1"/>
    <s v="0.18"/>
    <n v="0.21"/>
    <x v="48"/>
  </r>
  <r>
    <n v="31348"/>
    <s v="CA-2012-115742"/>
    <s v="4/18/2017"/>
    <s v="4/22/2017"/>
    <n v="4"/>
    <x v="1"/>
    <s v="DP-13000"/>
    <s v="Darren Powers"/>
    <x v="0"/>
    <x v="11"/>
    <x v="7"/>
    <x v="0"/>
    <x v="1"/>
    <s v="FUR-FU-10001706"/>
    <x v="1"/>
    <x v="5"/>
    <x v="122"/>
    <n v="6.16"/>
    <n v="2"/>
    <n v="3.08"/>
    <n v="0"/>
    <n v="2.9567999999999999"/>
    <s v="0.35"/>
    <x v="1"/>
    <s v="0.18"/>
    <n v="1.4783999999999999"/>
    <x v="511"/>
  </r>
  <r>
    <n v="33078"/>
    <s v="CA-2012-111094"/>
    <s v="07-09-2017"/>
    <s v="7/13/2017"/>
    <n v="4"/>
    <x v="1"/>
    <s v="CB-12535"/>
    <s v="Claudia Bergmann"/>
    <x v="2"/>
    <x v="11"/>
    <x v="7"/>
    <x v="0"/>
    <x v="1"/>
    <s v="OFF-PA-10001609"/>
    <x v="0"/>
    <x v="0"/>
    <x v="496"/>
    <n v="6.58"/>
    <n v="2"/>
    <n v="3.29"/>
    <n v="0"/>
    <n v="3.0268000000000002"/>
    <s v="0.35"/>
    <x v="1"/>
    <s v="0.18"/>
    <n v="1.5134000000000001"/>
    <x v="135"/>
  </r>
  <r>
    <n v="35905"/>
    <s v="CA-2012-135020"/>
    <s v="5/28/2017"/>
    <s v="06-02-2017"/>
    <n v="5"/>
    <x v="1"/>
    <s v="MS-17770"/>
    <s v="Maxwell Schwartz"/>
    <x v="0"/>
    <x v="11"/>
    <x v="7"/>
    <x v="0"/>
    <x v="1"/>
    <s v="OFF-BI-10000605"/>
    <x v="0"/>
    <x v="1"/>
    <x v="451"/>
    <n v="6.0960000000000001"/>
    <n v="2"/>
    <n v="3.048"/>
    <n v="0.2"/>
    <n v="2.0573999999999999"/>
    <s v="0.35"/>
    <x v="1"/>
    <s v="0.18"/>
    <n v="1.0286999999999999"/>
    <x v="455"/>
  </r>
  <r>
    <n v="36097"/>
    <s v="US-2013-148901"/>
    <s v="5/15/2018"/>
    <s v="5/20/2018"/>
    <n v="5"/>
    <x v="1"/>
    <s v="MK-17905"/>
    <s v="Michael Kennedy"/>
    <x v="2"/>
    <x v="1"/>
    <x v="1"/>
    <x v="0"/>
    <x v="1"/>
    <s v="OFF-AR-10002467"/>
    <x v="0"/>
    <x v="3"/>
    <x v="697"/>
    <n v="4.7679999999999998"/>
    <n v="2"/>
    <n v="2.3839999999999999"/>
    <n v="0.2"/>
    <n v="0.41720000000000002"/>
    <s v="0.35"/>
    <x v="1"/>
    <s v="0.18"/>
    <n v="0.20860000000000001"/>
    <x v="215"/>
  </r>
  <r>
    <n v="36217"/>
    <s v="CA-2014-101728"/>
    <s v="8/20/2019"/>
    <s v="8/24/2019"/>
    <n v="4"/>
    <x v="1"/>
    <s v="SC-20575"/>
    <s v="Sonia Cooley"/>
    <x v="0"/>
    <x v="5"/>
    <x v="4"/>
    <x v="0"/>
    <x v="0"/>
    <s v="OFF-BI-10002393"/>
    <x v="0"/>
    <x v="1"/>
    <x v="424"/>
    <n v="2.2959999999999998"/>
    <n v="2"/>
    <n v="1.1479999999999999"/>
    <n v="0.8"/>
    <n v="-3.9032"/>
    <s v="0.35"/>
    <x v="0"/>
    <s v="0.18"/>
    <n v="-1.9516"/>
    <x v="249"/>
  </r>
  <r>
    <n v="38118"/>
    <s v="CA-2014-163860"/>
    <s v="12/29/2019"/>
    <s v="01-02-2020"/>
    <n v="4"/>
    <x v="1"/>
    <s v="LO-17170"/>
    <s v="Lori Olson"/>
    <x v="2"/>
    <x v="0"/>
    <x v="0"/>
    <x v="0"/>
    <x v="0"/>
    <s v="FUR-FU-10001935"/>
    <x v="1"/>
    <x v="5"/>
    <x v="284"/>
    <n v="2.96"/>
    <n v="2"/>
    <n v="1.48"/>
    <n v="0.6"/>
    <n v="-1.4059999999999999"/>
    <s v="0.35"/>
    <x v="0"/>
    <s v="0.18"/>
    <n v="-0.70299999999999996"/>
    <x v="273"/>
  </r>
  <r>
    <n v="39147"/>
    <s v="CA-2013-104311"/>
    <s v="05-03-2018"/>
    <s v="05-07-2018"/>
    <n v="4"/>
    <x v="1"/>
    <s v="AS-10090"/>
    <s v="Adam Shillingsburg"/>
    <x v="0"/>
    <x v="11"/>
    <x v="7"/>
    <x v="0"/>
    <x v="1"/>
    <s v="OFF-LA-10000973"/>
    <x v="0"/>
    <x v="6"/>
    <x v="334"/>
    <n v="5.04"/>
    <n v="2"/>
    <n v="2.52"/>
    <n v="0.2"/>
    <n v="1.764"/>
    <s v="0.35"/>
    <x v="1"/>
    <s v="0.18"/>
    <n v="0.88200000000000001"/>
    <x v="171"/>
  </r>
  <r>
    <n v="42303"/>
    <s v="KZ-2011-730"/>
    <s v="8/24/2016"/>
    <s v="8/27/2016"/>
    <n v="3"/>
    <x v="0"/>
    <s v="PR-8880"/>
    <s v="Patrick Ryan"/>
    <x v="0"/>
    <x v="24"/>
    <x v="5"/>
    <x v="0"/>
    <x v="2"/>
    <s v="OFF-WIL-10000979"/>
    <x v="0"/>
    <x v="1"/>
    <x v="329"/>
    <n v="2.9340000000000002"/>
    <n v="2"/>
    <n v="1.4670000000000001"/>
    <n v="0.7"/>
    <n v="-4.5060000000000002"/>
    <s v="0.35"/>
    <x v="0"/>
    <s v="0.18"/>
    <n v="-2.2530000000000001"/>
    <x v="524"/>
  </r>
  <r>
    <n v="42590"/>
    <s v="EG-2011-6190"/>
    <s v="06-03-2016"/>
    <s v="06-08-2016"/>
    <n v="5"/>
    <x v="1"/>
    <s v="PP-8955"/>
    <s v="Paul Prost"/>
    <x v="1"/>
    <x v="10"/>
    <x v="1"/>
    <x v="0"/>
    <x v="1"/>
    <s v="OFF-STA-10000155"/>
    <x v="0"/>
    <x v="3"/>
    <x v="6"/>
    <n v="55.92"/>
    <n v="2"/>
    <n v="27.96"/>
    <n v="0"/>
    <n v="2.2200000000000002"/>
    <s v="0.35"/>
    <x v="1"/>
    <s v="0.18"/>
    <n v="1.1100000000000001"/>
    <x v="720"/>
  </r>
  <r>
    <n v="43559"/>
    <s v="NI-2011-8350"/>
    <s v="02-04-2016"/>
    <s v="02-09-2016"/>
    <n v="5"/>
    <x v="0"/>
    <s v="AS-630"/>
    <s v="Ann Steele"/>
    <x v="1"/>
    <x v="1"/>
    <x v="1"/>
    <x v="0"/>
    <x v="1"/>
    <s v="OFF-SAN-10001128"/>
    <x v="0"/>
    <x v="3"/>
    <x v="615"/>
    <n v="6.8220000000000001"/>
    <n v="2"/>
    <n v="3.411"/>
    <n v="0.7"/>
    <n v="-10.698"/>
    <s v="0.35"/>
    <x v="1"/>
    <s v="0.18"/>
    <n v="-5.3490000000000002"/>
    <x v="721"/>
  </r>
  <r>
    <n v="48836"/>
    <s v="ZI-2014-9540"/>
    <s v="06-09-2019"/>
    <s v="6/15/2019"/>
    <n v="6"/>
    <x v="1"/>
    <s v="BT-1395"/>
    <s v="Bill Tyler"/>
    <x v="2"/>
    <x v="26"/>
    <x v="3"/>
    <x v="0"/>
    <x v="2"/>
    <s v="OFF-BIN-10001274"/>
    <x v="0"/>
    <x v="3"/>
    <x v="622"/>
    <n v="7.1639999999999997"/>
    <n v="2"/>
    <n v="3.5819999999999999"/>
    <n v="0.7"/>
    <n v="-6.6959999999999997"/>
    <s v="0.35"/>
    <x v="1"/>
    <s v="0.18"/>
    <n v="-3.3479999999999999"/>
    <x v="683"/>
  </r>
  <r>
    <n v="20111"/>
    <s v="ES-2014-1331794"/>
    <s v="8/18/2019"/>
    <s v="8/23/2019"/>
    <n v="5"/>
    <x v="0"/>
    <s v="MO-17800"/>
    <s v="Meg O'Connel"/>
    <x v="1"/>
    <x v="6"/>
    <x v="0"/>
    <x v="0"/>
    <x v="0"/>
    <s v="OFF-BI-10001249"/>
    <x v="0"/>
    <x v="1"/>
    <x v="565"/>
    <n v="42.12"/>
    <n v="6"/>
    <n v="7.02"/>
    <n v="0"/>
    <n v="21.06"/>
    <s v="1.05"/>
    <x v="1"/>
    <s v="0.18"/>
    <n v="3.51"/>
    <x v="236"/>
  </r>
  <r>
    <n v="32771"/>
    <s v="CA-2013-113138"/>
    <s v="11/20/2018"/>
    <s v="11/26/2018"/>
    <n v="6"/>
    <x v="1"/>
    <s v="NP-18685"/>
    <s v="Nora Pelletier"/>
    <x v="1"/>
    <x v="6"/>
    <x v="0"/>
    <x v="0"/>
    <x v="0"/>
    <s v="OFF-AR-10003770"/>
    <x v="0"/>
    <x v="3"/>
    <x v="698"/>
    <n v="17.28"/>
    <n v="6"/>
    <n v="2.88"/>
    <n v="0"/>
    <n v="5.0111999999999997"/>
    <s v="1.05"/>
    <x v="1"/>
    <s v="0.18"/>
    <n v="0.83520000000000005"/>
    <x v="262"/>
  </r>
  <r>
    <n v="31429"/>
    <s v="US-2014-164147"/>
    <s v="02-03-2019"/>
    <s v="02-06-2019"/>
    <n v="3"/>
    <x v="3"/>
    <s v="DW-13585"/>
    <s v="Dorothy Wardle"/>
    <x v="2"/>
    <x v="29"/>
    <x v="6"/>
    <x v="0"/>
    <x v="1"/>
    <s v="OFF-FA-10002780"/>
    <x v="0"/>
    <x v="2"/>
    <x v="93"/>
    <n v="21.456"/>
    <n v="9"/>
    <n v="2.3839999999999999"/>
    <n v="0.2"/>
    <n v="6.9732000000000003"/>
    <s v="1.58"/>
    <x v="1"/>
    <s v="0.18"/>
    <n v="0.77480000000000004"/>
    <x v="511"/>
  </r>
  <r>
    <n v="40947"/>
    <s v="CA-2013-107104"/>
    <s v="11/27/2018"/>
    <s v="12-01-2018"/>
    <n v="4"/>
    <x v="1"/>
    <s v="MS-17365"/>
    <s v="Maribeth Schnelling"/>
    <x v="0"/>
    <x v="1"/>
    <x v="1"/>
    <x v="0"/>
    <x v="1"/>
    <s v="OFF-AR-10004269"/>
    <x v="0"/>
    <x v="3"/>
    <x v="298"/>
    <n v="37.17"/>
    <n v="9"/>
    <n v="4.13"/>
    <n v="0"/>
    <n v="10.4076"/>
    <s v="1.58"/>
    <x v="1"/>
    <s v="0.18"/>
    <n v="1.1564000000000001"/>
    <x v="228"/>
  </r>
  <r>
    <n v="6664"/>
    <s v="MX-2012-128216"/>
    <s v="01-05-2017"/>
    <s v="01-09-2017"/>
    <n v="4"/>
    <x v="1"/>
    <s v="FA-14230"/>
    <s v="Frank Atkinson"/>
    <x v="2"/>
    <x v="11"/>
    <x v="7"/>
    <x v="0"/>
    <x v="1"/>
    <s v="OFF-BI-10001430"/>
    <x v="0"/>
    <x v="1"/>
    <x v="178"/>
    <n v="35.840000000000003"/>
    <n v="8"/>
    <n v="4.4800000000000004"/>
    <n v="0"/>
    <n v="15.68"/>
    <s v="1.41"/>
    <x v="1"/>
    <s v="0.18"/>
    <n v="1.96"/>
    <x v="722"/>
  </r>
  <r>
    <n v="22306"/>
    <s v="ID-2014-20205"/>
    <s v="10/22/2019"/>
    <s v="10/27/2019"/>
    <n v="5"/>
    <x v="1"/>
    <s v="JC-15340"/>
    <s v="Jasper Cacioppo"/>
    <x v="0"/>
    <x v="15"/>
    <x v="2"/>
    <x v="0"/>
    <x v="1"/>
    <s v="OFF-BI-10000698"/>
    <x v="0"/>
    <x v="1"/>
    <x v="329"/>
    <n v="12.225"/>
    <n v="5"/>
    <n v="2.4449999999999998"/>
    <n v="0.5"/>
    <n v="-3.6749999999999998"/>
    <s v="0.88"/>
    <x v="1"/>
    <s v="0.18"/>
    <n v="-0.73499999999999999"/>
    <x v="650"/>
  </r>
  <r>
    <n v="36734"/>
    <s v="CA-2011-103317"/>
    <s v="07-05-2016"/>
    <s v="07-08-2016"/>
    <n v="3"/>
    <x v="3"/>
    <s v="DM-13525"/>
    <s v="Don Miller"/>
    <x v="2"/>
    <x v="37"/>
    <x v="6"/>
    <x v="0"/>
    <x v="1"/>
    <s v="OFF-BI-10001787"/>
    <x v="0"/>
    <x v="1"/>
    <x v="699"/>
    <n v="9.81"/>
    <n v="5"/>
    <n v="1.962"/>
    <n v="0.7"/>
    <n v="-6.867"/>
    <s v="0.88"/>
    <x v="0"/>
    <s v="0.18"/>
    <n v="-1.3734"/>
    <x v="263"/>
  </r>
  <r>
    <n v="39280"/>
    <s v="CA-2014-152499"/>
    <s v="1/23/2019"/>
    <s v="1/26/2019"/>
    <n v="3"/>
    <x v="0"/>
    <s v="EH-13765"/>
    <s v="Edward Hooks"/>
    <x v="2"/>
    <x v="11"/>
    <x v="7"/>
    <x v="0"/>
    <x v="1"/>
    <s v="OFF-FA-10002975"/>
    <x v="0"/>
    <x v="2"/>
    <x v="93"/>
    <n v="15.12"/>
    <n v="5"/>
    <n v="3.024"/>
    <n v="0.2"/>
    <n v="4.9139999999999997"/>
    <s v="0.88"/>
    <x v="1"/>
    <s v="0.18"/>
    <n v="0.98280000000000001"/>
    <x v="262"/>
  </r>
  <r>
    <n v="8215"/>
    <s v="MX-2014-131982"/>
    <s v="11-05-2019"/>
    <s v="11-11-2019"/>
    <n v="6"/>
    <x v="1"/>
    <s v="CS-12130"/>
    <s v="Chad Sievert"/>
    <x v="0"/>
    <x v="5"/>
    <x v="4"/>
    <x v="0"/>
    <x v="0"/>
    <s v="OFF-LA-10000413"/>
    <x v="0"/>
    <x v="6"/>
    <x v="700"/>
    <n v="28.48"/>
    <n v="4"/>
    <n v="7.12"/>
    <n v="0"/>
    <n v="2.2400000000000002"/>
    <s v="0.7"/>
    <x v="1"/>
    <s v="0.18"/>
    <n v="0.56000000000000005"/>
    <x v="657"/>
  </r>
  <r>
    <n v="31587"/>
    <s v="CA-2013-110772"/>
    <s v="11/21/2018"/>
    <s v="11/25/2018"/>
    <n v="4"/>
    <x v="0"/>
    <s v="NZ-18565"/>
    <s v="Nick Zandusky"/>
    <x v="1"/>
    <x v="10"/>
    <x v="1"/>
    <x v="0"/>
    <x v="1"/>
    <s v="OFF-LA-10004689"/>
    <x v="0"/>
    <x v="6"/>
    <x v="701"/>
    <n v="18.495999999999999"/>
    <n v="8"/>
    <n v="2.3119999999999998"/>
    <n v="0.2"/>
    <n v="6.2423999999999999"/>
    <s v="1.41"/>
    <x v="1"/>
    <s v="0.18"/>
    <n v="0.78029999999999999"/>
    <x v="452"/>
  </r>
  <r>
    <n v="28957"/>
    <s v="ID-2013-12148"/>
    <s v="7/29/2018"/>
    <s v="08-03-2018"/>
    <n v="5"/>
    <x v="1"/>
    <s v="BP-11155"/>
    <s v="Becky Pak"/>
    <x v="0"/>
    <x v="17"/>
    <x v="5"/>
    <x v="0"/>
    <x v="2"/>
    <s v="OFF-FA-10001718"/>
    <x v="0"/>
    <x v="2"/>
    <x v="567"/>
    <n v="26.712"/>
    <n v="6"/>
    <n v="4.452"/>
    <n v="0.47"/>
    <n v="-12.708"/>
    <s v="1.06"/>
    <x v="1"/>
    <s v="0.18"/>
    <n v="-2.1179999999999999"/>
    <x v="196"/>
  </r>
  <r>
    <n v="33824"/>
    <s v="CA-2012-124541"/>
    <s v="04-06-2017"/>
    <s v="04-10-2017"/>
    <n v="4"/>
    <x v="1"/>
    <s v="TT-21220"/>
    <s v="Thomas Thornton"/>
    <x v="0"/>
    <x v="6"/>
    <x v="0"/>
    <x v="0"/>
    <x v="0"/>
    <s v="OFF-BI-10004209"/>
    <x v="0"/>
    <x v="1"/>
    <x v="391"/>
    <n v="9.6479999999999997"/>
    <n v="6"/>
    <n v="1.6080000000000001"/>
    <n v="0.8"/>
    <n v="-16.884"/>
    <s v="1.06"/>
    <x v="0"/>
    <s v="0.18"/>
    <n v="-2.8140000000000001"/>
    <x v="723"/>
  </r>
  <r>
    <n v="11182"/>
    <s v="IT-2011-3461936"/>
    <s v="10-03-2016"/>
    <s v="10-09-2016"/>
    <n v="6"/>
    <x v="1"/>
    <s v="AG-10900"/>
    <s v="Arthur Gainer"/>
    <x v="0"/>
    <x v="10"/>
    <x v="1"/>
    <x v="0"/>
    <x v="1"/>
    <s v="OFF-BI-10001249"/>
    <x v="0"/>
    <x v="1"/>
    <x v="565"/>
    <n v="21.06"/>
    <n v="3"/>
    <n v="7.02"/>
    <n v="0"/>
    <n v="10.53"/>
    <s v="0.53"/>
    <x v="1"/>
    <s v="0.18"/>
    <n v="3.51"/>
    <x v="81"/>
  </r>
  <r>
    <n v="16913"/>
    <s v="ES-2013-4686025"/>
    <s v="6/19/2018"/>
    <s v="6/21/2018"/>
    <n v="2"/>
    <x v="3"/>
    <s v="SB-20185"/>
    <s v="Sarah Brown"/>
    <x v="0"/>
    <x v="30"/>
    <x v="6"/>
    <x v="0"/>
    <x v="1"/>
    <s v="OFF-FA-10002248"/>
    <x v="0"/>
    <x v="2"/>
    <x v="12"/>
    <n v="24.75"/>
    <n v="3"/>
    <n v="8.25"/>
    <n v="0"/>
    <n v="10.62"/>
    <s v="0.53"/>
    <x v="2"/>
    <s v="0.18"/>
    <n v="3.54"/>
    <x v="619"/>
  </r>
  <r>
    <n v="34835"/>
    <s v="CA-2011-158771"/>
    <s v="05-09-2016"/>
    <s v="05-09-2016"/>
    <n v="0"/>
    <x v="2"/>
    <s v="SB-20290"/>
    <s v="Sean Braxton"/>
    <x v="2"/>
    <x v="15"/>
    <x v="2"/>
    <x v="0"/>
    <x v="1"/>
    <s v="OFF-LA-10001641"/>
    <x v="0"/>
    <x v="6"/>
    <x v="241"/>
    <n v="9.4499999999999993"/>
    <n v="3"/>
    <n v="3.15"/>
    <n v="0"/>
    <n v="4.5359999999999996"/>
    <s v="0.53"/>
    <x v="1"/>
    <s v="0.18"/>
    <n v="1.512"/>
    <x v="171"/>
  </r>
  <r>
    <n v="39762"/>
    <s v="CA-2012-116512"/>
    <s v="04-09-2017"/>
    <s v="4/14/2017"/>
    <n v="5"/>
    <x v="1"/>
    <s v="MC-18100"/>
    <s v="Mick Crebagga"/>
    <x v="0"/>
    <x v="27"/>
    <x v="3"/>
    <x v="0"/>
    <x v="2"/>
    <s v="OFF-ST-10001505"/>
    <x v="0"/>
    <x v="11"/>
    <x v="702"/>
    <n v="17.940000000000001"/>
    <n v="3"/>
    <n v="5.98"/>
    <n v="0"/>
    <n v="3.0497999999999998"/>
    <s v="0.53"/>
    <x v="1"/>
    <s v="0.18"/>
    <n v="1.0165999999999999"/>
    <x v="724"/>
  </r>
  <r>
    <n v="40142"/>
    <s v="CA-2014-156664"/>
    <s v="12/19/2019"/>
    <s v="12/24/2019"/>
    <n v="5"/>
    <x v="1"/>
    <s v="BP-11290"/>
    <s v="Beth Paige"/>
    <x v="0"/>
    <x v="31"/>
    <x v="3"/>
    <x v="0"/>
    <x v="2"/>
    <s v="OFF-FA-10002988"/>
    <x v="0"/>
    <x v="2"/>
    <x v="435"/>
    <n v="4.8239999999999998"/>
    <n v="3"/>
    <n v="1.6080000000000001"/>
    <n v="0.2"/>
    <n v="1.7486999999999999"/>
    <s v="0.53"/>
    <x v="1"/>
    <s v="0.18"/>
    <n v="0.58289999999999997"/>
    <x v="365"/>
  </r>
  <r>
    <n v="2248"/>
    <s v="MX-2013-112956"/>
    <s v="12/20/2018"/>
    <s v="12/25/2018"/>
    <n v="5"/>
    <x v="0"/>
    <s v="DP-13390"/>
    <s v="Dennis Pardue"/>
    <x v="1"/>
    <x v="0"/>
    <x v="0"/>
    <x v="0"/>
    <x v="0"/>
    <s v="OFF-BI-10000765"/>
    <x v="0"/>
    <x v="1"/>
    <x v="433"/>
    <n v="15.76"/>
    <n v="4"/>
    <n v="3.94"/>
    <n v="0"/>
    <n v="2.96"/>
    <s v="0.71"/>
    <x v="1"/>
    <s v="0.18"/>
    <n v="0.74"/>
    <x v="489"/>
  </r>
  <r>
    <n v="4736"/>
    <s v="MX-2012-154403"/>
    <s v="04-09-2017"/>
    <s v="4/15/2017"/>
    <n v="6"/>
    <x v="1"/>
    <s v="MT-18070"/>
    <s v="Michelle Tran"/>
    <x v="1"/>
    <x v="11"/>
    <x v="7"/>
    <x v="0"/>
    <x v="1"/>
    <s v="OFF-BI-10000925"/>
    <x v="0"/>
    <x v="1"/>
    <x v="205"/>
    <n v="20.58"/>
    <n v="7"/>
    <n v="2.94"/>
    <n v="0"/>
    <n v="6.16"/>
    <s v="1.24"/>
    <x v="3"/>
    <s v="0.18"/>
    <n v="0.88"/>
    <x v="408"/>
  </r>
  <r>
    <n v="202"/>
    <s v="US-2013-152800"/>
    <s v="11/15/2018"/>
    <s v="11/19/2018"/>
    <n v="4"/>
    <x v="0"/>
    <s v="RS-19870"/>
    <s v="Roy Skaria"/>
    <x v="1"/>
    <x v="15"/>
    <x v="2"/>
    <x v="0"/>
    <x v="1"/>
    <s v="OFF-EN-10003560"/>
    <x v="0"/>
    <x v="4"/>
    <x v="703"/>
    <n v="33.44"/>
    <n v="5"/>
    <n v="6.6879999999999997"/>
    <n v="0.2"/>
    <n v="-4.66"/>
    <s v="0.89"/>
    <x v="1"/>
    <s v="0.18"/>
    <n v="-0.93200000000000005"/>
    <x v="725"/>
  </r>
  <r>
    <n v="4328"/>
    <s v="MX-2014-137575"/>
    <s v="11/19/2019"/>
    <s v="11/23/2019"/>
    <n v="4"/>
    <x v="1"/>
    <s v="TS-21340"/>
    <s v="Toby Swindell"/>
    <x v="0"/>
    <x v="11"/>
    <x v="7"/>
    <x v="0"/>
    <x v="1"/>
    <s v="OFF-LA-10002782"/>
    <x v="0"/>
    <x v="6"/>
    <x v="346"/>
    <n v="30.52"/>
    <n v="7"/>
    <n v="4.3600000000000003"/>
    <n v="0"/>
    <n v="10.64"/>
    <s v="1.24"/>
    <x v="1"/>
    <s v="0.18"/>
    <n v="1.52"/>
    <x v="464"/>
  </r>
  <r>
    <n v="37999"/>
    <s v="CA-2012-153535"/>
    <s v="5/20/2017"/>
    <s v="5/24/2017"/>
    <n v="4"/>
    <x v="1"/>
    <s v="SG-20470"/>
    <s v="Sheri Gordon"/>
    <x v="0"/>
    <x v="5"/>
    <x v="4"/>
    <x v="0"/>
    <x v="0"/>
    <s v="OFF-BI-10001031"/>
    <x v="0"/>
    <x v="1"/>
    <x v="363"/>
    <n v="6.4080000000000004"/>
    <n v="4"/>
    <n v="1.6020000000000001"/>
    <n v="0.7"/>
    <n v="-4.9127999999999998"/>
    <s v="0.71"/>
    <x v="0"/>
    <s v="0.18"/>
    <n v="-1.2282"/>
    <x v="111"/>
  </r>
  <r>
    <n v="38128"/>
    <s v="US-2014-123204"/>
    <s v="7/22/2019"/>
    <s v="7/28/2019"/>
    <n v="6"/>
    <x v="1"/>
    <s v="CS-11860"/>
    <s v="Cari Schnelling"/>
    <x v="0"/>
    <x v="21"/>
    <x v="2"/>
    <x v="0"/>
    <x v="1"/>
    <s v="OFF-AP-10002287"/>
    <x v="0"/>
    <x v="8"/>
    <x v="704"/>
    <n v="17.48"/>
    <n v="4"/>
    <n v="4.37"/>
    <n v="0"/>
    <n v="4.5448000000000004"/>
    <s v="0.71"/>
    <x v="1"/>
    <s v="0.18"/>
    <n v="1.1362000000000001"/>
    <x v="493"/>
  </r>
  <r>
    <n v="38134"/>
    <s v="CA-2012-116260"/>
    <s v="07-06-2017"/>
    <s v="07-12-2017"/>
    <n v="6"/>
    <x v="1"/>
    <s v="BF-10975"/>
    <s v="Barbara Fisher"/>
    <x v="2"/>
    <x v="6"/>
    <x v="0"/>
    <x v="0"/>
    <x v="0"/>
    <s v="OFF-AR-10003732"/>
    <x v="0"/>
    <x v="3"/>
    <x v="30"/>
    <n v="11.12"/>
    <n v="4"/>
    <n v="2.78"/>
    <n v="0"/>
    <n v="2.8912"/>
    <s v="0.71"/>
    <x v="1"/>
    <s v="0.18"/>
    <n v="0.7228"/>
    <x v="408"/>
  </r>
  <r>
    <n v="39254"/>
    <s v="CA-2014-131807"/>
    <s v="10-06-2019"/>
    <s v="10-11-2019"/>
    <n v="5"/>
    <x v="1"/>
    <s v="GG-14650"/>
    <s v="Greg Guthrie"/>
    <x v="2"/>
    <x v="9"/>
    <x v="6"/>
    <x v="0"/>
    <x v="1"/>
    <s v="OFF-AP-10004052"/>
    <x v="0"/>
    <x v="8"/>
    <x v="293"/>
    <n v="15.8"/>
    <n v="4"/>
    <n v="3.95"/>
    <n v="0"/>
    <n v="4.1079999999999997"/>
    <s v="0.71"/>
    <x v="1"/>
    <s v="0.18"/>
    <n v="1.0269999999999999"/>
    <x v="366"/>
  </r>
  <r>
    <n v="28781"/>
    <s v="IN-2013-28297"/>
    <s v="5/24/2018"/>
    <s v="5/30/2018"/>
    <n v="6"/>
    <x v="1"/>
    <s v="BO-11350"/>
    <s v="Bill Overfelt"/>
    <x v="2"/>
    <x v="14"/>
    <x v="6"/>
    <x v="0"/>
    <x v="1"/>
    <s v="OFF-PA-10004613"/>
    <x v="0"/>
    <x v="0"/>
    <x v="531"/>
    <n v="417.06"/>
    <n v="14"/>
    <n v="29.79"/>
    <n v="0"/>
    <n v="45.78"/>
    <s v="2.49"/>
    <x v="1"/>
    <s v="0.18"/>
    <n v="3.27"/>
    <x v="726"/>
  </r>
  <r>
    <n v="33708"/>
    <s v="CA-2012-142041"/>
    <s v="06-07-2017"/>
    <s v="06-09-2017"/>
    <n v="2"/>
    <x v="0"/>
    <s v="EM-13810"/>
    <s v="Eleni McCrary"/>
    <x v="2"/>
    <x v="9"/>
    <x v="6"/>
    <x v="0"/>
    <x v="1"/>
    <s v="OFF-BI-10004187"/>
    <x v="0"/>
    <x v="1"/>
    <x v="93"/>
    <n v="7.52"/>
    <n v="5"/>
    <n v="1.504"/>
    <n v="0.2"/>
    <n v="2.6320000000000001"/>
    <s v="0.89"/>
    <x v="1"/>
    <s v="0.18"/>
    <n v="0.52639999999999998"/>
    <x v="94"/>
  </r>
  <r>
    <n v="2590"/>
    <s v="US-2011-129504"/>
    <s v="7/22/2016"/>
    <s v="7/27/2016"/>
    <n v="5"/>
    <x v="1"/>
    <s v="MJ-17740"/>
    <s v="Max Jones"/>
    <x v="0"/>
    <x v="16"/>
    <x v="6"/>
    <x v="0"/>
    <x v="1"/>
    <s v="OFF-BI-10000821"/>
    <x v="0"/>
    <x v="1"/>
    <x v="204"/>
    <n v="6.5279999999999996"/>
    <n v="2"/>
    <n v="3.2639999999999998"/>
    <n v="0.4"/>
    <n v="-0.872"/>
    <s v="0.36"/>
    <x v="1"/>
    <s v="0.18"/>
    <n v="-0.436"/>
    <x v="727"/>
  </r>
  <r>
    <n v="10089"/>
    <s v="US-2013-105438"/>
    <s v="4/23/2018"/>
    <s v="4/27/2018"/>
    <n v="4"/>
    <x v="1"/>
    <s v="AJ-10780"/>
    <s v="Anthony Jacobs"/>
    <x v="2"/>
    <x v="2"/>
    <x v="2"/>
    <x v="0"/>
    <x v="1"/>
    <s v="OFF-FA-10004377"/>
    <x v="0"/>
    <x v="2"/>
    <x v="342"/>
    <n v="7.0720000000000001"/>
    <n v="2"/>
    <n v="3.536"/>
    <n v="0.6"/>
    <n v="-8.3279999999999994"/>
    <s v="0.36"/>
    <x v="1"/>
    <s v="0.18"/>
    <n v="-4.1639999999999997"/>
    <x v="530"/>
  </r>
  <r>
    <n v="134"/>
    <s v="US-2014-118752"/>
    <s v="9/29/2019"/>
    <s v="10-04-2019"/>
    <n v="5"/>
    <x v="1"/>
    <s v="TT-21460"/>
    <s v="Tonja Turnell"/>
    <x v="1"/>
    <x v="6"/>
    <x v="0"/>
    <x v="0"/>
    <x v="0"/>
    <s v="OFF-BI-10002414"/>
    <x v="0"/>
    <x v="1"/>
    <x v="8"/>
    <n v="5.5519999999999996"/>
    <n v="1"/>
    <n v="5.5519999999999996"/>
    <n v="0.2"/>
    <n v="-0.76800000000000002"/>
    <s v="0.18"/>
    <x v="1"/>
    <s v="0.18"/>
    <n v="-0.76800000000000002"/>
    <x v="728"/>
  </r>
  <r>
    <n v="39939"/>
    <s v="CA-2012-108259"/>
    <s v="11-08-2017"/>
    <s v="11/15/2017"/>
    <n v="7"/>
    <x v="1"/>
    <s v="NS-18640"/>
    <s v="Noel Staavos"/>
    <x v="2"/>
    <x v="2"/>
    <x v="2"/>
    <x v="0"/>
    <x v="1"/>
    <s v="OFF-FA-10000624"/>
    <x v="0"/>
    <x v="2"/>
    <x v="304"/>
    <n v="31.504000000000001"/>
    <n v="11"/>
    <n v="2.8639999999999999"/>
    <n v="0.2"/>
    <n v="11.814"/>
    <s v="1.96"/>
    <x v="3"/>
    <s v="0.18"/>
    <n v="1.0740000000000001"/>
    <x v="729"/>
  </r>
  <r>
    <n v="5642"/>
    <s v="MX-2011-142307"/>
    <s v="3/28/2016"/>
    <s v="04-02-2016"/>
    <n v="5"/>
    <x v="1"/>
    <s v="JK-16120"/>
    <s v="Julie Kriz"/>
    <x v="1"/>
    <x v="11"/>
    <x v="7"/>
    <x v="0"/>
    <x v="1"/>
    <s v="OFF-BI-10002483"/>
    <x v="0"/>
    <x v="1"/>
    <x v="47"/>
    <n v="6.4"/>
    <n v="2"/>
    <n v="3.2"/>
    <n v="0"/>
    <n v="1.44"/>
    <s v="0.36"/>
    <x v="1"/>
    <s v="0.18"/>
    <n v="0.72"/>
    <x v="321"/>
  </r>
  <r>
    <n v="41274"/>
    <s v="US-2013-103674"/>
    <s v="12-07-2018"/>
    <s v="12-11-2018"/>
    <n v="4"/>
    <x v="1"/>
    <s v="AP-10720"/>
    <s v="Anne Pryor"/>
    <x v="1"/>
    <x v="2"/>
    <x v="2"/>
    <x v="0"/>
    <x v="1"/>
    <s v="OFF-FA-10003467"/>
    <x v="0"/>
    <x v="2"/>
    <x v="91"/>
    <n v="13.86"/>
    <n v="7"/>
    <n v="1.98"/>
    <n v="0"/>
    <n v="0"/>
    <s v="1.25"/>
    <x v="1"/>
    <s v="0.18"/>
    <n v="0"/>
    <x v="202"/>
  </r>
  <r>
    <n v="34152"/>
    <s v="CA-2014-169810"/>
    <s v="7/26/2019"/>
    <s v="08-01-2019"/>
    <n v="6"/>
    <x v="1"/>
    <s v="RB-19360"/>
    <s v="Raymond Buch"/>
    <x v="0"/>
    <x v="2"/>
    <x v="2"/>
    <x v="0"/>
    <x v="1"/>
    <s v="OFF-LA-10003663"/>
    <x v="0"/>
    <x v="6"/>
    <x v="705"/>
    <n v="20.23"/>
    <n v="7"/>
    <n v="2.89"/>
    <n v="0"/>
    <n v="9.5081000000000007"/>
    <s v="1.26"/>
    <x v="1"/>
    <s v="0.18"/>
    <n v="1.3583000000000001"/>
    <x v="410"/>
  </r>
  <r>
    <n v="37341"/>
    <s v="CA-2014-145702"/>
    <s v="5/20/2019"/>
    <s v="5/25/2019"/>
    <n v="5"/>
    <x v="0"/>
    <s v="AH-10075"/>
    <s v="Adam Hart"/>
    <x v="2"/>
    <x v="17"/>
    <x v="5"/>
    <x v="0"/>
    <x v="2"/>
    <s v="OFF-PA-10001526"/>
    <x v="0"/>
    <x v="0"/>
    <x v="426"/>
    <n v="27.888000000000002"/>
    <n v="7"/>
    <n v="3.984"/>
    <n v="0.2"/>
    <n v="10.109400000000001"/>
    <s v="1.26"/>
    <x v="1"/>
    <s v="0.18"/>
    <n v="1.4441999999999999"/>
    <x v="406"/>
  </r>
  <r>
    <n v="39562"/>
    <s v="CA-2011-131800"/>
    <s v="12/30/2016"/>
    <s v="01-04-2017"/>
    <n v="5"/>
    <x v="1"/>
    <s v="AJ-10960"/>
    <s v="Astrea Jones"/>
    <x v="0"/>
    <x v="1"/>
    <x v="1"/>
    <x v="0"/>
    <x v="1"/>
    <s v="OFF-BI-10003429"/>
    <x v="0"/>
    <x v="1"/>
    <x v="270"/>
    <n v="35.448"/>
    <n v="7"/>
    <n v="5.0640000000000001"/>
    <n v="0.2"/>
    <n v="12.8499"/>
    <s v="1.26"/>
    <x v="1"/>
    <s v="0.18"/>
    <n v="1.8357000000000001"/>
    <x v="527"/>
  </r>
  <r>
    <n v="33932"/>
    <s v="CA-2012-116750"/>
    <s v="07-05-2017"/>
    <s v="07-10-2017"/>
    <n v="5"/>
    <x v="0"/>
    <s v="BF-10975"/>
    <s v="Barbara Fisher"/>
    <x v="2"/>
    <x v="0"/>
    <x v="0"/>
    <x v="0"/>
    <x v="0"/>
    <s v="OFF-BI-10004728"/>
    <x v="0"/>
    <x v="1"/>
    <x v="236"/>
    <n v="7.23"/>
    <n v="5"/>
    <n v="1.446"/>
    <n v="0.7"/>
    <n v="-5.7839999999999998"/>
    <s v="0.9"/>
    <x v="1"/>
    <s v="0.18"/>
    <n v="-1.1568000000000001"/>
    <x v="108"/>
  </r>
  <r>
    <n v="35103"/>
    <s v="CA-2012-113628"/>
    <s v="11-12-2017"/>
    <s v="11/19/2017"/>
    <n v="7"/>
    <x v="1"/>
    <s v="AH-10690"/>
    <s v="Anna Häberlin"/>
    <x v="2"/>
    <x v="11"/>
    <x v="7"/>
    <x v="0"/>
    <x v="1"/>
    <s v="OFF-AR-10001246"/>
    <x v="0"/>
    <x v="3"/>
    <x v="555"/>
    <n v="11.76"/>
    <n v="5"/>
    <n v="2.3519999999999999"/>
    <n v="0.2"/>
    <n v="1.323"/>
    <s v="0.9"/>
    <x v="1"/>
    <s v="0.18"/>
    <n v="0.2646"/>
    <x v="613"/>
  </r>
  <r>
    <n v="38087"/>
    <s v="CA-2013-124527"/>
    <s v="11/17/2018"/>
    <s v="11/18/2018"/>
    <n v="1"/>
    <x v="3"/>
    <s v="IM-15055"/>
    <s v="Ionia McGrath"/>
    <x v="0"/>
    <x v="40"/>
    <x v="3"/>
    <x v="0"/>
    <x v="2"/>
    <s v="OFF-BI-10004967"/>
    <x v="0"/>
    <x v="1"/>
    <x v="90"/>
    <n v="8.32"/>
    <n v="5"/>
    <n v="1.6639999999999999"/>
    <n v="0.2"/>
    <n v="2.8079999999999998"/>
    <s v="0.9"/>
    <x v="0"/>
    <s v="0.18"/>
    <n v="0.56159999999999999"/>
    <x v="216"/>
  </r>
  <r>
    <n v="13011"/>
    <s v="IT-2012-3620342"/>
    <s v="3/15/2017"/>
    <s v="3/19/2017"/>
    <n v="4"/>
    <x v="1"/>
    <s v="HG-14845"/>
    <s v="Harry Greene"/>
    <x v="0"/>
    <x v="14"/>
    <x v="6"/>
    <x v="0"/>
    <x v="1"/>
    <s v="OFF-BI-10003440"/>
    <x v="0"/>
    <x v="1"/>
    <x v="508"/>
    <n v="22.14"/>
    <n v="4"/>
    <n v="5.5350000000000001"/>
    <n v="0.5"/>
    <n v="-8.4600000000000009"/>
    <s v="0.72"/>
    <x v="1"/>
    <s v="0.18"/>
    <n v="-2.1150000000000002"/>
    <x v="378"/>
  </r>
  <r>
    <n v="39560"/>
    <s v="CA-2012-138457"/>
    <s v="9/13/2017"/>
    <s v="9/17/2017"/>
    <n v="4"/>
    <x v="1"/>
    <s v="AM-10705"/>
    <s v="Anne McFarland"/>
    <x v="0"/>
    <x v="9"/>
    <x v="6"/>
    <x v="0"/>
    <x v="1"/>
    <s v="OFF-BI-10000014"/>
    <x v="0"/>
    <x v="1"/>
    <x v="358"/>
    <n v="13.092000000000001"/>
    <n v="4"/>
    <n v="3.2730000000000001"/>
    <n v="0.7"/>
    <n v="-10.0372"/>
    <s v="0.72"/>
    <x v="1"/>
    <s v="0.18"/>
    <n v="-2.5093000000000001"/>
    <x v="398"/>
  </r>
  <r>
    <n v="41067"/>
    <s v="CA-2013-123533"/>
    <s v="11/25/2018"/>
    <s v="12-01-2018"/>
    <n v="6"/>
    <x v="1"/>
    <s v="SC-20050"/>
    <s v="Sample Company A"/>
    <x v="1"/>
    <x v="6"/>
    <x v="0"/>
    <x v="0"/>
    <x v="0"/>
    <s v="OFF-PA-10001609"/>
    <x v="0"/>
    <x v="0"/>
    <x v="496"/>
    <n v="10.528"/>
    <n v="4"/>
    <n v="2.6320000000000001"/>
    <n v="0.2"/>
    <n v="3.4216000000000002"/>
    <s v="0.72"/>
    <x v="1"/>
    <s v="0.18"/>
    <n v="0.85540000000000005"/>
    <x v="135"/>
  </r>
  <r>
    <n v="22528"/>
    <s v="IN-2011-28451"/>
    <s v="8/19/2016"/>
    <s v="8/23/2016"/>
    <n v="4"/>
    <x v="1"/>
    <s v="SV-20815"/>
    <s v="Stuart Van"/>
    <x v="2"/>
    <x v="5"/>
    <x v="4"/>
    <x v="0"/>
    <x v="0"/>
    <s v="OFF-EN-10003391"/>
    <x v="0"/>
    <x v="4"/>
    <x v="706"/>
    <n v="52.02"/>
    <n v="2"/>
    <n v="26.01"/>
    <n v="0"/>
    <n v="22.32"/>
    <s v="0.36"/>
    <x v="0"/>
    <s v="0.18"/>
    <n v="11.16"/>
    <x v="730"/>
  </r>
  <r>
    <n v="24427"/>
    <s v="IN-2014-39077"/>
    <s v="7/19/2019"/>
    <s v="7/23/2019"/>
    <n v="4"/>
    <x v="1"/>
    <s v="JK-16120"/>
    <s v="Julie Kriz"/>
    <x v="1"/>
    <x v="20"/>
    <x v="3"/>
    <x v="0"/>
    <x v="2"/>
    <s v="OFF-LA-10001658"/>
    <x v="0"/>
    <x v="6"/>
    <x v="282"/>
    <n v="7.9817999999999998"/>
    <n v="2"/>
    <n v="3.9908999999999999"/>
    <n v="0.47"/>
    <n v="-5.1581999999999999"/>
    <s v="0.36"/>
    <x v="0"/>
    <s v="0.18"/>
    <n v="-2.5790999999999999"/>
    <x v="196"/>
  </r>
  <r>
    <n v="34715"/>
    <s v="CA-2012-151841"/>
    <s v="4/27/2017"/>
    <s v="05-02-2017"/>
    <n v="5"/>
    <x v="1"/>
    <s v="TC-21475"/>
    <s v="Tony Chapman"/>
    <x v="1"/>
    <x v="15"/>
    <x v="2"/>
    <x v="0"/>
    <x v="1"/>
    <s v="OFF-SU-10001574"/>
    <x v="0"/>
    <x v="10"/>
    <x v="707"/>
    <n v="5.84"/>
    <n v="2"/>
    <n v="2.92"/>
    <n v="0.2"/>
    <n v="0.73"/>
    <s v="0.36"/>
    <x v="1"/>
    <s v="0.18"/>
    <n v="0.36499999999999999"/>
    <x v="370"/>
  </r>
  <r>
    <n v="35996"/>
    <s v="CA-2014-140298"/>
    <s v="05-12-2019"/>
    <s v="5/18/2019"/>
    <n v="6"/>
    <x v="1"/>
    <s v="JK-16120"/>
    <s v="Julie Kriz"/>
    <x v="1"/>
    <x v="5"/>
    <x v="4"/>
    <x v="0"/>
    <x v="0"/>
    <s v="OFF-AR-10003481"/>
    <x v="0"/>
    <x v="3"/>
    <x v="639"/>
    <n v="5.2480000000000002"/>
    <n v="2"/>
    <n v="2.6240000000000001"/>
    <n v="0.2"/>
    <n v="0.59040000000000004"/>
    <s v="0.36"/>
    <x v="1"/>
    <s v="0.18"/>
    <n v="0.29520000000000002"/>
    <x v="531"/>
  </r>
  <r>
    <n v="36040"/>
    <s v="CA-2014-168123"/>
    <s v="03-06-2019"/>
    <s v="03-06-2019"/>
    <n v="0"/>
    <x v="2"/>
    <s v="JD-16060"/>
    <s v="Julia Dunbar"/>
    <x v="0"/>
    <x v="2"/>
    <x v="2"/>
    <x v="0"/>
    <x v="1"/>
    <s v="OFF-FA-10002763"/>
    <x v="0"/>
    <x v="2"/>
    <x v="708"/>
    <n v="7.9"/>
    <n v="2"/>
    <n v="3.95"/>
    <n v="0"/>
    <n v="2.528"/>
    <s v="0.36"/>
    <x v="1"/>
    <s v="0.18"/>
    <n v="1.264"/>
    <x v="255"/>
  </r>
  <r>
    <n v="40771"/>
    <s v="CA-2012-100818"/>
    <s v="5/31/2017"/>
    <s v="06-05-2017"/>
    <n v="5"/>
    <x v="0"/>
    <s v="JM-15265"/>
    <s v="Janet Molinari"/>
    <x v="2"/>
    <x v="6"/>
    <x v="0"/>
    <x v="0"/>
    <x v="0"/>
    <s v="OFF-LA-10000443"/>
    <x v="0"/>
    <x v="6"/>
    <x v="422"/>
    <n v="5.9039999999999999"/>
    <n v="2"/>
    <n v="2.952"/>
    <n v="0.2"/>
    <n v="1.9925999999999999"/>
    <s v="0.36"/>
    <x v="1"/>
    <s v="0.18"/>
    <n v="0.99629999999999996"/>
    <x v="731"/>
  </r>
  <r>
    <n v="43522"/>
    <s v="KZ-2011-8410"/>
    <s v="4/25/2016"/>
    <s v="4/29/2016"/>
    <n v="4"/>
    <x v="1"/>
    <s v="JM-5535"/>
    <s v="Jessica Myrick"/>
    <x v="0"/>
    <x v="11"/>
    <x v="7"/>
    <x v="0"/>
    <x v="1"/>
    <s v="OFF-AME-10002949"/>
    <x v="0"/>
    <x v="4"/>
    <x v="370"/>
    <n v="6.444"/>
    <n v="2"/>
    <n v="3.222"/>
    <n v="0.7"/>
    <n v="-12.516"/>
    <s v="0.36"/>
    <x v="1"/>
    <s v="0.18"/>
    <n v="-6.258"/>
    <x v="702"/>
  </r>
  <r>
    <n v="11021"/>
    <s v="ES-2013-4933394"/>
    <s v="11/28/2018"/>
    <s v="12-03-2018"/>
    <n v="5"/>
    <x v="1"/>
    <s v="PO-18865"/>
    <s v="Patrick O'Donnell"/>
    <x v="0"/>
    <x v="5"/>
    <x v="4"/>
    <x v="0"/>
    <x v="0"/>
    <s v="OFF-LA-10003290"/>
    <x v="0"/>
    <x v="6"/>
    <x v="271"/>
    <n v="4.5599999999999996"/>
    <n v="1"/>
    <n v="4.5599999999999996"/>
    <n v="0"/>
    <n v="1.62"/>
    <s v="0.18"/>
    <x v="1"/>
    <s v="0.18"/>
    <n v="1.62"/>
    <x v="10"/>
  </r>
  <r>
    <n v="13677"/>
    <s v="ES-2011-2075610"/>
    <s v="8/18/2016"/>
    <s v="8/22/2016"/>
    <n v="4"/>
    <x v="1"/>
    <s v="LM-17065"/>
    <s v="Liz MacKendrick"/>
    <x v="0"/>
    <x v="3"/>
    <x v="3"/>
    <x v="0"/>
    <x v="2"/>
    <s v="OFF-PA-10003956"/>
    <x v="0"/>
    <x v="0"/>
    <x v="709"/>
    <n v="16.62"/>
    <n v="1"/>
    <n v="16.62"/>
    <n v="0"/>
    <n v="2.64"/>
    <s v="0.18"/>
    <x v="1"/>
    <s v="0.18"/>
    <n v="2.64"/>
    <x v="732"/>
  </r>
  <r>
    <n v="15314"/>
    <s v="IT-2012-2013268"/>
    <s v="6/29/2017"/>
    <s v="07-04-2017"/>
    <n v="5"/>
    <x v="1"/>
    <s v="MV-18190"/>
    <s v="Mike Vittorini"/>
    <x v="0"/>
    <x v="5"/>
    <x v="4"/>
    <x v="0"/>
    <x v="0"/>
    <s v="OFF-LA-10000553"/>
    <x v="0"/>
    <x v="6"/>
    <x v="152"/>
    <n v="3.33"/>
    <n v="1"/>
    <n v="3.33"/>
    <n v="0.5"/>
    <n v="-0.6"/>
    <s v="0.18"/>
    <x v="1"/>
    <s v="0.18"/>
    <n v="-0.6"/>
    <x v="617"/>
  </r>
  <r>
    <n v="23443"/>
    <s v="IN-2014-47946"/>
    <s v="6/17/2019"/>
    <s v="6/19/2019"/>
    <n v="2"/>
    <x v="3"/>
    <s v="JK-15625"/>
    <s v="Jim Karlsson"/>
    <x v="0"/>
    <x v="5"/>
    <x v="4"/>
    <x v="0"/>
    <x v="0"/>
    <s v="OFF-FA-10004171"/>
    <x v="0"/>
    <x v="2"/>
    <x v="167"/>
    <n v="11.49"/>
    <n v="1"/>
    <n v="11.49"/>
    <n v="0"/>
    <n v="3.33"/>
    <s v="0.18"/>
    <x v="1"/>
    <s v="0.18"/>
    <n v="3.33"/>
    <x v="733"/>
  </r>
  <r>
    <n v="31743"/>
    <s v="CA-2014-154214"/>
    <s v="3/21/2019"/>
    <s v="3/26/2019"/>
    <n v="5"/>
    <x v="0"/>
    <s v="TB-21595"/>
    <s v="Troy Blackwell"/>
    <x v="0"/>
    <x v="43"/>
    <x v="3"/>
    <x v="0"/>
    <x v="2"/>
    <s v="FUR-FU-10000206"/>
    <x v="1"/>
    <x v="5"/>
    <x v="305"/>
    <n v="2.91"/>
    <n v="1"/>
    <n v="2.91"/>
    <n v="0"/>
    <n v="1.3676999999999999"/>
    <s v="0.18"/>
    <x v="1"/>
    <s v="0.18"/>
    <n v="1.3676999999999999"/>
    <x v="452"/>
  </r>
  <r>
    <n v="33098"/>
    <s v="CA-2013-149461"/>
    <s v="11/14/2018"/>
    <s v="11/20/2018"/>
    <n v="6"/>
    <x v="1"/>
    <s v="AS-10135"/>
    <s v="Adrian Shami"/>
    <x v="1"/>
    <x v="22"/>
    <x v="5"/>
    <x v="0"/>
    <x v="2"/>
    <s v="FUR-FU-10004270"/>
    <x v="1"/>
    <x v="5"/>
    <x v="530"/>
    <n v="4.18"/>
    <n v="1"/>
    <n v="4.18"/>
    <n v="0"/>
    <n v="1.5047999999999999"/>
    <s v="0.18"/>
    <x v="1"/>
    <s v="0.18"/>
    <n v="1.5047999999999999"/>
    <x v="322"/>
  </r>
  <r>
    <n v="33762"/>
    <s v="CA-2014-148691"/>
    <s v="12-04-2019"/>
    <s v="12-10-2019"/>
    <n v="6"/>
    <x v="1"/>
    <s v="CS-12460"/>
    <s v="Chuck Sachs"/>
    <x v="0"/>
    <x v="6"/>
    <x v="0"/>
    <x v="0"/>
    <x v="0"/>
    <s v="OFF-LA-10001317"/>
    <x v="0"/>
    <x v="6"/>
    <x v="478"/>
    <n v="3.15"/>
    <n v="1"/>
    <n v="3.15"/>
    <n v="0"/>
    <n v="1.512"/>
    <s v="0.18"/>
    <x v="1"/>
    <s v="0.18"/>
    <n v="1.512"/>
    <x v="171"/>
  </r>
  <r>
    <n v="39480"/>
    <s v="CA-2014-155642"/>
    <s v="5/19/2019"/>
    <s v="5/23/2019"/>
    <n v="4"/>
    <x v="1"/>
    <s v="BM-11575"/>
    <s v="Brendan Murry"/>
    <x v="2"/>
    <x v="15"/>
    <x v="2"/>
    <x v="0"/>
    <x v="1"/>
    <s v="FUR-FU-10001918"/>
    <x v="1"/>
    <x v="5"/>
    <x v="673"/>
    <n v="1.8919999999999999"/>
    <n v="1"/>
    <n v="1.8919999999999999"/>
    <n v="0.6"/>
    <n v="-0.99329999999999996"/>
    <s v="0.18"/>
    <x v="1"/>
    <s v="0.18"/>
    <n v="-0.99329999999999996"/>
    <x v="373"/>
  </r>
  <r>
    <n v="40545"/>
    <s v="CA-2013-127761"/>
    <s v="11-11-2018"/>
    <s v="11/15/2018"/>
    <n v="4"/>
    <x v="1"/>
    <s v="SW-20275"/>
    <s v="Scott Williamson"/>
    <x v="0"/>
    <x v="0"/>
    <x v="0"/>
    <x v="0"/>
    <x v="0"/>
    <s v="OFF-BI-10002557"/>
    <x v="0"/>
    <x v="1"/>
    <x v="512"/>
    <n v="3.64"/>
    <n v="1"/>
    <n v="3.64"/>
    <n v="0.2"/>
    <n v="1.365"/>
    <s v="0.18"/>
    <x v="1"/>
    <s v="0.18"/>
    <n v="1.365"/>
    <x v="61"/>
  </r>
  <r>
    <n v="42157"/>
    <s v="TU-2014-100"/>
    <s v="8/22/2019"/>
    <s v="8/25/2019"/>
    <n v="3"/>
    <x v="3"/>
    <s v="BC-1125"/>
    <s v="Becky Castell"/>
    <x v="1"/>
    <x v="10"/>
    <x v="1"/>
    <x v="0"/>
    <x v="1"/>
    <s v="OFF-AVE-10003279"/>
    <x v="0"/>
    <x v="1"/>
    <x v="433"/>
    <n v="2.3639999999999999"/>
    <n v="1"/>
    <n v="2.3639999999999999"/>
    <n v="0.6"/>
    <n v="-1.446"/>
    <s v="0.18"/>
    <x v="1"/>
    <s v="0.18"/>
    <n v="-1.446"/>
    <x v="65"/>
  </r>
  <r>
    <n v="43200"/>
    <s v="TU-2013-2240"/>
    <s v="8/17/2018"/>
    <s v="8/22/2018"/>
    <n v="5"/>
    <x v="1"/>
    <s v="RD-9660"/>
    <s v="Robert Dilbeck"/>
    <x v="1"/>
    <x v="0"/>
    <x v="0"/>
    <x v="0"/>
    <x v="0"/>
    <s v="OFF-IBI-10004855"/>
    <x v="0"/>
    <x v="1"/>
    <x v="177"/>
    <n v="2.94"/>
    <n v="1"/>
    <n v="2.94"/>
    <n v="0.6"/>
    <n v="-2.16"/>
    <s v="0.18"/>
    <x v="1"/>
    <s v="0.18"/>
    <n v="-2.16"/>
    <x v="659"/>
  </r>
  <r>
    <n v="43218"/>
    <s v="NI-2014-9270"/>
    <s v="02-11-2019"/>
    <s v="2/16/2019"/>
    <n v="5"/>
    <x v="1"/>
    <s v="CM-2190"/>
    <s v="Charlotte Melton"/>
    <x v="0"/>
    <x v="2"/>
    <x v="2"/>
    <x v="0"/>
    <x v="1"/>
    <s v="OFF-ELI-10000044"/>
    <x v="0"/>
    <x v="10"/>
    <x v="687"/>
    <n v="3.15"/>
    <n v="1"/>
    <n v="3.15"/>
    <n v="0.7"/>
    <n v="-5.46"/>
    <s v="0.18"/>
    <x v="1"/>
    <s v="0.18"/>
    <n v="-5.46"/>
    <x v="643"/>
  </r>
  <r>
    <n v="43791"/>
    <s v="TU-2012-6430"/>
    <s v="03-02-2017"/>
    <s v="03-06-2017"/>
    <n v="4"/>
    <x v="1"/>
    <s v="DJ-3630"/>
    <s v="Doug Jacobs"/>
    <x v="0"/>
    <x v="30"/>
    <x v="6"/>
    <x v="0"/>
    <x v="1"/>
    <s v="OFF-AVE-10004556"/>
    <x v="0"/>
    <x v="1"/>
    <x v="235"/>
    <n v="1.9079999999999999"/>
    <n v="1"/>
    <n v="1.9079999999999999"/>
    <n v="0.6"/>
    <n v="-0.82199999999999995"/>
    <s v="0.18"/>
    <x v="1"/>
    <s v="0.18"/>
    <n v="-0.82199999999999995"/>
    <x v="357"/>
  </r>
  <r>
    <n v="44157"/>
    <s v="NI-2012-6840"/>
    <s v="06-08-2017"/>
    <s v="6/15/2017"/>
    <n v="7"/>
    <x v="1"/>
    <s v="IG-5085"/>
    <s v="Ivan Gibson"/>
    <x v="0"/>
    <x v="10"/>
    <x v="1"/>
    <x v="0"/>
    <x v="1"/>
    <s v="OFF-BOS-10000557"/>
    <x v="0"/>
    <x v="3"/>
    <x v="27"/>
    <n v="4.3470000000000004"/>
    <n v="1"/>
    <n v="4.3470000000000004"/>
    <n v="0.7"/>
    <n v="-5.3730000000000002"/>
    <s v="0.18"/>
    <x v="1"/>
    <s v="0.18"/>
    <n v="-5.3730000000000002"/>
    <x v="491"/>
  </r>
  <r>
    <n v="45447"/>
    <s v="NI-2014-6770"/>
    <s v="2/17/2019"/>
    <s v="2/22/2019"/>
    <n v="5"/>
    <x v="1"/>
    <s v="PB-9210"/>
    <s v="Phillip Breyer"/>
    <x v="2"/>
    <x v="16"/>
    <x v="6"/>
    <x v="0"/>
    <x v="1"/>
    <s v="OFF-WIL-10000604"/>
    <x v="0"/>
    <x v="1"/>
    <x v="78"/>
    <n v="3.7440000000000002"/>
    <n v="1"/>
    <n v="3.7440000000000002"/>
    <n v="0.7"/>
    <n v="-7.7460000000000004"/>
    <s v="0.18"/>
    <x v="1"/>
    <s v="0.18"/>
    <n v="-7.7460000000000004"/>
    <x v="547"/>
  </r>
  <r>
    <n v="49933"/>
    <s v="KZ-2014-9670"/>
    <s v="12-10-2019"/>
    <s v="12/16/2019"/>
    <n v="6"/>
    <x v="1"/>
    <s v="AH-120"/>
    <s v="Adrian Hane"/>
    <x v="1"/>
    <x v="2"/>
    <x v="2"/>
    <x v="0"/>
    <x v="1"/>
    <s v="OFF-CAR-10003373"/>
    <x v="0"/>
    <x v="1"/>
    <x v="503"/>
    <n v="2.052"/>
    <n v="1"/>
    <n v="2.052"/>
    <n v="0.7"/>
    <n v="-3.3780000000000001"/>
    <s v="0.18"/>
    <x v="1"/>
    <s v="0.18"/>
    <n v="-3.3780000000000001"/>
    <x v="621"/>
  </r>
  <r>
    <n v="28505"/>
    <s v="IN-2013-54673"/>
    <s v="5/24/2018"/>
    <s v="5/28/2018"/>
    <n v="4"/>
    <x v="1"/>
    <s v="KM-16660"/>
    <s v="Khloe Miller"/>
    <x v="0"/>
    <x v="2"/>
    <x v="2"/>
    <x v="0"/>
    <x v="1"/>
    <s v="OFF-BI-10003012"/>
    <x v="0"/>
    <x v="1"/>
    <x v="183"/>
    <n v="8.1539999999999999"/>
    <n v="3"/>
    <n v="2.718"/>
    <n v="0.4"/>
    <n v="0.32400000000000001"/>
    <s v="0.54"/>
    <x v="1"/>
    <s v="0.18"/>
    <n v="0.108"/>
    <x v="105"/>
  </r>
  <r>
    <n v="33775"/>
    <s v="CA-2011-145212"/>
    <s v="9/13/2016"/>
    <s v="9/19/2016"/>
    <n v="6"/>
    <x v="1"/>
    <s v="DC-12850"/>
    <s v="Dan Campbell"/>
    <x v="0"/>
    <x v="6"/>
    <x v="0"/>
    <x v="0"/>
    <x v="0"/>
    <s v="OFF-AR-10002833"/>
    <x v="0"/>
    <x v="3"/>
    <x v="193"/>
    <n v="5.46"/>
    <n v="3"/>
    <n v="1.82"/>
    <n v="0"/>
    <n v="1.4742"/>
    <s v="0.54"/>
    <x v="1"/>
    <s v="0.18"/>
    <n v="0.4914"/>
    <x v="178"/>
  </r>
  <r>
    <n v="35919"/>
    <s v="CA-2014-147228"/>
    <s v="09-10-2019"/>
    <s v="9/15/2019"/>
    <n v="5"/>
    <x v="1"/>
    <s v="SO-20335"/>
    <s v="Sean O'Donnell"/>
    <x v="0"/>
    <x v="27"/>
    <x v="3"/>
    <x v="0"/>
    <x v="2"/>
    <s v="OFF-SU-10001225"/>
    <x v="0"/>
    <x v="10"/>
    <x v="93"/>
    <n v="8.8320000000000007"/>
    <n v="3"/>
    <n v="2.944"/>
    <n v="0.2"/>
    <n v="-1.9872000000000001"/>
    <s v="0.54"/>
    <x v="1"/>
    <s v="0.18"/>
    <n v="-0.66239999999999999"/>
    <x v="292"/>
  </r>
  <r>
    <n v="39860"/>
    <s v="US-2014-108315"/>
    <s v="05-01-2019"/>
    <s v="05-05-2019"/>
    <n v="4"/>
    <x v="1"/>
    <s v="MH-18115"/>
    <s v="Mick Hernandez"/>
    <x v="1"/>
    <x v="23"/>
    <x v="3"/>
    <x v="0"/>
    <x v="2"/>
    <s v="OFF-BI-10000822"/>
    <x v="0"/>
    <x v="1"/>
    <x v="710"/>
    <n v="4.8419999999999996"/>
    <n v="3"/>
    <n v="1.6140000000000001"/>
    <n v="0.7"/>
    <n v="-3.5508000000000002"/>
    <s v="0.54"/>
    <x v="0"/>
    <s v="0.18"/>
    <n v="-1.1836"/>
    <x v="534"/>
  </r>
  <r>
    <n v="41001"/>
    <s v="CA-2014-147032"/>
    <s v="08-01-2019"/>
    <s v="08-05-2019"/>
    <n v="4"/>
    <x v="1"/>
    <s v="LB-16795"/>
    <s v="Laurel Beltran"/>
    <x v="1"/>
    <x v="9"/>
    <x v="6"/>
    <x v="0"/>
    <x v="1"/>
    <s v="OFF-BI-10002897"/>
    <x v="0"/>
    <x v="1"/>
    <x v="166"/>
    <n v="11.01"/>
    <n v="3"/>
    <n v="3.67"/>
    <n v="0"/>
    <n v="5.3948999999999998"/>
    <s v="0.54"/>
    <x v="1"/>
    <s v="0.18"/>
    <n v="1.7983"/>
    <x v="53"/>
  </r>
  <r>
    <n v="1882"/>
    <s v="MX-2014-136392"/>
    <s v="09-08-2019"/>
    <s v="09-12-2019"/>
    <n v="4"/>
    <x v="1"/>
    <s v="QJ-19255"/>
    <s v="Quincy Jones"/>
    <x v="2"/>
    <x v="22"/>
    <x v="5"/>
    <x v="0"/>
    <x v="2"/>
    <s v="OFF-PA-10003718"/>
    <x v="0"/>
    <x v="0"/>
    <x v="492"/>
    <n v="44.8"/>
    <n v="5"/>
    <n v="8.9600000000000009"/>
    <n v="0"/>
    <n v="20.100000000000001"/>
    <s v="0.91"/>
    <x v="1"/>
    <s v="0.18"/>
    <n v="4.0199999999999996"/>
    <x v="670"/>
  </r>
  <r>
    <n v="3353"/>
    <s v="MX-2013-133634"/>
    <s v="07-01-2018"/>
    <s v="07-05-2018"/>
    <n v="4"/>
    <x v="1"/>
    <s v="BS-11365"/>
    <s v="Bill Shonely"/>
    <x v="2"/>
    <x v="11"/>
    <x v="7"/>
    <x v="0"/>
    <x v="1"/>
    <s v="OFF-BI-10000185"/>
    <x v="0"/>
    <x v="1"/>
    <x v="685"/>
    <n v="16.48"/>
    <n v="2"/>
    <n v="8.24"/>
    <n v="0"/>
    <n v="2.2799999999999998"/>
    <s v="0.36"/>
    <x v="1"/>
    <s v="0.18"/>
    <n v="1.1399999999999999"/>
    <x v="734"/>
  </r>
  <r>
    <n v="10191"/>
    <s v="US-2011-105235"/>
    <s v="11/29/2016"/>
    <s v="12-03-2016"/>
    <n v="4"/>
    <x v="1"/>
    <s v="TB-21355"/>
    <s v="Todd Boyes"/>
    <x v="2"/>
    <x v="8"/>
    <x v="3"/>
    <x v="0"/>
    <x v="2"/>
    <s v="OFF-LA-10001287"/>
    <x v="0"/>
    <x v="6"/>
    <x v="711"/>
    <n v="4.4000000000000004"/>
    <n v="2"/>
    <n v="2.2000000000000002"/>
    <n v="0.6"/>
    <n v="-2.88"/>
    <s v="0.36"/>
    <x v="1"/>
    <s v="0.18"/>
    <n v="-1.44"/>
    <x v="146"/>
  </r>
  <r>
    <n v="38836"/>
    <s v="US-2014-112347"/>
    <s v="12-03-2019"/>
    <s v="12-07-2019"/>
    <n v="4"/>
    <x v="1"/>
    <s v="BS-11380"/>
    <s v="Bill Stewart"/>
    <x v="2"/>
    <x v="22"/>
    <x v="5"/>
    <x v="0"/>
    <x v="2"/>
    <s v="OFF-BI-10003707"/>
    <x v="0"/>
    <x v="1"/>
    <x v="712"/>
    <n v="36.624000000000002"/>
    <n v="8"/>
    <n v="4.5780000000000003"/>
    <n v="0.7"/>
    <n v="-24.416"/>
    <s v="1.45"/>
    <x v="1"/>
    <s v="0.18"/>
    <n v="-3.052"/>
    <x v="735"/>
  </r>
  <r>
    <n v="18447"/>
    <s v="ES-2013-2509119"/>
    <s v="07-02-2018"/>
    <s v="07-04-2018"/>
    <n v="2"/>
    <x v="3"/>
    <s v="JM-15655"/>
    <s v="Jim Mitchum"/>
    <x v="2"/>
    <x v="21"/>
    <x v="2"/>
    <x v="0"/>
    <x v="1"/>
    <s v="OFF-EN-10001979"/>
    <x v="0"/>
    <x v="4"/>
    <x v="532"/>
    <n v="83.37"/>
    <n v="7"/>
    <n v="11.91"/>
    <n v="0"/>
    <n v="19.95"/>
    <s v="1.27"/>
    <x v="1"/>
    <s v="0.18"/>
    <n v="2.85"/>
    <x v="180"/>
  </r>
  <r>
    <n v="35434"/>
    <s v="CA-2014-110926"/>
    <s v="11/20/2019"/>
    <s v="11/24/2019"/>
    <n v="4"/>
    <x v="1"/>
    <s v="DD-13570"/>
    <s v="Dorothy Dickinson"/>
    <x v="0"/>
    <x v="24"/>
    <x v="5"/>
    <x v="0"/>
    <x v="2"/>
    <s v="OFF-FA-10000624"/>
    <x v="0"/>
    <x v="2"/>
    <x v="304"/>
    <n v="25.06"/>
    <n v="7"/>
    <n v="3.58"/>
    <n v="0"/>
    <n v="12.53"/>
    <s v="1.27"/>
    <x v="1"/>
    <s v="0.18"/>
    <n v="1.79"/>
    <x v="729"/>
  </r>
  <r>
    <n v="7949"/>
    <s v="MX-2014-156629"/>
    <s v="7/19/2019"/>
    <s v="7/23/2019"/>
    <n v="4"/>
    <x v="1"/>
    <s v="ME-17725"/>
    <s v="Max Engle"/>
    <x v="0"/>
    <x v="15"/>
    <x v="2"/>
    <x v="0"/>
    <x v="1"/>
    <s v="OFF-BI-10000719"/>
    <x v="0"/>
    <x v="1"/>
    <x v="203"/>
    <n v="10.64"/>
    <n v="4"/>
    <n v="2.66"/>
    <n v="0"/>
    <n v="3.6"/>
    <s v="0.73"/>
    <x v="1"/>
    <s v="0.18"/>
    <n v="0.9"/>
    <x v="230"/>
  </r>
  <r>
    <n v="6022"/>
    <s v="MX-2014-156405"/>
    <s v="09-04-2019"/>
    <s v="09-08-2019"/>
    <n v="4"/>
    <x v="1"/>
    <s v="CS-12175"/>
    <s v="Charles Sheldon"/>
    <x v="2"/>
    <x v="21"/>
    <x v="2"/>
    <x v="0"/>
    <x v="1"/>
    <s v="OFF-LA-10000845"/>
    <x v="0"/>
    <x v="6"/>
    <x v="315"/>
    <n v="5.56"/>
    <n v="2"/>
    <n v="2.78"/>
    <n v="0"/>
    <n v="2.48"/>
    <s v="0.36"/>
    <x v="1"/>
    <s v="0.18"/>
    <n v="1.24"/>
    <x v="452"/>
  </r>
  <r>
    <n v="6054"/>
    <s v="US-2011-108721"/>
    <s v="06-05-2016"/>
    <s v="06-10-2016"/>
    <n v="5"/>
    <x v="1"/>
    <s v="KB-16315"/>
    <s v="Karl Braun"/>
    <x v="0"/>
    <x v="41"/>
    <x v="3"/>
    <x v="0"/>
    <x v="2"/>
    <s v="TEC-AC-10003611"/>
    <x v="2"/>
    <x v="9"/>
    <x v="668"/>
    <n v="61.8"/>
    <n v="5"/>
    <n v="12.36"/>
    <n v="0.4"/>
    <n v="4.0999999999999996"/>
    <s v="0.91"/>
    <x v="1"/>
    <s v="0.18"/>
    <n v="0.82"/>
    <x v="568"/>
  </r>
  <r>
    <n v="24571"/>
    <s v="IN-2014-25196"/>
    <s v="01-03-2019"/>
    <s v="01-08-2019"/>
    <n v="5"/>
    <x v="1"/>
    <s v="SJ-20215"/>
    <s v="Sarah Jordon"/>
    <x v="0"/>
    <x v="5"/>
    <x v="4"/>
    <x v="0"/>
    <x v="0"/>
    <s v="OFF-AR-10001134"/>
    <x v="0"/>
    <x v="3"/>
    <x v="27"/>
    <n v="78.245999999999995"/>
    <n v="6"/>
    <n v="13.041"/>
    <n v="0.1"/>
    <n v="-5.3999999999999999E-2"/>
    <s v="1.09"/>
    <x v="1"/>
    <s v="0.18"/>
    <n v="-8.9999999999999993E-3"/>
    <x v="63"/>
  </r>
  <r>
    <n v="32404"/>
    <s v="US-2013-110156"/>
    <s v="11/20/2018"/>
    <s v="11/25/2018"/>
    <n v="5"/>
    <x v="1"/>
    <s v="EH-13945"/>
    <s v="Eric Hoffmann"/>
    <x v="0"/>
    <x v="11"/>
    <x v="7"/>
    <x v="0"/>
    <x v="1"/>
    <s v="OFF-BI-10003676"/>
    <x v="0"/>
    <x v="1"/>
    <x v="423"/>
    <n v="10.78"/>
    <n v="5"/>
    <n v="2.1560000000000001"/>
    <n v="0.8"/>
    <n v="-17.248000000000001"/>
    <s v="0.91"/>
    <x v="1"/>
    <s v="0.18"/>
    <n v="-3.4496000000000002"/>
    <x v="736"/>
  </r>
  <r>
    <n v="32838"/>
    <s v="CA-2011-166884"/>
    <s v="03-11-2016"/>
    <s v="3/16/2016"/>
    <n v="5"/>
    <x v="0"/>
    <s v="CK-12205"/>
    <s v="Chloris Kastensmidt"/>
    <x v="0"/>
    <x v="6"/>
    <x v="0"/>
    <x v="0"/>
    <x v="0"/>
    <s v="FUR-FU-10003981"/>
    <x v="1"/>
    <x v="5"/>
    <x v="501"/>
    <n v="8.32"/>
    <n v="5"/>
    <n v="1.6639999999999999"/>
    <n v="0.2"/>
    <n v="2.2879999999999998"/>
    <s v="0.91"/>
    <x v="1"/>
    <s v="0.18"/>
    <n v="0.45760000000000001"/>
    <x v="615"/>
  </r>
  <r>
    <n v="36081"/>
    <s v="CA-2012-104346"/>
    <s v="12-11-2017"/>
    <s v="12/16/2017"/>
    <n v="5"/>
    <x v="1"/>
    <s v="IM-15070"/>
    <s v="Irene Maddox"/>
    <x v="0"/>
    <x v="30"/>
    <x v="6"/>
    <x v="0"/>
    <x v="1"/>
    <s v="OFF-AR-10001473"/>
    <x v="0"/>
    <x v="3"/>
    <x v="476"/>
    <n v="13.12"/>
    <n v="5"/>
    <n v="2.6240000000000001"/>
    <n v="0.2"/>
    <n v="1.1479999999999999"/>
    <s v="0.91"/>
    <x v="1"/>
    <s v="0.18"/>
    <n v="0.2296"/>
    <x v="737"/>
  </r>
  <r>
    <n v="7178"/>
    <s v="MX-2013-102722"/>
    <s v="05-06-2018"/>
    <s v="05-08-2018"/>
    <n v="2"/>
    <x v="0"/>
    <s v="AC-10660"/>
    <s v="Anna Chung"/>
    <x v="0"/>
    <x v="7"/>
    <x v="5"/>
    <x v="0"/>
    <x v="2"/>
    <s v="OFF-PA-10001178"/>
    <x v="0"/>
    <x v="0"/>
    <x v="713"/>
    <n v="132.58000000000001"/>
    <n v="7"/>
    <n v="18.940000000000001"/>
    <n v="0"/>
    <n v="56.98"/>
    <s v="1.28"/>
    <x v="1"/>
    <s v="0.18"/>
    <n v="8.14"/>
    <x v="738"/>
  </r>
  <r>
    <n v="35202"/>
    <s v="CA-2012-167010"/>
    <s v="04-05-2017"/>
    <s v="04-10-2017"/>
    <n v="5"/>
    <x v="1"/>
    <s v="VT-21700"/>
    <s v="Valerie Takahito"/>
    <x v="1"/>
    <x v="24"/>
    <x v="5"/>
    <x v="0"/>
    <x v="2"/>
    <s v="OFF-BI-10002072"/>
    <x v="0"/>
    <x v="1"/>
    <x v="714"/>
    <n v="10.428000000000001"/>
    <n v="4"/>
    <n v="2.6070000000000002"/>
    <n v="0.7"/>
    <n v="-6.952"/>
    <s v="0.73"/>
    <x v="1"/>
    <s v="0.18"/>
    <n v="-1.738"/>
    <x v="739"/>
  </r>
  <r>
    <n v="40158"/>
    <s v="CA-2012-125934"/>
    <s v="09-11-2017"/>
    <s v="9/18/2017"/>
    <n v="7"/>
    <x v="1"/>
    <s v="SN-20560"/>
    <s v="Skye Norling"/>
    <x v="1"/>
    <x v="1"/>
    <x v="1"/>
    <x v="0"/>
    <x v="1"/>
    <s v="FUR-FU-10002107"/>
    <x v="1"/>
    <x v="5"/>
    <x v="347"/>
    <n v="8.92"/>
    <n v="4"/>
    <n v="2.23"/>
    <n v="0"/>
    <n v="3.9247999999999998"/>
    <s v="0.73"/>
    <x v="1"/>
    <s v="0.18"/>
    <n v="0.98119999999999996"/>
    <x v="86"/>
  </r>
  <r>
    <n v="10247"/>
    <s v="US-2013-133907"/>
    <s v="1/30/2018"/>
    <s v="02-04-2018"/>
    <n v="5"/>
    <x v="0"/>
    <s v="SC-20845"/>
    <s v="Sung Chung"/>
    <x v="0"/>
    <x v="24"/>
    <x v="5"/>
    <x v="0"/>
    <x v="2"/>
    <s v="OFF-LA-10003821"/>
    <x v="0"/>
    <x v="6"/>
    <x v="276"/>
    <n v="6.0960000000000001"/>
    <n v="2"/>
    <n v="3.048"/>
    <n v="0.6"/>
    <n v="-3.2240000000000002"/>
    <s v="0.37"/>
    <x v="1"/>
    <s v="0.18"/>
    <n v="-1.6120000000000001"/>
    <x v="740"/>
  </r>
  <r>
    <n v="7282"/>
    <s v="MX-2012-115056"/>
    <s v="4/28/2017"/>
    <s v="4/30/2017"/>
    <n v="2"/>
    <x v="3"/>
    <s v="AW-10840"/>
    <s v="Anthony Witt"/>
    <x v="0"/>
    <x v="11"/>
    <x v="7"/>
    <x v="0"/>
    <x v="1"/>
    <s v="TEC-AC-10001948"/>
    <x v="2"/>
    <x v="9"/>
    <x v="715"/>
    <n v="74.08"/>
    <n v="2"/>
    <n v="37.04"/>
    <n v="0"/>
    <n v="11.08"/>
    <s v="0.37"/>
    <x v="1"/>
    <s v="0.18"/>
    <n v="5.54"/>
    <x v="741"/>
  </r>
  <r>
    <n v="5644"/>
    <s v="MX-2011-142307"/>
    <s v="3/28/2016"/>
    <s v="04-02-2016"/>
    <n v="5"/>
    <x v="1"/>
    <s v="JK-16120"/>
    <s v="Julie Kriz"/>
    <x v="1"/>
    <x v="21"/>
    <x v="2"/>
    <x v="0"/>
    <x v="1"/>
    <s v="OFF-LA-10000845"/>
    <x v="0"/>
    <x v="6"/>
    <x v="315"/>
    <n v="8.34"/>
    <n v="3"/>
    <n v="2.78"/>
    <n v="0"/>
    <n v="3.72"/>
    <s v="0.55"/>
    <x v="1"/>
    <s v="0.18"/>
    <n v="1.24"/>
    <x v="452"/>
  </r>
  <r>
    <n v="35435"/>
    <s v="CA-2013-117226"/>
    <s v="12/31/2018"/>
    <s v="01-02-2019"/>
    <n v="2"/>
    <x v="3"/>
    <s v="KD-16495"/>
    <s v="Keith Dawkins"/>
    <x v="2"/>
    <x v="11"/>
    <x v="7"/>
    <x v="0"/>
    <x v="1"/>
    <s v="OFF-BI-10004654"/>
    <x v="0"/>
    <x v="1"/>
    <x v="680"/>
    <n v="6.9240000000000004"/>
    <n v="6"/>
    <n v="1.1539999999999999"/>
    <n v="0.8"/>
    <n v="-10.385999999999999"/>
    <s v="1.1"/>
    <x v="1"/>
    <s v="0.18"/>
    <n v="-1.7310000000000001"/>
    <x v="742"/>
  </r>
  <r>
    <n v="30090"/>
    <s v="ID-2013-65061"/>
    <s v="12/18/2018"/>
    <s v="12/20/2018"/>
    <n v="2"/>
    <x v="0"/>
    <s v="TB-21520"/>
    <s v="Tracy Blumstein"/>
    <x v="0"/>
    <x v="0"/>
    <x v="0"/>
    <x v="0"/>
    <x v="0"/>
    <s v="OFF-BI-10003012"/>
    <x v="0"/>
    <x v="1"/>
    <x v="183"/>
    <n v="6.7949999999999999"/>
    <n v="3"/>
    <n v="2.2650000000000001"/>
    <n v="0.5"/>
    <n v="-1.0349999999999999"/>
    <s v="0.55"/>
    <x v="0"/>
    <s v="0.18"/>
    <n v="-0.34499999999999997"/>
    <x v="105"/>
  </r>
  <r>
    <n v="31789"/>
    <s v="CA-2011-113362"/>
    <s v="9/14/2016"/>
    <s v="9/19/2016"/>
    <n v="5"/>
    <x v="1"/>
    <s v="AJ-10960"/>
    <s v="Astrea Jones"/>
    <x v="0"/>
    <x v="11"/>
    <x v="7"/>
    <x v="0"/>
    <x v="1"/>
    <s v="OFF-EN-10003845"/>
    <x v="0"/>
    <x v="4"/>
    <x v="672"/>
    <n v="11.07"/>
    <n v="3"/>
    <n v="3.69"/>
    <n v="0"/>
    <n v="5.0922000000000001"/>
    <s v="0.55"/>
    <x v="1"/>
    <s v="0.18"/>
    <n v="1.6974"/>
    <x v="532"/>
  </r>
  <r>
    <n v="33033"/>
    <s v="CA-2014-101483"/>
    <s v="7/30/2019"/>
    <s v="08-02-2019"/>
    <n v="3"/>
    <x v="0"/>
    <s v="AG-10675"/>
    <s v="Anna Gayman"/>
    <x v="0"/>
    <x v="38"/>
    <x v="3"/>
    <x v="0"/>
    <x v="2"/>
    <s v="OFF-AR-10002833"/>
    <x v="0"/>
    <x v="3"/>
    <x v="193"/>
    <n v="4.3680000000000003"/>
    <n v="3"/>
    <n v="1.456"/>
    <n v="0.2"/>
    <n v="0.38219999999999998"/>
    <s v="0.55"/>
    <x v="0"/>
    <s v="0.18"/>
    <n v="0.12740000000000001"/>
    <x v="178"/>
  </r>
  <r>
    <n v="37907"/>
    <s v="CA-2013-168921"/>
    <s v="10/21/2018"/>
    <s v="10/23/2018"/>
    <n v="2"/>
    <x v="3"/>
    <s v="AG-10495"/>
    <s v="Andrew Gjertsen"/>
    <x v="2"/>
    <x v="11"/>
    <x v="7"/>
    <x v="0"/>
    <x v="1"/>
    <s v="OFF-BI-10004209"/>
    <x v="0"/>
    <x v="1"/>
    <x v="391"/>
    <n v="19.295999999999999"/>
    <n v="3"/>
    <n v="6.4320000000000004"/>
    <n v="0.2"/>
    <n v="6.03"/>
    <s v="0.55"/>
    <x v="1"/>
    <s v="0.18"/>
    <n v="2.0099999999999998"/>
    <x v="580"/>
  </r>
  <r>
    <n v="38004"/>
    <s v="CA-2011-167724"/>
    <s v="4/13/2016"/>
    <s v="4/18/2016"/>
    <n v="5"/>
    <x v="1"/>
    <s v="BF-11170"/>
    <s v="Ben Ferrer"/>
    <x v="1"/>
    <x v="5"/>
    <x v="4"/>
    <x v="0"/>
    <x v="0"/>
    <s v="OFF-LA-10002368"/>
    <x v="0"/>
    <x v="6"/>
    <x v="650"/>
    <n v="7.83"/>
    <n v="3"/>
    <n v="2.61"/>
    <n v="0"/>
    <n v="3.6017999999999999"/>
    <s v="0.55"/>
    <x v="1"/>
    <s v="0.18"/>
    <n v="1.2005999999999999"/>
    <x v="158"/>
  </r>
  <r>
    <n v="40507"/>
    <s v="CA-2014-142776"/>
    <s v="12-12-2019"/>
    <s v="12/15/2019"/>
    <n v="3"/>
    <x v="0"/>
    <s v="RS-19870"/>
    <s v="Roy Skaria"/>
    <x v="1"/>
    <x v="11"/>
    <x v="7"/>
    <x v="0"/>
    <x v="1"/>
    <s v="OFF-BI-10002012"/>
    <x v="0"/>
    <x v="1"/>
    <x v="66"/>
    <n v="5.4"/>
    <n v="3"/>
    <n v="1.8"/>
    <n v="0"/>
    <n v="2.5920000000000001"/>
    <s v="0.55"/>
    <x v="1"/>
    <s v="0.18"/>
    <n v="0.86399999999999999"/>
    <x v="743"/>
  </r>
  <r>
    <n v="10122"/>
    <s v="US-2014-143812"/>
    <s v="06-04-2019"/>
    <s v="06-06-2019"/>
    <n v="2"/>
    <x v="3"/>
    <s v="JL-15130"/>
    <s v="Jack Lebron"/>
    <x v="0"/>
    <x v="35"/>
    <x v="3"/>
    <x v="0"/>
    <x v="2"/>
    <s v="FUR-CH-10004062"/>
    <x v="1"/>
    <x v="13"/>
    <x v="716"/>
    <n v="76.48"/>
    <n v="2"/>
    <n v="38.24"/>
    <n v="0.6"/>
    <n v="-76.48"/>
    <s v="0.37"/>
    <x v="0"/>
    <s v="0.18"/>
    <n v="-38.24"/>
    <x v="744"/>
  </r>
  <r>
    <n v="2836"/>
    <s v="MX-2013-147431"/>
    <s v="11/13/2018"/>
    <s v="11/20/2018"/>
    <n v="7"/>
    <x v="1"/>
    <s v="MB-18085"/>
    <s v="Mick Brown"/>
    <x v="0"/>
    <x v="28"/>
    <x v="3"/>
    <x v="0"/>
    <x v="2"/>
    <s v="OFF-FA-10000038"/>
    <x v="0"/>
    <x v="2"/>
    <x v="717"/>
    <n v="23.292000000000002"/>
    <n v="3"/>
    <n v="7.7640000000000002"/>
    <n v="0.4"/>
    <n v="-12.468"/>
    <s v="0.55"/>
    <x v="1"/>
    <s v="0.18"/>
    <n v="-4.1559999999999997"/>
    <x v="41"/>
  </r>
  <r>
    <n v="34913"/>
    <s v="CA-2013-154536"/>
    <s v="09-06-2018"/>
    <s v="09-10-2018"/>
    <n v="4"/>
    <x v="1"/>
    <s v="JC-15340"/>
    <s v="Jasper Cacioppo"/>
    <x v="0"/>
    <x v="11"/>
    <x v="7"/>
    <x v="0"/>
    <x v="1"/>
    <s v="OFF-BI-10004410"/>
    <x v="0"/>
    <x v="1"/>
    <x v="292"/>
    <n v="9.5549999999999997"/>
    <n v="5"/>
    <n v="1.911"/>
    <n v="0.7"/>
    <n v="-7.3254999999999999"/>
    <s v="0.92"/>
    <x v="0"/>
    <s v="0.18"/>
    <n v="-1.4651000000000001"/>
    <x v="291"/>
  </r>
  <r>
    <n v="37193"/>
    <s v="CA-2011-168305"/>
    <s v="11-01-2016"/>
    <s v="11-08-2016"/>
    <n v="7"/>
    <x v="1"/>
    <s v="PL-18925"/>
    <s v="Paul Lucas"/>
    <x v="1"/>
    <x v="11"/>
    <x v="7"/>
    <x v="0"/>
    <x v="1"/>
    <s v="OFF-PA-10004947"/>
    <x v="0"/>
    <x v="0"/>
    <x v="93"/>
    <n v="21.4"/>
    <n v="5"/>
    <n v="4.28"/>
    <n v="0"/>
    <n v="9.6300000000000008"/>
    <s v="0.92"/>
    <x v="1"/>
    <s v="0.18"/>
    <n v="1.9259999999999999"/>
    <x v="173"/>
  </r>
  <r>
    <n v="39199"/>
    <s v="CA-2014-128363"/>
    <s v="8/14/2019"/>
    <s v="8/19/2019"/>
    <n v="5"/>
    <x v="1"/>
    <s v="DC-12850"/>
    <s v="Dan Campbell"/>
    <x v="0"/>
    <x v="42"/>
    <x v="3"/>
    <x v="0"/>
    <x v="2"/>
    <s v="OFF-EN-10003845"/>
    <x v="0"/>
    <x v="4"/>
    <x v="672"/>
    <n v="14.76"/>
    <n v="5"/>
    <n v="2.952"/>
    <n v="0.2"/>
    <n v="4.7969999999999997"/>
    <s v="0.92"/>
    <x v="1"/>
    <s v="0.18"/>
    <n v="0.95940000000000003"/>
    <x v="532"/>
  </r>
  <r>
    <n v="1214"/>
    <s v="MX-2013-102547"/>
    <s v="11/21/2018"/>
    <s v="11/26/2018"/>
    <n v="5"/>
    <x v="1"/>
    <s v="BT-11305"/>
    <s v="Beth Thompson"/>
    <x v="1"/>
    <x v="42"/>
    <x v="3"/>
    <x v="0"/>
    <x v="2"/>
    <s v="OFF-BI-10003472"/>
    <x v="0"/>
    <x v="1"/>
    <x v="178"/>
    <n v="33.880000000000003"/>
    <n v="7"/>
    <n v="4.84"/>
    <n v="0"/>
    <n v="15.54"/>
    <s v="1.29"/>
    <x v="0"/>
    <s v="0.18"/>
    <n v="2.2200000000000002"/>
    <x v="467"/>
  </r>
  <r>
    <n v="8593"/>
    <s v="US-2014-103828"/>
    <s v="06-05-2019"/>
    <s v="06-10-2019"/>
    <n v="5"/>
    <x v="0"/>
    <s v="TB-21400"/>
    <s v="Tom Boeckenhauer"/>
    <x v="0"/>
    <x v="11"/>
    <x v="7"/>
    <x v="0"/>
    <x v="1"/>
    <s v="FUR-FU-10000060"/>
    <x v="1"/>
    <x v="5"/>
    <x v="718"/>
    <n v="32.207999999999998"/>
    <n v="4"/>
    <n v="8.0519999999999996"/>
    <n v="0.4"/>
    <n v="-19.391999999999999"/>
    <s v="0.74"/>
    <x v="1"/>
    <s v="0.18"/>
    <n v="-4.8479999999999999"/>
    <x v="745"/>
  </r>
  <r>
    <n v="9247"/>
    <s v="MX-2012-109134"/>
    <s v="07-09-2017"/>
    <s v="07-12-2017"/>
    <n v="3"/>
    <x v="3"/>
    <s v="EA-14035"/>
    <s v="Erin Ashbrook"/>
    <x v="2"/>
    <x v="15"/>
    <x v="2"/>
    <x v="0"/>
    <x v="1"/>
    <s v="OFF-BI-10001275"/>
    <x v="0"/>
    <x v="1"/>
    <x v="110"/>
    <n v="17.84"/>
    <n v="4"/>
    <n v="4.46"/>
    <n v="0"/>
    <n v="4.5599999999999996"/>
    <s v="0.74"/>
    <x v="1"/>
    <s v="0.18"/>
    <n v="1.1399999999999999"/>
    <x v="319"/>
  </r>
  <r>
    <n v="29261"/>
    <s v="IN-2011-27968"/>
    <s v="09-08-2016"/>
    <s v="09-12-2016"/>
    <n v="4"/>
    <x v="1"/>
    <s v="Dl-13600"/>
    <s v="Dorris liebe"/>
    <x v="2"/>
    <x v="5"/>
    <x v="4"/>
    <x v="0"/>
    <x v="0"/>
    <s v="OFF-BI-10000106"/>
    <x v="0"/>
    <x v="1"/>
    <x v="47"/>
    <n v="31.872"/>
    <n v="8"/>
    <n v="3.984"/>
    <n v="0.17"/>
    <n v="6.4320000000000004"/>
    <s v="1.48"/>
    <x v="1"/>
    <s v="0.19"/>
    <n v="0.80400000000000005"/>
    <x v="650"/>
  </r>
  <r>
    <n v="35651"/>
    <s v="CA-2014-153654"/>
    <s v="11/25/2019"/>
    <s v="11/27/2019"/>
    <n v="2"/>
    <x v="0"/>
    <s v="MD-17860"/>
    <s v="Michael Dominguez"/>
    <x v="2"/>
    <x v="39"/>
    <x v="5"/>
    <x v="0"/>
    <x v="2"/>
    <s v="OFF-BI-10004465"/>
    <x v="0"/>
    <x v="1"/>
    <x v="493"/>
    <n v="19.007999999999999"/>
    <n v="8"/>
    <n v="2.3759999999999999"/>
    <n v="0.7"/>
    <n v="-12.672000000000001"/>
    <s v="1.48"/>
    <x v="1"/>
    <s v="0.19"/>
    <n v="-1.5840000000000001"/>
    <x v="353"/>
  </r>
  <r>
    <n v="38993"/>
    <s v="CA-2014-107958"/>
    <s v="07-03-2019"/>
    <s v="07-06-2019"/>
    <n v="3"/>
    <x v="3"/>
    <s v="AH-10120"/>
    <s v="Adrian Hane"/>
    <x v="1"/>
    <x v="0"/>
    <x v="0"/>
    <x v="0"/>
    <x v="0"/>
    <s v="OFF-BI-10001787"/>
    <x v="0"/>
    <x v="1"/>
    <x v="699"/>
    <n v="5.2320000000000002"/>
    <n v="4"/>
    <n v="1.3080000000000001"/>
    <n v="0.8"/>
    <n v="-8.1096000000000004"/>
    <s v="0.74"/>
    <x v="1"/>
    <s v="0.19"/>
    <n v="-2.0274000000000001"/>
    <x v="70"/>
  </r>
  <r>
    <n v="47234"/>
    <s v="TZ-2012-220"/>
    <s v="09-07-2017"/>
    <s v="09-12-2017"/>
    <n v="5"/>
    <x v="1"/>
    <s v="SG-10080"/>
    <s v="Sandra Glassco"/>
    <x v="0"/>
    <x v="10"/>
    <x v="1"/>
    <x v="0"/>
    <x v="1"/>
    <s v="OFF-CAR-10003030"/>
    <x v="0"/>
    <x v="1"/>
    <x v="572"/>
    <n v="35.04"/>
    <n v="4"/>
    <n v="8.76"/>
    <n v="0"/>
    <n v="16.079999999999998"/>
    <s v="0.74"/>
    <x v="1"/>
    <s v="0.19"/>
    <n v="4.0199999999999996"/>
    <x v="475"/>
  </r>
  <r>
    <n v="12838"/>
    <s v="ES-2014-1749985"/>
    <s v="05-12-2019"/>
    <s v="5/15/2019"/>
    <n v="3"/>
    <x v="3"/>
    <s v="TM-21490"/>
    <s v="Tony Molinari"/>
    <x v="0"/>
    <x v="30"/>
    <x v="6"/>
    <x v="0"/>
    <x v="1"/>
    <s v="OFF-BI-10004054"/>
    <x v="0"/>
    <x v="1"/>
    <x v="74"/>
    <n v="10.68"/>
    <n v="2"/>
    <n v="5.34"/>
    <n v="0"/>
    <n v="4.32"/>
    <s v="0.37"/>
    <x v="1"/>
    <s v="0.19"/>
    <n v="2.16"/>
    <x v="650"/>
  </r>
  <r>
    <n v="22574"/>
    <s v="IN-2012-48548"/>
    <s v="05-11-2017"/>
    <s v="5/16/2017"/>
    <n v="5"/>
    <x v="0"/>
    <s v="RB-19360"/>
    <s v="Raymond Buch"/>
    <x v="0"/>
    <x v="30"/>
    <x v="6"/>
    <x v="0"/>
    <x v="1"/>
    <s v="OFF-BI-10004440"/>
    <x v="0"/>
    <x v="1"/>
    <x v="719"/>
    <n v="27.66"/>
    <n v="2"/>
    <n v="13.83"/>
    <n v="0"/>
    <n v="6.6"/>
    <s v="0.37"/>
    <x v="0"/>
    <s v="0.19"/>
    <n v="3.3"/>
    <x v="746"/>
  </r>
  <r>
    <n v="31228"/>
    <s v="ID-2013-80314"/>
    <s v="10-03-2018"/>
    <s v="10-03-2018"/>
    <n v="0"/>
    <x v="2"/>
    <s v="CK-12205"/>
    <s v="Chloris Kastensmidt"/>
    <x v="0"/>
    <x v="10"/>
    <x v="1"/>
    <x v="0"/>
    <x v="1"/>
    <s v="OFF-BI-10001135"/>
    <x v="0"/>
    <x v="1"/>
    <x v="433"/>
    <n v="7.0919999999999996"/>
    <n v="2"/>
    <n v="3.5459999999999998"/>
    <n v="0.4"/>
    <n v="-2.7480000000000002"/>
    <s v="0.37"/>
    <x v="1"/>
    <s v="0.19"/>
    <n v="-1.3740000000000001"/>
    <x v="747"/>
  </r>
  <r>
    <n v="33334"/>
    <s v="CA-2012-119214"/>
    <s v="1/23/2017"/>
    <s v="1/27/2017"/>
    <n v="4"/>
    <x v="1"/>
    <s v="CW-11905"/>
    <s v="Carl Weiss"/>
    <x v="1"/>
    <x v="11"/>
    <x v="7"/>
    <x v="0"/>
    <x v="1"/>
    <s v="OFF-LA-10003077"/>
    <x v="0"/>
    <x v="6"/>
    <x v="720"/>
    <n v="14.62"/>
    <n v="2"/>
    <n v="7.31"/>
    <n v="0"/>
    <n v="6.8714000000000004"/>
    <s v="0.37"/>
    <x v="1"/>
    <s v="0.19"/>
    <n v="3.4357000000000002"/>
    <x v="281"/>
  </r>
  <r>
    <n v="33385"/>
    <s v="CA-2013-140501"/>
    <s v="6/24/2018"/>
    <s v="6/29/2018"/>
    <n v="5"/>
    <x v="1"/>
    <s v="IM-15070"/>
    <s v="Irene Maddox"/>
    <x v="0"/>
    <x v="0"/>
    <x v="0"/>
    <x v="0"/>
    <x v="0"/>
    <s v="OFF-FA-10004076"/>
    <x v="0"/>
    <x v="2"/>
    <x v="314"/>
    <n v="3.96"/>
    <n v="2"/>
    <n v="1.98"/>
    <n v="0"/>
    <n v="1.4652000000000001"/>
    <s v="0.37"/>
    <x v="1"/>
    <s v="0.19"/>
    <n v="0.73260000000000003"/>
    <x v="58"/>
  </r>
  <r>
    <n v="34909"/>
    <s v="CA-2012-110093"/>
    <s v="12-03-2017"/>
    <s v="12-08-2017"/>
    <n v="5"/>
    <x v="1"/>
    <s v="AB-10255"/>
    <s v="Alejandro Ballentine"/>
    <x v="1"/>
    <x v="19"/>
    <x v="5"/>
    <x v="0"/>
    <x v="2"/>
    <s v="OFF-PA-10000174"/>
    <x v="0"/>
    <x v="0"/>
    <x v="721"/>
    <n v="16.448"/>
    <n v="2"/>
    <n v="8.2240000000000002"/>
    <n v="0.2"/>
    <n v="5.5511999999999997"/>
    <s v="0.37"/>
    <x v="1"/>
    <s v="0.19"/>
    <n v="2.7755999999999998"/>
    <x v="590"/>
  </r>
  <r>
    <n v="35104"/>
    <s v="CA-2012-113628"/>
    <s v="11-12-2017"/>
    <s v="11/19/2017"/>
    <n v="7"/>
    <x v="1"/>
    <s v="AH-10690"/>
    <s v="Anna Häberlin"/>
    <x v="2"/>
    <x v="16"/>
    <x v="6"/>
    <x v="0"/>
    <x v="1"/>
    <s v="OFF-BI-10003291"/>
    <x v="0"/>
    <x v="1"/>
    <x v="248"/>
    <n v="5.2380000000000004"/>
    <n v="2"/>
    <n v="2.6190000000000002"/>
    <n v="0.7"/>
    <n v="-4.0157999999999996"/>
    <s v="0.37"/>
    <x v="1"/>
    <s v="0.19"/>
    <n v="-2.0078999999999998"/>
    <x v="429"/>
  </r>
  <r>
    <n v="38944"/>
    <s v="CA-2013-138968"/>
    <s v="3/16/2018"/>
    <s v="3/17/2018"/>
    <n v="1"/>
    <x v="3"/>
    <s v="FC-14335"/>
    <s v="Fred Chung"/>
    <x v="2"/>
    <x v="5"/>
    <x v="4"/>
    <x v="0"/>
    <x v="0"/>
    <s v="OFF-BI-10003529"/>
    <x v="0"/>
    <x v="1"/>
    <x v="135"/>
    <n v="4.5439999999999996"/>
    <n v="2"/>
    <n v="2.2719999999999998"/>
    <n v="0.2"/>
    <n v="1.6472"/>
    <s v="0.37"/>
    <x v="0"/>
    <s v="0.19"/>
    <n v="0.8236"/>
    <x v="231"/>
  </r>
  <r>
    <n v="39270"/>
    <s v="US-2012-126753"/>
    <s v="8/16/2017"/>
    <s v="8/20/2017"/>
    <n v="4"/>
    <x v="1"/>
    <s v="SP-20860"/>
    <s v="Sung Pak"/>
    <x v="2"/>
    <x v="5"/>
    <x v="4"/>
    <x v="0"/>
    <x v="0"/>
    <s v="OFF-BI-10003981"/>
    <x v="0"/>
    <x v="1"/>
    <x v="190"/>
    <n v="2.7240000000000002"/>
    <n v="2"/>
    <n v="1.3620000000000001"/>
    <n v="0.7"/>
    <n v="-1.9068000000000001"/>
    <s v="0.37"/>
    <x v="0"/>
    <s v="0.19"/>
    <n v="-0.95340000000000003"/>
    <x v="376"/>
  </r>
  <r>
    <n v="47636"/>
    <s v="TU-2012-450"/>
    <s v="12/25/2017"/>
    <s v="12/29/2017"/>
    <n v="4"/>
    <x v="1"/>
    <s v="AT-435"/>
    <s v="Alyssa Tate"/>
    <x v="1"/>
    <x v="20"/>
    <x v="3"/>
    <x v="0"/>
    <x v="2"/>
    <s v="OFF-AVE-10003279"/>
    <x v="0"/>
    <x v="1"/>
    <x v="433"/>
    <n v="4.7279999999999998"/>
    <n v="2"/>
    <n v="2.3639999999999999"/>
    <n v="0.6"/>
    <n v="-2.8919999999999999"/>
    <s v="0.37"/>
    <x v="1"/>
    <s v="0.19"/>
    <n v="-1.446"/>
    <x v="65"/>
  </r>
  <r>
    <n v="51057"/>
    <s v="NI-2014-2310"/>
    <s v="6/20/2019"/>
    <s v="6/25/2019"/>
    <n v="5"/>
    <x v="1"/>
    <s v="EM-3960"/>
    <s v="Eric Murdock"/>
    <x v="0"/>
    <x v="5"/>
    <x v="4"/>
    <x v="0"/>
    <x v="0"/>
    <s v="OFF-BIN-10004569"/>
    <x v="0"/>
    <x v="3"/>
    <x v="722"/>
    <n v="9.9540000000000006"/>
    <n v="2"/>
    <n v="4.9770000000000003"/>
    <n v="0.7"/>
    <n v="-18.306000000000001"/>
    <s v="0.37"/>
    <x v="1"/>
    <s v="0.19"/>
    <n v="-9.1530000000000005"/>
    <x v="4"/>
  </r>
  <r>
    <n v="32839"/>
    <s v="CA-2011-166884"/>
    <s v="03-11-2016"/>
    <s v="3/16/2016"/>
    <n v="5"/>
    <x v="0"/>
    <s v="CK-12205"/>
    <s v="Chloris Kastensmidt"/>
    <x v="0"/>
    <x v="6"/>
    <x v="0"/>
    <x v="0"/>
    <x v="0"/>
    <s v="OFF-FA-10001561"/>
    <x v="0"/>
    <x v="2"/>
    <x v="337"/>
    <n v="10.464"/>
    <n v="6"/>
    <n v="1.744"/>
    <n v="0.2"/>
    <n v="1.7003999999999999"/>
    <s v="1.11"/>
    <x v="1"/>
    <s v="0.19"/>
    <n v="0.28339999999999999"/>
    <x v="537"/>
  </r>
  <r>
    <n v="6211"/>
    <s v="US-2013-113061"/>
    <s v="10/25/2018"/>
    <s v="10/29/2018"/>
    <n v="4"/>
    <x v="1"/>
    <s v="DJ-13420"/>
    <s v="Denny Joy"/>
    <x v="2"/>
    <x v="15"/>
    <x v="2"/>
    <x v="0"/>
    <x v="1"/>
    <s v="OFF-ST-10003648"/>
    <x v="0"/>
    <x v="11"/>
    <x v="723"/>
    <n v="33.119999999999997"/>
    <n v="5"/>
    <n v="6.6239999999999997"/>
    <n v="0.4"/>
    <n v="-12.78"/>
    <s v="0.93"/>
    <x v="1"/>
    <s v="0.19"/>
    <n v="-2.556"/>
    <x v="686"/>
  </r>
  <r>
    <n v="949"/>
    <s v="MX-2014-160934"/>
    <s v="2/28/2019"/>
    <s v="03-06-2019"/>
    <n v="6"/>
    <x v="1"/>
    <s v="KS-16300"/>
    <s v="Karen Seio"/>
    <x v="2"/>
    <x v="19"/>
    <x v="5"/>
    <x v="0"/>
    <x v="2"/>
    <s v="OFF-LA-10001063"/>
    <x v="0"/>
    <x v="6"/>
    <x v="724"/>
    <n v="26.32"/>
    <n v="4"/>
    <n v="6.58"/>
    <n v="0"/>
    <n v="8.64"/>
    <s v="0.74"/>
    <x v="1"/>
    <s v="0.19"/>
    <n v="2.16"/>
    <x v="748"/>
  </r>
  <r>
    <n v="9989"/>
    <s v="US-2013-117198"/>
    <s v="1/31/2018"/>
    <s v="02-02-2018"/>
    <n v="2"/>
    <x v="0"/>
    <s v="LH-16900"/>
    <s v="Lena Hernandez"/>
    <x v="0"/>
    <x v="5"/>
    <x v="4"/>
    <x v="0"/>
    <x v="0"/>
    <s v="FUR-FU-10004903"/>
    <x v="1"/>
    <x v="5"/>
    <x v="725"/>
    <n v="30.24"/>
    <n v="3"/>
    <n v="10.08"/>
    <n v="0.4"/>
    <n v="-5.58"/>
    <s v="0.56"/>
    <x v="0"/>
    <s v="0.19"/>
    <n v="-1.86"/>
    <x v="749"/>
  </r>
  <r>
    <n v="900"/>
    <s v="MX-2012-159002"/>
    <s v="8/16/2017"/>
    <s v="8/21/2017"/>
    <n v="5"/>
    <x v="1"/>
    <s v="TG-21640"/>
    <s v="Trudy Glocke"/>
    <x v="0"/>
    <x v="15"/>
    <x v="2"/>
    <x v="0"/>
    <x v="1"/>
    <s v="OFF-PA-10001283"/>
    <x v="0"/>
    <x v="0"/>
    <x v="726"/>
    <n v="77.84"/>
    <n v="7"/>
    <n v="11.12"/>
    <n v="0"/>
    <n v="32.619999999999997"/>
    <s v="1.3"/>
    <x v="1"/>
    <s v="0.19"/>
    <n v="4.66"/>
    <x v="750"/>
  </r>
  <r>
    <n v="35476"/>
    <s v="US-2014-119039"/>
    <s v="03-07-2019"/>
    <s v="03-11-2019"/>
    <n v="4"/>
    <x v="1"/>
    <s v="BF-11170"/>
    <s v="Ben Ferrer"/>
    <x v="1"/>
    <x v="21"/>
    <x v="2"/>
    <x v="0"/>
    <x v="1"/>
    <s v="OFF-BI-10004182"/>
    <x v="0"/>
    <x v="1"/>
    <x v="80"/>
    <n v="14.976000000000001"/>
    <n v="9"/>
    <n v="1.6639999999999999"/>
    <n v="0.2"/>
    <n v="5.4287999999999998"/>
    <s v="1.67"/>
    <x v="0"/>
    <s v="0.19"/>
    <n v="0.60319999999999996"/>
    <x v="446"/>
  </r>
  <r>
    <n v="32092"/>
    <s v="CA-2014-151428"/>
    <s v="9/22/2019"/>
    <s v="9/27/2019"/>
    <n v="5"/>
    <x v="1"/>
    <s v="RH-19495"/>
    <s v="Rick Hansen"/>
    <x v="0"/>
    <x v="30"/>
    <x v="6"/>
    <x v="0"/>
    <x v="1"/>
    <s v="OFF-BI-10000546"/>
    <x v="0"/>
    <x v="1"/>
    <x v="252"/>
    <n v="20.16"/>
    <n v="7"/>
    <n v="2.88"/>
    <n v="0"/>
    <n v="9.8783999999999992"/>
    <s v="1.3"/>
    <x v="1"/>
    <s v="0.19"/>
    <n v="1.4112"/>
    <x v="537"/>
  </r>
  <r>
    <n v="33067"/>
    <s v="CA-2014-146024"/>
    <s v="03-03-2019"/>
    <s v="03-09-2019"/>
    <n v="6"/>
    <x v="1"/>
    <s v="SC-20770"/>
    <s v="Stewart Carmichael"/>
    <x v="2"/>
    <x v="15"/>
    <x v="2"/>
    <x v="0"/>
    <x v="1"/>
    <s v="OFF-BI-10003291"/>
    <x v="0"/>
    <x v="1"/>
    <x v="248"/>
    <n v="12.222"/>
    <n v="7"/>
    <n v="1.746"/>
    <n v="0.8"/>
    <n v="-20.1663"/>
    <s v="1.3"/>
    <x v="1"/>
    <s v="0.19"/>
    <n v="-2.8809"/>
    <x v="429"/>
  </r>
  <r>
    <n v="34508"/>
    <s v="US-2014-108245"/>
    <s v="9/23/2019"/>
    <s v="9/28/2019"/>
    <n v="5"/>
    <x v="1"/>
    <s v="SH-19975"/>
    <s v="Sally Hughsby"/>
    <x v="2"/>
    <x v="9"/>
    <x v="6"/>
    <x v="0"/>
    <x v="1"/>
    <s v="OFF-BI-10000773"/>
    <x v="0"/>
    <x v="1"/>
    <x v="238"/>
    <n v="11.228"/>
    <n v="7"/>
    <n v="1.6040000000000001"/>
    <n v="0.8"/>
    <n v="-18.526199999999999"/>
    <s v="1.3"/>
    <x v="0"/>
    <s v="0.19"/>
    <n v="-2.6465999999999998"/>
    <x v="706"/>
  </r>
  <r>
    <n v="35797"/>
    <s v="CA-2013-124814"/>
    <s v="04-11-2018"/>
    <s v="4/17/2018"/>
    <n v="6"/>
    <x v="1"/>
    <s v="FM-14215"/>
    <s v="Filia McAdams"/>
    <x v="2"/>
    <x v="5"/>
    <x v="4"/>
    <x v="0"/>
    <x v="0"/>
    <s v="OFF-BI-10000174"/>
    <x v="0"/>
    <x v="1"/>
    <x v="227"/>
    <n v="23.2"/>
    <n v="5"/>
    <n v="4.6399999999999997"/>
    <n v="0.2"/>
    <n v="8.1199999999999992"/>
    <s v="0.93"/>
    <x v="1"/>
    <s v="0.19"/>
    <n v="1.6240000000000001"/>
    <x v="12"/>
  </r>
  <r>
    <n v="38689"/>
    <s v="CA-2014-147844"/>
    <s v="05-03-2019"/>
    <s v="05-07-2019"/>
    <n v="4"/>
    <x v="1"/>
    <s v="DD-13570"/>
    <s v="Dorothy Dickinson"/>
    <x v="0"/>
    <x v="6"/>
    <x v="0"/>
    <x v="0"/>
    <x v="0"/>
    <s v="OFF-PA-10003016"/>
    <x v="0"/>
    <x v="0"/>
    <x v="727"/>
    <n v="15.7"/>
    <n v="5"/>
    <n v="3.14"/>
    <n v="0"/>
    <n v="7.0650000000000004"/>
    <s v="0.93"/>
    <x v="1"/>
    <s v="0.19"/>
    <n v="1.413"/>
    <x v="24"/>
  </r>
  <r>
    <n v="5978"/>
    <s v="US-2013-159660"/>
    <s v="4/18/2018"/>
    <s v="4/22/2018"/>
    <n v="4"/>
    <x v="1"/>
    <s v="NF-18475"/>
    <s v="Neil Französisch"/>
    <x v="1"/>
    <x v="39"/>
    <x v="5"/>
    <x v="0"/>
    <x v="2"/>
    <s v="OFF-BI-10002126"/>
    <x v="0"/>
    <x v="1"/>
    <x v="88"/>
    <n v="2.3639999999999999"/>
    <n v="1"/>
    <n v="2.3639999999999999"/>
    <n v="0.4"/>
    <n v="-0.79600000000000004"/>
    <s v="0.19"/>
    <x v="1"/>
    <s v="0.19"/>
    <n v="-0.79600000000000004"/>
    <x v="751"/>
  </r>
  <r>
    <n v="43094"/>
    <s v="NI-2011-9240"/>
    <s v="8/24/2016"/>
    <s v="8/29/2016"/>
    <n v="5"/>
    <x v="1"/>
    <s v="Co-2640"/>
    <s v="Corey-Lock"/>
    <x v="0"/>
    <x v="21"/>
    <x v="2"/>
    <x v="0"/>
    <x v="1"/>
    <s v="OFF-SAN-10003368"/>
    <x v="0"/>
    <x v="3"/>
    <x v="679"/>
    <n v="26.64"/>
    <n v="8"/>
    <n v="3.33"/>
    <n v="0.7"/>
    <n v="-41.04"/>
    <s v="1.49"/>
    <x v="1"/>
    <s v="0.19"/>
    <n v="-5.13"/>
    <x v="241"/>
  </r>
  <r>
    <n v="679"/>
    <s v="US-2013-159590"/>
    <s v="10/27/2018"/>
    <s v="10/29/2018"/>
    <n v="2"/>
    <x v="3"/>
    <s v="EH-14125"/>
    <s v="Eugene Hildebrand"/>
    <x v="1"/>
    <x v="17"/>
    <x v="5"/>
    <x v="0"/>
    <x v="2"/>
    <s v="OFF-AR-10000719"/>
    <x v="0"/>
    <x v="3"/>
    <x v="121"/>
    <n v="25.704000000000001"/>
    <n v="2"/>
    <n v="12.852"/>
    <n v="0.4"/>
    <n v="-17.135999999999999"/>
    <s v="0.37"/>
    <x v="1"/>
    <s v="0.19"/>
    <n v="-8.5679999999999996"/>
    <x v="752"/>
  </r>
  <r>
    <n v="36924"/>
    <s v="CA-2014-148810"/>
    <s v="6/27/2019"/>
    <s v="07-02-2019"/>
    <n v="5"/>
    <x v="1"/>
    <s v="DR-12880"/>
    <s v="Dan Reichenbach"/>
    <x v="2"/>
    <x v="5"/>
    <x v="4"/>
    <x v="0"/>
    <x v="0"/>
    <s v="OFF-LA-10004689"/>
    <x v="0"/>
    <x v="6"/>
    <x v="701"/>
    <n v="13.872"/>
    <n v="6"/>
    <n v="2.3119999999999998"/>
    <n v="0.2"/>
    <n v="4.6818"/>
    <s v="1.12"/>
    <x v="0"/>
    <s v="0.19"/>
    <n v="0.78029999999999999"/>
    <x v="410"/>
  </r>
  <r>
    <n v="40520"/>
    <s v="CA-2014-121160"/>
    <s v="11-05-2019"/>
    <s v="11-05-2019"/>
    <n v="0"/>
    <x v="2"/>
    <s v="FM-14290"/>
    <s v="Frank Merwin"/>
    <x v="1"/>
    <x v="9"/>
    <x v="6"/>
    <x v="0"/>
    <x v="1"/>
    <s v="OFF-BI-10001308"/>
    <x v="0"/>
    <x v="1"/>
    <x v="165"/>
    <n v="7.5359999999999996"/>
    <n v="6"/>
    <n v="1.256"/>
    <n v="0.8"/>
    <n v="-13.188000000000001"/>
    <s v="1.12"/>
    <x v="1"/>
    <s v="0.19"/>
    <n v="-2.198"/>
    <x v="128"/>
  </r>
  <r>
    <n v="45241"/>
    <s v="TX-2012-3350"/>
    <s v="01-03-2017"/>
    <s v="01-03-2017"/>
    <n v="0"/>
    <x v="2"/>
    <s v="MK-8160"/>
    <s v="Mike Kennedy"/>
    <x v="0"/>
    <x v="21"/>
    <x v="2"/>
    <x v="0"/>
    <x v="1"/>
    <s v="TEC-KON-10000005"/>
    <x v="2"/>
    <x v="14"/>
    <x v="728"/>
    <n v="155.358"/>
    <n v="6"/>
    <n v="25.893000000000001"/>
    <n v="0.7"/>
    <n v="-145.06200000000001"/>
    <s v="1.12"/>
    <x v="2"/>
    <s v="0.19"/>
    <n v="-24.177"/>
    <x v="753"/>
  </r>
  <r>
    <n v="11225"/>
    <s v="IT-2013-1372622"/>
    <s v="06-04-2018"/>
    <s v="06-08-2018"/>
    <n v="4"/>
    <x v="1"/>
    <s v="CS-12490"/>
    <s v="Cindy Schnelling"/>
    <x v="2"/>
    <x v="2"/>
    <x v="2"/>
    <x v="0"/>
    <x v="1"/>
    <s v="FUR-FU-10000295"/>
    <x v="1"/>
    <x v="5"/>
    <x v="729"/>
    <n v="24.084"/>
    <n v="3"/>
    <n v="8.0280000000000005"/>
    <n v="0.6"/>
    <n v="-7.8659999999999997"/>
    <s v="0.56"/>
    <x v="1"/>
    <s v="0.19"/>
    <n v="-2.6219999999999999"/>
    <x v="754"/>
  </r>
  <r>
    <n v="32214"/>
    <s v="US-2011-141215"/>
    <s v="6/15/2016"/>
    <s v="6/21/2016"/>
    <n v="6"/>
    <x v="1"/>
    <s v="KL-16555"/>
    <s v="Kelly Lampkin"/>
    <x v="2"/>
    <x v="5"/>
    <x v="4"/>
    <x v="0"/>
    <x v="0"/>
    <s v="OFF-BI-10002706"/>
    <x v="0"/>
    <x v="1"/>
    <x v="730"/>
    <n v="8.5679999999999996"/>
    <n v="3"/>
    <n v="2.8559999999999999"/>
    <n v="0.8"/>
    <n v="-14.5656"/>
    <s v="0.56"/>
    <x v="1"/>
    <s v="0.19"/>
    <n v="-4.8552"/>
    <x v="530"/>
  </r>
  <r>
    <n v="33291"/>
    <s v="CA-2014-133648"/>
    <s v="6/26/2019"/>
    <s v="07-03-2019"/>
    <n v="7"/>
    <x v="1"/>
    <s v="ML-17755"/>
    <s v="Max Ludwig"/>
    <x v="1"/>
    <x v="6"/>
    <x v="0"/>
    <x v="0"/>
    <x v="0"/>
    <s v="OFF-FA-10004395"/>
    <x v="0"/>
    <x v="2"/>
    <x v="731"/>
    <n v="11.304"/>
    <n v="3"/>
    <n v="3.7679999999999998"/>
    <n v="0.2"/>
    <n v="-2.1194999999999999"/>
    <s v="0.56"/>
    <x v="1"/>
    <s v="0.19"/>
    <n v="-0.70650000000000002"/>
    <x v="211"/>
  </r>
  <r>
    <n v="35116"/>
    <s v="CA-2014-141873"/>
    <s v="10-10-2019"/>
    <s v="10/15/2019"/>
    <n v="5"/>
    <x v="1"/>
    <s v="HG-14845"/>
    <s v="Harry Greene"/>
    <x v="0"/>
    <x v="23"/>
    <x v="3"/>
    <x v="0"/>
    <x v="2"/>
    <s v="OFF-BI-10001031"/>
    <x v="0"/>
    <x v="1"/>
    <x v="363"/>
    <n v="12.816000000000001"/>
    <n v="3"/>
    <n v="4.2720000000000002"/>
    <n v="0.2"/>
    <n v="4.3254000000000001"/>
    <s v="0.56"/>
    <x v="1"/>
    <s v="0.19"/>
    <n v="1.4418"/>
    <x v="453"/>
  </r>
  <r>
    <n v="35508"/>
    <s v="CA-2011-166457"/>
    <s v="05-05-2016"/>
    <s v="05-09-2016"/>
    <n v="4"/>
    <x v="0"/>
    <s v="PF-19120"/>
    <s v="Peter Fuller"/>
    <x v="0"/>
    <x v="2"/>
    <x v="2"/>
    <x v="0"/>
    <x v="1"/>
    <s v="OFF-PA-10003016"/>
    <x v="0"/>
    <x v="0"/>
    <x v="727"/>
    <n v="9.42"/>
    <n v="3"/>
    <n v="3.14"/>
    <n v="0"/>
    <n v="4.2389999999999999"/>
    <s v="0.56"/>
    <x v="1"/>
    <s v="0.19"/>
    <n v="1.413"/>
    <x v="24"/>
  </r>
  <r>
    <n v="36151"/>
    <s v="CA-2011-113320"/>
    <s v="12-12-2016"/>
    <s v="12/15/2016"/>
    <n v="3"/>
    <x v="0"/>
    <s v="LH-17155"/>
    <s v="Logan Haushalter"/>
    <x v="0"/>
    <x v="16"/>
    <x v="6"/>
    <x v="0"/>
    <x v="1"/>
    <s v="OFF-ST-10000617"/>
    <x v="0"/>
    <x v="11"/>
    <x v="692"/>
    <n v="8.94"/>
    <n v="3"/>
    <n v="2.98"/>
    <n v="0"/>
    <n v="0.62580000000000002"/>
    <s v="0.56"/>
    <x v="0"/>
    <s v="0.19"/>
    <n v="0.20860000000000001"/>
    <x v="755"/>
  </r>
  <r>
    <n v="36283"/>
    <s v="CA-2013-149279"/>
    <s v="4/25/2018"/>
    <s v="4/29/2018"/>
    <n v="4"/>
    <x v="1"/>
    <s v="CL-12700"/>
    <s v="Craig Leslie"/>
    <x v="1"/>
    <x v="21"/>
    <x v="2"/>
    <x v="0"/>
    <x v="1"/>
    <s v="OFF-PA-10003441"/>
    <x v="0"/>
    <x v="0"/>
    <x v="732"/>
    <n v="15.552"/>
    <n v="3"/>
    <n v="5.1840000000000002"/>
    <n v="0.2"/>
    <n v="5.4432"/>
    <s v="0.56"/>
    <x v="1"/>
    <s v="0.19"/>
    <n v="1.8144"/>
    <x v="193"/>
  </r>
  <r>
    <n v="36286"/>
    <s v="CA-2014-107321"/>
    <s v="09-01-2019"/>
    <s v="09-05-2019"/>
    <n v="4"/>
    <x v="1"/>
    <s v="AW-10930"/>
    <s v="Arthur Wiediger"/>
    <x v="1"/>
    <x v="24"/>
    <x v="5"/>
    <x v="0"/>
    <x v="2"/>
    <s v="OFF-BI-10004022"/>
    <x v="0"/>
    <x v="1"/>
    <x v="71"/>
    <n v="6.6719999999999997"/>
    <n v="3"/>
    <n v="2.2240000000000002"/>
    <n v="0.2"/>
    <n v="2.1684000000000001"/>
    <s v="0.56"/>
    <x v="1"/>
    <s v="0.19"/>
    <n v="0.7228"/>
    <x v="392"/>
  </r>
  <r>
    <n v="38358"/>
    <s v="CA-2012-132633"/>
    <s v="02-03-2017"/>
    <s v="02-05-2017"/>
    <n v="2"/>
    <x v="0"/>
    <s v="KH-16630"/>
    <s v="Ken Heidel"/>
    <x v="2"/>
    <x v="28"/>
    <x v="3"/>
    <x v="0"/>
    <x v="2"/>
    <s v="OFF-BI-10002432"/>
    <x v="0"/>
    <x v="1"/>
    <x v="331"/>
    <n v="12.144"/>
    <n v="3"/>
    <n v="4.048"/>
    <n v="0.2"/>
    <n v="4.0986000000000002"/>
    <s v="0.56"/>
    <x v="1"/>
    <s v="0.19"/>
    <n v="1.3662000000000001"/>
    <x v="322"/>
  </r>
  <r>
    <n v="27190"/>
    <s v="IN-2013-65516"/>
    <s v="5/23/2018"/>
    <s v="5/29/2018"/>
    <n v="6"/>
    <x v="1"/>
    <s v="DB-13405"/>
    <s v="Denny Blanton"/>
    <x v="0"/>
    <x v="6"/>
    <x v="0"/>
    <x v="0"/>
    <x v="0"/>
    <s v="OFF-FA-10001718"/>
    <x v="0"/>
    <x v="2"/>
    <x v="567"/>
    <n v="35.28"/>
    <n v="7"/>
    <n v="5.04"/>
    <n v="0.4"/>
    <n v="-10.71"/>
    <s v="1.31"/>
    <x v="1"/>
    <s v="0.19"/>
    <n v="-1.53"/>
    <x v="657"/>
  </r>
  <r>
    <n v="40249"/>
    <s v="CA-2014-150910"/>
    <s v="12/23/2019"/>
    <s v="12/29/2019"/>
    <n v="6"/>
    <x v="1"/>
    <s v="JL-15130"/>
    <s v="Jack Lebron"/>
    <x v="0"/>
    <x v="1"/>
    <x v="1"/>
    <x v="0"/>
    <x v="1"/>
    <s v="OFF-AR-10001419"/>
    <x v="0"/>
    <x v="3"/>
    <x v="463"/>
    <n v="23.128"/>
    <n v="7"/>
    <n v="3.3039999999999998"/>
    <n v="0.2"/>
    <n v="2.891"/>
    <s v="1.31"/>
    <x v="1"/>
    <s v="0.19"/>
    <n v="0.41299999999999998"/>
    <x v="742"/>
  </r>
  <r>
    <n v="2830"/>
    <s v="MX-2014-107965"/>
    <s v="06-03-2019"/>
    <s v="06-06-2019"/>
    <n v="3"/>
    <x v="3"/>
    <s v="SP-20920"/>
    <s v="Susan Pistek"/>
    <x v="0"/>
    <x v="6"/>
    <x v="0"/>
    <x v="0"/>
    <x v="0"/>
    <s v="OFF-BI-10003503"/>
    <x v="0"/>
    <x v="1"/>
    <x v="572"/>
    <n v="17.52"/>
    <n v="3"/>
    <n v="5.84"/>
    <n v="0"/>
    <n v="5.58"/>
    <s v="0.56"/>
    <x v="1"/>
    <s v="0.19"/>
    <n v="1.86"/>
    <x v="647"/>
  </r>
  <r>
    <n v="9096"/>
    <s v="US-2012-102624"/>
    <s v="10-09-2017"/>
    <s v="10/13/2017"/>
    <n v="4"/>
    <x v="1"/>
    <s v="SG-20605"/>
    <s v="Speros Goranitis"/>
    <x v="0"/>
    <x v="11"/>
    <x v="7"/>
    <x v="0"/>
    <x v="1"/>
    <s v="OFF-EN-10004470"/>
    <x v="0"/>
    <x v="4"/>
    <x v="465"/>
    <n v="12.8"/>
    <n v="5"/>
    <n v="2.56"/>
    <n v="0.6"/>
    <n v="-6.8"/>
    <s v="0.94"/>
    <x v="1"/>
    <s v="0.19"/>
    <n v="-1.36"/>
    <x v="548"/>
  </r>
  <r>
    <n v="35938"/>
    <s v="CA-2014-130141"/>
    <s v="10/23/2019"/>
    <s v="10/25/2019"/>
    <n v="2"/>
    <x v="0"/>
    <s v="HA-14905"/>
    <s v="Helen Abelman"/>
    <x v="0"/>
    <x v="15"/>
    <x v="2"/>
    <x v="0"/>
    <x v="1"/>
    <s v="OFF-BI-10000831"/>
    <x v="0"/>
    <x v="1"/>
    <x v="129"/>
    <n v="3.1680000000000001"/>
    <n v="4"/>
    <n v="0.79200000000000004"/>
    <n v="0.7"/>
    <n v="-2.5344000000000002"/>
    <s v="0.75"/>
    <x v="2"/>
    <s v="0.19"/>
    <n v="-0.63360000000000005"/>
    <x v="405"/>
  </r>
  <r>
    <n v="2950"/>
    <s v="US-2013-130092"/>
    <s v="4/25/2018"/>
    <s v="4/25/2018"/>
    <n v="0"/>
    <x v="2"/>
    <s v="LD-16855"/>
    <s v="Lela Donovan"/>
    <x v="2"/>
    <x v="6"/>
    <x v="0"/>
    <x v="0"/>
    <x v="0"/>
    <s v="OFF-BI-10002126"/>
    <x v="0"/>
    <x v="1"/>
    <x v="88"/>
    <n v="2.3639999999999999"/>
    <n v="2"/>
    <n v="1.1819999999999999"/>
    <n v="0.7"/>
    <n v="-3.956"/>
    <s v="0.38"/>
    <x v="0"/>
    <s v="0.19"/>
    <n v="-1.978"/>
    <x v="751"/>
  </r>
  <r>
    <n v="33391"/>
    <s v="US-2012-164357"/>
    <s v="11/25/2017"/>
    <s v="11/29/2017"/>
    <n v="4"/>
    <x v="1"/>
    <s v="SF-20065"/>
    <s v="Sandra Flanagan"/>
    <x v="0"/>
    <x v="0"/>
    <x v="0"/>
    <x v="0"/>
    <x v="0"/>
    <s v="OFF-AR-10001177"/>
    <x v="0"/>
    <x v="3"/>
    <x v="733"/>
    <n v="13.12"/>
    <n v="5"/>
    <n v="2.6240000000000001"/>
    <n v="0.2"/>
    <n v="1.476"/>
    <s v="0.94"/>
    <x v="1"/>
    <s v="0.19"/>
    <n v="0.29520000000000002"/>
    <x v="509"/>
  </r>
  <r>
    <n v="36070"/>
    <s v="CA-2014-119746"/>
    <s v="11/24/2019"/>
    <s v="11/28/2019"/>
    <n v="4"/>
    <x v="1"/>
    <s v="CM-12385"/>
    <s v="Christopher Martinez"/>
    <x v="0"/>
    <x v="39"/>
    <x v="5"/>
    <x v="0"/>
    <x v="2"/>
    <s v="OFF-LA-10001613"/>
    <x v="0"/>
    <x v="6"/>
    <x v="130"/>
    <n v="11.52"/>
    <n v="5"/>
    <n v="2.3039999999999998"/>
    <n v="0.2"/>
    <n v="4.1760000000000002"/>
    <s v="0.94"/>
    <x v="1"/>
    <s v="0.19"/>
    <n v="0.83520000000000005"/>
    <x v="537"/>
  </r>
  <r>
    <n v="37460"/>
    <s v="CA-2011-103989"/>
    <s v="3/19/2016"/>
    <s v="3/21/2016"/>
    <n v="2"/>
    <x v="3"/>
    <s v="MC-17605"/>
    <s v="Matt Connell"/>
    <x v="2"/>
    <x v="36"/>
    <x v="3"/>
    <x v="0"/>
    <x v="2"/>
    <s v="OFF-BI-10001196"/>
    <x v="0"/>
    <x v="1"/>
    <x v="734"/>
    <n v="33.57"/>
    <n v="5"/>
    <n v="6.7140000000000004"/>
    <n v="0.7"/>
    <n v="-25.736999999999998"/>
    <s v="0.94"/>
    <x v="0"/>
    <s v="0.19"/>
    <n v="-5.1474000000000002"/>
    <x v="756"/>
  </r>
  <r>
    <n v="3395"/>
    <s v="US-2013-118696"/>
    <s v="9/27/2018"/>
    <s v="10-01-2018"/>
    <n v="4"/>
    <x v="1"/>
    <s v="NB-18580"/>
    <s v="Nicole Brennan"/>
    <x v="2"/>
    <x v="5"/>
    <x v="4"/>
    <x v="0"/>
    <x v="0"/>
    <s v="OFF-BI-10003184"/>
    <x v="0"/>
    <x v="1"/>
    <x v="322"/>
    <n v="4.6319999999999997"/>
    <n v="2"/>
    <n v="2.3159999999999998"/>
    <n v="0.4"/>
    <n v="-0.248"/>
    <s v="0.38"/>
    <x v="1"/>
    <s v="0.19"/>
    <n v="-0.124"/>
    <x v="432"/>
  </r>
  <r>
    <n v="10243"/>
    <s v="US-2014-109575"/>
    <s v="11-10-2019"/>
    <s v="11/14/2019"/>
    <n v="4"/>
    <x v="1"/>
    <s v="TT-21265"/>
    <s v="Tim Taslimi"/>
    <x v="2"/>
    <x v="36"/>
    <x v="3"/>
    <x v="0"/>
    <x v="2"/>
    <s v="OFF-AR-10002153"/>
    <x v="0"/>
    <x v="3"/>
    <x v="522"/>
    <n v="16.48"/>
    <n v="5"/>
    <n v="3.2959999999999998"/>
    <n v="0.6"/>
    <n v="-19.02"/>
    <s v="0.95"/>
    <x v="0"/>
    <s v="0.19"/>
    <n v="-3.8039999999999998"/>
    <x v="757"/>
  </r>
  <r>
    <n v="5964"/>
    <s v="MX-2011-154690"/>
    <s v="11/26/2016"/>
    <s v="11/30/2016"/>
    <n v="4"/>
    <x v="1"/>
    <s v="TZ-21445"/>
    <s v="Tom Zandusky"/>
    <x v="2"/>
    <x v="15"/>
    <x v="2"/>
    <x v="0"/>
    <x v="1"/>
    <s v="OFF-BI-10000963"/>
    <x v="0"/>
    <x v="1"/>
    <x v="157"/>
    <n v="22.88"/>
    <n v="4"/>
    <n v="5.72"/>
    <n v="0"/>
    <n v="6.16"/>
    <s v="0.76"/>
    <x v="1"/>
    <s v="0.19"/>
    <n v="1.54"/>
    <x v="758"/>
  </r>
  <r>
    <n v="6422"/>
    <s v="MX-2013-137050"/>
    <s v="08-09-2018"/>
    <s v="8/14/2018"/>
    <n v="5"/>
    <x v="1"/>
    <s v="DR-12880"/>
    <s v="Dan Reichenbach"/>
    <x v="2"/>
    <x v="19"/>
    <x v="5"/>
    <x v="0"/>
    <x v="2"/>
    <s v="OFF-BI-10000806"/>
    <x v="0"/>
    <x v="1"/>
    <x v="1"/>
    <n v="33.6"/>
    <n v="5"/>
    <n v="6.72"/>
    <n v="0"/>
    <n v="6"/>
    <s v="0.95"/>
    <x v="1"/>
    <s v="0.19"/>
    <n v="1.2"/>
    <x v="759"/>
  </r>
  <r>
    <n v="37358"/>
    <s v="CA-2012-134201"/>
    <s v="04-10-2017"/>
    <s v="4/16/2017"/>
    <n v="6"/>
    <x v="1"/>
    <s v="EH-14125"/>
    <s v="Eugene Hildebrand"/>
    <x v="1"/>
    <x v="19"/>
    <x v="5"/>
    <x v="0"/>
    <x v="2"/>
    <s v="OFF-AR-10002804"/>
    <x v="0"/>
    <x v="3"/>
    <x v="412"/>
    <n v="14.67"/>
    <n v="3"/>
    <n v="4.8899999999999997"/>
    <n v="0"/>
    <n v="6.0147000000000004"/>
    <s v="0.57"/>
    <x v="1"/>
    <s v="0.19"/>
    <n v="2.0049000000000001"/>
    <x v="742"/>
  </r>
  <r>
    <n v="38579"/>
    <s v="CA-2014-155936"/>
    <s v="6/23/2019"/>
    <s v="6/30/2019"/>
    <n v="7"/>
    <x v="1"/>
    <s v="JK-15730"/>
    <s v="Joe Kamberova"/>
    <x v="0"/>
    <x v="40"/>
    <x v="3"/>
    <x v="0"/>
    <x v="2"/>
    <s v="OFF-BI-10002432"/>
    <x v="0"/>
    <x v="1"/>
    <x v="331"/>
    <n v="3.036"/>
    <n v="3"/>
    <n v="1.012"/>
    <n v="0.8"/>
    <n v="-5.0094000000000003"/>
    <s v="0.57"/>
    <x v="3"/>
    <s v="0.19"/>
    <n v="-1.6698"/>
    <x v="239"/>
  </r>
  <r>
    <n v="39084"/>
    <s v="US-2013-117037"/>
    <s v="5/18/2018"/>
    <s v="5/21/2018"/>
    <n v="3"/>
    <x v="3"/>
    <s v="LW-17215"/>
    <s v="Luke Weiss"/>
    <x v="0"/>
    <x v="11"/>
    <x v="7"/>
    <x v="0"/>
    <x v="1"/>
    <s v="OFF-FA-10000936"/>
    <x v="0"/>
    <x v="2"/>
    <x v="536"/>
    <n v="7.8959999999999999"/>
    <n v="3"/>
    <n v="2.6320000000000001"/>
    <n v="0.2"/>
    <n v="2.4674999999999998"/>
    <s v="0.57"/>
    <x v="1"/>
    <s v="0.19"/>
    <n v="0.82250000000000001"/>
    <x v="559"/>
  </r>
  <r>
    <n v="39756"/>
    <s v="CA-2011-126200"/>
    <s v="8/25/2016"/>
    <s v="8/29/2016"/>
    <n v="4"/>
    <x v="1"/>
    <s v="JE-15715"/>
    <s v="Joe Elijah"/>
    <x v="0"/>
    <x v="17"/>
    <x v="5"/>
    <x v="0"/>
    <x v="2"/>
    <s v="OFF-BI-10002225"/>
    <x v="0"/>
    <x v="1"/>
    <x v="735"/>
    <n v="12.384"/>
    <n v="3"/>
    <n v="4.1280000000000001"/>
    <n v="0.8"/>
    <n v="-19.814399999999999"/>
    <s v="0.57"/>
    <x v="1"/>
    <s v="0.19"/>
    <n v="-6.6048"/>
    <x v="760"/>
  </r>
  <r>
    <n v="40141"/>
    <s v="CA-2014-156664"/>
    <s v="12/19/2019"/>
    <s v="12/24/2019"/>
    <n v="5"/>
    <x v="1"/>
    <s v="BP-11290"/>
    <s v="Beth Paige"/>
    <x v="0"/>
    <x v="35"/>
    <x v="3"/>
    <x v="0"/>
    <x v="2"/>
    <s v="OFF-BI-10004209"/>
    <x v="0"/>
    <x v="1"/>
    <x v="391"/>
    <n v="7.2359999999999998"/>
    <n v="3"/>
    <n v="2.4119999999999999"/>
    <n v="0.7"/>
    <n v="-6.03"/>
    <s v="0.57"/>
    <x v="1"/>
    <s v="0.19"/>
    <n v="-2.0099999999999998"/>
    <x v="748"/>
  </r>
  <r>
    <n v="40978"/>
    <s v="CA-2014-122770"/>
    <s v="12/14/2019"/>
    <s v="12/19/2019"/>
    <n v="5"/>
    <x v="1"/>
    <s v="EP-13915"/>
    <s v="Emily Phan"/>
    <x v="0"/>
    <x v="19"/>
    <x v="5"/>
    <x v="0"/>
    <x v="2"/>
    <s v="OFF-LA-10004559"/>
    <x v="0"/>
    <x v="6"/>
    <x v="188"/>
    <n v="8.64"/>
    <n v="3"/>
    <n v="2.88"/>
    <n v="0"/>
    <n v="4.2336"/>
    <s v="0.57"/>
    <x v="1"/>
    <s v="0.19"/>
    <n v="1.4112"/>
    <x v="537"/>
  </r>
  <r>
    <n v="49706"/>
    <s v="IV-2014-8670"/>
    <s v="12-01-2019"/>
    <s v="12-06-2019"/>
    <n v="5"/>
    <x v="1"/>
    <s v="RB-9795"/>
    <s v="Ross Baird"/>
    <x v="1"/>
    <x v="7"/>
    <x v="5"/>
    <x v="0"/>
    <x v="2"/>
    <s v="OFF-WIL-10000979"/>
    <x v="0"/>
    <x v="1"/>
    <x v="329"/>
    <n v="48.9"/>
    <n v="10"/>
    <n v="4.8899999999999997"/>
    <n v="0"/>
    <n v="11.7"/>
    <s v="1.9"/>
    <x v="1"/>
    <s v="0.19"/>
    <n v="1.17"/>
    <x v="550"/>
  </r>
  <r>
    <n v="31742"/>
    <s v="CA-2013-115756"/>
    <s v="09-06-2018"/>
    <s v="09-08-2018"/>
    <n v="2"/>
    <x v="0"/>
    <s v="PK-19075"/>
    <s v="Pete Kriz"/>
    <x v="0"/>
    <x v="15"/>
    <x v="2"/>
    <x v="0"/>
    <x v="1"/>
    <s v="OFF-LA-10001317"/>
    <x v="0"/>
    <x v="6"/>
    <x v="478"/>
    <n v="22.05"/>
    <n v="7"/>
    <n v="3.15"/>
    <n v="0"/>
    <n v="10.584"/>
    <s v="1.33"/>
    <x v="1"/>
    <s v="0.19"/>
    <n v="1.512"/>
    <x v="337"/>
  </r>
  <r>
    <n v="33103"/>
    <s v="US-2013-116729"/>
    <s v="12/26/2018"/>
    <s v="12/29/2018"/>
    <n v="3"/>
    <x v="3"/>
    <s v="GK-14620"/>
    <s v="Grace Kelly"/>
    <x v="2"/>
    <x v="32"/>
    <x v="3"/>
    <x v="0"/>
    <x v="2"/>
    <s v="OFF-PA-10002005"/>
    <x v="0"/>
    <x v="0"/>
    <x v="736"/>
    <n v="45.36"/>
    <n v="7"/>
    <n v="6.48"/>
    <n v="0"/>
    <n v="21.7728"/>
    <s v="1.33"/>
    <x v="1"/>
    <s v="0.19"/>
    <n v="3.1103999999999998"/>
    <x v="193"/>
  </r>
  <r>
    <n v="38559"/>
    <s v="CA-2014-156363"/>
    <s v="10/23/2019"/>
    <s v="10/29/2019"/>
    <n v="6"/>
    <x v="1"/>
    <s v="ML-17395"/>
    <s v="Marina Lichtenstein"/>
    <x v="2"/>
    <x v="19"/>
    <x v="5"/>
    <x v="0"/>
    <x v="2"/>
    <s v="TEC-PH-10003988"/>
    <x v="2"/>
    <x v="7"/>
    <x v="737"/>
    <n v="32.700000000000003"/>
    <n v="5"/>
    <n v="6.54"/>
    <n v="0.4"/>
    <n v="-6.54"/>
    <s v="0.95"/>
    <x v="1"/>
    <s v="0.19"/>
    <n v="-1.3080000000000001"/>
    <x v="761"/>
  </r>
  <r>
    <n v="5424"/>
    <s v="MX-2011-109190"/>
    <s v="9/27/2016"/>
    <s v="10-01-2016"/>
    <n v="4"/>
    <x v="1"/>
    <s v="SS-20140"/>
    <s v="Saphhira Shifley"/>
    <x v="2"/>
    <x v="11"/>
    <x v="7"/>
    <x v="0"/>
    <x v="1"/>
    <s v="OFF-LA-10004495"/>
    <x v="0"/>
    <x v="6"/>
    <x v="321"/>
    <n v="8.1199999999999992"/>
    <n v="2"/>
    <n v="4.0599999999999996"/>
    <n v="0"/>
    <n v="2.92"/>
    <s v="0.38"/>
    <x v="1"/>
    <s v="0.19"/>
    <n v="1.46"/>
    <x v="84"/>
  </r>
  <r>
    <n v="10571"/>
    <s v="ES-2011-3734581"/>
    <s v="8/30/2016"/>
    <s v="09-03-2016"/>
    <n v="4"/>
    <x v="1"/>
    <s v="AO-10810"/>
    <s v="Anthony O'Donnell"/>
    <x v="2"/>
    <x v="30"/>
    <x v="6"/>
    <x v="0"/>
    <x v="1"/>
    <s v="OFF-BI-10003152"/>
    <x v="0"/>
    <x v="1"/>
    <x v="235"/>
    <n v="9.5399999999999991"/>
    <n v="2"/>
    <n v="4.7699999999999996"/>
    <n v="0"/>
    <n v="4.08"/>
    <s v="0.38"/>
    <x v="1"/>
    <s v="0.19"/>
    <n v="2.04"/>
    <x v="205"/>
  </r>
  <r>
    <n v="13875"/>
    <s v="IT-2012-5750622"/>
    <s v="12/31/2017"/>
    <s v="01-04-2018"/>
    <n v="4"/>
    <x v="1"/>
    <s v="CC-12685"/>
    <s v="Craig Carroll"/>
    <x v="0"/>
    <x v="14"/>
    <x v="6"/>
    <x v="0"/>
    <x v="1"/>
    <s v="OFF-AR-10002852"/>
    <x v="0"/>
    <x v="3"/>
    <x v="738"/>
    <n v="11.31"/>
    <n v="2"/>
    <n v="5.6550000000000002"/>
    <n v="0.5"/>
    <n v="-9.33"/>
    <s v="0.38"/>
    <x v="1"/>
    <s v="0.19"/>
    <n v="-4.665"/>
    <x v="762"/>
  </r>
  <r>
    <n v="16522"/>
    <s v="IT-2014-4809306"/>
    <s v="12-09-2019"/>
    <s v="12/14/2019"/>
    <n v="5"/>
    <x v="1"/>
    <s v="MK-18160"/>
    <s v="Mike Kennedy"/>
    <x v="0"/>
    <x v="15"/>
    <x v="2"/>
    <x v="0"/>
    <x v="1"/>
    <s v="OFF-BI-10000121"/>
    <x v="0"/>
    <x v="1"/>
    <x v="178"/>
    <n v="6.72"/>
    <n v="2"/>
    <n v="3.36"/>
    <n v="0.5"/>
    <n v="-1.08"/>
    <s v="0.38"/>
    <x v="1"/>
    <s v="0.19"/>
    <n v="-0.54"/>
    <x v="763"/>
  </r>
  <r>
    <n v="32550"/>
    <s v="CA-2014-144638"/>
    <s v="03-11-2019"/>
    <s v="3/15/2019"/>
    <n v="4"/>
    <x v="1"/>
    <s v="MH-18115"/>
    <s v="Mick Hernandez"/>
    <x v="1"/>
    <x v="21"/>
    <x v="2"/>
    <x v="0"/>
    <x v="1"/>
    <s v="OFF-AR-10003958"/>
    <x v="0"/>
    <x v="3"/>
    <x v="666"/>
    <n v="5.2480000000000002"/>
    <n v="2"/>
    <n v="2.6240000000000001"/>
    <n v="0.2"/>
    <n v="0.59040000000000004"/>
    <s v="0.38"/>
    <x v="1"/>
    <s v="0.19"/>
    <n v="0.29520000000000002"/>
    <x v="509"/>
  </r>
  <r>
    <n v="34663"/>
    <s v="CA-2011-165379"/>
    <s v="07-09-2016"/>
    <s v="7/15/2016"/>
    <n v="6"/>
    <x v="1"/>
    <s v="BM-11650"/>
    <s v="Brian Moss"/>
    <x v="2"/>
    <x v="7"/>
    <x v="5"/>
    <x v="0"/>
    <x v="2"/>
    <s v="OFF-PA-10003072"/>
    <x v="0"/>
    <x v="0"/>
    <x v="739"/>
    <n v="10.368"/>
    <n v="2"/>
    <n v="5.1840000000000002"/>
    <n v="0.2"/>
    <n v="3.6288"/>
    <s v="0.38"/>
    <x v="1"/>
    <s v="0.19"/>
    <n v="1.8144"/>
    <x v="193"/>
  </r>
  <r>
    <n v="36794"/>
    <s v="CA-2014-164378"/>
    <s v="7/16/2019"/>
    <s v="7/19/2019"/>
    <n v="3"/>
    <x v="0"/>
    <s v="MM-18055"/>
    <s v="Michelle Moray"/>
    <x v="0"/>
    <x v="22"/>
    <x v="5"/>
    <x v="0"/>
    <x v="2"/>
    <s v="OFF-AR-10001177"/>
    <x v="0"/>
    <x v="3"/>
    <x v="733"/>
    <n v="6.56"/>
    <n v="2"/>
    <n v="3.28"/>
    <n v="0"/>
    <n v="1.9024000000000001"/>
    <s v="0.38"/>
    <x v="1"/>
    <s v="0.19"/>
    <n v="0.95120000000000005"/>
    <x v="509"/>
  </r>
  <r>
    <n v="36841"/>
    <s v="CA-2013-134936"/>
    <s v="12/20/2018"/>
    <s v="12/26/2018"/>
    <n v="6"/>
    <x v="1"/>
    <s v="ES-14080"/>
    <s v="Erin Smith"/>
    <x v="2"/>
    <x v="8"/>
    <x v="3"/>
    <x v="0"/>
    <x v="2"/>
    <s v="OFF-BI-10002103"/>
    <x v="0"/>
    <x v="1"/>
    <x v="507"/>
    <n v="5.2140000000000004"/>
    <n v="2"/>
    <n v="2.6070000000000002"/>
    <n v="0.7"/>
    <n v="-4.1711999999999998"/>
    <s v="0.38"/>
    <x v="1"/>
    <s v="0.19"/>
    <n v="-2.0855999999999999"/>
    <x v="654"/>
  </r>
  <r>
    <n v="38799"/>
    <s v="US-2014-120117"/>
    <s v="3/31/2019"/>
    <s v="3/31/2019"/>
    <n v="0"/>
    <x v="2"/>
    <s v="TB-21400"/>
    <s v="Tom Boeckenhauer"/>
    <x v="0"/>
    <x v="5"/>
    <x v="4"/>
    <x v="0"/>
    <x v="0"/>
    <s v="OFF-AR-10000817"/>
    <x v="0"/>
    <x v="3"/>
    <x v="425"/>
    <n v="6.08"/>
    <n v="2"/>
    <n v="3.04"/>
    <n v="0"/>
    <n v="2.0672000000000001"/>
    <s v="0.38"/>
    <x v="0"/>
    <s v="0.19"/>
    <n v="1.0336000000000001"/>
    <x v="137"/>
  </r>
  <r>
    <n v="38910"/>
    <s v="US-2012-130491"/>
    <s v="02-08-2017"/>
    <s v="02-11-2017"/>
    <n v="3"/>
    <x v="3"/>
    <s v="BH-11710"/>
    <s v="Brosina Hoffman"/>
    <x v="0"/>
    <x v="22"/>
    <x v="5"/>
    <x v="0"/>
    <x v="2"/>
    <s v="OFF-AR-10001149"/>
    <x v="0"/>
    <x v="3"/>
    <x v="613"/>
    <n v="5.76"/>
    <n v="2"/>
    <n v="2.88"/>
    <n v="0"/>
    <n v="1.728"/>
    <s v="0.38"/>
    <x v="0"/>
    <s v="0.19"/>
    <n v="0.86399999999999999"/>
    <x v="80"/>
  </r>
  <r>
    <n v="39051"/>
    <s v="CA-2012-161795"/>
    <s v="12/21/2017"/>
    <s v="12/23/2017"/>
    <n v="2"/>
    <x v="0"/>
    <s v="AH-10075"/>
    <s v="Adam Hart"/>
    <x v="2"/>
    <x v="15"/>
    <x v="2"/>
    <x v="0"/>
    <x v="1"/>
    <s v="OFF-AR-10001919"/>
    <x v="0"/>
    <x v="3"/>
    <x v="517"/>
    <n v="3.008"/>
    <n v="2"/>
    <n v="1.504"/>
    <n v="0.2"/>
    <n v="0.33839999999999998"/>
    <s v="0.38"/>
    <x v="0"/>
    <s v="0.19"/>
    <n v="0.16919999999999999"/>
    <x v="251"/>
  </r>
  <r>
    <n v="39594"/>
    <s v="US-2012-158911"/>
    <s v="07-05-2017"/>
    <s v="07-11-2017"/>
    <n v="6"/>
    <x v="1"/>
    <s v="RS-19765"/>
    <s v="Roland Schwarz"/>
    <x v="2"/>
    <x v="1"/>
    <x v="1"/>
    <x v="0"/>
    <x v="1"/>
    <s v="FUR-FU-10003829"/>
    <x v="1"/>
    <x v="5"/>
    <x v="387"/>
    <n v="4.9279999999999999"/>
    <n v="2"/>
    <n v="2.464"/>
    <n v="0.2"/>
    <n v="0.73919999999999997"/>
    <s v="0.38"/>
    <x v="1"/>
    <s v="0.19"/>
    <n v="0.36959999999999998"/>
    <x v="396"/>
  </r>
  <r>
    <n v="46668"/>
    <s v="NI-2013-7440"/>
    <s v="12/18/2018"/>
    <s v="12/19/2018"/>
    <n v="1"/>
    <x v="3"/>
    <s v="AJ-780"/>
    <s v="Anthony Jacobs"/>
    <x v="2"/>
    <x v="2"/>
    <x v="2"/>
    <x v="0"/>
    <x v="1"/>
    <s v="OFF-HAR-10001714"/>
    <x v="0"/>
    <x v="6"/>
    <x v="740"/>
    <n v="5.31"/>
    <n v="2"/>
    <n v="2.6549999999999998"/>
    <n v="0.7"/>
    <n v="-4.29"/>
    <s v="0.38"/>
    <x v="0"/>
    <s v="0.19"/>
    <n v="-2.145"/>
    <x v="764"/>
  </r>
  <r>
    <n v="47857"/>
    <s v="NI-2012-8510"/>
    <s v="12-08-2017"/>
    <s v="12/13/2017"/>
    <n v="5"/>
    <x v="1"/>
    <s v="GW-4605"/>
    <s v="Giulietta Weimer"/>
    <x v="0"/>
    <x v="6"/>
    <x v="0"/>
    <x v="0"/>
    <x v="0"/>
    <s v="OFF-HAR-10000501"/>
    <x v="0"/>
    <x v="6"/>
    <x v="262"/>
    <n v="5.2380000000000004"/>
    <n v="2"/>
    <n v="2.6190000000000002"/>
    <n v="0.7"/>
    <n v="-6.8220000000000001"/>
    <s v="0.38"/>
    <x v="1"/>
    <s v="0.19"/>
    <n v="-3.411"/>
    <x v="765"/>
  </r>
  <r>
    <n v="48944"/>
    <s v="TU-2013-6470"/>
    <s v="9/25/2018"/>
    <s v="9/30/2018"/>
    <n v="5"/>
    <x v="0"/>
    <s v="PB-8805"/>
    <s v="Patrick Bzostek"/>
    <x v="1"/>
    <x v="31"/>
    <x v="3"/>
    <x v="0"/>
    <x v="2"/>
    <s v="OFF-STO-10002857"/>
    <x v="0"/>
    <x v="2"/>
    <x v="741"/>
    <n v="11.04"/>
    <n v="2"/>
    <n v="5.52"/>
    <n v="0.6"/>
    <n v="-13.8"/>
    <s v="0.38"/>
    <x v="1"/>
    <s v="0.19"/>
    <n v="-6.9"/>
    <x v="766"/>
  </r>
  <r>
    <n v="15561"/>
    <s v="ES-2014-1879715"/>
    <s v="6/29/2019"/>
    <s v="07-03-2019"/>
    <n v="4"/>
    <x v="1"/>
    <s v="JA-15970"/>
    <s v="Joseph Airdo"/>
    <x v="0"/>
    <x v="2"/>
    <x v="2"/>
    <x v="0"/>
    <x v="1"/>
    <s v="TEC-PH-10004992"/>
    <x v="2"/>
    <x v="7"/>
    <x v="742"/>
    <n v="66.569999999999993"/>
    <n v="1"/>
    <n v="66.569999999999993"/>
    <n v="0"/>
    <n v="29.28"/>
    <s v="0.19"/>
    <x v="1"/>
    <s v="0.19"/>
    <n v="29.28"/>
    <x v="767"/>
  </r>
  <r>
    <n v="20046"/>
    <s v="ES-2013-3575875"/>
    <s v="7/25/2018"/>
    <s v="7/30/2018"/>
    <n v="5"/>
    <x v="1"/>
    <s v="PS-19045"/>
    <s v="Penelope Sewall"/>
    <x v="1"/>
    <x v="0"/>
    <x v="0"/>
    <x v="0"/>
    <x v="0"/>
    <s v="TEC-CO-10003525"/>
    <x v="2"/>
    <x v="16"/>
    <x v="743"/>
    <n v="106.9725"/>
    <n v="1"/>
    <n v="106.9725"/>
    <n v="0.15"/>
    <n v="40.252499999999998"/>
    <s v="0.19"/>
    <x v="1"/>
    <s v="0.19"/>
    <n v="40.252499999999998"/>
    <x v="768"/>
  </r>
  <r>
    <n v="34058"/>
    <s v="CA-2014-126536"/>
    <s v="10/13/2019"/>
    <s v="10/15/2019"/>
    <n v="2"/>
    <x v="3"/>
    <s v="NK-18490"/>
    <s v="Neil Knudson"/>
    <x v="1"/>
    <x v="17"/>
    <x v="5"/>
    <x v="0"/>
    <x v="2"/>
    <s v="TEC-AC-10003709"/>
    <x v="2"/>
    <x v="9"/>
    <x v="118"/>
    <n v="0.99"/>
    <n v="1"/>
    <n v="0.99"/>
    <n v="0"/>
    <n v="0.43559999999999999"/>
    <s v="0.19"/>
    <x v="1"/>
    <s v="0.19"/>
    <n v="0.43559999999999999"/>
    <x v="769"/>
  </r>
  <r>
    <n v="34254"/>
    <s v="CA-2014-168900"/>
    <s v="05-05-2019"/>
    <s v="05-10-2019"/>
    <n v="5"/>
    <x v="1"/>
    <s v="SH-20395"/>
    <s v="Shahid Hopkins"/>
    <x v="0"/>
    <x v="11"/>
    <x v="7"/>
    <x v="0"/>
    <x v="1"/>
    <s v="OFF-BI-10003910"/>
    <x v="0"/>
    <x v="1"/>
    <x v="620"/>
    <n v="2.3130000000000002"/>
    <n v="1"/>
    <n v="2.3130000000000002"/>
    <n v="0.7"/>
    <n v="-1.9275"/>
    <s v="0.19"/>
    <x v="1"/>
    <s v="0.19"/>
    <n v="-1.9275"/>
    <x v="127"/>
  </r>
  <r>
    <n v="34886"/>
    <s v="CA-2014-146535"/>
    <s v="11/25/2019"/>
    <s v="12-01-2019"/>
    <n v="6"/>
    <x v="1"/>
    <s v="FM-14290"/>
    <s v="Frank Merwin"/>
    <x v="1"/>
    <x v="11"/>
    <x v="7"/>
    <x v="0"/>
    <x v="1"/>
    <s v="OFF-BI-10000546"/>
    <x v="0"/>
    <x v="1"/>
    <x v="252"/>
    <n v="2.88"/>
    <n v="1"/>
    <n v="2.88"/>
    <n v="0"/>
    <n v="1.4112"/>
    <s v="0.19"/>
    <x v="1"/>
    <s v="0.19"/>
    <n v="1.4112"/>
    <x v="537"/>
  </r>
  <r>
    <n v="35484"/>
    <s v="CA-2014-112536"/>
    <s v="5/19/2019"/>
    <s v="5/24/2019"/>
    <n v="5"/>
    <x v="1"/>
    <s v="SG-20890"/>
    <s v="Susan Gilcrest"/>
    <x v="2"/>
    <x v="1"/>
    <x v="1"/>
    <x v="0"/>
    <x v="1"/>
    <s v="OFF-BI-10002571"/>
    <x v="0"/>
    <x v="1"/>
    <x v="744"/>
    <n v="1.996"/>
    <n v="1"/>
    <n v="1.996"/>
    <n v="0.8"/>
    <n v="-3.2934000000000001"/>
    <s v="0.19"/>
    <x v="0"/>
    <s v="0.19"/>
    <n v="-3.2934000000000001"/>
    <x v="770"/>
  </r>
  <r>
    <n v="36327"/>
    <s v="CA-2014-139304"/>
    <s v="1/30/2019"/>
    <s v="02-03-2019"/>
    <n v="4"/>
    <x v="1"/>
    <s v="VG-21790"/>
    <s v="Vivek Gonzalez"/>
    <x v="0"/>
    <x v="11"/>
    <x v="7"/>
    <x v="0"/>
    <x v="1"/>
    <s v="OFF-SU-10001664"/>
    <x v="0"/>
    <x v="10"/>
    <x v="745"/>
    <n v="8.57"/>
    <n v="1"/>
    <n v="8.57"/>
    <n v="0"/>
    <n v="2.2282000000000002"/>
    <s v="0.19"/>
    <x v="0"/>
    <s v="0.19"/>
    <n v="2.2282000000000002"/>
    <x v="771"/>
  </r>
  <r>
    <n v="41626"/>
    <s v="NI-2013-5990"/>
    <s v="06-04-2018"/>
    <s v="06-09-2018"/>
    <n v="5"/>
    <x v="1"/>
    <s v="EK-3795"/>
    <s v="Eileen Kiefer"/>
    <x v="1"/>
    <x v="22"/>
    <x v="5"/>
    <x v="0"/>
    <x v="2"/>
    <s v="OFF-SME-10000018"/>
    <x v="0"/>
    <x v="6"/>
    <x v="596"/>
    <n v="2.0699999999999998"/>
    <n v="1"/>
    <n v="2.0699999999999998"/>
    <n v="0.7"/>
    <n v="-2.37"/>
    <s v="0.19"/>
    <x v="1"/>
    <s v="0.19"/>
    <n v="-2.37"/>
    <x v="723"/>
  </r>
  <r>
    <n v="42230"/>
    <s v="SF-2011-2090"/>
    <s v="02-04-2016"/>
    <s v="02-09-2016"/>
    <n v="5"/>
    <x v="0"/>
    <s v="TS-11430"/>
    <s v="Tom Stivers"/>
    <x v="2"/>
    <x v="14"/>
    <x v="6"/>
    <x v="0"/>
    <x v="1"/>
    <s v="OFF-AVE-10004512"/>
    <x v="0"/>
    <x v="1"/>
    <x v="205"/>
    <n v="4.41"/>
    <n v="1"/>
    <n v="4.41"/>
    <n v="0"/>
    <n v="0"/>
    <s v="0.19"/>
    <x v="1"/>
    <s v="0.19"/>
    <n v="0"/>
    <x v="772"/>
  </r>
  <r>
    <n v="43285"/>
    <s v="UP-2011-7960"/>
    <s v="07-04-2016"/>
    <s v="07-11-2016"/>
    <n v="7"/>
    <x v="1"/>
    <s v="SV-10785"/>
    <s v="Stewart Visinsky"/>
    <x v="0"/>
    <x v="0"/>
    <x v="0"/>
    <x v="0"/>
    <x v="0"/>
    <s v="OFF-NOV-10004968"/>
    <x v="0"/>
    <x v="6"/>
    <x v="428"/>
    <n v="7.77"/>
    <n v="1"/>
    <n v="7.77"/>
    <n v="0"/>
    <n v="0"/>
    <s v="0.19"/>
    <x v="1"/>
    <s v="0.19"/>
    <n v="0"/>
    <x v="773"/>
  </r>
  <r>
    <n v="43312"/>
    <s v="CG-2014-5880"/>
    <s v="06-03-2019"/>
    <s v="06-10-2019"/>
    <n v="7"/>
    <x v="1"/>
    <s v="AJ-780"/>
    <s v="Anthony Jacobs"/>
    <x v="2"/>
    <x v="10"/>
    <x v="1"/>
    <x v="0"/>
    <x v="1"/>
    <s v="OFF-SAN-10002015"/>
    <x v="0"/>
    <x v="3"/>
    <x v="746"/>
    <n v="14.28"/>
    <n v="1"/>
    <n v="14.28"/>
    <n v="0"/>
    <n v="6.54"/>
    <s v="0.19"/>
    <x v="3"/>
    <s v="0.19"/>
    <n v="6.54"/>
    <x v="774"/>
  </r>
  <r>
    <n v="43860"/>
    <s v="TU-2011-4000"/>
    <s v="8/18/2016"/>
    <s v="8/24/2016"/>
    <n v="6"/>
    <x v="1"/>
    <s v="YS-11880"/>
    <s v="Yana Sorensen"/>
    <x v="2"/>
    <x v="29"/>
    <x v="6"/>
    <x v="0"/>
    <x v="1"/>
    <s v="OFF-ACC-10004538"/>
    <x v="0"/>
    <x v="1"/>
    <x v="16"/>
    <n v="5.4720000000000004"/>
    <n v="1"/>
    <n v="5.4720000000000004"/>
    <n v="0.6"/>
    <n v="-4.1280000000000001"/>
    <s v="0.19"/>
    <x v="1"/>
    <s v="0.19"/>
    <n v="-4.1280000000000001"/>
    <x v="775"/>
  </r>
  <r>
    <n v="47285"/>
    <s v="UP-2014-8330"/>
    <s v="7/24/2019"/>
    <s v="7/29/2019"/>
    <n v="5"/>
    <x v="1"/>
    <s v="XP-11865"/>
    <s v="Xylona Preis"/>
    <x v="0"/>
    <x v="10"/>
    <x v="1"/>
    <x v="0"/>
    <x v="1"/>
    <s v="OFF-WIL-10001069"/>
    <x v="0"/>
    <x v="1"/>
    <x v="203"/>
    <n v="3.99"/>
    <n v="1"/>
    <n v="3.99"/>
    <n v="0"/>
    <n v="0.42"/>
    <s v="0.19"/>
    <x v="1"/>
    <s v="0.19"/>
    <n v="0.42"/>
    <x v="614"/>
  </r>
  <r>
    <n v="48429"/>
    <s v="TU-2012-7270"/>
    <s v="03-01-2017"/>
    <s v="03-05-2017"/>
    <n v="4"/>
    <x v="1"/>
    <s v="RM-9750"/>
    <s v="Roland Murray"/>
    <x v="0"/>
    <x v="11"/>
    <x v="7"/>
    <x v="0"/>
    <x v="1"/>
    <s v="OFF-ACC-10004281"/>
    <x v="0"/>
    <x v="1"/>
    <x v="565"/>
    <n v="2.8079999999999998"/>
    <n v="1"/>
    <n v="2.8079999999999998"/>
    <n v="0.6"/>
    <n v="-0.70199999999999996"/>
    <s v="0.19"/>
    <x v="0"/>
    <s v="0.19"/>
    <n v="-0.70199999999999996"/>
    <x v="134"/>
  </r>
  <r>
    <n v="48946"/>
    <s v="BU-2013-9100"/>
    <s v="7/20/2018"/>
    <s v="7/27/2018"/>
    <n v="7"/>
    <x v="1"/>
    <s v="TT-11220"/>
    <s v="Thomas Thornton"/>
    <x v="0"/>
    <x v="9"/>
    <x v="6"/>
    <x v="0"/>
    <x v="1"/>
    <s v="OFF-ACC-10003788"/>
    <x v="0"/>
    <x v="1"/>
    <x v="574"/>
    <n v="6.12"/>
    <n v="1"/>
    <n v="6.12"/>
    <n v="0"/>
    <n v="0.24"/>
    <s v="0.19"/>
    <x v="1"/>
    <s v="0.19"/>
    <n v="0.24"/>
    <x v="338"/>
  </r>
  <r>
    <n v="5752"/>
    <s v="US-2011-102323"/>
    <s v="8/20/2016"/>
    <s v="8/24/2016"/>
    <n v="4"/>
    <x v="1"/>
    <s v="GH-14425"/>
    <s v="Gary Hwang"/>
    <x v="0"/>
    <x v="5"/>
    <x v="4"/>
    <x v="0"/>
    <x v="0"/>
    <s v="OFF-FA-10004924"/>
    <x v="0"/>
    <x v="2"/>
    <x v="353"/>
    <n v="27.78"/>
    <n v="5"/>
    <n v="5.556"/>
    <n v="0.4"/>
    <n v="-6.02"/>
    <s v="0.95"/>
    <x v="1"/>
    <s v="0.19"/>
    <n v="-1.204"/>
    <x v="776"/>
  </r>
  <r>
    <n v="6165"/>
    <s v="MX-2013-106929"/>
    <s v="9/27/2018"/>
    <s v="10-02-2018"/>
    <n v="5"/>
    <x v="1"/>
    <s v="DL-12925"/>
    <s v="Daniel Lacy"/>
    <x v="0"/>
    <x v="29"/>
    <x v="6"/>
    <x v="0"/>
    <x v="1"/>
    <s v="OFF-BI-10004145"/>
    <x v="0"/>
    <x v="1"/>
    <x v="183"/>
    <n v="12.08"/>
    <n v="4"/>
    <n v="3.02"/>
    <n v="0"/>
    <n v="4.88"/>
    <s v="0.76"/>
    <x v="1"/>
    <s v="0.19"/>
    <n v="1.22"/>
    <x v="729"/>
  </r>
  <r>
    <n v="35777"/>
    <s v="CA-2013-109365"/>
    <s v="11-04-2018"/>
    <s v="11-09-2018"/>
    <n v="5"/>
    <x v="1"/>
    <s v="XP-21865"/>
    <s v="Xylona Preis"/>
    <x v="0"/>
    <x v="6"/>
    <x v="0"/>
    <x v="0"/>
    <x v="0"/>
    <s v="OFF-FA-10001561"/>
    <x v="0"/>
    <x v="2"/>
    <x v="337"/>
    <n v="15.26"/>
    <n v="7"/>
    <n v="2.1800000000000002"/>
    <n v="0"/>
    <n v="5.0358000000000001"/>
    <s v="1.34"/>
    <x v="1"/>
    <s v="0.19"/>
    <n v="0.71940000000000004"/>
    <x v="199"/>
  </r>
  <r>
    <n v="3118"/>
    <s v="MX-2013-168123"/>
    <s v="1/31/2018"/>
    <s v="02-06-2018"/>
    <n v="6"/>
    <x v="1"/>
    <s v="RH-19495"/>
    <s v="Rick Hansen"/>
    <x v="0"/>
    <x v="9"/>
    <x v="6"/>
    <x v="0"/>
    <x v="1"/>
    <s v="OFF-BI-10001191"/>
    <x v="0"/>
    <x v="1"/>
    <x v="329"/>
    <n v="19.559999999999999"/>
    <n v="6"/>
    <n v="3.26"/>
    <n v="0"/>
    <n v="5.28"/>
    <s v="1.15"/>
    <x v="1"/>
    <s v="0.19"/>
    <n v="0.88"/>
    <x v="100"/>
  </r>
  <r>
    <n v="34731"/>
    <s v="CA-2014-131212"/>
    <s v="12-06-2019"/>
    <s v="12-10-2019"/>
    <n v="4"/>
    <x v="1"/>
    <s v="AB-10165"/>
    <s v="Alan Barnes"/>
    <x v="0"/>
    <x v="19"/>
    <x v="5"/>
    <x v="0"/>
    <x v="2"/>
    <s v="OFF-BI-10000145"/>
    <x v="0"/>
    <x v="1"/>
    <x v="158"/>
    <n v="14.976000000000001"/>
    <n v="6"/>
    <n v="2.496"/>
    <n v="0.2"/>
    <n v="5.4287999999999998"/>
    <s v="1.15"/>
    <x v="1"/>
    <s v="0.19"/>
    <n v="0.90480000000000005"/>
    <x v="133"/>
  </r>
  <r>
    <n v="40879"/>
    <s v="CA-2013-107475"/>
    <s v="06-08-2018"/>
    <s v="06-12-2018"/>
    <n v="4"/>
    <x v="1"/>
    <s v="RS-19870"/>
    <s v="Roy Skaria"/>
    <x v="1"/>
    <x v="26"/>
    <x v="3"/>
    <x v="0"/>
    <x v="2"/>
    <s v="OFF-FA-10002988"/>
    <x v="0"/>
    <x v="2"/>
    <x v="435"/>
    <n v="9.6479999999999997"/>
    <n v="6"/>
    <n v="1.6080000000000001"/>
    <n v="0.2"/>
    <n v="3.4973999999999998"/>
    <s v="1.15"/>
    <x v="0"/>
    <s v="0.19"/>
    <n v="0.58289999999999997"/>
    <x v="175"/>
  </r>
  <r>
    <n v="49865"/>
    <s v="NI-2014-8530"/>
    <s v="10-02-2019"/>
    <s v="10-02-2019"/>
    <n v="0"/>
    <x v="2"/>
    <s v="EL-3735"/>
    <s v="Ed Ludwig"/>
    <x v="1"/>
    <x v="1"/>
    <x v="1"/>
    <x v="0"/>
    <x v="1"/>
    <s v="OFF-NOV-10004680"/>
    <x v="0"/>
    <x v="6"/>
    <x v="747"/>
    <n v="19.763999999999999"/>
    <n v="6"/>
    <n v="3.294"/>
    <n v="0.7"/>
    <n v="-17.135999999999999"/>
    <s v="1.15"/>
    <x v="1"/>
    <s v="0.19"/>
    <n v="-2.8559999999999999"/>
    <x v="540"/>
  </r>
  <r>
    <n v="13814"/>
    <s v="ES-2011-4169574"/>
    <s v="12/20/2016"/>
    <s v="12/25/2016"/>
    <n v="5"/>
    <x v="0"/>
    <s v="MZ-17515"/>
    <s v="Mary Zewe"/>
    <x v="2"/>
    <x v="5"/>
    <x v="4"/>
    <x v="0"/>
    <x v="0"/>
    <s v="OFF-BI-10002738"/>
    <x v="0"/>
    <x v="1"/>
    <x v="157"/>
    <n v="40.200000000000003"/>
    <n v="5"/>
    <n v="8.0399999999999991"/>
    <n v="0"/>
    <n v="16.8"/>
    <s v="0.96"/>
    <x v="1"/>
    <s v="0.19"/>
    <n v="3.36"/>
    <x v="428"/>
  </r>
  <r>
    <n v="16206"/>
    <s v="ES-2013-5147891"/>
    <s v="12/31/2018"/>
    <s v="01-06-2019"/>
    <n v="6"/>
    <x v="1"/>
    <s v="PF-19225"/>
    <s v="Phillip Flathmann"/>
    <x v="0"/>
    <x v="1"/>
    <x v="1"/>
    <x v="0"/>
    <x v="1"/>
    <s v="OFF-ST-10000355"/>
    <x v="0"/>
    <x v="11"/>
    <x v="748"/>
    <n v="18.66"/>
    <n v="5"/>
    <n v="3.7320000000000002"/>
    <n v="0.6"/>
    <n v="-13.14"/>
    <s v="0.96"/>
    <x v="1"/>
    <s v="0.19"/>
    <n v="-2.6280000000000001"/>
    <x v="777"/>
  </r>
  <r>
    <n v="9893"/>
    <s v="MX-2012-119494"/>
    <s v="11/19/2017"/>
    <s v="11/25/2017"/>
    <n v="6"/>
    <x v="1"/>
    <s v="HL-15040"/>
    <s v="Hunter Lopez"/>
    <x v="0"/>
    <x v="10"/>
    <x v="1"/>
    <x v="0"/>
    <x v="1"/>
    <s v="FUR-FU-10004338"/>
    <x v="1"/>
    <x v="5"/>
    <x v="749"/>
    <n v="12.62"/>
    <n v="1"/>
    <n v="12.62"/>
    <n v="0"/>
    <n v="4.28"/>
    <s v="0.19"/>
    <x v="1"/>
    <s v="0.19"/>
    <n v="4.28"/>
    <x v="778"/>
  </r>
  <r>
    <n v="14483"/>
    <s v="ES-2013-3426036"/>
    <s v="6/29/2018"/>
    <s v="07-04-2018"/>
    <n v="5"/>
    <x v="1"/>
    <s v="PN-18775"/>
    <s v="Parhena Norris"/>
    <x v="1"/>
    <x v="11"/>
    <x v="7"/>
    <x v="0"/>
    <x v="1"/>
    <s v="OFF-FA-10004344"/>
    <x v="0"/>
    <x v="2"/>
    <x v="578"/>
    <n v="44.16"/>
    <n v="4"/>
    <n v="11.04"/>
    <n v="0"/>
    <n v="6.6"/>
    <s v="0.77"/>
    <x v="1"/>
    <s v="0.19"/>
    <n v="1.65"/>
    <x v="400"/>
  </r>
  <r>
    <n v="18846"/>
    <s v="IT-2012-2805634"/>
    <s v="12/17/2017"/>
    <s v="12/21/2017"/>
    <n v="4"/>
    <x v="1"/>
    <s v="EM-13960"/>
    <s v="Eric Murdock"/>
    <x v="0"/>
    <x v="39"/>
    <x v="5"/>
    <x v="0"/>
    <x v="2"/>
    <s v="OFF-BI-10004903"/>
    <x v="0"/>
    <x v="1"/>
    <x v="76"/>
    <n v="16.98"/>
    <n v="4"/>
    <n v="4.2450000000000001"/>
    <n v="0.5"/>
    <n v="-7.5"/>
    <s v="0.77"/>
    <x v="1"/>
    <s v="0.19"/>
    <n v="-1.875"/>
    <x v="779"/>
  </r>
  <r>
    <n v="22360"/>
    <s v="ID-2012-73125"/>
    <s v="11-06-2017"/>
    <s v="11-10-2017"/>
    <n v="4"/>
    <x v="1"/>
    <s v="DM-13015"/>
    <s v="Darrin Martin"/>
    <x v="0"/>
    <x v="11"/>
    <x v="7"/>
    <x v="0"/>
    <x v="1"/>
    <s v="OFF-LA-10001764"/>
    <x v="0"/>
    <x v="6"/>
    <x v="272"/>
    <n v="10.684799999999999"/>
    <n v="4"/>
    <n v="2.6711999999999998"/>
    <n v="0.47"/>
    <n v="-8.5152000000000001"/>
    <s v="0.77"/>
    <x v="1"/>
    <s v="0.19"/>
    <n v="-2.1288"/>
    <x v="764"/>
  </r>
  <r>
    <n v="35664"/>
    <s v="CA-2014-117044"/>
    <s v="09-12-2019"/>
    <s v="9/14/2019"/>
    <n v="2"/>
    <x v="0"/>
    <s v="HA-14920"/>
    <s v="Helen Andreada"/>
    <x v="0"/>
    <x v="19"/>
    <x v="5"/>
    <x v="0"/>
    <x v="2"/>
    <s v="OFF-FA-10000936"/>
    <x v="0"/>
    <x v="2"/>
    <x v="536"/>
    <n v="10.528"/>
    <n v="4"/>
    <n v="2.6320000000000001"/>
    <n v="0.2"/>
    <n v="3.29"/>
    <s v="0.77"/>
    <x v="0"/>
    <s v="0.19"/>
    <n v="0.82250000000000001"/>
    <x v="559"/>
  </r>
  <r>
    <n v="37987"/>
    <s v="US-2014-165869"/>
    <s v="08-01-2019"/>
    <s v="08-06-2019"/>
    <n v="5"/>
    <x v="1"/>
    <s v="LS-17200"/>
    <s v="Luke Schmidt"/>
    <x v="2"/>
    <x v="39"/>
    <x v="5"/>
    <x v="0"/>
    <x v="2"/>
    <s v="OFF-BI-10003460"/>
    <x v="0"/>
    <x v="1"/>
    <x v="138"/>
    <n v="17.52"/>
    <n v="4"/>
    <n v="4.38"/>
    <n v="0"/>
    <n v="8.4095999999999993"/>
    <s v="0.77"/>
    <x v="1"/>
    <s v="0.19"/>
    <n v="2.1023999999999998"/>
    <x v="780"/>
  </r>
  <r>
    <n v="2954"/>
    <s v="MX-2014-113894"/>
    <s v="07-11-2019"/>
    <s v="7/16/2019"/>
    <n v="5"/>
    <x v="1"/>
    <s v="AM-10360"/>
    <s v="Alice McCarthy"/>
    <x v="2"/>
    <x v="5"/>
    <x v="4"/>
    <x v="0"/>
    <x v="0"/>
    <s v="OFF-LA-10002650"/>
    <x v="0"/>
    <x v="6"/>
    <x v="750"/>
    <n v="25.84"/>
    <n v="4"/>
    <n v="6.46"/>
    <n v="0"/>
    <n v="9.76"/>
    <s v="0.77"/>
    <x v="0"/>
    <s v="0.19"/>
    <n v="2.44"/>
    <x v="781"/>
  </r>
  <r>
    <n v="39380"/>
    <s v="CA-2012-150714"/>
    <s v="10/26/2017"/>
    <s v="11-01-2017"/>
    <n v="6"/>
    <x v="1"/>
    <s v="KH-16690"/>
    <s v="Kristen Hastings"/>
    <x v="2"/>
    <x v="11"/>
    <x v="7"/>
    <x v="0"/>
    <x v="1"/>
    <s v="OFF-BI-10002982"/>
    <x v="0"/>
    <x v="1"/>
    <x v="326"/>
    <n v="14.301"/>
    <n v="7"/>
    <n v="2.0430000000000001"/>
    <n v="0.7"/>
    <n v="-10.487399999999999"/>
    <s v="1.35"/>
    <x v="1"/>
    <s v="0.19"/>
    <n v="-1.4982"/>
    <x v="33"/>
  </r>
  <r>
    <n v="5870"/>
    <s v="US-2014-109099"/>
    <s v="5/30/2019"/>
    <s v="06-03-2019"/>
    <n v="4"/>
    <x v="0"/>
    <s v="JL-15175"/>
    <s v="James Lanier"/>
    <x v="1"/>
    <x v="15"/>
    <x v="2"/>
    <x v="0"/>
    <x v="1"/>
    <s v="OFF-BI-10003870"/>
    <x v="0"/>
    <x v="1"/>
    <x v="209"/>
    <n v="2.238"/>
    <n v="1"/>
    <n v="2.238"/>
    <n v="0.7"/>
    <n v="-4.8620000000000001"/>
    <s v="0.19"/>
    <x v="1"/>
    <s v="0.19"/>
    <n v="-4.8620000000000001"/>
    <x v="757"/>
  </r>
  <r>
    <n v="14234"/>
    <s v="IT-2012-4580670"/>
    <s v="7/26/2017"/>
    <s v="7/30/2017"/>
    <n v="4"/>
    <x v="0"/>
    <s v="AM-10705"/>
    <s v="Anne McFarland"/>
    <x v="0"/>
    <x v="5"/>
    <x v="4"/>
    <x v="0"/>
    <x v="0"/>
    <s v="FUR-FU-10002957"/>
    <x v="1"/>
    <x v="5"/>
    <x v="751"/>
    <n v="52.982999999999997"/>
    <n v="3"/>
    <n v="17.661000000000001"/>
    <n v="0.3"/>
    <n v="-4.617"/>
    <s v="0.58"/>
    <x v="1"/>
    <s v="0.19"/>
    <n v="-1.5389999999999999"/>
    <x v="782"/>
  </r>
  <r>
    <n v="24697"/>
    <s v="IN-2014-64347"/>
    <s v="12/22/2019"/>
    <s v="12/26/2019"/>
    <n v="4"/>
    <x v="1"/>
    <s v="JE-15715"/>
    <s v="Joe Elijah"/>
    <x v="0"/>
    <x v="5"/>
    <x v="4"/>
    <x v="0"/>
    <x v="0"/>
    <s v="OFF-BI-10003713"/>
    <x v="0"/>
    <x v="1"/>
    <x v="289"/>
    <n v="19.350000000000001"/>
    <n v="3"/>
    <n v="6.45"/>
    <n v="0"/>
    <n v="7.11"/>
    <s v="0.58"/>
    <x v="1"/>
    <s v="0.19"/>
    <n v="2.37"/>
    <x v="5"/>
  </r>
  <r>
    <n v="29418"/>
    <s v="ID-2014-57368"/>
    <s v="8/26/2019"/>
    <s v="8/31/2019"/>
    <n v="5"/>
    <x v="1"/>
    <s v="CM-12160"/>
    <s v="Charles McCrossin"/>
    <x v="0"/>
    <x v="6"/>
    <x v="0"/>
    <x v="0"/>
    <x v="0"/>
    <s v="OFF-FA-10001650"/>
    <x v="0"/>
    <x v="2"/>
    <x v="752"/>
    <n v="22.545000000000002"/>
    <n v="3"/>
    <n v="7.5149999999999997"/>
    <n v="0.5"/>
    <n v="-1.395"/>
    <s v="0.58"/>
    <x v="1"/>
    <s v="0.19"/>
    <n v="-0.46500000000000002"/>
    <x v="26"/>
  </r>
  <r>
    <n v="31493"/>
    <s v="CA-2011-140004"/>
    <s v="3/21/2016"/>
    <s v="3/25/2016"/>
    <n v="4"/>
    <x v="1"/>
    <s v="CB-12025"/>
    <s v="Cassandra Brandow"/>
    <x v="0"/>
    <x v="1"/>
    <x v="1"/>
    <x v="0"/>
    <x v="1"/>
    <s v="OFF-AR-10004027"/>
    <x v="0"/>
    <x v="3"/>
    <x v="232"/>
    <n v="6.048"/>
    <n v="3"/>
    <n v="2.016"/>
    <n v="0.2"/>
    <n v="1.5875999999999999"/>
    <s v="0.58"/>
    <x v="0"/>
    <s v="0.19"/>
    <n v="0.5292"/>
    <x v="538"/>
  </r>
  <r>
    <n v="31901"/>
    <s v="CA-2011-149958"/>
    <s v="3/15/2016"/>
    <s v="3/19/2016"/>
    <n v="4"/>
    <x v="1"/>
    <s v="AS-10240"/>
    <s v="Alan Shonely"/>
    <x v="0"/>
    <x v="1"/>
    <x v="1"/>
    <x v="0"/>
    <x v="1"/>
    <s v="OFF-BI-10000773"/>
    <x v="0"/>
    <x v="1"/>
    <x v="238"/>
    <n v="7.218"/>
    <n v="3"/>
    <n v="2.4060000000000001"/>
    <n v="0.7"/>
    <n v="-5.5338000000000003"/>
    <s v="0.58"/>
    <x v="0"/>
    <s v="0.19"/>
    <n v="-1.8446"/>
    <x v="706"/>
  </r>
  <r>
    <n v="39290"/>
    <s v="US-2012-165743"/>
    <s v="11/20/2017"/>
    <s v="11/23/2017"/>
    <n v="3"/>
    <x v="0"/>
    <s v="MM-18055"/>
    <s v="Michelle Moray"/>
    <x v="0"/>
    <x v="10"/>
    <x v="1"/>
    <x v="0"/>
    <x v="1"/>
    <s v="OFF-BI-10001982"/>
    <x v="0"/>
    <x v="1"/>
    <x v="442"/>
    <n v="4.8959999999999999"/>
    <n v="3"/>
    <n v="1.6319999999999999"/>
    <n v="0.7"/>
    <n v="-3.4272"/>
    <s v="0.58"/>
    <x v="1"/>
    <s v="0.19"/>
    <n v="-1.1424000000000001"/>
    <x v="755"/>
  </r>
  <r>
    <n v="39986"/>
    <s v="CA-2011-101427"/>
    <s v="12/26/2016"/>
    <s v="12/30/2016"/>
    <n v="4"/>
    <x v="1"/>
    <s v="AY-10555"/>
    <s v="Andy Yotov"/>
    <x v="2"/>
    <x v="5"/>
    <x v="4"/>
    <x v="0"/>
    <x v="0"/>
    <s v="OFF-AR-10002257"/>
    <x v="0"/>
    <x v="3"/>
    <x v="540"/>
    <n v="8.016"/>
    <n v="3"/>
    <n v="2.6720000000000002"/>
    <n v="0.2"/>
    <n v="1.1022000000000001"/>
    <s v="0.58"/>
    <x v="1"/>
    <s v="0.19"/>
    <n v="0.3674"/>
    <x v="207"/>
  </r>
  <r>
    <n v="10244"/>
    <s v="US-2014-109575"/>
    <s v="11-10-2019"/>
    <s v="11/14/2019"/>
    <n v="4"/>
    <x v="1"/>
    <s v="TT-21265"/>
    <s v="Tim Taslimi"/>
    <x v="2"/>
    <x v="5"/>
    <x v="4"/>
    <x v="0"/>
    <x v="0"/>
    <s v="OFF-BI-10002607"/>
    <x v="0"/>
    <x v="1"/>
    <x v="407"/>
    <n v="17.48"/>
    <n v="5"/>
    <n v="3.496"/>
    <n v="0.6"/>
    <n v="-14.02"/>
    <s v="0.97"/>
    <x v="0"/>
    <s v="0.19"/>
    <n v="-2.8039999999999998"/>
    <x v="499"/>
  </r>
  <r>
    <n v="27602"/>
    <s v="IN-2014-15858"/>
    <s v="7/25/2019"/>
    <s v="7/28/2019"/>
    <n v="3"/>
    <x v="0"/>
    <s v="EB-13705"/>
    <s v="Ed Braxton"/>
    <x v="2"/>
    <x v="5"/>
    <x v="4"/>
    <x v="0"/>
    <x v="0"/>
    <s v="OFF-AR-10002144"/>
    <x v="0"/>
    <x v="3"/>
    <x v="201"/>
    <n v="45.225000000000001"/>
    <n v="5"/>
    <n v="9.0449999999999999"/>
    <n v="0.1"/>
    <n v="17.475000000000001"/>
    <s v="0.97"/>
    <x v="1"/>
    <s v="0.19"/>
    <n v="3.4950000000000001"/>
    <x v="783"/>
  </r>
  <r>
    <n v="32469"/>
    <s v="CA-2011-158064"/>
    <s v="4/21/2016"/>
    <s v="4/25/2016"/>
    <n v="4"/>
    <x v="1"/>
    <s v="AA-10375"/>
    <s v="Allen Armold"/>
    <x v="0"/>
    <x v="36"/>
    <x v="3"/>
    <x v="0"/>
    <x v="2"/>
    <s v="OFF-BI-10002976"/>
    <x v="0"/>
    <x v="1"/>
    <x v="642"/>
    <n v="16.52"/>
    <n v="5"/>
    <n v="3.3039999999999998"/>
    <n v="0.2"/>
    <n v="5.5754999999999999"/>
    <s v="0.97"/>
    <x v="1"/>
    <s v="0.19"/>
    <n v="1.1151"/>
    <x v="46"/>
  </r>
  <r>
    <n v="32641"/>
    <s v="CA-2012-131758"/>
    <s v="5/28/2017"/>
    <s v="06-01-2017"/>
    <n v="4"/>
    <x v="1"/>
    <s v="KB-16315"/>
    <s v="Karl Braun"/>
    <x v="0"/>
    <x v="15"/>
    <x v="2"/>
    <x v="0"/>
    <x v="1"/>
    <s v="OFF-LA-10000262"/>
    <x v="0"/>
    <x v="6"/>
    <x v="368"/>
    <n v="13.05"/>
    <n v="5"/>
    <n v="2.61"/>
    <n v="0"/>
    <n v="6.0030000000000001"/>
    <s v="0.97"/>
    <x v="1"/>
    <s v="0.19"/>
    <n v="1.2005999999999999"/>
    <x v="246"/>
  </r>
  <r>
    <n v="37210"/>
    <s v="US-2012-126977"/>
    <s v="9/17/2017"/>
    <s v="9/23/2017"/>
    <n v="6"/>
    <x v="1"/>
    <s v="PF-19120"/>
    <s v="Peter Fuller"/>
    <x v="0"/>
    <x v="11"/>
    <x v="7"/>
    <x v="0"/>
    <x v="1"/>
    <s v="OFF-ST-10000617"/>
    <x v="0"/>
    <x v="11"/>
    <x v="692"/>
    <n v="14.9"/>
    <n v="5"/>
    <n v="2.98"/>
    <n v="0"/>
    <n v="1.0429999999999999"/>
    <s v="0.97"/>
    <x v="1"/>
    <s v="0.19"/>
    <n v="0.20860000000000001"/>
    <x v="755"/>
  </r>
  <r>
    <n v="37926"/>
    <s v="CA-2012-125696"/>
    <s v="10-02-2017"/>
    <s v="10-06-2017"/>
    <n v="4"/>
    <x v="1"/>
    <s v="NP-18685"/>
    <s v="Nora Pelletier"/>
    <x v="1"/>
    <x v="9"/>
    <x v="6"/>
    <x v="0"/>
    <x v="1"/>
    <s v="OFF-BI-10001757"/>
    <x v="0"/>
    <x v="1"/>
    <x v="225"/>
    <n v="7.38"/>
    <n v="5"/>
    <n v="1.476"/>
    <n v="0.7"/>
    <n v="-5.4119999999999999"/>
    <s v="0.97"/>
    <x v="0"/>
    <s v="0.19"/>
    <n v="-1.0824"/>
    <x v="406"/>
  </r>
  <r>
    <n v="33815"/>
    <s v="CA-2013-124352"/>
    <s v="10/16/2018"/>
    <s v="10/22/2018"/>
    <n v="6"/>
    <x v="1"/>
    <s v="CD-12790"/>
    <s v="Cynthia Delaney"/>
    <x v="1"/>
    <x v="5"/>
    <x v="4"/>
    <x v="0"/>
    <x v="0"/>
    <s v="OFF-LA-10004559"/>
    <x v="0"/>
    <x v="6"/>
    <x v="188"/>
    <n v="20.16"/>
    <n v="7"/>
    <n v="2.88"/>
    <n v="0"/>
    <n v="9.8783999999999992"/>
    <s v="1.36"/>
    <x v="1"/>
    <s v="0.19"/>
    <n v="1.4112"/>
    <x v="199"/>
  </r>
  <r>
    <n v="35440"/>
    <s v="CA-2014-112725"/>
    <s v="1/31/2019"/>
    <s v="02-07-2019"/>
    <n v="7"/>
    <x v="1"/>
    <s v="EH-14125"/>
    <s v="Eugene Hildebrand"/>
    <x v="1"/>
    <x v="22"/>
    <x v="5"/>
    <x v="0"/>
    <x v="2"/>
    <s v="OFF-AR-10003759"/>
    <x v="0"/>
    <x v="3"/>
    <x v="86"/>
    <n v="12.74"/>
    <n v="7"/>
    <n v="1.82"/>
    <n v="0"/>
    <n v="5.7329999999999997"/>
    <s v="1.36"/>
    <x v="3"/>
    <s v="0.19"/>
    <n v="0.81899999999999995"/>
    <x v="354"/>
  </r>
  <r>
    <n v="6077"/>
    <s v="US-2014-111129"/>
    <s v="9/15/2019"/>
    <s v="9/21/2019"/>
    <n v="6"/>
    <x v="1"/>
    <s v="TS-21340"/>
    <s v="Toby Swindell"/>
    <x v="0"/>
    <x v="39"/>
    <x v="5"/>
    <x v="0"/>
    <x v="2"/>
    <s v="OFF-SU-10001368"/>
    <x v="0"/>
    <x v="10"/>
    <x v="753"/>
    <n v="13.356"/>
    <n v="3"/>
    <n v="4.452"/>
    <n v="0.4"/>
    <n v="0.39600000000000002"/>
    <s v="0.58"/>
    <x v="1"/>
    <s v="0.19"/>
    <n v="0.13200000000000001"/>
    <x v="639"/>
  </r>
  <r>
    <n v="6631"/>
    <s v="MX-2013-100230"/>
    <s v="7/22/2018"/>
    <s v="7/27/2018"/>
    <n v="5"/>
    <x v="1"/>
    <s v="AC-10615"/>
    <s v="Ann Chong"/>
    <x v="2"/>
    <x v="25"/>
    <x v="3"/>
    <x v="0"/>
    <x v="2"/>
    <s v="OFF-BI-10001598"/>
    <x v="0"/>
    <x v="1"/>
    <x v="235"/>
    <n v="12.72"/>
    <n v="4"/>
    <n v="3.18"/>
    <n v="0"/>
    <n v="5.68"/>
    <s v="0.78"/>
    <x v="1"/>
    <s v="0.19"/>
    <n v="1.42"/>
    <x v="91"/>
  </r>
  <r>
    <n v="19477"/>
    <s v="IT-2014-1912413"/>
    <s v="09-09-2019"/>
    <s v="9/15/2019"/>
    <n v="6"/>
    <x v="1"/>
    <s v="AH-10120"/>
    <s v="Adrian Hane"/>
    <x v="1"/>
    <x v="40"/>
    <x v="3"/>
    <x v="0"/>
    <x v="2"/>
    <s v="OFF-BI-10003320"/>
    <x v="0"/>
    <x v="1"/>
    <x v="269"/>
    <n v="11.4"/>
    <n v="4"/>
    <n v="2.85"/>
    <n v="0.5"/>
    <n v="-1.92"/>
    <s v="0.78"/>
    <x v="3"/>
    <s v="0.2"/>
    <n v="-0.48"/>
    <x v="319"/>
  </r>
  <r>
    <n v="28461"/>
    <s v="ID-2013-43354"/>
    <s v="9/19/2018"/>
    <s v="9/23/2018"/>
    <n v="4"/>
    <x v="1"/>
    <s v="GM-14440"/>
    <s v="Gary McGarr"/>
    <x v="0"/>
    <x v="19"/>
    <x v="5"/>
    <x v="0"/>
    <x v="2"/>
    <s v="OFF-BI-10003713"/>
    <x v="0"/>
    <x v="1"/>
    <x v="289"/>
    <n v="12.9"/>
    <n v="4"/>
    <n v="3.2250000000000001"/>
    <n v="0.5"/>
    <n v="-3.42"/>
    <s v="0.78"/>
    <x v="1"/>
    <s v="0.2"/>
    <n v="-0.85499999999999998"/>
    <x v="5"/>
  </r>
  <r>
    <n v="34962"/>
    <s v="CA-2011-129364"/>
    <s v="12-08-2016"/>
    <s v="12/13/2016"/>
    <n v="5"/>
    <x v="1"/>
    <s v="TB-21250"/>
    <s v="Tim Brockman"/>
    <x v="0"/>
    <x v="19"/>
    <x v="5"/>
    <x v="0"/>
    <x v="2"/>
    <s v="OFF-BI-10001132"/>
    <x v="0"/>
    <x v="1"/>
    <x v="541"/>
    <n v="6.4560000000000004"/>
    <n v="4"/>
    <n v="1.6140000000000001"/>
    <n v="0.7"/>
    <n v="-4.5191999999999997"/>
    <s v="0.78"/>
    <x v="1"/>
    <s v="0.2"/>
    <n v="-1.1297999999999999"/>
    <x v="357"/>
  </r>
  <r>
    <n v="39261"/>
    <s v="CA-2014-104864"/>
    <s v="11/19/2019"/>
    <s v="11/24/2019"/>
    <n v="5"/>
    <x v="0"/>
    <s v="JS-15685"/>
    <s v="Jim Sink"/>
    <x v="2"/>
    <x v="35"/>
    <x v="3"/>
    <x v="0"/>
    <x v="2"/>
    <s v="OFF-PA-10004609"/>
    <x v="0"/>
    <x v="0"/>
    <x v="754"/>
    <n v="20.736000000000001"/>
    <n v="4"/>
    <n v="5.1840000000000002"/>
    <n v="0.2"/>
    <n v="7.2576000000000001"/>
    <s v="0.78"/>
    <x v="1"/>
    <s v="0.2"/>
    <n v="1.8144"/>
    <x v="395"/>
  </r>
  <r>
    <n v="46123"/>
    <s v="TZ-2014-9930"/>
    <s v="04-02-2019"/>
    <s v="04-04-2019"/>
    <n v="2"/>
    <x v="0"/>
    <s v="JD-5895"/>
    <s v="Jonathan Doherty"/>
    <x v="2"/>
    <x v="23"/>
    <x v="3"/>
    <x v="0"/>
    <x v="2"/>
    <s v="OFF-STA-10004327"/>
    <x v="0"/>
    <x v="3"/>
    <x v="755"/>
    <n v="88.8"/>
    <n v="4"/>
    <n v="22.2"/>
    <n v="0"/>
    <n v="7.92"/>
    <s v="0.78"/>
    <x v="1"/>
    <s v="0.2"/>
    <n v="1.98"/>
    <x v="784"/>
  </r>
  <r>
    <n v="49087"/>
    <s v="LH-2014-2410"/>
    <s v="12-03-2019"/>
    <s v="12-07-2019"/>
    <n v="4"/>
    <x v="1"/>
    <s v="AT-435"/>
    <s v="Alyssa Tate"/>
    <x v="1"/>
    <x v="11"/>
    <x v="7"/>
    <x v="0"/>
    <x v="1"/>
    <s v="OFF-SME-10003134"/>
    <x v="0"/>
    <x v="11"/>
    <x v="202"/>
    <n v="12.96"/>
    <n v="4"/>
    <n v="3.24"/>
    <n v="0.7"/>
    <n v="-19.079999999999998"/>
    <s v="0.78"/>
    <x v="1"/>
    <s v="0.2"/>
    <n v="-4.7699999999999996"/>
    <x v="785"/>
  </r>
  <r>
    <n v="29003"/>
    <s v="IN-2014-62366"/>
    <s v="6/19/2019"/>
    <s v="6/19/2019"/>
    <n v="0"/>
    <x v="2"/>
    <s v="KE-16420"/>
    <s v="Katrina Edelman"/>
    <x v="2"/>
    <x v="29"/>
    <x v="6"/>
    <x v="0"/>
    <x v="1"/>
    <s v="OFF-PA-10003906"/>
    <x v="0"/>
    <x v="0"/>
    <x v="756"/>
    <n v="27.48"/>
    <n v="2"/>
    <n v="13.74"/>
    <n v="0"/>
    <n v="12.36"/>
    <s v="0.39"/>
    <x v="1"/>
    <s v="0.2"/>
    <n v="6.18"/>
    <x v="786"/>
  </r>
  <r>
    <n v="29562"/>
    <s v="ID-2013-35584"/>
    <s v="6/17/2018"/>
    <s v="6/21/2018"/>
    <n v="4"/>
    <x v="1"/>
    <s v="KD-16495"/>
    <s v="Keith Dawkins"/>
    <x v="2"/>
    <x v="6"/>
    <x v="0"/>
    <x v="0"/>
    <x v="0"/>
    <s v="OFF-EN-10000224"/>
    <x v="0"/>
    <x v="4"/>
    <x v="59"/>
    <n v="8.8086000000000002"/>
    <n v="2"/>
    <n v="4.4043000000000001"/>
    <n v="0.47"/>
    <n v="-4.5114000000000001"/>
    <s v="0.39"/>
    <x v="1"/>
    <s v="0.2"/>
    <n v="-2.2557"/>
    <x v="787"/>
  </r>
  <r>
    <n v="33913"/>
    <s v="CA-2014-147942"/>
    <s v="04-02-2019"/>
    <s v="04-06-2019"/>
    <n v="4"/>
    <x v="1"/>
    <s v="MS-17365"/>
    <s v="Maribeth Schnelling"/>
    <x v="0"/>
    <x v="43"/>
    <x v="3"/>
    <x v="0"/>
    <x v="2"/>
    <s v="OFF-LA-10003663"/>
    <x v="0"/>
    <x v="6"/>
    <x v="705"/>
    <n v="5.78"/>
    <n v="2"/>
    <n v="2.89"/>
    <n v="0"/>
    <n v="2.7166000000000001"/>
    <s v="0.39"/>
    <x v="0"/>
    <s v="0.2"/>
    <n v="1.3583000000000001"/>
    <x v="516"/>
  </r>
  <r>
    <n v="34351"/>
    <s v="CA-2013-128517"/>
    <s v="04-10-2018"/>
    <s v="4/15/2018"/>
    <n v="5"/>
    <x v="0"/>
    <s v="SW-20350"/>
    <s v="Sean Wendt"/>
    <x v="1"/>
    <x v="44"/>
    <x v="3"/>
    <x v="0"/>
    <x v="2"/>
    <s v="OFF-BI-10000831"/>
    <x v="0"/>
    <x v="1"/>
    <x v="129"/>
    <n v="5.28"/>
    <n v="2"/>
    <n v="2.64"/>
    <n v="0"/>
    <n v="2.4287999999999998"/>
    <s v="0.39"/>
    <x v="1"/>
    <s v="0.2"/>
    <n v="1.2143999999999999"/>
    <x v="158"/>
  </r>
  <r>
    <n v="36394"/>
    <s v="US-2011-140452"/>
    <s v="12-06-2016"/>
    <s v="12-10-2016"/>
    <n v="4"/>
    <x v="1"/>
    <s v="BK-11260"/>
    <s v="Berenike Kampe"/>
    <x v="0"/>
    <x v="19"/>
    <x v="5"/>
    <x v="0"/>
    <x v="2"/>
    <s v="OFF-BI-10004965"/>
    <x v="0"/>
    <x v="1"/>
    <x v="757"/>
    <n v="4.5999999999999996"/>
    <n v="2"/>
    <n v="2.2999999999999998"/>
    <n v="0.8"/>
    <n v="-8.0500000000000007"/>
    <s v="0.39"/>
    <x v="0"/>
    <s v="0.2"/>
    <n v="-4.0250000000000004"/>
    <x v="672"/>
  </r>
  <r>
    <n v="38481"/>
    <s v="CA-2014-133102"/>
    <s v="8/18/2019"/>
    <s v="8/25/2019"/>
    <n v="7"/>
    <x v="1"/>
    <s v="ED-13885"/>
    <s v="Emily Ducich"/>
    <x v="1"/>
    <x v="2"/>
    <x v="2"/>
    <x v="0"/>
    <x v="1"/>
    <s v="OFF-SU-10000432"/>
    <x v="0"/>
    <x v="10"/>
    <x v="758"/>
    <n v="5.5519999999999996"/>
    <n v="2"/>
    <n v="2.7759999999999998"/>
    <n v="0.2"/>
    <n v="-1.0409999999999999"/>
    <s v="0.39"/>
    <x v="1"/>
    <s v="0.2"/>
    <n v="-0.52049999999999996"/>
    <x v="148"/>
  </r>
  <r>
    <n v="38792"/>
    <s v="CA-2014-121048"/>
    <s v="7/15/2019"/>
    <s v="7/19/2019"/>
    <n v="4"/>
    <x v="1"/>
    <s v="TC-21295"/>
    <s v="Toby Carlisle"/>
    <x v="0"/>
    <x v="35"/>
    <x v="3"/>
    <x v="0"/>
    <x v="2"/>
    <s v="OFF-BI-10004022"/>
    <x v="0"/>
    <x v="1"/>
    <x v="71"/>
    <n v="4.4480000000000004"/>
    <n v="2"/>
    <n v="2.2240000000000002"/>
    <n v="0.2"/>
    <n v="1.4456"/>
    <s v="0.39"/>
    <x v="0"/>
    <s v="0.2"/>
    <n v="0.7228"/>
    <x v="392"/>
  </r>
  <r>
    <n v="39168"/>
    <s v="CA-2013-101672"/>
    <s v="10-04-2018"/>
    <s v="10-08-2018"/>
    <n v="4"/>
    <x v="1"/>
    <s v="DB-12910"/>
    <s v="Daniel Byrd"/>
    <x v="1"/>
    <x v="17"/>
    <x v="5"/>
    <x v="0"/>
    <x v="2"/>
    <s v="OFF-LA-10002271"/>
    <x v="0"/>
    <x v="6"/>
    <x v="759"/>
    <n v="6.16"/>
    <n v="2"/>
    <n v="3.08"/>
    <n v="0"/>
    <n v="2.9567999999999999"/>
    <s v="0.39"/>
    <x v="1"/>
    <s v="0.2"/>
    <n v="1.4783999999999999"/>
    <x v="195"/>
  </r>
  <r>
    <n v="42466"/>
    <s v="CA-2014-1010"/>
    <s v="08-06-2019"/>
    <s v="08-08-2019"/>
    <n v="2"/>
    <x v="0"/>
    <s v="DW-3585"/>
    <s v="Dorothy Wardle"/>
    <x v="2"/>
    <x v="0"/>
    <x v="0"/>
    <x v="0"/>
    <x v="0"/>
    <s v="OFF-AVE-10004708"/>
    <x v="0"/>
    <x v="1"/>
    <x v="760"/>
    <n v="26.52"/>
    <n v="2"/>
    <n v="13.26"/>
    <n v="0"/>
    <n v="12.18"/>
    <s v="0.39"/>
    <x v="0"/>
    <s v="0.2"/>
    <n v="6.09"/>
    <x v="788"/>
  </r>
  <r>
    <n v="49837"/>
    <s v="TU-2011-8670"/>
    <s v="10-07-2016"/>
    <s v="10-11-2016"/>
    <n v="4"/>
    <x v="1"/>
    <s v="DM-3345"/>
    <s v="Denise Monton"/>
    <x v="2"/>
    <x v="1"/>
    <x v="1"/>
    <x v="0"/>
    <x v="1"/>
    <s v="OFF-HAR-10000495"/>
    <x v="0"/>
    <x v="6"/>
    <x v="523"/>
    <n v="7.4880000000000004"/>
    <n v="2"/>
    <n v="3.7440000000000002"/>
    <n v="0.6"/>
    <n v="-11.231999999999999"/>
    <s v="0.39"/>
    <x v="1"/>
    <s v="0.2"/>
    <n v="-5.6159999999999997"/>
    <x v="93"/>
  </r>
  <r>
    <n v="6513"/>
    <s v="MX-2014-112431"/>
    <s v="05-07-2019"/>
    <s v="05-12-2019"/>
    <n v="5"/>
    <x v="1"/>
    <s v="GM-14695"/>
    <s v="Greg Maxwell"/>
    <x v="2"/>
    <x v="21"/>
    <x v="2"/>
    <x v="0"/>
    <x v="1"/>
    <s v="OFF-SU-10000130"/>
    <x v="0"/>
    <x v="10"/>
    <x v="761"/>
    <n v="67.34"/>
    <n v="7"/>
    <n v="9.6199999999999992"/>
    <n v="0"/>
    <n v="18.059999999999999"/>
    <s v="1.37"/>
    <x v="1"/>
    <s v="0.2"/>
    <n v="2.58"/>
    <x v="76"/>
  </r>
  <r>
    <n v="4657"/>
    <s v="US-2012-157644"/>
    <s v="05-09-2017"/>
    <s v="5/14/2017"/>
    <n v="5"/>
    <x v="1"/>
    <s v="CW-11905"/>
    <s v="Carl Weiss"/>
    <x v="1"/>
    <x v="15"/>
    <x v="2"/>
    <x v="0"/>
    <x v="1"/>
    <s v="OFF-EN-10003175"/>
    <x v="0"/>
    <x v="4"/>
    <x v="762"/>
    <n v="32.508000000000003"/>
    <n v="3"/>
    <n v="10.836"/>
    <n v="0.4"/>
    <n v="-13.571999999999999"/>
    <s v="0.59"/>
    <x v="1"/>
    <s v="0.2"/>
    <n v="-4.524"/>
    <x v="789"/>
  </r>
  <r>
    <n v="31939"/>
    <s v="CA-2014-167913"/>
    <s v="7/31/2019"/>
    <s v="08-04-2019"/>
    <n v="4"/>
    <x v="0"/>
    <s v="JL-15835"/>
    <s v="John Lee"/>
    <x v="0"/>
    <x v="33"/>
    <x v="3"/>
    <x v="0"/>
    <x v="2"/>
    <s v="OFF-LA-10002787"/>
    <x v="0"/>
    <x v="6"/>
    <x v="430"/>
    <n v="26.25"/>
    <n v="7"/>
    <n v="3.75"/>
    <n v="0"/>
    <n v="12.6"/>
    <s v="1.37"/>
    <x v="0"/>
    <s v="0.2"/>
    <n v="1.8"/>
    <x v="483"/>
  </r>
  <r>
    <n v="34547"/>
    <s v="CA-2013-157868"/>
    <s v="12/24/2018"/>
    <s v="12/30/2018"/>
    <n v="6"/>
    <x v="1"/>
    <s v="MC-17590"/>
    <s v="Matt Collister"/>
    <x v="2"/>
    <x v="11"/>
    <x v="7"/>
    <x v="0"/>
    <x v="1"/>
    <s v="OFF-FA-10000992"/>
    <x v="0"/>
    <x v="2"/>
    <x v="763"/>
    <n v="24.85"/>
    <n v="7"/>
    <n v="3.55"/>
    <n v="0"/>
    <n v="11.679500000000001"/>
    <s v="1.37"/>
    <x v="1"/>
    <s v="0.2"/>
    <n v="1.6685000000000001"/>
    <x v="53"/>
  </r>
  <r>
    <n v="36694"/>
    <s v="CA-2013-145492"/>
    <s v="11/21/2018"/>
    <s v="11/28/2018"/>
    <n v="7"/>
    <x v="1"/>
    <s v="MC-17605"/>
    <s v="Matt Connell"/>
    <x v="2"/>
    <x v="2"/>
    <x v="2"/>
    <x v="0"/>
    <x v="1"/>
    <s v="OFF-AP-10003622"/>
    <x v="0"/>
    <x v="8"/>
    <x v="764"/>
    <n v="39"/>
    <n v="12"/>
    <n v="3.25"/>
    <n v="0"/>
    <n v="11.31"/>
    <s v="2.35"/>
    <x v="1"/>
    <s v="0.2"/>
    <n v="0.9425"/>
    <x v="207"/>
  </r>
  <r>
    <n v="19303"/>
    <s v="ES-2012-3116842"/>
    <s v="8/14/2017"/>
    <s v="8/21/2017"/>
    <n v="7"/>
    <x v="1"/>
    <s v="MB-18085"/>
    <s v="Mick Brown"/>
    <x v="0"/>
    <x v="29"/>
    <x v="6"/>
    <x v="0"/>
    <x v="1"/>
    <s v="OFF-LA-10001299"/>
    <x v="0"/>
    <x v="6"/>
    <x v="617"/>
    <n v="35.1"/>
    <n v="5"/>
    <n v="7.02"/>
    <n v="0"/>
    <n v="12.6"/>
    <s v="0.98"/>
    <x v="1"/>
    <s v="0.2"/>
    <n v="2.52"/>
    <x v="517"/>
  </r>
  <r>
    <n v="20966"/>
    <s v="IN-2014-52048"/>
    <s v="10/30/2019"/>
    <s v="11-04-2019"/>
    <n v="5"/>
    <x v="1"/>
    <s v="HG-14965"/>
    <s v="Henry Goldwyn"/>
    <x v="2"/>
    <x v="33"/>
    <x v="3"/>
    <x v="0"/>
    <x v="2"/>
    <s v="OFF-SU-10002362"/>
    <x v="0"/>
    <x v="10"/>
    <x v="548"/>
    <n v="147.51"/>
    <n v="11"/>
    <n v="13.41"/>
    <n v="0"/>
    <n v="39.6"/>
    <s v="2.16"/>
    <x v="1"/>
    <s v="0.2"/>
    <n v="3.6"/>
    <x v="790"/>
  </r>
  <r>
    <n v="39177"/>
    <s v="CA-2014-118017"/>
    <s v="12-04-2019"/>
    <s v="12-07-2019"/>
    <n v="3"/>
    <x v="0"/>
    <s v="LC-16870"/>
    <s v="Lena Cacioppo"/>
    <x v="0"/>
    <x v="0"/>
    <x v="0"/>
    <x v="0"/>
    <x v="0"/>
    <s v="OFF-AR-10003856"/>
    <x v="0"/>
    <x v="3"/>
    <x v="591"/>
    <n v="13.343999999999999"/>
    <n v="6"/>
    <n v="2.2240000000000002"/>
    <n v="0.2"/>
    <n v="1.0007999999999999"/>
    <s v="1.18"/>
    <x v="0"/>
    <s v="0.2"/>
    <n v="0.1668"/>
    <x v="383"/>
  </r>
  <r>
    <n v="20017"/>
    <s v="ES-2013-3229614"/>
    <s v="09-10-2018"/>
    <s v="9/16/2018"/>
    <n v="6"/>
    <x v="1"/>
    <s v="KD-16270"/>
    <s v="Karen Daniels"/>
    <x v="0"/>
    <x v="14"/>
    <x v="6"/>
    <x v="0"/>
    <x v="1"/>
    <s v="OFF-EN-10000543"/>
    <x v="0"/>
    <x v="4"/>
    <x v="465"/>
    <n v="28.8"/>
    <n v="3"/>
    <n v="9.6"/>
    <n v="0"/>
    <n v="0.54"/>
    <s v="0.59"/>
    <x v="1"/>
    <s v="0.2"/>
    <n v="0.18"/>
    <x v="791"/>
  </r>
  <r>
    <n v="37545"/>
    <s v="CA-2014-121580"/>
    <s v="5/30/2019"/>
    <s v="06-05-2019"/>
    <n v="6"/>
    <x v="1"/>
    <s v="ML-17410"/>
    <s v="Maris LaWare"/>
    <x v="0"/>
    <x v="7"/>
    <x v="5"/>
    <x v="0"/>
    <x v="2"/>
    <s v="FUR-FU-10003981"/>
    <x v="1"/>
    <x v="5"/>
    <x v="501"/>
    <n v="6.24"/>
    <n v="3"/>
    <n v="2.08"/>
    <n v="0"/>
    <n v="2.6208"/>
    <s v="0.59"/>
    <x v="3"/>
    <s v="0.2"/>
    <n v="0.87360000000000004"/>
    <x v="466"/>
  </r>
  <r>
    <n v="40788"/>
    <s v="CA-2014-111738"/>
    <s v="01-04-2019"/>
    <s v="01-08-2019"/>
    <n v="4"/>
    <x v="1"/>
    <s v="CM-12385"/>
    <s v="Christopher Martinez"/>
    <x v="0"/>
    <x v="11"/>
    <x v="7"/>
    <x v="0"/>
    <x v="1"/>
    <s v="OFF-AR-10000817"/>
    <x v="0"/>
    <x v="3"/>
    <x v="425"/>
    <n v="9.1199999999999992"/>
    <n v="3"/>
    <n v="3.04"/>
    <n v="0"/>
    <n v="3.1008"/>
    <s v="0.59"/>
    <x v="1"/>
    <s v="0.2"/>
    <n v="1.0336000000000001"/>
    <x v="532"/>
  </r>
  <r>
    <n v="21763"/>
    <s v="IN-2013-52454"/>
    <s v="10-04-2018"/>
    <s v="10-08-2018"/>
    <n v="4"/>
    <x v="1"/>
    <s v="BM-11140"/>
    <s v="Becky Martin"/>
    <x v="0"/>
    <x v="5"/>
    <x v="4"/>
    <x v="0"/>
    <x v="0"/>
    <s v="OFF-FA-10001838"/>
    <x v="0"/>
    <x v="2"/>
    <x v="432"/>
    <n v="133.19999999999999"/>
    <n v="10"/>
    <n v="13.32"/>
    <n v="0"/>
    <n v="23.7"/>
    <s v="1.97"/>
    <x v="0"/>
    <s v="0.2"/>
    <n v="2.37"/>
    <x v="792"/>
  </r>
  <r>
    <n v="37221"/>
    <s v="CA-2014-146458"/>
    <s v="11/20/2019"/>
    <s v="11/23/2019"/>
    <n v="3"/>
    <x v="0"/>
    <s v="RB-19435"/>
    <s v="Richard Bierner"/>
    <x v="0"/>
    <x v="0"/>
    <x v="0"/>
    <x v="0"/>
    <x v="0"/>
    <s v="OFF-AR-10001177"/>
    <x v="0"/>
    <x v="3"/>
    <x v="733"/>
    <n v="22.96"/>
    <n v="7"/>
    <n v="3.28"/>
    <n v="0"/>
    <n v="6.6584000000000003"/>
    <s v="1.38"/>
    <x v="1"/>
    <s v="0.2"/>
    <n v="0.95120000000000005"/>
    <x v="376"/>
  </r>
  <r>
    <n v="35019"/>
    <s v="CA-2014-144036"/>
    <s v="11/23/2019"/>
    <s v="11/27/2019"/>
    <n v="4"/>
    <x v="1"/>
    <s v="FO-14305"/>
    <s v="Frank Olsen"/>
    <x v="0"/>
    <x v="24"/>
    <x v="5"/>
    <x v="0"/>
    <x v="2"/>
    <s v="OFF-AR-10000122"/>
    <x v="0"/>
    <x v="3"/>
    <x v="141"/>
    <n v="35.712000000000003"/>
    <n v="8"/>
    <n v="4.4640000000000004"/>
    <n v="0.2"/>
    <n v="2.2320000000000002"/>
    <s v="1.58"/>
    <x v="1"/>
    <s v="0.2"/>
    <n v="0.27900000000000003"/>
    <x v="758"/>
  </r>
  <r>
    <n v="31518"/>
    <s v="CA-2012-169397"/>
    <s v="12/24/2017"/>
    <s v="12/27/2017"/>
    <n v="3"/>
    <x v="3"/>
    <s v="JB-15925"/>
    <s v="Joni Blumstein"/>
    <x v="0"/>
    <x v="1"/>
    <x v="1"/>
    <x v="0"/>
    <x v="1"/>
    <s v="OFF-BI-10002852"/>
    <x v="0"/>
    <x v="1"/>
    <x v="765"/>
    <n v="19.776"/>
    <n v="4"/>
    <n v="4.944"/>
    <n v="0.7"/>
    <n v="-13.8432"/>
    <s v="0.79"/>
    <x v="1"/>
    <s v="0.2"/>
    <n v="-3.4607999999999999"/>
    <x v="793"/>
  </r>
  <r>
    <n v="32770"/>
    <s v="US-2012-105676"/>
    <s v="12-01-2017"/>
    <s v="12-02-2017"/>
    <n v="1"/>
    <x v="2"/>
    <s v="NM-18520"/>
    <s v="Neoma Murray"/>
    <x v="0"/>
    <x v="5"/>
    <x v="4"/>
    <x v="0"/>
    <x v="0"/>
    <s v="FUR-FU-10004270"/>
    <x v="1"/>
    <x v="5"/>
    <x v="530"/>
    <n v="6.6879999999999997"/>
    <n v="4"/>
    <n v="1.6719999999999999"/>
    <n v="0.6"/>
    <n v="-4.0128000000000004"/>
    <s v="0.79"/>
    <x v="1"/>
    <s v="0.2"/>
    <n v="-1.0032000000000001"/>
    <x v="55"/>
  </r>
  <r>
    <n v="38294"/>
    <s v="CA-2014-117443"/>
    <s v="12/24/2019"/>
    <s v="12/26/2019"/>
    <n v="2"/>
    <x v="0"/>
    <s v="JB-15400"/>
    <s v="Jennifer Braxton"/>
    <x v="2"/>
    <x v="41"/>
    <x v="3"/>
    <x v="0"/>
    <x v="2"/>
    <s v="OFF-PA-10004475"/>
    <x v="0"/>
    <x v="0"/>
    <x v="766"/>
    <n v="175.87200000000001"/>
    <n v="4"/>
    <n v="43.968000000000004"/>
    <n v="0.2"/>
    <n v="63.753599999999999"/>
    <s v="0.79"/>
    <x v="0"/>
    <s v="0.2"/>
    <n v="15.9384"/>
    <x v="794"/>
  </r>
  <r>
    <n v="40522"/>
    <s v="CA-2014-121160"/>
    <s v="11-05-2019"/>
    <s v="11-05-2019"/>
    <n v="0"/>
    <x v="2"/>
    <s v="FM-14290"/>
    <s v="Frank Merwin"/>
    <x v="1"/>
    <x v="5"/>
    <x v="4"/>
    <x v="0"/>
    <x v="0"/>
    <s v="OFF-BI-10004040"/>
    <x v="0"/>
    <x v="1"/>
    <x v="111"/>
    <n v="4.1440000000000001"/>
    <n v="4"/>
    <n v="1.036"/>
    <n v="0.8"/>
    <n v="-6.4231999999999996"/>
    <s v="0.79"/>
    <x v="1"/>
    <s v="0.2"/>
    <n v="-1.6057999999999999"/>
    <x v="467"/>
  </r>
  <r>
    <n v="3197"/>
    <s v="MX-2013-133018"/>
    <s v="9/25/2018"/>
    <s v="9/30/2018"/>
    <n v="5"/>
    <x v="1"/>
    <s v="PO-19180"/>
    <s v="Philisse Overcash"/>
    <x v="1"/>
    <x v="7"/>
    <x v="5"/>
    <x v="0"/>
    <x v="2"/>
    <s v="OFF-LA-10000714"/>
    <x v="0"/>
    <x v="6"/>
    <x v="509"/>
    <n v="13.32"/>
    <n v="3"/>
    <n v="4.4400000000000004"/>
    <n v="0"/>
    <n v="0.24"/>
    <s v="0.59"/>
    <x v="1"/>
    <s v="0.2"/>
    <n v="0.08"/>
    <x v="739"/>
  </r>
  <r>
    <n v="16112"/>
    <s v="IT-2014-2531959"/>
    <s v="11/28/2019"/>
    <s v="12-04-2019"/>
    <n v="6"/>
    <x v="1"/>
    <s v="MS-17710"/>
    <s v="Maurice Satty"/>
    <x v="0"/>
    <x v="5"/>
    <x v="4"/>
    <x v="0"/>
    <x v="0"/>
    <s v="OFF-BI-10002083"/>
    <x v="0"/>
    <x v="1"/>
    <x v="597"/>
    <n v="59.94"/>
    <n v="9"/>
    <n v="6.66"/>
    <n v="0"/>
    <n v="5.13"/>
    <s v="1.79"/>
    <x v="1"/>
    <s v="0.2"/>
    <n v="0.56999999999999995"/>
    <x v="795"/>
  </r>
  <r>
    <n v="6852"/>
    <s v="MX-2014-114783"/>
    <s v="12/31/2019"/>
    <s v="01-06-2020"/>
    <n v="6"/>
    <x v="1"/>
    <s v="TD-20995"/>
    <s v="Tamara Dahlen"/>
    <x v="0"/>
    <x v="5"/>
    <x v="4"/>
    <x v="0"/>
    <x v="0"/>
    <s v="OFF-LA-10000413"/>
    <x v="0"/>
    <x v="6"/>
    <x v="700"/>
    <n v="7.12"/>
    <n v="1"/>
    <n v="7.12"/>
    <n v="0"/>
    <n v="0.56000000000000005"/>
    <s v="0.2"/>
    <x v="1"/>
    <s v="0.2"/>
    <n v="0.56000000000000005"/>
    <x v="796"/>
  </r>
  <r>
    <n v="2664"/>
    <s v="US-2013-113733"/>
    <s v="06-01-2018"/>
    <s v="06-05-2018"/>
    <n v="4"/>
    <x v="1"/>
    <s v="BE-11410"/>
    <s v="Bobby Elias"/>
    <x v="0"/>
    <x v="16"/>
    <x v="6"/>
    <x v="0"/>
    <x v="1"/>
    <s v="OFF-FA-10003931"/>
    <x v="0"/>
    <x v="2"/>
    <x v="767"/>
    <n v="22.608000000000001"/>
    <n v="3"/>
    <n v="7.5359999999999996"/>
    <n v="0.4"/>
    <n v="-6.7919999999999998"/>
    <s v="0.6"/>
    <x v="1"/>
    <s v="0.2"/>
    <n v="-2.2639999999999998"/>
    <x v="797"/>
  </r>
  <r>
    <n v="3656"/>
    <s v="US-2012-151330"/>
    <s v="9/30/2017"/>
    <s v="10-04-2017"/>
    <n v="4"/>
    <x v="1"/>
    <s v="JB-16000"/>
    <s v="Joy Bell-"/>
    <x v="0"/>
    <x v="11"/>
    <x v="7"/>
    <x v="0"/>
    <x v="1"/>
    <s v="OFF-LA-10000970"/>
    <x v="0"/>
    <x v="6"/>
    <x v="768"/>
    <n v="5.52"/>
    <n v="2"/>
    <n v="2.76"/>
    <n v="0.6"/>
    <n v="-6.24"/>
    <s v="0.4"/>
    <x v="1"/>
    <s v="0.2"/>
    <n v="-3.12"/>
    <x v="653"/>
  </r>
  <r>
    <n v="8945"/>
    <s v="MX-2014-137743"/>
    <s v="12/22/2019"/>
    <s v="12/26/2019"/>
    <n v="4"/>
    <x v="1"/>
    <s v="BS-11800"/>
    <s v="Bryan Spruell"/>
    <x v="1"/>
    <x v="19"/>
    <x v="5"/>
    <x v="0"/>
    <x v="2"/>
    <s v="FUR-FU-10002007"/>
    <x v="1"/>
    <x v="5"/>
    <x v="628"/>
    <n v="33.6"/>
    <n v="2"/>
    <n v="16.8"/>
    <n v="0"/>
    <n v="2.68"/>
    <s v="0.4"/>
    <x v="1"/>
    <s v="0.2"/>
    <n v="1.34"/>
    <x v="798"/>
  </r>
  <r>
    <n v="34593"/>
    <s v="US-2012-110569"/>
    <s v="5/23/2017"/>
    <s v="5/30/2017"/>
    <n v="7"/>
    <x v="1"/>
    <s v="EB-13870"/>
    <s v="Emily Burns"/>
    <x v="0"/>
    <x v="23"/>
    <x v="3"/>
    <x v="0"/>
    <x v="2"/>
    <s v="OFF-BI-10001036"/>
    <x v="0"/>
    <x v="1"/>
    <x v="769"/>
    <n v="19.193999999999999"/>
    <n v="7"/>
    <n v="2.742"/>
    <n v="0.7"/>
    <n v="-12.795999999999999"/>
    <s v="1.4"/>
    <x v="3"/>
    <s v="0.2"/>
    <n v="-1.8280000000000001"/>
    <x v="569"/>
  </r>
  <r>
    <n v="12226"/>
    <s v="ES-2014-4168626"/>
    <s v="09-10-2019"/>
    <s v="9/13/2019"/>
    <n v="3"/>
    <x v="3"/>
    <s v="ZC-21910"/>
    <s v="Zuschuss Carroll"/>
    <x v="0"/>
    <x v="40"/>
    <x v="3"/>
    <x v="0"/>
    <x v="2"/>
    <s v="OFF-BI-10000815"/>
    <x v="0"/>
    <x v="1"/>
    <x v="770"/>
    <n v="95.85"/>
    <n v="3"/>
    <n v="31.95"/>
    <n v="0"/>
    <n v="35.46"/>
    <s v="0.6"/>
    <x v="1"/>
    <s v="0.2"/>
    <n v="11.82"/>
    <x v="799"/>
  </r>
  <r>
    <n v="32562"/>
    <s v="CA-2014-110380"/>
    <s v="09-03-2019"/>
    <s v="09-08-2019"/>
    <n v="5"/>
    <x v="1"/>
    <s v="PF-19225"/>
    <s v="Phillip Flathmann"/>
    <x v="0"/>
    <x v="37"/>
    <x v="6"/>
    <x v="0"/>
    <x v="1"/>
    <s v="OFF-AR-10000422"/>
    <x v="0"/>
    <x v="3"/>
    <x v="521"/>
    <n v="6.57"/>
    <n v="3"/>
    <n v="2.19"/>
    <n v="0"/>
    <n v="1.7739"/>
    <s v="0.6"/>
    <x v="0"/>
    <s v="0.2"/>
    <n v="0.59130000000000005"/>
    <x v="133"/>
  </r>
  <r>
    <n v="32833"/>
    <s v="CA-2013-112389"/>
    <s v="10/30/2018"/>
    <s v="11-03-2018"/>
    <n v="4"/>
    <x v="1"/>
    <s v="JM-15655"/>
    <s v="Jim Mitchum"/>
    <x v="2"/>
    <x v="37"/>
    <x v="6"/>
    <x v="0"/>
    <x v="1"/>
    <s v="OFF-AP-10001626"/>
    <x v="0"/>
    <x v="8"/>
    <x v="159"/>
    <n v="11.67"/>
    <n v="3"/>
    <n v="3.89"/>
    <n v="0"/>
    <n v="3.0341999999999998"/>
    <s v="0.6"/>
    <x v="1"/>
    <s v="0.2"/>
    <n v="1.0114000000000001"/>
    <x v="800"/>
  </r>
  <r>
    <n v="33026"/>
    <s v="CA-2013-106894"/>
    <s v="02-07-2018"/>
    <s v="02-07-2018"/>
    <n v="0"/>
    <x v="2"/>
    <s v="CA-12265"/>
    <s v="Christina Anderson"/>
    <x v="0"/>
    <x v="5"/>
    <x v="4"/>
    <x v="0"/>
    <x v="0"/>
    <s v="OFF-LA-10001045"/>
    <x v="0"/>
    <x v="6"/>
    <x v="518"/>
    <n v="7.83"/>
    <n v="3"/>
    <n v="2.61"/>
    <n v="0"/>
    <n v="3.6017999999999999"/>
    <s v="0.6"/>
    <x v="0"/>
    <s v="0.2"/>
    <n v="1.2005999999999999"/>
    <x v="508"/>
  </r>
  <r>
    <n v="37380"/>
    <s v="US-2013-132577"/>
    <s v="11/23/2018"/>
    <s v="11/28/2018"/>
    <n v="5"/>
    <x v="1"/>
    <s v="JE-15475"/>
    <s v="Jeremy Ellison"/>
    <x v="0"/>
    <x v="37"/>
    <x v="6"/>
    <x v="0"/>
    <x v="1"/>
    <s v="OFF-AR-10003481"/>
    <x v="0"/>
    <x v="3"/>
    <x v="639"/>
    <n v="23.616"/>
    <n v="9"/>
    <n v="2.6240000000000001"/>
    <n v="0.2"/>
    <n v="2.6568000000000001"/>
    <s v="1.8"/>
    <x v="1"/>
    <s v="0.2"/>
    <n v="0.29520000000000002"/>
    <x v="376"/>
  </r>
  <r>
    <n v="35230"/>
    <s v="CA-2014-123001"/>
    <s v="09-03-2019"/>
    <s v="09-09-2019"/>
    <n v="6"/>
    <x v="1"/>
    <s v="AW-10840"/>
    <s v="Anthony Witt"/>
    <x v="0"/>
    <x v="5"/>
    <x v="4"/>
    <x v="0"/>
    <x v="0"/>
    <s v="OFF-AR-10001919"/>
    <x v="0"/>
    <x v="3"/>
    <x v="517"/>
    <n v="9.4"/>
    <n v="5"/>
    <n v="1.88"/>
    <n v="0"/>
    <n v="2.726"/>
    <s v="1"/>
    <x v="3"/>
    <s v="0.2"/>
    <n v="0.54520000000000002"/>
    <x v="140"/>
  </r>
  <r>
    <n v="38064"/>
    <s v="CA-2014-100615"/>
    <s v="4/21/2019"/>
    <s v="4/25/2019"/>
    <n v="4"/>
    <x v="1"/>
    <s v="SJ-20215"/>
    <s v="Sarah Jordon"/>
    <x v="0"/>
    <x v="1"/>
    <x v="1"/>
    <x v="0"/>
    <x v="1"/>
    <s v="FUR-FU-10002456"/>
    <x v="1"/>
    <x v="5"/>
    <x v="771"/>
    <n v="14.56"/>
    <n v="5"/>
    <n v="2.9119999999999999"/>
    <n v="0.6"/>
    <n v="-6.1879999999999997"/>
    <s v="1"/>
    <x v="1"/>
    <s v="0.2"/>
    <n v="-1.2376"/>
    <x v="801"/>
  </r>
  <r>
    <n v="38677"/>
    <s v="CA-2013-105732"/>
    <s v="9/14/2018"/>
    <s v="9/19/2018"/>
    <n v="5"/>
    <x v="1"/>
    <s v="AG-10270"/>
    <s v="Alejandro Grove"/>
    <x v="0"/>
    <x v="25"/>
    <x v="3"/>
    <x v="0"/>
    <x v="2"/>
    <s v="OFF-LA-10004559"/>
    <x v="0"/>
    <x v="6"/>
    <x v="188"/>
    <n v="14.4"/>
    <n v="5"/>
    <n v="2.88"/>
    <n v="0"/>
    <n v="7.056"/>
    <s v="1"/>
    <x v="1"/>
    <s v="0.2"/>
    <n v="1.4112"/>
    <x v="199"/>
  </r>
  <r>
    <n v="34974"/>
    <s v="CA-2012-132626"/>
    <s v="07-09-2017"/>
    <s v="7/14/2017"/>
    <n v="5"/>
    <x v="1"/>
    <s v="BT-11680"/>
    <s v="Brian Thompson"/>
    <x v="0"/>
    <x v="30"/>
    <x v="6"/>
    <x v="0"/>
    <x v="1"/>
    <s v="OFF-FA-10002763"/>
    <x v="0"/>
    <x v="2"/>
    <x v="708"/>
    <n v="15.8"/>
    <n v="4"/>
    <n v="3.95"/>
    <n v="0"/>
    <n v="5.056"/>
    <s v="0.8"/>
    <x v="1"/>
    <s v="0.2"/>
    <n v="1.264"/>
    <x v="239"/>
  </r>
  <r>
    <n v="45040"/>
    <s v="AG-2014-5620"/>
    <s v="8/14/2019"/>
    <s v="8/20/2019"/>
    <n v="6"/>
    <x v="1"/>
    <s v="LD-6855"/>
    <s v="Lela Donovan"/>
    <x v="2"/>
    <x v="42"/>
    <x v="3"/>
    <x v="0"/>
    <x v="2"/>
    <s v="OFF-AVE-10004556"/>
    <x v="0"/>
    <x v="1"/>
    <x v="235"/>
    <n v="19.079999999999998"/>
    <n v="4"/>
    <n v="4.7699999999999996"/>
    <n v="0"/>
    <n v="8.16"/>
    <s v="0.8"/>
    <x v="1"/>
    <s v="0.2"/>
    <n v="2.04"/>
    <x v="155"/>
  </r>
  <r>
    <n v="9918"/>
    <s v="MX-2014-118528"/>
    <s v="01-09-2019"/>
    <s v="01-10-2019"/>
    <n v="1"/>
    <x v="3"/>
    <s v="GH-14425"/>
    <s v="Gary Hwang"/>
    <x v="0"/>
    <x v="16"/>
    <x v="6"/>
    <x v="0"/>
    <x v="1"/>
    <s v="FUR-FU-10002751"/>
    <x v="1"/>
    <x v="5"/>
    <x v="772"/>
    <n v="40.008000000000003"/>
    <n v="2"/>
    <n v="20.004000000000001"/>
    <n v="0.4"/>
    <n v="-22.672000000000001"/>
    <s v="0.4"/>
    <x v="1"/>
    <s v="0.2"/>
    <n v="-11.336"/>
    <x v="802"/>
  </r>
  <r>
    <n v="17578"/>
    <s v="ES-2013-2091965"/>
    <s v="3/19/2018"/>
    <s v="3/20/2018"/>
    <n v="1"/>
    <x v="3"/>
    <s v="BP-11155"/>
    <s v="Becky Pak"/>
    <x v="0"/>
    <x v="0"/>
    <x v="0"/>
    <x v="0"/>
    <x v="0"/>
    <s v="FUR-BO-10004119"/>
    <x v="1"/>
    <x v="15"/>
    <x v="773"/>
    <n v="306.61200000000002"/>
    <n v="2"/>
    <n v="153.30600000000001"/>
    <n v="0.1"/>
    <n v="-13.667999999999999"/>
    <s v="0.4"/>
    <x v="1"/>
    <s v="0.2"/>
    <n v="-6.8339999999999996"/>
    <x v="803"/>
  </r>
  <r>
    <n v="31516"/>
    <s v="CA-2012-169397"/>
    <s v="12/24/2017"/>
    <s v="12/27/2017"/>
    <n v="3"/>
    <x v="3"/>
    <s v="JB-15925"/>
    <s v="Joni Blumstein"/>
    <x v="0"/>
    <x v="37"/>
    <x v="6"/>
    <x v="0"/>
    <x v="1"/>
    <s v="OFF-FA-10000585"/>
    <x v="0"/>
    <x v="2"/>
    <x v="154"/>
    <n v="5.5839999999999996"/>
    <n v="2"/>
    <n v="2.7919999999999998"/>
    <n v="0.2"/>
    <n v="1.8148"/>
    <s v="0.4"/>
    <x v="1"/>
    <s v="0.2"/>
    <n v="0.90739999999999998"/>
    <x v="88"/>
  </r>
  <r>
    <n v="32258"/>
    <s v="CA-2012-160059"/>
    <s v="11/27/2017"/>
    <s v="12-01-2017"/>
    <n v="4"/>
    <x v="1"/>
    <s v="TB-21190"/>
    <s v="Thomas Brumley"/>
    <x v="1"/>
    <x v="16"/>
    <x v="6"/>
    <x v="0"/>
    <x v="1"/>
    <s v="OFF-BI-10000145"/>
    <x v="0"/>
    <x v="1"/>
    <x v="158"/>
    <n v="6.24"/>
    <n v="2"/>
    <n v="3.12"/>
    <n v="0"/>
    <n v="3.0575999999999999"/>
    <s v="0.4"/>
    <x v="1"/>
    <s v="0.2"/>
    <n v="1.5287999999999999"/>
    <x v="222"/>
  </r>
  <r>
    <n v="33540"/>
    <s v="CA-2014-103380"/>
    <s v="11/22/2019"/>
    <s v="11/26/2019"/>
    <n v="4"/>
    <x v="1"/>
    <s v="BF-11005"/>
    <s v="Barry Franz"/>
    <x v="1"/>
    <x v="24"/>
    <x v="5"/>
    <x v="0"/>
    <x v="2"/>
    <s v="OFF-AR-10003856"/>
    <x v="0"/>
    <x v="3"/>
    <x v="591"/>
    <n v="5.56"/>
    <n v="2"/>
    <n v="2.78"/>
    <n v="0"/>
    <n v="1.4456"/>
    <s v="0.4"/>
    <x v="1"/>
    <s v="0.2"/>
    <n v="0.7228"/>
    <x v="383"/>
  </r>
  <r>
    <n v="34175"/>
    <s v="CA-2013-152072"/>
    <s v="1/15/2018"/>
    <s v="1/19/2018"/>
    <n v="4"/>
    <x v="1"/>
    <s v="Dp-13240"/>
    <s v="Dean percer"/>
    <x v="1"/>
    <x v="29"/>
    <x v="6"/>
    <x v="0"/>
    <x v="1"/>
    <s v="OFF-AR-10001573"/>
    <x v="0"/>
    <x v="3"/>
    <x v="137"/>
    <n v="4.66"/>
    <n v="2"/>
    <n v="2.33"/>
    <n v="0"/>
    <n v="1.3513999999999999"/>
    <s v="0.4"/>
    <x v="0"/>
    <s v="0.2"/>
    <n v="0.67569999999999997"/>
    <x v="337"/>
  </r>
  <r>
    <n v="40004"/>
    <s v="CA-2011-146815"/>
    <s v="09-08-2016"/>
    <s v="9/13/2016"/>
    <n v="5"/>
    <x v="1"/>
    <s v="PP-18955"/>
    <s v="Paul Prost"/>
    <x v="1"/>
    <x v="2"/>
    <x v="2"/>
    <x v="0"/>
    <x v="1"/>
    <s v="OFF-AR-10003469"/>
    <x v="0"/>
    <x v="3"/>
    <x v="335"/>
    <n v="3.52"/>
    <n v="2"/>
    <n v="1.76"/>
    <n v="0"/>
    <n v="1.6896"/>
    <s v="0.4"/>
    <x v="1"/>
    <s v="0.2"/>
    <n v="0.8448"/>
    <x v="606"/>
  </r>
  <r>
    <n v="40484"/>
    <s v="US-2012-130512"/>
    <s v="8/21/2017"/>
    <s v="8/25/2017"/>
    <n v="4"/>
    <x v="1"/>
    <s v="SM-20320"/>
    <s v="Sean Miller"/>
    <x v="1"/>
    <x v="1"/>
    <x v="1"/>
    <x v="0"/>
    <x v="1"/>
    <s v="OFF-SU-10001935"/>
    <x v="0"/>
    <x v="10"/>
    <x v="93"/>
    <n v="3.488"/>
    <n v="2"/>
    <n v="1.744"/>
    <n v="0.2"/>
    <n v="-0.6976"/>
    <s v="0.4"/>
    <x v="0"/>
    <s v="0.2"/>
    <n v="-0.3488"/>
    <x v="620"/>
  </r>
  <r>
    <n v="41026"/>
    <s v="CA-2011-111962"/>
    <s v="9/29/2016"/>
    <s v="10-04-2016"/>
    <n v="5"/>
    <x v="1"/>
    <s v="EB-14170"/>
    <s v="Evan Bailliet"/>
    <x v="0"/>
    <x v="11"/>
    <x v="7"/>
    <x v="0"/>
    <x v="1"/>
    <s v="OFF-BI-10001308"/>
    <x v="0"/>
    <x v="1"/>
    <x v="165"/>
    <n v="10.048"/>
    <n v="2"/>
    <n v="5.024"/>
    <n v="0.2"/>
    <n v="3.14"/>
    <s v="0.4"/>
    <x v="1"/>
    <s v="0.2"/>
    <n v="1.57"/>
    <x v="409"/>
  </r>
  <r>
    <n v="42033"/>
    <s v="TU-2013-1630"/>
    <s v="06-08-2018"/>
    <s v="06-12-2018"/>
    <n v="4"/>
    <x v="1"/>
    <s v="LD-7005"/>
    <s v="Lisa DeCherney"/>
    <x v="0"/>
    <x v="14"/>
    <x v="6"/>
    <x v="0"/>
    <x v="1"/>
    <s v="OFF-CAR-10003373"/>
    <x v="0"/>
    <x v="1"/>
    <x v="503"/>
    <n v="5.4720000000000004"/>
    <n v="2"/>
    <n v="2.7360000000000002"/>
    <n v="0.6"/>
    <n v="-5.3879999999999999"/>
    <s v="0.4"/>
    <x v="1"/>
    <s v="0.2"/>
    <n v="-2.694"/>
    <x v="436"/>
  </r>
  <r>
    <n v="43521"/>
    <s v="KZ-2011-8410"/>
    <s v="4/25/2016"/>
    <s v="4/29/2016"/>
    <n v="4"/>
    <x v="1"/>
    <s v="JM-5535"/>
    <s v="Jessica Myrick"/>
    <x v="0"/>
    <x v="18"/>
    <x v="6"/>
    <x v="0"/>
    <x v="1"/>
    <s v="OFF-EAT-10001933"/>
    <x v="0"/>
    <x v="0"/>
    <x v="774"/>
    <n v="27.053999999999998"/>
    <n v="2"/>
    <n v="13.526999999999999"/>
    <n v="0.7"/>
    <n v="-18.065999999999999"/>
    <s v="0.4"/>
    <x v="1"/>
    <s v="0.2"/>
    <n v="-9.0329999999999995"/>
    <x v="804"/>
  </r>
  <r>
    <n v="46444"/>
    <s v="KZ-2014-2690"/>
    <s v="4/17/2019"/>
    <s v="4/24/2019"/>
    <n v="7"/>
    <x v="1"/>
    <s v="LH-7155"/>
    <s v="Logan Haushalter"/>
    <x v="0"/>
    <x v="15"/>
    <x v="2"/>
    <x v="0"/>
    <x v="1"/>
    <s v="OFF-STO-10002857"/>
    <x v="0"/>
    <x v="2"/>
    <x v="741"/>
    <n v="8.2799999999999994"/>
    <n v="2"/>
    <n v="4.1399999999999997"/>
    <n v="0.7"/>
    <n v="-16.559999999999999"/>
    <s v="0.4"/>
    <x v="3"/>
    <s v="0.2"/>
    <n v="-8.2799999999999994"/>
    <x v="805"/>
  </r>
  <r>
    <n v="49648"/>
    <s v="NI-2014-9710"/>
    <s v="10-11-2019"/>
    <s v="10/15/2019"/>
    <n v="4"/>
    <x v="1"/>
    <s v="MG-7680"/>
    <s v="Maureen Gastineau"/>
    <x v="1"/>
    <x v="9"/>
    <x v="6"/>
    <x v="0"/>
    <x v="1"/>
    <s v="OFF-HON-10004800"/>
    <x v="0"/>
    <x v="6"/>
    <x v="775"/>
    <n v="6.7140000000000004"/>
    <n v="2"/>
    <n v="3.3570000000000002"/>
    <n v="0.7"/>
    <n v="-5.6459999999999999"/>
    <s v="0.4"/>
    <x v="1"/>
    <s v="0.2"/>
    <n v="-2.823"/>
    <x v="154"/>
  </r>
  <r>
    <n v="1975"/>
    <s v="US-2013-134040"/>
    <s v="12-06-2018"/>
    <s v="12/13/2018"/>
    <n v="7"/>
    <x v="1"/>
    <s v="RB-19645"/>
    <s v="Robert Barroso"/>
    <x v="2"/>
    <x v="25"/>
    <x v="3"/>
    <x v="0"/>
    <x v="2"/>
    <s v="FUR-FU-10000790"/>
    <x v="1"/>
    <x v="5"/>
    <x v="589"/>
    <n v="3.7679999999999998"/>
    <n v="1"/>
    <n v="3.7679999999999998"/>
    <n v="0.7"/>
    <n v="-8.1720000000000006"/>
    <s v="0.2"/>
    <x v="1"/>
    <s v="0.2"/>
    <n v="-8.1720000000000006"/>
    <x v="41"/>
  </r>
  <r>
    <n v="14407"/>
    <s v="ES-2012-4159779"/>
    <s v="3/27/2017"/>
    <s v="3/27/2017"/>
    <n v="0"/>
    <x v="2"/>
    <s v="CR-12820"/>
    <s v="Cyra Reiten"/>
    <x v="1"/>
    <x v="2"/>
    <x v="2"/>
    <x v="0"/>
    <x v="1"/>
    <s v="OFF-ST-10000624"/>
    <x v="0"/>
    <x v="11"/>
    <x v="776"/>
    <n v="128.37"/>
    <n v="1"/>
    <n v="128.37"/>
    <n v="0"/>
    <n v="55.17"/>
    <s v="0.2"/>
    <x v="1"/>
    <s v="0.2"/>
    <n v="55.17"/>
    <x v="806"/>
  </r>
  <r>
    <n v="20305"/>
    <s v="ID-2012-63535"/>
    <s v="05-09-2017"/>
    <s v="5/15/2017"/>
    <n v="6"/>
    <x v="1"/>
    <s v="ML-17410"/>
    <s v="Maris LaWare"/>
    <x v="0"/>
    <x v="10"/>
    <x v="1"/>
    <x v="0"/>
    <x v="1"/>
    <s v="OFF-AR-10001134"/>
    <x v="0"/>
    <x v="3"/>
    <x v="27"/>
    <n v="8.6940000000000008"/>
    <n v="1"/>
    <n v="8.6940000000000008"/>
    <n v="0.4"/>
    <n v="-4.3559999999999999"/>
    <s v="0.2"/>
    <x v="1"/>
    <s v="0.2"/>
    <n v="-4.3559999999999999"/>
    <x v="807"/>
  </r>
  <r>
    <n v="24283"/>
    <s v="ID-2012-24251"/>
    <s v="06-06-2017"/>
    <s v="06-11-2017"/>
    <n v="5"/>
    <x v="1"/>
    <s v="SC-20260"/>
    <s v="Scott Cohen"/>
    <x v="2"/>
    <x v="16"/>
    <x v="6"/>
    <x v="0"/>
    <x v="1"/>
    <s v="OFF-FA-10004910"/>
    <x v="0"/>
    <x v="2"/>
    <x v="691"/>
    <n v="4.5705"/>
    <n v="1"/>
    <n v="4.5705"/>
    <n v="0.45"/>
    <n v="-3.1695000000000002"/>
    <s v="0.2"/>
    <x v="1"/>
    <s v="0.2"/>
    <n v="-3.1695000000000002"/>
    <x v="808"/>
  </r>
  <r>
    <n v="31995"/>
    <s v="CA-2012-119291"/>
    <s v="5/14/2017"/>
    <s v="5/17/2017"/>
    <n v="3"/>
    <x v="3"/>
    <s v="JO-15550"/>
    <s v="Jesus Ocampo"/>
    <x v="1"/>
    <x v="6"/>
    <x v="0"/>
    <x v="0"/>
    <x v="0"/>
    <s v="OFF-AR-10001118"/>
    <x v="0"/>
    <x v="3"/>
    <x v="777"/>
    <n v="2.6960000000000002"/>
    <n v="1"/>
    <n v="2.6960000000000002"/>
    <n v="0.2"/>
    <n v="0.80879999999999996"/>
    <s v="0.2"/>
    <x v="1"/>
    <s v="0.2"/>
    <n v="0.80879999999999996"/>
    <x v="53"/>
  </r>
  <r>
    <n v="35542"/>
    <s v="CA-2014-117702"/>
    <s v="11/29/2019"/>
    <s v="12-05-2019"/>
    <n v="6"/>
    <x v="1"/>
    <s v="LS-16975"/>
    <s v="Lindsay Shagiari"/>
    <x v="1"/>
    <x v="28"/>
    <x v="3"/>
    <x v="0"/>
    <x v="2"/>
    <s v="OFF-AR-10004582"/>
    <x v="0"/>
    <x v="3"/>
    <x v="254"/>
    <n v="1.64"/>
    <n v="1"/>
    <n v="1.64"/>
    <n v="0"/>
    <n v="0.73799999999999999"/>
    <s v="0.2"/>
    <x v="3"/>
    <s v="0.2"/>
    <n v="0.73799999999999999"/>
    <x v="809"/>
  </r>
  <r>
    <n v="35732"/>
    <s v="CA-2013-163398"/>
    <s v="05-04-2018"/>
    <s v="05-09-2018"/>
    <n v="5"/>
    <x v="1"/>
    <s v="CB-12415"/>
    <s v="Christy Brittain"/>
    <x v="0"/>
    <x v="5"/>
    <x v="4"/>
    <x v="0"/>
    <x v="0"/>
    <s v="OFF-BI-10000014"/>
    <x v="0"/>
    <x v="1"/>
    <x v="358"/>
    <n v="2.1819999999999999"/>
    <n v="1"/>
    <n v="2.1819999999999999"/>
    <n v="0.8"/>
    <n v="-3.6002999999999998"/>
    <s v="0.2"/>
    <x v="1"/>
    <s v="0.2"/>
    <n v="-3.6002999999999998"/>
    <x v="637"/>
  </r>
  <r>
    <n v="37078"/>
    <s v="CA-2012-155586"/>
    <s v="12-12-2017"/>
    <s v="12/16/2017"/>
    <n v="4"/>
    <x v="0"/>
    <s v="XP-21865"/>
    <s v="Xylona Preis"/>
    <x v="0"/>
    <x v="1"/>
    <x v="1"/>
    <x v="0"/>
    <x v="1"/>
    <s v="OFF-AR-10001547"/>
    <x v="0"/>
    <x v="3"/>
    <x v="533"/>
    <n v="2.21"/>
    <n v="1"/>
    <n v="2.21"/>
    <n v="0"/>
    <n v="0.59670000000000001"/>
    <s v="0.2"/>
    <x v="1"/>
    <s v="0.2"/>
    <n v="0.59670000000000001"/>
    <x v="195"/>
  </r>
  <r>
    <n v="41129"/>
    <s v="CA-2011-133963"/>
    <s v="5/18/2016"/>
    <s v="5/22/2016"/>
    <n v="4"/>
    <x v="0"/>
    <s v="GA-14515"/>
    <s v="George Ashbrook"/>
    <x v="0"/>
    <x v="11"/>
    <x v="7"/>
    <x v="0"/>
    <x v="1"/>
    <s v="OFF-PA-10001526"/>
    <x v="0"/>
    <x v="0"/>
    <x v="426"/>
    <n v="3.984"/>
    <n v="1"/>
    <n v="3.984"/>
    <n v="0.2"/>
    <n v="1.4441999999999999"/>
    <s v="0.2"/>
    <x v="1"/>
    <s v="0.2"/>
    <n v="1.4441999999999999"/>
    <x v="722"/>
  </r>
  <r>
    <n v="42310"/>
    <s v="TU-2013-9240"/>
    <s v="6/22/2018"/>
    <s v="6/29/2018"/>
    <n v="7"/>
    <x v="1"/>
    <s v="KM-6720"/>
    <s v="Kunst Miller"/>
    <x v="0"/>
    <x v="22"/>
    <x v="5"/>
    <x v="0"/>
    <x v="2"/>
    <s v="OFF-ACC-10003788"/>
    <x v="0"/>
    <x v="1"/>
    <x v="574"/>
    <n v="2.448"/>
    <n v="1"/>
    <n v="2.448"/>
    <n v="0.6"/>
    <n v="-3.4319999999999999"/>
    <s v="0.2"/>
    <x v="1"/>
    <s v="0.2"/>
    <n v="-3.4319999999999999"/>
    <x v="653"/>
  </r>
  <r>
    <n v="43160"/>
    <s v="TU-2011-5090"/>
    <s v="9/29/2016"/>
    <s v="10-01-2016"/>
    <n v="2"/>
    <x v="0"/>
    <s v="JG-5805"/>
    <s v="John Grady"/>
    <x v="2"/>
    <x v="40"/>
    <x v="3"/>
    <x v="0"/>
    <x v="2"/>
    <s v="OFF-FIS-10004067"/>
    <x v="0"/>
    <x v="10"/>
    <x v="778"/>
    <n v="5.532"/>
    <n v="1"/>
    <n v="5.532"/>
    <n v="0.6"/>
    <n v="-6.1079999999999997"/>
    <s v="0.2"/>
    <x v="1"/>
    <s v="0.2"/>
    <n v="-6.1079999999999997"/>
    <x v="810"/>
  </r>
  <r>
    <n v="43563"/>
    <s v="NI-2013-9510"/>
    <s v="8/31/2018"/>
    <s v="09-04-2018"/>
    <n v="4"/>
    <x v="1"/>
    <s v="KB-6315"/>
    <s v="Karl Braun"/>
    <x v="0"/>
    <x v="5"/>
    <x v="4"/>
    <x v="0"/>
    <x v="0"/>
    <s v="OFF-IBI-10001951"/>
    <x v="0"/>
    <x v="1"/>
    <x v="288"/>
    <n v="1.9350000000000001"/>
    <n v="1"/>
    <n v="1.9350000000000001"/>
    <n v="0.7"/>
    <n v="-2.0249999999999999"/>
    <s v="0.2"/>
    <x v="0"/>
    <s v="0.2"/>
    <n v="-2.0249999999999999"/>
    <x v="811"/>
  </r>
  <r>
    <n v="43758"/>
    <s v="NI-2012-4860"/>
    <s v="5/19/2017"/>
    <s v="5/24/2017"/>
    <n v="5"/>
    <x v="0"/>
    <s v="AJ-780"/>
    <s v="Anthony Jacobs"/>
    <x v="2"/>
    <x v="1"/>
    <x v="1"/>
    <x v="0"/>
    <x v="1"/>
    <s v="OFF-CAR-10001911"/>
    <x v="0"/>
    <x v="1"/>
    <x v="506"/>
    <n v="3.4380000000000002"/>
    <n v="1"/>
    <n v="3.4380000000000002"/>
    <n v="0.7"/>
    <n v="-5.0519999999999996"/>
    <s v="0.2"/>
    <x v="1"/>
    <s v="0.2"/>
    <n v="-5.0519999999999996"/>
    <x v="16"/>
  </r>
  <r>
    <n v="44046"/>
    <s v="NI-2014-5760"/>
    <s v="09-02-2019"/>
    <s v="09-06-2019"/>
    <n v="4"/>
    <x v="0"/>
    <s v="PB-8805"/>
    <s v="Patrick Bzostek"/>
    <x v="1"/>
    <x v="14"/>
    <x v="6"/>
    <x v="0"/>
    <x v="1"/>
    <s v="OFF-CAR-10003373"/>
    <x v="0"/>
    <x v="1"/>
    <x v="503"/>
    <n v="2.052"/>
    <n v="1"/>
    <n v="2.052"/>
    <n v="0.7"/>
    <n v="-3.3780000000000001"/>
    <s v="0.2"/>
    <x v="1"/>
    <s v="0.2"/>
    <n v="-3.3780000000000001"/>
    <x v="436"/>
  </r>
  <r>
    <n v="44144"/>
    <s v="ZI-2014-3820"/>
    <s v="8/29/2019"/>
    <s v="09-04-2019"/>
    <n v="6"/>
    <x v="1"/>
    <s v="LO-7170"/>
    <s v="Lori Olson"/>
    <x v="2"/>
    <x v="28"/>
    <x v="3"/>
    <x v="0"/>
    <x v="2"/>
    <s v="OFF-IBI-10003732"/>
    <x v="0"/>
    <x v="1"/>
    <x v="76"/>
    <n v="2.5470000000000002"/>
    <n v="1"/>
    <n v="2.5470000000000002"/>
    <n v="0.7"/>
    <n v="-3.573"/>
    <s v="0.2"/>
    <x v="1"/>
    <s v="0.2"/>
    <n v="-3.573"/>
    <x v="812"/>
  </r>
  <r>
    <n v="45218"/>
    <s v="NI-2012-200"/>
    <s v="5/25/2017"/>
    <s v="5/30/2017"/>
    <n v="5"/>
    <x v="1"/>
    <s v="DJ-3420"/>
    <s v="Denny Joy"/>
    <x v="2"/>
    <x v="0"/>
    <x v="0"/>
    <x v="0"/>
    <x v="0"/>
    <s v="OFF-FIS-10001797"/>
    <x v="0"/>
    <x v="10"/>
    <x v="779"/>
    <n v="12.51"/>
    <n v="1"/>
    <n v="12.51"/>
    <n v="0.7"/>
    <n v="-24.21"/>
    <s v="0.2"/>
    <x v="1"/>
    <s v="0.2"/>
    <n v="-24.21"/>
    <x v="813"/>
  </r>
  <r>
    <n v="47257"/>
    <s v="MO-2011-110"/>
    <s v="10-07-2016"/>
    <s v="10-11-2016"/>
    <n v="4"/>
    <x v="1"/>
    <s v="AS-90"/>
    <s v="Adam Shillingsburg"/>
    <x v="0"/>
    <x v="11"/>
    <x v="7"/>
    <x v="0"/>
    <x v="1"/>
    <s v="OFF-SME-10000335"/>
    <x v="0"/>
    <x v="11"/>
    <x v="780"/>
    <n v="9.84"/>
    <n v="1"/>
    <n v="9.84"/>
    <n v="0"/>
    <n v="1.65"/>
    <s v="0.2"/>
    <x v="1"/>
    <s v="0.2"/>
    <n v="1.65"/>
    <x v="814"/>
  </r>
  <r>
    <n v="47828"/>
    <s v="NI-2013-3460"/>
    <s v="09-02-2018"/>
    <s v="09-06-2018"/>
    <n v="4"/>
    <x v="0"/>
    <s v="CD-2280"/>
    <s v="Christina DeMoss"/>
    <x v="0"/>
    <x v="19"/>
    <x v="5"/>
    <x v="0"/>
    <x v="2"/>
    <s v="OFF-STA-10003956"/>
    <x v="0"/>
    <x v="3"/>
    <x v="201"/>
    <n v="3.0150000000000001"/>
    <n v="1"/>
    <n v="3.0150000000000001"/>
    <n v="0.7"/>
    <n v="-2.1150000000000002"/>
    <s v="0.2"/>
    <x v="0"/>
    <s v="0.2"/>
    <n v="-2.1150000000000002"/>
    <x v="815"/>
  </r>
  <r>
    <n v="48854"/>
    <s v="NI-2012-6350"/>
    <s v="12-08-2017"/>
    <s v="12-09-2017"/>
    <n v="1"/>
    <x v="3"/>
    <s v="DG-3300"/>
    <s v="Deirdre Greer"/>
    <x v="2"/>
    <x v="2"/>
    <x v="2"/>
    <x v="0"/>
    <x v="1"/>
    <s v="OFF-WIL-10002787"/>
    <x v="0"/>
    <x v="1"/>
    <x v="664"/>
    <n v="4.0140000000000002"/>
    <n v="1"/>
    <n v="4.0140000000000002"/>
    <n v="0.7"/>
    <n v="-4.2960000000000003"/>
    <s v="0.2"/>
    <x v="1"/>
    <s v="0.2"/>
    <n v="-4.2960000000000003"/>
    <x v="816"/>
  </r>
  <r>
    <n v="49649"/>
    <s v="NI-2014-9710"/>
    <s v="10-11-2019"/>
    <s v="10/15/2019"/>
    <n v="4"/>
    <x v="1"/>
    <s v="MG-7680"/>
    <s v="Maureen Gastineau"/>
    <x v="1"/>
    <x v="5"/>
    <x v="4"/>
    <x v="0"/>
    <x v="0"/>
    <s v="OFF-STA-10003756"/>
    <x v="0"/>
    <x v="3"/>
    <x v="781"/>
    <n v="13.329000000000001"/>
    <n v="1"/>
    <n v="13.329000000000001"/>
    <n v="0.7"/>
    <n v="-16.460999999999999"/>
    <s v="0.2"/>
    <x v="1"/>
    <s v="0.2"/>
    <n v="-16.460999999999999"/>
    <x v="817"/>
  </r>
  <r>
    <n v="3724"/>
    <s v="MX-2014-156188"/>
    <s v="3/17/2019"/>
    <s v="3/22/2019"/>
    <n v="5"/>
    <x v="1"/>
    <s v="VD-21670"/>
    <s v="Valerie Dominguez"/>
    <x v="0"/>
    <x v="2"/>
    <x v="2"/>
    <x v="0"/>
    <x v="1"/>
    <s v="OFF-BI-10002523"/>
    <x v="0"/>
    <x v="1"/>
    <x v="289"/>
    <n v="8.6"/>
    <n v="2"/>
    <n v="4.3"/>
    <n v="0"/>
    <n v="1.72"/>
    <s v="0.4"/>
    <x v="1"/>
    <s v="0.2"/>
    <n v="0.86"/>
    <x v="490"/>
  </r>
  <r>
    <n v="8865"/>
    <s v="MX-2012-168249"/>
    <s v="08-08-2017"/>
    <s v="8/13/2017"/>
    <n v="5"/>
    <x v="1"/>
    <s v="YC-21895"/>
    <s v="Yoseph Carroll"/>
    <x v="2"/>
    <x v="10"/>
    <x v="1"/>
    <x v="0"/>
    <x v="1"/>
    <s v="FUR-FU-10000350"/>
    <x v="1"/>
    <x v="5"/>
    <x v="170"/>
    <n v="25.2"/>
    <n v="2"/>
    <n v="12.6"/>
    <n v="0"/>
    <n v="10.8"/>
    <s v="0.4"/>
    <x v="1"/>
    <s v="0.2"/>
    <n v="5.4"/>
    <x v="430"/>
  </r>
  <r>
    <n v="41747"/>
    <s v="TU-2014-8460"/>
    <s v="8/28/2019"/>
    <s v="09-02-2019"/>
    <n v="5"/>
    <x v="1"/>
    <s v="RA-9885"/>
    <s v="Ruben Ausman"/>
    <x v="2"/>
    <x v="10"/>
    <x v="1"/>
    <x v="0"/>
    <x v="1"/>
    <s v="OFF-ACC-10003788"/>
    <x v="0"/>
    <x v="1"/>
    <x v="574"/>
    <n v="19.584"/>
    <n v="8"/>
    <n v="2.448"/>
    <n v="0.6"/>
    <n v="-27.456"/>
    <s v="1.61"/>
    <x v="1"/>
    <s v="0.2"/>
    <n v="-3.4319999999999999"/>
    <x v="653"/>
  </r>
  <r>
    <n v="33260"/>
    <s v="CA-2014-110905"/>
    <s v="09-11-2019"/>
    <s v="9/16/2019"/>
    <n v="5"/>
    <x v="0"/>
    <s v="RW-19690"/>
    <s v="Robert Waldorf"/>
    <x v="0"/>
    <x v="1"/>
    <x v="1"/>
    <x v="0"/>
    <x v="1"/>
    <s v="OFF-PA-10002586"/>
    <x v="0"/>
    <x v="0"/>
    <x v="782"/>
    <n v="24.9"/>
    <n v="5"/>
    <n v="4.9800000000000004"/>
    <n v="0"/>
    <n v="11.702999999999999"/>
    <s v="1.01"/>
    <x v="1"/>
    <s v="0.2"/>
    <n v="2.3405999999999998"/>
    <x v="467"/>
  </r>
  <r>
    <n v="33433"/>
    <s v="CA-2012-156377"/>
    <s v="12/31/2017"/>
    <s v="01-05-2018"/>
    <n v="5"/>
    <x v="1"/>
    <s v="TB-21625"/>
    <s v="Trudy Brown"/>
    <x v="0"/>
    <x v="11"/>
    <x v="7"/>
    <x v="0"/>
    <x v="1"/>
    <s v="FUR-FU-10002364"/>
    <x v="1"/>
    <x v="5"/>
    <x v="783"/>
    <n v="14.76"/>
    <n v="5"/>
    <n v="2.952"/>
    <n v="0.6"/>
    <n v="-11.439"/>
    <s v="1.01"/>
    <x v="1"/>
    <s v="0.2"/>
    <n v="-2.2877999999999998"/>
    <x v="181"/>
  </r>
  <r>
    <n v="34795"/>
    <s v="CA-2013-107328"/>
    <s v="08-09-2018"/>
    <s v="8/16/2018"/>
    <n v="7"/>
    <x v="1"/>
    <s v="CA-12055"/>
    <s v="Cathy Armstrong"/>
    <x v="1"/>
    <x v="7"/>
    <x v="5"/>
    <x v="0"/>
    <x v="2"/>
    <s v="OFF-BI-10002160"/>
    <x v="0"/>
    <x v="1"/>
    <x v="386"/>
    <n v="15.24"/>
    <n v="5"/>
    <n v="3.048"/>
    <n v="0.2"/>
    <n v="5.3339999999999996"/>
    <s v="1.01"/>
    <x v="1"/>
    <s v="0.2"/>
    <n v="1.0668"/>
    <x v="731"/>
  </r>
  <r>
    <n v="37632"/>
    <s v="CA-2011-133305"/>
    <s v="07-11-2016"/>
    <s v="7/15/2016"/>
    <n v="4"/>
    <x v="1"/>
    <s v="MH-17455"/>
    <s v="Mark Hamilton"/>
    <x v="0"/>
    <x v="10"/>
    <x v="1"/>
    <x v="0"/>
    <x v="1"/>
    <s v="OFF-BI-10002954"/>
    <x v="0"/>
    <x v="1"/>
    <x v="306"/>
    <n v="18.28"/>
    <n v="5"/>
    <n v="3.6560000000000001"/>
    <n v="0.2"/>
    <n v="6.3979999999999997"/>
    <s v="1.01"/>
    <x v="1"/>
    <s v="0.2"/>
    <n v="1.2796000000000001"/>
    <x v="173"/>
  </r>
  <r>
    <n v="2340"/>
    <s v="US-2013-109330"/>
    <s v="11/26/2018"/>
    <s v="11/28/2018"/>
    <n v="2"/>
    <x v="0"/>
    <s v="FC-14335"/>
    <s v="Fred Chung"/>
    <x v="2"/>
    <x v="11"/>
    <x v="7"/>
    <x v="0"/>
    <x v="1"/>
    <s v="OFF-BI-10000490"/>
    <x v="0"/>
    <x v="1"/>
    <x v="621"/>
    <n v="2.8380000000000001"/>
    <n v="1"/>
    <n v="2.8380000000000001"/>
    <n v="0.7"/>
    <n v="-4.742"/>
    <s v="0.2"/>
    <x v="0"/>
    <s v="0.2"/>
    <n v="-4.742"/>
    <x v="60"/>
  </r>
  <r>
    <n v="152"/>
    <s v="MX-2013-106782"/>
    <s v="10/19/2018"/>
    <s v="10/23/2018"/>
    <n v="4"/>
    <x v="1"/>
    <s v="BE-11335"/>
    <s v="Bill Eplett"/>
    <x v="1"/>
    <x v="2"/>
    <x v="2"/>
    <x v="0"/>
    <x v="1"/>
    <s v="OFF-BI-10003184"/>
    <x v="0"/>
    <x v="1"/>
    <x v="322"/>
    <n v="19.3"/>
    <n v="5"/>
    <n v="3.86"/>
    <n v="0"/>
    <n v="7.1"/>
    <s v="1.01"/>
    <x v="1"/>
    <s v="0.2"/>
    <n v="1.42"/>
    <x v="131"/>
  </r>
  <r>
    <n v="36123"/>
    <s v="US-2014-136707"/>
    <s v="11/13/2019"/>
    <s v="11/16/2019"/>
    <n v="3"/>
    <x v="3"/>
    <s v="JE-15610"/>
    <s v="Jim Epp"/>
    <x v="2"/>
    <x v="11"/>
    <x v="7"/>
    <x v="0"/>
    <x v="1"/>
    <s v="OFF-BI-10003460"/>
    <x v="0"/>
    <x v="1"/>
    <x v="138"/>
    <n v="14.016"/>
    <n v="4"/>
    <n v="3.504"/>
    <n v="0.2"/>
    <n v="4.9055999999999997"/>
    <s v="0.81"/>
    <x v="1"/>
    <s v="0.2"/>
    <n v="1.2263999999999999"/>
    <x v="386"/>
  </r>
  <r>
    <n v="38802"/>
    <s v="US-2014-106579"/>
    <s v="06-09-2019"/>
    <s v="6/14/2019"/>
    <n v="5"/>
    <x v="1"/>
    <s v="BW-11200"/>
    <s v="Ben Wallace"/>
    <x v="0"/>
    <x v="24"/>
    <x v="5"/>
    <x v="0"/>
    <x v="2"/>
    <s v="OFF-BI-10000309"/>
    <x v="0"/>
    <x v="1"/>
    <x v="525"/>
    <n v="12.176"/>
    <n v="4"/>
    <n v="3.044"/>
    <n v="0.8"/>
    <n v="-18.872800000000002"/>
    <s v="0.81"/>
    <x v="1"/>
    <s v="0.2"/>
    <n v="-4.7182000000000004"/>
    <x v="345"/>
  </r>
  <r>
    <n v="43555"/>
    <s v="TU-2013-420"/>
    <s v="8/16/2018"/>
    <s v="8/22/2018"/>
    <n v="6"/>
    <x v="1"/>
    <s v="GP-4740"/>
    <s v="Guy Phonely"/>
    <x v="2"/>
    <x v="5"/>
    <x v="4"/>
    <x v="0"/>
    <x v="0"/>
    <s v="OFF-HAR-10001262"/>
    <x v="0"/>
    <x v="6"/>
    <x v="711"/>
    <n v="17.184000000000001"/>
    <n v="4"/>
    <n v="4.2960000000000003"/>
    <n v="0.6"/>
    <n v="-8.6159999999999997"/>
    <s v="0.81"/>
    <x v="1"/>
    <s v="0.2"/>
    <n v="-2.1539999999999999"/>
    <x v="818"/>
  </r>
  <r>
    <n v="45573"/>
    <s v="SG-2011-7810"/>
    <s v="11-03-2016"/>
    <s v="11-08-2016"/>
    <n v="5"/>
    <x v="1"/>
    <s v="AG-675"/>
    <s v="Anna Gayman"/>
    <x v="0"/>
    <x v="9"/>
    <x v="6"/>
    <x v="0"/>
    <x v="1"/>
    <s v="OFF-FIS-10002703"/>
    <x v="0"/>
    <x v="10"/>
    <x v="406"/>
    <n v="111.72"/>
    <n v="4"/>
    <n v="27.93"/>
    <n v="0"/>
    <n v="45.72"/>
    <s v="0.81"/>
    <x v="1"/>
    <s v="0.2"/>
    <n v="11.43"/>
    <x v="819"/>
  </r>
  <r>
    <n v="48298"/>
    <s v="NI-2013-6670"/>
    <s v="1/25/2018"/>
    <s v="1/30/2018"/>
    <n v="5"/>
    <x v="1"/>
    <s v="AH-30"/>
    <s v="Aaron Hawkins"/>
    <x v="2"/>
    <x v="0"/>
    <x v="0"/>
    <x v="0"/>
    <x v="0"/>
    <s v="OFF-ACC-10000218"/>
    <x v="0"/>
    <x v="1"/>
    <x v="204"/>
    <n v="9.7919999999999998"/>
    <n v="4"/>
    <n v="2.448"/>
    <n v="0.7"/>
    <n v="-7.6079999999999997"/>
    <s v="0.81"/>
    <x v="1"/>
    <s v="0.2"/>
    <n v="-1.9019999999999999"/>
    <x v="820"/>
  </r>
  <r>
    <n v="5211"/>
    <s v="MX-2011-100587"/>
    <s v="9/26/2016"/>
    <s v="10-01-2016"/>
    <n v="5"/>
    <x v="0"/>
    <s v="SC-20050"/>
    <s v="Sample Company A"/>
    <x v="1"/>
    <x v="6"/>
    <x v="0"/>
    <x v="0"/>
    <x v="0"/>
    <s v="OFF-BI-10002523"/>
    <x v="0"/>
    <x v="1"/>
    <x v="289"/>
    <n v="25.8"/>
    <n v="6"/>
    <n v="4.3"/>
    <n v="0"/>
    <n v="5.16"/>
    <s v="1.22"/>
    <x v="1"/>
    <s v="0.2"/>
    <n v="0.86"/>
    <x v="490"/>
  </r>
  <r>
    <n v="25234"/>
    <s v="ID-2012-35199"/>
    <s v="10/24/2017"/>
    <s v="10/30/2017"/>
    <n v="6"/>
    <x v="1"/>
    <s v="AB-10105"/>
    <s v="Adrian Barton"/>
    <x v="0"/>
    <x v="34"/>
    <x v="3"/>
    <x v="0"/>
    <x v="2"/>
    <s v="OFF-LA-10002289"/>
    <x v="0"/>
    <x v="6"/>
    <x v="151"/>
    <n v="33.372"/>
    <n v="6"/>
    <n v="5.5620000000000003"/>
    <n v="0.4"/>
    <n v="-17.388000000000002"/>
    <s v="1.22"/>
    <x v="1"/>
    <s v="0.2"/>
    <n v="-2.8980000000000001"/>
    <x v="285"/>
  </r>
  <r>
    <n v="42347"/>
    <s v="NI-2012-9890"/>
    <s v="06-09-2017"/>
    <s v="06-09-2017"/>
    <n v="0"/>
    <x v="2"/>
    <s v="AA-645"/>
    <s v="Anna Andreadi"/>
    <x v="0"/>
    <x v="10"/>
    <x v="1"/>
    <x v="0"/>
    <x v="1"/>
    <s v="OFF-CAR-10003030"/>
    <x v="0"/>
    <x v="1"/>
    <x v="572"/>
    <n v="15.768000000000001"/>
    <n v="6"/>
    <n v="2.6280000000000001"/>
    <n v="0.7"/>
    <n v="-12.672000000000001"/>
    <s v="1.22"/>
    <x v="1"/>
    <s v="0.2"/>
    <n v="-2.1120000000000001"/>
    <x v="355"/>
  </r>
  <r>
    <n v="33335"/>
    <s v="CA-2012-122287"/>
    <s v="6/18/2017"/>
    <s v="6/23/2017"/>
    <n v="5"/>
    <x v="1"/>
    <s v="SN-20560"/>
    <s v="Skye Norling"/>
    <x v="1"/>
    <x v="1"/>
    <x v="1"/>
    <x v="0"/>
    <x v="1"/>
    <s v="OFF-PA-10001661"/>
    <x v="0"/>
    <x v="0"/>
    <x v="784"/>
    <n v="11.952"/>
    <n v="3"/>
    <n v="3.984"/>
    <n v="0.2"/>
    <n v="4.3326000000000002"/>
    <s v="0.61"/>
    <x v="1"/>
    <s v="0.2"/>
    <n v="1.4441999999999999"/>
    <x v="722"/>
  </r>
  <r>
    <n v="34224"/>
    <s v="CA-2014-158106"/>
    <s v="06-05-2019"/>
    <s v="06-11-2019"/>
    <n v="6"/>
    <x v="1"/>
    <s v="CT-11995"/>
    <s v="Carol Triggs"/>
    <x v="0"/>
    <x v="1"/>
    <x v="1"/>
    <x v="0"/>
    <x v="1"/>
    <s v="OFF-AR-10002255"/>
    <x v="0"/>
    <x v="3"/>
    <x v="598"/>
    <n v="8.64"/>
    <n v="3"/>
    <n v="2.88"/>
    <n v="0"/>
    <n v="2.5055999999999998"/>
    <s v="0.61"/>
    <x v="1"/>
    <s v="0.2"/>
    <n v="0.83520000000000005"/>
    <x v="455"/>
  </r>
  <r>
    <n v="34580"/>
    <s v="CA-2011-159478"/>
    <s v="9/30/2016"/>
    <s v="10-06-2016"/>
    <n v="6"/>
    <x v="1"/>
    <s v="MH-17785"/>
    <s v="Maya Herman"/>
    <x v="2"/>
    <x v="16"/>
    <x v="6"/>
    <x v="0"/>
    <x v="1"/>
    <s v="FUR-FU-10000221"/>
    <x v="1"/>
    <x v="5"/>
    <x v="612"/>
    <n v="15.24"/>
    <n v="3"/>
    <n v="5.08"/>
    <n v="0"/>
    <n v="5.1816000000000004"/>
    <s v="0.61"/>
    <x v="1"/>
    <s v="0.2"/>
    <n v="1.7272000000000001"/>
    <x v="70"/>
  </r>
  <r>
    <n v="9752"/>
    <s v="US-2013-162600"/>
    <s v="11-06-2018"/>
    <s v="11-11-2018"/>
    <n v="5"/>
    <x v="1"/>
    <s v="MA-17560"/>
    <s v="Matt Abelman"/>
    <x v="1"/>
    <x v="15"/>
    <x v="2"/>
    <x v="0"/>
    <x v="1"/>
    <s v="OFF-BI-10000517"/>
    <x v="0"/>
    <x v="1"/>
    <x v="785"/>
    <n v="26.64"/>
    <n v="4"/>
    <n v="6.66"/>
    <n v="0.4"/>
    <n v="4.4000000000000004"/>
    <s v="0.81"/>
    <x v="1"/>
    <s v="0.2"/>
    <n v="1.1000000000000001"/>
    <x v="783"/>
  </r>
  <r>
    <n v="44373"/>
    <s v="LH-2013-7910"/>
    <s v="10/31/2018"/>
    <s v="11-02-2018"/>
    <n v="2"/>
    <x v="3"/>
    <s v="AR-570"/>
    <s v="Anemone Ratner"/>
    <x v="0"/>
    <x v="11"/>
    <x v="7"/>
    <x v="0"/>
    <x v="1"/>
    <s v="OFF-ACC-10004748"/>
    <x v="0"/>
    <x v="2"/>
    <x v="786"/>
    <n v="33.479999999999997"/>
    <n v="8"/>
    <n v="4.1849999999999996"/>
    <n v="0.7"/>
    <n v="-42.6"/>
    <s v="1.63"/>
    <x v="1"/>
    <s v="0.2"/>
    <n v="-5.3250000000000002"/>
    <x v="821"/>
  </r>
  <r>
    <n v="4901"/>
    <s v="US-2013-100713"/>
    <s v="5/16/2018"/>
    <s v="5/21/2018"/>
    <n v="5"/>
    <x v="1"/>
    <s v="SC-20380"/>
    <s v="Shahid Collister"/>
    <x v="0"/>
    <x v="5"/>
    <x v="4"/>
    <x v="0"/>
    <x v="0"/>
    <s v="OFF-FA-10003022"/>
    <x v="0"/>
    <x v="2"/>
    <x v="787"/>
    <n v="6.6719999999999997"/>
    <n v="1"/>
    <n v="6.6719999999999997"/>
    <n v="0.4"/>
    <n v="-0.34799999999999998"/>
    <s v="0.2"/>
    <x v="1"/>
    <s v="0.2"/>
    <n v="-0.34799999999999998"/>
    <x v="822"/>
  </r>
  <r>
    <n v="5408"/>
    <s v="MX-2012-119641"/>
    <s v="7/30/2017"/>
    <s v="08-02-2017"/>
    <n v="3"/>
    <x v="0"/>
    <s v="FC-14335"/>
    <s v="Fred Chung"/>
    <x v="2"/>
    <x v="9"/>
    <x v="6"/>
    <x v="0"/>
    <x v="1"/>
    <s v="OFF-LA-10002068"/>
    <x v="0"/>
    <x v="6"/>
    <x v="156"/>
    <n v="7.26"/>
    <n v="1"/>
    <n v="7.26"/>
    <n v="0"/>
    <n v="2.38"/>
    <s v="0.2"/>
    <x v="1"/>
    <s v="0.2"/>
    <n v="2.38"/>
    <x v="655"/>
  </r>
  <r>
    <n v="7956"/>
    <s v="US-2013-135237"/>
    <s v="07-05-2018"/>
    <s v="07-09-2018"/>
    <n v="4"/>
    <x v="1"/>
    <s v="JR-15700"/>
    <s v="Jocasta Rupert"/>
    <x v="0"/>
    <x v="24"/>
    <x v="5"/>
    <x v="0"/>
    <x v="2"/>
    <s v="OFF-LA-10002598"/>
    <x v="0"/>
    <x v="6"/>
    <x v="338"/>
    <n v="8.1359999999999992"/>
    <n v="2"/>
    <n v="4.0679999999999996"/>
    <n v="0.4"/>
    <n v="-4.9039999999999999"/>
    <s v="0.41"/>
    <x v="0"/>
    <s v="0.2"/>
    <n v="-2.452"/>
    <x v="8"/>
  </r>
  <r>
    <n v="10177"/>
    <s v="US-2013-150574"/>
    <s v="6/24/2018"/>
    <s v="6/26/2018"/>
    <n v="2"/>
    <x v="0"/>
    <s v="TB-21175"/>
    <s v="Thomas Boland"/>
    <x v="2"/>
    <x v="30"/>
    <x v="6"/>
    <x v="0"/>
    <x v="1"/>
    <s v="OFF-ST-10003331"/>
    <x v="0"/>
    <x v="11"/>
    <x v="202"/>
    <n v="5.76"/>
    <n v="2"/>
    <n v="2.88"/>
    <n v="0.6"/>
    <n v="-5.36"/>
    <s v="0.41"/>
    <x v="0"/>
    <s v="0.2"/>
    <n v="-2.68"/>
    <x v="783"/>
  </r>
  <r>
    <n v="5159"/>
    <s v="MX-2014-108602"/>
    <s v="11-04-2019"/>
    <s v="11-11-2019"/>
    <n v="7"/>
    <x v="1"/>
    <s v="PM-19135"/>
    <s v="Peter McVee"/>
    <x v="1"/>
    <x v="2"/>
    <x v="2"/>
    <x v="0"/>
    <x v="1"/>
    <s v="OFF-FA-10004410"/>
    <x v="0"/>
    <x v="2"/>
    <x v="529"/>
    <n v="21.06"/>
    <n v="3"/>
    <n v="7.02"/>
    <n v="0"/>
    <n v="3.12"/>
    <s v="0.61"/>
    <x v="1"/>
    <s v="0.2"/>
    <n v="1.04"/>
    <x v="519"/>
  </r>
  <r>
    <n v="3534"/>
    <s v="MX-2014-113355"/>
    <s v="9/18/2019"/>
    <s v="9/23/2019"/>
    <n v="5"/>
    <x v="1"/>
    <s v="JF-15295"/>
    <s v="Jason Fortune-"/>
    <x v="0"/>
    <x v="2"/>
    <x v="2"/>
    <x v="0"/>
    <x v="1"/>
    <s v="OFF-BI-10004145"/>
    <x v="0"/>
    <x v="1"/>
    <x v="183"/>
    <n v="21.14"/>
    <n v="7"/>
    <n v="3.02"/>
    <n v="0"/>
    <n v="8.5399999999999991"/>
    <s v="1.43"/>
    <x v="1"/>
    <s v="0.2"/>
    <n v="1.22"/>
    <x v="135"/>
  </r>
  <r>
    <n v="43416"/>
    <s v="TU-2014-7230"/>
    <s v="6/30/2019"/>
    <s v="07-05-2019"/>
    <n v="5"/>
    <x v="1"/>
    <s v="EB-3750"/>
    <s v="Edward Becker"/>
    <x v="2"/>
    <x v="5"/>
    <x v="4"/>
    <x v="0"/>
    <x v="0"/>
    <s v="OFF-ACC-10003788"/>
    <x v="0"/>
    <x v="1"/>
    <x v="574"/>
    <n v="19.584"/>
    <n v="8"/>
    <n v="2.448"/>
    <n v="0.6"/>
    <n v="-27.456"/>
    <s v="1.64"/>
    <x v="0"/>
    <s v="0.21"/>
    <n v="-3.4319999999999999"/>
    <x v="653"/>
  </r>
  <r>
    <n v="35799"/>
    <s v="CA-2011-116757"/>
    <s v="6/30/2016"/>
    <s v="07-04-2016"/>
    <n v="4"/>
    <x v="1"/>
    <s v="MS-17980"/>
    <s v="Michael Stewart"/>
    <x v="2"/>
    <x v="5"/>
    <x v="4"/>
    <x v="0"/>
    <x v="0"/>
    <s v="OFF-FA-10002815"/>
    <x v="0"/>
    <x v="2"/>
    <x v="93"/>
    <n v="21.312000000000001"/>
    <n v="6"/>
    <n v="3.552"/>
    <n v="0.2"/>
    <n v="7.1928000000000001"/>
    <s v="1.23"/>
    <x v="0"/>
    <s v="0.21"/>
    <n v="1.1988000000000001"/>
    <x v="531"/>
  </r>
  <r>
    <n v="40539"/>
    <s v="CA-2011-113271"/>
    <s v="07-09-2016"/>
    <s v="7/14/2016"/>
    <n v="5"/>
    <x v="1"/>
    <s v="DS-13030"/>
    <s v="Darrin Sayre"/>
    <x v="1"/>
    <x v="7"/>
    <x v="5"/>
    <x v="0"/>
    <x v="2"/>
    <s v="OFF-BI-10002609"/>
    <x v="0"/>
    <x v="1"/>
    <x v="120"/>
    <n v="14.304"/>
    <n v="6"/>
    <n v="2.3839999999999999"/>
    <n v="0.2"/>
    <n v="4.6487999999999996"/>
    <s v="1.23"/>
    <x v="1"/>
    <s v="0.21"/>
    <n v="0.77480000000000004"/>
    <x v="133"/>
  </r>
  <r>
    <n v="34272"/>
    <s v="CA-2012-137512"/>
    <s v="05-07-2017"/>
    <s v="05-12-2017"/>
    <n v="5"/>
    <x v="1"/>
    <s v="AG-10675"/>
    <s v="Anna Gayman"/>
    <x v="0"/>
    <x v="38"/>
    <x v="3"/>
    <x v="0"/>
    <x v="2"/>
    <s v="OFF-PA-10000213"/>
    <x v="0"/>
    <x v="0"/>
    <x v="788"/>
    <n v="15.936"/>
    <n v="4"/>
    <n v="3.984"/>
    <n v="0.2"/>
    <n v="5.3784000000000001"/>
    <s v="0.82"/>
    <x v="1"/>
    <s v="0.21"/>
    <n v="1.3446"/>
    <x v="105"/>
  </r>
  <r>
    <n v="39623"/>
    <s v="CA-2014-103478"/>
    <s v="7/22/2019"/>
    <s v="7/25/2019"/>
    <n v="3"/>
    <x v="0"/>
    <s v="KL-16555"/>
    <s v="Kelly Lampkin"/>
    <x v="2"/>
    <x v="29"/>
    <x v="6"/>
    <x v="0"/>
    <x v="1"/>
    <s v="OFF-BI-10001890"/>
    <x v="0"/>
    <x v="1"/>
    <x v="83"/>
    <n v="2.8639999999999999"/>
    <n v="4"/>
    <n v="0.71599999999999997"/>
    <n v="0.8"/>
    <n v="-4.5823999999999998"/>
    <s v="0.82"/>
    <x v="2"/>
    <s v="0.21"/>
    <n v="-1.1456"/>
    <x v="179"/>
  </r>
  <r>
    <n v="10061"/>
    <s v="US-2011-149041"/>
    <s v="5/31/2016"/>
    <s v="06-05-2016"/>
    <n v="5"/>
    <x v="1"/>
    <s v="PB-19210"/>
    <s v="Phillip Breyer"/>
    <x v="2"/>
    <x v="2"/>
    <x v="2"/>
    <x v="0"/>
    <x v="1"/>
    <s v="OFF-PA-10000601"/>
    <x v="0"/>
    <x v="0"/>
    <x v="9"/>
    <n v="7.1840000000000002"/>
    <n v="2"/>
    <n v="3.5920000000000001"/>
    <n v="0.6"/>
    <n v="-5.056"/>
    <s v="0.41"/>
    <x v="1"/>
    <s v="0.21"/>
    <n v="-2.528"/>
    <x v="812"/>
  </r>
  <r>
    <n v="26944"/>
    <s v="ID-2013-69198"/>
    <s v="9/24/2018"/>
    <s v="9/28/2018"/>
    <n v="4"/>
    <x v="1"/>
    <s v="CR-12625"/>
    <s v="Corey Roper"/>
    <x v="1"/>
    <x v="28"/>
    <x v="3"/>
    <x v="0"/>
    <x v="2"/>
    <s v="OFF-LA-10003617"/>
    <x v="0"/>
    <x v="6"/>
    <x v="606"/>
    <n v="9.5399999999999991"/>
    <n v="2"/>
    <n v="4.7699999999999996"/>
    <n v="0.47"/>
    <n v="-0.72"/>
    <s v="0.41"/>
    <x v="1"/>
    <s v="0.21"/>
    <n v="-0.36"/>
    <x v="815"/>
  </r>
  <r>
    <n v="31731"/>
    <s v="US-2011-150574"/>
    <s v="12/19/2016"/>
    <s v="12/25/2016"/>
    <n v="6"/>
    <x v="1"/>
    <s v="MK-18160"/>
    <s v="Mike Kennedy"/>
    <x v="0"/>
    <x v="21"/>
    <x v="2"/>
    <x v="0"/>
    <x v="1"/>
    <s v="OFF-BI-10000773"/>
    <x v="0"/>
    <x v="1"/>
    <x v="238"/>
    <n v="4.8120000000000003"/>
    <n v="2"/>
    <n v="2.4060000000000001"/>
    <n v="0.7"/>
    <n v="-3.6892"/>
    <s v="0.41"/>
    <x v="1"/>
    <s v="0.21"/>
    <n v="-1.8446"/>
    <x v="127"/>
  </r>
  <r>
    <n v="33666"/>
    <s v="US-2013-129469"/>
    <s v="9/24/2018"/>
    <s v="9/28/2018"/>
    <n v="4"/>
    <x v="1"/>
    <s v="KL-16555"/>
    <s v="Kelly Lampkin"/>
    <x v="2"/>
    <x v="45"/>
    <x v="3"/>
    <x v="0"/>
    <x v="2"/>
    <s v="OFF-AR-10000315"/>
    <x v="0"/>
    <x v="3"/>
    <x v="789"/>
    <n v="4.9119999999999999"/>
    <n v="2"/>
    <n v="2.456"/>
    <n v="0.2"/>
    <n v="0.307"/>
    <s v="0.41"/>
    <x v="0"/>
    <s v="0.21"/>
    <n v="0.1535"/>
    <x v="61"/>
  </r>
  <r>
    <n v="35843"/>
    <s v="CA-2012-126557"/>
    <s v="07-12-2017"/>
    <s v="7/17/2017"/>
    <n v="5"/>
    <x v="0"/>
    <s v="RL-19615"/>
    <s v="Rob Lucas"/>
    <x v="0"/>
    <x v="11"/>
    <x v="7"/>
    <x v="0"/>
    <x v="1"/>
    <s v="OFF-BI-10003314"/>
    <x v="0"/>
    <x v="1"/>
    <x v="383"/>
    <n v="1.9279999999999999"/>
    <n v="2"/>
    <n v="0.96399999999999997"/>
    <n v="0.8"/>
    <n v="-2.9883999999999999"/>
    <s v="0.41"/>
    <x v="0"/>
    <s v="0.21"/>
    <n v="-1.4942"/>
    <x v="432"/>
  </r>
  <r>
    <n v="36382"/>
    <s v="CA-2012-144302"/>
    <s v="6/19/2017"/>
    <s v="6/23/2017"/>
    <n v="4"/>
    <x v="1"/>
    <s v="ME-17320"/>
    <s v="Maria Etezadi"/>
    <x v="1"/>
    <x v="0"/>
    <x v="0"/>
    <x v="0"/>
    <x v="0"/>
    <s v="OFF-BI-10001107"/>
    <x v="0"/>
    <x v="1"/>
    <x v="107"/>
    <n v="5.7919999999999998"/>
    <n v="2"/>
    <n v="2.8959999999999999"/>
    <n v="0.8"/>
    <n v="-9.5568000000000008"/>
    <s v="0.41"/>
    <x v="1"/>
    <s v="0.21"/>
    <n v="-4.7784000000000004"/>
    <x v="378"/>
  </r>
  <r>
    <n v="37773"/>
    <s v="CA-2014-140872"/>
    <s v="06-04-2019"/>
    <s v="06-11-2019"/>
    <n v="7"/>
    <x v="1"/>
    <s v="NR-18550"/>
    <s v="Nick Radford"/>
    <x v="0"/>
    <x v="11"/>
    <x v="7"/>
    <x v="0"/>
    <x v="1"/>
    <s v="OFF-AP-10003622"/>
    <x v="0"/>
    <x v="8"/>
    <x v="764"/>
    <n v="5.2"/>
    <n v="2"/>
    <n v="2.6"/>
    <n v="0.2"/>
    <n v="0.58499999999999996"/>
    <s v="0.41"/>
    <x v="1"/>
    <s v="0.21"/>
    <n v="0.29249999999999998"/>
    <x v="61"/>
  </r>
  <r>
    <n v="41698"/>
    <s v="NI-2012-1580"/>
    <s v="09-04-2017"/>
    <s v="09-08-2017"/>
    <n v="4"/>
    <x v="1"/>
    <s v="DB-3210"/>
    <s v="Dean Braden"/>
    <x v="0"/>
    <x v="10"/>
    <x v="1"/>
    <x v="0"/>
    <x v="1"/>
    <s v="OFF-BIN-10004512"/>
    <x v="0"/>
    <x v="3"/>
    <x v="77"/>
    <n v="7.3259999999999996"/>
    <n v="2"/>
    <n v="3.6629999999999998"/>
    <n v="0.7"/>
    <n v="-17.094000000000001"/>
    <s v="0.41"/>
    <x v="1"/>
    <s v="0.21"/>
    <n v="-8.5470000000000006"/>
    <x v="823"/>
  </r>
  <r>
    <n v="45839"/>
    <s v="TU-2011-7670"/>
    <s v="4/25/2016"/>
    <s v="4/30/2016"/>
    <n v="5"/>
    <x v="0"/>
    <s v="PA-9060"/>
    <s v="Pete Armstrong"/>
    <x v="1"/>
    <x v="5"/>
    <x v="4"/>
    <x v="0"/>
    <x v="0"/>
    <s v="OFF-STA-10003908"/>
    <x v="0"/>
    <x v="3"/>
    <x v="562"/>
    <n v="11.76"/>
    <n v="2"/>
    <n v="5.88"/>
    <n v="0.6"/>
    <n v="-11.76"/>
    <s v="0.41"/>
    <x v="1"/>
    <s v="0.21"/>
    <n v="-5.88"/>
    <x v="824"/>
  </r>
  <r>
    <n v="46699"/>
    <s v="AO-2012-1220"/>
    <s v="1/23/2017"/>
    <s v="1/26/2017"/>
    <n v="3"/>
    <x v="3"/>
    <s v="DL-3495"/>
    <s v="Dionis Lloyd"/>
    <x v="2"/>
    <x v="21"/>
    <x v="2"/>
    <x v="0"/>
    <x v="1"/>
    <s v="OFF-STO-10001671"/>
    <x v="0"/>
    <x v="2"/>
    <x v="12"/>
    <n v="15.72"/>
    <n v="2"/>
    <n v="7.86"/>
    <n v="0"/>
    <n v="5.64"/>
    <s v="0.41"/>
    <x v="1"/>
    <s v="0.21"/>
    <n v="2.82"/>
    <x v="825"/>
  </r>
  <r>
    <n v="1264"/>
    <s v="MX-2011-111458"/>
    <s v="7/13/2016"/>
    <s v="7/18/2016"/>
    <n v="5"/>
    <x v="1"/>
    <s v="MS-17365"/>
    <s v="Maribeth Schnelling"/>
    <x v="0"/>
    <x v="0"/>
    <x v="0"/>
    <x v="0"/>
    <x v="0"/>
    <s v="OFF-BI-10003503"/>
    <x v="0"/>
    <x v="1"/>
    <x v="572"/>
    <n v="9.3439999999999994"/>
    <n v="2"/>
    <n v="4.6719999999999997"/>
    <n v="0.2"/>
    <n v="1.3839999999999999"/>
    <s v="0.41"/>
    <x v="1"/>
    <s v="0.21"/>
    <n v="0.69199999999999995"/>
    <x v="826"/>
  </r>
  <r>
    <n v="31864"/>
    <s v="CA-2014-156951"/>
    <s v="10-02-2019"/>
    <s v="10-09-2019"/>
    <n v="7"/>
    <x v="1"/>
    <s v="EB-13840"/>
    <s v="Ellis Ballard"/>
    <x v="2"/>
    <x v="17"/>
    <x v="5"/>
    <x v="0"/>
    <x v="2"/>
    <s v="OFF-BI-10001107"/>
    <x v="0"/>
    <x v="1"/>
    <x v="107"/>
    <n v="81.087999999999994"/>
    <n v="7"/>
    <n v="11.584"/>
    <n v="0.2"/>
    <n v="27.3672"/>
    <s v="1.44"/>
    <x v="1"/>
    <s v="0.21"/>
    <n v="3.9096000000000002"/>
    <x v="378"/>
  </r>
  <r>
    <n v="37902"/>
    <s v="CA-2013-148852"/>
    <s v="5/27/2018"/>
    <s v="06-01-2018"/>
    <n v="5"/>
    <x v="1"/>
    <s v="SV-20785"/>
    <s v="Stewart Visinsky"/>
    <x v="0"/>
    <x v="6"/>
    <x v="0"/>
    <x v="0"/>
    <x v="0"/>
    <s v="OFF-PA-10001293"/>
    <x v="0"/>
    <x v="0"/>
    <x v="790"/>
    <n v="45.36"/>
    <n v="7"/>
    <n v="6.48"/>
    <n v="0"/>
    <n v="21.7728"/>
    <s v="1.44"/>
    <x v="1"/>
    <s v="0.21"/>
    <n v="3.1103999999999998"/>
    <x v="263"/>
  </r>
  <r>
    <n v="37250"/>
    <s v="US-2011-105151"/>
    <s v="3/30/2016"/>
    <s v="3/31/2016"/>
    <n v="1"/>
    <x v="3"/>
    <s v="SG-20890"/>
    <s v="Susan Gilcrest"/>
    <x v="2"/>
    <x v="1"/>
    <x v="1"/>
    <x v="0"/>
    <x v="1"/>
    <s v="OFF-AR-10001231"/>
    <x v="0"/>
    <x v="3"/>
    <x v="168"/>
    <n v="10.5"/>
    <n v="5"/>
    <n v="2.1"/>
    <n v="0"/>
    <n v="2.94"/>
    <s v="1.03"/>
    <x v="2"/>
    <s v="0.21"/>
    <n v="0.58799999999999997"/>
    <x v="392"/>
  </r>
  <r>
    <n v="1703"/>
    <s v="MX-2011-156468"/>
    <s v="10/25/2016"/>
    <s v="10/29/2016"/>
    <n v="4"/>
    <x v="1"/>
    <s v="RB-19330"/>
    <s v="Randy Bradley"/>
    <x v="0"/>
    <x v="24"/>
    <x v="5"/>
    <x v="0"/>
    <x v="2"/>
    <s v="OFF-BI-10001275"/>
    <x v="0"/>
    <x v="1"/>
    <x v="110"/>
    <n v="4.46"/>
    <n v="1"/>
    <n v="4.46"/>
    <n v="0"/>
    <n v="1.1399999999999999"/>
    <s v="0.21"/>
    <x v="0"/>
    <s v="0.21"/>
    <n v="1.1399999999999999"/>
    <x v="264"/>
  </r>
  <r>
    <n v="8616"/>
    <s v="US-2012-106551"/>
    <s v="05-11-2017"/>
    <s v="5/18/2017"/>
    <n v="7"/>
    <x v="1"/>
    <s v="EH-13945"/>
    <s v="Eric Hoffmann"/>
    <x v="0"/>
    <x v="19"/>
    <x v="5"/>
    <x v="0"/>
    <x v="2"/>
    <s v="OFF-BI-10003856"/>
    <x v="0"/>
    <x v="1"/>
    <x v="98"/>
    <n v="5.94"/>
    <n v="1"/>
    <n v="5.94"/>
    <n v="0"/>
    <n v="0.1"/>
    <s v="0.21"/>
    <x v="1"/>
    <s v="0.21"/>
    <n v="0.1"/>
    <x v="827"/>
  </r>
  <r>
    <n v="48887"/>
    <s v="IR-2014-6580"/>
    <s v="1/13/2019"/>
    <s v="1/18/2019"/>
    <n v="5"/>
    <x v="1"/>
    <s v="JO-5550"/>
    <s v="Jesus Ocampo"/>
    <x v="1"/>
    <x v="36"/>
    <x v="3"/>
    <x v="0"/>
    <x v="2"/>
    <s v="OFF-AVE-10004512"/>
    <x v="0"/>
    <x v="1"/>
    <x v="205"/>
    <n v="61.74"/>
    <n v="14"/>
    <n v="4.41"/>
    <n v="0"/>
    <n v="0"/>
    <s v="2.89"/>
    <x v="1"/>
    <s v="0.21"/>
    <n v="0"/>
    <x v="828"/>
  </r>
  <r>
    <n v="17704"/>
    <s v="ES-2012-5356719"/>
    <s v="2/20/2017"/>
    <s v="2/23/2017"/>
    <n v="3"/>
    <x v="0"/>
    <s v="JC-15385"/>
    <s v="Jenna Caffey"/>
    <x v="0"/>
    <x v="5"/>
    <x v="4"/>
    <x v="0"/>
    <x v="0"/>
    <s v="OFF-BI-10002040"/>
    <x v="0"/>
    <x v="1"/>
    <x v="58"/>
    <n v="92.43"/>
    <n v="3"/>
    <n v="30.81"/>
    <n v="0"/>
    <n v="25.83"/>
    <s v="0.62"/>
    <x v="1"/>
    <s v="0.21"/>
    <n v="8.61"/>
    <x v="829"/>
  </r>
  <r>
    <n v="31973"/>
    <s v="US-2014-119438"/>
    <s v="3/19/2019"/>
    <s v="3/24/2019"/>
    <n v="5"/>
    <x v="1"/>
    <s v="CD-11980"/>
    <s v="Carol Darley"/>
    <x v="0"/>
    <x v="19"/>
    <x v="5"/>
    <x v="0"/>
    <x v="2"/>
    <s v="OFF-AP-10000804"/>
    <x v="0"/>
    <x v="8"/>
    <x v="469"/>
    <n v="2.6880000000000002"/>
    <n v="3"/>
    <n v="0.89600000000000002"/>
    <n v="0.8"/>
    <n v="-7.3920000000000003"/>
    <s v="0.62"/>
    <x v="0"/>
    <s v="0.21"/>
    <n v="-2.464"/>
    <x v="70"/>
  </r>
  <r>
    <n v="35025"/>
    <s v="CA-2013-165169"/>
    <s v="06-06-2018"/>
    <s v="06-12-2018"/>
    <n v="6"/>
    <x v="1"/>
    <s v="JL-15235"/>
    <s v="Janet Lee"/>
    <x v="0"/>
    <x v="15"/>
    <x v="2"/>
    <x v="0"/>
    <x v="1"/>
    <s v="OFF-LA-10000407"/>
    <x v="0"/>
    <x v="6"/>
    <x v="791"/>
    <n v="14.94"/>
    <n v="3"/>
    <n v="4.9800000000000004"/>
    <n v="0"/>
    <n v="6.8723999999999998"/>
    <s v="0.62"/>
    <x v="1"/>
    <s v="0.21"/>
    <n v="2.2907999999999999"/>
    <x v="55"/>
  </r>
  <r>
    <n v="38475"/>
    <s v="CA-2014-133067"/>
    <s v="05-05-2019"/>
    <s v="05-11-2019"/>
    <n v="6"/>
    <x v="1"/>
    <s v="MY-18295"/>
    <s v="Muhammed Yedwab"/>
    <x v="2"/>
    <x v="29"/>
    <x v="6"/>
    <x v="0"/>
    <x v="1"/>
    <s v="OFF-BI-10003694"/>
    <x v="0"/>
    <x v="1"/>
    <x v="792"/>
    <n v="9.3960000000000008"/>
    <n v="3"/>
    <n v="3.1320000000000001"/>
    <n v="0.7"/>
    <n v="-7.5167999999999999"/>
    <s v="0.62"/>
    <x v="1"/>
    <s v="0.21"/>
    <n v="-2.5055999999999998"/>
    <x v="714"/>
  </r>
  <r>
    <n v="38919"/>
    <s v="US-2011-144078"/>
    <s v="11/25/2016"/>
    <s v="11/29/2016"/>
    <n v="4"/>
    <x v="1"/>
    <s v="RB-19435"/>
    <s v="Richard Bierner"/>
    <x v="0"/>
    <x v="19"/>
    <x v="5"/>
    <x v="0"/>
    <x v="2"/>
    <s v="OFF-AR-10004707"/>
    <x v="0"/>
    <x v="3"/>
    <x v="93"/>
    <n v="7.44"/>
    <n v="3"/>
    <n v="2.48"/>
    <n v="0"/>
    <n v="2.6040000000000001"/>
    <s v="0.62"/>
    <x v="1"/>
    <s v="0.21"/>
    <n v="0.86799999999999999"/>
    <x v="195"/>
  </r>
  <r>
    <n v="39462"/>
    <s v="CA-2012-168207"/>
    <s v="11-02-2017"/>
    <s v="11-06-2017"/>
    <n v="4"/>
    <x v="1"/>
    <s v="LT-17110"/>
    <s v="Liz Thompson"/>
    <x v="0"/>
    <x v="6"/>
    <x v="0"/>
    <x v="0"/>
    <x v="0"/>
    <s v="OFF-BI-10003355"/>
    <x v="0"/>
    <x v="1"/>
    <x v="301"/>
    <n v="11.952"/>
    <n v="3"/>
    <n v="3.984"/>
    <n v="0.2"/>
    <n v="4.1832000000000003"/>
    <s v="0.62"/>
    <x v="1"/>
    <s v="0.21"/>
    <n v="1.3944000000000001"/>
    <x v="370"/>
  </r>
  <r>
    <n v="39485"/>
    <s v="CA-2012-140375"/>
    <s v="10-02-2017"/>
    <s v="10-05-2017"/>
    <n v="3"/>
    <x v="0"/>
    <s v="SG-20470"/>
    <s v="Sheri Gordon"/>
    <x v="0"/>
    <x v="29"/>
    <x v="6"/>
    <x v="0"/>
    <x v="1"/>
    <s v="OFF-PA-10001870"/>
    <x v="0"/>
    <x v="0"/>
    <x v="614"/>
    <n v="19.440000000000001"/>
    <n v="3"/>
    <n v="6.48"/>
    <n v="0"/>
    <n v="9.3312000000000008"/>
    <s v="0.62"/>
    <x v="1"/>
    <s v="0.21"/>
    <n v="3.1103999999999998"/>
    <x v="263"/>
  </r>
  <r>
    <n v="7437"/>
    <s v="MX-2014-132885"/>
    <s v="11/25/2019"/>
    <s v="12-02-2019"/>
    <n v="7"/>
    <x v="1"/>
    <s v="RB-19570"/>
    <s v="Rob Beeghly"/>
    <x v="0"/>
    <x v="11"/>
    <x v="7"/>
    <x v="0"/>
    <x v="1"/>
    <s v="OFF-BI-10000963"/>
    <x v="0"/>
    <x v="1"/>
    <x v="157"/>
    <n v="5.72"/>
    <n v="1"/>
    <n v="5.72"/>
    <n v="0"/>
    <n v="1.54"/>
    <s v="0.21"/>
    <x v="1"/>
    <s v="0.21"/>
    <n v="1.54"/>
    <x v="830"/>
  </r>
  <r>
    <n v="31491"/>
    <s v="CA-2012-131457"/>
    <s v="10/31/2017"/>
    <s v="11-06-2017"/>
    <n v="6"/>
    <x v="1"/>
    <s v="MZ-17515"/>
    <s v="Mary Zewe"/>
    <x v="2"/>
    <x v="0"/>
    <x v="0"/>
    <x v="0"/>
    <x v="0"/>
    <s v="OFF-EN-10001509"/>
    <x v="0"/>
    <x v="4"/>
    <x v="500"/>
    <n v="14.28"/>
    <n v="7"/>
    <n v="2.04"/>
    <n v="0"/>
    <n v="6.7115999999999998"/>
    <s v="1.45"/>
    <x v="3"/>
    <s v="0.21"/>
    <n v="0.95879999999999999"/>
    <x v="232"/>
  </r>
  <r>
    <n v="38374"/>
    <s v="CA-2013-106950"/>
    <s v="09-03-2018"/>
    <s v="09-07-2018"/>
    <n v="4"/>
    <x v="1"/>
    <s v="JE-15715"/>
    <s v="Joe Elijah"/>
    <x v="0"/>
    <x v="12"/>
    <x v="3"/>
    <x v="0"/>
    <x v="2"/>
    <s v="OFF-BI-10000014"/>
    <x v="0"/>
    <x v="1"/>
    <x v="358"/>
    <n v="22.911000000000001"/>
    <n v="7"/>
    <n v="3.2730000000000001"/>
    <n v="0.7"/>
    <n v="-17.565100000000001"/>
    <s v="1.45"/>
    <x v="0"/>
    <s v="0.21"/>
    <n v="-2.5093000000000001"/>
    <x v="637"/>
  </r>
  <r>
    <n v="35818"/>
    <s v="CA-2011-109491"/>
    <s v="2/21/2016"/>
    <s v="2/27/2016"/>
    <n v="6"/>
    <x v="1"/>
    <s v="LC-16930"/>
    <s v="Linda Cazamias"/>
    <x v="2"/>
    <x v="0"/>
    <x v="0"/>
    <x v="0"/>
    <x v="0"/>
    <s v="FUR-FU-10000221"/>
    <x v="1"/>
    <x v="5"/>
    <x v="612"/>
    <n v="20.32"/>
    <n v="4"/>
    <n v="5.08"/>
    <n v="0"/>
    <n v="6.9088000000000003"/>
    <s v="0.83"/>
    <x v="1"/>
    <s v="0.21"/>
    <n v="1.7272000000000001"/>
    <x v="70"/>
  </r>
  <r>
    <n v="38727"/>
    <s v="US-2011-164763"/>
    <s v="3/17/2016"/>
    <s v="3/21/2016"/>
    <n v="4"/>
    <x v="1"/>
    <s v="MH-17440"/>
    <s v="Mark Haberlin"/>
    <x v="2"/>
    <x v="0"/>
    <x v="0"/>
    <x v="0"/>
    <x v="0"/>
    <s v="OFF-PA-10003063"/>
    <x v="0"/>
    <x v="0"/>
    <x v="257"/>
    <n v="16"/>
    <n v="4"/>
    <n v="4"/>
    <n v="0"/>
    <n v="7.68"/>
    <s v="0.83"/>
    <x v="1"/>
    <s v="0.21"/>
    <n v="1.92"/>
    <x v="262"/>
  </r>
  <r>
    <n v="7145"/>
    <s v="MX-2012-143567"/>
    <s v="9/26/2017"/>
    <s v="9/30/2017"/>
    <n v="4"/>
    <x v="1"/>
    <s v="FM-14380"/>
    <s v="Fred McMath"/>
    <x v="0"/>
    <x v="0"/>
    <x v="0"/>
    <x v="0"/>
    <x v="0"/>
    <s v="OFF-SU-10002032"/>
    <x v="0"/>
    <x v="10"/>
    <x v="778"/>
    <n v="14.752000000000001"/>
    <n v="2"/>
    <n v="7.3760000000000003"/>
    <n v="0.2"/>
    <n v="0.35199999999999998"/>
    <s v="0.42"/>
    <x v="0"/>
    <s v="0.21"/>
    <n v="0.17599999999999999"/>
    <x v="831"/>
  </r>
  <r>
    <n v="3232"/>
    <s v="MX-2013-129588"/>
    <s v="05-06-2018"/>
    <s v="5/13/2018"/>
    <n v="7"/>
    <x v="1"/>
    <s v="IL-15100"/>
    <s v="Ivan Liston"/>
    <x v="0"/>
    <x v="21"/>
    <x v="2"/>
    <x v="0"/>
    <x v="1"/>
    <s v="OFF-LA-10003583"/>
    <x v="0"/>
    <x v="6"/>
    <x v="609"/>
    <n v="18.059999999999999"/>
    <n v="3"/>
    <n v="6.02"/>
    <n v="0"/>
    <n v="4.5"/>
    <s v="0.62"/>
    <x v="1"/>
    <s v="0.21"/>
    <n v="1.5"/>
    <x v="832"/>
  </r>
  <r>
    <n v="18931"/>
    <s v="ES-2013-5734148"/>
    <s v="2/18/2018"/>
    <s v="2/25/2018"/>
    <n v="7"/>
    <x v="1"/>
    <s v="NG-18355"/>
    <s v="Nat Gilpin"/>
    <x v="2"/>
    <x v="11"/>
    <x v="7"/>
    <x v="0"/>
    <x v="1"/>
    <s v="OFF-BI-10001544"/>
    <x v="0"/>
    <x v="1"/>
    <x v="203"/>
    <n v="55.86"/>
    <n v="14"/>
    <n v="3.99"/>
    <n v="0"/>
    <n v="5.88"/>
    <s v="2.91"/>
    <x v="1"/>
    <s v="0.21"/>
    <n v="0.42"/>
    <x v="90"/>
  </r>
  <r>
    <n v="31776"/>
    <s v="CA-2013-100790"/>
    <s v="6/27/2018"/>
    <s v="07-03-2018"/>
    <n v="6"/>
    <x v="1"/>
    <s v="JG-15805"/>
    <s v="John Grady"/>
    <x v="2"/>
    <x v="6"/>
    <x v="0"/>
    <x v="0"/>
    <x v="0"/>
    <s v="OFF-AR-10003045"/>
    <x v="0"/>
    <x v="3"/>
    <x v="605"/>
    <n v="14.7"/>
    <n v="5"/>
    <n v="2.94"/>
    <n v="0"/>
    <n v="6.6150000000000002"/>
    <s v="1.04"/>
    <x v="1"/>
    <s v="0.21"/>
    <n v="1.323"/>
    <x v="195"/>
  </r>
  <r>
    <n v="33747"/>
    <s v="CA-2014-140949"/>
    <s v="3/18/2019"/>
    <s v="3/23/2019"/>
    <n v="5"/>
    <x v="0"/>
    <s v="DB-13405"/>
    <s v="Denny Blanton"/>
    <x v="0"/>
    <x v="25"/>
    <x v="3"/>
    <x v="0"/>
    <x v="2"/>
    <s v="OFF-LA-10000081"/>
    <x v="0"/>
    <x v="6"/>
    <x v="793"/>
    <n v="18.75"/>
    <n v="5"/>
    <n v="3.75"/>
    <n v="0"/>
    <n v="9"/>
    <s v="1.04"/>
    <x v="1"/>
    <s v="0.21"/>
    <n v="1.8"/>
    <x v="188"/>
  </r>
  <r>
    <n v="34307"/>
    <s v="CA-2014-134845"/>
    <s v="4/18/2019"/>
    <s v="4/24/2019"/>
    <n v="6"/>
    <x v="1"/>
    <s v="SR-20425"/>
    <s v="Sharelle Roach"/>
    <x v="1"/>
    <x v="35"/>
    <x v="3"/>
    <x v="0"/>
    <x v="2"/>
    <s v="OFF-BI-10000773"/>
    <x v="0"/>
    <x v="1"/>
    <x v="238"/>
    <n v="12.03"/>
    <n v="5"/>
    <n v="2.4060000000000001"/>
    <n v="0.7"/>
    <n v="-9.2230000000000008"/>
    <s v="1.04"/>
    <x v="1"/>
    <s v="0.21"/>
    <n v="-1.8446"/>
    <x v="92"/>
  </r>
  <r>
    <n v="38810"/>
    <s v="US-2014-161935"/>
    <s v="7/15/2019"/>
    <s v="7/19/2019"/>
    <n v="4"/>
    <x v="1"/>
    <s v="JL-15835"/>
    <s v="John Lee"/>
    <x v="0"/>
    <x v="37"/>
    <x v="6"/>
    <x v="0"/>
    <x v="1"/>
    <s v="OFF-AR-10004757"/>
    <x v="0"/>
    <x v="3"/>
    <x v="520"/>
    <n v="13.12"/>
    <n v="5"/>
    <n v="2.6240000000000001"/>
    <n v="0.2"/>
    <n v="2.1320000000000001"/>
    <s v="1.04"/>
    <x v="0"/>
    <s v="0.21"/>
    <n v="0.4264"/>
    <x v="46"/>
  </r>
  <r>
    <n v="4112"/>
    <s v="US-2012-151288"/>
    <s v="02-03-2017"/>
    <s v="02-06-2017"/>
    <n v="3"/>
    <x v="0"/>
    <s v="AD-10180"/>
    <s v="Alan Dominguez"/>
    <x v="1"/>
    <x v="5"/>
    <x v="4"/>
    <x v="0"/>
    <x v="0"/>
    <s v="OFF-LA-10002927"/>
    <x v="0"/>
    <x v="6"/>
    <x v="665"/>
    <n v="3.8039999999999998"/>
    <n v="1"/>
    <n v="3.8039999999999998"/>
    <n v="0.4"/>
    <n v="-1.6559999999999999"/>
    <s v="0.21"/>
    <x v="1"/>
    <s v="0.21"/>
    <n v="-1.6559999999999999"/>
    <x v="621"/>
  </r>
  <r>
    <n v="44946"/>
    <s v="TU-2011-5550"/>
    <s v="11/25/2016"/>
    <s v="11/28/2016"/>
    <n v="3"/>
    <x v="0"/>
    <s v="CV-2295"/>
    <s v="Christina VanderZanden"/>
    <x v="0"/>
    <x v="5"/>
    <x v="4"/>
    <x v="0"/>
    <x v="0"/>
    <s v="OFF-EAT-10002674"/>
    <x v="0"/>
    <x v="0"/>
    <x v="266"/>
    <n v="36.36"/>
    <n v="6"/>
    <n v="6.06"/>
    <n v="0.6"/>
    <n v="-39.24"/>
    <s v="1.25"/>
    <x v="0"/>
    <s v="0.21"/>
    <n v="-6.54"/>
    <x v="833"/>
  </r>
  <r>
    <n v="40925"/>
    <s v="CA-2011-118192"/>
    <s v="1/14/2016"/>
    <s v="1/19/2016"/>
    <n v="5"/>
    <x v="1"/>
    <s v="MM-17920"/>
    <s v="Michael Moore"/>
    <x v="0"/>
    <x v="41"/>
    <x v="3"/>
    <x v="0"/>
    <x v="2"/>
    <s v="OFF-PA-10002947"/>
    <x v="0"/>
    <x v="0"/>
    <x v="794"/>
    <n v="37.408000000000001"/>
    <n v="7"/>
    <n v="5.3440000000000003"/>
    <n v="0.2"/>
    <n v="13.0928"/>
    <s v="1.46"/>
    <x v="1"/>
    <s v="0.21"/>
    <n v="1.8704000000000001"/>
    <x v="128"/>
  </r>
  <r>
    <n v="37389"/>
    <s v="CA-2014-100111"/>
    <s v="9/21/2019"/>
    <s v="9/27/2019"/>
    <n v="6"/>
    <x v="1"/>
    <s v="SV-20365"/>
    <s v="Seth Vernon"/>
    <x v="0"/>
    <x v="2"/>
    <x v="2"/>
    <x v="0"/>
    <x v="1"/>
    <s v="OFF-PA-10000807"/>
    <x v="0"/>
    <x v="0"/>
    <x v="795"/>
    <n v="38.520000000000003"/>
    <n v="9"/>
    <n v="4.28"/>
    <n v="0"/>
    <n v="18.104399999999998"/>
    <s v="1.88"/>
    <x v="1"/>
    <s v="0.21"/>
    <n v="2.0116000000000001"/>
    <x v="170"/>
  </r>
  <r>
    <n v="6694"/>
    <s v="US-2014-131450"/>
    <s v="12/22/2019"/>
    <s v="12/27/2019"/>
    <n v="5"/>
    <x v="1"/>
    <s v="TC-21475"/>
    <s v="Tony Chapman"/>
    <x v="1"/>
    <x v="1"/>
    <x v="1"/>
    <x v="0"/>
    <x v="1"/>
    <s v="OFF-BI-10001199"/>
    <x v="0"/>
    <x v="1"/>
    <x v="299"/>
    <n v="2.3839999999999999"/>
    <n v="1"/>
    <n v="2.3839999999999999"/>
    <n v="0.6"/>
    <n v="-2.2759999999999998"/>
    <s v="0.21"/>
    <x v="1"/>
    <s v="0.21"/>
    <n v="-2.2759999999999998"/>
    <x v="834"/>
  </r>
  <r>
    <n v="8904"/>
    <s v="US-2013-169901"/>
    <s v="3/29/2018"/>
    <s v="3/31/2018"/>
    <n v="2"/>
    <x v="3"/>
    <s v="TB-21190"/>
    <s v="Thomas Brumley"/>
    <x v="1"/>
    <x v="15"/>
    <x v="2"/>
    <x v="0"/>
    <x v="1"/>
    <s v="OFF-BI-10000188"/>
    <x v="0"/>
    <x v="1"/>
    <x v="74"/>
    <n v="2.8479999999999999"/>
    <n v="2"/>
    <n v="1.4239999999999999"/>
    <n v="0.6"/>
    <n v="-4.0720000000000001"/>
    <s v="0.42"/>
    <x v="1"/>
    <s v="0.21"/>
    <n v="-2.036"/>
    <x v="409"/>
  </r>
  <r>
    <n v="10240"/>
    <s v="US-2014-161830"/>
    <s v="03-12-2019"/>
    <s v="3/18/2019"/>
    <n v="6"/>
    <x v="1"/>
    <s v="GB-14530"/>
    <s v="George Bell"/>
    <x v="2"/>
    <x v="3"/>
    <x v="3"/>
    <x v="0"/>
    <x v="2"/>
    <s v="OFF-SU-10004932"/>
    <x v="0"/>
    <x v="10"/>
    <x v="796"/>
    <n v="17.600000000000001"/>
    <n v="4"/>
    <n v="4.4000000000000004"/>
    <n v="0.6"/>
    <n v="-22.88"/>
    <s v="0.84"/>
    <x v="1"/>
    <s v="0.21"/>
    <n v="-5.72"/>
    <x v="835"/>
  </r>
  <r>
    <n v="32087"/>
    <s v="CA-2012-115938"/>
    <s v="6/26/2017"/>
    <s v="6/30/2017"/>
    <n v="4"/>
    <x v="1"/>
    <s v="SA-20830"/>
    <s v="Sue Ann Reed"/>
    <x v="0"/>
    <x v="22"/>
    <x v="5"/>
    <x v="0"/>
    <x v="2"/>
    <s v="OFF-BI-10001132"/>
    <x v="0"/>
    <x v="1"/>
    <x v="541"/>
    <n v="43.04"/>
    <n v="8"/>
    <n v="5.38"/>
    <n v="0"/>
    <n v="21.089600000000001"/>
    <s v="1.68"/>
    <x v="0"/>
    <s v="0.21"/>
    <n v="2.6362000000000001"/>
    <x v="155"/>
  </r>
  <r>
    <n v="34263"/>
    <s v="CA-2011-162866"/>
    <s v="12/27/2016"/>
    <s v="12/31/2016"/>
    <n v="4"/>
    <x v="1"/>
    <s v="Co-12640"/>
    <s v="Corey-Lock"/>
    <x v="0"/>
    <x v="0"/>
    <x v="0"/>
    <x v="0"/>
    <x v="0"/>
    <s v="FUR-FU-10001473"/>
    <x v="1"/>
    <x v="5"/>
    <x v="328"/>
    <n v="32.951999999999998"/>
    <n v="6"/>
    <n v="5.492"/>
    <n v="0.6"/>
    <n v="-19.7712"/>
    <s v="1.26"/>
    <x v="1"/>
    <s v="0.21"/>
    <n v="-3.2951999999999999"/>
    <x v="836"/>
  </r>
  <r>
    <n v="22945"/>
    <s v="ID-2012-32623"/>
    <s v="11/15/2017"/>
    <s v="11/20/2017"/>
    <n v="5"/>
    <x v="0"/>
    <s v="NP-18700"/>
    <s v="Nora Preis"/>
    <x v="0"/>
    <x v="1"/>
    <x v="1"/>
    <x v="0"/>
    <x v="1"/>
    <s v="OFF-FA-10004795"/>
    <x v="0"/>
    <x v="2"/>
    <x v="797"/>
    <n v="22.8"/>
    <n v="4"/>
    <n v="5.7"/>
    <n v="0.5"/>
    <n v="-22.44"/>
    <s v="0.84"/>
    <x v="1"/>
    <s v="0.21"/>
    <n v="-5.61"/>
    <x v="837"/>
  </r>
  <r>
    <n v="33236"/>
    <s v="CA-2013-112109"/>
    <s v="07-09-2018"/>
    <s v="7/13/2018"/>
    <n v="4"/>
    <x v="1"/>
    <s v="JE-15715"/>
    <s v="Joe Elijah"/>
    <x v="0"/>
    <x v="0"/>
    <x v="0"/>
    <x v="0"/>
    <x v="0"/>
    <s v="OFF-BI-10001634"/>
    <x v="0"/>
    <x v="1"/>
    <x v="624"/>
    <n v="8.7360000000000007"/>
    <n v="4"/>
    <n v="2.1840000000000002"/>
    <n v="0.7"/>
    <n v="-6.1151999999999997"/>
    <s v="0.84"/>
    <x v="0"/>
    <s v="0.21"/>
    <n v="-1.5287999999999999"/>
    <x v="838"/>
  </r>
  <r>
    <n v="34279"/>
    <s v="CA-2011-131310"/>
    <s v="07-12-2016"/>
    <s v="7/18/2016"/>
    <n v="6"/>
    <x v="1"/>
    <s v="CL-12565"/>
    <s v="Clay Ludtke"/>
    <x v="0"/>
    <x v="2"/>
    <x v="2"/>
    <x v="0"/>
    <x v="1"/>
    <s v="OFF-BI-10003094"/>
    <x v="0"/>
    <x v="1"/>
    <x v="103"/>
    <n v="11.263999999999999"/>
    <n v="4"/>
    <n v="2.8159999999999998"/>
    <n v="0.2"/>
    <n v="3.8016000000000001"/>
    <s v="0.84"/>
    <x v="1"/>
    <s v="0.21"/>
    <n v="0.95040000000000002"/>
    <x v="179"/>
  </r>
  <r>
    <n v="35835"/>
    <s v="CA-2014-138464"/>
    <s v="07-09-2019"/>
    <s v="7/13/2019"/>
    <n v="4"/>
    <x v="1"/>
    <s v="VF-21715"/>
    <s v="Vicky Freymann"/>
    <x v="1"/>
    <x v="21"/>
    <x v="2"/>
    <x v="0"/>
    <x v="1"/>
    <s v="OFF-AR-10004757"/>
    <x v="0"/>
    <x v="3"/>
    <x v="520"/>
    <n v="13.12"/>
    <n v="4"/>
    <n v="3.28"/>
    <n v="0"/>
    <n v="4.3296000000000001"/>
    <s v="0.84"/>
    <x v="1"/>
    <s v="0.21"/>
    <n v="1.0824"/>
    <x v="46"/>
  </r>
  <r>
    <n v="36546"/>
    <s v="CA-2012-106215"/>
    <s v="4/16/2017"/>
    <s v="4/21/2017"/>
    <n v="5"/>
    <x v="1"/>
    <s v="BN-11470"/>
    <s v="Brad Norvell"/>
    <x v="2"/>
    <x v="15"/>
    <x v="2"/>
    <x v="0"/>
    <x v="1"/>
    <s v="OFF-FA-10001229"/>
    <x v="0"/>
    <x v="2"/>
    <x v="93"/>
    <n v="12.576000000000001"/>
    <n v="4"/>
    <n v="3.1440000000000001"/>
    <n v="0.2"/>
    <n v="4.0872000000000002"/>
    <s v="0.84"/>
    <x v="1"/>
    <s v="0.21"/>
    <n v="1.0218"/>
    <x v="613"/>
  </r>
  <r>
    <n v="37527"/>
    <s v="CA-2014-127656"/>
    <s v="07-12-2019"/>
    <s v="7/18/2019"/>
    <n v="6"/>
    <x v="1"/>
    <s v="NW-18400"/>
    <s v="Natalie Webber"/>
    <x v="0"/>
    <x v="1"/>
    <x v="1"/>
    <x v="0"/>
    <x v="1"/>
    <s v="OFF-AR-10001166"/>
    <x v="0"/>
    <x v="3"/>
    <x v="93"/>
    <n v="30.32"/>
    <n v="4"/>
    <n v="7.58"/>
    <n v="0"/>
    <n v="11.8248"/>
    <s v="0.84"/>
    <x v="1"/>
    <s v="0.21"/>
    <n v="2.9561999999999999"/>
    <x v="522"/>
  </r>
  <r>
    <n v="41275"/>
    <s v="US-2013-103674"/>
    <s v="12-07-2018"/>
    <s v="12-11-2018"/>
    <n v="4"/>
    <x v="1"/>
    <s v="AP-10720"/>
    <s v="Anne Pryor"/>
    <x v="1"/>
    <x v="5"/>
    <x v="4"/>
    <x v="0"/>
    <x v="0"/>
    <s v="OFF-BI-10003727"/>
    <x v="0"/>
    <x v="1"/>
    <x v="200"/>
    <n v="13.375999999999999"/>
    <n v="4"/>
    <n v="3.3439999999999999"/>
    <n v="0.2"/>
    <n v="4.6816000000000004"/>
    <s v="0.84"/>
    <x v="1"/>
    <s v="0.21"/>
    <n v="1.1704000000000001"/>
    <x v="340"/>
  </r>
  <r>
    <n v="32286"/>
    <s v="CA-2014-167899"/>
    <s v="5/22/2019"/>
    <s v="5/27/2019"/>
    <n v="5"/>
    <x v="1"/>
    <s v="JG-15805"/>
    <s v="John Grady"/>
    <x v="2"/>
    <x v="11"/>
    <x v="7"/>
    <x v="0"/>
    <x v="1"/>
    <s v="OFF-AR-10001988"/>
    <x v="0"/>
    <x v="3"/>
    <x v="798"/>
    <n v="17.97"/>
    <n v="3"/>
    <n v="5.99"/>
    <n v="0"/>
    <n v="5.2112999999999996"/>
    <s v="0.63"/>
    <x v="1"/>
    <s v="0.21"/>
    <n v="1.7371000000000001"/>
    <x v="92"/>
  </r>
  <r>
    <n v="37509"/>
    <s v="CA-2014-149944"/>
    <s v="11/13/2019"/>
    <s v="11/17/2019"/>
    <n v="4"/>
    <x v="0"/>
    <s v="MB-17305"/>
    <s v="Maria Bertelson"/>
    <x v="0"/>
    <x v="0"/>
    <x v="0"/>
    <x v="0"/>
    <x v="0"/>
    <s v="OFF-FA-10003495"/>
    <x v="0"/>
    <x v="2"/>
    <x v="93"/>
    <n v="18.239999999999998"/>
    <n v="3"/>
    <n v="6.08"/>
    <n v="0"/>
    <n v="9.1199999999999992"/>
    <s v="0.63"/>
    <x v="1"/>
    <s v="0.21"/>
    <n v="3.04"/>
    <x v="12"/>
  </r>
  <r>
    <n v="39124"/>
    <s v="CA-2014-117114"/>
    <s v="11-01-2019"/>
    <s v="11-06-2019"/>
    <n v="5"/>
    <x v="1"/>
    <s v="CY-12745"/>
    <s v="Craig Yedwab"/>
    <x v="2"/>
    <x v="5"/>
    <x v="4"/>
    <x v="0"/>
    <x v="0"/>
    <s v="OFF-EN-10001137"/>
    <x v="0"/>
    <x v="4"/>
    <x v="102"/>
    <n v="9.9120000000000008"/>
    <n v="3"/>
    <n v="3.3039999999999998"/>
    <n v="0.2"/>
    <n v="3.2214"/>
    <s v="0.63"/>
    <x v="1"/>
    <s v="0.21"/>
    <n v="1.0738000000000001"/>
    <x v="289"/>
  </r>
  <r>
    <n v="15979"/>
    <s v="ES-2012-2701376"/>
    <s v="2/29/2016"/>
    <s v="03-06-2016"/>
    <n v="6"/>
    <x v="1"/>
    <s v="EL-13735"/>
    <s v="Ed Ludwig"/>
    <x v="1"/>
    <x v="35"/>
    <x v="3"/>
    <x v="0"/>
    <x v="2"/>
    <s v="OFF-LA-10002943"/>
    <x v="0"/>
    <x v="6"/>
    <x v="750"/>
    <n v="19.38"/>
    <n v="2"/>
    <n v="9.69"/>
    <n v="0"/>
    <n v="8.2799999999999994"/>
    <s v="0.42"/>
    <x v="1"/>
    <s v="0.21"/>
    <n v="4.1399999999999997"/>
    <x v="839"/>
  </r>
  <r>
    <n v="20276"/>
    <s v="ES-2011-3081212"/>
    <s v="8/27/2016"/>
    <s v="09-03-2016"/>
    <n v="7"/>
    <x v="1"/>
    <s v="VW-21775"/>
    <s v="Victoria Wilson"/>
    <x v="2"/>
    <x v="14"/>
    <x v="6"/>
    <x v="0"/>
    <x v="1"/>
    <s v="OFF-LA-10003290"/>
    <x v="0"/>
    <x v="6"/>
    <x v="271"/>
    <n v="9.1199999999999992"/>
    <n v="2"/>
    <n v="4.5599999999999996"/>
    <n v="0"/>
    <n v="3.24"/>
    <s v="0.42"/>
    <x v="1"/>
    <s v="0.21"/>
    <n v="1.62"/>
    <x v="645"/>
  </r>
  <r>
    <n v="26558"/>
    <s v="IN-2012-56556"/>
    <s v="5/22/2017"/>
    <s v="5/26/2017"/>
    <n v="4"/>
    <x v="1"/>
    <s v="CC-12220"/>
    <s v="Chris Cortes"/>
    <x v="0"/>
    <x v="5"/>
    <x v="4"/>
    <x v="0"/>
    <x v="0"/>
    <s v="OFF-BI-10003582"/>
    <x v="0"/>
    <x v="1"/>
    <x v="572"/>
    <n v="15.768000000000001"/>
    <n v="2"/>
    <n v="7.8840000000000003"/>
    <n v="0.1"/>
    <n v="4.548"/>
    <s v="0.42"/>
    <x v="1"/>
    <s v="0.21"/>
    <n v="2.274"/>
    <x v="840"/>
  </r>
  <r>
    <n v="26629"/>
    <s v="IN-2011-73839"/>
    <s v="10/27/2016"/>
    <s v="11-02-2016"/>
    <n v="6"/>
    <x v="1"/>
    <s v="VP-21760"/>
    <s v="Victoria Pisteka"/>
    <x v="2"/>
    <x v="15"/>
    <x v="2"/>
    <x v="0"/>
    <x v="1"/>
    <s v="TEC-AC-10002568"/>
    <x v="2"/>
    <x v="9"/>
    <x v="487"/>
    <n v="62.3598"/>
    <n v="2"/>
    <n v="31.1799"/>
    <n v="0.47"/>
    <n v="-2.3801999999999999"/>
    <s v="0.42"/>
    <x v="1"/>
    <s v="0.21"/>
    <n v="-1.1900999999999999"/>
    <x v="841"/>
  </r>
  <r>
    <n v="29034"/>
    <s v="ID-2014-65754"/>
    <s v="6/18/2019"/>
    <s v="6/22/2019"/>
    <n v="4"/>
    <x v="1"/>
    <s v="JP-15520"/>
    <s v="Jeremy Pistek"/>
    <x v="0"/>
    <x v="5"/>
    <x v="4"/>
    <x v="0"/>
    <x v="0"/>
    <s v="OFF-BI-10000777"/>
    <x v="0"/>
    <x v="1"/>
    <x v="407"/>
    <n v="23.597999999999999"/>
    <n v="2"/>
    <n v="11.798999999999999"/>
    <n v="0.1"/>
    <n v="2.5979999999999999"/>
    <s v="0.42"/>
    <x v="1"/>
    <s v="0.21"/>
    <n v="1.2989999999999999"/>
    <x v="369"/>
  </r>
  <r>
    <n v="30128"/>
    <s v="IN-2014-50179"/>
    <s v="10/13/2019"/>
    <s v="10/17/2019"/>
    <n v="4"/>
    <x v="1"/>
    <s v="JR-15700"/>
    <s v="Jocasta Rupert"/>
    <x v="0"/>
    <x v="5"/>
    <x v="4"/>
    <x v="0"/>
    <x v="0"/>
    <s v="OFF-BI-10002684"/>
    <x v="0"/>
    <x v="1"/>
    <x v="97"/>
    <n v="7.74"/>
    <n v="2"/>
    <n v="3.87"/>
    <n v="0"/>
    <n v="3.66"/>
    <s v="0.42"/>
    <x v="1"/>
    <s v="0.21"/>
    <n v="1.83"/>
    <x v="80"/>
  </r>
  <r>
    <n v="30590"/>
    <s v="ID-2012-82960"/>
    <s v="5/18/2017"/>
    <s v="5/23/2017"/>
    <n v="5"/>
    <x v="1"/>
    <s v="SC-20230"/>
    <s v="Scot Coram"/>
    <x v="2"/>
    <x v="14"/>
    <x v="6"/>
    <x v="0"/>
    <x v="1"/>
    <s v="OFF-LA-10000959"/>
    <x v="0"/>
    <x v="6"/>
    <x v="799"/>
    <n v="7.8840000000000003"/>
    <n v="2"/>
    <n v="3.9420000000000002"/>
    <n v="0.4"/>
    <n v="-3.996"/>
    <s v="0.42"/>
    <x v="1"/>
    <s v="0.21"/>
    <n v="-1.998"/>
    <x v="122"/>
  </r>
  <r>
    <n v="30650"/>
    <s v="IN-2014-82036"/>
    <s v="5/30/2019"/>
    <s v="06-04-2019"/>
    <n v="5"/>
    <x v="1"/>
    <s v="FP-14320"/>
    <s v="Frank Preis"/>
    <x v="0"/>
    <x v="5"/>
    <x v="4"/>
    <x v="0"/>
    <x v="0"/>
    <s v="OFF-BI-10000724"/>
    <x v="0"/>
    <x v="1"/>
    <x v="235"/>
    <n v="9.5399999999999991"/>
    <n v="2"/>
    <n v="4.7699999999999996"/>
    <n v="0"/>
    <n v="4.4400000000000004"/>
    <s v="0.42"/>
    <x v="0"/>
    <s v="0.21"/>
    <n v="2.2200000000000002"/>
    <x v="722"/>
  </r>
  <r>
    <n v="31660"/>
    <s v="CA-2014-144904"/>
    <s v="9/26/2019"/>
    <s v="10-02-2019"/>
    <n v="6"/>
    <x v="1"/>
    <s v="KW-16435"/>
    <s v="Katrina Willman"/>
    <x v="0"/>
    <x v="0"/>
    <x v="0"/>
    <x v="0"/>
    <x v="0"/>
    <s v="OFF-AR-10003732"/>
    <x v="0"/>
    <x v="3"/>
    <x v="30"/>
    <n v="5.56"/>
    <n v="2"/>
    <n v="2.78"/>
    <n v="0"/>
    <n v="1.4456"/>
    <s v="0.42"/>
    <x v="1"/>
    <s v="0.21"/>
    <n v="0.7228"/>
    <x v="37"/>
  </r>
  <r>
    <n v="33045"/>
    <s v="US-2011-157406"/>
    <s v="4/25/2016"/>
    <s v="4/29/2016"/>
    <n v="4"/>
    <x v="1"/>
    <s v="DA-13450"/>
    <s v="Dianna Arnett"/>
    <x v="1"/>
    <x v="15"/>
    <x v="2"/>
    <x v="0"/>
    <x v="1"/>
    <s v="OFF-PA-10003543"/>
    <x v="0"/>
    <x v="0"/>
    <x v="800"/>
    <n v="10.368"/>
    <n v="2"/>
    <n v="5.1840000000000002"/>
    <n v="0.2"/>
    <n v="3.6288"/>
    <s v="0.42"/>
    <x v="1"/>
    <s v="0.21"/>
    <n v="1.8144"/>
    <x v="263"/>
  </r>
  <r>
    <n v="38553"/>
    <s v="CA-2013-152730"/>
    <s v="5/31/2018"/>
    <s v="06-05-2018"/>
    <n v="5"/>
    <x v="1"/>
    <s v="EM-14140"/>
    <s v="Eugene Moren"/>
    <x v="1"/>
    <x v="16"/>
    <x v="6"/>
    <x v="0"/>
    <x v="1"/>
    <s v="OFF-AR-10003732"/>
    <x v="0"/>
    <x v="3"/>
    <x v="30"/>
    <n v="5.56"/>
    <n v="2"/>
    <n v="2.78"/>
    <n v="0"/>
    <n v="1.4456"/>
    <s v="0.42"/>
    <x v="1"/>
    <s v="0.21"/>
    <n v="0.7228"/>
    <x v="37"/>
  </r>
  <r>
    <n v="40615"/>
    <s v="US-2014-108343"/>
    <s v="7/21/2019"/>
    <s v="7/26/2019"/>
    <n v="5"/>
    <x v="1"/>
    <s v="AR-10825"/>
    <s v="Anthony Rawles"/>
    <x v="2"/>
    <x v="5"/>
    <x v="4"/>
    <x v="0"/>
    <x v="0"/>
    <s v="OFF-PA-10000743"/>
    <x v="0"/>
    <x v="0"/>
    <x v="801"/>
    <n v="13.36"/>
    <n v="2"/>
    <n v="6.68"/>
    <n v="0"/>
    <n v="6.4127999999999998"/>
    <s v="0.42"/>
    <x v="1"/>
    <s v="0.21"/>
    <n v="3.2063999999999999"/>
    <x v="693"/>
  </r>
  <r>
    <n v="43091"/>
    <s v="TU-2013-4970"/>
    <s v="05-10-2018"/>
    <s v="5/15/2018"/>
    <n v="5"/>
    <x v="1"/>
    <s v="AH-690"/>
    <s v="Anna Häberlin"/>
    <x v="2"/>
    <x v="26"/>
    <x v="3"/>
    <x v="0"/>
    <x v="2"/>
    <s v="OFF-TEN-10003948"/>
    <x v="0"/>
    <x v="11"/>
    <x v="802"/>
    <n v="13.2"/>
    <n v="2"/>
    <n v="6.6"/>
    <n v="0.6"/>
    <n v="-11.58"/>
    <s v="0.42"/>
    <x v="1"/>
    <s v="0.21"/>
    <n v="-5.79"/>
    <x v="74"/>
  </r>
  <r>
    <n v="44371"/>
    <s v="LH-2013-7910"/>
    <s v="10/31/2018"/>
    <s v="11-02-2018"/>
    <n v="2"/>
    <x v="3"/>
    <s v="AR-570"/>
    <s v="Anemone Ratner"/>
    <x v="0"/>
    <x v="18"/>
    <x v="6"/>
    <x v="0"/>
    <x v="1"/>
    <s v="OFF-KLE-10000228"/>
    <x v="0"/>
    <x v="10"/>
    <x v="803"/>
    <n v="28.062000000000001"/>
    <n v="2"/>
    <n v="14.031000000000001"/>
    <n v="0.7"/>
    <n v="-25.277999999999999"/>
    <s v="0.42"/>
    <x v="1"/>
    <s v="0.21"/>
    <n v="-12.638999999999999"/>
    <x v="842"/>
  </r>
  <r>
    <n v="47081"/>
    <s v="ZI-2013-810"/>
    <s v="02-11-2018"/>
    <s v="2/13/2018"/>
    <n v="2"/>
    <x v="3"/>
    <s v="EM-4140"/>
    <s v="Eugene Moren"/>
    <x v="1"/>
    <x v="0"/>
    <x v="0"/>
    <x v="0"/>
    <x v="0"/>
    <s v="OFF-WIL-10001495"/>
    <x v="0"/>
    <x v="1"/>
    <x v="653"/>
    <n v="4.0860000000000003"/>
    <n v="2"/>
    <n v="2.0430000000000001"/>
    <n v="0.7"/>
    <n v="-5.7539999999999996"/>
    <s v="0.42"/>
    <x v="0"/>
    <s v="0.21"/>
    <n v="-2.8769999999999998"/>
    <x v="843"/>
  </r>
  <r>
    <n v="47388"/>
    <s v="NI-2014-4590"/>
    <s v="1/20/2019"/>
    <s v="1/27/2019"/>
    <n v="7"/>
    <x v="1"/>
    <s v="CG-2520"/>
    <s v="Claire Gute"/>
    <x v="0"/>
    <x v="10"/>
    <x v="1"/>
    <x v="0"/>
    <x v="1"/>
    <s v="OFF-CAR-10004229"/>
    <x v="0"/>
    <x v="1"/>
    <x v="178"/>
    <n v="4.3559999999999999"/>
    <n v="2"/>
    <n v="2.1779999999999999"/>
    <n v="0.7"/>
    <n v="-5.1239999999999997"/>
    <s v="0.42"/>
    <x v="1"/>
    <s v="0.21"/>
    <n v="-2.5619999999999998"/>
    <x v="619"/>
  </r>
  <r>
    <n v="49647"/>
    <s v="NI-2014-9710"/>
    <s v="10-11-2019"/>
    <s v="10/15/2019"/>
    <n v="4"/>
    <x v="1"/>
    <s v="MG-7680"/>
    <s v="Maureen Gastineau"/>
    <x v="1"/>
    <x v="22"/>
    <x v="5"/>
    <x v="0"/>
    <x v="2"/>
    <s v="OFF-OIC-10003518"/>
    <x v="0"/>
    <x v="2"/>
    <x v="804"/>
    <n v="8.7119999999999997"/>
    <n v="2"/>
    <n v="4.3559999999999999"/>
    <n v="0.7"/>
    <n v="-11.087999999999999"/>
    <s v="0.42"/>
    <x v="1"/>
    <s v="0.21"/>
    <n v="-5.5439999999999996"/>
    <x v="844"/>
  </r>
  <r>
    <n v="50386"/>
    <s v="BN-2012-8190"/>
    <s v="4/16/2017"/>
    <s v="4/21/2017"/>
    <n v="5"/>
    <x v="1"/>
    <s v="AA-375"/>
    <s v="Allen Armold"/>
    <x v="0"/>
    <x v="5"/>
    <x v="4"/>
    <x v="0"/>
    <x v="0"/>
    <s v="OFF-STO-10004495"/>
    <x v="0"/>
    <x v="2"/>
    <x v="805"/>
    <n v="27.06"/>
    <n v="2"/>
    <n v="13.53"/>
    <n v="0"/>
    <n v="8.34"/>
    <s v="0.42"/>
    <x v="1"/>
    <s v="0.21"/>
    <n v="4.17"/>
    <x v="845"/>
  </r>
  <r>
    <n v="50611"/>
    <s v="NI-2013-2540"/>
    <s v="09-04-2018"/>
    <s v="09-09-2018"/>
    <n v="5"/>
    <x v="1"/>
    <s v="SS-10140"/>
    <s v="Saphhira Shifley"/>
    <x v="2"/>
    <x v="14"/>
    <x v="6"/>
    <x v="0"/>
    <x v="1"/>
    <s v="OFF-HAR-10000501"/>
    <x v="0"/>
    <x v="6"/>
    <x v="262"/>
    <n v="5.2380000000000004"/>
    <n v="2"/>
    <n v="2.6190000000000002"/>
    <n v="0.7"/>
    <n v="-6.8220000000000001"/>
    <s v="0.42"/>
    <x v="1"/>
    <s v="0.21"/>
    <n v="-3.411"/>
    <x v="598"/>
  </r>
  <r>
    <n v="32365"/>
    <s v="US-2014-139955"/>
    <s v="9/29/2019"/>
    <s v="10-01-2019"/>
    <n v="2"/>
    <x v="0"/>
    <s v="CM-12160"/>
    <s v="Charles McCrossin"/>
    <x v="0"/>
    <x v="30"/>
    <x v="6"/>
    <x v="0"/>
    <x v="1"/>
    <s v="OFF-SU-10001935"/>
    <x v="0"/>
    <x v="10"/>
    <x v="93"/>
    <n v="1.744"/>
    <n v="1"/>
    <n v="1.744"/>
    <n v="0.2"/>
    <n v="-0.3488"/>
    <s v="0.21"/>
    <x v="0"/>
    <s v="0.21"/>
    <n v="-0.3488"/>
    <x v="408"/>
  </r>
  <r>
    <n v="32512"/>
    <s v="US-2014-118087"/>
    <s v="09-10-2019"/>
    <s v="9/14/2019"/>
    <n v="4"/>
    <x v="1"/>
    <s v="SP-20620"/>
    <s v="Stefania Perrino"/>
    <x v="2"/>
    <x v="11"/>
    <x v="7"/>
    <x v="0"/>
    <x v="1"/>
    <s v="OFF-AR-10003602"/>
    <x v="0"/>
    <x v="3"/>
    <x v="475"/>
    <n v="4.6719999999999997"/>
    <n v="1"/>
    <n v="4.6719999999999997"/>
    <n v="0.2"/>
    <n v="1.5768"/>
    <s v="0.21"/>
    <x v="1"/>
    <s v="0.21"/>
    <n v="1.5768"/>
    <x v="194"/>
  </r>
  <r>
    <n v="35063"/>
    <s v="CA-2013-163153"/>
    <s v="3/22/2018"/>
    <s v="3/26/2018"/>
    <n v="4"/>
    <x v="1"/>
    <s v="DM-12955"/>
    <s v="Dario Medina"/>
    <x v="2"/>
    <x v="20"/>
    <x v="3"/>
    <x v="0"/>
    <x v="2"/>
    <s v="OFF-AR-10001868"/>
    <x v="0"/>
    <x v="3"/>
    <x v="96"/>
    <n v="1.3440000000000001"/>
    <n v="1"/>
    <n v="1.3440000000000001"/>
    <n v="0.2"/>
    <n v="0.504"/>
    <s v="0.21"/>
    <x v="0"/>
    <s v="0.21"/>
    <n v="0.504"/>
    <x v="576"/>
  </r>
  <r>
    <n v="35243"/>
    <s v="CA-2014-167871"/>
    <s v="11/19/2019"/>
    <s v="11/24/2019"/>
    <n v="5"/>
    <x v="1"/>
    <s v="AF-10870"/>
    <s v="Art Ferguson"/>
    <x v="0"/>
    <x v="20"/>
    <x v="3"/>
    <x v="0"/>
    <x v="2"/>
    <s v="OFF-SU-10001225"/>
    <x v="0"/>
    <x v="10"/>
    <x v="93"/>
    <n v="2.944"/>
    <n v="1"/>
    <n v="2.944"/>
    <n v="0.2"/>
    <n v="-0.66239999999999999"/>
    <s v="0.21"/>
    <x v="1"/>
    <s v="0.21"/>
    <n v="-0.66239999999999999"/>
    <x v="166"/>
  </r>
  <r>
    <n v="38870"/>
    <s v="CA-2011-100916"/>
    <s v="10/21/2016"/>
    <s v="10/26/2016"/>
    <n v="5"/>
    <x v="1"/>
    <s v="FH-14275"/>
    <s v="Frank Hawley"/>
    <x v="2"/>
    <x v="1"/>
    <x v="1"/>
    <x v="0"/>
    <x v="1"/>
    <s v="OFF-AR-10001022"/>
    <x v="0"/>
    <x v="3"/>
    <x v="362"/>
    <n v="2.84"/>
    <n v="1"/>
    <n v="2.84"/>
    <n v="0"/>
    <n v="0.88039999999999996"/>
    <s v="0.21"/>
    <x v="1"/>
    <s v="0.21"/>
    <n v="0.88039999999999996"/>
    <x v="483"/>
  </r>
  <r>
    <n v="39083"/>
    <s v="US-2013-117037"/>
    <s v="5/18/2018"/>
    <s v="5/21/2018"/>
    <n v="3"/>
    <x v="3"/>
    <s v="LW-17215"/>
    <s v="Luke Weiss"/>
    <x v="0"/>
    <x v="1"/>
    <x v="1"/>
    <x v="0"/>
    <x v="1"/>
    <s v="OFF-BI-10000279"/>
    <x v="0"/>
    <x v="1"/>
    <x v="806"/>
    <n v="2.89"/>
    <n v="1"/>
    <n v="2.89"/>
    <n v="0.8"/>
    <n v="-4.7685000000000004"/>
    <s v="0.21"/>
    <x v="1"/>
    <s v="0.21"/>
    <n v="-4.7685000000000004"/>
    <x v="735"/>
  </r>
  <r>
    <n v="40794"/>
    <s v="CA-2014-118213"/>
    <s v="11-06-2019"/>
    <s v="11-08-2019"/>
    <n v="2"/>
    <x v="3"/>
    <s v="AB-10060"/>
    <s v="Adam Bellavance"/>
    <x v="1"/>
    <x v="21"/>
    <x v="2"/>
    <x v="0"/>
    <x v="1"/>
    <s v="OFF-PA-10002615"/>
    <x v="0"/>
    <x v="0"/>
    <x v="300"/>
    <n v="4.41"/>
    <n v="1"/>
    <n v="4.41"/>
    <n v="0"/>
    <n v="2.0286"/>
    <s v="0.21"/>
    <x v="0"/>
    <s v="0.21"/>
    <n v="2.0286"/>
    <x v="173"/>
  </r>
  <r>
    <n v="42773"/>
    <s v="TI-2011-1290"/>
    <s v="7/15/2016"/>
    <s v="7/20/2016"/>
    <n v="5"/>
    <x v="1"/>
    <s v="CR-2730"/>
    <s v="Craig Reiter"/>
    <x v="0"/>
    <x v="10"/>
    <x v="1"/>
    <x v="0"/>
    <x v="1"/>
    <s v="OFF-HON-10003921"/>
    <x v="0"/>
    <x v="6"/>
    <x v="807"/>
    <n v="3.024"/>
    <n v="1"/>
    <n v="3.024"/>
    <n v="0.7"/>
    <n v="-3.8460000000000001"/>
    <s v="0.21"/>
    <x v="1"/>
    <s v="0.21"/>
    <n v="-3.8460000000000001"/>
    <x v="218"/>
  </r>
  <r>
    <n v="43014"/>
    <s v="NI-2014-3670"/>
    <s v="12/16/2019"/>
    <s v="12/21/2019"/>
    <n v="5"/>
    <x v="1"/>
    <s v="AG-525"/>
    <s v="Andy Gerbode"/>
    <x v="2"/>
    <x v="2"/>
    <x v="2"/>
    <x v="0"/>
    <x v="1"/>
    <s v="OFF-ACC-10000218"/>
    <x v="0"/>
    <x v="1"/>
    <x v="204"/>
    <n v="2.448"/>
    <n v="1"/>
    <n v="2.448"/>
    <n v="0.7"/>
    <n v="-1.9019999999999999"/>
    <s v="0.21"/>
    <x v="1"/>
    <s v="0.21"/>
    <n v="-1.9019999999999999"/>
    <x v="139"/>
  </r>
  <r>
    <n v="43362"/>
    <s v="UG-2014-630"/>
    <s v="5/26/2019"/>
    <s v="5/31/2019"/>
    <n v="5"/>
    <x v="0"/>
    <s v="CD-2280"/>
    <s v="Christina DeMoss"/>
    <x v="0"/>
    <x v="1"/>
    <x v="1"/>
    <x v="0"/>
    <x v="1"/>
    <s v="OFF-ACC-10000218"/>
    <x v="0"/>
    <x v="1"/>
    <x v="204"/>
    <n v="2.448"/>
    <n v="1"/>
    <n v="2.448"/>
    <n v="0.7"/>
    <n v="-1.9019999999999999"/>
    <s v="0.21"/>
    <x v="1"/>
    <s v="0.21"/>
    <n v="-1.9019999999999999"/>
    <x v="139"/>
  </r>
  <r>
    <n v="44719"/>
    <s v="SA-2014-5500"/>
    <s v="12-09-2019"/>
    <s v="12/13/2019"/>
    <n v="4"/>
    <x v="1"/>
    <s v="BF-975"/>
    <s v="Barbara Fisher"/>
    <x v="2"/>
    <x v="17"/>
    <x v="5"/>
    <x v="0"/>
    <x v="2"/>
    <s v="OFF-AVE-10004556"/>
    <x v="0"/>
    <x v="1"/>
    <x v="235"/>
    <n v="4.7699999999999996"/>
    <n v="1"/>
    <n v="4.7699999999999996"/>
    <n v="0"/>
    <n v="2.04"/>
    <s v="0.21"/>
    <x v="1"/>
    <s v="0.21"/>
    <n v="2.04"/>
    <x v="327"/>
  </r>
  <r>
    <n v="45537"/>
    <s v="TU-2012-8280"/>
    <s v="10-04-2017"/>
    <s v="10-09-2017"/>
    <n v="5"/>
    <x v="1"/>
    <s v="JS-5595"/>
    <s v="Jill Stevenson"/>
    <x v="2"/>
    <x v="5"/>
    <x v="4"/>
    <x v="0"/>
    <x v="0"/>
    <s v="OFF-STA-10002654"/>
    <x v="0"/>
    <x v="3"/>
    <x v="808"/>
    <n v="9.9120000000000008"/>
    <n v="1"/>
    <n v="9.9120000000000008"/>
    <n v="0.6"/>
    <n v="-6.9480000000000004"/>
    <s v="0.21"/>
    <x v="1"/>
    <s v="0.21"/>
    <n v="-6.9480000000000004"/>
    <x v="846"/>
  </r>
  <r>
    <n v="45831"/>
    <s v="NI-2013-3460"/>
    <s v="10/31/2018"/>
    <s v="11-05-2018"/>
    <n v="5"/>
    <x v="0"/>
    <s v="MV-8190"/>
    <s v="Mike Vittorini"/>
    <x v="0"/>
    <x v="0"/>
    <x v="0"/>
    <x v="0"/>
    <x v="0"/>
    <s v="OFF-AVE-10002014"/>
    <x v="0"/>
    <x v="6"/>
    <x v="64"/>
    <n v="2.9249999999999998"/>
    <n v="1"/>
    <n v="2.9249999999999998"/>
    <n v="0.7"/>
    <n v="-3.6150000000000002"/>
    <s v="0.21"/>
    <x v="0"/>
    <s v="0.21"/>
    <n v="-3.6150000000000002"/>
    <x v="847"/>
  </r>
  <r>
    <n v="46362"/>
    <s v="IR-2012-2180"/>
    <s v="3/26/2017"/>
    <s v="3/30/2017"/>
    <n v="4"/>
    <x v="1"/>
    <s v="EB-3930"/>
    <s v="Eric Barreto"/>
    <x v="0"/>
    <x v="1"/>
    <x v="1"/>
    <x v="0"/>
    <x v="1"/>
    <s v="TEC-MEM-10003302"/>
    <x v="2"/>
    <x v="9"/>
    <x v="809"/>
    <n v="46.71"/>
    <n v="1"/>
    <n v="46.71"/>
    <n v="0"/>
    <n v="7.47"/>
    <s v="0.21"/>
    <x v="0"/>
    <s v="0.21"/>
    <n v="7.47"/>
    <x v="848"/>
  </r>
  <r>
    <n v="46936"/>
    <s v="NI-2013-3260"/>
    <s v="2/26/2018"/>
    <s v="03-03-2018"/>
    <n v="5"/>
    <x v="1"/>
    <s v="BF-1080"/>
    <s v="Bart Folk"/>
    <x v="0"/>
    <x v="11"/>
    <x v="7"/>
    <x v="0"/>
    <x v="1"/>
    <s v="OFF-STO-10003021"/>
    <x v="0"/>
    <x v="2"/>
    <x v="128"/>
    <n v="3.8879999999999999"/>
    <n v="1"/>
    <n v="3.8879999999999999"/>
    <n v="0.7"/>
    <n v="-3.2519999999999998"/>
    <s v="0.21"/>
    <x v="1"/>
    <s v="0.21"/>
    <n v="-3.2519999999999998"/>
    <x v="695"/>
  </r>
  <r>
    <n v="47719"/>
    <s v="TU-2014-2440"/>
    <s v="6/18/2019"/>
    <s v="6/24/2019"/>
    <n v="6"/>
    <x v="1"/>
    <s v="LH-6750"/>
    <s v="Larry Hughes"/>
    <x v="0"/>
    <x v="44"/>
    <x v="3"/>
    <x v="0"/>
    <x v="2"/>
    <s v="OFF-ACC-10000307"/>
    <x v="0"/>
    <x v="1"/>
    <x v="157"/>
    <n v="3.2160000000000002"/>
    <n v="1"/>
    <n v="3.2160000000000002"/>
    <n v="0.6"/>
    <n v="-1.464"/>
    <s v="0.21"/>
    <x v="1"/>
    <s v="0.21"/>
    <n v="-1.464"/>
    <x v="849"/>
  </r>
  <r>
    <n v="49154"/>
    <s v="ZI-2012-6350"/>
    <s v="8/27/2017"/>
    <s v="8/31/2017"/>
    <n v="4"/>
    <x v="1"/>
    <s v="BM-1785"/>
    <s v="Bryan Mills"/>
    <x v="0"/>
    <x v="6"/>
    <x v="0"/>
    <x v="0"/>
    <x v="0"/>
    <s v="OFF-NOV-10003964"/>
    <x v="0"/>
    <x v="6"/>
    <x v="26"/>
    <n v="2.5920000000000001"/>
    <n v="1"/>
    <n v="2.5920000000000001"/>
    <n v="0.7"/>
    <n v="-2.6880000000000002"/>
    <s v="0.21"/>
    <x v="1"/>
    <s v="0.21"/>
    <n v="-2.6880000000000002"/>
    <x v="208"/>
  </r>
  <r>
    <n v="49473"/>
    <s v="NI-2013-9990"/>
    <s v="08-05-2018"/>
    <s v="08-10-2018"/>
    <n v="5"/>
    <x v="1"/>
    <s v="CG-2040"/>
    <s v="Catherine Glotzbach"/>
    <x v="1"/>
    <x v="3"/>
    <x v="3"/>
    <x v="0"/>
    <x v="2"/>
    <s v="OFF-GRE-10003943"/>
    <x v="0"/>
    <x v="0"/>
    <x v="7"/>
    <n v="7.56"/>
    <n v="1"/>
    <n v="7.56"/>
    <n v="0.7"/>
    <n v="-5.55"/>
    <s v="0.21"/>
    <x v="1"/>
    <s v="0.21"/>
    <n v="-5.55"/>
    <x v="850"/>
  </r>
  <r>
    <n v="3335"/>
    <s v="MX-2014-148285"/>
    <s v="09-05-2019"/>
    <s v="09-09-2019"/>
    <n v="4"/>
    <x v="1"/>
    <s v="AS-10285"/>
    <s v="Alejandro Savely"/>
    <x v="2"/>
    <x v="5"/>
    <x v="4"/>
    <x v="0"/>
    <x v="0"/>
    <s v="OFF-BI-10000925"/>
    <x v="0"/>
    <x v="1"/>
    <x v="205"/>
    <n v="14.7"/>
    <n v="5"/>
    <n v="2.94"/>
    <n v="0"/>
    <n v="4.4000000000000004"/>
    <s v="1.05"/>
    <x v="1"/>
    <s v="0.21"/>
    <n v="0.88"/>
    <x v="37"/>
  </r>
  <r>
    <n v="35204"/>
    <s v="CA-2012-167010"/>
    <s v="04-05-2017"/>
    <s v="04-10-2017"/>
    <n v="5"/>
    <x v="1"/>
    <s v="VT-21700"/>
    <s v="Valerie Takahito"/>
    <x v="1"/>
    <x v="42"/>
    <x v="3"/>
    <x v="0"/>
    <x v="2"/>
    <s v="TEC-PH-10000347"/>
    <x v="2"/>
    <x v="7"/>
    <x v="560"/>
    <n v="14.85"/>
    <n v="5"/>
    <n v="2.97"/>
    <n v="0.4"/>
    <n v="-3.2174999999999998"/>
    <s v="1.05"/>
    <x v="1"/>
    <s v="0.21"/>
    <n v="-0.64349999999999996"/>
    <x v="166"/>
  </r>
  <r>
    <n v="6249"/>
    <s v="US-2014-148194"/>
    <s v="12/13/2019"/>
    <s v="12/19/2019"/>
    <n v="6"/>
    <x v="1"/>
    <s v="BS-11755"/>
    <s v="Bruce Stewart"/>
    <x v="0"/>
    <x v="1"/>
    <x v="1"/>
    <x v="0"/>
    <x v="1"/>
    <s v="FUR-FU-10003370"/>
    <x v="1"/>
    <x v="5"/>
    <x v="563"/>
    <n v="15.96"/>
    <n v="5"/>
    <n v="3.1920000000000002"/>
    <n v="0.7"/>
    <n v="-35.74"/>
    <s v="1.05"/>
    <x v="1"/>
    <s v="0.21"/>
    <n v="-7.1479999999999997"/>
    <x v="762"/>
  </r>
  <r>
    <n v="3021"/>
    <s v="MX-2013-144309"/>
    <s v="8/16/2018"/>
    <s v="8/22/2018"/>
    <n v="6"/>
    <x v="1"/>
    <s v="WB-21850"/>
    <s v="William Brown"/>
    <x v="0"/>
    <x v="2"/>
    <x v="2"/>
    <x v="0"/>
    <x v="1"/>
    <s v="OFF-SU-10004119"/>
    <x v="0"/>
    <x v="10"/>
    <x v="810"/>
    <n v="205.24"/>
    <n v="7"/>
    <n v="29.32"/>
    <n v="0"/>
    <n v="82.04"/>
    <s v="1.48"/>
    <x v="1"/>
    <s v="0.21"/>
    <n v="11.72"/>
    <x v="851"/>
  </r>
  <r>
    <n v="37151"/>
    <s v="CA-2012-112214"/>
    <s v="08-05-2017"/>
    <s v="08-11-2017"/>
    <n v="6"/>
    <x v="1"/>
    <s v="AH-10690"/>
    <s v="Anna Häberlin"/>
    <x v="2"/>
    <x v="3"/>
    <x v="3"/>
    <x v="0"/>
    <x v="2"/>
    <s v="OFF-ST-10001505"/>
    <x v="0"/>
    <x v="11"/>
    <x v="702"/>
    <n v="33.488"/>
    <n v="7"/>
    <n v="4.7839999999999998"/>
    <n v="0.2"/>
    <n v="-1.2558"/>
    <s v="1.48"/>
    <x v="1"/>
    <s v="0.21"/>
    <n v="-0.1794"/>
    <x v="708"/>
  </r>
  <r>
    <n v="39583"/>
    <s v="CA-2011-156244"/>
    <s v="08-12-2016"/>
    <s v="8/16/2016"/>
    <n v="4"/>
    <x v="1"/>
    <s v="DH-13675"/>
    <s v="Duane Huffman"/>
    <x v="1"/>
    <x v="2"/>
    <x v="2"/>
    <x v="0"/>
    <x v="1"/>
    <s v="OFF-PA-10000295"/>
    <x v="0"/>
    <x v="0"/>
    <x v="811"/>
    <n v="31.103999999999999"/>
    <n v="6"/>
    <n v="5.1840000000000002"/>
    <n v="0.2"/>
    <n v="10.8864"/>
    <s v="1.27"/>
    <x v="0"/>
    <s v="0.21"/>
    <n v="1.8144"/>
    <x v="263"/>
  </r>
  <r>
    <n v="4162"/>
    <s v="US-2014-143952"/>
    <s v="10/16/2019"/>
    <s v="10/22/2019"/>
    <n v="6"/>
    <x v="1"/>
    <s v="BD-11770"/>
    <s v="Bryan Davis"/>
    <x v="0"/>
    <x v="1"/>
    <x v="1"/>
    <x v="0"/>
    <x v="1"/>
    <s v="OFF-LA-10002980"/>
    <x v="0"/>
    <x v="6"/>
    <x v="662"/>
    <n v="27.071999999999999"/>
    <n v="6"/>
    <n v="4.5119999999999996"/>
    <n v="0.4"/>
    <n v="-14.448"/>
    <s v="1.27"/>
    <x v="1"/>
    <s v="0.21"/>
    <n v="-2.4079999999999999"/>
    <x v="852"/>
  </r>
  <r>
    <n v="25164"/>
    <s v="ID-2011-18140"/>
    <s v="03-12-2016"/>
    <s v="3/16/2016"/>
    <n v="4"/>
    <x v="1"/>
    <s v="RR-19525"/>
    <s v="Rick Reed"/>
    <x v="2"/>
    <x v="20"/>
    <x v="3"/>
    <x v="0"/>
    <x v="2"/>
    <s v="OFF-ST-10003154"/>
    <x v="0"/>
    <x v="11"/>
    <x v="812"/>
    <n v="242.02799999999999"/>
    <n v="5"/>
    <n v="48.4056"/>
    <n v="0.17"/>
    <n v="-5.9219999999999997"/>
    <s v="1.06"/>
    <x v="1"/>
    <s v="0.21"/>
    <n v="-1.1843999999999999"/>
    <x v="853"/>
  </r>
  <r>
    <n v="26466"/>
    <s v="ID-2013-49724"/>
    <s v="06-01-2018"/>
    <s v="06-05-2018"/>
    <n v="4"/>
    <x v="1"/>
    <s v="BD-11620"/>
    <s v="Brian DeCherney"/>
    <x v="0"/>
    <x v="21"/>
    <x v="2"/>
    <x v="0"/>
    <x v="1"/>
    <s v="OFF-EN-10000224"/>
    <x v="0"/>
    <x v="4"/>
    <x v="59"/>
    <n v="24.93"/>
    <n v="5"/>
    <n v="4.9859999999999998"/>
    <n v="0.4"/>
    <n v="-8.3699999999999992"/>
    <s v="1.06"/>
    <x v="1"/>
    <s v="0.21"/>
    <n v="-1.6739999999999999"/>
    <x v="854"/>
  </r>
  <r>
    <n v="39803"/>
    <s v="CA-2013-130400"/>
    <s v="03-09-2018"/>
    <s v="3/13/2018"/>
    <n v="4"/>
    <x v="1"/>
    <s v="SJ-20125"/>
    <s v="Sanjit Jacobs"/>
    <x v="1"/>
    <x v="15"/>
    <x v="2"/>
    <x v="0"/>
    <x v="1"/>
    <s v="TEC-AC-10004633"/>
    <x v="2"/>
    <x v="9"/>
    <x v="813"/>
    <n v="27.96"/>
    <n v="5"/>
    <n v="5.5919999999999996"/>
    <n v="0.2"/>
    <n v="8.3879999999999999"/>
    <s v="1.06"/>
    <x v="1"/>
    <s v="0.21"/>
    <n v="1.6776"/>
    <x v="855"/>
  </r>
  <r>
    <n v="628"/>
    <s v="US-2014-163251"/>
    <s v="05-12-2019"/>
    <s v="5/16/2019"/>
    <n v="4"/>
    <x v="1"/>
    <s v="CM-12715"/>
    <s v="Craig Molinari"/>
    <x v="2"/>
    <x v="6"/>
    <x v="0"/>
    <x v="0"/>
    <x v="0"/>
    <s v="OFF-PA-10000032"/>
    <x v="0"/>
    <x v="0"/>
    <x v="814"/>
    <n v="24.984000000000002"/>
    <n v="2"/>
    <n v="12.492000000000001"/>
    <n v="0.4"/>
    <n v="-1.696"/>
    <s v="0.42"/>
    <x v="1"/>
    <s v="0.21"/>
    <n v="-0.84799999999999998"/>
    <x v="856"/>
  </r>
  <r>
    <n v="7860"/>
    <s v="MX-2012-125808"/>
    <s v="11-09-2017"/>
    <s v="11/14/2017"/>
    <n v="5"/>
    <x v="1"/>
    <s v="TW-21025"/>
    <s v="Tamara Willingham"/>
    <x v="1"/>
    <x v="5"/>
    <x v="4"/>
    <x v="0"/>
    <x v="0"/>
    <s v="OFF-SU-10002627"/>
    <x v="0"/>
    <x v="10"/>
    <x v="815"/>
    <n v="25.32"/>
    <n v="2"/>
    <n v="12.66"/>
    <n v="0"/>
    <n v="4.28"/>
    <s v="0.42"/>
    <x v="0"/>
    <s v="0.21"/>
    <n v="2.14"/>
    <x v="857"/>
  </r>
  <r>
    <n v="6327"/>
    <s v="MX-2012-158939"/>
    <s v="9/15/2017"/>
    <s v="9/21/2017"/>
    <n v="6"/>
    <x v="1"/>
    <s v="PB-18805"/>
    <s v="Patrick Bzostek"/>
    <x v="1"/>
    <x v="21"/>
    <x v="2"/>
    <x v="0"/>
    <x v="1"/>
    <s v="OFF-BI-10002126"/>
    <x v="0"/>
    <x v="1"/>
    <x v="88"/>
    <n v="35.46"/>
    <n v="9"/>
    <n v="3.94"/>
    <n v="0"/>
    <n v="7.02"/>
    <s v="1.91"/>
    <x v="1"/>
    <s v="0.21"/>
    <n v="0.78"/>
    <x v="242"/>
  </r>
  <r>
    <n v="34591"/>
    <s v="CA-2011-138023"/>
    <s v="8/15/2016"/>
    <s v="8/18/2016"/>
    <n v="3"/>
    <x v="3"/>
    <s v="KH-16510"/>
    <s v="Keith Herrera"/>
    <x v="0"/>
    <x v="11"/>
    <x v="7"/>
    <x v="0"/>
    <x v="1"/>
    <s v="OFF-BI-10003638"/>
    <x v="0"/>
    <x v="1"/>
    <x v="816"/>
    <n v="30.96"/>
    <n v="8"/>
    <n v="3.87"/>
    <n v="0.8"/>
    <n v="-52.631999999999998"/>
    <s v="1.7"/>
    <x v="1"/>
    <s v="0.21"/>
    <n v="-6.5789999999999997"/>
    <x v="589"/>
  </r>
  <r>
    <n v="36196"/>
    <s v="CA-2013-130484"/>
    <s v="8/23/2018"/>
    <s v="8/28/2018"/>
    <n v="5"/>
    <x v="1"/>
    <s v="SG-20470"/>
    <s v="Sheri Gordon"/>
    <x v="0"/>
    <x v="38"/>
    <x v="3"/>
    <x v="0"/>
    <x v="2"/>
    <s v="OFF-BI-10000088"/>
    <x v="0"/>
    <x v="1"/>
    <x v="817"/>
    <n v="26.352"/>
    <n v="8"/>
    <n v="3.294"/>
    <n v="0.7"/>
    <n v="-18.446400000000001"/>
    <s v="1.7"/>
    <x v="1"/>
    <s v="0.21"/>
    <n v="-2.3058000000000001"/>
    <x v="858"/>
  </r>
  <r>
    <n v="13200"/>
    <s v="ES-2014-3097580"/>
    <s v="3/26/2019"/>
    <s v="3/28/2019"/>
    <n v="2"/>
    <x v="3"/>
    <s v="TD-20995"/>
    <s v="Tamara Dahlen"/>
    <x v="0"/>
    <x v="2"/>
    <x v="2"/>
    <x v="0"/>
    <x v="1"/>
    <s v="OFF-BI-10004644"/>
    <x v="0"/>
    <x v="1"/>
    <x v="395"/>
    <n v="30.48"/>
    <n v="4"/>
    <n v="7.62"/>
    <n v="0"/>
    <n v="13.68"/>
    <s v="0.85"/>
    <x v="1"/>
    <s v="0.21"/>
    <n v="3.42"/>
    <x v="758"/>
  </r>
  <r>
    <n v="27066"/>
    <s v="ID-2014-15578"/>
    <s v="3/21/2019"/>
    <s v="3/23/2019"/>
    <n v="2"/>
    <x v="0"/>
    <s v="MH-17455"/>
    <s v="Mark Hamilton"/>
    <x v="0"/>
    <x v="16"/>
    <x v="6"/>
    <x v="0"/>
    <x v="1"/>
    <s v="OFF-FA-10003626"/>
    <x v="0"/>
    <x v="2"/>
    <x v="818"/>
    <n v="29.764800000000001"/>
    <n v="4"/>
    <n v="7.4412000000000003"/>
    <n v="0.47"/>
    <n v="-2.8752"/>
    <s v="0.85"/>
    <x v="1"/>
    <s v="0.21"/>
    <n v="-0.71879999999999999"/>
    <x v="209"/>
  </r>
  <r>
    <n v="32894"/>
    <s v="CA-2014-158876"/>
    <s v="11/20/2019"/>
    <s v="11/22/2019"/>
    <n v="2"/>
    <x v="0"/>
    <s v="AB-10150"/>
    <s v="Aimee Bixby"/>
    <x v="0"/>
    <x v="19"/>
    <x v="5"/>
    <x v="0"/>
    <x v="2"/>
    <s v="OFF-PA-10000308"/>
    <x v="0"/>
    <x v="0"/>
    <x v="819"/>
    <n v="16.896000000000001"/>
    <n v="4"/>
    <n v="4.2240000000000002"/>
    <n v="0.2"/>
    <n v="5.28"/>
    <s v="0.85"/>
    <x v="1"/>
    <s v="0.21"/>
    <n v="1.32"/>
    <x v="200"/>
  </r>
  <r>
    <n v="33725"/>
    <s v="CA-2013-169922"/>
    <s v="06-12-2018"/>
    <s v="6/18/2018"/>
    <n v="6"/>
    <x v="1"/>
    <s v="MZ-17515"/>
    <s v="Mary Zewe"/>
    <x v="2"/>
    <x v="9"/>
    <x v="6"/>
    <x v="0"/>
    <x v="1"/>
    <s v="OFF-BI-10001617"/>
    <x v="0"/>
    <x v="1"/>
    <x v="820"/>
    <n v="8.2720000000000002"/>
    <n v="4"/>
    <n v="2.0680000000000001"/>
    <n v="0.8"/>
    <n v="-13.6488"/>
    <s v="0.85"/>
    <x v="1"/>
    <s v="0.21"/>
    <n v="-3.4121999999999999"/>
    <x v="859"/>
  </r>
  <r>
    <n v="34930"/>
    <s v="CA-2013-145177"/>
    <s v="11-11-2018"/>
    <s v="11/15/2018"/>
    <n v="4"/>
    <x v="1"/>
    <s v="PP-18955"/>
    <s v="Paul Prost"/>
    <x v="1"/>
    <x v="15"/>
    <x v="2"/>
    <x v="0"/>
    <x v="1"/>
    <s v="OFF-LA-10001613"/>
    <x v="0"/>
    <x v="6"/>
    <x v="130"/>
    <n v="9.2159999999999993"/>
    <n v="4"/>
    <n v="2.3039999999999998"/>
    <n v="0.2"/>
    <n v="3.3408000000000002"/>
    <s v="0.85"/>
    <x v="1"/>
    <s v="0.21"/>
    <n v="0.83520000000000005"/>
    <x v="231"/>
  </r>
  <r>
    <n v="38199"/>
    <s v="CA-2014-111220"/>
    <s v="09-03-2019"/>
    <s v="09-09-2019"/>
    <n v="6"/>
    <x v="1"/>
    <s v="JS-15595"/>
    <s v="Jill Stevenson"/>
    <x v="2"/>
    <x v="5"/>
    <x v="4"/>
    <x v="0"/>
    <x v="0"/>
    <s v="OFF-FA-10002280"/>
    <x v="0"/>
    <x v="2"/>
    <x v="11"/>
    <n v="16"/>
    <n v="4"/>
    <n v="4"/>
    <n v="0.2"/>
    <n v="5.6"/>
    <s v="0.85"/>
    <x v="1"/>
    <s v="0.21"/>
    <n v="1.4"/>
    <x v="314"/>
  </r>
  <r>
    <n v="10196"/>
    <s v="US-2013-165785"/>
    <s v="11/15/2018"/>
    <s v="11/19/2018"/>
    <n v="4"/>
    <x v="0"/>
    <s v="RS-19870"/>
    <s v="Roy Skaria"/>
    <x v="1"/>
    <x v="10"/>
    <x v="1"/>
    <x v="0"/>
    <x v="1"/>
    <s v="OFF-EN-10001768"/>
    <x v="0"/>
    <x v="4"/>
    <x v="703"/>
    <n v="16.72"/>
    <n v="5"/>
    <n v="3.3439999999999999"/>
    <n v="0.6"/>
    <n v="-21.38"/>
    <s v="1.06"/>
    <x v="1"/>
    <s v="0.21"/>
    <n v="-4.2759999999999998"/>
    <x v="860"/>
  </r>
  <r>
    <n v="8237"/>
    <s v="US-2014-151834"/>
    <s v="7/23/2019"/>
    <s v="7/25/2019"/>
    <n v="2"/>
    <x v="3"/>
    <s v="LL-16840"/>
    <s v="Lauren Leatherbury"/>
    <x v="0"/>
    <x v="1"/>
    <x v="1"/>
    <x v="0"/>
    <x v="1"/>
    <s v="OFF-BI-10002062"/>
    <x v="0"/>
    <x v="1"/>
    <x v="597"/>
    <n v="5.3280000000000003"/>
    <n v="4"/>
    <n v="1.3320000000000001"/>
    <n v="0.7"/>
    <n v="-9.4719999999999995"/>
    <s v="0.85"/>
    <x v="2"/>
    <s v="0.21"/>
    <n v="-2.3679999999999999"/>
    <x v="334"/>
  </r>
  <r>
    <n v="8712"/>
    <s v="US-2012-139059"/>
    <s v="10/31/2017"/>
    <s v="11-05-2017"/>
    <n v="5"/>
    <x v="0"/>
    <s v="TH-21550"/>
    <s v="Tracy Hopkins"/>
    <x v="1"/>
    <x v="17"/>
    <x v="5"/>
    <x v="0"/>
    <x v="2"/>
    <s v="OFF-ST-10001227"/>
    <x v="0"/>
    <x v="11"/>
    <x v="260"/>
    <n v="19.260000000000002"/>
    <n v="3"/>
    <n v="6.42"/>
    <n v="0.4"/>
    <n v="-0.66"/>
    <s v="0.64"/>
    <x v="1"/>
    <s v="0.21"/>
    <n v="-0.22"/>
    <x v="861"/>
  </r>
  <r>
    <n v="13128"/>
    <s v="ES-2012-1431851"/>
    <s v="05-11-2017"/>
    <s v="5/15/2017"/>
    <n v="4"/>
    <x v="1"/>
    <s v="CB-12025"/>
    <s v="Cassandra Brandow"/>
    <x v="0"/>
    <x v="13"/>
    <x v="3"/>
    <x v="0"/>
    <x v="2"/>
    <s v="OFF-FA-10004709"/>
    <x v="0"/>
    <x v="2"/>
    <x v="787"/>
    <n v="48.87"/>
    <n v="3"/>
    <n v="16.29"/>
    <n v="0"/>
    <n v="17.100000000000001"/>
    <s v="0.64"/>
    <x v="1"/>
    <s v="0.21"/>
    <n v="5.7"/>
    <x v="862"/>
  </r>
  <r>
    <n v="27445"/>
    <s v="ID-2011-54176"/>
    <s v="05-03-2016"/>
    <s v="05-09-2016"/>
    <n v="6"/>
    <x v="1"/>
    <s v="AR-10510"/>
    <s v="Andrew Roberts"/>
    <x v="0"/>
    <x v="39"/>
    <x v="5"/>
    <x v="0"/>
    <x v="2"/>
    <s v="OFF-BI-10000168"/>
    <x v="0"/>
    <x v="1"/>
    <x v="269"/>
    <n v="15.39"/>
    <n v="3"/>
    <n v="5.13"/>
    <n v="0.1"/>
    <n v="2.52"/>
    <s v="0.64"/>
    <x v="1"/>
    <s v="0.21"/>
    <n v="0.84"/>
    <x v="363"/>
  </r>
  <r>
    <n v="28641"/>
    <s v="IN-2014-34128"/>
    <s v="4/15/2019"/>
    <s v="4/19/2019"/>
    <n v="4"/>
    <x v="1"/>
    <s v="KN-16450"/>
    <s v="Kean Nguyen"/>
    <x v="2"/>
    <x v="0"/>
    <x v="0"/>
    <x v="0"/>
    <x v="0"/>
    <s v="OFF-FA-10003615"/>
    <x v="0"/>
    <x v="2"/>
    <x v="12"/>
    <n v="23.58"/>
    <n v="3"/>
    <n v="7.86"/>
    <n v="0"/>
    <n v="5.4"/>
    <s v="0.64"/>
    <x v="1"/>
    <s v="0.21"/>
    <n v="1.8"/>
    <x v="863"/>
  </r>
  <r>
    <n v="33456"/>
    <s v="CA-2013-159737"/>
    <s v="09-04-2018"/>
    <s v="09-10-2018"/>
    <n v="6"/>
    <x v="1"/>
    <s v="CS-11950"/>
    <s v="Carlos Soltero"/>
    <x v="0"/>
    <x v="5"/>
    <x v="4"/>
    <x v="0"/>
    <x v="0"/>
    <s v="OFF-BI-10004236"/>
    <x v="0"/>
    <x v="1"/>
    <x v="821"/>
    <n v="8.8079999999999998"/>
    <n v="3"/>
    <n v="2.9359999999999999"/>
    <n v="0.8"/>
    <n v="-14.973599999999999"/>
    <s v="0.64"/>
    <x v="1"/>
    <s v="0.21"/>
    <n v="-4.9912000000000001"/>
    <x v="351"/>
  </r>
  <r>
    <n v="34017"/>
    <s v="CA-2011-121286"/>
    <s v="11-04-2016"/>
    <s v="11-08-2016"/>
    <n v="4"/>
    <x v="0"/>
    <s v="ON-18715"/>
    <s v="Odella Nelson"/>
    <x v="2"/>
    <x v="1"/>
    <x v="1"/>
    <x v="0"/>
    <x v="1"/>
    <s v="OFF-FA-10000585"/>
    <x v="0"/>
    <x v="2"/>
    <x v="154"/>
    <n v="8.3759999999999994"/>
    <n v="3"/>
    <n v="2.7919999999999998"/>
    <n v="0.2"/>
    <n v="2.7222"/>
    <s v="0.64"/>
    <x v="1"/>
    <s v="0.21"/>
    <n v="0.90739999999999998"/>
    <x v="343"/>
  </r>
  <r>
    <n v="34589"/>
    <s v="CA-2011-106264"/>
    <s v="12/26/2016"/>
    <s v="12/30/2016"/>
    <n v="4"/>
    <x v="1"/>
    <s v="CK-12595"/>
    <s v="Clytie Kelty"/>
    <x v="0"/>
    <x v="6"/>
    <x v="0"/>
    <x v="0"/>
    <x v="0"/>
    <s v="OFF-SU-10002189"/>
    <x v="0"/>
    <x v="10"/>
    <x v="822"/>
    <n v="11.91"/>
    <n v="3"/>
    <n v="3.97"/>
    <n v="0"/>
    <n v="0.1191"/>
    <s v="0.64"/>
    <x v="1"/>
    <s v="0.21"/>
    <n v="3.9699999999999999E-2"/>
    <x v="864"/>
  </r>
  <r>
    <n v="38105"/>
    <s v="CA-2012-128125"/>
    <s v="3/31/2017"/>
    <s v="04-05-2017"/>
    <n v="5"/>
    <x v="1"/>
    <s v="EB-13705"/>
    <s v="Ed Braxton"/>
    <x v="2"/>
    <x v="9"/>
    <x v="6"/>
    <x v="0"/>
    <x v="1"/>
    <s v="FUR-FU-10001085"/>
    <x v="1"/>
    <x v="5"/>
    <x v="823"/>
    <n v="22.38"/>
    <n v="3"/>
    <n v="7.46"/>
    <n v="0.6"/>
    <n v="-7.8330000000000002"/>
    <s v="0.64"/>
    <x v="1"/>
    <s v="0.21"/>
    <n v="-2.6110000000000002"/>
    <x v="533"/>
  </r>
  <r>
    <n v="39318"/>
    <s v="CA-2011-129189"/>
    <s v="7/21/2016"/>
    <s v="7/25/2016"/>
    <n v="4"/>
    <x v="1"/>
    <s v="HM-14860"/>
    <s v="Harry Marie"/>
    <x v="2"/>
    <x v="5"/>
    <x v="4"/>
    <x v="0"/>
    <x v="0"/>
    <s v="OFF-AP-10000124"/>
    <x v="0"/>
    <x v="8"/>
    <x v="824"/>
    <n v="4.992"/>
    <n v="3"/>
    <n v="1.6639999999999999"/>
    <n v="0.8"/>
    <n v="-12.979200000000001"/>
    <s v="0.64"/>
    <x v="1"/>
    <s v="0.21"/>
    <n v="-4.3263999999999996"/>
    <x v="519"/>
  </r>
  <r>
    <n v="2540"/>
    <s v="MX-2014-119662"/>
    <s v="11/26/2019"/>
    <s v="12-02-2019"/>
    <n v="6"/>
    <x v="1"/>
    <s v="CK-12205"/>
    <s v="Chloris Kastensmidt"/>
    <x v="0"/>
    <x v="1"/>
    <x v="1"/>
    <x v="0"/>
    <x v="1"/>
    <s v="OFF-LA-10002015"/>
    <x v="0"/>
    <x v="6"/>
    <x v="489"/>
    <n v="15.552"/>
    <n v="6"/>
    <n v="2.5920000000000001"/>
    <n v="0.4"/>
    <n v="1.992"/>
    <s v="1.28"/>
    <x v="1"/>
    <s v="0.21"/>
    <n v="0.33200000000000002"/>
    <x v="402"/>
  </r>
  <r>
    <n v="8500"/>
    <s v="MX-2014-153556"/>
    <s v="12/24/2019"/>
    <s v="12/29/2019"/>
    <n v="5"/>
    <x v="1"/>
    <s v="AH-10210"/>
    <s v="Alan Hwang"/>
    <x v="0"/>
    <x v="6"/>
    <x v="0"/>
    <x v="0"/>
    <x v="0"/>
    <s v="OFF-FA-10002358"/>
    <x v="0"/>
    <x v="2"/>
    <x v="786"/>
    <n v="74.400000000000006"/>
    <n v="8"/>
    <n v="9.3000000000000007"/>
    <n v="0"/>
    <n v="31.2"/>
    <s v="1.71"/>
    <x v="1"/>
    <s v="0.21"/>
    <n v="3.9"/>
    <x v="389"/>
  </r>
  <r>
    <n v="2461"/>
    <s v="US-2012-142727"/>
    <s v="06-02-2017"/>
    <s v="06-07-2017"/>
    <n v="5"/>
    <x v="1"/>
    <s v="PC-18745"/>
    <s v="Pamela Coakley"/>
    <x v="2"/>
    <x v="11"/>
    <x v="7"/>
    <x v="0"/>
    <x v="1"/>
    <s v="OFF-BI-10004980"/>
    <x v="0"/>
    <x v="1"/>
    <x v="269"/>
    <n v="11.4"/>
    <n v="5"/>
    <n v="2.2799999999999998"/>
    <n v="0.4"/>
    <n v="-4.8"/>
    <s v="1.07"/>
    <x v="1"/>
    <s v="0.21"/>
    <n v="-0.96"/>
    <x v="254"/>
  </r>
  <r>
    <n v="33704"/>
    <s v="CA-2014-144589"/>
    <s v="1/21/2019"/>
    <s v="1/26/2019"/>
    <n v="5"/>
    <x v="1"/>
    <s v="TM-21010"/>
    <s v="Tamara Manning"/>
    <x v="0"/>
    <x v="30"/>
    <x v="6"/>
    <x v="0"/>
    <x v="1"/>
    <s v="OFF-AR-10003631"/>
    <x v="0"/>
    <x v="3"/>
    <x v="93"/>
    <n v="24.2"/>
    <n v="5"/>
    <n v="4.84"/>
    <n v="0"/>
    <n v="7.9859999999999998"/>
    <s v="1.07"/>
    <x v="1"/>
    <s v="0.21"/>
    <n v="1.5972"/>
    <x v="254"/>
  </r>
  <r>
    <n v="37561"/>
    <s v="US-2013-115952"/>
    <s v="10-07-2018"/>
    <s v="10-07-2018"/>
    <n v="0"/>
    <x v="2"/>
    <s v="JH-15910"/>
    <s v="Jonathan Howell"/>
    <x v="0"/>
    <x v="45"/>
    <x v="3"/>
    <x v="0"/>
    <x v="2"/>
    <s v="OFF-BI-10004654"/>
    <x v="0"/>
    <x v="1"/>
    <x v="680"/>
    <n v="28.85"/>
    <n v="5"/>
    <n v="5.77"/>
    <n v="0"/>
    <n v="14.425000000000001"/>
    <s v="1.07"/>
    <x v="1"/>
    <s v="0.21"/>
    <n v="2.8849999999999998"/>
    <x v="496"/>
  </r>
  <r>
    <n v="37520"/>
    <s v="CA-2014-140627"/>
    <s v="12/24/2019"/>
    <s v="12/28/2019"/>
    <n v="4"/>
    <x v="1"/>
    <s v="DK-12985"/>
    <s v="Darren Koutras"/>
    <x v="0"/>
    <x v="17"/>
    <x v="5"/>
    <x v="0"/>
    <x v="2"/>
    <s v="OFF-AR-10000422"/>
    <x v="0"/>
    <x v="3"/>
    <x v="521"/>
    <n v="12.263999999999999"/>
    <n v="7"/>
    <n v="1.752"/>
    <n v="0.2"/>
    <n v="1.0730999999999999"/>
    <s v="1.5"/>
    <x v="0"/>
    <s v="0.21"/>
    <n v="0.15329999999999999"/>
    <x v="125"/>
  </r>
  <r>
    <n v="483"/>
    <s v="US-2014-116869"/>
    <s v="12/13/2019"/>
    <s v="12/17/2019"/>
    <n v="4"/>
    <x v="1"/>
    <s v="EH-13765"/>
    <s v="Edward Hooks"/>
    <x v="2"/>
    <x v="5"/>
    <x v="4"/>
    <x v="0"/>
    <x v="0"/>
    <s v="OFF-BI-10004305"/>
    <x v="0"/>
    <x v="1"/>
    <x v="503"/>
    <n v="8.2080000000000002"/>
    <n v="3"/>
    <n v="2.7360000000000002"/>
    <n v="0.4"/>
    <n v="-2.3519999999999999"/>
    <s v="0.64"/>
    <x v="1"/>
    <s v="0.21"/>
    <n v="-0.78400000000000003"/>
    <x v="54"/>
  </r>
  <r>
    <n v="33307"/>
    <s v="CA-2011-116407"/>
    <s v="11/15/2016"/>
    <s v="11/21/2016"/>
    <n v="6"/>
    <x v="1"/>
    <s v="JF-15190"/>
    <s v="Jamie Frazer"/>
    <x v="0"/>
    <x v="5"/>
    <x v="4"/>
    <x v="0"/>
    <x v="0"/>
    <s v="OFF-PA-10002137"/>
    <x v="0"/>
    <x v="0"/>
    <x v="825"/>
    <n v="24.896000000000001"/>
    <n v="4"/>
    <n v="6.2240000000000002"/>
    <n v="0.2"/>
    <n v="7.78"/>
    <s v="0.86"/>
    <x v="1"/>
    <s v="0.22"/>
    <n v="1.9450000000000001"/>
    <x v="706"/>
  </r>
  <r>
    <n v="34944"/>
    <s v="CA-2011-146528"/>
    <s v="7/25/2016"/>
    <s v="7/27/2016"/>
    <n v="2"/>
    <x v="0"/>
    <s v="VF-21715"/>
    <s v="Vicky Freymann"/>
    <x v="1"/>
    <x v="6"/>
    <x v="0"/>
    <x v="0"/>
    <x v="0"/>
    <s v="OFF-SU-10002522"/>
    <x v="0"/>
    <x v="10"/>
    <x v="826"/>
    <n v="15.52"/>
    <n v="4"/>
    <n v="3.88"/>
    <n v="0"/>
    <n v="4.5007999999999999"/>
    <s v="0.86"/>
    <x v="0"/>
    <s v="0.22"/>
    <n v="1.1252"/>
    <x v="205"/>
  </r>
  <r>
    <n v="35160"/>
    <s v="CA-2014-123246"/>
    <s v="10/18/2019"/>
    <s v="10/20/2019"/>
    <n v="2"/>
    <x v="0"/>
    <s v="AJ-10960"/>
    <s v="Astrea Jones"/>
    <x v="0"/>
    <x v="22"/>
    <x v="5"/>
    <x v="0"/>
    <x v="2"/>
    <s v="OFF-AR-10001770"/>
    <x v="0"/>
    <x v="3"/>
    <x v="827"/>
    <n v="10.64"/>
    <n v="4"/>
    <n v="2.66"/>
    <n v="0"/>
    <n v="2.7664"/>
    <s v="0.86"/>
    <x v="1"/>
    <s v="0.22"/>
    <n v="0.69159999999999999"/>
    <x v="483"/>
  </r>
  <r>
    <n v="36444"/>
    <s v="CA-2014-128734"/>
    <s v="12/25/2019"/>
    <s v="01-01-2020"/>
    <n v="7"/>
    <x v="1"/>
    <s v="JL-15175"/>
    <s v="James Lanier"/>
    <x v="1"/>
    <x v="21"/>
    <x v="2"/>
    <x v="0"/>
    <x v="1"/>
    <s v="FUR-FU-10001731"/>
    <x v="1"/>
    <x v="5"/>
    <x v="455"/>
    <n v="8.5440000000000005"/>
    <n v="4"/>
    <n v="2.1360000000000001"/>
    <n v="0.2"/>
    <n v="1.9224000000000001"/>
    <s v="0.86"/>
    <x v="1"/>
    <s v="0.22"/>
    <n v="0.48060000000000003"/>
    <x v="177"/>
  </r>
  <r>
    <n v="36630"/>
    <s v="CA-2011-103331"/>
    <s v="8/26/2016"/>
    <s v="09-01-2016"/>
    <n v="6"/>
    <x v="1"/>
    <s v="KB-16315"/>
    <s v="Karl Braun"/>
    <x v="0"/>
    <x v="1"/>
    <x v="1"/>
    <x v="0"/>
    <x v="1"/>
    <s v="FUR-FU-10001731"/>
    <x v="1"/>
    <x v="5"/>
    <x v="455"/>
    <n v="10.68"/>
    <n v="4"/>
    <n v="2.67"/>
    <n v="0"/>
    <n v="4.0583999999999998"/>
    <s v="0.86"/>
    <x v="1"/>
    <s v="0.22"/>
    <n v="1.0145999999999999"/>
    <x v="177"/>
  </r>
  <r>
    <n v="39099"/>
    <s v="CA-2012-102260"/>
    <s v="9/22/2017"/>
    <s v="9/26/2017"/>
    <n v="4"/>
    <x v="1"/>
    <s v="SJ-20125"/>
    <s v="Sanjit Jacobs"/>
    <x v="1"/>
    <x v="21"/>
    <x v="2"/>
    <x v="0"/>
    <x v="1"/>
    <s v="OFF-LA-10003714"/>
    <x v="0"/>
    <x v="6"/>
    <x v="828"/>
    <n v="12"/>
    <n v="4"/>
    <n v="3"/>
    <n v="0.2"/>
    <n v="4.2"/>
    <s v="0.86"/>
    <x v="1"/>
    <s v="0.22"/>
    <n v="1.05"/>
    <x v="188"/>
  </r>
  <r>
    <n v="46950"/>
    <s v="NI-2012-9150"/>
    <s v="12/24/2017"/>
    <s v="12/30/2017"/>
    <n v="6"/>
    <x v="1"/>
    <s v="RD-9930"/>
    <s v="Russell D'Ascenzo"/>
    <x v="0"/>
    <x v="30"/>
    <x v="6"/>
    <x v="0"/>
    <x v="1"/>
    <s v="OFF-SME-10001667"/>
    <x v="0"/>
    <x v="6"/>
    <x v="295"/>
    <n v="14.4"/>
    <n v="4"/>
    <n v="3.6"/>
    <n v="0.7"/>
    <n v="-31.68"/>
    <s v="0.86"/>
    <x v="1"/>
    <s v="0.22"/>
    <n v="-7.92"/>
    <x v="547"/>
  </r>
  <r>
    <n v="13978"/>
    <s v="ES-2012-3613797"/>
    <s v="3/20/2017"/>
    <s v="3/25/2017"/>
    <n v="5"/>
    <x v="0"/>
    <s v="JG-15310"/>
    <s v="Jason Gross"/>
    <x v="2"/>
    <x v="43"/>
    <x v="3"/>
    <x v="0"/>
    <x v="2"/>
    <s v="OFF-BI-10000341"/>
    <x v="0"/>
    <x v="1"/>
    <x v="829"/>
    <n v="103.56"/>
    <n v="2"/>
    <n v="51.78"/>
    <n v="0"/>
    <n v="18.600000000000001"/>
    <s v="0.43"/>
    <x v="1"/>
    <s v="0.22"/>
    <n v="9.3000000000000007"/>
    <x v="865"/>
  </r>
  <r>
    <n v="15268"/>
    <s v="ES-2012-5100288"/>
    <s v="01-07-2017"/>
    <s v="01-10-2017"/>
    <n v="3"/>
    <x v="3"/>
    <s v="GR-14560"/>
    <s v="Georgia Rosenberg"/>
    <x v="2"/>
    <x v="1"/>
    <x v="1"/>
    <x v="0"/>
    <x v="1"/>
    <s v="OFF-LA-10004132"/>
    <x v="0"/>
    <x v="6"/>
    <x v="830"/>
    <n v="25.74"/>
    <n v="2"/>
    <n v="12.87"/>
    <n v="0"/>
    <n v="10.8"/>
    <s v="0.43"/>
    <x v="1"/>
    <s v="0.22"/>
    <n v="5.4"/>
    <x v="685"/>
  </r>
  <r>
    <n v="28401"/>
    <s v="IN-2014-23432"/>
    <s v="06-06-2019"/>
    <s v="06-10-2019"/>
    <n v="4"/>
    <x v="1"/>
    <s v="TS-21610"/>
    <s v="Troy Staebel"/>
    <x v="0"/>
    <x v="11"/>
    <x v="7"/>
    <x v="0"/>
    <x v="1"/>
    <s v="OFF-FA-10004606"/>
    <x v="0"/>
    <x v="2"/>
    <x v="94"/>
    <n v="16.9818"/>
    <n v="2"/>
    <n v="8.4908999999999999"/>
    <n v="0.17"/>
    <n v="-2.4582000000000002"/>
    <s v="0.43"/>
    <x v="1"/>
    <s v="0.22"/>
    <n v="-1.2291000000000001"/>
    <x v="866"/>
  </r>
  <r>
    <n v="37689"/>
    <s v="CA-2013-129126"/>
    <s v="12/15/2018"/>
    <s v="12/20/2018"/>
    <n v="5"/>
    <x v="1"/>
    <s v="PK-19075"/>
    <s v="Pete Kriz"/>
    <x v="0"/>
    <x v="5"/>
    <x v="4"/>
    <x v="0"/>
    <x v="0"/>
    <s v="OFF-LA-10003190"/>
    <x v="0"/>
    <x v="6"/>
    <x v="427"/>
    <n v="5.76"/>
    <n v="2"/>
    <n v="2.88"/>
    <n v="0"/>
    <n v="2.8224"/>
    <s v="0.43"/>
    <x v="1"/>
    <s v="0.22"/>
    <n v="1.4112"/>
    <x v="183"/>
  </r>
  <r>
    <n v="38360"/>
    <s v="CA-2014-127712"/>
    <s v="09-01-2019"/>
    <s v="09-06-2019"/>
    <n v="5"/>
    <x v="1"/>
    <s v="MG-17890"/>
    <s v="Michael Granlund"/>
    <x v="1"/>
    <x v="14"/>
    <x v="6"/>
    <x v="0"/>
    <x v="1"/>
    <s v="OFF-SU-10002522"/>
    <x v="0"/>
    <x v="10"/>
    <x v="826"/>
    <n v="6.2080000000000002"/>
    <n v="2"/>
    <n v="3.1040000000000001"/>
    <n v="0.2"/>
    <n v="0.69840000000000002"/>
    <s v="0.43"/>
    <x v="1"/>
    <s v="0.22"/>
    <n v="0.34920000000000001"/>
    <x v="205"/>
  </r>
  <r>
    <n v="38902"/>
    <s v="CA-2013-101791"/>
    <s v="5/28/2018"/>
    <s v="06-01-2018"/>
    <n v="4"/>
    <x v="1"/>
    <s v="BS-11665"/>
    <s v="Brian Stugart"/>
    <x v="0"/>
    <x v="26"/>
    <x v="3"/>
    <x v="0"/>
    <x v="2"/>
    <s v="FUR-FU-10002191"/>
    <x v="1"/>
    <x v="5"/>
    <x v="831"/>
    <n v="5.5839999999999996"/>
    <n v="2"/>
    <n v="2.7919999999999998"/>
    <n v="0.6"/>
    <n v="-1.6752"/>
    <s v="0.43"/>
    <x v="1"/>
    <s v="0.22"/>
    <n v="-0.83760000000000001"/>
    <x v="79"/>
  </r>
  <r>
    <n v="40580"/>
    <s v="CA-2014-102218"/>
    <s v="09-03-2019"/>
    <s v="09-05-2019"/>
    <n v="2"/>
    <x v="0"/>
    <s v="LW-17215"/>
    <s v="Luke Weiss"/>
    <x v="0"/>
    <x v="19"/>
    <x v="5"/>
    <x v="0"/>
    <x v="2"/>
    <s v="OFF-LA-10002475"/>
    <x v="0"/>
    <x v="6"/>
    <x v="832"/>
    <n v="11.696"/>
    <n v="2"/>
    <n v="5.8479999999999999"/>
    <n v="0.2"/>
    <n v="3.9474"/>
    <s v="0.43"/>
    <x v="1"/>
    <s v="0.22"/>
    <n v="1.9737"/>
    <x v="867"/>
  </r>
  <r>
    <n v="42609"/>
    <s v="IR-2012-8510"/>
    <s v="12/31/2017"/>
    <s v="01-05-2018"/>
    <n v="5"/>
    <x v="1"/>
    <s v="DB-2970"/>
    <s v="Darren Budd"/>
    <x v="2"/>
    <x v="21"/>
    <x v="2"/>
    <x v="0"/>
    <x v="1"/>
    <s v="OFF-AVE-10003558"/>
    <x v="0"/>
    <x v="6"/>
    <x v="833"/>
    <n v="13.92"/>
    <n v="2"/>
    <n v="6.96"/>
    <n v="0"/>
    <n v="3.06"/>
    <s v="0.43"/>
    <x v="1"/>
    <s v="0.22"/>
    <n v="1.53"/>
    <x v="868"/>
  </r>
  <r>
    <n v="49873"/>
    <s v="IR-2014-8750"/>
    <s v="9/18/2019"/>
    <s v="9/23/2019"/>
    <n v="5"/>
    <x v="1"/>
    <s v="AR-510"/>
    <s v="Andrew Roberts"/>
    <x v="0"/>
    <x v="10"/>
    <x v="1"/>
    <x v="0"/>
    <x v="1"/>
    <s v="OFF-AVE-10004512"/>
    <x v="0"/>
    <x v="1"/>
    <x v="205"/>
    <n v="8.82"/>
    <n v="2"/>
    <n v="4.41"/>
    <n v="0"/>
    <n v="0"/>
    <s v="0.43"/>
    <x v="1"/>
    <s v="0.22"/>
    <n v="0"/>
    <x v="828"/>
  </r>
  <r>
    <n v="10805"/>
    <s v="IT-2013-3214372"/>
    <s v="09-10-2018"/>
    <s v="9/14/2018"/>
    <n v="4"/>
    <x v="0"/>
    <s v="SU-20665"/>
    <s v="Stephanie Ulpright"/>
    <x v="1"/>
    <x v="0"/>
    <x v="0"/>
    <x v="0"/>
    <x v="0"/>
    <s v="OFF-LA-10002651"/>
    <x v="0"/>
    <x v="6"/>
    <x v="315"/>
    <n v="18.765000000000001"/>
    <n v="9"/>
    <n v="2.085"/>
    <n v="0.5"/>
    <n v="-8.5050000000000008"/>
    <s v="1.94"/>
    <x v="1"/>
    <s v="0.22"/>
    <n v="-0.94499999999999995"/>
    <x v="244"/>
  </r>
  <r>
    <n v="13010"/>
    <s v="IT-2012-3620342"/>
    <s v="3/15/2017"/>
    <s v="3/19/2017"/>
    <n v="4"/>
    <x v="1"/>
    <s v="HG-14845"/>
    <s v="Harry Greene"/>
    <x v="0"/>
    <x v="0"/>
    <x v="0"/>
    <x v="0"/>
    <x v="0"/>
    <s v="OFF-PA-10003037"/>
    <x v="0"/>
    <x v="0"/>
    <x v="266"/>
    <n v="37.875"/>
    <n v="5"/>
    <n v="7.5750000000000002"/>
    <n v="0.5"/>
    <n v="-25.125"/>
    <s v="1.08"/>
    <x v="1"/>
    <s v="0.22"/>
    <n v="-5.0250000000000004"/>
    <x v="869"/>
  </r>
  <r>
    <n v="33148"/>
    <s v="CA-2012-160472"/>
    <s v="7/20/2017"/>
    <s v="7/25/2017"/>
    <n v="5"/>
    <x v="0"/>
    <s v="RK-19300"/>
    <s v="Ralph Kennedy"/>
    <x v="0"/>
    <x v="11"/>
    <x v="7"/>
    <x v="0"/>
    <x v="1"/>
    <s v="OFF-PA-10000528"/>
    <x v="0"/>
    <x v="0"/>
    <x v="834"/>
    <n v="26.4"/>
    <n v="5"/>
    <n v="5.28"/>
    <n v="0"/>
    <n v="11.88"/>
    <s v="1.08"/>
    <x v="1"/>
    <s v="0.22"/>
    <n v="2.3759999999999999"/>
    <x v="200"/>
  </r>
  <r>
    <n v="33976"/>
    <s v="CA-2014-127026"/>
    <s v="1/22/2019"/>
    <s v="1/28/2019"/>
    <n v="6"/>
    <x v="1"/>
    <s v="MH-18115"/>
    <s v="Mick Hernandez"/>
    <x v="1"/>
    <x v="11"/>
    <x v="7"/>
    <x v="0"/>
    <x v="1"/>
    <s v="OFF-BI-10000546"/>
    <x v="0"/>
    <x v="1"/>
    <x v="252"/>
    <n v="14.4"/>
    <n v="5"/>
    <n v="2.88"/>
    <n v="0"/>
    <n v="7.056"/>
    <s v="1.08"/>
    <x v="1"/>
    <s v="0.22"/>
    <n v="1.4112"/>
    <x v="183"/>
  </r>
  <r>
    <n v="12"/>
    <s v="MX-2013-156335"/>
    <s v="03-05-2018"/>
    <s v="03-12-2018"/>
    <n v="7"/>
    <x v="1"/>
    <s v="TB-21250"/>
    <s v="Tim Brockman"/>
    <x v="0"/>
    <x v="5"/>
    <x v="4"/>
    <x v="0"/>
    <x v="0"/>
    <s v="OFF-FA-10002526"/>
    <x v="0"/>
    <x v="2"/>
    <x v="835"/>
    <n v="20.76"/>
    <n v="3"/>
    <n v="6.92"/>
    <n v="0"/>
    <n v="9.5399999999999991"/>
    <s v="0.65"/>
    <x v="1"/>
    <s v="0.22"/>
    <n v="3.18"/>
    <x v="727"/>
  </r>
  <r>
    <n v="4915"/>
    <s v="US-2014-147221"/>
    <s v="09-08-2019"/>
    <s v="9/13/2019"/>
    <n v="5"/>
    <x v="1"/>
    <s v="AW-10930"/>
    <s v="Arthur Wiediger"/>
    <x v="1"/>
    <x v="14"/>
    <x v="6"/>
    <x v="0"/>
    <x v="1"/>
    <s v="OFF-LA-10000598"/>
    <x v="0"/>
    <x v="6"/>
    <x v="836"/>
    <n v="9.6839999999999993"/>
    <n v="3"/>
    <n v="3.2280000000000002"/>
    <n v="0.4"/>
    <n v="-0.216"/>
    <s v="0.65"/>
    <x v="0"/>
    <s v="0.22"/>
    <n v="-7.1999999999999995E-2"/>
    <x v="549"/>
  </r>
  <r>
    <n v="32829"/>
    <s v="CA-2014-159884"/>
    <s v="09-01-2019"/>
    <s v="09-06-2019"/>
    <n v="5"/>
    <x v="1"/>
    <s v="JF-15490"/>
    <s v="Jeremy Farry"/>
    <x v="0"/>
    <x v="5"/>
    <x v="4"/>
    <x v="0"/>
    <x v="0"/>
    <s v="OFF-FA-10000585"/>
    <x v="0"/>
    <x v="2"/>
    <x v="154"/>
    <n v="8.3759999999999994"/>
    <n v="3"/>
    <n v="2.7919999999999998"/>
    <n v="0.2"/>
    <n v="2.7222"/>
    <s v="0.65"/>
    <x v="1"/>
    <s v="0.22"/>
    <n v="0.90739999999999998"/>
    <x v="343"/>
  </r>
  <r>
    <n v="39835"/>
    <s v="CA-2012-157343"/>
    <s v="06-07-2017"/>
    <s v="06-11-2017"/>
    <n v="4"/>
    <x v="1"/>
    <s v="HD-14785"/>
    <s v="Harold Dahlen"/>
    <x v="1"/>
    <x v="17"/>
    <x v="5"/>
    <x v="0"/>
    <x v="2"/>
    <s v="OFF-AR-10003183"/>
    <x v="0"/>
    <x v="3"/>
    <x v="60"/>
    <n v="8.016"/>
    <n v="3"/>
    <n v="2.6720000000000002"/>
    <n v="0.2"/>
    <n v="1.002"/>
    <s v="0.65"/>
    <x v="0"/>
    <s v="0.22"/>
    <n v="0.33400000000000002"/>
    <x v="667"/>
  </r>
  <r>
    <n v="40299"/>
    <s v="CA-2011-103807"/>
    <s v="12-02-2016"/>
    <s v="12-09-2016"/>
    <n v="7"/>
    <x v="1"/>
    <s v="EM-13825"/>
    <s v="Elizabeth Moffitt"/>
    <x v="2"/>
    <x v="6"/>
    <x v="0"/>
    <x v="0"/>
    <x v="0"/>
    <s v="OFF-PA-10002195"/>
    <x v="0"/>
    <x v="0"/>
    <x v="837"/>
    <n v="15.24"/>
    <n v="3"/>
    <n v="5.08"/>
    <n v="0"/>
    <n v="7.1627999999999998"/>
    <s v="0.65"/>
    <x v="1"/>
    <s v="0.22"/>
    <n v="2.3875999999999999"/>
    <x v="55"/>
  </r>
  <r>
    <n v="40808"/>
    <s v="CA-2011-130575"/>
    <s v="12/14/2016"/>
    <s v="12/16/2016"/>
    <n v="2"/>
    <x v="3"/>
    <s v="CS-11845"/>
    <s v="Cari Sayre"/>
    <x v="2"/>
    <x v="2"/>
    <x v="2"/>
    <x v="0"/>
    <x v="1"/>
    <s v="OFF-BI-10002353"/>
    <x v="0"/>
    <x v="1"/>
    <x v="446"/>
    <n v="9.2639999999999993"/>
    <n v="3"/>
    <n v="3.0880000000000001"/>
    <n v="0.8"/>
    <n v="-13.896000000000001"/>
    <s v="0.65"/>
    <x v="1"/>
    <s v="0.22"/>
    <n v="-4.6319999999999997"/>
    <x v="651"/>
  </r>
  <r>
    <n v="3465"/>
    <s v="MX-2011-150385"/>
    <s v="10/25/2016"/>
    <s v="10/29/2016"/>
    <n v="4"/>
    <x v="0"/>
    <s v="BS-11380"/>
    <s v="Bill Stewart"/>
    <x v="2"/>
    <x v="43"/>
    <x v="3"/>
    <x v="0"/>
    <x v="2"/>
    <s v="OFF-FA-10002100"/>
    <x v="0"/>
    <x v="2"/>
    <x v="838"/>
    <n v="27.72"/>
    <n v="5"/>
    <n v="5.5439999999999996"/>
    <n v="0.4"/>
    <n v="-6.08"/>
    <s v="1.08"/>
    <x v="1"/>
    <s v="0.22"/>
    <n v="-1.216"/>
    <x v="870"/>
  </r>
  <r>
    <n v="6413"/>
    <s v="MX-2014-158694"/>
    <s v="4/29/2019"/>
    <s v="05-04-2019"/>
    <n v="5"/>
    <x v="1"/>
    <s v="HP-14815"/>
    <s v="Harold Pawlan"/>
    <x v="1"/>
    <x v="34"/>
    <x v="3"/>
    <x v="0"/>
    <x v="2"/>
    <s v="OFF-LA-10002635"/>
    <x v="0"/>
    <x v="6"/>
    <x v="282"/>
    <n v="15.06"/>
    <n v="3"/>
    <n v="5.0199999999999996"/>
    <n v="0"/>
    <n v="6.9"/>
    <s v="0.65"/>
    <x v="1"/>
    <s v="0.22"/>
    <n v="2.2999999999999998"/>
    <x v="322"/>
  </r>
  <r>
    <n v="13941"/>
    <s v="IT-2014-2467233"/>
    <s v="4/17/2019"/>
    <s v="4/23/2019"/>
    <n v="6"/>
    <x v="1"/>
    <s v="PB-19210"/>
    <s v="Phillip Breyer"/>
    <x v="2"/>
    <x v="22"/>
    <x v="5"/>
    <x v="0"/>
    <x v="2"/>
    <s v="FUR-FU-10004049"/>
    <x v="1"/>
    <x v="5"/>
    <x v="839"/>
    <n v="76.224000000000004"/>
    <n v="8"/>
    <n v="9.5280000000000005"/>
    <n v="0.6"/>
    <n v="-91.536000000000001"/>
    <s v="1.74"/>
    <x v="1"/>
    <s v="0.22"/>
    <n v="-11.442"/>
    <x v="871"/>
  </r>
  <r>
    <n v="20381"/>
    <s v="IN-2014-55513"/>
    <s v="12-09-2019"/>
    <s v="12/13/2019"/>
    <n v="4"/>
    <x v="1"/>
    <s v="CR-12580"/>
    <s v="Clay Rozendal"/>
    <x v="1"/>
    <x v="1"/>
    <x v="1"/>
    <x v="0"/>
    <x v="1"/>
    <s v="OFF-EN-10000114"/>
    <x v="0"/>
    <x v="4"/>
    <x v="696"/>
    <n v="45.6"/>
    <n v="4"/>
    <n v="11.4"/>
    <n v="0"/>
    <n v="0.84"/>
    <s v="0.87"/>
    <x v="1"/>
    <s v="0.22"/>
    <n v="0.21"/>
    <x v="872"/>
  </r>
  <r>
    <n v="46043"/>
    <s v="TU-2014-9620"/>
    <s v="12/21/2019"/>
    <s v="12/28/2019"/>
    <n v="7"/>
    <x v="1"/>
    <s v="SA-10830"/>
    <s v="Sue Ann Reed"/>
    <x v="0"/>
    <x v="15"/>
    <x v="2"/>
    <x v="0"/>
    <x v="1"/>
    <s v="OFF-SAN-10003368"/>
    <x v="0"/>
    <x v="3"/>
    <x v="679"/>
    <n v="17.760000000000002"/>
    <n v="4"/>
    <n v="4.4400000000000004"/>
    <n v="0.6"/>
    <n v="-16.079999999999998"/>
    <s v="0.87"/>
    <x v="1"/>
    <s v="0.22"/>
    <n v="-4.0199999999999996"/>
    <x v="873"/>
  </r>
  <r>
    <n v="5920"/>
    <s v="MX-2014-113922"/>
    <s v="10-08-2019"/>
    <s v="10-11-2019"/>
    <n v="3"/>
    <x v="0"/>
    <s v="CS-12130"/>
    <s v="Chad Sievert"/>
    <x v="0"/>
    <x v="5"/>
    <x v="4"/>
    <x v="0"/>
    <x v="0"/>
    <s v="OFF-BI-10000930"/>
    <x v="0"/>
    <x v="1"/>
    <x v="97"/>
    <n v="12.9"/>
    <n v="5"/>
    <n v="2.58"/>
    <n v="0"/>
    <n v="1.1000000000000001"/>
    <s v="1.09"/>
    <x v="1"/>
    <s v="0.22"/>
    <n v="0.22"/>
    <x v="509"/>
  </r>
  <r>
    <n v="9727"/>
    <s v="MX-2013-167948"/>
    <s v="8/21/2018"/>
    <s v="8/26/2018"/>
    <n v="5"/>
    <x v="1"/>
    <s v="SC-20305"/>
    <s v="Sean Christensen"/>
    <x v="0"/>
    <x v="15"/>
    <x v="2"/>
    <x v="0"/>
    <x v="1"/>
    <s v="OFF-LA-10002063"/>
    <x v="0"/>
    <x v="6"/>
    <x v="499"/>
    <n v="14.1"/>
    <n v="3"/>
    <n v="4.7"/>
    <n v="0"/>
    <n v="2.82"/>
    <s v="0.65"/>
    <x v="1"/>
    <s v="0.22"/>
    <n v="0.94"/>
    <x v="874"/>
  </r>
  <r>
    <n v="32582"/>
    <s v="CA-2013-119445"/>
    <s v="6/27/2018"/>
    <s v="07-04-2018"/>
    <n v="7"/>
    <x v="1"/>
    <s v="GM-14500"/>
    <s v="Gene McClure"/>
    <x v="0"/>
    <x v="7"/>
    <x v="5"/>
    <x v="0"/>
    <x v="2"/>
    <s v="OFF-ST-10000617"/>
    <x v="0"/>
    <x v="11"/>
    <x v="692"/>
    <n v="14.9"/>
    <n v="5"/>
    <n v="2.98"/>
    <n v="0"/>
    <n v="1.0429999999999999"/>
    <s v="1.09"/>
    <x v="1"/>
    <s v="0.22"/>
    <n v="0.20860000000000001"/>
    <x v="357"/>
  </r>
  <r>
    <n v="34185"/>
    <s v="CA-2014-102099"/>
    <s v="12/19/2019"/>
    <s v="12/20/2019"/>
    <n v="1"/>
    <x v="3"/>
    <s v="EP-13915"/>
    <s v="Emily Phan"/>
    <x v="0"/>
    <x v="10"/>
    <x v="1"/>
    <x v="0"/>
    <x v="1"/>
    <s v="OFF-PA-10000289"/>
    <x v="0"/>
    <x v="0"/>
    <x v="140"/>
    <n v="32.4"/>
    <n v="5"/>
    <n v="6.48"/>
    <n v="0"/>
    <n v="15.552"/>
    <s v="1.09"/>
    <x v="1"/>
    <s v="0.22"/>
    <n v="3.1103999999999998"/>
    <x v="70"/>
  </r>
  <r>
    <n v="31465"/>
    <s v="CA-2011-139892"/>
    <s v="09-08-2016"/>
    <s v="09-12-2016"/>
    <n v="4"/>
    <x v="1"/>
    <s v="BM-11140"/>
    <s v="Becky Martin"/>
    <x v="0"/>
    <x v="30"/>
    <x v="6"/>
    <x v="0"/>
    <x v="1"/>
    <s v="OFF-AR-10002656"/>
    <x v="0"/>
    <x v="3"/>
    <x v="840"/>
    <n v="32.064"/>
    <n v="6"/>
    <n v="5.3440000000000003"/>
    <n v="0.2"/>
    <n v="6.8136000000000001"/>
    <s v="1.31"/>
    <x v="1"/>
    <s v="0.22"/>
    <n v="1.1355999999999999"/>
    <x v="758"/>
  </r>
  <r>
    <n v="8386"/>
    <s v="MX-2012-146500"/>
    <s v="04-04-2017"/>
    <s v="04-08-2017"/>
    <n v="4"/>
    <x v="1"/>
    <s v="CD-12280"/>
    <s v="Christina DeMoss"/>
    <x v="0"/>
    <x v="16"/>
    <x v="6"/>
    <x v="0"/>
    <x v="1"/>
    <s v="OFF-AR-10004818"/>
    <x v="0"/>
    <x v="3"/>
    <x v="841"/>
    <n v="35.520000000000003"/>
    <n v="2"/>
    <n v="17.760000000000002"/>
    <n v="0"/>
    <n v="4.96"/>
    <s v="0.44"/>
    <x v="1"/>
    <s v="0.22"/>
    <n v="2.48"/>
    <x v="875"/>
  </r>
  <r>
    <n v="31506"/>
    <s v="CA-2014-135860"/>
    <s v="12-02-2019"/>
    <s v="12-08-2019"/>
    <n v="6"/>
    <x v="1"/>
    <s v="JH-15985"/>
    <s v="Joseph Holt"/>
    <x v="0"/>
    <x v="11"/>
    <x v="7"/>
    <x v="0"/>
    <x v="1"/>
    <s v="OFF-FA-10000134"/>
    <x v="0"/>
    <x v="2"/>
    <x v="535"/>
    <n v="52.29"/>
    <n v="9"/>
    <n v="5.81"/>
    <n v="0"/>
    <n v="16.209900000000001"/>
    <s v="1.98"/>
    <x v="1"/>
    <s v="0.22"/>
    <n v="1.8010999999999999"/>
    <x v="647"/>
  </r>
  <r>
    <n v="25498"/>
    <s v="IN-2013-47911"/>
    <s v="8/22/2018"/>
    <s v="8/27/2018"/>
    <n v="5"/>
    <x v="0"/>
    <s v="SF-20200"/>
    <s v="Sarah Foster"/>
    <x v="0"/>
    <x v="1"/>
    <x v="1"/>
    <x v="0"/>
    <x v="1"/>
    <s v="OFF-BI-10000583"/>
    <x v="0"/>
    <x v="1"/>
    <x v="203"/>
    <n v="21.545999999999999"/>
    <n v="6"/>
    <n v="3.5910000000000002"/>
    <n v="0.1"/>
    <n v="4.266"/>
    <s v="1.32"/>
    <x v="1"/>
    <s v="0.22"/>
    <n v="0.71099999999999997"/>
    <x v="464"/>
  </r>
  <r>
    <n v="30081"/>
    <s v="IN-2013-35745"/>
    <s v="8/21/2018"/>
    <s v="8/26/2018"/>
    <n v="5"/>
    <x v="1"/>
    <s v="JF-15295"/>
    <s v="Jason Fortune-"/>
    <x v="0"/>
    <x v="1"/>
    <x v="1"/>
    <x v="0"/>
    <x v="1"/>
    <s v="OFF-BI-10000583"/>
    <x v="0"/>
    <x v="1"/>
    <x v="203"/>
    <n v="21.545999999999999"/>
    <n v="6"/>
    <n v="3.5910000000000002"/>
    <n v="0.1"/>
    <n v="4.266"/>
    <s v="1.32"/>
    <x v="1"/>
    <s v="0.22"/>
    <n v="0.71099999999999997"/>
    <x v="464"/>
  </r>
  <r>
    <n v="16706"/>
    <s v="ES-2012-5336654"/>
    <s v="4/27/2017"/>
    <s v="05-04-2017"/>
    <n v="7"/>
    <x v="1"/>
    <s v="RM-19675"/>
    <s v="Robert Marley"/>
    <x v="1"/>
    <x v="2"/>
    <x v="2"/>
    <x v="0"/>
    <x v="1"/>
    <s v="OFF-LA-10001169"/>
    <x v="0"/>
    <x v="6"/>
    <x v="842"/>
    <n v="27"/>
    <n v="4"/>
    <n v="6.75"/>
    <n v="0"/>
    <n v="3.96"/>
    <s v="0.88"/>
    <x v="1"/>
    <s v="0.22"/>
    <n v="0.99"/>
    <x v="96"/>
  </r>
  <r>
    <n v="33858"/>
    <s v="CA-2012-144288"/>
    <s v="12/25/2017"/>
    <s v="12/31/2017"/>
    <n v="6"/>
    <x v="1"/>
    <s v="MB-17305"/>
    <s v="Maria Bertelson"/>
    <x v="0"/>
    <x v="45"/>
    <x v="3"/>
    <x v="0"/>
    <x v="2"/>
    <s v="OFF-LA-10003190"/>
    <x v="0"/>
    <x v="6"/>
    <x v="427"/>
    <n v="9.2159999999999993"/>
    <n v="4"/>
    <n v="2.3039999999999998"/>
    <n v="0.2"/>
    <n v="3.3408000000000002"/>
    <s v="0.88"/>
    <x v="1"/>
    <s v="0.22"/>
    <n v="0.83520000000000005"/>
    <x v="183"/>
  </r>
  <r>
    <n v="19800"/>
    <s v="ES-2012-2599182"/>
    <s v="9/25/2017"/>
    <s v="10-01-2017"/>
    <n v="6"/>
    <x v="1"/>
    <s v="PB-19150"/>
    <s v="Philip Brown"/>
    <x v="0"/>
    <x v="36"/>
    <x v="3"/>
    <x v="0"/>
    <x v="2"/>
    <s v="OFF-LA-10002625"/>
    <x v="0"/>
    <x v="6"/>
    <x v="34"/>
    <n v="13.95"/>
    <n v="3"/>
    <n v="4.6500000000000004"/>
    <n v="0"/>
    <n v="3.87"/>
    <s v="0.66"/>
    <x v="1"/>
    <s v="0.22"/>
    <n v="1.29"/>
    <x v="319"/>
  </r>
  <r>
    <n v="26773"/>
    <s v="IN-2014-44110"/>
    <s v="12-03-2019"/>
    <s v="12-03-2019"/>
    <n v="0"/>
    <x v="2"/>
    <s v="DB-13405"/>
    <s v="Denny Blanton"/>
    <x v="0"/>
    <x v="1"/>
    <x v="1"/>
    <x v="0"/>
    <x v="1"/>
    <s v="OFF-AR-10000720"/>
    <x v="0"/>
    <x v="3"/>
    <x v="843"/>
    <n v="63.121499999999997"/>
    <n v="3"/>
    <n v="21.040500000000002"/>
    <n v="0.17"/>
    <n v="2.2814999999999999"/>
    <s v="0.66"/>
    <x v="0"/>
    <s v="0.22"/>
    <n v="0.76049999999999995"/>
    <x v="876"/>
  </r>
  <r>
    <n v="35000"/>
    <s v="CA-2012-104941"/>
    <s v="6/13/2017"/>
    <s v="6/19/2017"/>
    <n v="6"/>
    <x v="1"/>
    <s v="DH-13075"/>
    <s v="Dave Hallsten"/>
    <x v="2"/>
    <x v="11"/>
    <x v="7"/>
    <x v="0"/>
    <x v="1"/>
    <s v="OFF-BI-10001249"/>
    <x v="0"/>
    <x v="1"/>
    <x v="19"/>
    <n v="19.14"/>
    <n v="3"/>
    <n v="6.38"/>
    <n v="0"/>
    <n v="8.8043999999999993"/>
    <s v="0.66"/>
    <x v="1"/>
    <s v="0.22"/>
    <n v="2.9348000000000001"/>
    <x v="186"/>
  </r>
  <r>
    <n v="38824"/>
    <s v="US-2014-106145"/>
    <s v="9/27/2019"/>
    <s v="9/27/2019"/>
    <n v="0"/>
    <x v="2"/>
    <s v="RA-19885"/>
    <s v="Ruben Ausman"/>
    <x v="2"/>
    <x v="15"/>
    <x v="2"/>
    <x v="0"/>
    <x v="1"/>
    <s v="FUR-FU-10003829"/>
    <x v="1"/>
    <x v="5"/>
    <x v="387"/>
    <n v="9.24"/>
    <n v="3"/>
    <n v="3.08"/>
    <n v="0"/>
    <n v="2.9567999999999999"/>
    <s v="0.66"/>
    <x v="1"/>
    <s v="0.22"/>
    <n v="0.98560000000000003"/>
    <x v="262"/>
  </r>
  <r>
    <n v="12718"/>
    <s v="ES-2014-1726240"/>
    <s v="04-07-2019"/>
    <s v="04-11-2019"/>
    <n v="4"/>
    <x v="1"/>
    <s v="KW-16435"/>
    <s v="Katrina Willman"/>
    <x v="0"/>
    <x v="5"/>
    <x v="4"/>
    <x v="0"/>
    <x v="0"/>
    <s v="OFF-LA-10002651"/>
    <x v="0"/>
    <x v="6"/>
    <x v="315"/>
    <n v="8.34"/>
    <n v="2"/>
    <n v="4.17"/>
    <n v="0"/>
    <n v="2.2799999999999998"/>
    <s v="0.44"/>
    <x v="1"/>
    <s v="0.22"/>
    <n v="1.1399999999999999"/>
    <x v="244"/>
  </r>
  <r>
    <n v="27148"/>
    <s v="IN-2011-41394"/>
    <s v="11/25/2016"/>
    <s v="11/30/2016"/>
    <n v="5"/>
    <x v="1"/>
    <s v="AG-10675"/>
    <s v="Anna Gayman"/>
    <x v="0"/>
    <x v="5"/>
    <x v="4"/>
    <x v="0"/>
    <x v="0"/>
    <s v="OFF-BI-10002558"/>
    <x v="0"/>
    <x v="1"/>
    <x v="844"/>
    <n v="20.399999999999999"/>
    <n v="2"/>
    <n v="10.199999999999999"/>
    <n v="0.15"/>
    <n v="-1.2"/>
    <s v="0.44"/>
    <x v="1"/>
    <s v="0.22"/>
    <n v="-0.6"/>
    <x v="877"/>
  </r>
  <r>
    <n v="32790"/>
    <s v="CA-2014-139661"/>
    <s v="10/31/2019"/>
    <s v="11-04-2019"/>
    <n v="4"/>
    <x v="1"/>
    <s v="JW-15220"/>
    <s v="Jane Waco"/>
    <x v="2"/>
    <x v="5"/>
    <x v="4"/>
    <x v="0"/>
    <x v="0"/>
    <s v="FUR-FU-10002885"/>
    <x v="1"/>
    <x v="5"/>
    <x v="845"/>
    <n v="9.64"/>
    <n v="2"/>
    <n v="4.82"/>
    <n v="0"/>
    <n v="3.6631999999999998"/>
    <s v="0.44"/>
    <x v="1"/>
    <s v="0.22"/>
    <n v="1.8315999999999999"/>
    <x v="220"/>
  </r>
  <r>
    <n v="34967"/>
    <s v="CA-2011-129364"/>
    <s v="12-08-2016"/>
    <s v="12/13/2016"/>
    <n v="5"/>
    <x v="1"/>
    <s v="TB-21250"/>
    <s v="Tim Brockman"/>
    <x v="0"/>
    <x v="1"/>
    <x v="1"/>
    <x v="0"/>
    <x v="1"/>
    <s v="OFF-PA-10001569"/>
    <x v="0"/>
    <x v="0"/>
    <x v="846"/>
    <n v="10.368"/>
    <n v="2"/>
    <n v="5.1840000000000002"/>
    <n v="0.2"/>
    <n v="3.6288"/>
    <s v="0.44"/>
    <x v="1"/>
    <s v="0.22"/>
    <n v="1.8144"/>
    <x v="70"/>
  </r>
  <r>
    <n v="36189"/>
    <s v="CA-2013-135776"/>
    <s v="12/24/2018"/>
    <s v="12/31/2018"/>
    <n v="7"/>
    <x v="1"/>
    <s v="EH-13765"/>
    <s v="Edward Hooks"/>
    <x v="2"/>
    <x v="0"/>
    <x v="0"/>
    <x v="0"/>
    <x v="0"/>
    <s v="OFF-AR-10001231"/>
    <x v="0"/>
    <x v="3"/>
    <x v="168"/>
    <n v="4.2"/>
    <n v="2"/>
    <n v="2.1"/>
    <n v="0"/>
    <n v="1.1759999999999999"/>
    <s v="0.44"/>
    <x v="3"/>
    <s v="0.22"/>
    <n v="0.58799999999999997"/>
    <x v="538"/>
  </r>
  <r>
    <n v="36558"/>
    <s v="CA-2011-105165"/>
    <s v="09-07-2016"/>
    <s v="09-10-2016"/>
    <n v="3"/>
    <x v="3"/>
    <s v="SZ-20035"/>
    <s v="Sam Zeldin"/>
    <x v="1"/>
    <x v="10"/>
    <x v="1"/>
    <x v="0"/>
    <x v="1"/>
    <s v="OFF-BI-10000050"/>
    <x v="0"/>
    <x v="1"/>
    <x v="516"/>
    <n v="2.92"/>
    <n v="2"/>
    <n v="1.46"/>
    <n v="0.8"/>
    <n v="-4.8179999999999996"/>
    <s v="0.44"/>
    <x v="1"/>
    <s v="0.22"/>
    <n v="-2.4089999999999998"/>
    <x v="878"/>
  </r>
  <r>
    <n v="38102"/>
    <s v="CA-2011-125682"/>
    <s v="11/22/2016"/>
    <s v="11/25/2016"/>
    <n v="3"/>
    <x v="3"/>
    <s v="RB-19645"/>
    <s v="Robert Barroso"/>
    <x v="2"/>
    <x v="14"/>
    <x v="6"/>
    <x v="0"/>
    <x v="1"/>
    <s v="OFF-PA-10001752"/>
    <x v="0"/>
    <x v="0"/>
    <x v="847"/>
    <n v="9.9600000000000009"/>
    <n v="2"/>
    <n v="4.9800000000000004"/>
    <n v="0"/>
    <n v="4.8803999999999998"/>
    <s v="0.44"/>
    <x v="1"/>
    <s v="0.22"/>
    <n v="2.4401999999999999"/>
    <x v="114"/>
  </r>
  <r>
    <n v="39372"/>
    <s v="CA-2014-151750"/>
    <s v="01-02-2019"/>
    <s v="01-06-2019"/>
    <n v="4"/>
    <x v="1"/>
    <s v="JM-15250"/>
    <s v="Janet Martin"/>
    <x v="0"/>
    <x v="13"/>
    <x v="3"/>
    <x v="0"/>
    <x v="2"/>
    <s v="OFF-AP-10004708"/>
    <x v="0"/>
    <x v="8"/>
    <x v="848"/>
    <n v="15.224"/>
    <n v="2"/>
    <n v="7.6120000000000001"/>
    <n v="0.8"/>
    <n v="-38.821199999999997"/>
    <s v="0.44"/>
    <x v="1"/>
    <s v="0.22"/>
    <n v="-19.410599999999999"/>
    <x v="879"/>
  </r>
  <r>
    <n v="40845"/>
    <s v="CA-2013-131744"/>
    <s v="6/19/2018"/>
    <s v="6/21/2018"/>
    <n v="2"/>
    <x v="0"/>
    <s v="SC-20770"/>
    <s v="Stewart Carmichael"/>
    <x v="2"/>
    <x v="5"/>
    <x v="4"/>
    <x v="0"/>
    <x v="0"/>
    <s v="OFF-BI-10003910"/>
    <x v="0"/>
    <x v="1"/>
    <x v="620"/>
    <n v="4.6260000000000003"/>
    <n v="2"/>
    <n v="2.3130000000000002"/>
    <n v="0.7"/>
    <n v="-3.855"/>
    <s v="0.44"/>
    <x v="0"/>
    <s v="0.22"/>
    <n v="-1.9275"/>
    <x v="520"/>
  </r>
  <r>
    <n v="48208"/>
    <s v="MO-2012-2550"/>
    <s v="5/14/2017"/>
    <s v="5/19/2017"/>
    <n v="5"/>
    <x v="0"/>
    <s v="AB-60"/>
    <s v="Adam Bellavance"/>
    <x v="1"/>
    <x v="17"/>
    <x v="5"/>
    <x v="0"/>
    <x v="2"/>
    <s v="OFF-OIC-10001155"/>
    <x v="0"/>
    <x v="2"/>
    <x v="849"/>
    <n v="28.86"/>
    <n v="2"/>
    <n v="14.43"/>
    <n v="0"/>
    <n v="14.1"/>
    <s v="0.44"/>
    <x v="0"/>
    <s v="0.22"/>
    <n v="7.05"/>
    <x v="880"/>
  </r>
  <r>
    <n v="50616"/>
    <s v="HU-2013-8690"/>
    <s v="09-04-2018"/>
    <s v="09-04-2018"/>
    <n v="0"/>
    <x v="2"/>
    <s v="MB-8085"/>
    <s v="Mick Brown"/>
    <x v="0"/>
    <x v="16"/>
    <x v="6"/>
    <x v="0"/>
    <x v="1"/>
    <s v="OFF-STA-10001895"/>
    <x v="0"/>
    <x v="3"/>
    <x v="850"/>
    <n v="20.64"/>
    <n v="2"/>
    <n v="10.32"/>
    <n v="0"/>
    <n v="9.06"/>
    <s v="0.44"/>
    <x v="0"/>
    <s v="0.22"/>
    <n v="4.53"/>
    <x v="881"/>
  </r>
  <r>
    <n v="50668"/>
    <s v="NI-2012-950"/>
    <s v="2/22/2017"/>
    <s v="2/27/2017"/>
    <n v="5"/>
    <x v="1"/>
    <s v="ML-8265"/>
    <s v="Muhammed Lee"/>
    <x v="0"/>
    <x v="45"/>
    <x v="3"/>
    <x v="0"/>
    <x v="2"/>
    <s v="OFF-CAR-10002054"/>
    <x v="0"/>
    <x v="1"/>
    <x v="74"/>
    <n v="3.2040000000000002"/>
    <n v="2"/>
    <n v="1.6020000000000001"/>
    <n v="0.7"/>
    <n v="-3.1560000000000001"/>
    <s v="0.44"/>
    <x v="0"/>
    <s v="0.22"/>
    <n v="-1.5780000000000001"/>
    <x v="882"/>
  </r>
  <r>
    <n v="19599"/>
    <s v="ES-2014-2896926"/>
    <s v="4/18/2019"/>
    <s v="4/25/2019"/>
    <n v="7"/>
    <x v="1"/>
    <s v="JS-16030"/>
    <s v="Joy Smith"/>
    <x v="0"/>
    <x v="7"/>
    <x v="5"/>
    <x v="0"/>
    <x v="2"/>
    <s v="OFF-BI-10001119"/>
    <x v="0"/>
    <x v="1"/>
    <x v="88"/>
    <n v="2.9550000000000001"/>
    <n v="1"/>
    <n v="2.9550000000000001"/>
    <n v="0.5"/>
    <n v="-2.4449999999999998"/>
    <s v="0.22"/>
    <x v="1"/>
    <s v="0.22"/>
    <n v="-2.4449999999999998"/>
    <x v="403"/>
  </r>
  <r>
    <n v="32162"/>
    <s v="CA-2011-149020"/>
    <s v="01-11-2016"/>
    <s v="1/16/2016"/>
    <n v="5"/>
    <x v="1"/>
    <s v="AJ-10780"/>
    <s v="Anthony Jacobs"/>
    <x v="2"/>
    <x v="3"/>
    <x v="3"/>
    <x v="0"/>
    <x v="2"/>
    <s v="OFF-LA-10004272"/>
    <x v="0"/>
    <x v="6"/>
    <x v="851"/>
    <n v="2.89"/>
    <n v="1"/>
    <n v="2.89"/>
    <n v="0"/>
    <n v="1.3583000000000001"/>
    <s v="0.22"/>
    <x v="1"/>
    <s v="0.22"/>
    <n v="1.3583000000000001"/>
    <x v="392"/>
  </r>
  <r>
    <n v="34869"/>
    <s v="US-2014-126081"/>
    <s v="6/30/2019"/>
    <s v="07-05-2019"/>
    <n v="5"/>
    <x v="1"/>
    <s v="FC-14335"/>
    <s v="Fred Chung"/>
    <x v="2"/>
    <x v="14"/>
    <x v="6"/>
    <x v="0"/>
    <x v="1"/>
    <s v="OFF-PA-10003953"/>
    <x v="0"/>
    <x v="0"/>
    <x v="390"/>
    <n v="5.1840000000000002"/>
    <n v="1"/>
    <n v="5.1840000000000002"/>
    <n v="0.2"/>
    <n v="1.8144"/>
    <s v="0.22"/>
    <x v="1"/>
    <s v="0.22"/>
    <n v="1.8144"/>
    <x v="70"/>
  </r>
  <r>
    <n v="34875"/>
    <s v="CA-2013-104157"/>
    <s v="7/26/2018"/>
    <s v="7/30/2018"/>
    <n v="4"/>
    <x v="1"/>
    <s v="MT-17815"/>
    <s v="Meg Tillman"/>
    <x v="0"/>
    <x v="1"/>
    <x v="1"/>
    <x v="0"/>
    <x v="1"/>
    <s v="OFF-ST-10000321"/>
    <x v="0"/>
    <x v="11"/>
    <x v="577"/>
    <n v="7.89"/>
    <n v="1"/>
    <n v="7.89"/>
    <n v="0"/>
    <n v="0.31559999999999999"/>
    <s v="0.22"/>
    <x v="1"/>
    <s v="0.22"/>
    <n v="0.31559999999999999"/>
    <x v="611"/>
  </r>
  <r>
    <n v="35238"/>
    <s v="CA-2014-117863"/>
    <s v="5/19/2019"/>
    <s v="5/24/2019"/>
    <n v="5"/>
    <x v="1"/>
    <s v="TS-21340"/>
    <s v="Toby Swindell"/>
    <x v="0"/>
    <x v="6"/>
    <x v="0"/>
    <x v="0"/>
    <x v="0"/>
    <s v="OFF-BI-10000605"/>
    <x v="0"/>
    <x v="1"/>
    <x v="451"/>
    <n v="3.048"/>
    <n v="1"/>
    <n v="3.048"/>
    <n v="0.2"/>
    <n v="1.0286999999999999"/>
    <s v="0.22"/>
    <x v="1"/>
    <s v="0.22"/>
    <n v="1.0286999999999999"/>
    <x v="202"/>
  </r>
  <r>
    <n v="36069"/>
    <s v="CA-2014-119746"/>
    <s v="11/24/2019"/>
    <s v="11/28/2019"/>
    <n v="4"/>
    <x v="1"/>
    <s v="CM-12385"/>
    <s v="Christopher Martinez"/>
    <x v="0"/>
    <x v="15"/>
    <x v="2"/>
    <x v="0"/>
    <x v="1"/>
    <s v="FUR-FU-10004909"/>
    <x v="1"/>
    <x v="5"/>
    <x v="852"/>
    <n v="6.4640000000000004"/>
    <n v="1"/>
    <n v="6.4640000000000004"/>
    <n v="0.6"/>
    <n v="-4.04"/>
    <s v="0.22"/>
    <x v="1"/>
    <s v="0.22"/>
    <n v="-4.04"/>
    <x v="883"/>
  </r>
  <r>
    <n v="36632"/>
    <s v="CA-2011-103331"/>
    <s v="8/26/2016"/>
    <s v="09-01-2016"/>
    <n v="6"/>
    <x v="1"/>
    <s v="KB-16315"/>
    <s v="Karl Braun"/>
    <x v="0"/>
    <x v="18"/>
    <x v="6"/>
    <x v="0"/>
    <x v="1"/>
    <s v="OFF-PA-10002659"/>
    <x v="0"/>
    <x v="0"/>
    <x v="234"/>
    <n v="3.38"/>
    <n v="1"/>
    <n v="3.38"/>
    <n v="0"/>
    <n v="1.5548"/>
    <s v="0.22"/>
    <x v="1"/>
    <s v="0.22"/>
    <n v="1.5548"/>
    <x v="729"/>
  </r>
  <r>
    <n v="37857"/>
    <s v="CA-2013-160941"/>
    <s v="7/22/2018"/>
    <s v="7/27/2018"/>
    <n v="5"/>
    <x v="1"/>
    <s v="DK-12835"/>
    <s v="Damala Kotsonis"/>
    <x v="2"/>
    <x v="10"/>
    <x v="1"/>
    <x v="0"/>
    <x v="1"/>
    <s v="OFF-LA-10003766"/>
    <x v="0"/>
    <x v="6"/>
    <x v="853"/>
    <n v="3.15"/>
    <n v="1"/>
    <n v="3.15"/>
    <n v="0"/>
    <n v="1.512"/>
    <s v="0.22"/>
    <x v="0"/>
    <s v="0.22"/>
    <n v="1.512"/>
    <x v="126"/>
  </r>
  <r>
    <n v="38453"/>
    <s v="CA-2014-126718"/>
    <s v="4/30/2019"/>
    <s v="05-05-2019"/>
    <n v="5"/>
    <x v="1"/>
    <s v="KT-16480"/>
    <s v="Kean Thornton"/>
    <x v="0"/>
    <x v="30"/>
    <x v="6"/>
    <x v="0"/>
    <x v="1"/>
    <s v="OFF-LA-10004055"/>
    <x v="0"/>
    <x v="6"/>
    <x v="854"/>
    <n v="4.91"/>
    <n v="1"/>
    <n v="4.91"/>
    <n v="0"/>
    <n v="2.4058999999999999"/>
    <s v="0.22"/>
    <x v="1"/>
    <s v="0.22"/>
    <n v="2.4058999999999999"/>
    <x v="884"/>
  </r>
  <r>
    <n v="40800"/>
    <s v="CA-2013-101329"/>
    <s v="4/23/2018"/>
    <s v="4/30/2018"/>
    <n v="7"/>
    <x v="1"/>
    <s v="MM-17920"/>
    <s v="Michael Moore"/>
    <x v="0"/>
    <x v="37"/>
    <x v="6"/>
    <x v="0"/>
    <x v="1"/>
    <s v="OFF-AR-10003190"/>
    <x v="0"/>
    <x v="3"/>
    <x v="855"/>
    <n v="2.88"/>
    <n v="1"/>
    <n v="2.88"/>
    <n v="0"/>
    <n v="0.80640000000000001"/>
    <s v="0.22"/>
    <x v="1"/>
    <s v="0.22"/>
    <n v="0.80640000000000001"/>
    <x v="37"/>
  </r>
  <r>
    <n v="40953"/>
    <s v="CA-2011-156160"/>
    <s v="9/22/2016"/>
    <s v="9/29/2016"/>
    <n v="7"/>
    <x v="1"/>
    <s v="AS-10090"/>
    <s v="Adam Shillingsburg"/>
    <x v="0"/>
    <x v="11"/>
    <x v="7"/>
    <x v="0"/>
    <x v="1"/>
    <s v="OFF-BI-10003355"/>
    <x v="0"/>
    <x v="1"/>
    <x v="301"/>
    <n v="3.984"/>
    <n v="1"/>
    <n v="3.984"/>
    <n v="0.2"/>
    <n v="1.3944000000000001"/>
    <s v="0.22"/>
    <x v="1"/>
    <s v="0.22"/>
    <n v="1.3944000000000001"/>
    <x v="385"/>
  </r>
  <r>
    <n v="41507"/>
    <s v="TU-2014-6780"/>
    <s v="01-03-2019"/>
    <s v="01-09-2019"/>
    <n v="6"/>
    <x v="1"/>
    <s v="Co-2640"/>
    <s v="Corey-Lock"/>
    <x v="0"/>
    <x v="9"/>
    <x v="6"/>
    <x v="0"/>
    <x v="1"/>
    <s v="OFF-IBI-10001951"/>
    <x v="0"/>
    <x v="1"/>
    <x v="288"/>
    <n v="2.58"/>
    <n v="1"/>
    <n v="2.58"/>
    <n v="0.6"/>
    <n v="-1.38"/>
    <s v="0.22"/>
    <x v="1"/>
    <s v="0.22"/>
    <n v="-1.38"/>
    <x v="536"/>
  </r>
  <r>
    <n v="41901"/>
    <s v="IV-2011-7240"/>
    <s v="08-02-2016"/>
    <s v="08-08-2016"/>
    <n v="6"/>
    <x v="1"/>
    <s v="RH-9510"/>
    <s v="Rick Huthwaite"/>
    <x v="1"/>
    <x v="5"/>
    <x v="4"/>
    <x v="0"/>
    <x v="0"/>
    <s v="OFF-IBI-10000779"/>
    <x v="0"/>
    <x v="1"/>
    <x v="8"/>
    <n v="10.41"/>
    <n v="1"/>
    <n v="10.41"/>
    <n v="0"/>
    <n v="3.51"/>
    <s v="0.22"/>
    <x v="1"/>
    <s v="0.22"/>
    <n v="3.51"/>
    <x v="885"/>
  </r>
  <r>
    <n v="42268"/>
    <s v="TX-2013-5060"/>
    <s v="6/19/2018"/>
    <s v="6/23/2018"/>
    <n v="4"/>
    <x v="1"/>
    <s v="PW-9030"/>
    <s v="Pauline Webber"/>
    <x v="2"/>
    <x v="0"/>
    <x v="0"/>
    <x v="0"/>
    <x v="0"/>
    <s v="OFF-ADV-10000177"/>
    <x v="0"/>
    <x v="2"/>
    <x v="856"/>
    <n v="3.294"/>
    <n v="1"/>
    <n v="3.294"/>
    <n v="0.7"/>
    <n v="-3.1859999999999999"/>
    <s v="0.22"/>
    <x v="0"/>
    <s v="0.22"/>
    <n v="-3.1859999999999999"/>
    <x v="886"/>
  </r>
  <r>
    <n v="43693"/>
    <s v="KE-2012-9890"/>
    <s v="03-05-2017"/>
    <s v="03-09-2017"/>
    <n v="4"/>
    <x v="1"/>
    <s v="EM-4140"/>
    <s v="Eugene Moren"/>
    <x v="1"/>
    <x v="10"/>
    <x v="1"/>
    <x v="0"/>
    <x v="1"/>
    <s v="OFF-WIL-10002947"/>
    <x v="0"/>
    <x v="1"/>
    <x v="88"/>
    <n v="5.91"/>
    <n v="1"/>
    <n v="5.91"/>
    <n v="0"/>
    <n v="0.51"/>
    <s v="0.22"/>
    <x v="1"/>
    <s v="0.22"/>
    <n v="0.51"/>
    <x v="403"/>
  </r>
  <r>
    <n v="46497"/>
    <s v="TU-2012-1940"/>
    <s v="05-09-2017"/>
    <s v="05-12-2017"/>
    <n v="3"/>
    <x v="0"/>
    <s v="RH-9510"/>
    <s v="Rick Huthwaite"/>
    <x v="1"/>
    <x v="27"/>
    <x v="3"/>
    <x v="0"/>
    <x v="2"/>
    <s v="OFF-CAR-10000319"/>
    <x v="0"/>
    <x v="1"/>
    <x v="685"/>
    <n v="4.944"/>
    <n v="1"/>
    <n v="4.944"/>
    <n v="0.6"/>
    <n v="-1.8660000000000001"/>
    <s v="0.22"/>
    <x v="1"/>
    <s v="0.22"/>
    <n v="-1.8660000000000001"/>
    <x v="887"/>
  </r>
  <r>
    <n v="48979"/>
    <s v="WA-2014-7260"/>
    <s v="07-05-2019"/>
    <s v="07-05-2019"/>
    <n v="0"/>
    <x v="2"/>
    <s v="TB-11520"/>
    <s v="Tracy Blumstein"/>
    <x v="0"/>
    <x v="20"/>
    <x v="3"/>
    <x v="0"/>
    <x v="2"/>
    <s v="OFF-STO-10000876"/>
    <x v="0"/>
    <x v="2"/>
    <x v="741"/>
    <n v="13.41"/>
    <n v="1"/>
    <n v="13.41"/>
    <n v="0"/>
    <n v="1.05"/>
    <s v="0.22"/>
    <x v="0"/>
    <s v="0.22"/>
    <n v="1.05"/>
    <x v="888"/>
  </r>
  <r>
    <n v="50036"/>
    <s v="NI-2011-6330"/>
    <s v="12/13/2016"/>
    <s v="12/17/2016"/>
    <n v="4"/>
    <x v="1"/>
    <s v="VT-11700"/>
    <s v="Valerie Takahito"/>
    <x v="1"/>
    <x v="22"/>
    <x v="5"/>
    <x v="0"/>
    <x v="2"/>
    <s v="OFF-XER-10004042"/>
    <x v="0"/>
    <x v="0"/>
    <x v="857"/>
    <n v="3.9780000000000002"/>
    <n v="1"/>
    <n v="3.9780000000000002"/>
    <n v="0.7"/>
    <n v="-5.0519999999999996"/>
    <s v="0.22"/>
    <x v="0"/>
    <s v="0.22"/>
    <n v="-5.0519999999999996"/>
    <x v="889"/>
  </r>
  <r>
    <n v="50427"/>
    <s v="TX-2012-1950"/>
    <s v="10-02-2017"/>
    <s v="10-04-2017"/>
    <n v="2"/>
    <x v="0"/>
    <s v="RW-9690"/>
    <s v="Robert Waldorf"/>
    <x v="0"/>
    <x v="32"/>
    <x v="3"/>
    <x v="0"/>
    <x v="2"/>
    <s v="OFF-XER-10001429"/>
    <x v="0"/>
    <x v="0"/>
    <x v="858"/>
    <n v="3.9510000000000001"/>
    <n v="1"/>
    <n v="3.9510000000000001"/>
    <n v="0.7"/>
    <n v="-3.3090000000000002"/>
    <s v="0.22"/>
    <x v="1"/>
    <s v="0.22"/>
    <n v="-3.3090000000000002"/>
    <x v="890"/>
  </r>
  <r>
    <n v="51177"/>
    <s v="TU-2012-640"/>
    <s v="09-12-2017"/>
    <s v="9/16/2017"/>
    <n v="4"/>
    <x v="1"/>
    <s v="LS-6975"/>
    <s v="Lindsay Shagiari"/>
    <x v="1"/>
    <x v="8"/>
    <x v="3"/>
    <x v="0"/>
    <x v="2"/>
    <s v="OFF-IBI-10004855"/>
    <x v="0"/>
    <x v="1"/>
    <x v="177"/>
    <n v="2.94"/>
    <n v="1"/>
    <n v="2.94"/>
    <n v="0.6"/>
    <n v="-2.16"/>
    <s v="0.22"/>
    <x v="0"/>
    <s v="0.22"/>
    <n v="-2.16"/>
    <x v="82"/>
  </r>
  <r>
    <n v="11317"/>
    <s v="IT-2014-5774753"/>
    <s v="08-09-2019"/>
    <s v="8/15/2019"/>
    <n v="6"/>
    <x v="1"/>
    <s v="CL-12700"/>
    <s v="Craig Leslie"/>
    <x v="1"/>
    <x v="5"/>
    <x v="4"/>
    <x v="0"/>
    <x v="0"/>
    <s v="OFF-BI-10004903"/>
    <x v="0"/>
    <x v="1"/>
    <x v="76"/>
    <n v="42.45"/>
    <n v="5"/>
    <n v="8.49"/>
    <n v="0"/>
    <n v="11.85"/>
    <s v="1.1"/>
    <x v="1"/>
    <s v="0.22"/>
    <n v="2.37"/>
    <x v="391"/>
  </r>
  <r>
    <n v="23621"/>
    <s v="IN-2013-24342"/>
    <s v="5/23/2018"/>
    <s v="5/29/2018"/>
    <n v="6"/>
    <x v="1"/>
    <s v="RA-19915"/>
    <s v="Russell Applegate"/>
    <x v="0"/>
    <x v="11"/>
    <x v="7"/>
    <x v="0"/>
    <x v="1"/>
    <s v="OFF-AR-10004138"/>
    <x v="0"/>
    <x v="3"/>
    <x v="850"/>
    <n v="51.6"/>
    <n v="5"/>
    <n v="10.32"/>
    <n v="0"/>
    <n v="18"/>
    <s v="1.1"/>
    <x v="1"/>
    <s v="0.22"/>
    <n v="3.6"/>
    <x v="891"/>
  </r>
  <r>
    <n v="32295"/>
    <s v="CA-2012-162537"/>
    <s v="10/28/2017"/>
    <s v="11-03-2017"/>
    <n v="6"/>
    <x v="1"/>
    <s v="RD-19585"/>
    <s v="Rob Dowd"/>
    <x v="0"/>
    <x v="5"/>
    <x v="4"/>
    <x v="0"/>
    <x v="0"/>
    <s v="FUR-FU-10002885"/>
    <x v="1"/>
    <x v="5"/>
    <x v="845"/>
    <n v="24.1"/>
    <n v="5"/>
    <n v="4.82"/>
    <n v="0"/>
    <n v="9.1579999999999995"/>
    <s v="1.1"/>
    <x v="1"/>
    <s v="0.22"/>
    <n v="1.8315999999999999"/>
    <x v="220"/>
  </r>
  <r>
    <n v="36169"/>
    <s v="CA-2014-164042"/>
    <s v="5/24/2019"/>
    <s v="5/28/2019"/>
    <n v="4"/>
    <x v="1"/>
    <s v="KL-16645"/>
    <s v="Ken Lonsdale"/>
    <x v="0"/>
    <x v="4"/>
    <x v="3"/>
    <x v="0"/>
    <x v="2"/>
    <s v="OFF-AP-10001947"/>
    <x v="0"/>
    <x v="8"/>
    <x v="859"/>
    <n v="18.32"/>
    <n v="5"/>
    <n v="3.6640000000000001"/>
    <n v="0.8"/>
    <n v="-46.716000000000001"/>
    <s v="1.1"/>
    <x v="1"/>
    <s v="0.22"/>
    <n v="-9.3431999999999995"/>
    <x v="892"/>
  </r>
  <r>
    <n v="38433"/>
    <s v="CA-2012-163965"/>
    <s v="11/20/2017"/>
    <s v="11/27/2017"/>
    <n v="7"/>
    <x v="1"/>
    <s v="SS-20875"/>
    <s v="Sung Shariari"/>
    <x v="0"/>
    <x v="15"/>
    <x v="2"/>
    <x v="0"/>
    <x v="1"/>
    <s v="OFF-BI-10004728"/>
    <x v="0"/>
    <x v="1"/>
    <x v="236"/>
    <n v="7.23"/>
    <n v="5"/>
    <n v="1.446"/>
    <n v="0.7"/>
    <n v="-5.7839999999999998"/>
    <s v="1.1"/>
    <x v="3"/>
    <s v="0.22"/>
    <n v="-1.1568000000000001"/>
    <x v="370"/>
  </r>
  <r>
    <n v="5100"/>
    <s v="MX-2011-136399"/>
    <s v="6/20/2016"/>
    <s v="6/25/2016"/>
    <n v="5"/>
    <x v="1"/>
    <s v="VG-21805"/>
    <s v="Vivek Grady"/>
    <x v="2"/>
    <x v="16"/>
    <x v="6"/>
    <x v="0"/>
    <x v="1"/>
    <s v="OFF-LA-10004034"/>
    <x v="0"/>
    <x v="6"/>
    <x v="860"/>
    <n v="33.92"/>
    <n v="4"/>
    <n v="8.48"/>
    <n v="0"/>
    <n v="8.08"/>
    <s v="0.88"/>
    <x v="1"/>
    <s v="0.22"/>
    <n v="2.02"/>
    <x v="893"/>
  </r>
  <r>
    <n v="135"/>
    <s v="MX-2014-128762"/>
    <s v="10/29/2019"/>
    <s v="11-03-2019"/>
    <n v="5"/>
    <x v="1"/>
    <s v="FW-14395"/>
    <s v="Fred Wasserman"/>
    <x v="2"/>
    <x v="19"/>
    <x v="5"/>
    <x v="0"/>
    <x v="2"/>
    <s v="OFF-LA-10000203"/>
    <x v="0"/>
    <x v="6"/>
    <x v="152"/>
    <n v="13.32"/>
    <n v="5"/>
    <n v="2.6640000000000001"/>
    <n v="0.4"/>
    <n v="0.42"/>
    <s v="1.11"/>
    <x v="1"/>
    <s v="0.22"/>
    <n v="8.4000000000000005E-2"/>
    <x v="406"/>
  </r>
  <r>
    <n v="4372"/>
    <s v="MX-2014-156293"/>
    <s v="10/13/2019"/>
    <s v="10/13/2019"/>
    <n v="0"/>
    <x v="2"/>
    <s v="JR-15700"/>
    <s v="Jocasta Rupert"/>
    <x v="0"/>
    <x v="1"/>
    <x v="1"/>
    <x v="0"/>
    <x v="1"/>
    <s v="OFF-FA-10000300"/>
    <x v="0"/>
    <x v="2"/>
    <x v="169"/>
    <n v="22.86"/>
    <n v="3"/>
    <n v="7.62"/>
    <n v="0"/>
    <n v="6.84"/>
    <s v="0.66"/>
    <x v="1"/>
    <s v="0.22"/>
    <n v="2.2799999999999998"/>
    <x v="894"/>
  </r>
  <r>
    <n v="10193"/>
    <s v="US-2013-165785"/>
    <s v="11/15/2018"/>
    <s v="11/19/2018"/>
    <n v="4"/>
    <x v="0"/>
    <s v="RS-19870"/>
    <s v="Roy Skaria"/>
    <x v="1"/>
    <x v="10"/>
    <x v="1"/>
    <x v="0"/>
    <x v="1"/>
    <s v="OFF-LA-10003898"/>
    <x v="0"/>
    <x v="6"/>
    <x v="861"/>
    <n v="8.2080000000000002"/>
    <n v="3"/>
    <n v="2.7360000000000002"/>
    <n v="0.6"/>
    <n v="-9.4920000000000009"/>
    <s v="0.66"/>
    <x v="1"/>
    <s v="0.22"/>
    <n v="-3.1640000000000001"/>
    <x v="653"/>
  </r>
  <r>
    <n v="8251"/>
    <s v="MX-2013-115497"/>
    <s v="9/13/2018"/>
    <s v="9/17/2018"/>
    <n v="4"/>
    <x v="1"/>
    <s v="BE-11335"/>
    <s v="Bill Eplett"/>
    <x v="1"/>
    <x v="7"/>
    <x v="5"/>
    <x v="0"/>
    <x v="2"/>
    <s v="OFF-LA-10001924"/>
    <x v="0"/>
    <x v="6"/>
    <x v="271"/>
    <n v="27.36"/>
    <n v="9"/>
    <n v="3.04"/>
    <n v="0"/>
    <n v="8.4600000000000009"/>
    <s v="1.99"/>
    <x v="0"/>
    <s v="0.22"/>
    <n v="0.94"/>
    <x v="408"/>
  </r>
  <r>
    <n v="38125"/>
    <s v="CA-2013-118689"/>
    <s v="10-03-2018"/>
    <s v="10-10-2018"/>
    <n v="7"/>
    <x v="1"/>
    <s v="TC-20980"/>
    <s v="Tamara Chand"/>
    <x v="2"/>
    <x v="39"/>
    <x v="5"/>
    <x v="0"/>
    <x v="2"/>
    <s v="OFF-BI-10003712"/>
    <x v="0"/>
    <x v="1"/>
    <x v="57"/>
    <n v="34.369999999999997"/>
    <n v="7"/>
    <n v="4.91"/>
    <n v="0"/>
    <n v="16.8413"/>
    <s v="1.55"/>
    <x v="1"/>
    <s v="0.22"/>
    <n v="2.4058999999999999"/>
    <x v="884"/>
  </r>
  <r>
    <n v="35110"/>
    <s v="CA-2012-103961"/>
    <s v="11-05-2017"/>
    <s v="11-09-2017"/>
    <n v="4"/>
    <x v="1"/>
    <s v="NG-18430"/>
    <s v="Nathan Gelder"/>
    <x v="0"/>
    <x v="16"/>
    <x v="6"/>
    <x v="0"/>
    <x v="1"/>
    <s v="OFF-LA-10004484"/>
    <x v="0"/>
    <x v="6"/>
    <x v="119"/>
    <n v="19.824000000000002"/>
    <n v="6"/>
    <n v="3.3039999999999998"/>
    <n v="0.2"/>
    <n v="6.4428000000000001"/>
    <s v="1.33"/>
    <x v="1"/>
    <s v="0.22"/>
    <n v="1.0738000000000001"/>
    <x v="273"/>
  </r>
  <r>
    <n v="6912"/>
    <s v="MX-2013-107650"/>
    <s v="12/27/2018"/>
    <s v="01-01-2019"/>
    <n v="5"/>
    <x v="1"/>
    <s v="RW-19690"/>
    <s v="Robert Waldorf"/>
    <x v="0"/>
    <x v="0"/>
    <x v="0"/>
    <x v="0"/>
    <x v="0"/>
    <s v="OFF-FA-10001337"/>
    <x v="0"/>
    <x v="2"/>
    <x v="12"/>
    <n v="36.68"/>
    <n v="7"/>
    <n v="5.24"/>
    <n v="0"/>
    <n v="16.8"/>
    <s v="1.55"/>
    <x v="1"/>
    <s v="0.22"/>
    <n v="2.4"/>
    <x v="534"/>
  </r>
  <r>
    <n v="47362"/>
    <s v="TU-2012-1410"/>
    <s v="5/15/2017"/>
    <s v="5/21/2017"/>
    <n v="6"/>
    <x v="1"/>
    <s v="PB-9150"/>
    <s v="Philip Brown"/>
    <x v="0"/>
    <x v="15"/>
    <x v="2"/>
    <x v="0"/>
    <x v="1"/>
    <s v="OFF-CAR-10000687"/>
    <x v="0"/>
    <x v="1"/>
    <x v="844"/>
    <n v="48"/>
    <n v="10"/>
    <n v="4.8"/>
    <n v="0.6"/>
    <n v="-67.2"/>
    <s v="2.22"/>
    <x v="1"/>
    <s v="0.22"/>
    <n v="-6.72"/>
    <x v="895"/>
  </r>
  <r>
    <n v="23925"/>
    <s v="IN-2011-14017"/>
    <s v="06-07-2016"/>
    <s v="06-12-2016"/>
    <n v="5"/>
    <x v="0"/>
    <s v="TB-21355"/>
    <s v="Todd Boyes"/>
    <x v="2"/>
    <x v="6"/>
    <x v="0"/>
    <x v="0"/>
    <x v="0"/>
    <s v="FUR-FU-10004064"/>
    <x v="1"/>
    <x v="5"/>
    <x v="862"/>
    <n v="190.89"/>
    <n v="5"/>
    <n v="38.177999999999997"/>
    <n v="0.1"/>
    <n v="78.39"/>
    <s v="1.11"/>
    <x v="1"/>
    <s v="0.22"/>
    <n v="15.678000000000001"/>
    <x v="896"/>
  </r>
  <r>
    <n v="26330"/>
    <s v="IN-2013-34940"/>
    <s v="12/13/2018"/>
    <s v="12/18/2018"/>
    <n v="5"/>
    <x v="1"/>
    <s v="JH-15820"/>
    <s v="John Huston"/>
    <x v="0"/>
    <x v="21"/>
    <x v="2"/>
    <x v="0"/>
    <x v="1"/>
    <s v="OFF-LA-10000219"/>
    <x v="0"/>
    <x v="6"/>
    <x v="681"/>
    <n v="33.15"/>
    <n v="5"/>
    <n v="6.63"/>
    <n v="0"/>
    <n v="2.85"/>
    <s v="1.11"/>
    <x v="1"/>
    <s v="0.22"/>
    <n v="0.56999999999999995"/>
    <x v="765"/>
  </r>
  <r>
    <n v="33151"/>
    <s v="CA-2012-160472"/>
    <s v="7/20/2017"/>
    <s v="7/25/2017"/>
    <n v="5"/>
    <x v="0"/>
    <s v="RK-19300"/>
    <s v="Ralph Kennedy"/>
    <x v="0"/>
    <x v="10"/>
    <x v="1"/>
    <x v="0"/>
    <x v="1"/>
    <s v="OFF-ST-10003442"/>
    <x v="0"/>
    <x v="11"/>
    <x v="863"/>
    <n v="141.4"/>
    <n v="5"/>
    <n v="28.28"/>
    <n v="0"/>
    <n v="38.177999999999997"/>
    <s v="1.11"/>
    <x v="1"/>
    <s v="0.22"/>
    <n v="7.6356000000000002"/>
    <x v="897"/>
  </r>
  <r>
    <n v="4990"/>
    <s v="MX-2013-113222"/>
    <s v="9/18/2018"/>
    <s v="9/22/2018"/>
    <n v="4"/>
    <x v="1"/>
    <s v="CL-12700"/>
    <s v="Craig Leslie"/>
    <x v="1"/>
    <x v="0"/>
    <x v="0"/>
    <x v="0"/>
    <x v="0"/>
    <s v="OFF-LA-10002635"/>
    <x v="0"/>
    <x v="6"/>
    <x v="282"/>
    <n v="20.079999999999998"/>
    <n v="4"/>
    <n v="5.0199999999999996"/>
    <n v="0"/>
    <n v="9.1999999999999993"/>
    <s v="0.89"/>
    <x v="0"/>
    <s v="0.22"/>
    <n v="2.2999999999999998"/>
    <x v="322"/>
  </r>
  <r>
    <n v="9961"/>
    <s v="US-2013-111549"/>
    <s v="07-11-2018"/>
    <s v="7/16/2018"/>
    <n v="5"/>
    <x v="1"/>
    <s v="JL-15835"/>
    <s v="John Lee"/>
    <x v="0"/>
    <x v="5"/>
    <x v="4"/>
    <x v="0"/>
    <x v="0"/>
    <s v="OFF-BI-10000136"/>
    <x v="0"/>
    <x v="1"/>
    <x v="583"/>
    <n v="3.7080000000000002"/>
    <n v="1"/>
    <n v="3.7080000000000002"/>
    <n v="0.4"/>
    <n v="-1.6719999999999999"/>
    <s v="0.22"/>
    <x v="1"/>
    <s v="0.22"/>
    <n v="-1.6719999999999999"/>
    <x v="505"/>
  </r>
  <r>
    <n v="40907"/>
    <s v="CA-2013-130638"/>
    <s v="5/17/2018"/>
    <s v="5/20/2018"/>
    <n v="3"/>
    <x v="0"/>
    <s v="SC-20095"/>
    <s v="Sanjit Chand"/>
    <x v="0"/>
    <x v="0"/>
    <x v="0"/>
    <x v="0"/>
    <x v="0"/>
    <s v="OFF-LA-10002195"/>
    <x v="0"/>
    <x v="6"/>
    <x v="468"/>
    <n v="27.72"/>
    <n v="9"/>
    <n v="3.08"/>
    <n v="0"/>
    <n v="13.3056"/>
    <s v="2"/>
    <x v="1"/>
    <s v="0.22"/>
    <n v="1.4783999999999999"/>
    <x v="125"/>
  </r>
  <r>
    <n v="31834"/>
    <s v="CA-2012-147851"/>
    <s v="12-03-2017"/>
    <s v="12-08-2017"/>
    <n v="5"/>
    <x v="1"/>
    <s v="MP-17470"/>
    <s v="Mark Packer"/>
    <x v="1"/>
    <x v="45"/>
    <x v="3"/>
    <x v="0"/>
    <x v="2"/>
    <s v="OFF-BI-10004528"/>
    <x v="0"/>
    <x v="1"/>
    <x v="599"/>
    <n v="10.752000000000001"/>
    <n v="4"/>
    <n v="2.6880000000000002"/>
    <n v="0.2"/>
    <n v="3.36"/>
    <s v="0.89"/>
    <x v="1"/>
    <s v="0.22"/>
    <n v="0.84"/>
    <x v="898"/>
  </r>
  <r>
    <n v="33592"/>
    <s v="CA-2012-113145"/>
    <s v="11-01-2017"/>
    <s v="11-05-2017"/>
    <n v="4"/>
    <x v="1"/>
    <s v="VD-21670"/>
    <s v="Valerie Dominguez"/>
    <x v="0"/>
    <x v="4"/>
    <x v="3"/>
    <x v="0"/>
    <x v="2"/>
    <s v="OFF-PA-10002659"/>
    <x v="0"/>
    <x v="0"/>
    <x v="234"/>
    <n v="13.52"/>
    <n v="4"/>
    <n v="3.38"/>
    <n v="0"/>
    <n v="6.2191999999999998"/>
    <s v="0.89"/>
    <x v="1"/>
    <s v="0.22"/>
    <n v="1.5548"/>
    <x v="135"/>
  </r>
  <r>
    <n v="37350"/>
    <s v="CA-2013-124016"/>
    <s v="9/24/2018"/>
    <s v="9/27/2018"/>
    <n v="3"/>
    <x v="0"/>
    <s v="JS-15940"/>
    <s v="Joni Sundaresam"/>
    <x v="1"/>
    <x v="7"/>
    <x v="5"/>
    <x v="0"/>
    <x v="2"/>
    <s v="FUR-FU-10004963"/>
    <x v="1"/>
    <x v="5"/>
    <x v="864"/>
    <n v="28"/>
    <n v="4"/>
    <n v="7"/>
    <n v="0.2"/>
    <n v="7.7"/>
    <s v="0.89"/>
    <x v="1"/>
    <s v="0.22"/>
    <n v="1.925"/>
    <x v="899"/>
  </r>
  <r>
    <n v="6926"/>
    <s v="MX-2013-134453"/>
    <s v="3/27/2018"/>
    <s v="3/30/2018"/>
    <n v="3"/>
    <x v="0"/>
    <s v="RM-19375"/>
    <s v="Raymond Messe"/>
    <x v="0"/>
    <x v="6"/>
    <x v="0"/>
    <x v="0"/>
    <x v="0"/>
    <s v="OFF-BI-10001613"/>
    <x v="0"/>
    <x v="1"/>
    <x v="288"/>
    <n v="8.6"/>
    <n v="2"/>
    <n v="4.3"/>
    <n v="0"/>
    <n v="3.6"/>
    <s v="0.45"/>
    <x v="1"/>
    <s v="0.22"/>
    <n v="1.8"/>
    <x v="884"/>
  </r>
  <r>
    <n v="39418"/>
    <s v="CA-2013-116722"/>
    <s v="11-12-2018"/>
    <s v="11/17/2018"/>
    <n v="5"/>
    <x v="1"/>
    <s v="LP-17080"/>
    <s v="Liz Pelletier"/>
    <x v="0"/>
    <x v="6"/>
    <x v="0"/>
    <x v="0"/>
    <x v="0"/>
    <s v="OFF-BI-10001890"/>
    <x v="0"/>
    <x v="1"/>
    <x v="83"/>
    <n v="31.504000000000001"/>
    <n v="11"/>
    <n v="2.8639999999999999"/>
    <n v="0.2"/>
    <n v="11.026400000000001"/>
    <s v="2.45"/>
    <x v="0"/>
    <s v="0.22"/>
    <n v="1.0024"/>
    <x v="554"/>
  </r>
  <r>
    <n v="14966"/>
    <s v="ES-2012-2501542"/>
    <s v="3/20/2017"/>
    <s v="3/23/2017"/>
    <n v="3"/>
    <x v="3"/>
    <s v="AF-10885"/>
    <s v="Art Foster"/>
    <x v="0"/>
    <x v="11"/>
    <x v="7"/>
    <x v="0"/>
    <x v="1"/>
    <s v="OFF-BI-10001622"/>
    <x v="0"/>
    <x v="1"/>
    <x v="865"/>
    <n v="221.34"/>
    <n v="7"/>
    <n v="31.62"/>
    <n v="0"/>
    <n v="90.72"/>
    <s v="1.56"/>
    <x v="1"/>
    <s v="0.22"/>
    <n v="12.96"/>
    <x v="900"/>
  </r>
  <r>
    <n v="48105"/>
    <s v="TU-2014-6490"/>
    <s v="02-04-2019"/>
    <s v="02-10-2019"/>
    <n v="6"/>
    <x v="1"/>
    <s v="LS-7230"/>
    <s v="Lycoris Saunders"/>
    <x v="0"/>
    <x v="11"/>
    <x v="7"/>
    <x v="0"/>
    <x v="1"/>
    <s v="OFF-WIL-10000604"/>
    <x v="0"/>
    <x v="1"/>
    <x v="78"/>
    <n v="49.92"/>
    <n v="10"/>
    <n v="4.992"/>
    <n v="0.6"/>
    <n v="-64.98"/>
    <s v="2.23"/>
    <x v="1"/>
    <s v="0.22"/>
    <n v="-6.4980000000000002"/>
    <x v="901"/>
  </r>
  <r>
    <n v="44357"/>
    <s v="TU-2012-220"/>
    <s v="01-09-2017"/>
    <s v="1/13/2017"/>
    <n v="4"/>
    <x v="1"/>
    <s v="RW-9690"/>
    <s v="Robert Waldorf"/>
    <x v="0"/>
    <x v="14"/>
    <x v="6"/>
    <x v="0"/>
    <x v="1"/>
    <s v="OFF-CAR-10001911"/>
    <x v="0"/>
    <x v="1"/>
    <x v="506"/>
    <n v="27.504000000000001"/>
    <n v="6"/>
    <n v="4.5839999999999996"/>
    <n v="0.6"/>
    <n v="-23.436"/>
    <s v="1.34"/>
    <x v="1"/>
    <s v="0.22"/>
    <n v="-3.9060000000000001"/>
    <x v="241"/>
  </r>
  <r>
    <n v="6928"/>
    <s v="MX-2013-134453"/>
    <s v="3/27/2018"/>
    <s v="3/30/2018"/>
    <n v="3"/>
    <x v="0"/>
    <s v="RM-19375"/>
    <s v="Raymond Messe"/>
    <x v="0"/>
    <x v="10"/>
    <x v="1"/>
    <x v="0"/>
    <x v="1"/>
    <s v="OFF-EN-10000714"/>
    <x v="0"/>
    <x v="4"/>
    <x v="866"/>
    <n v="71.7"/>
    <n v="3"/>
    <n v="23.9"/>
    <n v="0"/>
    <n v="2.82"/>
    <s v="0.67"/>
    <x v="1"/>
    <s v="0.22"/>
    <n v="0.94"/>
    <x v="902"/>
  </r>
  <r>
    <n v="20874"/>
    <s v="ID-2013-23971"/>
    <s v="09-05-2018"/>
    <s v="09-10-2018"/>
    <n v="5"/>
    <x v="0"/>
    <s v="MC-17605"/>
    <s v="Matt Connell"/>
    <x v="2"/>
    <x v="21"/>
    <x v="2"/>
    <x v="0"/>
    <x v="1"/>
    <s v="OFF-BI-10000518"/>
    <x v="0"/>
    <x v="1"/>
    <x v="88"/>
    <n v="15.957000000000001"/>
    <n v="3"/>
    <n v="5.319"/>
    <n v="0.1"/>
    <n v="-1.143"/>
    <s v="0.67"/>
    <x v="1"/>
    <s v="0.22"/>
    <n v="-0.38100000000000001"/>
    <x v="903"/>
  </r>
  <r>
    <n v="24775"/>
    <s v="IN-2014-41345"/>
    <s v="11/13/2019"/>
    <s v="11/18/2019"/>
    <n v="5"/>
    <x v="1"/>
    <s v="DV-13045"/>
    <s v="Darrin Van Huff"/>
    <x v="2"/>
    <x v="33"/>
    <x v="3"/>
    <x v="0"/>
    <x v="2"/>
    <s v="OFF-FA-10003962"/>
    <x v="0"/>
    <x v="2"/>
    <x v="350"/>
    <n v="17.6967"/>
    <n v="3"/>
    <n v="5.8989000000000003"/>
    <n v="0.47"/>
    <n v="-13.443300000000001"/>
    <s v="0.67"/>
    <x v="1"/>
    <s v="0.22"/>
    <n v="-4.4810999999999996"/>
    <x v="904"/>
  </r>
  <r>
    <n v="25784"/>
    <s v="IN-2013-46091"/>
    <s v="07-01-2018"/>
    <s v="07-06-2018"/>
    <n v="5"/>
    <x v="1"/>
    <s v="KH-16360"/>
    <s v="Katherine Hughes"/>
    <x v="0"/>
    <x v="10"/>
    <x v="1"/>
    <x v="0"/>
    <x v="1"/>
    <s v="OFF-BI-10000168"/>
    <x v="0"/>
    <x v="1"/>
    <x v="269"/>
    <n v="17.100000000000001"/>
    <n v="3"/>
    <n v="5.7"/>
    <n v="0"/>
    <n v="4.2300000000000004"/>
    <s v="0.67"/>
    <x v="1"/>
    <s v="0.22"/>
    <n v="1.41"/>
    <x v="662"/>
  </r>
  <r>
    <n v="35342"/>
    <s v="CA-2012-136378"/>
    <s v="04-02-2017"/>
    <s v="04-07-2017"/>
    <n v="5"/>
    <x v="1"/>
    <s v="CS-11845"/>
    <s v="Cari Sayre"/>
    <x v="2"/>
    <x v="22"/>
    <x v="5"/>
    <x v="0"/>
    <x v="2"/>
    <s v="OFF-BI-10003707"/>
    <x v="0"/>
    <x v="1"/>
    <x v="712"/>
    <n v="9.1560000000000006"/>
    <n v="3"/>
    <n v="3.052"/>
    <n v="0.8"/>
    <n v="-13.734"/>
    <s v="0.67"/>
    <x v="1"/>
    <s v="0.22"/>
    <n v="-4.5780000000000003"/>
    <x v="860"/>
  </r>
  <r>
    <n v="36142"/>
    <s v="CA-2012-124044"/>
    <s v="7/23/2017"/>
    <s v="7/26/2017"/>
    <n v="3"/>
    <x v="0"/>
    <s v="MS-17830"/>
    <s v="Melanie Seite"/>
    <x v="0"/>
    <x v="11"/>
    <x v="7"/>
    <x v="0"/>
    <x v="1"/>
    <s v="OFF-BI-10003460"/>
    <x v="0"/>
    <x v="1"/>
    <x v="138"/>
    <n v="10.512"/>
    <n v="3"/>
    <n v="3.504"/>
    <n v="0.2"/>
    <n v="3.6791999999999998"/>
    <s v="0.67"/>
    <x v="1"/>
    <s v="0.22"/>
    <n v="1.2263999999999999"/>
    <x v="402"/>
  </r>
  <r>
    <n v="37336"/>
    <s v="CA-2013-131205"/>
    <s v="09-05-2018"/>
    <s v="09-09-2018"/>
    <n v="4"/>
    <x v="1"/>
    <s v="AA-10645"/>
    <s v="Anna Andreadi"/>
    <x v="0"/>
    <x v="6"/>
    <x v="0"/>
    <x v="0"/>
    <x v="0"/>
    <s v="OFF-AR-10003469"/>
    <x v="0"/>
    <x v="3"/>
    <x v="335"/>
    <n v="5.28"/>
    <n v="3"/>
    <n v="1.76"/>
    <n v="0"/>
    <n v="2.5344000000000002"/>
    <s v="0.67"/>
    <x v="0"/>
    <s v="0.22"/>
    <n v="0.8448"/>
    <x v="300"/>
  </r>
  <r>
    <n v="37717"/>
    <s v="CA-2013-140130"/>
    <s v="11-01-2018"/>
    <s v="11-06-2018"/>
    <n v="5"/>
    <x v="1"/>
    <s v="HW-14935"/>
    <s v="Helen Wasserman"/>
    <x v="2"/>
    <x v="17"/>
    <x v="5"/>
    <x v="0"/>
    <x v="2"/>
    <s v="OFF-AR-10004269"/>
    <x v="0"/>
    <x v="3"/>
    <x v="298"/>
    <n v="12.39"/>
    <n v="3"/>
    <n v="4.13"/>
    <n v="0"/>
    <n v="3.4691999999999998"/>
    <s v="0.67"/>
    <x v="1"/>
    <s v="0.22"/>
    <n v="1.1564000000000001"/>
    <x v="366"/>
  </r>
  <r>
    <n v="37721"/>
    <s v="CA-2014-115777"/>
    <s v="8/20/2019"/>
    <s v="8/25/2019"/>
    <n v="5"/>
    <x v="1"/>
    <s v="DO-13645"/>
    <s v="Doug O'Connell"/>
    <x v="0"/>
    <x v="19"/>
    <x v="5"/>
    <x v="0"/>
    <x v="2"/>
    <s v="OFF-PA-10000552"/>
    <x v="0"/>
    <x v="0"/>
    <x v="867"/>
    <n v="19.440000000000001"/>
    <n v="3"/>
    <n v="6.48"/>
    <n v="0"/>
    <n v="9.3312000000000008"/>
    <s v="0.67"/>
    <x v="0"/>
    <s v="0.22"/>
    <n v="3.1103999999999998"/>
    <x v="70"/>
  </r>
  <r>
    <n v="39871"/>
    <s v="CA-2011-159849"/>
    <s v="9/19/2016"/>
    <s v="9/19/2016"/>
    <n v="0"/>
    <x v="2"/>
    <s v="JK-15640"/>
    <s v="Jim Kriz"/>
    <x v="1"/>
    <x v="5"/>
    <x v="4"/>
    <x v="0"/>
    <x v="0"/>
    <s v="OFF-FA-10000053"/>
    <x v="0"/>
    <x v="2"/>
    <x v="297"/>
    <n v="5.67"/>
    <n v="3"/>
    <n v="1.89"/>
    <n v="0"/>
    <n v="0.1134"/>
    <s v="0.67"/>
    <x v="0"/>
    <s v="0.22"/>
    <n v="3.78E-2"/>
    <x v="898"/>
  </r>
  <r>
    <n v="34354"/>
    <s v="CA-2014-131492"/>
    <s v="10/20/2019"/>
    <s v="10/25/2019"/>
    <n v="5"/>
    <x v="0"/>
    <s v="HH-15010"/>
    <s v="Hilary Holden"/>
    <x v="2"/>
    <x v="11"/>
    <x v="7"/>
    <x v="0"/>
    <x v="1"/>
    <s v="OFF-LA-10001641"/>
    <x v="0"/>
    <x v="6"/>
    <x v="241"/>
    <n v="31.5"/>
    <n v="10"/>
    <n v="3.15"/>
    <n v="0"/>
    <n v="15.12"/>
    <s v="2.24"/>
    <x v="1"/>
    <s v="0.22"/>
    <n v="1.512"/>
    <x v="195"/>
  </r>
  <r>
    <n v="39186"/>
    <s v="CA-2013-148684"/>
    <s v="12/26/2018"/>
    <s v="12/30/2018"/>
    <n v="4"/>
    <x v="1"/>
    <s v="TS-21655"/>
    <s v="Trudy Schmidt"/>
    <x v="0"/>
    <x v="6"/>
    <x v="0"/>
    <x v="0"/>
    <x v="0"/>
    <s v="OFF-AR-10003811"/>
    <x v="0"/>
    <x v="3"/>
    <x v="372"/>
    <n v="19.89"/>
    <n v="9"/>
    <n v="2.21"/>
    <n v="0"/>
    <n v="5.3703000000000003"/>
    <s v="2.02"/>
    <x v="1"/>
    <s v="0.22"/>
    <n v="0.59670000000000001"/>
    <x v="222"/>
  </r>
  <r>
    <n v="9366"/>
    <s v="US-2012-103814"/>
    <s v="11-05-2017"/>
    <s v="11-11-2017"/>
    <n v="6"/>
    <x v="1"/>
    <s v="HD-14785"/>
    <s v="Harold Dahlen"/>
    <x v="1"/>
    <x v="9"/>
    <x v="6"/>
    <x v="0"/>
    <x v="1"/>
    <s v="OFF-LA-10000116"/>
    <x v="0"/>
    <x v="6"/>
    <x v="681"/>
    <n v="5.3040000000000003"/>
    <n v="2"/>
    <n v="2.6520000000000001"/>
    <n v="0.4"/>
    <n v="0.70399999999999996"/>
    <s v="0.45"/>
    <x v="1"/>
    <s v="0.22"/>
    <n v="0.35199999999999998"/>
    <x v="386"/>
  </r>
  <r>
    <n v="15459"/>
    <s v="ES-2012-4604882"/>
    <s v="11-09-2017"/>
    <s v="11/14/2017"/>
    <n v="5"/>
    <x v="1"/>
    <s v="ML-18265"/>
    <s v="Muhammed Lee"/>
    <x v="0"/>
    <x v="1"/>
    <x v="1"/>
    <x v="0"/>
    <x v="1"/>
    <s v="OFF-AR-10004986"/>
    <x v="0"/>
    <x v="3"/>
    <x v="27"/>
    <n v="86.94"/>
    <n v="6"/>
    <n v="14.49"/>
    <n v="0"/>
    <n v="28.62"/>
    <s v="1.35"/>
    <x v="1"/>
    <s v="0.23"/>
    <n v="4.7699999999999996"/>
    <x v="905"/>
  </r>
  <r>
    <n v="20315"/>
    <s v="ID-2012-73146"/>
    <s v="10/24/2017"/>
    <s v="10/30/2017"/>
    <n v="6"/>
    <x v="1"/>
    <s v="HM-14980"/>
    <s v="Henry MacAllister"/>
    <x v="0"/>
    <x v="14"/>
    <x v="6"/>
    <x v="0"/>
    <x v="1"/>
    <s v="OFF-LA-10000095"/>
    <x v="0"/>
    <x v="6"/>
    <x v="678"/>
    <n v="22.705200000000001"/>
    <n v="6"/>
    <n v="3.7841999999999998"/>
    <n v="0.47"/>
    <n v="-4.2948000000000004"/>
    <s v="1.35"/>
    <x v="1"/>
    <s v="0.23"/>
    <n v="-0.71579999999999999"/>
    <x v="541"/>
  </r>
  <r>
    <n v="36848"/>
    <s v="US-2011-159618"/>
    <s v="11-12-2016"/>
    <s v="11/16/2016"/>
    <n v="4"/>
    <x v="1"/>
    <s v="DB-12970"/>
    <s v="Darren Budd"/>
    <x v="2"/>
    <x v="36"/>
    <x v="3"/>
    <x v="0"/>
    <x v="2"/>
    <s v="OFF-SU-10000432"/>
    <x v="0"/>
    <x v="10"/>
    <x v="758"/>
    <n v="16.655999999999999"/>
    <n v="6"/>
    <n v="2.7759999999999998"/>
    <n v="0.2"/>
    <n v="-3.1230000000000002"/>
    <s v="1.35"/>
    <x v="1"/>
    <s v="0.23"/>
    <n v="-0.52049999999999996"/>
    <x v="160"/>
  </r>
  <r>
    <n v="21679"/>
    <s v="ID-2013-13625"/>
    <s v="10/22/2018"/>
    <s v="10/28/2018"/>
    <n v="6"/>
    <x v="1"/>
    <s v="MG-17680"/>
    <s v="Maureen Gastineau"/>
    <x v="1"/>
    <x v="31"/>
    <x v="3"/>
    <x v="0"/>
    <x v="2"/>
    <s v="OFF-LA-10000477"/>
    <x v="0"/>
    <x v="6"/>
    <x v="584"/>
    <n v="14.784000000000001"/>
    <n v="4"/>
    <n v="3.6960000000000002"/>
    <n v="0.45"/>
    <n v="-10.536"/>
    <s v="0.9"/>
    <x v="1"/>
    <s v="0.23"/>
    <n v="-2.6339999999999999"/>
    <x v="499"/>
  </r>
  <r>
    <n v="40212"/>
    <s v="US-2013-144057"/>
    <s v="05-10-2018"/>
    <s v="5/14/2018"/>
    <n v="4"/>
    <x v="1"/>
    <s v="CV-12805"/>
    <s v="Cynthia Voltz"/>
    <x v="2"/>
    <x v="26"/>
    <x v="3"/>
    <x v="0"/>
    <x v="2"/>
    <s v="OFF-BI-10002852"/>
    <x v="0"/>
    <x v="1"/>
    <x v="765"/>
    <n v="13.183999999999999"/>
    <n v="4"/>
    <n v="3.2959999999999998"/>
    <n v="0.8"/>
    <n v="-20.435199999999998"/>
    <s v="0.9"/>
    <x v="1"/>
    <s v="0.23"/>
    <n v="-5.1087999999999996"/>
    <x v="906"/>
  </r>
  <r>
    <n v="50870"/>
    <s v="NI-2012-8280"/>
    <s v="06-07-2017"/>
    <s v="06-12-2017"/>
    <n v="5"/>
    <x v="1"/>
    <s v="LC-6870"/>
    <s v="Lena Cacioppo"/>
    <x v="0"/>
    <x v="11"/>
    <x v="7"/>
    <x v="0"/>
    <x v="1"/>
    <s v="OFF-AME-10002081"/>
    <x v="0"/>
    <x v="4"/>
    <x v="244"/>
    <n v="25.308"/>
    <n v="4"/>
    <n v="6.327"/>
    <n v="0.7"/>
    <n v="-33.012"/>
    <s v="0.9"/>
    <x v="1"/>
    <s v="0.23"/>
    <n v="-8.2530000000000001"/>
    <x v="907"/>
  </r>
  <r>
    <n v="21916"/>
    <s v="ID-2014-53875"/>
    <s v="05-07-2019"/>
    <s v="5/13/2019"/>
    <n v="6"/>
    <x v="1"/>
    <s v="ML-18265"/>
    <s v="Muhammed Lee"/>
    <x v="0"/>
    <x v="39"/>
    <x v="5"/>
    <x v="0"/>
    <x v="2"/>
    <s v="TEC-MA-10001267"/>
    <x v="2"/>
    <x v="14"/>
    <x v="868"/>
    <n v="43.56"/>
    <n v="2"/>
    <n v="21.78"/>
    <n v="0.5"/>
    <n v="-20.94"/>
    <s v="0.45"/>
    <x v="1"/>
    <s v="0.23"/>
    <n v="-10.47"/>
    <x v="908"/>
  </r>
  <r>
    <n v="26316"/>
    <s v="IN-2012-36655"/>
    <s v="5/30/2017"/>
    <s v="06-03-2017"/>
    <n v="4"/>
    <x v="1"/>
    <s v="AP-10915"/>
    <s v="Arthur Prichep"/>
    <x v="0"/>
    <x v="12"/>
    <x v="3"/>
    <x v="0"/>
    <x v="2"/>
    <s v="FUR-FU-10003214"/>
    <x v="1"/>
    <x v="5"/>
    <x v="869"/>
    <n v="51.353999999999999"/>
    <n v="2"/>
    <n v="25.677"/>
    <n v="0.1"/>
    <n v="9.6539999999999999"/>
    <s v="0.45"/>
    <x v="1"/>
    <s v="0.23"/>
    <n v="4.827"/>
    <x v="909"/>
  </r>
  <r>
    <n v="29345"/>
    <s v="IN-2014-72222"/>
    <s v="10/25/2019"/>
    <s v="10/29/2019"/>
    <n v="4"/>
    <x v="0"/>
    <s v="PB-19150"/>
    <s v="Philip Brown"/>
    <x v="0"/>
    <x v="5"/>
    <x v="4"/>
    <x v="0"/>
    <x v="0"/>
    <s v="OFF-EN-10002003"/>
    <x v="0"/>
    <x v="4"/>
    <x v="134"/>
    <n v="14.4"/>
    <n v="2"/>
    <n v="7.2"/>
    <n v="0"/>
    <n v="6.18"/>
    <s v="0.45"/>
    <x v="1"/>
    <s v="0.23"/>
    <n v="3.09"/>
    <x v="5"/>
  </r>
  <r>
    <n v="32147"/>
    <s v="CA-2013-152534"/>
    <s v="6/21/2018"/>
    <s v="6/26/2018"/>
    <n v="5"/>
    <x v="0"/>
    <s v="DP-13105"/>
    <s v="Dave Poirier"/>
    <x v="2"/>
    <x v="1"/>
    <x v="1"/>
    <x v="0"/>
    <x v="1"/>
    <s v="OFF-AR-10002335"/>
    <x v="0"/>
    <x v="3"/>
    <x v="637"/>
    <n v="5.16"/>
    <n v="2"/>
    <n v="2.58"/>
    <n v="0"/>
    <n v="1.3415999999999999"/>
    <s v="0.45"/>
    <x v="1"/>
    <s v="0.23"/>
    <n v="0.67079999999999995"/>
    <x v="88"/>
  </r>
  <r>
    <n v="34744"/>
    <s v="CA-2014-102554"/>
    <s v="06-12-2019"/>
    <s v="6/16/2019"/>
    <n v="4"/>
    <x v="1"/>
    <s v="KN-16705"/>
    <s v="Kristina Nunn"/>
    <x v="1"/>
    <x v="15"/>
    <x v="2"/>
    <x v="0"/>
    <x v="1"/>
    <s v="OFF-AR-10001919"/>
    <x v="0"/>
    <x v="3"/>
    <x v="517"/>
    <n v="3.76"/>
    <n v="2"/>
    <n v="1.88"/>
    <n v="0"/>
    <n v="1.0904"/>
    <s v="0.45"/>
    <x v="0"/>
    <s v="0.23"/>
    <n v="0.54520000000000002"/>
    <x v="253"/>
  </r>
  <r>
    <n v="39513"/>
    <s v="CA-2012-120845"/>
    <s v="9/25/2017"/>
    <s v="10-02-2017"/>
    <n v="7"/>
    <x v="1"/>
    <s v="ML-17395"/>
    <s v="Marina Lichtenstein"/>
    <x v="2"/>
    <x v="45"/>
    <x v="3"/>
    <x v="0"/>
    <x v="2"/>
    <s v="OFF-BI-10001982"/>
    <x v="0"/>
    <x v="1"/>
    <x v="442"/>
    <n v="3.2639999999999998"/>
    <n v="2"/>
    <n v="1.6319999999999999"/>
    <n v="0.7"/>
    <n v="-2.2848000000000002"/>
    <s v="0.45"/>
    <x v="3"/>
    <s v="0.23"/>
    <n v="-1.1424000000000001"/>
    <x v="357"/>
  </r>
  <r>
    <n v="40210"/>
    <s v="CA-2014-102610"/>
    <s v="11-05-2019"/>
    <s v="11-09-2019"/>
    <n v="4"/>
    <x v="1"/>
    <s v="CA-12265"/>
    <s v="Christina Anderson"/>
    <x v="0"/>
    <x v="5"/>
    <x v="4"/>
    <x v="0"/>
    <x v="0"/>
    <s v="OFF-LA-10002195"/>
    <x v="0"/>
    <x v="6"/>
    <x v="468"/>
    <n v="4.9279999999999999"/>
    <n v="2"/>
    <n v="2.464"/>
    <n v="0.2"/>
    <n v="1.7248000000000001"/>
    <s v="0.45"/>
    <x v="1"/>
    <s v="0.23"/>
    <n v="0.86240000000000006"/>
    <x v="125"/>
  </r>
  <r>
    <n v="44992"/>
    <s v="NI-2012-5980"/>
    <s v="11-02-2017"/>
    <s v="11-04-2017"/>
    <n v="2"/>
    <x v="3"/>
    <s v="JE-5610"/>
    <s v="Jim Epp"/>
    <x v="2"/>
    <x v="7"/>
    <x v="5"/>
    <x v="0"/>
    <x v="2"/>
    <s v="OFF-AVE-10004536"/>
    <x v="0"/>
    <x v="6"/>
    <x v="870"/>
    <n v="7.3440000000000003"/>
    <n v="2"/>
    <n v="3.6720000000000002"/>
    <n v="0.7"/>
    <n v="-7.8360000000000003"/>
    <s v="0.45"/>
    <x v="1"/>
    <s v="0.23"/>
    <n v="-3.9180000000000001"/>
    <x v="786"/>
  </r>
  <r>
    <n v="49402"/>
    <s v="TU-2013-4650"/>
    <s v="12-12-2018"/>
    <s v="12/19/2018"/>
    <n v="7"/>
    <x v="1"/>
    <s v="MK-7905"/>
    <s v="Michael Kennedy"/>
    <x v="2"/>
    <x v="19"/>
    <x v="5"/>
    <x v="0"/>
    <x v="2"/>
    <s v="OFF-CAR-10004886"/>
    <x v="0"/>
    <x v="1"/>
    <x v="719"/>
    <n v="11.064"/>
    <n v="2"/>
    <n v="5.532"/>
    <n v="0.6"/>
    <n v="-6.3959999999999999"/>
    <s v="0.45"/>
    <x v="1"/>
    <s v="0.23"/>
    <n v="-3.198"/>
    <x v="910"/>
  </r>
  <r>
    <n v="49634"/>
    <s v="SF-2013-4620"/>
    <s v="06-03-2018"/>
    <s v="06-08-2018"/>
    <n v="5"/>
    <x v="0"/>
    <s v="RP-9390"/>
    <s v="Resi Pölking"/>
    <x v="0"/>
    <x v="15"/>
    <x v="2"/>
    <x v="0"/>
    <x v="1"/>
    <s v="OFF-HAR-10002479"/>
    <x v="0"/>
    <x v="6"/>
    <x v="871"/>
    <n v="26.58"/>
    <n v="2"/>
    <n v="13.29"/>
    <n v="0"/>
    <n v="12.72"/>
    <s v="0.45"/>
    <x v="1"/>
    <s v="0.23"/>
    <n v="6.36"/>
    <x v="852"/>
  </r>
  <r>
    <n v="31586"/>
    <s v="CA-2013-110772"/>
    <s v="11/21/2018"/>
    <s v="11/25/2018"/>
    <n v="4"/>
    <x v="0"/>
    <s v="NZ-18565"/>
    <s v="Nick Zandusky"/>
    <x v="1"/>
    <x v="21"/>
    <x v="2"/>
    <x v="0"/>
    <x v="1"/>
    <s v="OFF-FA-10002983"/>
    <x v="0"/>
    <x v="2"/>
    <x v="872"/>
    <n v="19.096"/>
    <n v="7"/>
    <n v="2.7280000000000002"/>
    <n v="0.2"/>
    <n v="6.6836000000000002"/>
    <s v="1.58"/>
    <x v="1"/>
    <s v="0.23"/>
    <n v="0.95479999999999998"/>
    <x v="221"/>
  </r>
  <r>
    <n v="40124"/>
    <s v="US-2011-157847"/>
    <s v="04-02-2016"/>
    <s v="04-06-2016"/>
    <n v="4"/>
    <x v="0"/>
    <s v="SC-20020"/>
    <s v="Sam Craven"/>
    <x v="0"/>
    <x v="11"/>
    <x v="7"/>
    <x v="0"/>
    <x v="1"/>
    <s v="OFF-PA-10001593"/>
    <x v="0"/>
    <x v="0"/>
    <x v="873"/>
    <n v="33.488"/>
    <n v="7"/>
    <n v="4.7839999999999998"/>
    <n v="0.2"/>
    <n v="10.465"/>
    <s v="1.58"/>
    <x v="1"/>
    <s v="0.23"/>
    <n v="1.4950000000000001"/>
    <x v="493"/>
  </r>
  <r>
    <n v="33058"/>
    <s v="CA-2012-130785"/>
    <s v="09-05-2017"/>
    <s v="09-09-2017"/>
    <n v="4"/>
    <x v="1"/>
    <s v="AG-10900"/>
    <s v="Arthur Gainer"/>
    <x v="0"/>
    <x v="5"/>
    <x v="4"/>
    <x v="0"/>
    <x v="0"/>
    <s v="OFF-BI-10001900"/>
    <x v="0"/>
    <x v="1"/>
    <x v="874"/>
    <n v="28.751999999999999"/>
    <n v="6"/>
    <n v="4.7919999999999998"/>
    <n v="0.2"/>
    <n v="9.7037999999999993"/>
    <s v="1.36"/>
    <x v="1"/>
    <s v="0.23"/>
    <n v="1.6173"/>
    <x v="242"/>
  </r>
  <r>
    <n v="36755"/>
    <s v="CA-2014-116680"/>
    <s v="09-05-2019"/>
    <s v="09-07-2019"/>
    <n v="2"/>
    <x v="0"/>
    <s v="PK-19075"/>
    <s v="Pete Kriz"/>
    <x v="0"/>
    <x v="25"/>
    <x v="3"/>
    <x v="0"/>
    <x v="2"/>
    <s v="OFF-BI-10004022"/>
    <x v="0"/>
    <x v="1"/>
    <x v="71"/>
    <n v="13.343999999999999"/>
    <n v="6"/>
    <n v="2.2240000000000002"/>
    <n v="0.2"/>
    <n v="4.3368000000000002"/>
    <s v="1.36"/>
    <x v="0"/>
    <s v="0.23"/>
    <n v="0.7228"/>
    <x v="199"/>
  </r>
  <r>
    <n v="15989"/>
    <s v="IT-2014-1874749"/>
    <s v="11/21/2019"/>
    <s v="11/25/2019"/>
    <n v="4"/>
    <x v="1"/>
    <s v="IM-15070"/>
    <s v="Irene Maddox"/>
    <x v="0"/>
    <x v="30"/>
    <x v="6"/>
    <x v="0"/>
    <x v="1"/>
    <s v="OFF-BI-10004054"/>
    <x v="0"/>
    <x v="1"/>
    <x v="74"/>
    <n v="8.01"/>
    <n v="3"/>
    <n v="2.67"/>
    <n v="0.5"/>
    <n v="-1.53"/>
    <s v="0.68"/>
    <x v="0"/>
    <s v="0.23"/>
    <n v="-0.51"/>
    <x v="242"/>
  </r>
  <r>
    <n v="32583"/>
    <s v="CA-2012-124268"/>
    <s v="07-04-2017"/>
    <s v="07-08-2017"/>
    <n v="4"/>
    <x v="1"/>
    <s v="AD-10180"/>
    <s v="Alan Dominguez"/>
    <x v="1"/>
    <x v="21"/>
    <x v="2"/>
    <x v="0"/>
    <x v="1"/>
    <s v="OFF-AR-10004817"/>
    <x v="0"/>
    <x v="3"/>
    <x v="875"/>
    <n v="15.48"/>
    <n v="3"/>
    <n v="5.16"/>
    <n v="0"/>
    <n v="4.4892000000000003"/>
    <s v="0.68"/>
    <x v="1"/>
    <s v="0.23"/>
    <n v="1.4964"/>
    <x v="19"/>
  </r>
  <r>
    <n v="33895"/>
    <s v="CA-2014-149048"/>
    <s v="5/14/2019"/>
    <s v="5/18/2019"/>
    <n v="4"/>
    <x v="1"/>
    <s v="BM-11650"/>
    <s v="Brian Moss"/>
    <x v="2"/>
    <x v="18"/>
    <x v="6"/>
    <x v="0"/>
    <x v="1"/>
    <s v="OFF-PA-10001752"/>
    <x v="0"/>
    <x v="0"/>
    <x v="847"/>
    <n v="14.94"/>
    <n v="3"/>
    <n v="4.9800000000000004"/>
    <n v="0"/>
    <n v="7.3205999999999998"/>
    <s v="0.68"/>
    <x v="1"/>
    <s v="0.23"/>
    <n v="2.4401999999999999"/>
    <x v="57"/>
  </r>
  <r>
    <n v="36130"/>
    <s v="CA-2011-120278"/>
    <s v="11-07-2016"/>
    <s v="11-12-2016"/>
    <n v="5"/>
    <x v="1"/>
    <s v="MS-17365"/>
    <s v="Maribeth Schnelling"/>
    <x v="0"/>
    <x v="29"/>
    <x v="6"/>
    <x v="0"/>
    <x v="1"/>
    <s v="OFF-BI-10004970"/>
    <x v="0"/>
    <x v="1"/>
    <x v="273"/>
    <n v="12.39"/>
    <n v="3"/>
    <n v="4.13"/>
    <n v="0"/>
    <n v="5.8232999999999997"/>
    <s v="0.68"/>
    <x v="1"/>
    <s v="0.23"/>
    <n v="1.9411"/>
    <x v="340"/>
  </r>
  <r>
    <n v="36474"/>
    <s v="CA-2013-123015"/>
    <s v="12/27/2018"/>
    <s v="12/31/2018"/>
    <n v="4"/>
    <x v="1"/>
    <s v="AJ-10795"/>
    <s v="Anthony Johnson"/>
    <x v="2"/>
    <x v="6"/>
    <x v="0"/>
    <x v="0"/>
    <x v="0"/>
    <s v="OFF-BI-10004967"/>
    <x v="0"/>
    <x v="1"/>
    <x v="90"/>
    <n v="4.992"/>
    <n v="3"/>
    <n v="1.6639999999999999"/>
    <n v="0.2"/>
    <n v="1.6848000000000001"/>
    <s v="0.68"/>
    <x v="0"/>
    <s v="0.23"/>
    <n v="0.56159999999999999"/>
    <x v="446"/>
  </r>
  <r>
    <n v="39343"/>
    <s v="CA-2013-113600"/>
    <s v="12/16/2018"/>
    <s v="12/18/2018"/>
    <n v="2"/>
    <x v="0"/>
    <s v="SH-20395"/>
    <s v="Shahid Hopkins"/>
    <x v="0"/>
    <x v="0"/>
    <x v="0"/>
    <x v="0"/>
    <x v="0"/>
    <s v="OFF-BI-10000201"/>
    <x v="0"/>
    <x v="1"/>
    <x v="81"/>
    <n v="2.214"/>
    <n v="3"/>
    <n v="0.73799999999999999"/>
    <n v="0.7"/>
    <n v="-1.476"/>
    <s v="0.68"/>
    <x v="2"/>
    <s v="0.23"/>
    <n v="-0.49199999999999999"/>
    <x v="521"/>
  </r>
  <r>
    <n v="4017"/>
    <s v="MX-2011-124688"/>
    <s v="04-12-2016"/>
    <s v="4/18/2016"/>
    <n v="6"/>
    <x v="1"/>
    <s v="CA-11965"/>
    <s v="Carol Adams"/>
    <x v="2"/>
    <x v="10"/>
    <x v="1"/>
    <x v="0"/>
    <x v="1"/>
    <s v="OFF-BI-10001430"/>
    <x v="0"/>
    <x v="1"/>
    <x v="178"/>
    <n v="22.4"/>
    <n v="5"/>
    <n v="4.4800000000000004"/>
    <n v="0"/>
    <n v="9.8000000000000007"/>
    <s v="1.14"/>
    <x v="1"/>
    <s v="0.23"/>
    <n v="1.96"/>
    <x v="113"/>
  </r>
  <r>
    <n v="9552"/>
    <s v="MX-2011-161907"/>
    <s v="06-09-2016"/>
    <s v="6/14/2016"/>
    <n v="5"/>
    <x v="1"/>
    <s v="HG-15025"/>
    <s v="Hunter Glantz"/>
    <x v="0"/>
    <x v="21"/>
    <x v="2"/>
    <x v="0"/>
    <x v="1"/>
    <s v="OFF-EN-10004537"/>
    <x v="0"/>
    <x v="4"/>
    <x v="876"/>
    <n v="35.840000000000003"/>
    <n v="4"/>
    <n v="8.9600000000000009"/>
    <n v="0"/>
    <n v="17.2"/>
    <s v="0.91"/>
    <x v="1"/>
    <s v="0.23"/>
    <n v="4.3"/>
    <x v="911"/>
  </r>
  <r>
    <n v="7148"/>
    <s v="US-2013-153892"/>
    <s v="10/23/2018"/>
    <s v="10/27/2018"/>
    <n v="4"/>
    <x v="0"/>
    <s v="MC-17575"/>
    <s v="Matt Collins"/>
    <x v="0"/>
    <x v="11"/>
    <x v="7"/>
    <x v="0"/>
    <x v="1"/>
    <s v="OFF-LA-10002199"/>
    <x v="0"/>
    <x v="6"/>
    <x v="711"/>
    <n v="3.3"/>
    <n v="1"/>
    <n v="3.3"/>
    <n v="0.4"/>
    <n v="-0.34"/>
    <s v="0.23"/>
    <x v="1"/>
    <s v="0.23"/>
    <n v="-0.34"/>
    <x v="79"/>
  </r>
  <r>
    <n v="14256"/>
    <s v="IT-2011-4565126"/>
    <s v="11/28/2016"/>
    <s v="12-03-2016"/>
    <n v="5"/>
    <x v="0"/>
    <s v="RB-19570"/>
    <s v="Rob Beeghly"/>
    <x v="0"/>
    <x v="9"/>
    <x v="6"/>
    <x v="0"/>
    <x v="1"/>
    <s v="OFF-LA-10004737"/>
    <x v="0"/>
    <x v="6"/>
    <x v="870"/>
    <n v="24.48"/>
    <n v="4"/>
    <n v="6.12"/>
    <n v="0.5"/>
    <n v="-5.88"/>
    <s v="0.91"/>
    <x v="1"/>
    <s v="0.23"/>
    <n v="-1.47"/>
    <x v="912"/>
  </r>
  <r>
    <n v="22509"/>
    <s v="IN-2013-34583"/>
    <s v="6/24/2018"/>
    <s v="6/30/2018"/>
    <n v="6"/>
    <x v="1"/>
    <s v="DL-13330"/>
    <s v="Denise Leinenbach"/>
    <x v="0"/>
    <x v="5"/>
    <x v="4"/>
    <x v="0"/>
    <x v="0"/>
    <s v="OFF-BI-10004140"/>
    <x v="0"/>
    <x v="1"/>
    <x v="178"/>
    <n v="24.192"/>
    <n v="4"/>
    <n v="6.048"/>
    <n v="0.1"/>
    <n v="9.3119999999999994"/>
    <s v="0.91"/>
    <x v="1"/>
    <s v="0.23"/>
    <n v="2.3279999999999998"/>
    <x v="334"/>
  </r>
  <r>
    <n v="22552"/>
    <s v="ID-2014-25175"/>
    <s v="9/26/2019"/>
    <s v="10-02-2019"/>
    <n v="6"/>
    <x v="1"/>
    <s v="BB-10990"/>
    <s v="Barry Blumstein"/>
    <x v="2"/>
    <x v="2"/>
    <x v="2"/>
    <x v="0"/>
    <x v="1"/>
    <s v="OFF-LA-10000615"/>
    <x v="0"/>
    <x v="6"/>
    <x v="325"/>
    <n v="23.43"/>
    <n v="4"/>
    <n v="5.8574999999999999"/>
    <n v="0.45"/>
    <n v="-8.9700000000000006"/>
    <s v="0.91"/>
    <x v="1"/>
    <s v="0.23"/>
    <n v="-2.2425000000000002"/>
    <x v="913"/>
  </r>
  <r>
    <n v="23467"/>
    <s v="IN-2013-60182"/>
    <s v="11-04-2018"/>
    <s v="11-09-2018"/>
    <n v="5"/>
    <x v="1"/>
    <s v="DB-13270"/>
    <s v="Deborah Brumfield"/>
    <x v="1"/>
    <x v="5"/>
    <x v="4"/>
    <x v="0"/>
    <x v="0"/>
    <s v="OFF-LA-10000668"/>
    <x v="0"/>
    <x v="6"/>
    <x v="156"/>
    <n v="39.204000000000001"/>
    <n v="4"/>
    <n v="9.8010000000000002"/>
    <n v="0.1"/>
    <n v="17.364000000000001"/>
    <s v="0.91"/>
    <x v="1"/>
    <s v="0.23"/>
    <n v="4.3410000000000002"/>
    <x v="436"/>
  </r>
  <r>
    <n v="30392"/>
    <s v="ID-2014-85949"/>
    <s v="09-08-2019"/>
    <s v="09-10-2019"/>
    <n v="2"/>
    <x v="0"/>
    <s v="BS-11380"/>
    <s v="Bill Stewart"/>
    <x v="2"/>
    <x v="22"/>
    <x v="5"/>
    <x v="0"/>
    <x v="2"/>
    <s v="OFF-BI-10004193"/>
    <x v="0"/>
    <x v="1"/>
    <x v="322"/>
    <n v="13.896000000000001"/>
    <n v="4"/>
    <n v="3.4740000000000002"/>
    <n v="0.4"/>
    <n v="-5.1840000000000002"/>
    <s v="0.91"/>
    <x v="1"/>
    <s v="0.23"/>
    <n v="-1.296"/>
    <x v="355"/>
  </r>
  <r>
    <n v="46275"/>
    <s v="MZ-2012-5900"/>
    <s v="11/13/2017"/>
    <s v="11/13/2017"/>
    <n v="0"/>
    <x v="2"/>
    <s v="AG-300"/>
    <s v="Aleksandra Gannaway"/>
    <x v="2"/>
    <x v="5"/>
    <x v="4"/>
    <x v="0"/>
    <x v="0"/>
    <s v="OFF-NOV-10004671"/>
    <x v="0"/>
    <x v="6"/>
    <x v="724"/>
    <n v="39.479999999999997"/>
    <n v="4"/>
    <n v="9.8699999999999992"/>
    <n v="0"/>
    <n v="16.079999999999998"/>
    <s v="0.91"/>
    <x v="1"/>
    <s v="0.23"/>
    <n v="4.0199999999999996"/>
    <x v="914"/>
  </r>
  <r>
    <n v="34964"/>
    <s v="CA-2011-129364"/>
    <s v="12-08-2016"/>
    <s v="12/13/2016"/>
    <n v="5"/>
    <x v="1"/>
    <s v="TB-21250"/>
    <s v="Tim Brockman"/>
    <x v="0"/>
    <x v="5"/>
    <x v="4"/>
    <x v="0"/>
    <x v="0"/>
    <s v="OFF-SU-10000432"/>
    <x v="0"/>
    <x v="10"/>
    <x v="758"/>
    <n v="13.88"/>
    <n v="5"/>
    <n v="2.7759999999999998"/>
    <n v="0.2"/>
    <n v="-2.6025"/>
    <s v="1.14"/>
    <x v="1"/>
    <s v="0.23"/>
    <n v="-0.52049999999999996"/>
    <x v="160"/>
  </r>
  <r>
    <n v="35475"/>
    <s v="CA-2013-148593"/>
    <s v="6/17/2018"/>
    <s v="6/19/2018"/>
    <n v="2"/>
    <x v="0"/>
    <s v="BD-11320"/>
    <s v="Bill Donatelli"/>
    <x v="0"/>
    <x v="19"/>
    <x v="5"/>
    <x v="0"/>
    <x v="2"/>
    <s v="OFF-PA-10001776"/>
    <x v="0"/>
    <x v="0"/>
    <x v="85"/>
    <n v="46.35"/>
    <n v="5"/>
    <n v="9.27"/>
    <n v="0"/>
    <n v="21.784500000000001"/>
    <s v="1.14"/>
    <x v="1"/>
    <s v="0.23"/>
    <n v="4.3569000000000004"/>
    <x v="915"/>
  </r>
  <r>
    <n v="37823"/>
    <s v="CA-2013-129308"/>
    <s v="07-08-2018"/>
    <s v="7/14/2018"/>
    <n v="6"/>
    <x v="1"/>
    <s v="CC-12100"/>
    <s v="Chad Cunningham"/>
    <x v="1"/>
    <x v="0"/>
    <x v="0"/>
    <x v="0"/>
    <x v="0"/>
    <s v="OFF-BI-10001308"/>
    <x v="0"/>
    <x v="1"/>
    <x v="165"/>
    <n v="9.42"/>
    <n v="5"/>
    <n v="1.8839999999999999"/>
    <n v="0.7"/>
    <n v="-7.85"/>
    <s v="1.14"/>
    <x v="3"/>
    <s v="0.23"/>
    <n v="-1.57"/>
    <x v="186"/>
  </r>
  <r>
    <n v="40669"/>
    <s v="CA-2012-111339"/>
    <s v="5/29/2017"/>
    <s v="5/31/2017"/>
    <n v="2"/>
    <x v="3"/>
    <s v="VP-21760"/>
    <s v="Victoria Pisteka"/>
    <x v="2"/>
    <x v="11"/>
    <x v="7"/>
    <x v="0"/>
    <x v="1"/>
    <s v="OFF-FA-10002988"/>
    <x v="0"/>
    <x v="2"/>
    <x v="435"/>
    <n v="8.0399999999999991"/>
    <n v="5"/>
    <n v="1.6080000000000001"/>
    <n v="0.2"/>
    <n v="2.9144999999999999"/>
    <s v="1.14"/>
    <x v="1"/>
    <s v="0.23"/>
    <n v="0.58289999999999997"/>
    <x v="94"/>
  </r>
  <r>
    <n v="6461"/>
    <s v="MX-2014-159464"/>
    <s v="11-11-2019"/>
    <s v="11/15/2019"/>
    <n v="4"/>
    <x v="1"/>
    <s v="DG-13300"/>
    <s v="Deirdre Greer"/>
    <x v="2"/>
    <x v="28"/>
    <x v="3"/>
    <x v="0"/>
    <x v="2"/>
    <s v="OFF-LA-10003503"/>
    <x v="0"/>
    <x v="6"/>
    <x v="606"/>
    <n v="18"/>
    <n v="3"/>
    <n v="6"/>
    <n v="0"/>
    <n v="4.68"/>
    <s v="0.69"/>
    <x v="1"/>
    <s v="0.23"/>
    <n v="1.56"/>
    <x v="288"/>
  </r>
  <r>
    <n v="40780"/>
    <s v="CA-2011-122679"/>
    <s v="7/22/2016"/>
    <s v="7/28/2016"/>
    <n v="6"/>
    <x v="1"/>
    <s v="AB-10255"/>
    <s v="Alejandro Ballentine"/>
    <x v="1"/>
    <x v="1"/>
    <x v="1"/>
    <x v="0"/>
    <x v="1"/>
    <s v="OFF-AR-10004757"/>
    <x v="0"/>
    <x v="3"/>
    <x v="520"/>
    <n v="19.68"/>
    <n v="6"/>
    <n v="3.28"/>
    <n v="0"/>
    <n v="6.4943999999999997"/>
    <s v="1.37"/>
    <x v="1"/>
    <s v="0.23"/>
    <n v="1.0824"/>
    <x v="344"/>
  </r>
  <r>
    <n v="3479"/>
    <s v="US-2012-168676"/>
    <s v="11/29/2017"/>
    <s v="12-04-2017"/>
    <n v="5"/>
    <x v="1"/>
    <s v="CS-11845"/>
    <s v="Cari Sayre"/>
    <x v="2"/>
    <x v="9"/>
    <x v="6"/>
    <x v="0"/>
    <x v="1"/>
    <s v="OFF-LA-10002183"/>
    <x v="0"/>
    <x v="6"/>
    <x v="877"/>
    <n v="8.2319999999999993"/>
    <n v="2"/>
    <n v="4.1159999999999997"/>
    <n v="0.4"/>
    <n v="-3.5680000000000001"/>
    <s v="0.46"/>
    <x v="1"/>
    <s v="0.23"/>
    <n v="-1.784"/>
    <x v="916"/>
  </r>
  <r>
    <n v="33340"/>
    <s v="US-2014-158946"/>
    <s v="11/19/2019"/>
    <s v="11/24/2019"/>
    <n v="5"/>
    <x v="1"/>
    <s v="JW-15220"/>
    <s v="Jane Waco"/>
    <x v="2"/>
    <x v="5"/>
    <x v="4"/>
    <x v="0"/>
    <x v="0"/>
    <s v="OFF-AR-10001860"/>
    <x v="0"/>
    <x v="3"/>
    <x v="878"/>
    <n v="38.863999999999997"/>
    <n v="7"/>
    <n v="5.5519999999999996"/>
    <n v="0.2"/>
    <n v="7.7728000000000002"/>
    <s v="1.6"/>
    <x v="1"/>
    <s v="0.23"/>
    <n v="1.1104000000000001"/>
    <x v="288"/>
  </r>
  <r>
    <n v="41271"/>
    <s v="US-2013-103674"/>
    <s v="12-07-2018"/>
    <s v="12-11-2018"/>
    <n v="4"/>
    <x v="1"/>
    <s v="AP-10720"/>
    <s v="Anne Pryor"/>
    <x v="1"/>
    <x v="2"/>
    <x v="2"/>
    <x v="0"/>
    <x v="1"/>
    <s v="OFF-AR-10004752"/>
    <x v="0"/>
    <x v="3"/>
    <x v="611"/>
    <n v="18.690000000000001"/>
    <n v="7"/>
    <n v="2.67"/>
    <n v="0"/>
    <n v="5.2332000000000001"/>
    <s v="1.6"/>
    <x v="1"/>
    <s v="0.23"/>
    <n v="0.74760000000000004"/>
    <x v="53"/>
  </r>
  <r>
    <n v="4811"/>
    <s v="MX-2012-138870"/>
    <s v="12-03-2017"/>
    <s v="12-07-2017"/>
    <n v="4"/>
    <x v="0"/>
    <s v="AM-10705"/>
    <s v="Anne McFarland"/>
    <x v="0"/>
    <x v="37"/>
    <x v="6"/>
    <x v="0"/>
    <x v="1"/>
    <s v="OFF-EN-10002559"/>
    <x v="0"/>
    <x v="4"/>
    <x v="879"/>
    <n v="26"/>
    <n v="5"/>
    <n v="5.2"/>
    <n v="0"/>
    <n v="9.8000000000000007"/>
    <s v="1.15"/>
    <x v="1"/>
    <s v="0.23"/>
    <n v="1.96"/>
    <x v="317"/>
  </r>
  <r>
    <n v="10085"/>
    <s v="US-2012-107685"/>
    <s v="12/28/2017"/>
    <s v="01-01-2018"/>
    <n v="4"/>
    <x v="1"/>
    <s v="SC-20845"/>
    <s v="Sung Chung"/>
    <x v="0"/>
    <x v="15"/>
    <x v="2"/>
    <x v="0"/>
    <x v="1"/>
    <s v="OFF-BI-10003417"/>
    <x v="0"/>
    <x v="1"/>
    <x v="312"/>
    <n v="16.776"/>
    <n v="9"/>
    <n v="1.8640000000000001"/>
    <n v="0.6"/>
    <n v="-25.164000000000001"/>
    <s v="2.07"/>
    <x v="0"/>
    <s v="0.23"/>
    <n v="-2.7959999999999998"/>
    <x v="911"/>
  </r>
  <r>
    <n v="31707"/>
    <s v="CA-2014-117457"/>
    <s v="12-09-2019"/>
    <s v="12/13/2019"/>
    <n v="4"/>
    <x v="1"/>
    <s v="KH-16510"/>
    <s v="Keith Herrera"/>
    <x v="0"/>
    <x v="4"/>
    <x v="3"/>
    <x v="0"/>
    <x v="2"/>
    <s v="OFF-LA-10003766"/>
    <x v="0"/>
    <x v="6"/>
    <x v="853"/>
    <n v="28.35"/>
    <n v="9"/>
    <n v="3.15"/>
    <n v="0"/>
    <n v="13.608000000000001"/>
    <s v="2.07"/>
    <x v="1"/>
    <s v="0.23"/>
    <n v="1.512"/>
    <x v="195"/>
  </r>
  <r>
    <n v="35639"/>
    <s v="CA-2014-105410"/>
    <s v="3/20/2019"/>
    <s v="3/23/2019"/>
    <n v="3"/>
    <x v="3"/>
    <s v="ND-18370"/>
    <s v="Natalie DeCherney"/>
    <x v="0"/>
    <x v="2"/>
    <x v="2"/>
    <x v="0"/>
    <x v="1"/>
    <s v="OFF-BI-10004970"/>
    <x v="0"/>
    <x v="1"/>
    <x v="273"/>
    <n v="19.824000000000002"/>
    <n v="6"/>
    <n v="3.3039999999999998"/>
    <n v="0.2"/>
    <n v="6.6905999999999999"/>
    <s v="1.38"/>
    <x v="0"/>
    <s v="0.23"/>
    <n v="1.1151"/>
    <x v="340"/>
  </r>
  <r>
    <n v="24608"/>
    <s v="ID-2012-50123"/>
    <s v="11/29/2017"/>
    <s v="12-04-2017"/>
    <n v="5"/>
    <x v="1"/>
    <s v="JD-16015"/>
    <s v="Joy Daniels"/>
    <x v="0"/>
    <x v="6"/>
    <x v="0"/>
    <x v="0"/>
    <x v="0"/>
    <s v="OFF-EN-10002007"/>
    <x v="0"/>
    <x v="4"/>
    <x v="703"/>
    <n v="33.231000000000002"/>
    <n v="5"/>
    <n v="6.6462000000000003"/>
    <n v="0.47"/>
    <n v="-19.568999999999999"/>
    <s v="1.15"/>
    <x v="1"/>
    <s v="0.23"/>
    <n v="-3.9138000000000002"/>
    <x v="917"/>
  </r>
  <r>
    <n v="31669"/>
    <s v="US-2011-119137"/>
    <s v="7/23/2016"/>
    <s v="7/27/2016"/>
    <n v="4"/>
    <x v="1"/>
    <s v="AG-10900"/>
    <s v="Arthur Gainer"/>
    <x v="0"/>
    <x v="5"/>
    <x v="4"/>
    <x v="0"/>
    <x v="0"/>
    <s v="OFF-BI-10001982"/>
    <x v="0"/>
    <x v="1"/>
    <x v="442"/>
    <n v="8.16"/>
    <n v="5"/>
    <n v="1.6319999999999999"/>
    <n v="0.7"/>
    <n v="-5.7119999999999997"/>
    <s v="1.15"/>
    <x v="0"/>
    <s v="0.23"/>
    <n v="-1.1424000000000001"/>
    <x v="205"/>
  </r>
  <r>
    <n v="31969"/>
    <s v="CA-2014-111178"/>
    <s v="6/16/2019"/>
    <s v="6/23/2019"/>
    <n v="7"/>
    <x v="1"/>
    <s v="TD-20995"/>
    <s v="Tamara Dahlen"/>
    <x v="0"/>
    <x v="0"/>
    <x v="0"/>
    <x v="0"/>
    <x v="0"/>
    <s v="OFF-AR-10001954"/>
    <x v="0"/>
    <x v="3"/>
    <x v="880"/>
    <n v="19.559999999999999"/>
    <n v="5"/>
    <n v="3.9119999999999999"/>
    <n v="0.2"/>
    <n v="1.7115"/>
    <s v="1.15"/>
    <x v="3"/>
    <s v="0.23"/>
    <n v="0.34229999999999999"/>
    <x v="236"/>
  </r>
  <r>
    <n v="37983"/>
    <s v="US-2012-129637"/>
    <s v="12/17/2017"/>
    <s v="12/22/2017"/>
    <n v="5"/>
    <x v="1"/>
    <s v="MC-18100"/>
    <s v="Mick Crebagga"/>
    <x v="0"/>
    <x v="5"/>
    <x v="4"/>
    <x v="0"/>
    <x v="0"/>
    <s v="OFF-AR-10003829"/>
    <x v="0"/>
    <x v="3"/>
    <x v="389"/>
    <n v="13.12"/>
    <n v="5"/>
    <n v="2.6240000000000001"/>
    <n v="0.2"/>
    <n v="1.476"/>
    <s v="1.15"/>
    <x v="1"/>
    <s v="0.23"/>
    <n v="0.29520000000000002"/>
    <x v="61"/>
  </r>
  <r>
    <n v="38594"/>
    <s v="CA-2012-101126"/>
    <s v="02-10-2017"/>
    <s v="2/14/2017"/>
    <n v="4"/>
    <x v="0"/>
    <s v="NB-18655"/>
    <s v="Nona Balk"/>
    <x v="2"/>
    <x v="17"/>
    <x v="5"/>
    <x v="0"/>
    <x v="2"/>
    <s v="OFF-ST-10000943"/>
    <x v="0"/>
    <x v="11"/>
    <x v="881"/>
    <n v="77.239999999999995"/>
    <n v="5"/>
    <n v="15.448"/>
    <n v="0.2"/>
    <n v="7.7240000000000002"/>
    <s v="1.15"/>
    <x v="1"/>
    <s v="0.23"/>
    <n v="1.5448"/>
    <x v="918"/>
  </r>
  <r>
    <n v="40011"/>
    <s v="CA-2014-136623"/>
    <s v="07-12-2019"/>
    <s v="7/17/2019"/>
    <n v="5"/>
    <x v="1"/>
    <s v="TS-21430"/>
    <s v="Tom Stivers"/>
    <x v="2"/>
    <x v="40"/>
    <x v="3"/>
    <x v="0"/>
    <x v="2"/>
    <s v="OFF-BI-10003708"/>
    <x v="0"/>
    <x v="1"/>
    <x v="131"/>
    <n v="29.8"/>
    <n v="5"/>
    <n v="5.96"/>
    <n v="0.2"/>
    <n v="9.3125"/>
    <s v="1.15"/>
    <x v="1"/>
    <s v="0.23"/>
    <n v="1.8625"/>
    <x v="555"/>
  </r>
  <r>
    <n v="31453"/>
    <s v="CA-2012-118948"/>
    <s v="5/28/2017"/>
    <s v="06-03-2017"/>
    <n v="6"/>
    <x v="1"/>
    <s v="NK-18490"/>
    <s v="Neil Knudson"/>
    <x v="1"/>
    <x v="11"/>
    <x v="7"/>
    <x v="0"/>
    <x v="1"/>
    <s v="OFF-AR-10001547"/>
    <x v="0"/>
    <x v="3"/>
    <x v="533"/>
    <n v="6.63"/>
    <n v="3"/>
    <n v="2.21"/>
    <n v="0"/>
    <n v="1.7901"/>
    <s v="0.69"/>
    <x v="3"/>
    <s v="0.23"/>
    <n v="0.59670000000000001"/>
    <x v="125"/>
  </r>
  <r>
    <n v="31933"/>
    <s v="US-2013-123470"/>
    <s v="8/16/2018"/>
    <s v="8/22/2018"/>
    <n v="6"/>
    <x v="1"/>
    <s v="ME-17725"/>
    <s v="Max Engle"/>
    <x v="0"/>
    <x v="11"/>
    <x v="7"/>
    <x v="0"/>
    <x v="1"/>
    <s v="OFF-BI-10001989"/>
    <x v="0"/>
    <x v="1"/>
    <x v="882"/>
    <n v="18.882000000000001"/>
    <n v="3"/>
    <n v="6.2939999999999996"/>
    <n v="0.7"/>
    <n v="-13.8468"/>
    <s v="0.69"/>
    <x v="1"/>
    <s v="0.23"/>
    <n v="-4.6155999999999997"/>
    <x v="649"/>
  </r>
  <r>
    <n v="32972"/>
    <s v="CA-2012-143077"/>
    <s v="9/17/2017"/>
    <s v="9/21/2017"/>
    <n v="4"/>
    <x v="1"/>
    <s v="SF-20965"/>
    <s v="Sylvia Foulston"/>
    <x v="2"/>
    <x v="0"/>
    <x v="0"/>
    <x v="0"/>
    <x v="0"/>
    <s v="OFF-BI-10000088"/>
    <x v="0"/>
    <x v="1"/>
    <x v="817"/>
    <n v="6.5880000000000001"/>
    <n v="3"/>
    <n v="2.1960000000000002"/>
    <n v="0.8"/>
    <n v="-10.211399999999999"/>
    <s v="0.69"/>
    <x v="0"/>
    <s v="0.23"/>
    <n v="-3.4037999999999999"/>
    <x v="919"/>
  </r>
  <r>
    <n v="36038"/>
    <s v="CA-2014-164364"/>
    <s v="11/13/2019"/>
    <s v="11/17/2019"/>
    <n v="4"/>
    <x v="1"/>
    <s v="CS-12355"/>
    <s v="Christine Sundaresam"/>
    <x v="0"/>
    <x v="11"/>
    <x v="7"/>
    <x v="0"/>
    <x v="1"/>
    <s v="OFF-AR-10000315"/>
    <x v="0"/>
    <x v="3"/>
    <x v="789"/>
    <n v="9.2100000000000009"/>
    <n v="3"/>
    <n v="3.07"/>
    <n v="0"/>
    <n v="2.3025000000000002"/>
    <s v="0.69"/>
    <x v="1"/>
    <s v="0.23"/>
    <n v="0.76749999999999996"/>
    <x v="121"/>
  </r>
  <r>
    <n v="36835"/>
    <s v="CA-2012-120551"/>
    <s v="4/13/2017"/>
    <s v="4/20/2017"/>
    <n v="7"/>
    <x v="1"/>
    <s v="SS-20590"/>
    <s v="Sonia Sunley"/>
    <x v="0"/>
    <x v="21"/>
    <x v="2"/>
    <x v="0"/>
    <x v="1"/>
    <s v="OFF-BI-10002071"/>
    <x v="0"/>
    <x v="1"/>
    <x v="25"/>
    <n v="17.43"/>
    <n v="3"/>
    <n v="5.81"/>
    <n v="0"/>
    <n v="8.0177999999999994"/>
    <s v="0.69"/>
    <x v="3"/>
    <s v="0.23"/>
    <n v="2.6726000000000001"/>
    <x v="447"/>
  </r>
  <r>
    <n v="40819"/>
    <s v="CA-2011-169446"/>
    <s v="12/19/2016"/>
    <s v="12/25/2016"/>
    <n v="6"/>
    <x v="1"/>
    <s v="SG-20605"/>
    <s v="Speros Goranitis"/>
    <x v="0"/>
    <x v="5"/>
    <x v="4"/>
    <x v="0"/>
    <x v="0"/>
    <s v="OFF-PA-10000295"/>
    <x v="0"/>
    <x v="0"/>
    <x v="811"/>
    <n v="15.552"/>
    <n v="3"/>
    <n v="5.1840000000000002"/>
    <n v="0.2"/>
    <n v="5.4432"/>
    <s v="0.69"/>
    <x v="1"/>
    <s v="0.23"/>
    <n v="1.8144"/>
    <x v="319"/>
  </r>
  <r>
    <n v="35325"/>
    <s v="CA-2014-139311"/>
    <s v="08-12-2019"/>
    <s v="8/14/2019"/>
    <n v="2"/>
    <x v="3"/>
    <s v="SF-20965"/>
    <s v="Sylvia Foulston"/>
    <x v="2"/>
    <x v="5"/>
    <x v="4"/>
    <x v="0"/>
    <x v="0"/>
    <s v="OFF-BI-10004209"/>
    <x v="0"/>
    <x v="1"/>
    <x v="391"/>
    <n v="12.864000000000001"/>
    <n v="8"/>
    <n v="1.6080000000000001"/>
    <n v="0.8"/>
    <n v="-22.512"/>
    <s v="1.84"/>
    <x v="0"/>
    <s v="0.23"/>
    <n v="-2.8140000000000001"/>
    <x v="115"/>
  </r>
  <r>
    <n v="32164"/>
    <s v="CA-2013-134362"/>
    <s v="9/30/2018"/>
    <s v="10-03-2018"/>
    <n v="3"/>
    <x v="3"/>
    <s v="LS-16945"/>
    <s v="Linda Southworth"/>
    <x v="2"/>
    <x v="5"/>
    <x v="4"/>
    <x v="0"/>
    <x v="0"/>
    <s v="OFF-LA-10004853"/>
    <x v="0"/>
    <x v="6"/>
    <x v="883"/>
    <n v="15.936"/>
    <n v="4"/>
    <n v="3.984"/>
    <n v="0.2"/>
    <n v="5.1791999999999998"/>
    <s v="0.92"/>
    <x v="1"/>
    <s v="0.23"/>
    <n v="1.2948"/>
    <x v="45"/>
  </r>
  <r>
    <n v="36730"/>
    <s v="CA-2014-129707"/>
    <s v="4/26/2019"/>
    <s v="4/30/2019"/>
    <n v="4"/>
    <x v="1"/>
    <s v="LH-16750"/>
    <s v="Larry Hughes"/>
    <x v="0"/>
    <x v="25"/>
    <x v="3"/>
    <x v="0"/>
    <x v="2"/>
    <s v="OFF-AR-10000246"/>
    <x v="0"/>
    <x v="3"/>
    <x v="323"/>
    <n v="8.8960000000000008"/>
    <n v="4"/>
    <n v="2.2240000000000002"/>
    <n v="0.2"/>
    <n v="0.66720000000000002"/>
    <s v="0.92"/>
    <x v="0"/>
    <s v="0.23"/>
    <n v="0.1668"/>
    <x v="80"/>
  </r>
  <r>
    <n v="37134"/>
    <s v="CA-2014-133207"/>
    <s v="11/28/2019"/>
    <s v="12-04-2019"/>
    <n v="6"/>
    <x v="1"/>
    <s v="DO-13645"/>
    <s v="Doug O'Connell"/>
    <x v="0"/>
    <x v="5"/>
    <x v="4"/>
    <x v="0"/>
    <x v="0"/>
    <s v="TEC-PH-10004100"/>
    <x v="2"/>
    <x v="7"/>
    <x v="884"/>
    <n v="57.567999999999998"/>
    <n v="4"/>
    <n v="14.391999999999999"/>
    <n v="0.2"/>
    <n v="5.7568000000000001"/>
    <s v="0.92"/>
    <x v="1"/>
    <s v="0.23"/>
    <n v="1.4392"/>
    <x v="745"/>
  </r>
  <r>
    <n v="38529"/>
    <s v="CA-2014-153843"/>
    <s v="3/14/2019"/>
    <s v="3/16/2019"/>
    <n v="2"/>
    <x v="3"/>
    <s v="SC-20380"/>
    <s v="Shahid Collister"/>
    <x v="0"/>
    <x v="37"/>
    <x v="6"/>
    <x v="0"/>
    <x v="1"/>
    <s v="OFF-PA-10003673"/>
    <x v="0"/>
    <x v="0"/>
    <x v="69"/>
    <n v="27.12"/>
    <n v="4"/>
    <n v="6.78"/>
    <n v="0"/>
    <n v="12.475199999999999"/>
    <s v="0.92"/>
    <x v="1"/>
    <s v="0.23"/>
    <n v="3.1187999999999998"/>
    <x v="292"/>
  </r>
  <r>
    <n v="48358"/>
    <s v="NI-2014-460"/>
    <s v="11/28/2019"/>
    <s v="11/28/2019"/>
    <n v="0"/>
    <x v="2"/>
    <s v="AR-825"/>
    <s v="Anthony Rawles"/>
    <x v="2"/>
    <x v="5"/>
    <x v="4"/>
    <x v="0"/>
    <x v="0"/>
    <s v="OFF-CUI-10004536"/>
    <x v="0"/>
    <x v="8"/>
    <x v="885"/>
    <n v="79.703999999999994"/>
    <n v="4"/>
    <n v="19.925999999999998"/>
    <n v="0.7"/>
    <n v="-183.33600000000001"/>
    <s v="0.92"/>
    <x v="1"/>
    <s v="0.23"/>
    <n v="-45.834000000000003"/>
    <x v="920"/>
  </r>
  <r>
    <n v="50767"/>
    <s v="EZ-2012-7090"/>
    <s v="08-08-2017"/>
    <s v="8/13/2017"/>
    <n v="5"/>
    <x v="1"/>
    <s v="JR-5670"/>
    <s v="Jim Radford"/>
    <x v="0"/>
    <x v="10"/>
    <x v="1"/>
    <x v="0"/>
    <x v="1"/>
    <s v="OFF-AVE-10000432"/>
    <x v="0"/>
    <x v="1"/>
    <x v="322"/>
    <n v="23.16"/>
    <n v="4"/>
    <n v="5.79"/>
    <n v="0"/>
    <n v="6.24"/>
    <s v="0.92"/>
    <x v="1"/>
    <s v="0.23"/>
    <n v="1.56"/>
    <x v="595"/>
  </r>
  <r>
    <n v="11602"/>
    <s v="ES-2013-2593505"/>
    <s v="03-12-2018"/>
    <s v="3/16/2018"/>
    <n v="4"/>
    <x v="1"/>
    <s v="JE-15715"/>
    <s v="Joe Elijah"/>
    <x v="0"/>
    <x v="15"/>
    <x v="2"/>
    <x v="0"/>
    <x v="1"/>
    <s v="OFF-BI-10001119"/>
    <x v="0"/>
    <x v="1"/>
    <x v="88"/>
    <n v="11.82"/>
    <n v="2"/>
    <n v="5.91"/>
    <n v="0"/>
    <n v="1.02"/>
    <s v="0.46"/>
    <x v="0"/>
    <s v="0.23"/>
    <n v="0.51"/>
    <x v="71"/>
  </r>
  <r>
    <n v="24442"/>
    <s v="IN-2012-19379"/>
    <s v="04-10-2017"/>
    <s v="4/13/2017"/>
    <n v="3"/>
    <x v="3"/>
    <s v="RB-19330"/>
    <s v="Randy Bradley"/>
    <x v="0"/>
    <x v="13"/>
    <x v="3"/>
    <x v="0"/>
    <x v="2"/>
    <s v="OFF-LA-10001092"/>
    <x v="0"/>
    <x v="6"/>
    <x v="711"/>
    <n v="16.5"/>
    <n v="2"/>
    <n v="8.25"/>
    <n v="0"/>
    <n v="2.64"/>
    <s v="0.46"/>
    <x v="1"/>
    <s v="0.23"/>
    <n v="1.32"/>
    <x v="921"/>
  </r>
  <r>
    <n v="32320"/>
    <s v="CA-2012-167269"/>
    <s v="6/16/2017"/>
    <s v="6/20/2017"/>
    <n v="4"/>
    <x v="1"/>
    <s v="PB-19150"/>
    <s v="Philip Brown"/>
    <x v="0"/>
    <x v="10"/>
    <x v="1"/>
    <x v="0"/>
    <x v="1"/>
    <s v="OFF-EN-10003072"/>
    <x v="0"/>
    <x v="4"/>
    <x v="634"/>
    <n v="6.2080000000000002"/>
    <n v="2"/>
    <n v="3.1040000000000001"/>
    <n v="0.2"/>
    <n v="2.1728000000000001"/>
    <s v="0.46"/>
    <x v="1"/>
    <s v="0.23"/>
    <n v="1.0864"/>
    <x v="293"/>
  </r>
  <r>
    <n v="32449"/>
    <s v="CA-2014-160395"/>
    <s v="01-01-2019"/>
    <s v="01-07-2019"/>
    <n v="6"/>
    <x v="1"/>
    <s v="KL-16555"/>
    <s v="Kelly Lampkin"/>
    <x v="2"/>
    <x v="17"/>
    <x v="5"/>
    <x v="0"/>
    <x v="2"/>
    <s v="OFF-AR-10003759"/>
    <x v="0"/>
    <x v="3"/>
    <x v="86"/>
    <n v="3.64"/>
    <n v="2"/>
    <n v="1.82"/>
    <n v="0"/>
    <n v="1.6379999999999999"/>
    <s v="0.46"/>
    <x v="3"/>
    <s v="0.23"/>
    <n v="0.81899999999999995"/>
    <x v="922"/>
  </r>
  <r>
    <n v="37405"/>
    <s v="CA-2013-150007"/>
    <s v="09-12-2018"/>
    <s v="9/17/2018"/>
    <n v="5"/>
    <x v="1"/>
    <s v="AS-10090"/>
    <s v="Adam Shillingsburg"/>
    <x v="0"/>
    <x v="3"/>
    <x v="3"/>
    <x v="0"/>
    <x v="2"/>
    <s v="OFF-LA-10001982"/>
    <x v="0"/>
    <x v="6"/>
    <x v="658"/>
    <n v="6"/>
    <n v="2"/>
    <n v="3"/>
    <n v="0.2"/>
    <n v="2.1"/>
    <s v="0.46"/>
    <x v="0"/>
    <s v="0.23"/>
    <n v="1.05"/>
    <x v="309"/>
  </r>
  <r>
    <n v="40125"/>
    <s v="CA-2012-115168"/>
    <s v="06-05-2017"/>
    <s v="06-09-2017"/>
    <n v="4"/>
    <x v="1"/>
    <s v="BB-11545"/>
    <s v="Brenda Bowman"/>
    <x v="2"/>
    <x v="7"/>
    <x v="5"/>
    <x v="0"/>
    <x v="2"/>
    <s v="OFF-PA-10000528"/>
    <x v="0"/>
    <x v="0"/>
    <x v="834"/>
    <n v="10.56"/>
    <n v="2"/>
    <n v="5.28"/>
    <n v="0"/>
    <n v="4.7519999999999998"/>
    <s v="0.46"/>
    <x v="1"/>
    <s v="0.23"/>
    <n v="2.3759999999999999"/>
    <x v="496"/>
  </r>
  <r>
    <n v="40305"/>
    <s v="CA-2014-107825"/>
    <s v="11/19/2019"/>
    <s v="11/19/2019"/>
    <n v="0"/>
    <x v="2"/>
    <s v="NB-18655"/>
    <s v="Nona Balk"/>
    <x v="2"/>
    <x v="20"/>
    <x v="3"/>
    <x v="0"/>
    <x v="2"/>
    <s v="FUR-FU-10000206"/>
    <x v="1"/>
    <x v="5"/>
    <x v="305"/>
    <n v="5.82"/>
    <n v="2"/>
    <n v="2.91"/>
    <n v="0"/>
    <n v="2.7353999999999998"/>
    <s v="0.46"/>
    <x v="0"/>
    <s v="0.23"/>
    <n v="1.3676999999999999"/>
    <x v="392"/>
  </r>
  <r>
    <n v="40603"/>
    <s v="CA-2011-128237"/>
    <s v="3/25/2016"/>
    <s v="3/30/2016"/>
    <n v="5"/>
    <x v="1"/>
    <s v="CA-12265"/>
    <s v="Christina Anderson"/>
    <x v="0"/>
    <x v="10"/>
    <x v="1"/>
    <x v="0"/>
    <x v="1"/>
    <s v="OFF-AR-10003829"/>
    <x v="0"/>
    <x v="3"/>
    <x v="389"/>
    <n v="6.56"/>
    <n v="2"/>
    <n v="3.28"/>
    <n v="0"/>
    <n v="1.9024000000000001"/>
    <s v="0.46"/>
    <x v="1"/>
    <s v="0.23"/>
    <n v="0.95120000000000005"/>
    <x v="61"/>
  </r>
  <r>
    <n v="43820"/>
    <s v="TU-2014-1390"/>
    <s v="9/16/2019"/>
    <s v="9/20/2019"/>
    <n v="4"/>
    <x v="1"/>
    <s v="JW-5955"/>
    <s v="Joni Wasserman"/>
    <x v="0"/>
    <x v="24"/>
    <x v="5"/>
    <x v="0"/>
    <x v="2"/>
    <s v="OFF-ELD-10001882"/>
    <x v="0"/>
    <x v="11"/>
    <x v="568"/>
    <n v="8.2080000000000002"/>
    <n v="2"/>
    <n v="4.1040000000000001"/>
    <n v="0.6"/>
    <n v="-7.032"/>
    <s v="0.46"/>
    <x v="0"/>
    <s v="0.23"/>
    <n v="-3.516"/>
    <x v="923"/>
  </r>
  <r>
    <n v="48328"/>
    <s v="TX-2014-360"/>
    <s v="11/19/2019"/>
    <s v="11/24/2019"/>
    <n v="5"/>
    <x v="1"/>
    <s v="LL-6840"/>
    <s v="Lauren Leatherbury"/>
    <x v="0"/>
    <x v="6"/>
    <x v="0"/>
    <x v="0"/>
    <x v="0"/>
    <s v="OFF-ELD-10003918"/>
    <x v="0"/>
    <x v="11"/>
    <x v="260"/>
    <n v="9.6300000000000008"/>
    <n v="2"/>
    <n v="4.8150000000000004"/>
    <n v="0.7"/>
    <n v="-19.29"/>
    <s v="0.46"/>
    <x v="1"/>
    <s v="0.23"/>
    <n v="-9.6449999999999996"/>
    <x v="924"/>
  </r>
  <r>
    <n v="49803"/>
    <s v="TU-2012-9310"/>
    <s v="11/19/2017"/>
    <s v="11/23/2017"/>
    <n v="4"/>
    <x v="1"/>
    <s v="CR-2730"/>
    <s v="Craig Reiter"/>
    <x v="0"/>
    <x v="21"/>
    <x v="2"/>
    <x v="0"/>
    <x v="1"/>
    <s v="OFF-ELD-10003181"/>
    <x v="0"/>
    <x v="11"/>
    <x v="886"/>
    <n v="8.5920000000000005"/>
    <n v="2"/>
    <n v="4.2960000000000003"/>
    <n v="0.6"/>
    <n v="-4.968"/>
    <s v="0.46"/>
    <x v="1"/>
    <s v="0.23"/>
    <n v="-2.484"/>
    <x v="925"/>
  </r>
  <r>
    <n v="10798"/>
    <s v="ES-2014-3243241"/>
    <s v="6/18/2019"/>
    <s v="6/24/2019"/>
    <n v="6"/>
    <x v="1"/>
    <s v="JC-16105"/>
    <s v="Julie Creighton"/>
    <x v="2"/>
    <x v="10"/>
    <x v="1"/>
    <x v="0"/>
    <x v="1"/>
    <s v="OFF-BI-10000282"/>
    <x v="0"/>
    <x v="1"/>
    <x v="887"/>
    <n v="16.98"/>
    <n v="1"/>
    <n v="16.98"/>
    <n v="0"/>
    <n v="0.48"/>
    <s v="0.23"/>
    <x v="1"/>
    <s v="0.23"/>
    <n v="0.48"/>
    <x v="926"/>
  </r>
  <r>
    <n v="14837"/>
    <s v="ES-2014-3280029"/>
    <s v="07-01-2019"/>
    <s v="07-06-2019"/>
    <n v="5"/>
    <x v="1"/>
    <s v="KD-16615"/>
    <s v="Ken Dana"/>
    <x v="2"/>
    <x v="17"/>
    <x v="5"/>
    <x v="0"/>
    <x v="2"/>
    <s v="OFF-BI-10004712"/>
    <x v="0"/>
    <x v="1"/>
    <x v="47"/>
    <n v="4.8"/>
    <n v="1"/>
    <n v="4.8"/>
    <n v="0"/>
    <n v="2.19"/>
    <s v="0.23"/>
    <x v="1"/>
    <s v="0.23"/>
    <n v="2.19"/>
    <x v="370"/>
  </r>
  <r>
    <n v="25734"/>
    <s v="IN-2012-76926"/>
    <s v="10/27/2017"/>
    <s v="10/31/2017"/>
    <n v="4"/>
    <x v="1"/>
    <s v="KM-16660"/>
    <s v="Khloe Miller"/>
    <x v="0"/>
    <x v="5"/>
    <x v="4"/>
    <x v="0"/>
    <x v="0"/>
    <s v="OFF-FA-10004298"/>
    <x v="0"/>
    <x v="2"/>
    <x v="486"/>
    <n v="5.7240000000000002"/>
    <n v="1"/>
    <n v="5.7240000000000002"/>
    <n v="0.47"/>
    <n v="-1.0860000000000001"/>
    <s v="0.23"/>
    <x v="1"/>
    <s v="0.23"/>
    <n v="-1.0860000000000001"/>
    <x v="206"/>
  </r>
  <r>
    <n v="28178"/>
    <s v="IN-2012-45279"/>
    <s v="09-10-2017"/>
    <s v="9/14/2017"/>
    <n v="4"/>
    <x v="1"/>
    <s v="MS-17770"/>
    <s v="Maxwell Schwartz"/>
    <x v="0"/>
    <x v="11"/>
    <x v="7"/>
    <x v="0"/>
    <x v="1"/>
    <s v="OFF-FA-10000549"/>
    <x v="0"/>
    <x v="2"/>
    <x v="856"/>
    <n v="5.8193999999999999"/>
    <n v="1"/>
    <n v="5.8193999999999999"/>
    <n v="0.47"/>
    <n v="-3.8706"/>
    <s v="0.23"/>
    <x v="1"/>
    <s v="0.23"/>
    <n v="-3.8706"/>
    <x v="927"/>
  </r>
  <r>
    <n v="31405"/>
    <s v="CA-2014-119004"/>
    <s v="11/24/2019"/>
    <s v="11/29/2019"/>
    <n v="5"/>
    <x v="1"/>
    <s v="JM-15250"/>
    <s v="Janet Martin"/>
    <x v="0"/>
    <x v="1"/>
    <x v="1"/>
    <x v="0"/>
    <x v="1"/>
    <s v="OFF-AR-10000390"/>
    <x v="0"/>
    <x v="3"/>
    <x v="70"/>
    <n v="3.3039999999999998"/>
    <n v="1"/>
    <n v="3.3039999999999998"/>
    <n v="0.2"/>
    <n v="1.0738000000000001"/>
    <s v="0.23"/>
    <x v="1"/>
    <s v="0.23"/>
    <n v="1.0738000000000001"/>
    <x v="215"/>
  </r>
  <r>
    <n v="32049"/>
    <s v="CA-2014-126074"/>
    <s v="10-03-2019"/>
    <s v="10-07-2019"/>
    <n v="4"/>
    <x v="1"/>
    <s v="RF-19735"/>
    <s v="Roland Fjeld"/>
    <x v="0"/>
    <x v="3"/>
    <x v="3"/>
    <x v="0"/>
    <x v="2"/>
    <s v="OFF-BI-10000546"/>
    <x v="0"/>
    <x v="1"/>
    <x v="252"/>
    <n v="2.88"/>
    <n v="1"/>
    <n v="2.88"/>
    <n v="0"/>
    <n v="1.4112"/>
    <s v="0.23"/>
    <x v="0"/>
    <s v="0.23"/>
    <n v="1.4112"/>
    <x v="405"/>
  </r>
  <r>
    <n v="36737"/>
    <s v="US-2014-153633"/>
    <s v="11/14/2019"/>
    <s v="11/19/2019"/>
    <n v="5"/>
    <x v="0"/>
    <s v="TC-21295"/>
    <s v="Toby Carlisle"/>
    <x v="0"/>
    <x v="5"/>
    <x v="4"/>
    <x v="0"/>
    <x v="0"/>
    <s v="OFF-AR-10002335"/>
    <x v="0"/>
    <x v="3"/>
    <x v="637"/>
    <n v="2.0640000000000001"/>
    <n v="1"/>
    <n v="2.0640000000000001"/>
    <n v="0.2"/>
    <n v="0.15479999999999999"/>
    <s v="0.23"/>
    <x v="1"/>
    <s v="0.23"/>
    <n v="0.15479999999999999"/>
    <x v="88"/>
  </r>
  <r>
    <n v="36823"/>
    <s v="CA-2014-166933"/>
    <s v="4/25/2019"/>
    <s v="4/29/2019"/>
    <n v="4"/>
    <x v="1"/>
    <s v="MG-17890"/>
    <s v="Michael Granlund"/>
    <x v="1"/>
    <x v="2"/>
    <x v="2"/>
    <x v="0"/>
    <x v="1"/>
    <s v="OFF-FA-10002676"/>
    <x v="0"/>
    <x v="2"/>
    <x v="162"/>
    <n v="1.81"/>
    <n v="1"/>
    <n v="1.81"/>
    <n v="0"/>
    <n v="0.65159999999999996"/>
    <s v="0.23"/>
    <x v="0"/>
    <s v="0.23"/>
    <n v="0.65159999999999996"/>
    <x v="928"/>
  </r>
  <r>
    <n v="37548"/>
    <s v="CA-2011-101147"/>
    <s v="12-02-2016"/>
    <s v="12-04-2016"/>
    <n v="2"/>
    <x v="3"/>
    <s v="MC-17575"/>
    <s v="Matt Collins"/>
    <x v="0"/>
    <x v="31"/>
    <x v="3"/>
    <x v="0"/>
    <x v="2"/>
    <s v="OFF-AP-10004249"/>
    <x v="0"/>
    <x v="8"/>
    <x v="93"/>
    <n v="2.3940000000000001"/>
    <n v="1"/>
    <n v="2.3940000000000001"/>
    <n v="0.8"/>
    <n v="-6.3441000000000001"/>
    <s v="0.23"/>
    <x v="0"/>
    <s v="0.23"/>
    <n v="-6.3441000000000001"/>
    <x v="910"/>
  </r>
  <r>
    <n v="38103"/>
    <s v="CA-2014-162880"/>
    <s v="12/26/2019"/>
    <s v="12/30/2019"/>
    <n v="4"/>
    <x v="1"/>
    <s v="GD-14590"/>
    <s v="Giulietta Dortch"/>
    <x v="2"/>
    <x v="11"/>
    <x v="7"/>
    <x v="0"/>
    <x v="1"/>
    <s v="OFF-BI-10003314"/>
    <x v="0"/>
    <x v="1"/>
    <x v="383"/>
    <n v="3.8559999999999999"/>
    <n v="1"/>
    <n v="3.8559999999999999"/>
    <n v="0.2"/>
    <n v="1.3977999999999999"/>
    <s v="0.23"/>
    <x v="1"/>
    <s v="0.23"/>
    <n v="1.3977999999999999"/>
    <x v="136"/>
  </r>
  <r>
    <n v="39202"/>
    <s v="US-2012-118766"/>
    <s v="10/15/2017"/>
    <s v="10/22/2017"/>
    <n v="7"/>
    <x v="1"/>
    <s v="LS-16975"/>
    <s v="Lindsay Shagiari"/>
    <x v="1"/>
    <x v="0"/>
    <x v="0"/>
    <x v="0"/>
    <x v="0"/>
    <s v="OFF-EN-10001415"/>
    <x v="0"/>
    <x v="4"/>
    <x v="93"/>
    <n v="4.4640000000000004"/>
    <n v="1"/>
    <n v="4.4640000000000004"/>
    <n v="0.2"/>
    <n v="1.6739999999999999"/>
    <s v="0.23"/>
    <x v="1"/>
    <s v="0.23"/>
    <n v="1.6739999999999999"/>
    <x v="301"/>
  </r>
  <r>
    <n v="43490"/>
    <s v="TU-2011-6800"/>
    <s v="02-06-2016"/>
    <s v="02-10-2016"/>
    <n v="4"/>
    <x v="0"/>
    <s v="JM-6195"/>
    <s v="Justin MacKendrick"/>
    <x v="0"/>
    <x v="9"/>
    <x v="6"/>
    <x v="0"/>
    <x v="1"/>
    <s v="OFF-SME-10002467"/>
    <x v="0"/>
    <x v="6"/>
    <x v="584"/>
    <n v="2.6880000000000002"/>
    <n v="1"/>
    <n v="2.6880000000000002"/>
    <n v="0.6"/>
    <n v="-2.3519999999999999"/>
    <s v="0.23"/>
    <x v="1"/>
    <s v="0.23"/>
    <n v="-2.3519999999999999"/>
    <x v="929"/>
  </r>
  <r>
    <n v="44030"/>
    <s v="IR-2012-4680"/>
    <s v="11/13/2017"/>
    <s v="11/19/2017"/>
    <n v="6"/>
    <x v="1"/>
    <s v="DK-2895"/>
    <s v="Dana Kaydos"/>
    <x v="0"/>
    <x v="15"/>
    <x v="2"/>
    <x v="0"/>
    <x v="1"/>
    <s v="OFF-JIF-10003842"/>
    <x v="0"/>
    <x v="4"/>
    <x v="888"/>
    <n v="10.92"/>
    <n v="1"/>
    <n v="10.92"/>
    <n v="0"/>
    <n v="1.74"/>
    <s v="0.23"/>
    <x v="1"/>
    <s v="0.23"/>
    <n v="1.74"/>
    <x v="699"/>
  </r>
  <r>
    <n v="45385"/>
    <s v="NI-2013-4410"/>
    <s v="11/21/2018"/>
    <s v="11/27/2018"/>
    <n v="6"/>
    <x v="1"/>
    <s v="GZ-4545"/>
    <s v="George Zrebassa"/>
    <x v="2"/>
    <x v="10"/>
    <x v="1"/>
    <x v="0"/>
    <x v="1"/>
    <s v="OFF-WIL-10000604"/>
    <x v="0"/>
    <x v="1"/>
    <x v="78"/>
    <n v="3.7440000000000002"/>
    <n v="1"/>
    <n v="3.7440000000000002"/>
    <n v="0.7"/>
    <n v="-7.7460000000000004"/>
    <s v="0.23"/>
    <x v="1"/>
    <s v="0.23"/>
    <n v="-7.7460000000000004"/>
    <x v="930"/>
  </r>
  <r>
    <n v="45867"/>
    <s v="TU-2012-9450"/>
    <s v="04-09-2017"/>
    <s v="4/13/2017"/>
    <n v="4"/>
    <x v="0"/>
    <s v="PM-9135"/>
    <s v="Peter McVee"/>
    <x v="1"/>
    <x v="6"/>
    <x v="0"/>
    <x v="0"/>
    <x v="0"/>
    <s v="OFF-IBI-10001640"/>
    <x v="0"/>
    <x v="1"/>
    <x v="312"/>
    <n v="2.7959999999999998"/>
    <n v="1"/>
    <n v="2.7959999999999998"/>
    <n v="0.6"/>
    <n v="-0.77400000000000002"/>
    <s v="0.23"/>
    <x v="0"/>
    <s v="0.23"/>
    <n v="-0.77400000000000002"/>
    <x v="236"/>
  </r>
  <r>
    <n v="47794"/>
    <s v="IZ-2014-3260"/>
    <s v="7/28/2019"/>
    <s v="08-02-2019"/>
    <n v="5"/>
    <x v="0"/>
    <s v="CM-2235"/>
    <s v="Chris McAfee"/>
    <x v="0"/>
    <x v="18"/>
    <x v="6"/>
    <x v="0"/>
    <x v="1"/>
    <s v="OFF-ACC-10001285"/>
    <x v="0"/>
    <x v="1"/>
    <x v="157"/>
    <n v="8.58"/>
    <n v="1"/>
    <n v="8.58"/>
    <n v="0"/>
    <n v="1.35"/>
    <s v="0.23"/>
    <x v="1"/>
    <s v="0.23"/>
    <n v="1.35"/>
    <x v="430"/>
  </r>
  <r>
    <n v="48296"/>
    <s v="NI-2013-6670"/>
    <s v="1/25/2018"/>
    <s v="1/30/2018"/>
    <n v="5"/>
    <x v="1"/>
    <s v="AH-30"/>
    <s v="Aaron Hawkins"/>
    <x v="2"/>
    <x v="38"/>
    <x v="3"/>
    <x v="0"/>
    <x v="2"/>
    <s v="OFF-SME-10003134"/>
    <x v="0"/>
    <x v="11"/>
    <x v="202"/>
    <n v="3.24"/>
    <n v="1"/>
    <n v="3.24"/>
    <n v="0.7"/>
    <n v="-4.7699999999999996"/>
    <s v="0.23"/>
    <x v="1"/>
    <s v="0.23"/>
    <n v="-4.7699999999999996"/>
    <x v="931"/>
  </r>
  <r>
    <n v="49337"/>
    <s v="TU-2013-1110"/>
    <s v="8/14/2018"/>
    <s v="8/19/2018"/>
    <n v="5"/>
    <x v="1"/>
    <s v="CC-2145"/>
    <s v="Charles Crestani"/>
    <x v="0"/>
    <x v="19"/>
    <x v="5"/>
    <x v="0"/>
    <x v="2"/>
    <s v="OFF-SME-10003805"/>
    <x v="0"/>
    <x v="6"/>
    <x v="414"/>
    <n v="4.38"/>
    <n v="1"/>
    <n v="4.38"/>
    <n v="0.6"/>
    <n v="-4.17"/>
    <s v="0.23"/>
    <x v="1"/>
    <s v="0.23"/>
    <n v="-4.17"/>
    <x v="932"/>
  </r>
  <r>
    <n v="49632"/>
    <s v="KZ-2014-8290"/>
    <s v="12/26/2019"/>
    <s v="12/30/2019"/>
    <n v="4"/>
    <x v="1"/>
    <s v="BD-1320"/>
    <s v="Bill Donatelli"/>
    <x v="0"/>
    <x v="9"/>
    <x v="6"/>
    <x v="0"/>
    <x v="1"/>
    <s v="OFF-SME-10000018"/>
    <x v="0"/>
    <x v="6"/>
    <x v="596"/>
    <n v="2.0699999999999998"/>
    <n v="1"/>
    <n v="2.0699999999999998"/>
    <n v="0.7"/>
    <n v="-2.37"/>
    <s v="0.23"/>
    <x v="0"/>
    <s v="0.23"/>
    <n v="-2.37"/>
    <x v="288"/>
  </r>
  <r>
    <n v="49871"/>
    <s v="TU-2012-3220"/>
    <s v="11-11-2017"/>
    <s v="11/16/2017"/>
    <n v="5"/>
    <x v="1"/>
    <s v="NL-8310"/>
    <s v="Nancy Lomonaco"/>
    <x v="1"/>
    <x v="0"/>
    <x v="0"/>
    <x v="0"/>
    <x v="0"/>
    <s v="FUR-TEN-10000002"/>
    <x v="1"/>
    <x v="5"/>
    <x v="889"/>
    <n v="10.116"/>
    <n v="1"/>
    <n v="10.116"/>
    <n v="0.6"/>
    <n v="-11.634"/>
    <s v="0.23"/>
    <x v="1"/>
    <s v="0.23"/>
    <n v="-11.634"/>
    <x v="933"/>
  </r>
  <r>
    <n v="51241"/>
    <s v="NI-2014-3370"/>
    <s v="12/30/2019"/>
    <s v="01-04-2020"/>
    <n v="5"/>
    <x v="1"/>
    <s v="NF-8385"/>
    <s v="Natalie Fritzler"/>
    <x v="0"/>
    <x v="11"/>
    <x v="7"/>
    <x v="0"/>
    <x v="1"/>
    <s v="OFF-IBI-10004916"/>
    <x v="0"/>
    <x v="1"/>
    <x v="671"/>
    <n v="4.2030000000000003"/>
    <n v="1"/>
    <n v="4.2030000000000003"/>
    <n v="0.7"/>
    <n v="-4.6470000000000002"/>
    <s v="0.23"/>
    <x v="1"/>
    <s v="0.23"/>
    <n v="-4.6470000000000002"/>
    <x v="425"/>
  </r>
  <r>
    <n v="199"/>
    <s v="US-2013-152800"/>
    <s v="11/15/2018"/>
    <s v="11/19/2018"/>
    <n v="4"/>
    <x v="0"/>
    <s v="RS-19870"/>
    <s v="Roy Skaria"/>
    <x v="1"/>
    <x v="0"/>
    <x v="0"/>
    <x v="0"/>
    <x v="0"/>
    <s v="OFF-LA-10002868"/>
    <x v="0"/>
    <x v="6"/>
    <x v="861"/>
    <n v="16.416"/>
    <n v="3"/>
    <n v="5.4720000000000004"/>
    <n v="0.2"/>
    <n v="-1.284"/>
    <s v="0.69"/>
    <x v="1"/>
    <s v="0.23"/>
    <n v="-0.42799999999999999"/>
    <x v="916"/>
  </r>
  <r>
    <n v="9530"/>
    <s v="MX-2011-117114"/>
    <s v="12/13/2016"/>
    <s v="12/14/2016"/>
    <n v="1"/>
    <x v="3"/>
    <s v="YC-21895"/>
    <s v="Yoseph Carroll"/>
    <x v="2"/>
    <x v="21"/>
    <x v="2"/>
    <x v="0"/>
    <x v="1"/>
    <s v="TEC-PH-10003764"/>
    <x v="2"/>
    <x v="7"/>
    <x v="890"/>
    <n v="111.08"/>
    <n v="2"/>
    <n v="55.54"/>
    <n v="0"/>
    <n v="44.4"/>
    <s v="0.46"/>
    <x v="1"/>
    <s v="0.23"/>
    <n v="22.2"/>
    <x v="934"/>
  </r>
  <r>
    <n v="16655"/>
    <s v="ES-2014-4937476"/>
    <s v="11-12-2019"/>
    <s v="11/14/2019"/>
    <n v="2"/>
    <x v="0"/>
    <s v="SW-20755"/>
    <s v="Steven Ward"/>
    <x v="2"/>
    <x v="21"/>
    <x v="2"/>
    <x v="0"/>
    <x v="1"/>
    <s v="OFF-FA-10003463"/>
    <x v="0"/>
    <x v="2"/>
    <x v="644"/>
    <n v="115.2"/>
    <n v="10"/>
    <n v="11.52"/>
    <n v="0"/>
    <n v="45.9"/>
    <s v="2.31"/>
    <x v="1"/>
    <s v="0.23"/>
    <n v="4.59"/>
    <x v="921"/>
  </r>
  <r>
    <n v="7470"/>
    <s v="US-2014-104010"/>
    <s v="9/24/2019"/>
    <s v="9/28/2019"/>
    <n v="4"/>
    <x v="1"/>
    <s v="CM-11815"/>
    <s v="Candace McMahon"/>
    <x v="2"/>
    <x v="0"/>
    <x v="0"/>
    <x v="0"/>
    <x v="0"/>
    <s v="OFF-LA-10004947"/>
    <x v="0"/>
    <x v="6"/>
    <x v="891"/>
    <n v="4.7039999999999997"/>
    <n v="1"/>
    <n v="4.7039999999999997"/>
    <n v="0.4"/>
    <n v="0.14399999999999999"/>
    <s v="0.23"/>
    <x v="1"/>
    <s v="0.23"/>
    <n v="0.14399999999999999"/>
    <x v="698"/>
  </r>
  <r>
    <n v="35149"/>
    <s v="CA-2014-130526"/>
    <s v="11/27/2019"/>
    <s v="11/30/2019"/>
    <n v="3"/>
    <x v="3"/>
    <s v="GT-14755"/>
    <s v="Guy Thornton"/>
    <x v="0"/>
    <x v="30"/>
    <x v="6"/>
    <x v="0"/>
    <x v="1"/>
    <s v="OFF-BI-10001524"/>
    <x v="0"/>
    <x v="1"/>
    <x v="892"/>
    <n v="33.567999999999998"/>
    <n v="8"/>
    <n v="4.1959999999999997"/>
    <n v="0.8"/>
    <n v="-53.708799999999997"/>
    <s v="1.85"/>
    <x v="1"/>
    <s v="0.23"/>
    <n v="-6.7135999999999996"/>
    <x v="649"/>
  </r>
  <r>
    <n v="10006"/>
    <s v="US-2013-108413"/>
    <s v="03-05-2018"/>
    <s v="03-12-2018"/>
    <n v="7"/>
    <x v="1"/>
    <s v="TB-21250"/>
    <s v="Tim Brockman"/>
    <x v="0"/>
    <x v="11"/>
    <x v="7"/>
    <x v="0"/>
    <x v="1"/>
    <s v="OFF-FA-10004775"/>
    <x v="0"/>
    <x v="2"/>
    <x v="835"/>
    <n v="8.3040000000000003"/>
    <n v="3"/>
    <n v="2.7679999999999998"/>
    <n v="0.6"/>
    <n v="-2.9159999999999999"/>
    <s v="0.69"/>
    <x v="3"/>
    <s v="0.23"/>
    <n v="-0.97199999999999998"/>
    <x v="210"/>
  </r>
  <r>
    <n v="34130"/>
    <s v="CA-2014-134649"/>
    <s v="1/27/2019"/>
    <s v="02-01-2019"/>
    <n v="5"/>
    <x v="0"/>
    <s v="CA-11965"/>
    <s v="Carol Adams"/>
    <x v="2"/>
    <x v="10"/>
    <x v="1"/>
    <x v="0"/>
    <x v="1"/>
    <s v="OFF-AR-10001547"/>
    <x v="0"/>
    <x v="3"/>
    <x v="533"/>
    <n v="15.47"/>
    <n v="7"/>
    <n v="2.21"/>
    <n v="0"/>
    <n v="4.1768999999999998"/>
    <s v="1.62"/>
    <x v="1"/>
    <s v="0.23"/>
    <n v="0.59670000000000001"/>
    <x v="125"/>
  </r>
  <r>
    <n v="37777"/>
    <s v="CA-2014-140872"/>
    <s v="06-04-2019"/>
    <s v="06-11-2019"/>
    <n v="7"/>
    <x v="1"/>
    <s v="NR-18550"/>
    <s v="Nick Radford"/>
    <x v="0"/>
    <x v="16"/>
    <x v="6"/>
    <x v="0"/>
    <x v="1"/>
    <s v="OFF-AP-10002287"/>
    <x v="0"/>
    <x v="8"/>
    <x v="704"/>
    <n v="24.472000000000001"/>
    <n v="7"/>
    <n v="3.496"/>
    <n v="0.2"/>
    <n v="1.8353999999999999"/>
    <s v="1.62"/>
    <x v="1"/>
    <s v="0.23"/>
    <n v="0.26219999999999999"/>
    <x v="650"/>
  </r>
  <r>
    <n v="37690"/>
    <s v="CA-2013-129126"/>
    <s v="12/15/2018"/>
    <s v="12/20/2018"/>
    <n v="5"/>
    <x v="1"/>
    <s v="PK-19075"/>
    <s v="Pete Kriz"/>
    <x v="0"/>
    <x v="10"/>
    <x v="1"/>
    <x v="0"/>
    <x v="1"/>
    <s v="OFF-FA-10000621"/>
    <x v="0"/>
    <x v="2"/>
    <x v="893"/>
    <n v="21.48"/>
    <n v="6"/>
    <n v="3.58"/>
    <n v="0"/>
    <n v="10.5252"/>
    <s v="1.39"/>
    <x v="1"/>
    <s v="0.23"/>
    <n v="1.7542"/>
    <x v="694"/>
  </r>
  <r>
    <n v="33856"/>
    <s v="CA-2012-147788"/>
    <s v="5/31/2017"/>
    <s v="06-04-2017"/>
    <n v="4"/>
    <x v="1"/>
    <s v="TM-21010"/>
    <s v="Tamara Manning"/>
    <x v="0"/>
    <x v="37"/>
    <x v="6"/>
    <x v="0"/>
    <x v="1"/>
    <s v="OFF-LA-10003766"/>
    <x v="0"/>
    <x v="6"/>
    <x v="853"/>
    <n v="15.75"/>
    <n v="5"/>
    <n v="3.15"/>
    <n v="0"/>
    <n v="7.56"/>
    <s v="1.16"/>
    <x v="1"/>
    <s v="0.23"/>
    <n v="1.512"/>
    <x v="195"/>
  </r>
  <r>
    <n v="36515"/>
    <s v="CA-2014-167080"/>
    <s v="06-11-2019"/>
    <s v="6/15/2019"/>
    <n v="4"/>
    <x v="1"/>
    <s v="LC-16930"/>
    <s v="Linda Cazamias"/>
    <x v="2"/>
    <x v="1"/>
    <x v="1"/>
    <x v="0"/>
    <x v="1"/>
    <s v="OFF-AR-10001868"/>
    <x v="0"/>
    <x v="3"/>
    <x v="96"/>
    <n v="8.4"/>
    <n v="5"/>
    <n v="1.68"/>
    <n v="0"/>
    <n v="4.2"/>
    <s v="1.16"/>
    <x v="0"/>
    <s v="0.23"/>
    <n v="0.84"/>
    <x v="935"/>
  </r>
  <r>
    <n v="1132"/>
    <s v="MX-2014-165078"/>
    <s v="09-09-2019"/>
    <s v="9/14/2019"/>
    <n v="5"/>
    <x v="1"/>
    <s v="JG-15160"/>
    <s v="James Galang"/>
    <x v="0"/>
    <x v="2"/>
    <x v="2"/>
    <x v="0"/>
    <x v="1"/>
    <s v="OFF-BI-10001430"/>
    <x v="0"/>
    <x v="1"/>
    <x v="178"/>
    <n v="4.4800000000000004"/>
    <n v="1"/>
    <n v="4.4800000000000004"/>
    <n v="0"/>
    <n v="1.96"/>
    <s v="0.23"/>
    <x v="1"/>
    <s v="0.23"/>
    <n v="1.96"/>
    <x v="113"/>
  </r>
  <r>
    <n v="9287"/>
    <s v="US-2012-132591"/>
    <s v="6/20/2017"/>
    <s v="6/26/2017"/>
    <n v="6"/>
    <x v="1"/>
    <s v="JK-16090"/>
    <s v="Juliana Krohn"/>
    <x v="0"/>
    <x v="0"/>
    <x v="0"/>
    <x v="0"/>
    <x v="0"/>
    <s v="OFF-BI-10002455"/>
    <x v="0"/>
    <x v="1"/>
    <x v="865"/>
    <n v="6.3239999999999998"/>
    <n v="1"/>
    <n v="6.3239999999999998"/>
    <n v="0.7"/>
    <n v="-11.596"/>
    <s v="0.23"/>
    <x v="1"/>
    <s v="0.23"/>
    <n v="-11.596"/>
    <x v="936"/>
  </r>
  <r>
    <n v="302"/>
    <s v="US-2012-139892"/>
    <s v="10/31/2017"/>
    <s v="11-05-2017"/>
    <n v="5"/>
    <x v="1"/>
    <s v="DR-12880"/>
    <s v="Dan Reichenbach"/>
    <x v="2"/>
    <x v="1"/>
    <x v="1"/>
    <x v="0"/>
    <x v="1"/>
    <s v="OFF-PA-10001801"/>
    <x v="0"/>
    <x v="0"/>
    <x v="95"/>
    <n v="18.04"/>
    <n v="5"/>
    <n v="3.6080000000000001"/>
    <n v="0.6"/>
    <n v="-5.46"/>
    <s v="1.16"/>
    <x v="1"/>
    <s v="0.23"/>
    <n v="-1.0920000000000001"/>
    <x v="849"/>
  </r>
  <r>
    <n v="32808"/>
    <s v="CA-2014-100384"/>
    <s v="6/25/2019"/>
    <s v="07-02-2019"/>
    <n v="7"/>
    <x v="1"/>
    <s v="NH-18610"/>
    <s v="Nicole Hansen"/>
    <x v="2"/>
    <x v="19"/>
    <x v="5"/>
    <x v="0"/>
    <x v="2"/>
    <s v="OFF-AR-10003514"/>
    <x v="0"/>
    <x v="3"/>
    <x v="894"/>
    <n v="35.82"/>
    <n v="9"/>
    <n v="3.98"/>
    <n v="0"/>
    <n v="11.820600000000001"/>
    <s v="2.09"/>
    <x v="1"/>
    <s v="0.23"/>
    <n v="1.3133999999999999"/>
    <x v="105"/>
  </r>
  <r>
    <n v="35893"/>
    <s v="CA-2013-140564"/>
    <s v="12-06-2018"/>
    <s v="12-11-2018"/>
    <n v="5"/>
    <x v="0"/>
    <s v="TC-21475"/>
    <s v="Tony Chapman"/>
    <x v="1"/>
    <x v="5"/>
    <x v="4"/>
    <x v="0"/>
    <x v="0"/>
    <s v="OFF-AR-10000034"/>
    <x v="0"/>
    <x v="3"/>
    <x v="557"/>
    <n v="33.92"/>
    <n v="8"/>
    <n v="4.24"/>
    <n v="0"/>
    <n v="13.2288"/>
    <s v="1.86"/>
    <x v="1"/>
    <s v="0.23"/>
    <n v="1.6536"/>
    <x v="144"/>
  </r>
  <r>
    <n v="47229"/>
    <s v="NI-2014-1830"/>
    <s v="12/24/2019"/>
    <s v="12/28/2019"/>
    <n v="4"/>
    <x v="1"/>
    <s v="AO-810"/>
    <s v="Anthony O'Donnell"/>
    <x v="2"/>
    <x v="15"/>
    <x v="2"/>
    <x v="0"/>
    <x v="1"/>
    <s v="OFF-STO-10003098"/>
    <x v="0"/>
    <x v="2"/>
    <x v="342"/>
    <n v="15.912000000000001"/>
    <n v="4"/>
    <n v="3.9780000000000002"/>
    <n v="0.7"/>
    <n v="-19.128"/>
    <s v="0.93"/>
    <x v="1"/>
    <s v="0.23"/>
    <n v="-4.782"/>
    <x v="937"/>
  </r>
  <r>
    <n v="1071"/>
    <s v="US-2014-111906"/>
    <s v="10/22/2019"/>
    <s v="10/27/2019"/>
    <n v="5"/>
    <x v="1"/>
    <s v="GB-14575"/>
    <s v="Giulietta Baptist"/>
    <x v="0"/>
    <x v="5"/>
    <x v="4"/>
    <x v="0"/>
    <x v="0"/>
    <s v="OFF-BI-10000506"/>
    <x v="0"/>
    <x v="1"/>
    <x v="149"/>
    <n v="24.768000000000001"/>
    <n v="3"/>
    <n v="8.2560000000000002"/>
    <n v="0.2"/>
    <n v="5.2080000000000002"/>
    <s v="0.7"/>
    <x v="1"/>
    <s v="0.23"/>
    <n v="1.736"/>
    <x v="938"/>
  </r>
  <r>
    <n v="4682"/>
    <s v="MX-2014-144134"/>
    <s v="3/26/2019"/>
    <s v="3/27/2019"/>
    <n v="1"/>
    <x v="3"/>
    <s v="AG-10330"/>
    <s v="Alex Grayson"/>
    <x v="0"/>
    <x v="1"/>
    <x v="1"/>
    <x v="0"/>
    <x v="1"/>
    <s v="OFF-LA-10003140"/>
    <x v="0"/>
    <x v="6"/>
    <x v="799"/>
    <n v="8.76"/>
    <n v="2"/>
    <n v="4.38"/>
    <n v="0"/>
    <n v="3.12"/>
    <s v="0.47"/>
    <x v="0"/>
    <s v="0.23"/>
    <n v="1.56"/>
    <x v="11"/>
  </r>
  <r>
    <n v="39812"/>
    <s v="CA-2012-122168"/>
    <s v="8/21/2017"/>
    <s v="8/26/2017"/>
    <n v="5"/>
    <x v="1"/>
    <s v="HG-14965"/>
    <s v="Henry Goldwyn"/>
    <x v="2"/>
    <x v="0"/>
    <x v="0"/>
    <x v="0"/>
    <x v="0"/>
    <s v="OFF-AR-10002053"/>
    <x v="0"/>
    <x v="3"/>
    <x v="327"/>
    <n v="35.76"/>
    <n v="12"/>
    <n v="2.98"/>
    <n v="0"/>
    <n v="10.0128"/>
    <s v="2.8"/>
    <x v="0"/>
    <s v="0.23"/>
    <n v="0.83440000000000003"/>
    <x v="613"/>
  </r>
  <r>
    <n v="44006"/>
    <s v="SF-2014-840"/>
    <s v="09-03-2019"/>
    <s v="09-05-2019"/>
    <n v="2"/>
    <x v="0"/>
    <s v="PW-9240"/>
    <s v="Pierre Wener"/>
    <x v="0"/>
    <x v="1"/>
    <x v="1"/>
    <x v="0"/>
    <x v="1"/>
    <s v="OFF-WIL-10001069"/>
    <x v="0"/>
    <x v="1"/>
    <x v="203"/>
    <n v="23.94"/>
    <n v="6"/>
    <n v="3.99"/>
    <n v="0"/>
    <n v="2.52"/>
    <s v="1.4"/>
    <x v="0"/>
    <s v="0.23"/>
    <n v="0.42"/>
    <x v="236"/>
  </r>
  <r>
    <n v="27443"/>
    <s v="ID-2011-54176"/>
    <s v="05-03-2016"/>
    <s v="05-09-2016"/>
    <n v="6"/>
    <x v="1"/>
    <s v="AR-10510"/>
    <s v="Andrew Roberts"/>
    <x v="0"/>
    <x v="20"/>
    <x v="3"/>
    <x v="0"/>
    <x v="2"/>
    <s v="OFF-BI-10000168"/>
    <x v="0"/>
    <x v="1"/>
    <x v="269"/>
    <n v="15.39"/>
    <n v="3"/>
    <n v="5.13"/>
    <n v="0.1"/>
    <n v="2.52"/>
    <s v="0.7"/>
    <x v="1"/>
    <s v="0.23"/>
    <n v="0.84"/>
    <x v="706"/>
  </r>
  <r>
    <n v="33402"/>
    <s v="US-2011-167633"/>
    <s v="9/30/2016"/>
    <s v="10-05-2016"/>
    <n v="5"/>
    <x v="1"/>
    <s v="BW-11200"/>
    <s v="Ben Wallace"/>
    <x v="0"/>
    <x v="42"/>
    <x v="3"/>
    <x v="0"/>
    <x v="2"/>
    <s v="OFF-PA-10004888"/>
    <x v="0"/>
    <x v="0"/>
    <x v="663"/>
    <n v="15.552"/>
    <n v="3"/>
    <n v="5.1840000000000002"/>
    <n v="0.2"/>
    <n v="5.4432"/>
    <s v="0.7"/>
    <x v="1"/>
    <s v="0.23"/>
    <n v="1.8144"/>
    <x v="319"/>
  </r>
  <r>
    <n v="33823"/>
    <s v="CA-2012-124541"/>
    <s v="04-06-2017"/>
    <s v="04-10-2017"/>
    <n v="4"/>
    <x v="1"/>
    <s v="TT-21220"/>
    <s v="Thomas Thornton"/>
    <x v="0"/>
    <x v="9"/>
    <x v="6"/>
    <x v="0"/>
    <x v="1"/>
    <s v="OFF-BI-10004965"/>
    <x v="0"/>
    <x v="1"/>
    <x v="757"/>
    <n v="6.9"/>
    <n v="3"/>
    <n v="2.2999999999999998"/>
    <n v="0.8"/>
    <n v="-12.074999999999999"/>
    <s v="0.7"/>
    <x v="0"/>
    <s v="0.23"/>
    <n v="-4.0250000000000004"/>
    <x v="939"/>
  </r>
  <r>
    <n v="34490"/>
    <s v="CA-2011-165428"/>
    <s v="09-01-2016"/>
    <s v="09-04-2016"/>
    <n v="3"/>
    <x v="3"/>
    <s v="JL-15130"/>
    <s v="Jack Lebron"/>
    <x v="0"/>
    <x v="5"/>
    <x v="4"/>
    <x v="0"/>
    <x v="0"/>
    <s v="OFF-BI-10002949"/>
    <x v="0"/>
    <x v="1"/>
    <x v="895"/>
    <n v="3.6480000000000001"/>
    <n v="3"/>
    <n v="1.216"/>
    <n v="0.8"/>
    <n v="-6.0191999999999997"/>
    <s v="0.7"/>
    <x v="0"/>
    <s v="0.23"/>
    <n v="-2.0064000000000002"/>
    <x v="449"/>
  </r>
  <r>
    <n v="35513"/>
    <s v="CA-2012-111234"/>
    <s v="2/18/2017"/>
    <s v="2/22/2017"/>
    <n v="4"/>
    <x v="1"/>
    <s v="AB-10600"/>
    <s v="Ann Blume"/>
    <x v="2"/>
    <x v="5"/>
    <x v="4"/>
    <x v="0"/>
    <x v="0"/>
    <s v="OFF-LA-10002271"/>
    <x v="0"/>
    <x v="6"/>
    <x v="759"/>
    <n v="9.24"/>
    <n v="3"/>
    <n v="3.08"/>
    <n v="0"/>
    <n v="4.4352"/>
    <s v="0.7"/>
    <x v="1"/>
    <s v="0.23"/>
    <n v="1.4783999999999999"/>
    <x v="331"/>
  </r>
  <r>
    <n v="36343"/>
    <s v="CA-2013-158694"/>
    <s v="11-11-2018"/>
    <s v="11/14/2018"/>
    <n v="3"/>
    <x v="0"/>
    <s v="AI-10855"/>
    <s v="Arianne Irving"/>
    <x v="0"/>
    <x v="2"/>
    <x v="2"/>
    <x v="0"/>
    <x v="1"/>
    <s v="OFF-BI-10004656"/>
    <x v="0"/>
    <x v="1"/>
    <x v="113"/>
    <n v="5.1840000000000002"/>
    <n v="3"/>
    <n v="1.728"/>
    <n v="0.2"/>
    <n v="1.8144"/>
    <s v="0.7"/>
    <x v="0"/>
    <s v="0.23"/>
    <n v="0.6048"/>
    <x v="329"/>
  </r>
  <r>
    <n v="37375"/>
    <s v="CA-2013-151561"/>
    <s v="09-02-2018"/>
    <s v="09-08-2018"/>
    <n v="6"/>
    <x v="1"/>
    <s v="PG-18820"/>
    <s v="Patrick Gardner"/>
    <x v="0"/>
    <x v="5"/>
    <x v="4"/>
    <x v="0"/>
    <x v="0"/>
    <s v="OFF-SU-10001574"/>
    <x v="0"/>
    <x v="10"/>
    <x v="707"/>
    <n v="10.95"/>
    <n v="3"/>
    <n v="3.65"/>
    <n v="0"/>
    <n v="3.2850000000000001"/>
    <s v="0.7"/>
    <x v="1"/>
    <s v="0.23"/>
    <n v="1.095"/>
    <x v="114"/>
  </r>
  <r>
    <n v="38249"/>
    <s v="CA-2012-129917"/>
    <s v="10-02-2017"/>
    <s v="10-03-2017"/>
    <n v="1"/>
    <x v="3"/>
    <s v="HM-14980"/>
    <s v="Henry MacAllister"/>
    <x v="0"/>
    <x v="2"/>
    <x v="2"/>
    <x v="0"/>
    <x v="1"/>
    <s v="OFF-BI-10001757"/>
    <x v="0"/>
    <x v="1"/>
    <x v="225"/>
    <n v="11.808"/>
    <n v="3"/>
    <n v="3.9359999999999999"/>
    <n v="0.2"/>
    <n v="4.1327999999999996"/>
    <s v="0.7"/>
    <x v="0"/>
    <s v="0.23"/>
    <n v="1.3775999999999999"/>
    <x v="51"/>
  </r>
  <r>
    <n v="38618"/>
    <s v="CA-2014-167626"/>
    <s v="09-04-2019"/>
    <s v="09-08-2019"/>
    <n v="4"/>
    <x v="1"/>
    <s v="MY-18295"/>
    <s v="Muhammed Yedwab"/>
    <x v="2"/>
    <x v="11"/>
    <x v="7"/>
    <x v="0"/>
    <x v="1"/>
    <s v="OFF-PA-10003424"/>
    <x v="0"/>
    <x v="0"/>
    <x v="896"/>
    <n v="8.9039999999999999"/>
    <n v="3"/>
    <n v="2.968"/>
    <n v="0.2"/>
    <n v="3.339"/>
    <s v="0.7"/>
    <x v="1"/>
    <s v="0.23"/>
    <n v="1.113"/>
    <x v="559"/>
  </r>
  <r>
    <n v="36987"/>
    <s v="US-2012-138093"/>
    <s v="12-10-2017"/>
    <s v="12/16/2017"/>
    <n v="6"/>
    <x v="1"/>
    <s v="KM-16225"/>
    <s v="Kalyca Meade"/>
    <x v="2"/>
    <x v="6"/>
    <x v="0"/>
    <x v="0"/>
    <x v="0"/>
    <s v="OFF-AR-10000817"/>
    <x v="0"/>
    <x v="3"/>
    <x v="425"/>
    <n v="27.36"/>
    <n v="9"/>
    <n v="3.04"/>
    <n v="0"/>
    <n v="9.3024000000000004"/>
    <s v="2.1"/>
    <x v="1"/>
    <s v="0.23"/>
    <n v="1.0336000000000001"/>
    <x v="318"/>
  </r>
  <r>
    <n v="37518"/>
    <s v="US-2014-157224"/>
    <s v="9/15/2019"/>
    <s v="9/19/2019"/>
    <n v="4"/>
    <x v="0"/>
    <s v="JB-16000"/>
    <s v="Joy Bell-"/>
    <x v="0"/>
    <x v="1"/>
    <x v="1"/>
    <x v="0"/>
    <x v="1"/>
    <s v="OFF-LA-10000121"/>
    <x v="0"/>
    <x v="6"/>
    <x v="897"/>
    <n v="56.7"/>
    <n v="9"/>
    <n v="6.3"/>
    <n v="0"/>
    <n v="26.082000000000001"/>
    <s v="2.1"/>
    <x v="1"/>
    <s v="0.23"/>
    <n v="2.8980000000000001"/>
    <x v="395"/>
  </r>
  <r>
    <n v="19302"/>
    <s v="ES-2013-2672620"/>
    <s v="8/28/2018"/>
    <s v="09-02-2018"/>
    <n v="5"/>
    <x v="1"/>
    <s v="SC-20095"/>
    <s v="Sanjit Chand"/>
    <x v="0"/>
    <x v="6"/>
    <x v="0"/>
    <x v="0"/>
    <x v="0"/>
    <s v="OFF-PA-10000827"/>
    <x v="0"/>
    <x v="0"/>
    <x v="898"/>
    <n v="66.599999999999994"/>
    <n v="5"/>
    <n v="13.32"/>
    <n v="0.5"/>
    <n v="-36"/>
    <s v="1.17"/>
    <x v="1"/>
    <s v="0.23"/>
    <n v="-7.2"/>
    <x v="940"/>
  </r>
  <r>
    <n v="28399"/>
    <s v="ID-2013-65369"/>
    <s v="06-07-2018"/>
    <s v="6/13/2018"/>
    <n v="6"/>
    <x v="1"/>
    <s v="LB-16735"/>
    <s v="Larry Blacks"/>
    <x v="0"/>
    <x v="11"/>
    <x v="7"/>
    <x v="0"/>
    <x v="1"/>
    <s v="OFF-LA-10002741"/>
    <x v="0"/>
    <x v="6"/>
    <x v="899"/>
    <n v="29.653500000000001"/>
    <n v="5"/>
    <n v="5.9306999999999999"/>
    <n v="0.47"/>
    <n v="-11.8965"/>
    <s v="1.17"/>
    <x v="1"/>
    <s v="0.23"/>
    <n v="-2.3793000000000002"/>
    <x v="419"/>
  </r>
  <r>
    <n v="34624"/>
    <s v="CA-2011-165309"/>
    <s v="11-11-2016"/>
    <s v="11/15/2016"/>
    <n v="4"/>
    <x v="1"/>
    <s v="KD-16270"/>
    <s v="Karen Daniels"/>
    <x v="0"/>
    <x v="11"/>
    <x v="7"/>
    <x v="0"/>
    <x v="1"/>
    <s v="OFF-PA-10003724"/>
    <x v="0"/>
    <x v="0"/>
    <x v="900"/>
    <n v="21.72"/>
    <n v="5"/>
    <n v="4.3440000000000003"/>
    <n v="0.2"/>
    <n v="7.8734999999999999"/>
    <s v="1.17"/>
    <x v="1"/>
    <s v="0.23"/>
    <n v="1.5747"/>
    <x v="205"/>
  </r>
  <r>
    <n v="10215"/>
    <s v="US-2012-131793"/>
    <s v="12-04-2017"/>
    <s v="12-07-2017"/>
    <n v="3"/>
    <x v="0"/>
    <s v="MH-17620"/>
    <s v="Matt Hagelstein"/>
    <x v="2"/>
    <x v="5"/>
    <x v="4"/>
    <x v="0"/>
    <x v="0"/>
    <s v="OFF-ST-10004160"/>
    <x v="0"/>
    <x v="11"/>
    <x v="901"/>
    <n v="56.832000000000001"/>
    <n v="4"/>
    <n v="14.208"/>
    <n v="0.6"/>
    <n v="-78.207999999999998"/>
    <s v="0.94"/>
    <x v="1"/>
    <s v="0.23"/>
    <n v="-19.552"/>
    <x v="941"/>
  </r>
  <r>
    <n v="4046"/>
    <s v="MX-2012-168130"/>
    <s v="12/28/2017"/>
    <s v="01-01-2018"/>
    <n v="4"/>
    <x v="1"/>
    <s v="AG-10390"/>
    <s v="Allen Goldenen"/>
    <x v="0"/>
    <x v="21"/>
    <x v="2"/>
    <x v="0"/>
    <x v="1"/>
    <s v="OFF-BI-10000490"/>
    <x v="0"/>
    <x v="1"/>
    <x v="621"/>
    <n v="47.3"/>
    <n v="5"/>
    <n v="9.4600000000000009"/>
    <n v="0"/>
    <n v="9.4"/>
    <s v="1.17"/>
    <x v="1"/>
    <s v="0.23"/>
    <n v="1.88"/>
    <x v="611"/>
  </r>
  <r>
    <n v="254"/>
    <s v="US-2013-141257"/>
    <s v="1/30/2018"/>
    <s v="02-04-2018"/>
    <n v="5"/>
    <x v="0"/>
    <s v="SC-20845"/>
    <s v="Sung Chung"/>
    <x v="0"/>
    <x v="6"/>
    <x v="0"/>
    <x v="0"/>
    <x v="0"/>
    <s v="OFF-LA-10004495"/>
    <x v="0"/>
    <x v="6"/>
    <x v="321"/>
    <n v="9.7439999999999998"/>
    <n v="4"/>
    <n v="2.4359999999999999"/>
    <n v="0.4"/>
    <n v="-0.65600000000000003"/>
    <s v="0.94"/>
    <x v="1"/>
    <s v="0.23"/>
    <n v="-0.16400000000000001"/>
    <x v="385"/>
  </r>
  <r>
    <n v="27422"/>
    <s v="ID-2013-53273"/>
    <s v="04-10-2018"/>
    <s v="4/15/2018"/>
    <n v="5"/>
    <x v="1"/>
    <s v="DK-13150"/>
    <s v="David Kendrick"/>
    <x v="2"/>
    <x v="5"/>
    <x v="4"/>
    <x v="0"/>
    <x v="0"/>
    <s v="OFF-LA-10001191"/>
    <x v="0"/>
    <x v="6"/>
    <x v="902"/>
    <n v="18.126000000000001"/>
    <n v="4"/>
    <n v="4.5315000000000003"/>
    <n v="0.47"/>
    <n v="-3.4740000000000002"/>
    <s v="0.94"/>
    <x v="0"/>
    <s v="0.24"/>
    <n v="-0.86850000000000005"/>
    <x v="71"/>
  </r>
  <r>
    <n v="30732"/>
    <s v="IN-2013-86754"/>
    <s v="12/17/2018"/>
    <s v="12/21/2018"/>
    <n v="4"/>
    <x v="1"/>
    <s v="DO-13645"/>
    <s v="Doug O'Connell"/>
    <x v="0"/>
    <x v="1"/>
    <x v="1"/>
    <x v="0"/>
    <x v="1"/>
    <s v="OFF-PA-10004174"/>
    <x v="0"/>
    <x v="0"/>
    <x v="903"/>
    <n v="78.263999999999996"/>
    <n v="4"/>
    <n v="19.565999999999999"/>
    <n v="0.4"/>
    <n v="-22.175999999999998"/>
    <s v="0.94"/>
    <x v="1"/>
    <s v="0.24"/>
    <n v="-5.5439999999999996"/>
    <x v="942"/>
  </r>
  <r>
    <n v="34197"/>
    <s v="CA-2012-166464"/>
    <s v="09-12-2017"/>
    <s v="9/17/2017"/>
    <n v="5"/>
    <x v="1"/>
    <s v="PG-18895"/>
    <s v="Paul Gonzalez"/>
    <x v="0"/>
    <x v="6"/>
    <x v="0"/>
    <x v="0"/>
    <x v="0"/>
    <s v="OFF-LA-10001317"/>
    <x v="0"/>
    <x v="6"/>
    <x v="478"/>
    <n v="12.6"/>
    <n v="4"/>
    <n v="3.15"/>
    <n v="0"/>
    <n v="6.048"/>
    <s v="0.94"/>
    <x v="1"/>
    <s v="0.24"/>
    <n v="1.512"/>
    <x v="133"/>
  </r>
  <r>
    <n v="35374"/>
    <s v="CA-2012-100685"/>
    <s v="12/19/2017"/>
    <s v="12/21/2017"/>
    <n v="2"/>
    <x v="0"/>
    <s v="SM-20950"/>
    <s v="Suzanne McNair"/>
    <x v="2"/>
    <x v="6"/>
    <x v="0"/>
    <x v="0"/>
    <x v="0"/>
    <s v="OFF-FA-10003472"/>
    <x v="0"/>
    <x v="2"/>
    <x v="174"/>
    <n v="5.04"/>
    <n v="4"/>
    <n v="1.26"/>
    <n v="0"/>
    <n v="0.2016"/>
    <s v="0.94"/>
    <x v="2"/>
    <s v="0.24"/>
    <n v="5.04E-2"/>
    <x v="83"/>
  </r>
  <r>
    <n v="26563"/>
    <s v="IN-2011-12890"/>
    <s v="6/21/2016"/>
    <s v="6/25/2016"/>
    <n v="4"/>
    <x v="1"/>
    <s v="CT-11995"/>
    <s v="Carol Triggs"/>
    <x v="0"/>
    <x v="20"/>
    <x v="3"/>
    <x v="0"/>
    <x v="2"/>
    <s v="OFF-ST-10003606"/>
    <x v="0"/>
    <x v="11"/>
    <x v="202"/>
    <n v="21.6"/>
    <n v="2"/>
    <n v="10.8"/>
    <n v="0"/>
    <n v="5.4"/>
    <s v="0.47"/>
    <x v="1"/>
    <s v="0.24"/>
    <n v="2.7"/>
    <x v="913"/>
  </r>
  <r>
    <n v="32134"/>
    <s v="US-2014-156083"/>
    <s v="11-05-2019"/>
    <s v="11-12-2019"/>
    <n v="7"/>
    <x v="1"/>
    <s v="JL-15175"/>
    <s v="James Lanier"/>
    <x v="1"/>
    <x v="15"/>
    <x v="2"/>
    <x v="0"/>
    <x v="1"/>
    <s v="OFF-PA-10001560"/>
    <x v="0"/>
    <x v="0"/>
    <x v="904"/>
    <n v="9.6639999999999997"/>
    <n v="2"/>
    <n v="4.8319999999999999"/>
    <n v="0.2"/>
    <n v="3.2616000000000001"/>
    <s v="0.47"/>
    <x v="1"/>
    <s v="0.24"/>
    <n v="1.6308"/>
    <x v="751"/>
  </r>
  <r>
    <n v="32275"/>
    <s v="CA-2013-145499"/>
    <s v="5/31/2018"/>
    <s v="06-01-2018"/>
    <n v="1"/>
    <x v="3"/>
    <s v="RW-19690"/>
    <s v="Robert Waldorf"/>
    <x v="0"/>
    <x v="5"/>
    <x v="4"/>
    <x v="0"/>
    <x v="0"/>
    <s v="OFF-BI-10000848"/>
    <x v="0"/>
    <x v="1"/>
    <x v="318"/>
    <n v="3.282"/>
    <n v="2"/>
    <n v="1.641"/>
    <n v="0.7"/>
    <n v="-2.6255999999999999"/>
    <s v="0.47"/>
    <x v="0"/>
    <s v="0.24"/>
    <n v="-1.3128"/>
    <x v="616"/>
  </r>
  <r>
    <n v="33676"/>
    <s v="CA-2013-118052"/>
    <s v="05-07-2018"/>
    <s v="05-11-2018"/>
    <n v="4"/>
    <x v="1"/>
    <s v="BE-11455"/>
    <s v="Brad Eason"/>
    <x v="1"/>
    <x v="6"/>
    <x v="0"/>
    <x v="0"/>
    <x v="0"/>
    <s v="OFF-FA-10004248"/>
    <x v="0"/>
    <x v="2"/>
    <x v="514"/>
    <n v="7.2160000000000002"/>
    <n v="2"/>
    <n v="3.6080000000000001"/>
    <n v="0.2"/>
    <n v="1.7138"/>
    <s v="0.47"/>
    <x v="1"/>
    <s v="0.24"/>
    <n v="0.8569"/>
    <x v="327"/>
  </r>
  <r>
    <n v="34588"/>
    <s v="CA-2013-167290"/>
    <s v="10/31/2018"/>
    <s v="11-05-2018"/>
    <n v="5"/>
    <x v="1"/>
    <s v="JF-15295"/>
    <s v="Jason Fortune-"/>
    <x v="0"/>
    <x v="17"/>
    <x v="5"/>
    <x v="0"/>
    <x v="2"/>
    <s v="OFF-AR-10004078"/>
    <x v="0"/>
    <x v="3"/>
    <x v="410"/>
    <n v="11.68"/>
    <n v="2"/>
    <n v="5.84"/>
    <n v="0"/>
    <n v="3.504"/>
    <s v="0.47"/>
    <x v="1"/>
    <s v="0.24"/>
    <n v="1.752"/>
    <x v="461"/>
  </r>
  <r>
    <n v="34706"/>
    <s v="US-2014-150847"/>
    <s v="05-01-2019"/>
    <s v="05-07-2019"/>
    <n v="6"/>
    <x v="1"/>
    <s v="JF-15490"/>
    <s v="Jeremy Farry"/>
    <x v="0"/>
    <x v="6"/>
    <x v="0"/>
    <x v="0"/>
    <x v="0"/>
    <s v="OFF-PA-10004451"/>
    <x v="0"/>
    <x v="0"/>
    <x v="905"/>
    <n v="10.368"/>
    <n v="2"/>
    <n v="5.1840000000000002"/>
    <n v="0.2"/>
    <n v="3.6288"/>
    <s v="0.47"/>
    <x v="1"/>
    <s v="0.24"/>
    <n v="1.8144"/>
    <x v="25"/>
  </r>
  <r>
    <n v="39980"/>
    <s v="CA-2014-101665"/>
    <s v="11/26/2019"/>
    <s v="12-02-2019"/>
    <n v="6"/>
    <x v="1"/>
    <s v="TZ-21580"/>
    <s v="Tracy Zic"/>
    <x v="0"/>
    <x v="6"/>
    <x v="0"/>
    <x v="0"/>
    <x v="0"/>
    <s v="OFF-AR-10002335"/>
    <x v="0"/>
    <x v="3"/>
    <x v="637"/>
    <n v="5.16"/>
    <n v="2"/>
    <n v="2.58"/>
    <n v="0"/>
    <n v="1.3415999999999999"/>
    <s v="0.47"/>
    <x v="1"/>
    <s v="0.24"/>
    <n v="0.67079999999999995"/>
    <x v="343"/>
  </r>
  <r>
    <n v="40396"/>
    <s v="CA-2014-152933"/>
    <s v="10/13/2019"/>
    <s v="10/17/2019"/>
    <n v="4"/>
    <x v="1"/>
    <s v="MG-17650"/>
    <s v="Matthew Grinstein"/>
    <x v="1"/>
    <x v="14"/>
    <x v="6"/>
    <x v="0"/>
    <x v="1"/>
    <s v="OFF-PA-10001934"/>
    <x v="0"/>
    <x v="0"/>
    <x v="906"/>
    <n v="10.368"/>
    <n v="2"/>
    <n v="5.1840000000000002"/>
    <n v="0.2"/>
    <n v="3.7584"/>
    <s v="0.47"/>
    <x v="1"/>
    <s v="0.24"/>
    <n v="1.8792"/>
    <x v="160"/>
  </r>
  <r>
    <n v="40746"/>
    <s v="CA-2011-140032"/>
    <s v="09-08-2016"/>
    <s v="9/13/2016"/>
    <n v="5"/>
    <x v="1"/>
    <s v="TS-21340"/>
    <s v="Toby Swindell"/>
    <x v="0"/>
    <x v="5"/>
    <x v="4"/>
    <x v="0"/>
    <x v="0"/>
    <s v="OFF-BI-10000822"/>
    <x v="0"/>
    <x v="1"/>
    <x v="710"/>
    <n v="8.6080000000000005"/>
    <n v="2"/>
    <n v="4.3040000000000003"/>
    <n v="0.2"/>
    <n v="3.0127999999999999"/>
    <s v="0.47"/>
    <x v="1"/>
    <s v="0.24"/>
    <n v="1.5064"/>
    <x v="301"/>
  </r>
  <r>
    <n v="41076"/>
    <s v="CA-2011-169019"/>
    <s v="7/26/2016"/>
    <s v="7/30/2016"/>
    <n v="4"/>
    <x v="1"/>
    <s v="LF-17185"/>
    <s v="Luke Foster"/>
    <x v="0"/>
    <x v="11"/>
    <x v="7"/>
    <x v="0"/>
    <x v="1"/>
    <s v="OFF-AP-10003281"/>
    <x v="0"/>
    <x v="8"/>
    <x v="907"/>
    <n v="4.8360000000000003"/>
    <n v="2"/>
    <n v="2.4180000000000001"/>
    <n v="0.8"/>
    <n v="-12.09"/>
    <s v="0.47"/>
    <x v="1"/>
    <s v="0.24"/>
    <n v="-6.0449999999999999"/>
    <x v="943"/>
  </r>
  <r>
    <n v="41875"/>
    <s v="TU-2013-9560"/>
    <s v="9/27/2018"/>
    <s v="10-01-2018"/>
    <n v="4"/>
    <x v="1"/>
    <s v="PJ-9015"/>
    <s v="Pauline Johnson"/>
    <x v="0"/>
    <x v="39"/>
    <x v="5"/>
    <x v="0"/>
    <x v="2"/>
    <s v="OFF-AVE-10004512"/>
    <x v="0"/>
    <x v="1"/>
    <x v="205"/>
    <n v="3.528"/>
    <n v="2"/>
    <n v="1.764"/>
    <n v="0.6"/>
    <n v="-5.2919999999999998"/>
    <s v="0.47"/>
    <x v="0"/>
    <s v="0.24"/>
    <n v="-2.6459999999999999"/>
    <x v="252"/>
  </r>
  <r>
    <n v="42888"/>
    <s v="SA-2012-4440"/>
    <s v="07-12-2017"/>
    <s v="7/18/2017"/>
    <n v="6"/>
    <x v="1"/>
    <s v="JP-5460"/>
    <s v="Jennifer Patt"/>
    <x v="2"/>
    <x v="18"/>
    <x v="6"/>
    <x v="0"/>
    <x v="1"/>
    <s v="OFF-STA-10001895"/>
    <x v="0"/>
    <x v="3"/>
    <x v="850"/>
    <n v="20.64"/>
    <n v="2"/>
    <n v="10.32"/>
    <n v="0"/>
    <n v="9.06"/>
    <s v="0.47"/>
    <x v="1"/>
    <s v="0.24"/>
    <n v="4.53"/>
    <x v="944"/>
  </r>
  <r>
    <n v="43114"/>
    <s v="TU-2013-1220"/>
    <s v="6/29/2018"/>
    <s v="07-04-2018"/>
    <n v="5"/>
    <x v="1"/>
    <s v="DK-3150"/>
    <s v="David Kendrick"/>
    <x v="2"/>
    <x v="6"/>
    <x v="0"/>
    <x v="0"/>
    <x v="0"/>
    <s v="OFF-ACC-10000218"/>
    <x v="0"/>
    <x v="1"/>
    <x v="204"/>
    <n v="6.5279999999999996"/>
    <n v="2"/>
    <n v="3.2639999999999998"/>
    <n v="0.6"/>
    <n v="-2.1720000000000002"/>
    <s v="0.47"/>
    <x v="1"/>
    <s v="0.24"/>
    <n v="-1.0860000000000001"/>
    <x v="945"/>
  </r>
  <r>
    <n v="46925"/>
    <s v="GH-2013-720"/>
    <s v="3/22/2018"/>
    <s v="3/24/2018"/>
    <n v="2"/>
    <x v="0"/>
    <s v="TT-11460"/>
    <s v="Tonja Turnell"/>
    <x v="1"/>
    <x v="10"/>
    <x v="1"/>
    <x v="0"/>
    <x v="1"/>
    <s v="OFF-AVE-10001079"/>
    <x v="0"/>
    <x v="6"/>
    <x v="908"/>
    <n v="18.239999999999998"/>
    <n v="2"/>
    <n v="9.1199999999999992"/>
    <n v="0"/>
    <n v="7.98"/>
    <s v="0.47"/>
    <x v="1"/>
    <s v="0.24"/>
    <n v="3.99"/>
    <x v="393"/>
  </r>
  <r>
    <n v="8737"/>
    <s v="MX-2012-137267"/>
    <s v="06-11-2017"/>
    <s v="06-12-2017"/>
    <n v="1"/>
    <x v="3"/>
    <s v="JB-16000"/>
    <s v="Joy Bell-"/>
    <x v="0"/>
    <x v="7"/>
    <x v="5"/>
    <x v="0"/>
    <x v="2"/>
    <s v="OFF-LA-10003982"/>
    <x v="0"/>
    <x v="6"/>
    <x v="272"/>
    <n v="13.44"/>
    <n v="4"/>
    <n v="3.36"/>
    <n v="0"/>
    <n v="5.76"/>
    <s v="0.94"/>
    <x v="1"/>
    <s v="0.24"/>
    <n v="1.44"/>
    <x v="88"/>
  </r>
  <r>
    <n v="24737"/>
    <s v="IN-2012-64116"/>
    <s v="11/20/2017"/>
    <s v="11/20/2017"/>
    <n v="0"/>
    <x v="2"/>
    <s v="AR-10345"/>
    <s v="Alex Russell"/>
    <x v="2"/>
    <x v="24"/>
    <x v="5"/>
    <x v="0"/>
    <x v="2"/>
    <s v="OFF-FA-10002890"/>
    <x v="0"/>
    <x v="2"/>
    <x v="909"/>
    <n v="52.231499999999997"/>
    <n v="9"/>
    <n v="5.8034999999999997"/>
    <n v="0.47"/>
    <n v="-0.14849999999999999"/>
    <s v="2.12"/>
    <x v="0"/>
    <s v="0.24"/>
    <n v="-1.6500000000000001E-2"/>
    <x v="637"/>
  </r>
  <r>
    <n v="1141"/>
    <s v="MX-2012-100741"/>
    <s v="08-01-2017"/>
    <s v="08-03-2017"/>
    <n v="2"/>
    <x v="0"/>
    <s v="MS-17830"/>
    <s v="Melanie Seite"/>
    <x v="0"/>
    <x v="11"/>
    <x v="7"/>
    <x v="0"/>
    <x v="1"/>
    <s v="OFF-BI-10001275"/>
    <x v="0"/>
    <x v="1"/>
    <x v="110"/>
    <n v="6.69"/>
    <n v="5"/>
    <n v="1.3380000000000001"/>
    <n v="0.7"/>
    <n v="-9.91"/>
    <s v="1.18"/>
    <x v="2"/>
    <s v="0.24"/>
    <n v="-1.982"/>
    <x v="549"/>
  </r>
  <r>
    <n v="10028"/>
    <s v="US-2013-127586"/>
    <s v="5/24/2018"/>
    <s v="5/31/2018"/>
    <n v="7"/>
    <x v="1"/>
    <s v="SC-20050"/>
    <s v="Sample Company A"/>
    <x v="1"/>
    <x v="7"/>
    <x v="5"/>
    <x v="0"/>
    <x v="2"/>
    <s v="OFF-AR-10004559"/>
    <x v="0"/>
    <x v="3"/>
    <x v="910"/>
    <n v="6.944"/>
    <n v="1"/>
    <n v="6.944"/>
    <n v="0.6"/>
    <n v="-4.1760000000000002"/>
    <s v="0.24"/>
    <x v="3"/>
    <s v="0.24"/>
    <n v="-4.1760000000000002"/>
    <x v="660"/>
  </r>
  <r>
    <n v="5616"/>
    <s v="MX-2012-143091"/>
    <s v="06-02-2017"/>
    <s v="06-06-2017"/>
    <n v="4"/>
    <x v="1"/>
    <s v="CS-12130"/>
    <s v="Chad Sievert"/>
    <x v="0"/>
    <x v="0"/>
    <x v="0"/>
    <x v="0"/>
    <x v="0"/>
    <s v="FUR-FU-10001008"/>
    <x v="1"/>
    <x v="5"/>
    <x v="911"/>
    <n v="52.9"/>
    <n v="5"/>
    <n v="10.58"/>
    <n v="0"/>
    <n v="11.1"/>
    <s v="1.18"/>
    <x v="1"/>
    <s v="0.24"/>
    <n v="2.2200000000000002"/>
    <x v="946"/>
  </r>
  <r>
    <n v="16560"/>
    <s v="ES-2014-4618917"/>
    <s v="3/24/2019"/>
    <s v="3/30/2019"/>
    <n v="6"/>
    <x v="1"/>
    <s v="EM-13825"/>
    <s v="Elizabeth Moffitt"/>
    <x v="2"/>
    <x v="15"/>
    <x v="2"/>
    <x v="0"/>
    <x v="1"/>
    <s v="OFF-BI-10001544"/>
    <x v="0"/>
    <x v="1"/>
    <x v="203"/>
    <n v="35.909999999999997"/>
    <n v="9"/>
    <n v="3.99"/>
    <n v="0"/>
    <n v="3.78"/>
    <s v="2.13"/>
    <x v="1"/>
    <s v="0.24"/>
    <n v="0.42"/>
    <x v="81"/>
  </r>
  <r>
    <n v="39855"/>
    <s v="CA-2013-132829"/>
    <s v="12/24/2018"/>
    <s v="12/27/2018"/>
    <n v="3"/>
    <x v="0"/>
    <s v="LA-16780"/>
    <s v="Laura Armstrong"/>
    <x v="2"/>
    <x v="5"/>
    <x v="4"/>
    <x v="0"/>
    <x v="0"/>
    <s v="OFF-LA-10002945"/>
    <x v="0"/>
    <x v="6"/>
    <x v="912"/>
    <n v="45.36"/>
    <n v="9"/>
    <n v="5.04"/>
    <n v="0.2"/>
    <n v="14.742000000000001"/>
    <s v="2.13"/>
    <x v="1"/>
    <s v="0.24"/>
    <n v="1.6379999999999999"/>
    <x v="395"/>
  </r>
  <r>
    <n v="35517"/>
    <s v="CA-2014-134565"/>
    <s v="06-12-2019"/>
    <s v="6/14/2019"/>
    <n v="2"/>
    <x v="0"/>
    <s v="TB-21400"/>
    <s v="Tom Boeckenhauer"/>
    <x v="0"/>
    <x v="6"/>
    <x v="0"/>
    <x v="0"/>
    <x v="0"/>
    <s v="OFF-BI-10001759"/>
    <x v="0"/>
    <x v="1"/>
    <x v="247"/>
    <n v="18.288"/>
    <n v="6"/>
    <n v="3.048"/>
    <n v="0.2"/>
    <n v="6.6294000000000004"/>
    <s v="1.42"/>
    <x v="1"/>
    <s v="0.24"/>
    <n v="1.1049"/>
    <x v="328"/>
  </r>
  <r>
    <n v="21962"/>
    <s v="IN-2011-37138"/>
    <s v="3/23/2016"/>
    <s v="3/29/2016"/>
    <n v="6"/>
    <x v="1"/>
    <s v="CS-11845"/>
    <s v="Cari Sayre"/>
    <x v="2"/>
    <x v="32"/>
    <x v="3"/>
    <x v="0"/>
    <x v="2"/>
    <s v="OFF-LA-10003627"/>
    <x v="0"/>
    <x v="6"/>
    <x v="315"/>
    <n v="11.259"/>
    <n v="3"/>
    <n v="3.7530000000000001"/>
    <n v="0.1"/>
    <n v="1.5389999999999999"/>
    <s v="0.71"/>
    <x v="3"/>
    <s v="0.24"/>
    <n v="0.51300000000000001"/>
    <x v="650"/>
  </r>
  <r>
    <n v="26374"/>
    <s v="IN-2011-76625"/>
    <s v="12/20/2016"/>
    <s v="12/25/2016"/>
    <n v="5"/>
    <x v="1"/>
    <s v="SP-20620"/>
    <s v="Stefania Perrino"/>
    <x v="2"/>
    <x v="10"/>
    <x v="1"/>
    <x v="0"/>
    <x v="1"/>
    <s v="OFF-ST-10003274"/>
    <x v="0"/>
    <x v="11"/>
    <x v="748"/>
    <n v="27.99"/>
    <n v="3"/>
    <n v="9.33"/>
    <n v="0"/>
    <n v="6.12"/>
    <s v="0.71"/>
    <x v="1"/>
    <s v="0.24"/>
    <n v="2.04"/>
    <x v="390"/>
  </r>
  <r>
    <n v="27651"/>
    <s v="IN-2014-54582"/>
    <s v="12/17/2019"/>
    <s v="12/21/2019"/>
    <n v="4"/>
    <x v="1"/>
    <s v="EN-13780"/>
    <s v="Edward Nazzal"/>
    <x v="0"/>
    <x v="26"/>
    <x v="3"/>
    <x v="0"/>
    <x v="2"/>
    <s v="OFF-EN-10000224"/>
    <x v="0"/>
    <x v="4"/>
    <x v="59"/>
    <n v="13.212899999999999"/>
    <n v="3"/>
    <n v="4.4043000000000001"/>
    <n v="0.47"/>
    <n v="-6.7671000000000001"/>
    <s v="0.71"/>
    <x v="1"/>
    <s v="0.24"/>
    <n v="-2.2557"/>
    <x v="947"/>
  </r>
  <r>
    <n v="32871"/>
    <s v="CA-2011-101602"/>
    <s v="12/15/2016"/>
    <s v="12/18/2016"/>
    <n v="3"/>
    <x v="3"/>
    <s v="MC-18100"/>
    <s v="Mick Crebagga"/>
    <x v="0"/>
    <x v="39"/>
    <x v="5"/>
    <x v="0"/>
    <x v="2"/>
    <s v="TEC-PH-10000169"/>
    <x v="2"/>
    <x v="7"/>
    <x v="913"/>
    <n v="40.68"/>
    <n v="3"/>
    <n v="13.56"/>
    <n v="0.2"/>
    <n v="-9.1530000000000005"/>
    <s v="0.71"/>
    <x v="1"/>
    <s v="0.24"/>
    <n v="-3.0510000000000002"/>
    <x v="948"/>
  </r>
  <r>
    <n v="33213"/>
    <s v="CA-2014-124597"/>
    <s v="05-01-2019"/>
    <s v="05-06-2019"/>
    <n v="5"/>
    <x v="1"/>
    <s v="AS-10630"/>
    <s v="Ann Steele"/>
    <x v="1"/>
    <x v="41"/>
    <x v="3"/>
    <x v="0"/>
    <x v="2"/>
    <s v="OFF-LA-10001569"/>
    <x v="0"/>
    <x v="6"/>
    <x v="384"/>
    <n v="11.952"/>
    <n v="3"/>
    <n v="3.984"/>
    <n v="0.2"/>
    <n v="3.8843999999999999"/>
    <s v="0.71"/>
    <x v="1"/>
    <s v="0.24"/>
    <n v="1.2948"/>
    <x v="17"/>
  </r>
  <r>
    <n v="34487"/>
    <s v="US-2012-163783"/>
    <s v="12/27/2017"/>
    <s v="01-01-2018"/>
    <n v="5"/>
    <x v="1"/>
    <s v="DR-12940"/>
    <s v="Daniel Raglin"/>
    <x v="1"/>
    <x v="27"/>
    <x v="3"/>
    <x v="0"/>
    <x v="2"/>
    <s v="OFF-ST-10002957"/>
    <x v="0"/>
    <x v="11"/>
    <x v="249"/>
    <n v="12.672000000000001"/>
    <n v="3"/>
    <n v="4.2240000000000002"/>
    <n v="0.2"/>
    <n v="-3.1680000000000001"/>
    <s v="0.71"/>
    <x v="1"/>
    <s v="0.24"/>
    <n v="-1.056"/>
    <x v="181"/>
  </r>
  <r>
    <n v="35832"/>
    <s v="CA-2014-138464"/>
    <s v="07-09-2019"/>
    <s v="7/13/2019"/>
    <n v="4"/>
    <x v="1"/>
    <s v="VF-21715"/>
    <s v="Vicky Freymann"/>
    <x v="1"/>
    <x v="27"/>
    <x v="3"/>
    <x v="0"/>
    <x v="2"/>
    <s v="FUR-FU-10003142"/>
    <x v="1"/>
    <x v="5"/>
    <x v="246"/>
    <n v="15.84"/>
    <n v="3"/>
    <n v="5.28"/>
    <n v="0"/>
    <n v="4.9104000000000001"/>
    <s v="0.71"/>
    <x v="1"/>
    <s v="0.24"/>
    <n v="1.6368"/>
    <x v="79"/>
  </r>
  <r>
    <n v="37618"/>
    <s v="CA-2011-123316"/>
    <s v="10/13/2016"/>
    <s v="10/17/2016"/>
    <n v="4"/>
    <x v="1"/>
    <s v="SP-20545"/>
    <s v="Sibella Parks"/>
    <x v="2"/>
    <x v="30"/>
    <x v="6"/>
    <x v="0"/>
    <x v="1"/>
    <s v="OFF-BI-10002764"/>
    <x v="0"/>
    <x v="1"/>
    <x v="217"/>
    <n v="7.7519999999999998"/>
    <n v="3"/>
    <n v="2.5840000000000001"/>
    <n v="0.2"/>
    <n v="2.8100999999999998"/>
    <s v="0.71"/>
    <x v="1"/>
    <s v="0.24"/>
    <n v="0.93669999999999998"/>
    <x v="195"/>
  </r>
  <r>
    <n v="37629"/>
    <s v="CA-2011-167927"/>
    <s v="1/21/2016"/>
    <s v="1/27/2016"/>
    <n v="6"/>
    <x v="1"/>
    <s v="XP-21865"/>
    <s v="Xylona Preis"/>
    <x v="0"/>
    <x v="11"/>
    <x v="7"/>
    <x v="0"/>
    <x v="1"/>
    <s v="FUR-FU-10002268"/>
    <x v="1"/>
    <x v="5"/>
    <x v="914"/>
    <n v="14.73"/>
    <n v="3"/>
    <n v="4.91"/>
    <n v="0"/>
    <n v="4.8609"/>
    <s v="0.71"/>
    <x v="1"/>
    <s v="0.24"/>
    <n v="1.6203000000000001"/>
    <x v="527"/>
  </r>
  <r>
    <n v="38021"/>
    <s v="CA-2013-128811"/>
    <s v="9/13/2018"/>
    <s v="9/17/2018"/>
    <n v="4"/>
    <x v="1"/>
    <s v="SF-20200"/>
    <s v="Sarah Foster"/>
    <x v="0"/>
    <x v="2"/>
    <x v="2"/>
    <x v="0"/>
    <x v="1"/>
    <s v="OFF-FA-10000585"/>
    <x v="0"/>
    <x v="2"/>
    <x v="154"/>
    <n v="10.47"/>
    <n v="3"/>
    <n v="3.49"/>
    <n v="0"/>
    <n v="4.8162000000000003"/>
    <s v="0.71"/>
    <x v="1"/>
    <s v="0.24"/>
    <n v="1.6053999999999999"/>
    <x v="518"/>
  </r>
  <r>
    <n v="38500"/>
    <s v="CA-2011-118276"/>
    <s v="12/29/2016"/>
    <s v="01-02-2017"/>
    <n v="4"/>
    <x v="1"/>
    <s v="MG-17890"/>
    <s v="Michael Granlund"/>
    <x v="1"/>
    <x v="15"/>
    <x v="2"/>
    <x v="0"/>
    <x v="1"/>
    <s v="FUR-FU-10002111"/>
    <x v="1"/>
    <x v="5"/>
    <x v="915"/>
    <n v="8.7360000000000007"/>
    <n v="3"/>
    <n v="2.9119999999999999"/>
    <n v="0.6"/>
    <n v="-4.8048000000000002"/>
    <s v="0.71"/>
    <x v="0"/>
    <s v="0.24"/>
    <n v="-1.6015999999999999"/>
    <x v="541"/>
  </r>
  <r>
    <n v="38533"/>
    <s v="CA-2011-138737"/>
    <s v="12-07-2016"/>
    <s v="12-10-2016"/>
    <n v="3"/>
    <x v="3"/>
    <s v="FP-14320"/>
    <s v="Frank Preis"/>
    <x v="0"/>
    <x v="11"/>
    <x v="7"/>
    <x v="0"/>
    <x v="1"/>
    <s v="OFF-AR-10003190"/>
    <x v="0"/>
    <x v="3"/>
    <x v="855"/>
    <n v="8.64"/>
    <n v="3"/>
    <n v="2.88"/>
    <n v="0"/>
    <n v="2.4192"/>
    <s v="0.71"/>
    <x v="1"/>
    <s v="0.24"/>
    <n v="0.80640000000000001"/>
    <x v="455"/>
  </r>
  <r>
    <n v="38672"/>
    <s v="CA-2014-100580"/>
    <s v="8/14/2019"/>
    <s v="8/21/2019"/>
    <n v="7"/>
    <x v="1"/>
    <s v="MK-17905"/>
    <s v="Michael Kennedy"/>
    <x v="2"/>
    <x v="10"/>
    <x v="1"/>
    <x v="0"/>
    <x v="1"/>
    <s v="OFF-BI-10000069"/>
    <x v="0"/>
    <x v="1"/>
    <x v="916"/>
    <n v="36.024000000000001"/>
    <n v="3"/>
    <n v="12.007999999999999"/>
    <n v="0.2"/>
    <n v="11.707800000000001"/>
    <s v="0.71"/>
    <x v="1"/>
    <s v="0.24"/>
    <n v="3.9026000000000001"/>
    <x v="913"/>
  </r>
  <r>
    <n v="41281"/>
    <s v="CA-2012-100251"/>
    <s v="5/17/2017"/>
    <s v="5/23/2017"/>
    <n v="6"/>
    <x v="1"/>
    <s v="DV-13465"/>
    <s v="Dianna Vittorini"/>
    <x v="0"/>
    <x v="7"/>
    <x v="5"/>
    <x v="0"/>
    <x v="2"/>
    <s v="OFF-LA-10003766"/>
    <x v="0"/>
    <x v="6"/>
    <x v="853"/>
    <n v="31.5"/>
    <n v="10"/>
    <n v="3.15"/>
    <n v="0"/>
    <n v="15.12"/>
    <s v="2.37"/>
    <x v="1"/>
    <s v="0.24"/>
    <n v="1.512"/>
    <x v="133"/>
  </r>
  <r>
    <n v="32296"/>
    <s v="CA-2012-162537"/>
    <s v="10/28/2017"/>
    <s v="11-03-2017"/>
    <n v="6"/>
    <x v="1"/>
    <s v="RD-19585"/>
    <s v="Rob Dowd"/>
    <x v="0"/>
    <x v="0"/>
    <x v="0"/>
    <x v="0"/>
    <x v="0"/>
    <s v="FUR-FU-10001918"/>
    <x v="1"/>
    <x v="5"/>
    <x v="673"/>
    <n v="33.11"/>
    <n v="7"/>
    <n v="4.7300000000000004"/>
    <n v="0"/>
    <n v="12.9129"/>
    <s v="1.66"/>
    <x v="1"/>
    <s v="0.24"/>
    <n v="1.8447"/>
    <x v="111"/>
  </r>
  <r>
    <n v="37754"/>
    <s v="CA-2011-110065"/>
    <s v="08-05-2016"/>
    <s v="08-11-2016"/>
    <n v="6"/>
    <x v="1"/>
    <s v="SP-20650"/>
    <s v="Stephanie Phelps"/>
    <x v="2"/>
    <x v="11"/>
    <x v="7"/>
    <x v="0"/>
    <x v="1"/>
    <s v="OFF-AR-10004165"/>
    <x v="0"/>
    <x v="3"/>
    <x v="917"/>
    <n v="15.96"/>
    <n v="7"/>
    <n v="2.2799999999999998"/>
    <n v="0"/>
    <n v="7.0224000000000002"/>
    <s v="1.66"/>
    <x v="1"/>
    <s v="0.24"/>
    <n v="1.0032000000000001"/>
    <x v="117"/>
  </r>
  <r>
    <n v="39981"/>
    <s v="CA-2013-155446"/>
    <s v="12/17/2018"/>
    <s v="12/24/2018"/>
    <n v="7"/>
    <x v="1"/>
    <s v="TN-21040"/>
    <s v="Tanja Norvell"/>
    <x v="1"/>
    <x v="10"/>
    <x v="1"/>
    <x v="0"/>
    <x v="1"/>
    <s v="TEC-AC-10001445"/>
    <x v="2"/>
    <x v="9"/>
    <x v="551"/>
    <n v="21.21"/>
    <n v="7"/>
    <n v="3.03"/>
    <n v="0"/>
    <n v="4.4541000000000004"/>
    <s v="1.66"/>
    <x v="1"/>
    <s v="0.24"/>
    <n v="0.63629999999999998"/>
    <x v="500"/>
  </r>
  <r>
    <n v="20928"/>
    <s v="IN-2014-49549"/>
    <s v="9/27/2019"/>
    <s v="10-04-2019"/>
    <n v="7"/>
    <x v="1"/>
    <s v="TS-21430"/>
    <s v="Tom Stivers"/>
    <x v="2"/>
    <x v="1"/>
    <x v="1"/>
    <x v="0"/>
    <x v="1"/>
    <s v="OFF-SU-10003527"/>
    <x v="0"/>
    <x v="10"/>
    <x v="348"/>
    <n v="33.923999999999999"/>
    <n v="4"/>
    <n v="8.4809999999999999"/>
    <n v="0.45"/>
    <n v="-12.996"/>
    <s v="0.95"/>
    <x v="1"/>
    <s v="0.24"/>
    <n v="-3.2490000000000001"/>
    <x v="949"/>
  </r>
  <r>
    <n v="22840"/>
    <s v="IN-2014-15263"/>
    <s v="9/29/2019"/>
    <s v="10-03-2019"/>
    <n v="4"/>
    <x v="1"/>
    <s v="BE-11335"/>
    <s v="Bill Eplett"/>
    <x v="1"/>
    <x v="39"/>
    <x v="5"/>
    <x v="0"/>
    <x v="2"/>
    <s v="OFF-BI-10003475"/>
    <x v="0"/>
    <x v="1"/>
    <x v="653"/>
    <n v="27.24"/>
    <n v="4"/>
    <n v="6.81"/>
    <n v="0"/>
    <n v="12.48"/>
    <s v="0.95"/>
    <x v="1"/>
    <s v="0.24"/>
    <n v="3.12"/>
    <x v="346"/>
  </r>
  <r>
    <n v="36570"/>
    <s v="US-2013-158309"/>
    <s v="11/27/2018"/>
    <s v="11/30/2018"/>
    <n v="3"/>
    <x v="3"/>
    <s v="PA-19060"/>
    <s v="Pete Armstrong"/>
    <x v="1"/>
    <x v="37"/>
    <x v="6"/>
    <x v="0"/>
    <x v="1"/>
    <s v="OFF-BI-10000145"/>
    <x v="0"/>
    <x v="1"/>
    <x v="158"/>
    <n v="3.7440000000000002"/>
    <n v="4"/>
    <n v="0.93600000000000005"/>
    <n v="0.7"/>
    <n v="-2.6208"/>
    <s v="0.95"/>
    <x v="0"/>
    <s v="0.24"/>
    <n v="-0.6552"/>
    <x v="410"/>
  </r>
  <r>
    <n v="36664"/>
    <s v="CA-2014-158071"/>
    <s v="06-11-2019"/>
    <s v="6/16/2019"/>
    <n v="5"/>
    <x v="1"/>
    <s v="BD-11320"/>
    <s v="Bill Donatelli"/>
    <x v="0"/>
    <x v="40"/>
    <x v="3"/>
    <x v="0"/>
    <x v="2"/>
    <s v="OFF-LA-10004689"/>
    <x v="0"/>
    <x v="6"/>
    <x v="701"/>
    <n v="11.56"/>
    <n v="4"/>
    <n v="2.89"/>
    <n v="0"/>
    <n v="5.4332000000000003"/>
    <s v="0.95"/>
    <x v="1"/>
    <s v="0.24"/>
    <n v="1.3583000000000001"/>
    <x v="538"/>
  </r>
  <r>
    <n v="39369"/>
    <s v="CA-2014-151750"/>
    <s v="01-02-2019"/>
    <s v="01-06-2019"/>
    <n v="4"/>
    <x v="1"/>
    <s v="JM-15250"/>
    <s v="Janet Martin"/>
    <x v="0"/>
    <x v="28"/>
    <x v="3"/>
    <x v="0"/>
    <x v="2"/>
    <s v="OFF-AR-10003158"/>
    <x v="0"/>
    <x v="3"/>
    <x v="918"/>
    <n v="12.736000000000001"/>
    <n v="4"/>
    <n v="3.1840000000000002"/>
    <n v="0.2"/>
    <n v="2.2288000000000001"/>
    <s v="0.95"/>
    <x v="1"/>
    <s v="0.24"/>
    <n v="0.55720000000000003"/>
    <x v="314"/>
  </r>
  <r>
    <n v="50648"/>
    <s v="TU-2014-5850"/>
    <s v="7/22/2019"/>
    <s v="7/27/2019"/>
    <n v="5"/>
    <x v="1"/>
    <s v="VP-11730"/>
    <s v="Victor Preis"/>
    <x v="1"/>
    <x v="33"/>
    <x v="3"/>
    <x v="0"/>
    <x v="2"/>
    <s v="OFF-AVE-10004827"/>
    <x v="0"/>
    <x v="1"/>
    <x v="491"/>
    <n v="18.288"/>
    <n v="4"/>
    <n v="4.5720000000000001"/>
    <n v="0.6"/>
    <n v="-10.992000000000001"/>
    <s v="0.95"/>
    <x v="1"/>
    <s v="0.24"/>
    <n v="-2.7480000000000002"/>
    <x v="225"/>
  </r>
  <r>
    <n v="6759"/>
    <s v="MX-2014-138436"/>
    <s v="6/14/2019"/>
    <s v="6/18/2019"/>
    <n v="4"/>
    <x v="1"/>
    <s v="EH-13765"/>
    <s v="Edward Hooks"/>
    <x v="2"/>
    <x v="17"/>
    <x v="5"/>
    <x v="0"/>
    <x v="2"/>
    <s v="OFF-LA-10004969"/>
    <x v="0"/>
    <x v="6"/>
    <x v="919"/>
    <n v="50.22"/>
    <n v="9"/>
    <n v="5.58"/>
    <n v="0"/>
    <n v="1.98"/>
    <s v="2.14"/>
    <x v="1"/>
    <s v="0.24"/>
    <n v="0.22"/>
    <x v="894"/>
  </r>
  <r>
    <n v="12285"/>
    <s v="IT-2012-5580946"/>
    <s v="4/25/2017"/>
    <s v="4/27/2017"/>
    <n v="2"/>
    <x v="0"/>
    <s v="SP-20860"/>
    <s v="Sung Pak"/>
    <x v="2"/>
    <x v="28"/>
    <x v="3"/>
    <x v="0"/>
    <x v="2"/>
    <s v="OFF-ST-10000486"/>
    <x v="0"/>
    <x v="11"/>
    <x v="920"/>
    <n v="155.4"/>
    <n v="5"/>
    <n v="31.08"/>
    <n v="0.5"/>
    <n v="-31.2"/>
    <s v="1.19"/>
    <x v="1"/>
    <s v="0.24"/>
    <n v="-6.24"/>
    <x v="950"/>
  </r>
  <r>
    <n v="29211"/>
    <s v="ID-2012-14073"/>
    <s v="5/23/2017"/>
    <s v="5/27/2017"/>
    <n v="4"/>
    <x v="1"/>
    <s v="LH-17155"/>
    <s v="Logan Haushalter"/>
    <x v="0"/>
    <x v="7"/>
    <x v="5"/>
    <x v="0"/>
    <x v="2"/>
    <s v="OFF-LA-10001444"/>
    <x v="0"/>
    <x v="6"/>
    <x v="833"/>
    <n v="18.443999999999999"/>
    <n v="5"/>
    <n v="3.6888000000000001"/>
    <n v="0.47"/>
    <n v="-1.506"/>
    <s v="1.19"/>
    <x v="1"/>
    <s v="0.24"/>
    <n v="-0.30120000000000002"/>
    <x v="617"/>
  </r>
  <r>
    <n v="34334"/>
    <s v="US-2012-123960"/>
    <s v="06-11-2017"/>
    <s v="6/16/2017"/>
    <n v="5"/>
    <x v="1"/>
    <s v="BD-11605"/>
    <s v="Brian Dahlen"/>
    <x v="0"/>
    <x v="9"/>
    <x v="6"/>
    <x v="0"/>
    <x v="1"/>
    <s v="OFF-PA-10004451"/>
    <x v="0"/>
    <x v="0"/>
    <x v="905"/>
    <n v="32.4"/>
    <n v="5"/>
    <n v="6.48"/>
    <n v="0"/>
    <n v="15.552"/>
    <s v="1.19"/>
    <x v="1"/>
    <s v="0.24"/>
    <n v="3.1103999999999998"/>
    <x v="25"/>
  </r>
  <r>
    <n v="492"/>
    <s v="MX-2013-160997"/>
    <s v="11-05-2018"/>
    <s v="11-11-2018"/>
    <n v="6"/>
    <x v="1"/>
    <s v="RW-19690"/>
    <s v="Robert Waldorf"/>
    <x v="0"/>
    <x v="21"/>
    <x v="2"/>
    <x v="0"/>
    <x v="1"/>
    <s v="OFF-LA-10000203"/>
    <x v="0"/>
    <x v="6"/>
    <x v="152"/>
    <n v="8.8800000000000008"/>
    <n v="2"/>
    <n v="4.4400000000000004"/>
    <n v="0"/>
    <n v="3.72"/>
    <s v="0.48"/>
    <x v="1"/>
    <s v="0.24"/>
    <n v="1.86"/>
    <x v="722"/>
  </r>
  <r>
    <n v="4097"/>
    <s v="MX-2011-154998"/>
    <s v="09-09-2016"/>
    <s v="9/13/2016"/>
    <n v="4"/>
    <x v="1"/>
    <s v="BD-11320"/>
    <s v="Bill Donatelli"/>
    <x v="0"/>
    <x v="7"/>
    <x v="5"/>
    <x v="0"/>
    <x v="2"/>
    <s v="TEC-AC-10003955"/>
    <x v="2"/>
    <x v="9"/>
    <x v="921"/>
    <n v="325.36"/>
    <n v="2"/>
    <n v="162.68"/>
    <n v="0"/>
    <n v="149.63999999999999"/>
    <s v="0.48"/>
    <x v="1"/>
    <s v="0.24"/>
    <n v="74.819999999999993"/>
    <x v="951"/>
  </r>
  <r>
    <n v="41266"/>
    <s v="CA-2014-153871"/>
    <s v="12-12-2019"/>
    <s v="12/18/2019"/>
    <n v="6"/>
    <x v="1"/>
    <s v="RB-19435"/>
    <s v="Richard Bierner"/>
    <x v="0"/>
    <x v="21"/>
    <x v="2"/>
    <x v="0"/>
    <x v="1"/>
    <s v="OFF-AP-10003622"/>
    <x v="0"/>
    <x v="8"/>
    <x v="764"/>
    <n v="22.75"/>
    <n v="7"/>
    <n v="3.25"/>
    <n v="0"/>
    <n v="6.5975000000000001"/>
    <s v="1.67"/>
    <x v="1"/>
    <s v="0.24"/>
    <n v="0.9425"/>
    <x v="121"/>
  </r>
  <r>
    <n v="2768"/>
    <s v="US-2014-118962"/>
    <s v="10-09-2019"/>
    <s v="10-12-2019"/>
    <n v="3"/>
    <x v="0"/>
    <s v="DK-13225"/>
    <s v="Dean Katz"/>
    <x v="2"/>
    <x v="7"/>
    <x v="5"/>
    <x v="0"/>
    <x v="2"/>
    <s v="OFF-BI-10002126"/>
    <x v="0"/>
    <x v="1"/>
    <x v="88"/>
    <n v="7.0919999999999996"/>
    <n v="3"/>
    <n v="2.3639999999999999"/>
    <n v="0.4"/>
    <n v="-2.3879999999999999"/>
    <s v="0.72"/>
    <x v="1"/>
    <s v="0.24"/>
    <n v="-0.79600000000000004"/>
    <x v="249"/>
  </r>
  <r>
    <n v="5888"/>
    <s v="US-2011-158442"/>
    <s v="6/30/2016"/>
    <s v="07-02-2016"/>
    <n v="2"/>
    <x v="0"/>
    <s v="GH-14410"/>
    <s v="Gary Hansen"/>
    <x v="1"/>
    <x v="16"/>
    <x v="6"/>
    <x v="0"/>
    <x v="1"/>
    <s v="OFF-BI-10000542"/>
    <x v="0"/>
    <x v="1"/>
    <x v="671"/>
    <n v="11.208"/>
    <n v="2"/>
    <n v="5.6040000000000001"/>
    <n v="0.4"/>
    <n v="-6.5519999999999996"/>
    <s v="0.48"/>
    <x v="1"/>
    <s v="0.24"/>
    <n v="-3.2759999999999998"/>
    <x v="952"/>
  </r>
  <r>
    <n v="1552"/>
    <s v="MX-2014-106152"/>
    <s v="06-05-2019"/>
    <s v="06-09-2019"/>
    <n v="4"/>
    <x v="1"/>
    <s v="EM-14065"/>
    <s v="Erin Mull"/>
    <x v="0"/>
    <x v="6"/>
    <x v="0"/>
    <x v="0"/>
    <x v="0"/>
    <s v="TEC-CO-10001037"/>
    <x v="2"/>
    <x v="16"/>
    <x v="922"/>
    <n v="189.58008000000001"/>
    <n v="2"/>
    <n v="94.790040000000005"/>
    <n v="2E-3"/>
    <n v="14.78008"/>
    <s v="0.48"/>
    <x v="1"/>
    <s v="0.24"/>
    <n v="7.3900399999999999"/>
    <x v="953"/>
  </r>
  <r>
    <n v="37551"/>
    <s v="CA-2012-151624"/>
    <s v="09-08-2017"/>
    <s v="9/14/2017"/>
    <n v="6"/>
    <x v="1"/>
    <s v="VW-21775"/>
    <s v="Victoria Wilson"/>
    <x v="2"/>
    <x v="39"/>
    <x v="5"/>
    <x v="0"/>
    <x v="2"/>
    <s v="FUR-FU-10001731"/>
    <x v="1"/>
    <x v="5"/>
    <x v="455"/>
    <n v="21.36"/>
    <n v="8"/>
    <n v="2.67"/>
    <n v="0"/>
    <n v="8.1167999999999996"/>
    <s v="1.92"/>
    <x v="1"/>
    <s v="0.24"/>
    <n v="1.0145999999999999"/>
    <x v="126"/>
  </r>
  <r>
    <n v="32123"/>
    <s v="CA-2014-126956"/>
    <s v="8/22/2019"/>
    <s v="8/29/2019"/>
    <n v="7"/>
    <x v="1"/>
    <s v="GT-14710"/>
    <s v="Greg Tran"/>
    <x v="0"/>
    <x v="35"/>
    <x v="3"/>
    <x v="0"/>
    <x v="2"/>
    <s v="OFF-FA-10002280"/>
    <x v="0"/>
    <x v="2"/>
    <x v="11"/>
    <n v="35"/>
    <n v="7"/>
    <n v="5"/>
    <n v="0"/>
    <n v="16.8"/>
    <s v="1.68"/>
    <x v="1"/>
    <s v="0.24"/>
    <n v="2.4"/>
    <x v="406"/>
  </r>
  <r>
    <n v="36688"/>
    <s v="US-2011-123183"/>
    <s v="11/19/2016"/>
    <s v="11/25/2016"/>
    <n v="6"/>
    <x v="1"/>
    <s v="GR-14560"/>
    <s v="Georgia Rosenberg"/>
    <x v="2"/>
    <x v="5"/>
    <x v="4"/>
    <x v="0"/>
    <x v="0"/>
    <s v="OFF-LA-10002787"/>
    <x v="0"/>
    <x v="6"/>
    <x v="430"/>
    <n v="22.5"/>
    <n v="6"/>
    <n v="3.75"/>
    <n v="0"/>
    <n v="10.8"/>
    <s v="1.44"/>
    <x v="1"/>
    <s v="0.24"/>
    <n v="1.8"/>
    <x v="328"/>
  </r>
  <r>
    <n v="21629"/>
    <s v="IN-2014-15956"/>
    <s v="04-01-2019"/>
    <s v="04-07-2019"/>
    <n v="6"/>
    <x v="1"/>
    <s v="LA-16780"/>
    <s v="Laura Armstrong"/>
    <x v="2"/>
    <x v="30"/>
    <x v="6"/>
    <x v="0"/>
    <x v="1"/>
    <s v="OFF-BI-10000305"/>
    <x v="0"/>
    <x v="1"/>
    <x v="394"/>
    <n v="33.787500000000001"/>
    <n v="5"/>
    <n v="6.7575000000000003"/>
    <n v="0.15"/>
    <n v="1.0874999999999999"/>
    <s v="1.2"/>
    <x v="1"/>
    <s v="0.24"/>
    <n v="0.2175"/>
    <x v="954"/>
  </r>
  <r>
    <n v="29876"/>
    <s v="ID-2014-26008"/>
    <s v="11/28/2019"/>
    <s v="12-03-2019"/>
    <n v="5"/>
    <x v="1"/>
    <s v="ML-17410"/>
    <s v="Maris LaWare"/>
    <x v="0"/>
    <x v="0"/>
    <x v="0"/>
    <x v="0"/>
    <x v="0"/>
    <s v="OFF-BI-10002684"/>
    <x v="0"/>
    <x v="1"/>
    <x v="97"/>
    <n v="16.060500000000001"/>
    <n v="5"/>
    <n v="3.2121"/>
    <n v="0.17"/>
    <n v="5.8605"/>
    <s v="1.2"/>
    <x v="1"/>
    <s v="0.24"/>
    <n v="1.1720999999999999"/>
    <x v="202"/>
  </r>
  <r>
    <n v="35002"/>
    <s v="CA-2012-104941"/>
    <s v="6/13/2017"/>
    <s v="6/19/2017"/>
    <n v="6"/>
    <x v="1"/>
    <s v="DH-13075"/>
    <s v="Dave Hallsten"/>
    <x v="2"/>
    <x v="26"/>
    <x v="3"/>
    <x v="0"/>
    <x v="2"/>
    <s v="OFF-PA-10003363"/>
    <x v="0"/>
    <x v="0"/>
    <x v="923"/>
    <n v="32.4"/>
    <n v="5"/>
    <n v="6.48"/>
    <n v="0"/>
    <n v="15.552"/>
    <s v="1.2"/>
    <x v="1"/>
    <s v="0.24"/>
    <n v="3.1103999999999998"/>
    <x v="25"/>
  </r>
  <r>
    <n v="36904"/>
    <s v="CA-2014-105193"/>
    <s v="3/26/2019"/>
    <s v="04-01-2019"/>
    <n v="6"/>
    <x v="1"/>
    <s v="JL-15835"/>
    <s v="John Lee"/>
    <x v="0"/>
    <x v="0"/>
    <x v="0"/>
    <x v="0"/>
    <x v="0"/>
    <s v="OFF-AR-10001547"/>
    <x v="0"/>
    <x v="3"/>
    <x v="533"/>
    <n v="11.05"/>
    <n v="5"/>
    <n v="2.21"/>
    <n v="0"/>
    <n v="2.9834999999999998"/>
    <s v="1.2"/>
    <x v="3"/>
    <s v="0.24"/>
    <n v="0.59670000000000001"/>
    <x v="331"/>
  </r>
  <r>
    <n v="24536"/>
    <s v="IN-2012-42094"/>
    <s v="05-02-2017"/>
    <s v="05-08-2017"/>
    <n v="6"/>
    <x v="1"/>
    <s v="DM-12955"/>
    <s v="Dario Medina"/>
    <x v="2"/>
    <x v="1"/>
    <x v="1"/>
    <x v="0"/>
    <x v="1"/>
    <s v="OFF-BI-10003468"/>
    <x v="0"/>
    <x v="1"/>
    <x v="79"/>
    <n v="42.130800000000001"/>
    <n v="4"/>
    <n v="10.5327"/>
    <n v="0.17"/>
    <n v="11.050800000000001"/>
    <s v="0.96"/>
    <x v="1"/>
    <s v="0.24"/>
    <n v="2.7627000000000002"/>
    <x v="955"/>
  </r>
  <r>
    <n v="26807"/>
    <s v="ID-2012-77318"/>
    <s v="11-02-2017"/>
    <s v="11-05-2017"/>
    <n v="3"/>
    <x v="3"/>
    <s v="CC-12670"/>
    <s v="Craig Carreira"/>
    <x v="0"/>
    <x v="7"/>
    <x v="5"/>
    <x v="0"/>
    <x v="2"/>
    <s v="TEC-AC-10004897"/>
    <x v="2"/>
    <x v="9"/>
    <x v="924"/>
    <n v="162.69"/>
    <n v="4"/>
    <n v="40.672499999999999"/>
    <n v="0.45"/>
    <n v="-62.19"/>
    <s v="0.96"/>
    <x v="1"/>
    <s v="0.24"/>
    <n v="-15.547499999999999"/>
    <x v="956"/>
  </r>
  <r>
    <n v="31809"/>
    <s v="CA-2013-106341"/>
    <s v="10/21/2018"/>
    <s v="10/24/2018"/>
    <n v="3"/>
    <x v="3"/>
    <s v="LF-17185"/>
    <s v="Luke Foster"/>
    <x v="0"/>
    <x v="19"/>
    <x v="5"/>
    <x v="0"/>
    <x v="2"/>
    <s v="OFF-AR-10002053"/>
    <x v="0"/>
    <x v="3"/>
    <x v="327"/>
    <n v="7.1520000000000001"/>
    <n v="3"/>
    <n v="2.3839999999999999"/>
    <n v="0.2"/>
    <n v="0.71519999999999995"/>
    <s v="0.72"/>
    <x v="1"/>
    <s v="0.24"/>
    <n v="0.2384"/>
    <x v="613"/>
  </r>
  <r>
    <n v="33212"/>
    <s v="CA-2014-124597"/>
    <s v="05-01-2019"/>
    <s v="05-06-2019"/>
    <n v="5"/>
    <x v="1"/>
    <s v="AS-10630"/>
    <s v="Ann Steele"/>
    <x v="1"/>
    <x v="7"/>
    <x v="5"/>
    <x v="0"/>
    <x v="2"/>
    <s v="OFF-AR-10002280"/>
    <x v="0"/>
    <x v="3"/>
    <x v="93"/>
    <n v="15.528"/>
    <n v="3"/>
    <n v="5.1760000000000002"/>
    <n v="0.2"/>
    <n v="4.8525"/>
    <s v="0.72"/>
    <x v="1"/>
    <s v="0.24"/>
    <n v="1.6174999999999999"/>
    <x v="134"/>
  </r>
  <r>
    <n v="39272"/>
    <s v="US-2012-126753"/>
    <s v="8/16/2017"/>
    <s v="8/20/2017"/>
    <n v="4"/>
    <x v="1"/>
    <s v="SP-20860"/>
    <s v="Sung Pak"/>
    <x v="2"/>
    <x v="40"/>
    <x v="3"/>
    <x v="0"/>
    <x v="2"/>
    <s v="OFF-BI-10003727"/>
    <x v="0"/>
    <x v="1"/>
    <x v="200"/>
    <n v="3.762"/>
    <n v="3"/>
    <n v="1.254"/>
    <n v="0.7"/>
    <n v="-2.7587999999999999"/>
    <s v="0.72"/>
    <x v="0"/>
    <s v="0.24"/>
    <n v="-0.91959999999999997"/>
    <x v="462"/>
  </r>
  <r>
    <n v="40433"/>
    <s v="CA-2013-124254"/>
    <s v="4/13/2018"/>
    <s v="4/18/2018"/>
    <n v="5"/>
    <x v="1"/>
    <s v="TB-21175"/>
    <s v="Thomas Boland"/>
    <x v="2"/>
    <x v="14"/>
    <x v="6"/>
    <x v="0"/>
    <x v="1"/>
    <s v="OFF-PA-10000807"/>
    <x v="0"/>
    <x v="0"/>
    <x v="795"/>
    <n v="10.272"/>
    <n v="3"/>
    <n v="3.4239999999999999"/>
    <n v="0.2"/>
    <n v="3.4668000000000001"/>
    <s v="0.72"/>
    <x v="1"/>
    <s v="0.24"/>
    <n v="1.1556"/>
    <x v="247"/>
  </r>
  <r>
    <n v="11895"/>
    <s v="ES-2012-3637663"/>
    <s v="06-06-2017"/>
    <s v="06-11-2017"/>
    <n v="5"/>
    <x v="0"/>
    <s v="AG-10495"/>
    <s v="Andrew Gjertsen"/>
    <x v="2"/>
    <x v="34"/>
    <x v="3"/>
    <x v="0"/>
    <x v="2"/>
    <s v="OFF-LA-10003969"/>
    <x v="0"/>
    <x v="6"/>
    <x v="925"/>
    <n v="20.94"/>
    <n v="2"/>
    <n v="10.47"/>
    <n v="0"/>
    <n v="7.08"/>
    <s v="0.48"/>
    <x v="0"/>
    <s v="0.24"/>
    <n v="3.54"/>
    <x v="957"/>
  </r>
  <r>
    <n v="16518"/>
    <s v="IT-2014-4809306"/>
    <s v="12-09-2019"/>
    <s v="12/14/2019"/>
    <n v="5"/>
    <x v="1"/>
    <s v="MK-18160"/>
    <s v="Mike Kennedy"/>
    <x v="0"/>
    <x v="4"/>
    <x v="3"/>
    <x v="0"/>
    <x v="2"/>
    <s v="FUR-CH-10004969"/>
    <x v="1"/>
    <x v="13"/>
    <x v="926"/>
    <n v="55.44"/>
    <n v="2"/>
    <n v="27.72"/>
    <n v="0.5"/>
    <n v="-33.299999999999997"/>
    <s v="0.48"/>
    <x v="1"/>
    <s v="0.24"/>
    <n v="-16.649999999999999"/>
    <x v="958"/>
  </r>
  <r>
    <n v="19928"/>
    <s v="IT-2014-2637531"/>
    <s v="9/26/2019"/>
    <s v="9/30/2019"/>
    <n v="4"/>
    <x v="1"/>
    <s v="HR-14770"/>
    <s v="Hallie Redmond"/>
    <x v="1"/>
    <x v="39"/>
    <x v="5"/>
    <x v="0"/>
    <x v="2"/>
    <s v="OFF-LA-10000648"/>
    <x v="0"/>
    <x v="6"/>
    <x v="799"/>
    <n v="6.57"/>
    <n v="2"/>
    <n v="3.2850000000000001"/>
    <n v="0.5"/>
    <n v="-1.35"/>
    <s v="0.48"/>
    <x v="1"/>
    <s v="0.24"/>
    <n v="-0.67500000000000004"/>
    <x v="864"/>
  </r>
  <r>
    <n v="21968"/>
    <s v="ID-2012-74630"/>
    <s v="06-08-2017"/>
    <s v="06-10-2017"/>
    <n v="2"/>
    <x v="0"/>
    <s v="SB-20185"/>
    <s v="Sarah Brown"/>
    <x v="0"/>
    <x v="5"/>
    <x v="4"/>
    <x v="0"/>
    <x v="0"/>
    <s v="OFF-LA-10000216"/>
    <x v="0"/>
    <x v="6"/>
    <x v="321"/>
    <n v="6.09"/>
    <n v="2"/>
    <n v="3.0449999999999999"/>
    <n v="0.5"/>
    <n v="-4.29"/>
    <s v="0.48"/>
    <x v="0"/>
    <s v="0.24"/>
    <n v="-2.145"/>
    <x v="959"/>
  </r>
  <r>
    <n v="23296"/>
    <s v="ID-2014-55765"/>
    <s v="06-04-2019"/>
    <s v="06-08-2019"/>
    <n v="4"/>
    <x v="1"/>
    <s v="TZ-21445"/>
    <s v="Tom Zandusky"/>
    <x v="2"/>
    <x v="21"/>
    <x v="2"/>
    <x v="0"/>
    <x v="1"/>
    <s v="OFF-FA-10000353"/>
    <x v="0"/>
    <x v="2"/>
    <x v="927"/>
    <n v="13.284000000000001"/>
    <n v="2"/>
    <n v="6.6420000000000003"/>
    <n v="0.4"/>
    <n v="-8.6760000000000002"/>
    <s v="0.48"/>
    <x v="1"/>
    <s v="0.24"/>
    <n v="-4.3380000000000001"/>
    <x v="960"/>
  </r>
  <r>
    <n v="24825"/>
    <s v="ID-2011-23698"/>
    <s v="12/13/2016"/>
    <s v="12/19/2016"/>
    <n v="6"/>
    <x v="1"/>
    <s v="NW-18400"/>
    <s v="Natalie Webber"/>
    <x v="0"/>
    <x v="5"/>
    <x v="4"/>
    <x v="0"/>
    <x v="0"/>
    <s v="OFF-EN-10002003"/>
    <x v="0"/>
    <x v="4"/>
    <x v="134"/>
    <n v="7.6319999999999997"/>
    <n v="2"/>
    <n v="3.8159999999999998"/>
    <n v="0.47"/>
    <n v="-0.58799999999999997"/>
    <s v="0.48"/>
    <x v="1"/>
    <s v="0.24"/>
    <n v="-0.29399999999999998"/>
    <x v="555"/>
  </r>
  <r>
    <n v="25402"/>
    <s v="IN-2014-31643"/>
    <s v="1/23/2019"/>
    <s v="1/28/2019"/>
    <n v="5"/>
    <x v="1"/>
    <s v="AH-10585"/>
    <s v="Angele Hood"/>
    <x v="0"/>
    <x v="11"/>
    <x v="7"/>
    <x v="0"/>
    <x v="1"/>
    <s v="OFF-BI-10003917"/>
    <x v="0"/>
    <x v="1"/>
    <x v="205"/>
    <n v="8.82"/>
    <n v="2"/>
    <n v="4.41"/>
    <n v="0"/>
    <n v="2.64"/>
    <s v="0.48"/>
    <x v="1"/>
    <s v="0.24"/>
    <n v="1.32"/>
    <x v="407"/>
  </r>
  <r>
    <n v="26562"/>
    <s v="IN-2011-12890"/>
    <s v="6/21/2016"/>
    <s v="6/25/2016"/>
    <n v="4"/>
    <x v="1"/>
    <s v="CT-11995"/>
    <s v="Carol Triggs"/>
    <x v="0"/>
    <x v="27"/>
    <x v="3"/>
    <x v="0"/>
    <x v="2"/>
    <s v="OFF-LA-10001764"/>
    <x v="0"/>
    <x v="6"/>
    <x v="272"/>
    <n v="10.08"/>
    <n v="2"/>
    <n v="5.04"/>
    <n v="0"/>
    <n v="0.48"/>
    <s v="0.48"/>
    <x v="1"/>
    <s v="0.24"/>
    <n v="0.24"/>
    <x v="475"/>
  </r>
  <r>
    <n v="29207"/>
    <s v="ID-2013-76709"/>
    <s v="9/26/2018"/>
    <s v="9/30/2018"/>
    <n v="4"/>
    <x v="1"/>
    <s v="VW-21775"/>
    <s v="Victoria Wilson"/>
    <x v="2"/>
    <x v="5"/>
    <x v="4"/>
    <x v="0"/>
    <x v="0"/>
    <s v="OFF-EN-10001958"/>
    <x v="0"/>
    <x v="4"/>
    <x v="928"/>
    <n v="14.76"/>
    <n v="2"/>
    <n v="7.38"/>
    <n v="0.4"/>
    <n v="-7.14"/>
    <s v="0.48"/>
    <x v="1"/>
    <s v="0.24"/>
    <n v="-3.57"/>
    <x v="961"/>
  </r>
  <r>
    <n v="31322"/>
    <s v="CA-2013-121755"/>
    <s v="1/16/2018"/>
    <s v="1/20/2018"/>
    <n v="4"/>
    <x v="0"/>
    <s v="EH-13945"/>
    <s v="Eric Hoffmann"/>
    <x v="0"/>
    <x v="30"/>
    <x v="6"/>
    <x v="0"/>
    <x v="1"/>
    <s v="OFF-BI-10001634"/>
    <x v="0"/>
    <x v="1"/>
    <x v="624"/>
    <n v="11.648"/>
    <n v="2"/>
    <n v="5.8239999999999998"/>
    <n v="0.2"/>
    <n v="4.2224000000000004"/>
    <s v="0.48"/>
    <x v="1"/>
    <s v="0.24"/>
    <n v="2.1112000000000002"/>
    <x v="95"/>
  </r>
  <r>
    <n v="32120"/>
    <s v="CA-2014-101434"/>
    <s v="6/21/2019"/>
    <s v="6/28/2019"/>
    <n v="7"/>
    <x v="1"/>
    <s v="TR-21325"/>
    <s v="Toby Ritter"/>
    <x v="0"/>
    <x v="0"/>
    <x v="0"/>
    <x v="0"/>
    <x v="0"/>
    <s v="OFF-LA-10003223"/>
    <x v="0"/>
    <x v="6"/>
    <x v="929"/>
    <n v="9.82"/>
    <n v="2"/>
    <n v="4.91"/>
    <n v="0"/>
    <n v="4.8117999999999999"/>
    <s v="0.48"/>
    <x v="1"/>
    <s v="0.24"/>
    <n v="2.4058999999999999"/>
    <x v="197"/>
  </r>
  <r>
    <n v="32457"/>
    <s v="CA-2014-147039"/>
    <s v="6/30/2019"/>
    <s v="07-05-2019"/>
    <n v="5"/>
    <x v="1"/>
    <s v="AA-10315"/>
    <s v="Alex Avila"/>
    <x v="0"/>
    <x v="5"/>
    <x v="4"/>
    <x v="0"/>
    <x v="0"/>
    <s v="OFF-BI-10004654"/>
    <x v="0"/>
    <x v="1"/>
    <x v="680"/>
    <n v="11.54"/>
    <n v="2"/>
    <n v="5.77"/>
    <n v="0"/>
    <n v="5.77"/>
    <s v="0.48"/>
    <x v="1"/>
    <s v="0.24"/>
    <n v="2.8849999999999998"/>
    <x v="111"/>
  </r>
  <r>
    <n v="39332"/>
    <s v="CA-2012-119690"/>
    <s v="6/25/2017"/>
    <s v="6/28/2017"/>
    <n v="3"/>
    <x v="3"/>
    <s v="MV-17485"/>
    <s v="Mark Van Huff"/>
    <x v="0"/>
    <x v="5"/>
    <x v="4"/>
    <x v="0"/>
    <x v="0"/>
    <s v="OFF-LA-10001613"/>
    <x v="0"/>
    <x v="6"/>
    <x v="130"/>
    <n v="4.6079999999999997"/>
    <n v="2"/>
    <n v="2.3039999999999998"/>
    <n v="0.2"/>
    <n v="1.6704000000000001"/>
    <s v="0.48"/>
    <x v="0"/>
    <s v="0.24"/>
    <n v="0.83520000000000005"/>
    <x v="158"/>
  </r>
  <r>
    <n v="47381"/>
    <s v="BO-2014-6700"/>
    <s v="06-06-2019"/>
    <s v="06-10-2019"/>
    <n v="4"/>
    <x v="1"/>
    <s v="CD-2790"/>
    <s v="Cynthia Delaney"/>
    <x v="1"/>
    <x v="10"/>
    <x v="1"/>
    <x v="0"/>
    <x v="1"/>
    <s v="OFF-AVE-10004512"/>
    <x v="0"/>
    <x v="1"/>
    <x v="205"/>
    <n v="8.82"/>
    <n v="2"/>
    <n v="4.41"/>
    <n v="0"/>
    <n v="0"/>
    <s v="0.48"/>
    <x v="0"/>
    <s v="0.24"/>
    <n v="0"/>
    <x v="962"/>
  </r>
  <r>
    <n v="49495"/>
    <s v="TU-2014-9340"/>
    <s v="5/26/2019"/>
    <s v="5/31/2019"/>
    <n v="5"/>
    <x v="1"/>
    <s v="MH-8115"/>
    <s v="Mick Hernandez"/>
    <x v="1"/>
    <x v="6"/>
    <x v="0"/>
    <x v="0"/>
    <x v="0"/>
    <s v="OFF-STO-10000347"/>
    <x v="0"/>
    <x v="2"/>
    <x v="787"/>
    <n v="13.032"/>
    <n v="2"/>
    <n v="6.516"/>
    <n v="0.6"/>
    <n v="-8.1479999999999997"/>
    <s v="0.48"/>
    <x v="1"/>
    <s v="0.24"/>
    <n v="-4.0739999999999998"/>
    <x v="746"/>
  </r>
  <r>
    <n v="2060"/>
    <s v="US-2012-139675"/>
    <s v="10/27/2017"/>
    <s v="11-03-2017"/>
    <n v="7"/>
    <x v="1"/>
    <s v="EC-14050"/>
    <s v="Erin Creighton"/>
    <x v="0"/>
    <x v="20"/>
    <x v="3"/>
    <x v="0"/>
    <x v="2"/>
    <s v="OFF-BI-10004654"/>
    <x v="0"/>
    <x v="1"/>
    <x v="930"/>
    <n v="6.09"/>
    <n v="1"/>
    <n v="6.09"/>
    <n v="0.7"/>
    <n v="-8.9499999999999993"/>
    <s v="0.24"/>
    <x v="1"/>
    <s v="0.24"/>
    <n v="-8.9499999999999993"/>
    <x v="963"/>
  </r>
  <r>
    <n v="13475"/>
    <s v="IT-2013-5115273"/>
    <s v="5/30/2018"/>
    <s v="06-04-2018"/>
    <n v="5"/>
    <x v="1"/>
    <s v="JB-15925"/>
    <s v="Joni Blumstein"/>
    <x v="0"/>
    <x v="0"/>
    <x v="0"/>
    <x v="0"/>
    <x v="0"/>
    <s v="OFF-LA-10000321"/>
    <x v="0"/>
    <x v="6"/>
    <x v="931"/>
    <n v="10.32"/>
    <n v="1"/>
    <n v="10.32"/>
    <n v="0"/>
    <n v="4.83"/>
    <s v="0.24"/>
    <x v="1"/>
    <s v="0.24"/>
    <n v="4.83"/>
    <x v="621"/>
  </r>
  <r>
    <n v="21933"/>
    <s v="ID-2013-48149"/>
    <s v="01-10-2018"/>
    <s v="1/14/2018"/>
    <n v="4"/>
    <x v="1"/>
    <s v="NK-18490"/>
    <s v="Neil Knudson"/>
    <x v="1"/>
    <x v="22"/>
    <x v="5"/>
    <x v="0"/>
    <x v="2"/>
    <s v="OFF-BI-10000168"/>
    <x v="0"/>
    <x v="1"/>
    <x v="269"/>
    <n v="4.7309999999999999"/>
    <n v="1"/>
    <n v="4.7309999999999999"/>
    <n v="0.17"/>
    <n v="0.441"/>
    <s v="0.24"/>
    <x v="1"/>
    <s v="0.24"/>
    <n v="0.441"/>
    <x v="127"/>
  </r>
  <r>
    <n v="27095"/>
    <s v="ID-2012-73062"/>
    <s v="8/13/2017"/>
    <s v="8/16/2017"/>
    <n v="3"/>
    <x v="0"/>
    <s v="SS-20590"/>
    <s v="Sonia Sunley"/>
    <x v="0"/>
    <x v="38"/>
    <x v="3"/>
    <x v="0"/>
    <x v="2"/>
    <s v="OFF-FA-10003782"/>
    <x v="0"/>
    <x v="2"/>
    <x v="932"/>
    <n v="7.7385000000000002"/>
    <n v="1"/>
    <n v="7.7385000000000002"/>
    <n v="0.45"/>
    <n v="-3.8115000000000001"/>
    <s v="0.24"/>
    <x v="2"/>
    <s v="0.24"/>
    <n v="-3.8115000000000001"/>
    <x v="547"/>
  </r>
  <r>
    <n v="33885"/>
    <s v="CA-2013-137729"/>
    <s v="05-06-2018"/>
    <s v="05-10-2018"/>
    <n v="4"/>
    <x v="1"/>
    <s v="BF-11005"/>
    <s v="Barry Franz"/>
    <x v="1"/>
    <x v="0"/>
    <x v="0"/>
    <x v="0"/>
    <x v="0"/>
    <s v="OFF-ST-10001505"/>
    <x v="0"/>
    <x v="11"/>
    <x v="702"/>
    <n v="5.98"/>
    <n v="1"/>
    <n v="5.98"/>
    <n v="0"/>
    <n v="1.0165999999999999"/>
    <s v="0.24"/>
    <x v="1"/>
    <s v="0.24"/>
    <n v="1.0165999999999999"/>
    <x v="290"/>
  </r>
  <r>
    <n v="35251"/>
    <s v="CA-2011-133228"/>
    <s v="04-04-2016"/>
    <s v="04-09-2016"/>
    <n v="5"/>
    <x v="1"/>
    <s v="MS-17710"/>
    <s v="Maurice Satty"/>
    <x v="0"/>
    <x v="15"/>
    <x v="2"/>
    <x v="0"/>
    <x v="1"/>
    <s v="FUR-FU-10004020"/>
    <x v="1"/>
    <x v="5"/>
    <x v="933"/>
    <n v="5.47"/>
    <n v="1"/>
    <n v="5.47"/>
    <n v="0"/>
    <n v="2.3521000000000001"/>
    <s v="0.24"/>
    <x v="1"/>
    <s v="0.24"/>
    <n v="2.3521000000000001"/>
    <x v="671"/>
  </r>
  <r>
    <n v="35571"/>
    <s v="CA-2012-142692"/>
    <s v="10/23/2017"/>
    <s v="10/28/2017"/>
    <n v="5"/>
    <x v="1"/>
    <s v="AG-10495"/>
    <s v="Andrew Gjertsen"/>
    <x v="2"/>
    <x v="24"/>
    <x v="5"/>
    <x v="0"/>
    <x v="2"/>
    <s v="OFF-BI-10004140"/>
    <x v="0"/>
    <x v="1"/>
    <x v="108"/>
    <n v="3.5920000000000001"/>
    <n v="1"/>
    <n v="3.5920000000000001"/>
    <n v="0.2"/>
    <n v="1.1225000000000001"/>
    <s v="0.24"/>
    <x v="1"/>
    <s v="0.24"/>
    <n v="1.1225000000000001"/>
    <x v="136"/>
  </r>
  <r>
    <n v="36950"/>
    <s v="US-2011-134187"/>
    <s v="11-04-2016"/>
    <s v="11-11-2016"/>
    <n v="7"/>
    <x v="1"/>
    <s v="TH-21235"/>
    <s v="Tiffany House"/>
    <x v="2"/>
    <x v="15"/>
    <x v="2"/>
    <x v="0"/>
    <x v="1"/>
    <s v="OFF-AR-10000940"/>
    <x v="0"/>
    <x v="3"/>
    <x v="378"/>
    <n v="2.94"/>
    <n v="1"/>
    <n v="2.94"/>
    <n v="0"/>
    <n v="0.79379999999999995"/>
    <s v="0.24"/>
    <x v="1"/>
    <s v="0.24"/>
    <n v="0.79379999999999995"/>
    <x v="613"/>
  </r>
  <r>
    <n v="39626"/>
    <s v="CA-2014-118577"/>
    <s v="10-07-2019"/>
    <s v="10-12-2019"/>
    <n v="5"/>
    <x v="1"/>
    <s v="XP-21865"/>
    <s v="Xylona Preis"/>
    <x v="0"/>
    <x v="21"/>
    <x v="2"/>
    <x v="0"/>
    <x v="1"/>
    <s v="OFF-PA-10004888"/>
    <x v="0"/>
    <x v="0"/>
    <x v="663"/>
    <n v="6.48"/>
    <n v="1"/>
    <n v="6.48"/>
    <n v="0"/>
    <n v="3.1103999999999998"/>
    <s v="0.24"/>
    <x v="1"/>
    <s v="0.24"/>
    <n v="3.1103999999999998"/>
    <x v="25"/>
  </r>
  <r>
    <n v="42237"/>
    <s v="LH-2014-200"/>
    <s v="8/27/2019"/>
    <s v="09-03-2019"/>
    <n v="7"/>
    <x v="1"/>
    <s v="QJ-9255"/>
    <s v="Quincy Jones"/>
    <x v="2"/>
    <x v="5"/>
    <x v="4"/>
    <x v="0"/>
    <x v="0"/>
    <s v="OFF-SME-10000880"/>
    <x v="0"/>
    <x v="11"/>
    <x v="934"/>
    <n v="3.2309999999999999"/>
    <n v="1"/>
    <n v="3.2309999999999999"/>
    <n v="0.7"/>
    <n v="-7.5389999999999997"/>
    <s v="0.24"/>
    <x v="3"/>
    <s v="0.24"/>
    <n v="-7.5389999999999997"/>
    <x v="964"/>
  </r>
  <r>
    <n v="42520"/>
    <s v="NI-2014-7480"/>
    <s v="06-06-2019"/>
    <s v="06-11-2019"/>
    <n v="5"/>
    <x v="1"/>
    <s v="JS-5880"/>
    <s v="John Stevenson"/>
    <x v="0"/>
    <x v="6"/>
    <x v="0"/>
    <x v="0"/>
    <x v="0"/>
    <s v="OFF-WIL-10002593"/>
    <x v="0"/>
    <x v="1"/>
    <x v="215"/>
    <n v="1.8089999999999999"/>
    <n v="1"/>
    <n v="1.8089999999999999"/>
    <n v="0.7"/>
    <n v="-2.3610000000000002"/>
    <s v="0.24"/>
    <x v="0"/>
    <s v="0.24"/>
    <n v="-2.3610000000000002"/>
    <x v="514"/>
  </r>
  <r>
    <n v="44753"/>
    <s v="NI-2013-4580"/>
    <s v="08-07-2018"/>
    <s v="08-12-2018"/>
    <n v="5"/>
    <x v="1"/>
    <s v="CR-2730"/>
    <s v="Craig Reiter"/>
    <x v="0"/>
    <x v="17"/>
    <x v="5"/>
    <x v="0"/>
    <x v="2"/>
    <s v="OFF-OIC-10003366"/>
    <x v="0"/>
    <x v="2"/>
    <x v="75"/>
    <n v="3.4380000000000002"/>
    <n v="1"/>
    <n v="3.4380000000000002"/>
    <n v="0.7"/>
    <n v="-3.3420000000000001"/>
    <s v="0.24"/>
    <x v="1"/>
    <s v="0.24"/>
    <n v="-3.3420000000000001"/>
    <x v="870"/>
  </r>
  <r>
    <n v="45755"/>
    <s v="NI-2012-1480"/>
    <s v="09-10-2017"/>
    <s v="9/17/2017"/>
    <n v="7"/>
    <x v="1"/>
    <s v="SG-10890"/>
    <s v="Susan Gilcrest"/>
    <x v="2"/>
    <x v="2"/>
    <x v="2"/>
    <x v="0"/>
    <x v="1"/>
    <s v="OFF-FIS-10002949"/>
    <x v="0"/>
    <x v="10"/>
    <x v="761"/>
    <n v="4.3289999999999997"/>
    <n v="1"/>
    <n v="4.3289999999999997"/>
    <n v="0.7"/>
    <n v="-9.9809999999999999"/>
    <s v="0.24"/>
    <x v="1"/>
    <s v="0.24"/>
    <n v="-9.9809999999999999"/>
    <x v="965"/>
  </r>
  <r>
    <n v="46352"/>
    <s v="TU-2013-2950"/>
    <s v="2/20/2018"/>
    <s v="2/26/2018"/>
    <n v="6"/>
    <x v="1"/>
    <s v="JS-5595"/>
    <s v="Jill Stevenson"/>
    <x v="2"/>
    <x v="5"/>
    <x v="4"/>
    <x v="0"/>
    <x v="0"/>
    <s v="OFF-ADV-10003196"/>
    <x v="0"/>
    <x v="2"/>
    <x v="691"/>
    <n v="3.3239999999999998"/>
    <n v="1"/>
    <n v="3.3239999999999998"/>
    <n v="0.6"/>
    <n v="-1.506"/>
    <s v="0.24"/>
    <x v="1"/>
    <s v="0.24"/>
    <n v="-1.506"/>
    <x v="360"/>
  </r>
  <r>
    <n v="46379"/>
    <s v="NI-2011-1670"/>
    <s v="01-12-2016"/>
    <s v="1/16/2016"/>
    <n v="4"/>
    <x v="1"/>
    <s v="SC-10440"/>
    <s v="Shaun Chance"/>
    <x v="2"/>
    <x v="5"/>
    <x v="4"/>
    <x v="0"/>
    <x v="0"/>
    <s v="OFF-FEL-10003848"/>
    <x v="0"/>
    <x v="11"/>
    <x v="935"/>
    <n v="17.361000000000001"/>
    <n v="1"/>
    <n v="17.361000000000001"/>
    <n v="0.7"/>
    <n v="-26.649000000000001"/>
    <s v="0.24"/>
    <x v="1"/>
    <s v="0.24"/>
    <n v="-26.649000000000001"/>
    <x v="966"/>
  </r>
  <r>
    <n v="47205"/>
    <s v="NI-2014-2600"/>
    <s v="03-11-2019"/>
    <s v="3/17/2019"/>
    <n v="6"/>
    <x v="1"/>
    <s v="BS-1755"/>
    <s v="Bruce Stewart"/>
    <x v="0"/>
    <x v="6"/>
    <x v="0"/>
    <x v="0"/>
    <x v="0"/>
    <s v="OFF-STA-10000054"/>
    <x v="0"/>
    <x v="3"/>
    <x v="738"/>
    <n v="3.3929999999999998"/>
    <n v="1"/>
    <n v="3.3929999999999998"/>
    <n v="0.7"/>
    <n v="-6.9269999999999996"/>
    <s v="0.24"/>
    <x v="1"/>
    <s v="0.24"/>
    <n v="-6.9269999999999996"/>
    <x v="967"/>
  </r>
  <r>
    <n v="47560"/>
    <s v="HU-2012-4000"/>
    <s v="12-08-2017"/>
    <s v="12-11-2017"/>
    <n v="3"/>
    <x v="0"/>
    <s v="CC-2100"/>
    <s v="Chad Cunningham"/>
    <x v="1"/>
    <x v="11"/>
    <x v="7"/>
    <x v="0"/>
    <x v="1"/>
    <s v="OFF-STI-10003510"/>
    <x v="0"/>
    <x v="10"/>
    <x v="936"/>
    <n v="44.37"/>
    <n v="1"/>
    <n v="44.37"/>
    <n v="0"/>
    <n v="10.199999999999999"/>
    <s v="0.24"/>
    <x v="1"/>
    <s v="0.24"/>
    <n v="10.199999999999999"/>
    <x v="968"/>
  </r>
  <r>
    <n v="48015"/>
    <s v="KZ-2014-8470"/>
    <s v="05-03-2019"/>
    <s v="05-05-2019"/>
    <n v="2"/>
    <x v="3"/>
    <s v="OT-8730"/>
    <s v="Olvera Toch"/>
    <x v="0"/>
    <x v="5"/>
    <x v="4"/>
    <x v="0"/>
    <x v="0"/>
    <s v="OFF-HON-10004825"/>
    <x v="0"/>
    <x v="6"/>
    <x v="346"/>
    <n v="1.962"/>
    <n v="1"/>
    <n v="1.962"/>
    <n v="0.7"/>
    <n v="-2.6280000000000001"/>
    <s v="0.24"/>
    <x v="0"/>
    <s v="0.24"/>
    <n v="-2.6280000000000001"/>
    <x v="212"/>
  </r>
  <r>
    <n v="48534"/>
    <s v="NI-2013-2460"/>
    <s v="8/15/2018"/>
    <s v="8/22/2018"/>
    <n v="7"/>
    <x v="1"/>
    <s v="SC-10305"/>
    <s v="Sean Christensen"/>
    <x v="0"/>
    <x v="31"/>
    <x v="3"/>
    <x v="0"/>
    <x v="2"/>
    <s v="OFF-HAR-10001531"/>
    <x v="0"/>
    <x v="6"/>
    <x v="711"/>
    <n v="2.4750000000000001"/>
    <n v="1"/>
    <n v="2.4750000000000001"/>
    <n v="0.7"/>
    <n v="-4.6349999999999998"/>
    <s v="0.24"/>
    <x v="1"/>
    <s v="0.24"/>
    <n v="-4.6349999999999998"/>
    <x v="969"/>
  </r>
  <r>
    <n v="50067"/>
    <s v="NI-2011-4040"/>
    <s v="9/20/2016"/>
    <s v="9/24/2016"/>
    <n v="4"/>
    <x v="1"/>
    <s v="NC-8415"/>
    <s v="Nathan Cano"/>
    <x v="0"/>
    <x v="5"/>
    <x v="4"/>
    <x v="0"/>
    <x v="0"/>
    <s v="OFF-HON-10000934"/>
    <x v="0"/>
    <x v="6"/>
    <x v="361"/>
    <n v="3.258"/>
    <n v="1"/>
    <n v="3.258"/>
    <n v="0.7"/>
    <n v="-5.6520000000000001"/>
    <s v="0.24"/>
    <x v="1"/>
    <s v="0.24"/>
    <n v="-5.6520000000000001"/>
    <x v="970"/>
  </r>
  <r>
    <n v="50994"/>
    <s v="NI-2013-2520"/>
    <s v="12-12-2018"/>
    <s v="12/18/2018"/>
    <n v="6"/>
    <x v="1"/>
    <s v="PJ-8835"/>
    <s v="Patrick Jones"/>
    <x v="2"/>
    <x v="11"/>
    <x v="7"/>
    <x v="0"/>
    <x v="1"/>
    <s v="OFF-HAR-10001262"/>
    <x v="0"/>
    <x v="6"/>
    <x v="711"/>
    <n v="3.222"/>
    <n v="1"/>
    <n v="3.222"/>
    <n v="0.7"/>
    <n v="-3.2280000000000002"/>
    <s v="0.24"/>
    <x v="1"/>
    <s v="0.24"/>
    <n v="-3.2280000000000002"/>
    <x v="438"/>
  </r>
  <r>
    <n v="10209"/>
    <s v="US-2014-104682"/>
    <s v="10/28/2019"/>
    <s v="11-01-2019"/>
    <n v="4"/>
    <x v="1"/>
    <s v="DO-13435"/>
    <s v="Denny Ordway"/>
    <x v="0"/>
    <x v="0"/>
    <x v="0"/>
    <x v="0"/>
    <x v="0"/>
    <s v="OFF-BI-10001284"/>
    <x v="0"/>
    <x v="1"/>
    <x v="288"/>
    <n v="3.44"/>
    <n v="2"/>
    <n v="1.72"/>
    <n v="0.6"/>
    <n v="-1.56"/>
    <s v="0.48"/>
    <x v="0"/>
    <s v="0.24"/>
    <n v="-0.78"/>
    <x v="197"/>
  </r>
  <r>
    <n v="4479"/>
    <s v="MX-2013-145296"/>
    <s v="12-09-2018"/>
    <s v="12/14/2018"/>
    <n v="5"/>
    <x v="1"/>
    <s v="RB-19795"/>
    <s v="Ross Baird"/>
    <x v="1"/>
    <x v="3"/>
    <x v="3"/>
    <x v="0"/>
    <x v="2"/>
    <s v="OFF-ST-10002466"/>
    <x v="0"/>
    <x v="11"/>
    <x v="934"/>
    <n v="28.72"/>
    <n v="4"/>
    <n v="7.18"/>
    <n v="0"/>
    <n v="11.44"/>
    <s v="0.97"/>
    <x v="1"/>
    <s v="0.24"/>
    <n v="2.86"/>
    <x v="363"/>
  </r>
  <r>
    <n v="6091"/>
    <s v="US-2014-130365"/>
    <s v="06-03-2019"/>
    <s v="06-05-2019"/>
    <n v="2"/>
    <x v="0"/>
    <s v="GH-14410"/>
    <s v="Gary Hansen"/>
    <x v="1"/>
    <x v="11"/>
    <x v="7"/>
    <x v="0"/>
    <x v="1"/>
    <s v="FUR-FU-10000350"/>
    <x v="1"/>
    <x v="5"/>
    <x v="170"/>
    <n v="20.16"/>
    <n v="4"/>
    <n v="5.04"/>
    <n v="0.6"/>
    <n v="-8.64"/>
    <s v="0.97"/>
    <x v="1"/>
    <s v="0.24"/>
    <n v="-2.16"/>
    <x v="971"/>
  </r>
  <r>
    <n v="26189"/>
    <s v="ID-2014-23201"/>
    <s v="1/31/2019"/>
    <s v="02-05-2019"/>
    <n v="5"/>
    <x v="1"/>
    <s v="SG-20890"/>
    <s v="Susan Gilcrest"/>
    <x v="2"/>
    <x v="15"/>
    <x v="2"/>
    <x v="0"/>
    <x v="1"/>
    <s v="OFF-BI-10003475"/>
    <x v="0"/>
    <x v="1"/>
    <x v="653"/>
    <n v="42.902999999999999"/>
    <n v="7"/>
    <n v="6.1289999999999996"/>
    <n v="0.1"/>
    <n v="17.073"/>
    <s v="1.69"/>
    <x v="1"/>
    <s v="0.24"/>
    <n v="2.4390000000000001"/>
    <x v="346"/>
  </r>
  <r>
    <n v="32073"/>
    <s v="CA-2011-165974"/>
    <s v="6/29/2016"/>
    <s v="07-06-2016"/>
    <n v="7"/>
    <x v="1"/>
    <s v="DL-12865"/>
    <s v="Dan Lawera"/>
    <x v="0"/>
    <x v="10"/>
    <x v="1"/>
    <x v="0"/>
    <x v="1"/>
    <s v="OFF-AR-10003405"/>
    <x v="0"/>
    <x v="3"/>
    <x v="937"/>
    <n v="32.76"/>
    <n v="7"/>
    <n v="4.68"/>
    <n v="0.2"/>
    <n v="3.6855000000000002"/>
    <s v="1.69"/>
    <x v="1"/>
    <s v="0.24"/>
    <n v="0.52649999999999997"/>
    <x v="972"/>
  </r>
  <r>
    <n v="38040"/>
    <s v="CA-2012-156923"/>
    <s v="2/16/2017"/>
    <s v="2/20/2017"/>
    <n v="4"/>
    <x v="1"/>
    <s v="SP-20860"/>
    <s v="Sung Pak"/>
    <x v="2"/>
    <x v="0"/>
    <x v="0"/>
    <x v="0"/>
    <x v="0"/>
    <s v="OFF-PA-10002751"/>
    <x v="0"/>
    <x v="0"/>
    <x v="938"/>
    <n v="35.880000000000003"/>
    <n v="6"/>
    <n v="5.98"/>
    <n v="0"/>
    <n v="16.146000000000001"/>
    <s v="1.45"/>
    <x v="1"/>
    <s v="0.24"/>
    <n v="2.6909999999999998"/>
    <x v="527"/>
  </r>
  <r>
    <n v="37625"/>
    <s v="CA-2011-167927"/>
    <s v="1/21/2016"/>
    <s v="1/27/2016"/>
    <n v="6"/>
    <x v="1"/>
    <s v="XP-21865"/>
    <s v="Xylona Preis"/>
    <x v="0"/>
    <x v="0"/>
    <x v="0"/>
    <x v="0"/>
    <x v="0"/>
    <s v="OFF-BI-10000605"/>
    <x v="0"/>
    <x v="1"/>
    <x v="451"/>
    <n v="19.05"/>
    <n v="5"/>
    <n v="3.81"/>
    <n v="0"/>
    <n v="8.9535"/>
    <s v="1.21"/>
    <x v="1"/>
    <s v="0.24"/>
    <n v="1.7907"/>
    <x v="731"/>
  </r>
  <r>
    <n v="1128"/>
    <s v="MX-2012-113285"/>
    <s v="9/17/2017"/>
    <s v="9/20/2017"/>
    <n v="3"/>
    <x v="3"/>
    <s v="JG-15310"/>
    <s v="Jason Gross"/>
    <x v="2"/>
    <x v="31"/>
    <x v="3"/>
    <x v="0"/>
    <x v="2"/>
    <s v="OFF-FA-10001337"/>
    <x v="0"/>
    <x v="2"/>
    <x v="12"/>
    <n v="10.48"/>
    <n v="2"/>
    <n v="5.24"/>
    <n v="0"/>
    <n v="4.8"/>
    <s v="0.48"/>
    <x v="1"/>
    <s v="0.24"/>
    <n v="2.4"/>
    <x v="109"/>
  </r>
  <r>
    <n v="4080"/>
    <s v="US-2012-108882"/>
    <s v="11/21/2017"/>
    <s v="11/26/2017"/>
    <n v="5"/>
    <x v="1"/>
    <s v="KW-16435"/>
    <s v="Katrina Willman"/>
    <x v="0"/>
    <x v="5"/>
    <x v="4"/>
    <x v="0"/>
    <x v="0"/>
    <s v="OFF-BI-10001362"/>
    <x v="0"/>
    <x v="1"/>
    <x v="939"/>
    <n v="9.8879999999999999"/>
    <n v="2"/>
    <n v="4.944"/>
    <n v="0.4"/>
    <n v="-3.1520000000000001"/>
    <s v="0.48"/>
    <x v="1"/>
    <s v="0.24"/>
    <n v="-1.5760000000000001"/>
    <x v="973"/>
  </r>
  <r>
    <n v="7468"/>
    <s v="US-2014-104010"/>
    <s v="9/24/2019"/>
    <s v="9/28/2019"/>
    <n v="4"/>
    <x v="1"/>
    <s v="CM-11815"/>
    <s v="Candace McMahon"/>
    <x v="2"/>
    <x v="11"/>
    <x v="7"/>
    <x v="0"/>
    <x v="1"/>
    <s v="OFF-LA-10003285"/>
    <x v="0"/>
    <x v="6"/>
    <x v="629"/>
    <n v="20.736000000000001"/>
    <n v="6"/>
    <n v="3.456"/>
    <n v="0.4"/>
    <n v="-10.464"/>
    <s v="1.45"/>
    <x v="1"/>
    <s v="0.24"/>
    <n v="-1.744"/>
    <x v="717"/>
  </r>
  <r>
    <n v="38545"/>
    <s v="US-2011-127978"/>
    <s v="03-03-2016"/>
    <s v="03-08-2016"/>
    <n v="5"/>
    <x v="1"/>
    <s v="JS-15595"/>
    <s v="Jill Stevenson"/>
    <x v="2"/>
    <x v="20"/>
    <x v="3"/>
    <x v="0"/>
    <x v="2"/>
    <s v="OFF-ST-10002486"/>
    <x v="0"/>
    <x v="11"/>
    <x v="940"/>
    <n v="44.671999999999997"/>
    <n v="8"/>
    <n v="5.5839999999999996"/>
    <n v="0.2"/>
    <n v="-10.0512"/>
    <s v="1.94"/>
    <x v="1"/>
    <s v="0.24"/>
    <n v="-1.2564"/>
    <x v="974"/>
  </r>
  <r>
    <n v="38761"/>
    <s v="CA-2013-103709"/>
    <s v="09-09-2018"/>
    <s v="9/16/2018"/>
    <n v="7"/>
    <x v="1"/>
    <s v="LP-17095"/>
    <s v="Liz Preis"/>
    <x v="0"/>
    <x v="6"/>
    <x v="0"/>
    <x v="0"/>
    <x v="0"/>
    <s v="OFF-PA-10004610"/>
    <x v="0"/>
    <x v="0"/>
    <x v="941"/>
    <n v="34.24"/>
    <n v="8"/>
    <n v="4.28"/>
    <n v="0"/>
    <n v="15.407999999999999"/>
    <s v="1.94"/>
    <x v="1"/>
    <s v="0.24"/>
    <n v="1.9259999999999999"/>
    <x v="207"/>
  </r>
  <r>
    <n v="16335"/>
    <s v="ES-2012-3239309"/>
    <s v="3/27/2017"/>
    <s v="04-01-2017"/>
    <n v="5"/>
    <x v="0"/>
    <s v="JM-15865"/>
    <s v="John Murray"/>
    <x v="0"/>
    <x v="11"/>
    <x v="7"/>
    <x v="0"/>
    <x v="1"/>
    <s v="OFF-BI-10001717"/>
    <x v="0"/>
    <x v="1"/>
    <x v="433"/>
    <n v="23.64"/>
    <n v="4"/>
    <n v="5.91"/>
    <n v="0"/>
    <n v="8.4"/>
    <s v="0.97"/>
    <x v="1"/>
    <s v="0.24"/>
    <n v="2.1"/>
    <x v="245"/>
  </r>
  <r>
    <n v="33934"/>
    <s v="CA-2014-108441"/>
    <s v="6/13/2019"/>
    <s v="6/19/2019"/>
    <n v="6"/>
    <x v="1"/>
    <s v="SB-20170"/>
    <s v="Sarah Bern"/>
    <x v="0"/>
    <x v="6"/>
    <x v="0"/>
    <x v="0"/>
    <x v="0"/>
    <s v="OFF-PA-10000697"/>
    <x v="0"/>
    <x v="0"/>
    <x v="942"/>
    <n v="19.04"/>
    <n v="4"/>
    <n v="4.76"/>
    <n v="0"/>
    <n v="9.3295999999999992"/>
    <s v="0.97"/>
    <x v="1"/>
    <s v="0.24"/>
    <n v="2.3323999999999998"/>
    <x v="100"/>
  </r>
  <r>
    <n v="47448"/>
    <s v="TU-2012-1110"/>
    <s v="09-11-2017"/>
    <s v="9/16/2017"/>
    <n v="5"/>
    <x v="0"/>
    <s v="RF-9840"/>
    <s v="Roy Französisch"/>
    <x v="0"/>
    <x v="11"/>
    <x v="7"/>
    <x v="0"/>
    <x v="1"/>
    <s v="OFF-CAR-10001428"/>
    <x v="0"/>
    <x v="1"/>
    <x v="395"/>
    <n v="12.192"/>
    <n v="4"/>
    <n v="3.048"/>
    <n v="0.6"/>
    <n v="-4.6079999999999997"/>
    <s v="0.97"/>
    <x v="1"/>
    <s v="0.24"/>
    <n v="-1.1519999999999999"/>
    <x v="975"/>
  </r>
  <r>
    <n v="6441"/>
    <s v="MX-2013-141159"/>
    <s v="06-07-2018"/>
    <s v="6/14/2018"/>
    <n v="7"/>
    <x v="1"/>
    <s v="RH-19510"/>
    <s v="Rick Huthwaite"/>
    <x v="1"/>
    <x v="6"/>
    <x v="0"/>
    <x v="0"/>
    <x v="0"/>
    <s v="OFF-LA-10003955"/>
    <x v="0"/>
    <x v="6"/>
    <x v="870"/>
    <n v="24.48"/>
    <n v="3"/>
    <n v="8.16"/>
    <n v="0"/>
    <n v="1.2"/>
    <s v="0.73"/>
    <x v="1"/>
    <s v="0.24"/>
    <n v="0.4"/>
    <x v="530"/>
  </r>
  <r>
    <n v="34484"/>
    <s v="CA-2014-159352"/>
    <s v="3/13/2019"/>
    <s v="3/18/2019"/>
    <n v="5"/>
    <x v="1"/>
    <s v="KB-16585"/>
    <s v="Ken Black"/>
    <x v="2"/>
    <x v="17"/>
    <x v="5"/>
    <x v="0"/>
    <x v="2"/>
    <s v="TEC-PH-10004700"/>
    <x v="2"/>
    <x v="7"/>
    <x v="943"/>
    <n v="69.930000000000007"/>
    <n v="7"/>
    <n v="9.99"/>
    <n v="0"/>
    <n v="32.1678"/>
    <s v="1.7"/>
    <x v="1"/>
    <s v="0.24"/>
    <n v="4.5953999999999997"/>
    <x v="976"/>
  </r>
  <r>
    <n v="1733"/>
    <s v="MX-2011-144183"/>
    <s v="09-12-2016"/>
    <s v="9/19/2016"/>
    <n v="7"/>
    <x v="1"/>
    <s v="JS-15685"/>
    <s v="Jim Sink"/>
    <x v="2"/>
    <x v="10"/>
    <x v="1"/>
    <x v="0"/>
    <x v="1"/>
    <s v="OFF-LA-10002063"/>
    <x v="0"/>
    <x v="6"/>
    <x v="499"/>
    <n v="28.2"/>
    <n v="6"/>
    <n v="4.7"/>
    <n v="0"/>
    <n v="5.64"/>
    <s v="1.46"/>
    <x v="1"/>
    <s v="0.24"/>
    <n v="0.94"/>
    <x v="727"/>
  </r>
  <r>
    <n v="43286"/>
    <s v="NI-2011-2280"/>
    <s v="1/15/2016"/>
    <s v="1/21/2016"/>
    <n v="6"/>
    <x v="1"/>
    <s v="MB-8085"/>
    <s v="Mick Brown"/>
    <x v="0"/>
    <x v="0"/>
    <x v="0"/>
    <x v="0"/>
    <x v="0"/>
    <s v="OFF-ADV-10003030"/>
    <x v="0"/>
    <x v="2"/>
    <x v="944"/>
    <n v="18.521999999999998"/>
    <n v="6"/>
    <n v="3.0870000000000002"/>
    <n v="0.7"/>
    <n v="-38.898000000000003"/>
    <s v="1.46"/>
    <x v="1"/>
    <s v="0.24"/>
    <n v="-6.4829999999999997"/>
    <x v="977"/>
  </r>
  <r>
    <n v="14810"/>
    <s v="ES-2013-2765433"/>
    <s v="12/13/2018"/>
    <s v="12/17/2018"/>
    <n v="4"/>
    <x v="1"/>
    <s v="JM-15535"/>
    <s v="Jessica Myrick"/>
    <x v="0"/>
    <x v="17"/>
    <x v="5"/>
    <x v="0"/>
    <x v="2"/>
    <s v="OFF-BI-10001833"/>
    <x v="0"/>
    <x v="1"/>
    <x v="177"/>
    <n v="22.05"/>
    <n v="3"/>
    <n v="7.35"/>
    <n v="0"/>
    <n v="6.75"/>
    <s v="0.73"/>
    <x v="1"/>
    <s v="0.24"/>
    <n v="2.25"/>
    <x v="978"/>
  </r>
  <r>
    <n v="15409"/>
    <s v="ES-2011-1637634"/>
    <s v="3/21/2016"/>
    <s v="3/26/2016"/>
    <n v="5"/>
    <x v="1"/>
    <s v="EJ-13720"/>
    <s v="Ed Jacobs"/>
    <x v="0"/>
    <x v="29"/>
    <x v="6"/>
    <x v="0"/>
    <x v="1"/>
    <s v="OFF-ST-10001142"/>
    <x v="0"/>
    <x v="11"/>
    <x v="723"/>
    <n v="49.68"/>
    <n v="3"/>
    <n v="16.559999999999999"/>
    <n v="0"/>
    <n v="2.97"/>
    <s v="0.73"/>
    <x v="1"/>
    <s v="0.24"/>
    <n v="0.99"/>
    <x v="979"/>
  </r>
  <r>
    <n v="29754"/>
    <s v="ID-2013-27856"/>
    <s v="12-09-2018"/>
    <s v="12/13/2018"/>
    <n v="4"/>
    <x v="1"/>
    <s v="EH-14185"/>
    <s v="Evan Henry"/>
    <x v="0"/>
    <x v="36"/>
    <x v="3"/>
    <x v="0"/>
    <x v="2"/>
    <s v="OFF-FA-10004527"/>
    <x v="0"/>
    <x v="2"/>
    <x v="340"/>
    <n v="21.6081"/>
    <n v="3"/>
    <n v="7.2027000000000001"/>
    <n v="0.47"/>
    <n v="-11.8719"/>
    <s v="0.73"/>
    <x v="1"/>
    <s v="0.24"/>
    <n v="-3.9573"/>
    <x v="980"/>
  </r>
  <r>
    <n v="39136"/>
    <s v="US-2011-137869"/>
    <s v="3/28/2016"/>
    <s v="04-02-2016"/>
    <n v="5"/>
    <x v="1"/>
    <s v="CV-12295"/>
    <s v="Christina VanderZanden"/>
    <x v="0"/>
    <x v="11"/>
    <x v="7"/>
    <x v="0"/>
    <x v="1"/>
    <s v="OFF-EN-10001509"/>
    <x v="0"/>
    <x v="4"/>
    <x v="500"/>
    <n v="6.12"/>
    <n v="3"/>
    <n v="2.04"/>
    <n v="0"/>
    <n v="2.8763999999999998"/>
    <s v="0.73"/>
    <x v="1"/>
    <s v="0.24"/>
    <n v="0.95879999999999999"/>
    <x v="69"/>
  </r>
  <r>
    <n v="33638"/>
    <s v="US-2011-143231"/>
    <s v="12/31/2016"/>
    <s v="01-03-2017"/>
    <n v="3"/>
    <x v="3"/>
    <s v="GM-14455"/>
    <s v="Gary Mitchum"/>
    <x v="1"/>
    <x v="4"/>
    <x v="3"/>
    <x v="0"/>
    <x v="2"/>
    <s v="FUR-FU-10002501"/>
    <x v="1"/>
    <x v="5"/>
    <x v="945"/>
    <n v="63.2"/>
    <n v="5"/>
    <n v="12.64"/>
    <n v="0"/>
    <n v="23.384"/>
    <s v="1.22"/>
    <x v="1"/>
    <s v="0.24"/>
    <n v="4.6768000000000001"/>
    <x v="981"/>
  </r>
  <r>
    <n v="35013"/>
    <s v="CA-2014-144568"/>
    <s v="5/30/2019"/>
    <s v="06-03-2019"/>
    <n v="4"/>
    <x v="1"/>
    <s v="JO-15550"/>
    <s v="Jesus Ocampo"/>
    <x v="1"/>
    <x v="0"/>
    <x v="0"/>
    <x v="0"/>
    <x v="0"/>
    <s v="OFF-FA-10004395"/>
    <x v="0"/>
    <x v="2"/>
    <x v="731"/>
    <n v="23.55"/>
    <n v="5"/>
    <n v="4.71"/>
    <n v="0"/>
    <n v="1.1775"/>
    <s v="1.22"/>
    <x v="1"/>
    <s v="0.24"/>
    <n v="0.23549999999999999"/>
    <x v="748"/>
  </r>
  <r>
    <n v="37889"/>
    <s v="CA-2012-103716"/>
    <s v="4/30/2017"/>
    <s v="05-06-2017"/>
    <n v="6"/>
    <x v="1"/>
    <s v="KB-16585"/>
    <s v="Ken Black"/>
    <x v="2"/>
    <x v="17"/>
    <x v="5"/>
    <x v="0"/>
    <x v="2"/>
    <s v="TEC-PH-10000347"/>
    <x v="2"/>
    <x v="7"/>
    <x v="560"/>
    <n v="19.8"/>
    <n v="5"/>
    <n v="3.96"/>
    <n v="0.2"/>
    <n v="1.7324999999999999"/>
    <s v="1.22"/>
    <x v="1"/>
    <s v="0.24"/>
    <n v="0.34649999999999997"/>
    <x v="582"/>
  </r>
  <r>
    <n v="38261"/>
    <s v="CA-2013-157161"/>
    <s v="7/17/2018"/>
    <s v="7/21/2018"/>
    <n v="4"/>
    <x v="0"/>
    <s v="JD-15895"/>
    <s v="Jonathan Doherty"/>
    <x v="2"/>
    <x v="17"/>
    <x v="5"/>
    <x v="0"/>
    <x v="2"/>
    <s v="OFF-BI-10004728"/>
    <x v="0"/>
    <x v="1"/>
    <x v="236"/>
    <n v="24.1"/>
    <n v="5"/>
    <n v="4.82"/>
    <n v="0"/>
    <n v="11.086"/>
    <s v="1.22"/>
    <x v="1"/>
    <s v="0.24"/>
    <n v="2.2172000000000001"/>
    <x v="406"/>
  </r>
  <r>
    <n v="1481"/>
    <s v="MX-2012-110394"/>
    <s v="06-06-2017"/>
    <s v="06-11-2017"/>
    <n v="5"/>
    <x v="1"/>
    <s v="CC-12475"/>
    <s v="Cindy Chapman"/>
    <x v="0"/>
    <x v="6"/>
    <x v="0"/>
    <x v="0"/>
    <x v="0"/>
    <s v="OFF-LA-10002334"/>
    <x v="0"/>
    <x v="6"/>
    <x v="276"/>
    <n v="68.58"/>
    <n v="9"/>
    <n v="7.62"/>
    <n v="0"/>
    <n v="26.64"/>
    <s v="2.2"/>
    <x v="1"/>
    <s v="0.24"/>
    <n v="2.96"/>
    <x v="556"/>
  </r>
  <r>
    <n v="46723"/>
    <s v="TU-2014-1300"/>
    <s v="09-10-2019"/>
    <s v="9/16/2019"/>
    <n v="6"/>
    <x v="1"/>
    <s v="JP-5520"/>
    <s v="Jeremy Pistek"/>
    <x v="0"/>
    <x v="17"/>
    <x v="5"/>
    <x v="0"/>
    <x v="2"/>
    <s v="OFF-SME-10000973"/>
    <x v="0"/>
    <x v="11"/>
    <x v="946"/>
    <n v="86.256"/>
    <n v="12"/>
    <n v="7.1879999999999997"/>
    <n v="0.6"/>
    <n v="-80.063999999999993"/>
    <s v="2.93"/>
    <x v="1"/>
    <s v="0.24"/>
    <n v="-6.6719999999999997"/>
    <x v="982"/>
  </r>
  <r>
    <n v="1169"/>
    <s v="US-2013-166093"/>
    <s v="10/31/2018"/>
    <s v="11-06-2018"/>
    <n v="6"/>
    <x v="1"/>
    <s v="DM-12955"/>
    <s v="Dario Medina"/>
    <x v="2"/>
    <x v="2"/>
    <x v="2"/>
    <x v="0"/>
    <x v="1"/>
    <s v="OFF-LA-10004749"/>
    <x v="0"/>
    <x v="6"/>
    <x v="428"/>
    <n v="12.311999999999999"/>
    <n v="3"/>
    <n v="4.1040000000000001"/>
    <n v="0.4"/>
    <n v="-7.008"/>
    <s v="0.73"/>
    <x v="1"/>
    <s v="0.24"/>
    <n v="-2.3359999999999999"/>
    <x v="427"/>
  </r>
  <r>
    <n v="15490"/>
    <s v="ES-2012-5776825"/>
    <s v="09-11-2017"/>
    <s v="9/13/2017"/>
    <n v="2"/>
    <x v="0"/>
    <s v="PS-19045"/>
    <s v="Penelope Sewall"/>
    <x v="1"/>
    <x v="11"/>
    <x v="7"/>
    <x v="0"/>
    <x v="1"/>
    <s v="OFF-BI-10003320"/>
    <x v="0"/>
    <x v="1"/>
    <x v="269"/>
    <n v="34.200000000000003"/>
    <n v="6"/>
    <n v="5.7"/>
    <n v="0"/>
    <n v="14.22"/>
    <s v="1.47"/>
    <x v="1"/>
    <s v="0.25"/>
    <n v="2.37"/>
    <x v="350"/>
  </r>
  <r>
    <n v="21495"/>
    <s v="ID-2014-35892"/>
    <s v="11/16/2019"/>
    <s v="11/22/2019"/>
    <n v="6"/>
    <x v="1"/>
    <s v="JC-15340"/>
    <s v="Jasper Cacioppo"/>
    <x v="0"/>
    <x v="10"/>
    <x v="1"/>
    <x v="0"/>
    <x v="1"/>
    <s v="OFF-FA-10003962"/>
    <x v="0"/>
    <x v="2"/>
    <x v="350"/>
    <n v="40.067999999999998"/>
    <n v="4"/>
    <n v="10.016999999999999"/>
    <n v="0.1"/>
    <n v="-1.452"/>
    <s v="0.98"/>
    <x v="1"/>
    <s v="0.25"/>
    <n v="-0.36299999999999999"/>
    <x v="983"/>
  </r>
  <r>
    <n v="33986"/>
    <s v="CA-2011-123064"/>
    <s v="6/30/2016"/>
    <s v="07-02-2016"/>
    <n v="2"/>
    <x v="3"/>
    <s v="RA-19915"/>
    <s v="Russell Applegate"/>
    <x v="0"/>
    <x v="16"/>
    <x v="6"/>
    <x v="0"/>
    <x v="1"/>
    <s v="OFF-AR-10004582"/>
    <x v="0"/>
    <x v="3"/>
    <x v="254"/>
    <n v="5.2480000000000002"/>
    <n v="4"/>
    <n v="1.3120000000000001"/>
    <n v="0.2"/>
    <n v="1.64"/>
    <s v="0.98"/>
    <x v="0"/>
    <s v="0.25"/>
    <n v="0.41"/>
    <x v="984"/>
  </r>
  <r>
    <n v="34311"/>
    <s v="CA-2014-134845"/>
    <s v="4/18/2019"/>
    <s v="4/24/2019"/>
    <n v="6"/>
    <x v="1"/>
    <s v="SR-20425"/>
    <s v="Sharelle Roach"/>
    <x v="1"/>
    <x v="3"/>
    <x v="3"/>
    <x v="0"/>
    <x v="2"/>
    <s v="OFF-PA-10002005"/>
    <x v="0"/>
    <x v="0"/>
    <x v="736"/>
    <n v="20.736000000000001"/>
    <n v="4"/>
    <n v="5.1840000000000002"/>
    <n v="0.2"/>
    <n v="7.2576000000000001"/>
    <s v="0.98"/>
    <x v="1"/>
    <s v="0.25"/>
    <n v="1.8144"/>
    <x v="85"/>
  </r>
  <r>
    <n v="36712"/>
    <s v="US-2014-125647"/>
    <s v="9/24/2019"/>
    <s v="9/29/2019"/>
    <n v="5"/>
    <x v="1"/>
    <s v="LC-16870"/>
    <s v="Lena Cacioppo"/>
    <x v="0"/>
    <x v="16"/>
    <x v="6"/>
    <x v="0"/>
    <x v="1"/>
    <s v="OFF-PA-10004888"/>
    <x v="0"/>
    <x v="0"/>
    <x v="663"/>
    <n v="20.736000000000001"/>
    <n v="4"/>
    <n v="5.1840000000000002"/>
    <n v="0.2"/>
    <n v="7.2576000000000001"/>
    <s v="0.98"/>
    <x v="1"/>
    <s v="0.25"/>
    <n v="1.8144"/>
    <x v="85"/>
  </r>
  <r>
    <n v="21114"/>
    <s v="IN-2014-40484"/>
    <s v="07-05-2019"/>
    <s v="07-09-2019"/>
    <n v="4"/>
    <x v="1"/>
    <s v="SZ-20035"/>
    <s v="Sam Zeldin"/>
    <x v="1"/>
    <x v="14"/>
    <x v="6"/>
    <x v="0"/>
    <x v="1"/>
    <s v="OFF-BI-10003018"/>
    <x v="0"/>
    <x v="1"/>
    <x v="939"/>
    <n v="22.248000000000001"/>
    <n v="2"/>
    <n v="11.124000000000001"/>
    <n v="0.1"/>
    <n v="9.3480000000000008"/>
    <s v="0.49"/>
    <x v="1"/>
    <s v="0.25"/>
    <n v="4.6740000000000004"/>
    <x v="438"/>
  </r>
  <r>
    <n v="32281"/>
    <s v="CA-2014-100314"/>
    <s v="9/30/2019"/>
    <s v="10-06-2019"/>
    <n v="6"/>
    <x v="1"/>
    <s v="AS-10630"/>
    <s v="Ann Steele"/>
    <x v="1"/>
    <x v="10"/>
    <x v="1"/>
    <x v="0"/>
    <x v="1"/>
    <s v="OFF-LA-10001569"/>
    <x v="0"/>
    <x v="6"/>
    <x v="384"/>
    <n v="7.968"/>
    <n v="2"/>
    <n v="3.984"/>
    <n v="0.2"/>
    <n v="2.5895999999999999"/>
    <s v="0.49"/>
    <x v="1"/>
    <s v="0.25"/>
    <n v="1.2948"/>
    <x v="467"/>
  </r>
  <r>
    <n v="33532"/>
    <s v="CA-2012-145849"/>
    <s v="9/15/2017"/>
    <s v="9/17/2017"/>
    <n v="2"/>
    <x v="0"/>
    <s v="CT-11995"/>
    <s v="Carol Triggs"/>
    <x v="0"/>
    <x v="2"/>
    <x v="2"/>
    <x v="0"/>
    <x v="1"/>
    <s v="OFF-ST-10000025"/>
    <x v="0"/>
    <x v="11"/>
    <x v="947"/>
    <n v="190.86"/>
    <n v="2"/>
    <n v="95.43"/>
    <n v="0"/>
    <n v="11.451599999999999"/>
    <s v="0.49"/>
    <x v="0"/>
    <s v="0.25"/>
    <n v="5.7257999999999996"/>
    <x v="985"/>
  </r>
  <r>
    <n v="35990"/>
    <s v="CA-2011-138681"/>
    <s v="12/20/2016"/>
    <s v="12/22/2016"/>
    <n v="2"/>
    <x v="3"/>
    <s v="CT-11995"/>
    <s v="Carol Triggs"/>
    <x v="0"/>
    <x v="5"/>
    <x v="4"/>
    <x v="0"/>
    <x v="0"/>
    <s v="OFF-PA-10003270"/>
    <x v="0"/>
    <x v="0"/>
    <x v="630"/>
    <n v="8.4480000000000004"/>
    <n v="2"/>
    <n v="4.2240000000000002"/>
    <n v="0.2"/>
    <n v="2.64"/>
    <s v="0.49"/>
    <x v="0"/>
    <s v="0.25"/>
    <n v="1.32"/>
    <x v="464"/>
  </r>
  <r>
    <n v="39192"/>
    <s v="CA-2014-124744"/>
    <s v="6/22/2019"/>
    <s v="6/26/2019"/>
    <n v="4"/>
    <x v="1"/>
    <s v="EH-14125"/>
    <s v="Eugene Hildebrand"/>
    <x v="1"/>
    <x v="5"/>
    <x v="4"/>
    <x v="0"/>
    <x v="0"/>
    <s v="OFF-BI-10000145"/>
    <x v="0"/>
    <x v="1"/>
    <x v="158"/>
    <n v="6.24"/>
    <n v="2"/>
    <n v="3.12"/>
    <n v="0"/>
    <n v="3.0575999999999999"/>
    <s v="0.49"/>
    <x v="1"/>
    <s v="0.25"/>
    <n v="1.5287999999999999"/>
    <x v="410"/>
  </r>
  <r>
    <n v="39443"/>
    <s v="US-2011-112949"/>
    <s v="6/20/2016"/>
    <s v="6/27/2016"/>
    <n v="7"/>
    <x v="1"/>
    <s v="Co-12640"/>
    <s v="Corey-Lock"/>
    <x v="0"/>
    <x v="40"/>
    <x v="3"/>
    <x v="0"/>
    <x v="2"/>
    <s v="OFF-AR-10003469"/>
    <x v="0"/>
    <x v="3"/>
    <x v="335"/>
    <n v="3.52"/>
    <n v="2"/>
    <n v="1.76"/>
    <n v="0"/>
    <n v="1.6896"/>
    <s v="0.49"/>
    <x v="3"/>
    <s v="0.25"/>
    <n v="0.8448"/>
    <x v="986"/>
  </r>
  <r>
    <n v="47407"/>
    <s v="AE-2014-4120"/>
    <s v="03-07-2019"/>
    <s v="03-11-2019"/>
    <n v="4"/>
    <x v="1"/>
    <s v="JD-5790"/>
    <s v="John Dryer"/>
    <x v="0"/>
    <x v="5"/>
    <x v="4"/>
    <x v="0"/>
    <x v="0"/>
    <s v="OFF-HON-10004621"/>
    <x v="0"/>
    <x v="6"/>
    <x v="948"/>
    <n v="6.4260000000000002"/>
    <n v="2"/>
    <n v="3.2130000000000001"/>
    <n v="0.7"/>
    <n v="-11.574"/>
    <s v="0.49"/>
    <x v="1"/>
    <s v="0.25"/>
    <n v="-5.7869999999999999"/>
    <x v="987"/>
  </r>
  <r>
    <n v="49778"/>
    <s v="TU-2013-3320"/>
    <s v="07-02-2018"/>
    <s v="07-06-2018"/>
    <n v="4"/>
    <x v="1"/>
    <s v="BP-1185"/>
    <s v="Ben Peterman"/>
    <x v="2"/>
    <x v="30"/>
    <x v="6"/>
    <x v="0"/>
    <x v="1"/>
    <s v="OFF-STO-10000753"/>
    <x v="0"/>
    <x v="2"/>
    <x v="128"/>
    <n v="10.055999999999999"/>
    <n v="2"/>
    <n v="5.0279999999999996"/>
    <n v="0.6"/>
    <n v="-7.3440000000000003"/>
    <s v="0.49"/>
    <x v="0"/>
    <s v="0.25"/>
    <n v="-3.6720000000000002"/>
    <x v="988"/>
  </r>
  <r>
    <n v="9760"/>
    <s v="US-2014-116120"/>
    <s v="10/27/2019"/>
    <s v="11-01-2019"/>
    <n v="5"/>
    <x v="0"/>
    <s v="EB-13975"/>
    <s v="Erica Bern"/>
    <x v="2"/>
    <x v="19"/>
    <x v="5"/>
    <x v="0"/>
    <x v="2"/>
    <s v="OFF-AR-10003794"/>
    <x v="0"/>
    <x v="3"/>
    <x v="121"/>
    <n v="31.167999999999999"/>
    <n v="4"/>
    <n v="7.7919999999999998"/>
    <n v="0.6"/>
    <n v="-16.431999999999999"/>
    <s v="0.98"/>
    <x v="1"/>
    <s v="0.25"/>
    <n v="-4.1079999999999997"/>
    <x v="989"/>
  </r>
  <r>
    <n v="3580"/>
    <s v="MX-2013-146738"/>
    <s v="10-03-2018"/>
    <s v="10-07-2018"/>
    <n v="4"/>
    <x v="1"/>
    <s v="EH-14185"/>
    <s v="Evan Henry"/>
    <x v="0"/>
    <x v="6"/>
    <x v="0"/>
    <x v="0"/>
    <x v="0"/>
    <s v="OFF-EN-10002559"/>
    <x v="0"/>
    <x v="4"/>
    <x v="879"/>
    <n v="10.4"/>
    <n v="2"/>
    <n v="5.2"/>
    <n v="0"/>
    <n v="3.92"/>
    <s v="0.49"/>
    <x v="1"/>
    <s v="0.25"/>
    <n v="1.96"/>
    <x v="449"/>
  </r>
  <r>
    <n v="40416"/>
    <s v="US-2013-155971"/>
    <s v="06-07-2018"/>
    <s v="6/13/2018"/>
    <n v="6"/>
    <x v="1"/>
    <s v="RB-19795"/>
    <s v="Ross Baird"/>
    <x v="1"/>
    <x v="5"/>
    <x v="4"/>
    <x v="0"/>
    <x v="0"/>
    <s v="OFF-LA-10000452"/>
    <x v="0"/>
    <x v="6"/>
    <x v="470"/>
    <n v="22.05"/>
    <n v="7"/>
    <n v="3.15"/>
    <n v="0"/>
    <n v="10.584"/>
    <s v="1.72"/>
    <x v="1"/>
    <s v="0.25"/>
    <n v="1.512"/>
    <x v="222"/>
  </r>
  <r>
    <n v="36344"/>
    <s v="CA-2013-158694"/>
    <s v="11-11-2018"/>
    <s v="11/14/2018"/>
    <n v="3"/>
    <x v="0"/>
    <s v="AI-10855"/>
    <s v="Arianne Irving"/>
    <x v="0"/>
    <x v="2"/>
    <x v="2"/>
    <x v="0"/>
    <x v="1"/>
    <s v="OFF-AR-10001227"/>
    <x v="0"/>
    <x v="3"/>
    <x v="949"/>
    <n v="14.7"/>
    <n v="5"/>
    <n v="2.94"/>
    <n v="0"/>
    <n v="3.9689999999999999"/>
    <s v="1.23"/>
    <x v="0"/>
    <s v="0.25"/>
    <n v="0.79379999999999995"/>
    <x v="396"/>
  </r>
  <r>
    <n v="40770"/>
    <s v="CA-2014-102925"/>
    <s v="11-06-2019"/>
    <s v="11-11-2019"/>
    <n v="5"/>
    <x v="0"/>
    <s v="CD-12280"/>
    <s v="Christina DeMoss"/>
    <x v="0"/>
    <x v="6"/>
    <x v="0"/>
    <x v="0"/>
    <x v="0"/>
    <s v="FUR-FU-10004245"/>
    <x v="1"/>
    <x v="5"/>
    <x v="950"/>
    <n v="101.4"/>
    <n v="5"/>
    <n v="20.28"/>
    <n v="0"/>
    <n v="38.531999999999996"/>
    <s v="1.23"/>
    <x v="1"/>
    <s v="0.25"/>
    <n v="7.7064000000000004"/>
    <x v="990"/>
  </r>
  <r>
    <n v="7626"/>
    <s v="MX-2012-111885"/>
    <s v="12/21/2017"/>
    <s v="12/25/2017"/>
    <n v="4"/>
    <x v="0"/>
    <s v="DK-13150"/>
    <s v="David Kendrick"/>
    <x v="2"/>
    <x v="11"/>
    <x v="7"/>
    <x v="0"/>
    <x v="1"/>
    <s v="OFF-BI-10000188"/>
    <x v="0"/>
    <x v="1"/>
    <x v="74"/>
    <n v="7.12"/>
    <n v="2"/>
    <n v="3.56"/>
    <n v="0"/>
    <n v="0.2"/>
    <s v="0.49"/>
    <x v="1"/>
    <s v="0.25"/>
    <n v="0.1"/>
    <x v="482"/>
  </r>
  <r>
    <n v="10096"/>
    <s v="US-2013-139297"/>
    <s v="12-04-2018"/>
    <s v="12-09-2018"/>
    <n v="5"/>
    <x v="1"/>
    <s v="CG-12040"/>
    <s v="Catherine Glotzbach"/>
    <x v="1"/>
    <x v="11"/>
    <x v="7"/>
    <x v="0"/>
    <x v="1"/>
    <s v="OFF-FA-10000134"/>
    <x v="0"/>
    <x v="2"/>
    <x v="169"/>
    <n v="15.76"/>
    <n v="5"/>
    <n v="3.1520000000000001"/>
    <n v="0.6"/>
    <n v="-18.54"/>
    <s v="1.23"/>
    <x v="0"/>
    <s v="0.25"/>
    <n v="-3.7080000000000002"/>
    <x v="379"/>
  </r>
  <r>
    <n v="14589"/>
    <s v="IT-2014-5878187"/>
    <s v="09-08-2019"/>
    <s v="9/13/2019"/>
    <n v="5"/>
    <x v="1"/>
    <s v="TP-21130"/>
    <s v="Theone Pippenger"/>
    <x v="0"/>
    <x v="21"/>
    <x v="2"/>
    <x v="0"/>
    <x v="1"/>
    <s v="OFF-BI-10002738"/>
    <x v="0"/>
    <x v="1"/>
    <x v="157"/>
    <n v="12.06"/>
    <n v="3"/>
    <n v="4.0199999999999996"/>
    <n v="0.5"/>
    <n v="-1.98"/>
    <s v="0.74"/>
    <x v="1"/>
    <s v="0.25"/>
    <n v="-0.66"/>
    <x v="911"/>
  </r>
  <r>
    <n v="25736"/>
    <s v="IN-2012-76926"/>
    <s v="10/27/2017"/>
    <s v="10/31/2017"/>
    <n v="4"/>
    <x v="1"/>
    <s v="KM-16660"/>
    <s v="Khloe Miller"/>
    <x v="0"/>
    <x v="9"/>
    <x v="6"/>
    <x v="0"/>
    <x v="1"/>
    <s v="OFF-LA-10004756"/>
    <x v="0"/>
    <x v="6"/>
    <x v="590"/>
    <n v="17.076599999999999"/>
    <n v="3"/>
    <n v="5.6921999999999997"/>
    <n v="0.47"/>
    <n v="-2.0034000000000001"/>
    <s v="0.74"/>
    <x v="1"/>
    <s v="0.25"/>
    <n v="-0.66779999999999995"/>
    <x v="499"/>
  </r>
  <r>
    <n v="31630"/>
    <s v="US-2013-150147"/>
    <s v="4/26/2018"/>
    <s v="4/30/2018"/>
    <n v="4"/>
    <x v="0"/>
    <s v="JL-15850"/>
    <s v="John Lucas"/>
    <x v="0"/>
    <x v="21"/>
    <x v="2"/>
    <x v="0"/>
    <x v="1"/>
    <s v="OFF-BI-10001982"/>
    <x v="0"/>
    <x v="1"/>
    <x v="442"/>
    <n v="4.8959999999999999"/>
    <n v="3"/>
    <n v="1.6319999999999999"/>
    <n v="0.7"/>
    <n v="-3.4272"/>
    <s v="0.74"/>
    <x v="0"/>
    <s v="0.25"/>
    <n v="-1.1424000000000001"/>
    <x v="155"/>
  </r>
  <r>
    <n v="34178"/>
    <s v="CA-2013-102932"/>
    <s v="9/20/2018"/>
    <s v="9/24/2018"/>
    <n v="4"/>
    <x v="0"/>
    <s v="SD-20485"/>
    <s v="Shirley Daniels"/>
    <x v="1"/>
    <x v="2"/>
    <x v="2"/>
    <x v="0"/>
    <x v="1"/>
    <s v="OFF-SU-10000381"/>
    <x v="0"/>
    <x v="10"/>
    <x v="951"/>
    <n v="27.93"/>
    <n v="3"/>
    <n v="9.31"/>
    <n v="0"/>
    <n v="8.0997000000000003"/>
    <s v="0.74"/>
    <x v="0"/>
    <s v="0.25"/>
    <n v="2.6999"/>
    <x v="796"/>
  </r>
  <r>
    <n v="38724"/>
    <s v="US-2011-164763"/>
    <s v="3/17/2016"/>
    <s v="3/21/2016"/>
    <n v="4"/>
    <x v="1"/>
    <s v="MH-17440"/>
    <s v="Mark Haberlin"/>
    <x v="2"/>
    <x v="17"/>
    <x v="5"/>
    <x v="0"/>
    <x v="2"/>
    <s v="OFF-BI-10000605"/>
    <x v="0"/>
    <x v="1"/>
    <x v="451"/>
    <n v="11.43"/>
    <n v="3"/>
    <n v="3.81"/>
    <n v="0"/>
    <n v="5.3720999999999997"/>
    <s v="0.74"/>
    <x v="1"/>
    <s v="0.25"/>
    <n v="1.7907"/>
    <x v="318"/>
  </r>
  <r>
    <n v="1137"/>
    <s v="MX-2011-163083"/>
    <s v="07-05-2016"/>
    <s v="07-12-2016"/>
    <n v="7"/>
    <x v="1"/>
    <s v="JD-16015"/>
    <s v="Joy Daniels"/>
    <x v="0"/>
    <x v="19"/>
    <x v="5"/>
    <x v="0"/>
    <x v="2"/>
    <s v="OFF-BI-10001892"/>
    <x v="0"/>
    <x v="1"/>
    <x v="177"/>
    <n v="19.600000000000001"/>
    <n v="4"/>
    <n v="4.9000000000000004"/>
    <n v="0"/>
    <n v="4.6399999999999997"/>
    <s v="0.99"/>
    <x v="1"/>
    <s v="0.25"/>
    <n v="1.1599999999999999"/>
    <x v="334"/>
  </r>
  <r>
    <n v="8978"/>
    <s v="MX-2014-130512"/>
    <s v="05-10-2019"/>
    <s v="5/14/2019"/>
    <n v="4"/>
    <x v="0"/>
    <s v="MN-17935"/>
    <s v="Michael Nguyen"/>
    <x v="0"/>
    <x v="1"/>
    <x v="1"/>
    <x v="0"/>
    <x v="1"/>
    <s v="OFF-FA-10003985"/>
    <x v="0"/>
    <x v="2"/>
    <x v="567"/>
    <n v="22.4"/>
    <n v="4"/>
    <n v="5.6"/>
    <n v="0"/>
    <n v="9.6"/>
    <s v="0.99"/>
    <x v="1"/>
    <s v="0.25"/>
    <n v="2.4"/>
    <x v="242"/>
  </r>
  <r>
    <n v="5406"/>
    <s v="MX-2013-160815"/>
    <s v="12-10-2018"/>
    <s v="12/14/2018"/>
    <n v="4"/>
    <x v="1"/>
    <s v="SC-20380"/>
    <s v="Shahid Collister"/>
    <x v="0"/>
    <x v="29"/>
    <x v="6"/>
    <x v="0"/>
    <x v="1"/>
    <s v="OFF-BI-10003503"/>
    <x v="0"/>
    <x v="1"/>
    <x v="572"/>
    <n v="35.04"/>
    <n v="6"/>
    <n v="5.84"/>
    <n v="0"/>
    <n v="11.16"/>
    <s v="1.48"/>
    <x v="0"/>
    <s v="0.25"/>
    <n v="1.86"/>
    <x v="548"/>
  </r>
  <r>
    <n v="19517"/>
    <s v="IT-2014-2328162"/>
    <s v="08-01-2019"/>
    <s v="08-01-2019"/>
    <n v="0"/>
    <x v="2"/>
    <s v="CJ-12010"/>
    <s v="Caroline Jumper"/>
    <x v="0"/>
    <x v="6"/>
    <x v="0"/>
    <x v="0"/>
    <x v="0"/>
    <s v="OFF-LA-10000519"/>
    <x v="0"/>
    <x v="6"/>
    <x v="952"/>
    <n v="28.875"/>
    <n v="7"/>
    <n v="4.125"/>
    <n v="0.5"/>
    <n v="-17.954999999999998"/>
    <s v="1.73"/>
    <x v="1"/>
    <s v="0.25"/>
    <n v="-2.5649999999999999"/>
    <x v="562"/>
  </r>
  <r>
    <n v="40532"/>
    <s v="CA-2013-126732"/>
    <s v="09-03-2018"/>
    <s v="09-07-2018"/>
    <n v="4"/>
    <x v="1"/>
    <s v="LR-16915"/>
    <s v="Lena Radford"/>
    <x v="0"/>
    <x v="21"/>
    <x v="2"/>
    <x v="0"/>
    <x v="1"/>
    <s v="OFF-AR-10004752"/>
    <x v="0"/>
    <x v="3"/>
    <x v="611"/>
    <n v="18.690000000000001"/>
    <n v="7"/>
    <n v="2.67"/>
    <n v="0"/>
    <n v="5.2332000000000001"/>
    <s v="1.73"/>
    <x v="1"/>
    <s v="0.25"/>
    <n v="0.74760000000000004"/>
    <x v="88"/>
  </r>
  <r>
    <n v="3170"/>
    <s v="US-2012-145205"/>
    <s v="12-11-2017"/>
    <s v="12/13/2017"/>
    <n v="2"/>
    <x v="0"/>
    <s v="TB-21280"/>
    <s v="Toby Braunhardt"/>
    <x v="0"/>
    <x v="11"/>
    <x v="7"/>
    <x v="0"/>
    <x v="1"/>
    <s v="OFF-BI-10000765"/>
    <x v="0"/>
    <x v="1"/>
    <x v="433"/>
    <n v="7.0919999999999996"/>
    <n v="3"/>
    <n v="2.3639999999999999"/>
    <n v="0.4"/>
    <n v="-2.508"/>
    <s v="0.74"/>
    <x v="0"/>
    <s v="0.25"/>
    <n v="-0.83599999999999997"/>
    <x v="242"/>
  </r>
  <r>
    <n v="10014"/>
    <s v="US-2013-124737"/>
    <s v="6/26/2018"/>
    <s v="07-01-2018"/>
    <n v="5"/>
    <x v="1"/>
    <s v="HE-14800"/>
    <s v="Harold Engle"/>
    <x v="2"/>
    <x v="1"/>
    <x v="1"/>
    <x v="0"/>
    <x v="1"/>
    <s v="OFF-EN-10003272"/>
    <x v="0"/>
    <x v="4"/>
    <x v="408"/>
    <n v="5.8559999999999999"/>
    <n v="3"/>
    <n v="1.952"/>
    <n v="0.6"/>
    <n v="-7.7640000000000002"/>
    <s v="0.74"/>
    <x v="0"/>
    <s v="0.25"/>
    <n v="-2.5880000000000001"/>
    <x v="211"/>
  </r>
  <r>
    <n v="3188"/>
    <s v="MX-2013-135062"/>
    <s v="7/24/2018"/>
    <s v="7/28/2018"/>
    <n v="4"/>
    <x v="1"/>
    <s v="JH-15430"/>
    <s v="Jennifer Halladay"/>
    <x v="0"/>
    <x v="11"/>
    <x v="7"/>
    <x v="0"/>
    <x v="1"/>
    <s v="OFF-BI-10000185"/>
    <x v="0"/>
    <x v="1"/>
    <x v="685"/>
    <n v="41.2"/>
    <n v="5"/>
    <n v="8.24"/>
    <n v="0"/>
    <n v="5.7"/>
    <s v="1.24"/>
    <x v="1"/>
    <s v="0.25"/>
    <n v="1.1399999999999999"/>
    <x v="991"/>
  </r>
  <r>
    <n v="13979"/>
    <s v="IT-2011-4004093"/>
    <s v="07-12-2016"/>
    <s v="7/16/2016"/>
    <n v="4"/>
    <x v="1"/>
    <s v="SW-20350"/>
    <s v="Sean Wendt"/>
    <x v="1"/>
    <x v="7"/>
    <x v="5"/>
    <x v="0"/>
    <x v="2"/>
    <s v="OFF-AR-10003113"/>
    <x v="0"/>
    <x v="3"/>
    <x v="622"/>
    <n v="23.88"/>
    <n v="4"/>
    <n v="5.97"/>
    <n v="0.5"/>
    <n v="-3.84"/>
    <s v="0.99"/>
    <x v="1"/>
    <s v="0.25"/>
    <n v="-0.96"/>
    <x v="885"/>
  </r>
  <r>
    <n v="31677"/>
    <s v="CA-2012-130792"/>
    <s v="4/28/2017"/>
    <s v="05-05-2017"/>
    <n v="7"/>
    <x v="1"/>
    <s v="RA-19915"/>
    <s v="Russell Applegate"/>
    <x v="0"/>
    <x v="11"/>
    <x v="7"/>
    <x v="0"/>
    <x v="1"/>
    <s v="OFF-BI-10000309"/>
    <x v="0"/>
    <x v="1"/>
    <x v="525"/>
    <n v="12.176"/>
    <n v="4"/>
    <n v="3.044"/>
    <n v="0.8"/>
    <n v="-18.872800000000002"/>
    <s v="0.99"/>
    <x v="1"/>
    <s v="0.25"/>
    <n v="-4.7182000000000004"/>
    <x v="992"/>
  </r>
  <r>
    <n v="32886"/>
    <s v="CA-2013-109911"/>
    <s v="5/13/2018"/>
    <s v="5/17/2018"/>
    <n v="4"/>
    <x v="1"/>
    <s v="VG-21805"/>
    <s v="Vivek Grady"/>
    <x v="2"/>
    <x v="5"/>
    <x v="4"/>
    <x v="0"/>
    <x v="0"/>
    <s v="OFF-AR-10001662"/>
    <x v="0"/>
    <x v="3"/>
    <x v="373"/>
    <n v="10.96"/>
    <n v="4"/>
    <n v="2.74"/>
    <n v="0"/>
    <n v="2.9592000000000001"/>
    <s v="0.99"/>
    <x v="1"/>
    <s v="0.25"/>
    <n v="0.73980000000000001"/>
    <x v="483"/>
  </r>
  <r>
    <n v="14110"/>
    <s v="IT-2014-4560369"/>
    <s v="12/27/2019"/>
    <s v="12/31/2019"/>
    <n v="4"/>
    <x v="1"/>
    <s v="VG-21805"/>
    <s v="Vivek Grady"/>
    <x v="2"/>
    <x v="36"/>
    <x v="3"/>
    <x v="0"/>
    <x v="2"/>
    <s v="OFF-LA-10001169"/>
    <x v="0"/>
    <x v="6"/>
    <x v="842"/>
    <n v="16.875"/>
    <n v="5"/>
    <n v="3.375"/>
    <n v="0.5"/>
    <n v="-11.925000000000001"/>
    <s v="1.24"/>
    <x v="1"/>
    <s v="0.25"/>
    <n v="-2.3849999999999998"/>
    <x v="993"/>
  </r>
  <r>
    <n v="34827"/>
    <s v="US-2013-152835"/>
    <s v="5/20/2018"/>
    <s v="5/24/2018"/>
    <n v="4"/>
    <x v="1"/>
    <s v="RP-19855"/>
    <s v="Roy Phan"/>
    <x v="2"/>
    <x v="11"/>
    <x v="7"/>
    <x v="0"/>
    <x v="1"/>
    <s v="OFF-AR-10003056"/>
    <x v="0"/>
    <x v="3"/>
    <x v="539"/>
    <n v="21.4"/>
    <n v="5"/>
    <n v="4.28"/>
    <n v="0"/>
    <n v="6.2060000000000004"/>
    <s v="1.24"/>
    <x v="1"/>
    <s v="0.25"/>
    <n v="1.2412000000000001"/>
    <x v="994"/>
  </r>
  <r>
    <n v="10135"/>
    <s v="US-2013-160913"/>
    <s v="10/15/2018"/>
    <s v="10/19/2018"/>
    <n v="4"/>
    <x v="1"/>
    <s v="MO-17500"/>
    <s v="Mary O'Rourke"/>
    <x v="0"/>
    <x v="6"/>
    <x v="0"/>
    <x v="0"/>
    <x v="0"/>
    <s v="OFF-BI-10004442"/>
    <x v="0"/>
    <x v="1"/>
    <x v="953"/>
    <n v="11.616"/>
    <n v="3"/>
    <n v="3.8719999999999999"/>
    <n v="0.6"/>
    <n v="-15.444000000000001"/>
    <s v="0.75"/>
    <x v="1"/>
    <s v="0.25"/>
    <n v="-5.1479999999999997"/>
    <x v="704"/>
  </r>
  <r>
    <n v="4554"/>
    <s v="MX-2013-108098"/>
    <s v="11-01-2018"/>
    <s v="11-07-2018"/>
    <n v="6"/>
    <x v="1"/>
    <s v="MC-17635"/>
    <s v="Matthew Clasen"/>
    <x v="2"/>
    <x v="10"/>
    <x v="1"/>
    <x v="0"/>
    <x v="1"/>
    <s v="OFF-LA-10004495"/>
    <x v="0"/>
    <x v="6"/>
    <x v="321"/>
    <n v="16.239999999999998"/>
    <n v="4"/>
    <n v="4.0599999999999996"/>
    <n v="0"/>
    <n v="5.84"/>
    <s v="0.99"/>
    <x v="1"/>
    <s v="0.25"/>
    <n v="1.46"/>
    <x v="144"/>
  </r>
  <r>
    <n v="2317"/>
    <s v="US-2012-163370"/>
    <s v="01-12-2017"/>
    <s v="1/16/2017"/>
    <n v="4"/>
    <x v="0"/>
    <s v="DJ-13420"/>
    <s v="Denny Joy"/>
    <x v="2"/>
    <x v="5"/>
    <x v="4"/>
    <x v="0"/>
    <x v="0"/>
    <s v="OFF-FA-10003885"/>
    <x v="0"/>
    <x v="2"/>
    <x v="954"/>
    <n v="45.527999999999999"/>
    <n v="7"/>
    <n v="6.5039999999999996"/>
    <n v="0.4"/>
    <n v="-9.2119999999999997"/>
    <s v="1.74"/>
    <x v="0"/>
    <s v="0.25"/>
    <n v="-1.3160000000000001"/>
    <x v="995"/>
  </r>
  <r>
    <n v="15321"/>
    <s v="ES-2013-2972804"/>
    <s v="02-12-2018"/>
    <s v="2/17/2018"/>
    <n v="5"/>
    <x v="1"/>
    <s v="DW-13540"/>
    <s v="Don Weiss"/>
    <x v="0"/>
    <x v="11"/>
    <x v="7"/>
    <x v="0"/>
    <x v="1"/>
    <s v="OFF-BI-10001568"/>
    <x v="0"/>
    <x v="1"/>
    <x v="43"/>
    <n v="122.85"/>
    <n v="9"/>
    <n v="13.65"/>
    <n v="0"/>
    <n v="17.010000000000002"/>
    <s v="2.24"/>
    <x v="1"/>
    <s v="0.25"/>
    <n v="1.89"/>
    <x v="996"/>
  </r>
  <r>
    <n v="7239"/>
    <s v="MX-2012-115504"/>
    <s v="12/25/2017"/>
    <s v="12/29/2017"/>
    <n v="4"/>
    <x v="1"/>
    <s v="LH-17020"/>
    <s v="Lisa Hazard"/>
    <x v="0"/>
    <x v="41"/>
    <x v="3"/>
    <x v="0"/>
    <x v="2"/>
    <s v="OFF-BI-10004388"/>
    <x v="0"/>
    <x v="1"/>
    <x v="574"/>
    <n v="20.399999999999999"/>
    <n v="5"/>
    <n v="4.08"/>
    <n v="0"/>
    <n v="8.6999999999999993"/>
    <s v="1.25"/>
    <x v="1"/>
    <s v="0.25"/>
    <n v="1.74"/>
    <x v="780"/>
  </r>
  <r>
    <n v="9404"/>
    <s v="MX-2014-136945"/>
    <s v="3/21/2019"/>
    <s v="3/25/2019"/>
    <n v="4"/>
    <x v="0"/>
    <s v="LT-17110"/>
    <s v="Liz Thompson"/>
    <x v="0"/>
    <x v="5"/>
    <x v="4"/>
    <x v="0"/>
    <x v="0"/>
    <s v="OFF-BI-10001191"/>
    <x v="0"/>
    <x v="1"/>
    <x v="329"/>
    <n v="13.04"/>
    <n v="4"/>
    <n v="3.26"/>
    <n v="0"/>
    <n v="3.52"/>
    <s v="1"/>
    <x v="1"/>
    <s v="0.25"/>
    <n v="0.88"/>
    <x v="376"/>
  </r>
  <r>
    <n v="5608"/>
    <s v="MX-2013-166471"/>
    <s v="3/15/2018"/>
    <s v="3/19/2018"/>
    <n v="4"/>
    <x v="1"/>
    <s v="BF-11005"/>
    <s v="Barry Franz"/>
    <x v="1"/>
    <x v="22"/>
    <x v="5"/>
    <x v="0"/>
    <x v="2"/>
    <s v="OFF-LA-10003809"/>
    <x v="0"/>
    <x v="6"/>
    <x v="925"/>
    <n v="13.96"/>
    <n v="2"/>
    <n v="6.98"/>
    <n v="0"/>
    <n v="3.2"/>
    <s v="0.5"/>
    <x v="1"/>
    <s v="0.25"/>
    <n v="1.6"/>
    <x v="625"/>
  </r>
  <r>
    <n v="34985"/>
    <s v="CA-2014-140760"/>
    <s v="06-03-2019"/>
    <s v="06-06-2019"/>
    <n v="3"/>
    <x v="0"/>
    <s v="DO-13435"/>
    <s v="Denny Ordway"/>
    <x v="0"/>
    <x v="15"/>
    <x v="2"/>
    <x v="0"/>
    <x v="1"/>
    <s v="OFF-PA-10002479"/>
    <x v="0"/>
    <x v="0"/>
    <x v="955"/>
    <n v="25.344000000000001"/>
    <n v="6"/>
    <n v="4.2240000000000002"/>
    <n v="0.2"/>
    <n v="7.92"/>
    <s v="1.5"/>
    <x v="1"/>
    <s v="0.25"/>
    <n v="1.32"/>
    <x v="111"/>
  </r>
  <r>
    <n v="45533"/>
    <s v="NI-2014-8450"/>
    <s v="10/14/2019"/>
    <s v="10/18/2019"/>
    <n v="4"/>
    <x v="1"/>
    <s v="SB-10185"/>
    <s v="Sarah Brown"/>
    <x v="0"/>
    <x v="0"/>
    <x v="0"/>
    <x v="0"/>
    <x v="0"/>
    <s v="OFF-ACC-10003925"/>
    <x v="0"/>
    <x v="2"/>
    <x v="909"/>
    <n v="19.71"/>
    <n v="6"/>
    <n v="3.2850000000000001"/>
    <n v="0.7"/>
    <n v="-32.85"/>
    <s v="1.5"/>
    <x v="1"/>
    <s v="0.25"/>
    <n v="-5.4749999999999996"/>
    <x v="910"/>
  </r>
  <r>
    <n v="50045"/>
    <s v="NI-2014-2970"/>
    <s v="7/22/2019"/>
    <s v="7/29/2019"/>
    <n v="7"/>
    <x v="1"/>
    <s v="BW-1200"/>
    <s v="Ben Wallace"/>
    <x v="0"/>
    <x v="15"/>
    <x v="2"/>
    <x v="0"/>
    <x v="1"/>
    <s v="OFF-STA-10001895"/>
    <x v="0"/>
    <x v="3"/>
    <x v="850"/>
    <n v="18.576000000000001"/>
    <n v="6"/>
    <n v="3.0960000000000001"/>
    <n v="0.7"/>
    <n v="-16.164000000000001"/>
    <s v="1.5"/>
    <x v="3"/>
    <s v="0.25"/>
    <n v="-2.694"/>
    <x v="96"/>
  </r>
  <r>
    <n v="40919"/>
    <s v="CA-2011-115133"/>
    <s v="9/26/2016"/>
    <s v="9/30/2016"/>
    <n v="4"/>
    <x v="1"/>
    <s v="DA-13450"/>
    <s v="Dianna Arnett"/>
    <x v="1"/>
    <x v="37"/>
    <x v="6"/>
    <x v="0"/>
    <x v="1"/>
    <s v="OFF-PA-10000174"/>
    <x v="0"/>
    <x v="0"/>
    <x v="721"/>
    <n v="32.896000000000001"/>
    <n v="4"/>
    <n v="8.2240000000000002"/>
    <n v="0.2"/>
    <n v="11.102399999999999"/>
    <s v="1"/>
    <x v="1"/>
    <s v="0.25"/>
    <n v="2.7755999999999998"/>
    <x v="336"/>
  </r>
  <r>
    <n v="45143"/>
    <s v="TU-2013-1530"/>
    <s v="5/23/2018"/>
    <s v="5/27/2018"/>
    <n v="4"/>
    <x v="1"/>
    <s v="LS-7200"/>
    <s v="Luke Schmidt"/>
    <x v="2"/>
    <x v="6"/>
    <x v="0"/>
    <x v="0"/>
    <x v="0"/>
    <s v="OFF-STO-10000128"/>
    <x v="0"/>
    <x v="2"/>
    <x v="226"/>
    <n v="22.56"/>
    <n v="4"/>
    <n v="5.64"/>
    <n v="0.6"/>
    <n v="-30.48"/>
    <s v="1"/>
    <x v="1"/>
    <s v="0.25"/>
    <n v="-7.62"/>
    <x v="997"/>
  </r>
  <r>
    <n v="32690"/>
    <s v="CA-2014-124828"/>
    <s v="07-04-2019"/>
    <s v="07-05-2019"/>
    <n v="1"/>
    <x v="3"/>
    <s v="YS-21880"/>
    <s v="Yana Sorensen"/>
    <x v="2"/>
    <x v="10"/>
    <x v="1"/>
    <x v="0"/>
    <x v="1"/>
    <s v="OFF-AR-10003514"/>
    <x v="0"/>
    <x v="3"/>
    <x v="894"/>
    <n v="9.5519999999999996"/>
    <n v="3"/>
    <n v="3.1840000000000002"/>
    <n v="0.2"/>
    <n v="1.5522"/>
    <s v="0.75"/>
    <x v="0"/>
    <s v="0.25"/>
    <n v="0.51739999999999997"/>
    <x v="108"/>
  </r>
  <r>
    <n v="32745"/>
    <s v="US-2011-112564"/>
    <s v="4/23/2016"/>
    <s v="4/24/2016"/>
    <n v="1"/>
    <x v="3"/>
    <s v="TS-21160"/>
    <s v="Theresa Swint"/>
    <x v="2"/>
    <x v="2"/>
    <x v="2"/>
    <x v="0"/>
    <x v="1"/>
    <s v="OFF-BI-10004876"/>
    <x v="0"/>
    <x v="1"/>
    <x v="519"/>
    <n v="2.5019999999999998"/>
    <n v="3"/>
    <n v="0.83399999999999996"/>
    <n v="0.7"/>
    <n v="-1.7514000000000001"/>
    <s v="0.75"/>
    <x v="2"/>
    <s v="0.25"/>
    <n v="-0.58379999999999999"/>
    <x v="167"/>
  </r>
  <r>
    <n v="36125"/>
    <s v="CA-2011-152562"/>
    <s v="11-01-2016"/>
    <s v="11-08-2016"/>
    <n v="7"/>
    <x v="1"/>
    <s v="JO-15145"/>
    <s v="Jack O'Briant"/>
    <x v="2"/>
    <x v="11"/>
    <x v="7"/>
    <x v="0"/>
    <x v="1"/>
    <s v="OFF-AR-10001919"/>
    <x v="0"/>
    <x v="3"/>
    <x v="517"/>
    <n v="5.64"/>
    <n v="3"/>
    <n v="1.88"/>
    <n v="0"/>
    <n v="1.6355999999999999"/>
    <s v="0.75"/>
    <x v="3"/>
    <s v="0.25"/>
    <n v="0.54520000000000002"/>
    <x v="110"/>
  </r>
  <r>
    <n v="20652"/>
    <s v="ID-2014-29914"/>
    <s v="1/13/2019"/>
    <s v="1/18/2019"/>
    <n v="5"/>
    <x v="1"/>
    <s v="JS-16030"/>
    <s v="Joy Smith"/>
    <x v="0"/>
    <x v="0"/>
    <x v="0"/>
    <x v="0"/>
    <x v="0"/>
    <s v="OFF-FA-10001925"/>
    <x v="0"/>
    <x v="2"/>
    <x v="944"/>
    <n v="11.319000000000001"/>
    <n v="2"/>
    <n v="5.6595000000000004"/>
    <n v="0.45"/>
    <n v="-4.1609999999999996"/>
    <s v="0.5"/>
    <x v="1"/>
    <s v="0.25"/>
    <n v="-2.0804999999999998"/>
    <x v="664"/>
  </r>
  <r>
    <n v="23830"/>
    <s v="ID-2012-28689"/>
    <s v="10-08-2017"/>
    <s v="10/13/2017"/>
    <n v="5"/>
    <x v="1"/>
    <s v="AC-10420"/>
    <s v="Alyssa Crouse"/>
    <x v="2"/>
    <x v="17"/>
    <x v="5"/>
    <x v="0"/>
    <x v="2"/>
    <s v="OFF-BI-10004868"/>
    <x v="0"/>
    <x v="1"/>
    <x v="215"/>
    <n v="10.250999999999999"/>
    <n v="2"/>
    <n v="5.1254999999999997"/>
    <n v="0.15"/>
    <n v="-1.4490000000000001"/>
    <s v="0.5"/>
    <x v="1"/>
    <s v="0.25"/>
    <n v="-0.72450000000000003"/>
    <x v="398"/>
  </r>
  <r>
    <n v="32478"/>
    <s v="CA-2011-128146"/>
    <s v="6/21/2016"/>
    <s v="6/25/2016"/>
    <n v="4"/>
    <x v="1"/>
    <s v="DB-13060"/>
    <s v="Dave Brooks"/>
    <x v="0"/>
    <x v="15"/>
    <x v="2"/>
    <x v="0"/>
    <x v="1"/>
    <s v="OFF-AR-10001919"/>
    <x v="0"/>
    <x v="3"/>
    <x v="517"/>
    <n v="3.76"/>
    <n v="2"/>
    <n v="1.88"/>
    <n v="0"/>
    <n v="1.0904"/>
    <s v="0.5"/>
    <x v="0"/>
    <s v="0.25"/>
    <n v="0.54520000000000002"/>
    <x v="110"/>
  </r>
  <r>
    <n v="35745"/>
    <s v="CA-2012-121965"/>
    <s v="6/19/2017"/>
    <s v="6/23/2017"/>
    <n v="4"/>
    <x v="1"/>
    <s v="LH-17155"/>
    <s v="Logan Haushalter"/>
    <x v="0"/>
    <x v="17"/>
    <x v="5"/>
    <x v="0"/>
    <x v="2"/>
    <s v="FUR-FU-10000732"/>
    <x v="1"/>
    <x v="5"/>
    <x v="956"/>
    <n v="12.56"/>
    <n v="2"/>
    <n v="6.28"/>
    <n v="0"/>
    <n v="4.0191999999999997"/>
    <s v="0.5"/>
    <x v="1"/>
    <s v="0.25"/>
    <n v="2.0095999999999998"/>
    <x v="520"/>
  </r>
  <r>
    <n v="38367"/>
    <s v="CA-2013-164490"/>
    <s v="09-06-2018"/>
    <s v="09-11-2018"/>
    <n v="5"/>
    <x v="0"/>
    <s v="SU-20665"/>
    <s v="Stephanie Ulpright"/>
    <x v="1"/>
    <x v="17"/>
    <x v="5"/>
    <x v="0"/>
    <x v="2"/>
    <s v="OFF-PA-10004971"/>
    <x v="0"/>
    <x v="0"/>
    <x v="682"/>
    <n v="9.2479999999999993"/>
    <n v="2"/>
    <n v="4.6239999999999997"/>
    <n v="0.2"/>
    <n v="3.3523999999999998"/>
    <s v="0.5"/>
    <x v="0"/>
    <s v="0.25"/>
    <n v="1.6761999999999999"/>
    <x v="742"/>
  </r>
  <r>
    <n v="40147"/>
    <s v="CA-2012-140718"/>
    <s v="07-02-2017"/>
    <s v="07-04-2017"/>
    <n v="2"/>
    <x v="3"/>
    <s v="FA-14230"/>
    <s v="Frank Atkinson"/>
    <x v="2"/>
    <x v="23"/>
    <x v="3"/>
    <x v="0"/>
    <x v="2"/>
    <s v="OFF-BI-10004728"/>
    <x v="0"/>
    <x v="1"/>
    <x v="236"/>
    <n v="2.8919999999999999"/>
    <n v="2"/>
    <n v="1.446"/>
    <n v="0.7"/>
    <n v="-2.3136000000000001"/>
    <s v="0.5"/>
    <x v="0"/>
    <s v="0.25"/>
    <n v="-1.1568000000000001"/>
    <x v="144"/>
  </r>
  <r>
    <n v="40653"/>
    <s v="CA-2012-110324"/>
    <s v="12-01-2017"/>
    <s v="12-05-2017"/>
    <n v="4"/>
    <x v="1"/>
    <s v="MA-17560"/>
    <s v="Matt Abelman"/>
    <x v="1"/>
    <x v="6"/>
    <x v="0"/>
    <x v="0"/>
    <x v="0"/>
    <s v="OFF-PA-10001776"/>
    <x v="0"/>
    <x v="0"/>
    <x v="85"/>
    <n v="18.54"/>
    <n v="2"/>
    <n v="9.27"/>
    <n v="0"/>
    <n v="8.7138000000000009"/>
    <s v="0.5"/>
    <x v="0"/>
    <s v="0.25"/>
    <n v="4.3569000000000004"/>
    <x v="560"/>
  </r>
  <r>
    <n v="43105"/>
    <s v="IR-2014-7530"/>
    <s v="4/17/2019"/>
    <s v="4/23/2019"/>
    <n v="6"/>
    <x v="1"/>
    <s v="CA-2055"/>
    <s v="Cathy Armstrong"/>
    <x v="1"/>
    <x v="15"/>
    <x v="2"/>
    <x v="0"/>
    <x v="1"/>
    <s v="OFF-WIL-10001069"/>
    <x v="0"/>
    <x v="1"/>
    <x v="203"/>
    <n v="7.98"/>
    <n v="2"/>
    <n v="3.99"/>
    <n v="0"/>
    <n v="0.84"/>
    <s v="0.5"/>
    <x v="1"/>
    <s v="0.25"/>
    <n v="0.42"/>
    <x v="134"/>
  </r>
  <r>
    <n v="45421"/>
    <s v="RS-2012-4960"/>
    <s v="12/14/2017"/>
    <s v="12/18/2017"/>
    <n v="4"/>
    <x v="1"/>
    <s v="LA-6780"/>
    <s v="Laura Armstrong"/>
    <x v="2"/>
    <x v="1"/>
    <x v="1"/>
    <x v="0"/>
    <x v="1"/>
    <s v="OFF-BIN-10001257"/>
    <x v="0"/>
    <x v="3"/>
    <x v="957"/>
    <n v="93.18"/>
    <n v="2"/>
    <n v="46.59"/>
    <n v="0"/>
    <n v="13.92"/>
    <s v="0.5"/>
    <x v="0"/>
    <s v="0.25"/>
    <n v="6.96"/>
    <x v="998"/>
  </r>
  <r>
    <n v="46529"/>
    <s v="TU-2011-8450"/>
    <s v="8/30/2016"/>
    <s v="09-03-2016"/>
    <n v="4"/>
    <x v="1"/>
    <s v="SJ-10125"/>
    <s v="Sanjit Jacobs"/>
    <x v="1"/>
    <x v="11"/>
    <x v="7"/>
    <x v="0"/>
    <x v="1"/>
    <s v="OFF-AME-10003167"/>
    <x v="0"/>
    <x v="4"/>
    <x v="92"/>
    <n v="4.8"/>
    <n v="2"/>
    <n v="2.4"/>
    <n v="0.6"/>
    <n v="-4.68"/>
    <s v="0.5"/>
    <x v="1"/>
    <s v="0.25"/>
    <n v="-2.34"/>
    <x v="428"/>
  </r>
  <r>
    <n v="49606"/>
    <s v="SF-2011-1480"/>
    <s v="03-09-2016"/>
    <s v="03-12-2016"/>
    <n v="3"/>
    <x v="3"/>
    <s v="AG-675"/>
    <s v="Anna Gayman"/>
    <x v="0"/>
    <x v="11"/>
    <x v="7"/>
    <x v="0"/>
    <x v="1"/>
    <s v="OFF-OIC-10004810"/>
    <x v="0"/>
    <x v="2"/>
    <x v="958"/>
    <n v="29.1"/>
    <n v="2"/>
    <n v="14.55"/>
    <n v="0"/>
    <n v="7.56"/>
    <s v="0.5"/>
    <x v="0"/>
    <s v="0.25"/>
    <n v="3.78"/>
    <x v="999"/>
  </r>
  <r>
    <n v="50091"/>
    <s v="TU-2014-2710"/>
    <s v="06-04-2019"/>
    <s v="06-08-2019"/>
    <n v="4"/>
    <x v="0"/>
    <s v="BF-1020"/>
    <s v="Barry Französisch"/>
    <x v="2"/>
    <x v="1"/>
    <x v="1"/>
    <x v="0"/>
    <x v="1"/>
    <s v="OFF-HAR-10001310"/>
    <x v="0"/>
    <x v="6"/>
    <x v="104"/>
    <n v="7.2960000000000003"/>
    <n v="2"/>
    <n v="3.6480000000000001"/>
    <n v="0.6"/>
    <n v="-6.984"/>
    <s v="0.5"/>
    <x v="1"/>
    <s v="0.25"/>
    <n v="-3.492"/>
    <x v="1000"/>
  </r>
  <r>
    <n v="12135"/>
    <s v="ES-2013-5151389"/>
    <s v="07-03-2018"/>
    <s v="07-08-2018"/>
    <n v="5"/>
    <x v="1"/>
    <s v="EM-13810"/>
    <s v="Eleni McCrary"/>
    <x v="2"/>
    <x v="7"/>
    <x v="5"/>
    <x v="0"/>
    <x v="2"/>
    <s v="OFF-PA-10002396"/>
    <x v="0"/>
    <x v="0"/>
    <x v="959"/>
    <n v="17.88"/>
    <n v="1"/>
    <n v="17.88"/>
    <n v="0"/>
    <n v="4.8"/>
    <s v="0.25"/>
    <x v="1"/>
    <s v="0.25"/>
    <n v="4.8"/>
    <x v="1001"/>
  </r>
  <r>
    <n v="21468"/>
    <s v="IN-2011-29998"/>
    <s v="12/30/2016"/>
    <s v="01-03-2017"/>
    <n v="4"/>
    <x v="1"/>
    <s v="GT-14755"/>
    <s v="Guy Thornton"/>
    <x v="0"/>
    <x v="5"/>
    <x v="4"/>
    <x v="0"/>
    <x v="0"/>
    <s v="OFF-FA-10004910"/>
    <x v="0"/>
    <x v="2"/>
    <x v="691"/>
    <n v="8.31"/>
    <n v="1"/>
    <n v="8.31"/>
    <n v="0"/>
    <n v="0.56999999999999995"/>
    <s v="0.25"/>
    <x v="1"/>
    <s v="0.25"/>
    <n v="0.56999999999999995"/>
    <x v="664"/>
  </r>
  <r>
    <n v="26911"/>
    <s v="ID-2014-72579"/>
    <s v="7/15/2019"/>
    <s v="7/19/2019"/>
    <n v="4"/>
    <x v="1"/>
    <s v="JL-15175"/>
    <s v="James Lanier"/>
    <x v="1"/>
    <x v="2"/>
    <x v="2"/>
    <x v="0"/>
    <x v="1"/>
    <s v="OFF-FA-10000838"/>
    <x v="0"/>
    <x v="2"/>
    <x v="169"/>
    <n v="6.2645999999999997"/>
    <n v="1"/>
    <n v="6.2645999999999997"/>
    <n v="0.47"/>
    <n v="-5.4653999999999998"/>
    <s v="0.25"/>
    <x v="1"/>
    <s v="0.25"/>
    <n v="-5.4653999999999998"/>
    <x v="1002"/>
  </r>
  <r>
    <n v="28662"/>
    <s v="ID-2013-74875"/>
    <s v="02-12-2018"/>
    <s v="2/19/2018"/>
    <n v="7"/>
    <x v="1"/>
    <s v="CA-12310"/>
    <s v="Christine Abelman"/>
    <x v="2"/>
    <x v="5"/>
    <x v="4"/>
    <x v="0"/>
    <x v="0"/>
    <s v="OFF-PA-10004185"/>
    <x v="0"/>
    <x v="0"/>
    <x v="960"/>
    <n v="12.5769"/>
    <n v="1"/>
    <n v="12.5769"/>
    <n v="0.47"/>
    <n v="-4.0430999999999999"/>
    <s v="0.25"/>
    <x v="1"/>
    <s v="0.25"/>
    <n v="-4.0430999999999999"/>
    <x v="948"/>
  </r>
  <r>
    <n v="32747"/>
    <s v="US-2012-160150"/>
    <s v="7/19/2017"/>
    <s v="7/20/2017"/>
    <n v="1"/>
    <x v="3"/>
    <s v="TS-21085"/>
    <s v="Thais Sissman"/>
    <x v="0"/>
    <x v="39"/>
    <x v="5"/>
    <x v="0"/>
    <x v="2"/>
    <s v="OFF-BI-10004352"/>
    <x v="0"/>
    <x v="1"/>
    <x v="961"/>
    <n v="2.0249999999999999"/>
    <n v="1"/>
    <n v="2.0249999999999999"/>
    <n v="0.7"/>
    <n v="-1.35"/>
    <s v="0.25"/>
    <x v="1"/>
    <s v="0.25"/>
    <n v="-1.35"/>
    <x v="25"/>
  </r>
  <r>
    <n v="33073"/>
    <s v="CA-2011-118976"/>
    <s v="4/28/2016"/>
    <s v="05-03-2016"/>
    <n v="5"/>
    <x v="1"/>
    <s v="MY-18295"/>
    <s v="Muhammed Yedwab"/>
    <x v="2"/>
    <x v="37"/>
    <x v="6"/>
    <x v="0"/>
    <x v="1"/>
    <s v="OFF-LA-10000452"/>
    <x v="0"/>
    <x v="6"/>
    <x v="470"/>
    <n v="3.15"/>
    <n v="1"/>
    <n v="3.15"/>
    <n v="0"/>
    <n v="1.512"/>
    <s v="0.25"/>
    <x v="1"/>
    <s v="0.25"/>
    <n v="1.512"/>
    <x v="222"/>
  </r>
  <r>
    <n v="36700"/>
    <s v="CA-2014-123043"/>
    <s v="8/25/2019"/>
    <s v="8/30/2019"/>
    <n v="5"/>
    <x v="1"/>
    <s v="AH-10195"/>
    <s v="Alan Haines"/>
    <x v="2"/>
    <x v="9"/>
    <x v="6"/>
    <x v="0"/>
    <x v="1"/>
    <s v="OFF-BI-10000138"/>
    <x v="0"/>
    <x v="1"/>
    <x v="416"/>
    <n v="3.7440000000000002"/>
    <n v="1"/>
    <n v="3.7440000000000002"/>
    <n v="0.2"/>
    <n v="1.3104"/>
    <s v="0.25"/>
    <x v="1"/>
    <s v="0.25"/>
    <n v="1.3104"/>
    <x v="604"/>
  </r>
  <r>
    <n v="40306"/>
    <s v="CA-2014-106047"/>
    <s v="7/13/2019"/>
    <s v="7/19/2019"/>
    <n v="6"/>
    <x v="1"/>
    <s v="CS-11860"/>
    <s v="Cari Schnelling"/>
    <x v="0"/>
    <x v="15"/>
    <x v="2"/>
    <x v="0"/>
    <x v="1"/>
    <s v="OFF-PA-10000791"/>
    <x v="0"/>
    <x v="0"/>
    <x v="453"/>
    <n v="3.8159999999999998"/>
    <n v="1"/>
    <n v="3.8159999999999998"/>
    <n v="0.2"/>
    <n v="1.1924999999999999"/>
    <s v="0.25"/>
    <x v="1"/>
    <s v="0.25"/>
    <n v="1.1924999999999999"/>
    <x v="385"/>
  </r>
  <r>
    <n v="41624"/>
    <s v="NI-2013-5990"/>
    <s v="06-04-2018"/>
    <s v="06-09-2018"/>
    <n v="5"/>
    <x v="1"/>
    <s v="EK-3795"/>
    <s v="Eileen Kiefer"/>
    <x v="1"/>
    <x v="15"/>
    <x v="2"/>
    <x v="0"/>
    <x v="1"/>
    <s v="OFF-STO-10001142"/>
    <x v="0"/>
    <x v="2"/>
    <x v="226"/>
    <n v="4.3470000000000004"/>
    <n v="1"/>
    <n v="4.3470000000000004"/>
    <n v="0.7"/>
    <n v="-10.023"/>
    <s v="0.25"/>
    <x v="1"/>
    <s v="0.25"/>
    <n v="-10.023"/>
    <x v="1003"/>
  </r>
  <r>
    <n v="41776"/>
    <s v="NI-2011-4760"/>
    <s v="08-01-2016"/>
    <s v="08-03-2016"/>
    <n v="2"/>
    <x v="0"/>
    <s v="DV-3045"/>
    <s v="Darrin Van Huff"/>
    <x v="2"/>
    <x v="6"/>
    <x v="0"/>
    <x v="0"/>
    <x v="0"/>
    <s v="OFF-CAR-10002054"/>
    <x v="0"/>
    <x v="1"/>
    <x v="74"/>
    <n v="1.6020000000000001"/>
    <n v="1"/>
    <n v="1.6020000000000001"/>
    <n v="0.7"/>
    <n v="-1.5780000000000001"/>
    <s v="0.25"/>
    <x v="2"/>
    <s v="0.25"/>
    <n v="-1.5780000000000001"/>
    <x v="691"/>
  </r>
  <r>
    <n v="42114"/>
    <s v="KE-2013-3210"/>
    <s v="09-06-2018"/>
    <s v="9/13/2018"/>
    <n v="7"/>
    <x v="1"/>
    <s v="MA-7995"/>
    <s v="Michelle Arnett"/>
    <x v="1"/>
    <x v="6"/>
    <x v="0"/>
    <x v="0"/>
    <x v="0"/>
    <s v="OFF-CAR-10002931"/>
    <x v="0"/>
    <x v="1"/>
    <x v="269"/>
    <n v="5.7"/>
    <n v="1"/>
    <n v="5.7"/>
    <n v="0"/>
    <n v="2.37"/>
    <s v="0.25"/>
    <x v="1"/>
    <s v="0.25"/>
    <n v="2.37"/>
    <x v="549"/>
  </r>
  <r>
    <n v="43554"/>
    <s v="TU-2013-420"/>
    <s v="8/16/2018"/>
    <s v="8/22/2018"/>
    <n v="6"/>
    <x v="1"/>
    <s v="GP-4740"/>
    <s v="Guy Phonely"/>
    <x v="2"/>
    <x v="5"/>
    <x v="4"/>
    <x v="0"/>
    <x v="0"/>
    <s v="OFF-HON-10001204"/>
    <x v="0"/>
    <x v="6"/>
    <x v="962"/>
    <n v="5.0519999999999996"/>
    <n v="1"/>
    <n v="5.0519999999999996"/>
    <n v="0.6"/>
    <n v="-7.3380000000000001"/>
    <s v="0.25"/>
    <x v="1"/>
    <s v="0.25"/>
    <n v="-7.3380000000000001"/>
    <x v="888"/>
  </r>
  <r>
    <n v="43923"/>
    <s v="AE-2014-3830"/>
    <s v="12/13/2019"/>
    <s v="12/19/2019"/>
    <n v="6"/>
    <x v="1"/>
    <s v="GH-4665"/>
    <s v="Greg Hansen"/>
    <x v="0"/>
    <x v="5"/>
    <x v="4"/>
    <x v="0"/>
    <x v="0"/>
    <s v="OFF-AVE-10000357"/>
    <x v="0"/>
    <x v="1"/>
    <x v="676"/>
    <n v="3.1589999999999998"/>
    <n v="1"/>
    <n v="3.1589999999999998"/>
    <n v="0.7"/>
    <n v="-4.9710000000000001"/>
    <s v="0.25"/>
    <x v="1"/>
    <s v="0.25"/>
    <n v="-4.9710000000000001"/>
    <x v="1004"/>
  </r>
  <r>
    <n v="43927"/>
    <s v="AE-2014-3830"/>
    <s v="12/13/2019"/>
    <s v="12/19/2019"/>
    <n v="6"/>
    <x v="1"/>
    <s v="GH-4665"/>
    <s v="Greg Hansen"/>
    <x v="0"/>
    <x v="31"/>
    <x v="3"/>
    <x v="0"/>
    <x v="2"/>
    <s v="OFF-AVE-10004827"/>
    <x v="0"/>
    <x v="1"/>
    <x v="491"/>
    <n v="3.4289999999999998"/>
    <n v="1"/>
    <n v="3.4289999999999998"/>
    <n v="0.7"/>
    <n v="-3.891"/>
    <s v="0.25"/>
    <x v="1"/>
    <s v="0.25"/>
    <n v="-3.891"/>
    <x v="668"/>
  </r>
  <r>
    <n v="44065"/>
    <s v="LH-2014-8460"/>
    <s v="2/20/2019"/>
    <s v="2/23/2019"/>
    <n v="3"/>
    <x v="3"/>
    <s v="AA-480"/>
    <s v="Andrew Allen"/>
    <x v="0"/>
    <x v="5"/>
    <x v="4"/>
    <x v="0"/>
    <x v="0"/>
    <s v="OFF-XER-10004012"/>
    <x v="0"/>
    <x v="0"/>
    <x v="963"/>
    <n v="7.9109999999999996"/>
    <n v="1"/>
    <n v="7.9109999999999996"/>
    <n v="0.7"/>
    <n v="-13.209"/>
    <s v="0.25"/>
    <x v="1"/>
    <s v="0.25"/>
    <n v="-13.209"/>
    <x v="1005"/>
  </r>
  <r>
    <n v="44408"/>
    <s v="SG-2013-2440"/>
    <s v="12-06-2018"/>
    <s v="12-10-2018"/>
    <n v="4"/>
    <x v="1"/>
    <s v="HF-4995"/>
    <s v="Herbert Flentye"/>
    <x v="0"/>
    <x v="6"/>
    <x v="0"/>
    <x v="0"/>
    <x v="0"/>
    <s v="OFF-AVE-10003279"/>
    <x v="0"/>
    <x v="1"/>
    <x v="433"/>
    <n v="5.91"/>
    <n v="1"/>
    <n v="5.91"/>
    <n v="0"/>
    <n v="2.1"/>
    <s v="0.25"/>
    <x v="1"/>
    <s v="0.25"/>
    <n v="2.1"/>
    <x v="646"/>
  </r>
  <r>
    <n v="46380"/>
    <s v="NI-2011-1670"/>
    <s v="01-12-2016"/>
    <s v="1/16/2016"/>
    <n v="4"/>
    <x v="1"/>
    <s v="SC-10440"/>
    <s v="Shaun Chance"/>
    <x v="2"/>
    <x v="0"/>
    <x v="0"/>
    <x v="0"/>
    <x v="0"/>
    <s v="OFF-ADV-10003030"/>
    <x v="0"/>
    <x v="2"/>
    <x v="944"/>
    <n v="3.0870000000000002"/>
    <n v="1"/>
    <n v="3.0870000000000002"/>
    <n v="0.7"/>
    <n v="-6.4829999999999997"/>
    <s v="0.25"/>
    <x v="1"/>
    <s v="0.25"/>
    <n v="-6.4829999999999997"/>
    <x v="1006"/>
  </r>
  <r>
    <n v="47633"/>
    <s v="EG-2014-6740"/>
    <s v="10-07-2019"/>
    <s v="10-12-2019"/>
    <n v="5"/>
    <x v="0"/>
    <s v="GH-4485"/>
    <s v="Gene Hale"/>
    <x v="2"/>
    <x v="0"/>
    <x v="0"/>
    <x v="0"/>
    <x v="0"/>
    <s v="OFF-JIF-10002275"/>
    <x v="0"/>
    <x v="4"/>
    <x v="964"/>
    <n v="12.06"/>
    <n v="1"/>
    <n v="12.06"/>
    <n v="0"/>
    <n v="3.36"/>
    <s v="0.25"/>
    <x v="1"/>
    <s v="0.25"/>
    <n v="3.36"/>
    <x v="1007"/>
  </r>
  <r>
    <n v="48636"/>
    <s v="TI-2014-3380"/>
    <s v="05-03-2019"/>
    <s v="05-08-2019"/>
    <n v="5"/>
    <x v="1"/>
    <s v="TM-11010"/>
    <s v="Tamara Manning"/>
    <x v="0"/>
    <x v="0"/>
    <x v="0"/>
    <x v="0"/>
    <x v="0"/>
    <s v="OFF-JIF-10000165"/>
    <x v="0"/>
    <x v="4"/>
    <x v="965"/>
    <n v="4.4279999999999999"/>
    <n v="1"/>
    <n v="4.4279999999999999"/>
    <n v="0.7"/>
    <n v="-7.992"/>
    <s v="0.25"/>
    <x v="1"/>
    <s v="0.25"/>
    <n v="-7.992"/>
    <x v="1008"/>
  </r>
  <r>
    <n v="49677"/>
    <s v="TU-2014-6030"/>
    <s v="11/19/2019"/>
    <s v="11/25/2019"/>
    <n v="6"/>
    <x v="1"/>
    <s v="PJ-8835"/>
    <s v="Patrick Jones"/>
    <x v="2"/>
    <x v="11"/>
    <x v="7"/>
    <x v="0"/>
    <x v="1"/>
    <s v="OFF-AVE-10003504"/>
    <x v="0"/>
    <x v="6"/>
    <x v="670"/>
    <n v="4.6920000000000002"/>
    <n v="1"/>
    <n v="4.6920000000000002"/>
    <n v="0.6"/>
    <n v="-1.6679999999999999"/>
    <s v="0.25"/>
    <x v="1"/>
    <s v="0.25"/>
    <n v="-1.6679999999999999"/>
    <x v="499"/>
  </r>
  <r>
    <n v="49679"/>
    <s v="IR-2012-9350"/>
    <s v="6/26/2017"/>
    <s v="07-02-2017"/>
    <n v="6"/>
    <x v="1"/>
    <s v="AS-630"/>
    <s v="Ann Steele"/>
    <x v="1"/>
    <x v="11"/>
    <x v="7"/>
    <x v="0"/>
    <x v="1"/>
    <s v="OFF-HON-10001132"/>
    <x v="0"/>
    <x v="6"/>
    <x v="271"/>
    <n v="4.5599999999999996"/>
    <n v="1"/>
    <n v="4.5599999999999996"/>
    <n v="0"/>
    <n v="1.62"/>
    <s v="0.25"/>
    <x v="1"/>
    <s v="0.25"/>
    <n v="1.62"/>
    <x v="200"/>
  </r>
  <r>
    <n v="51278"/>
    <s v="TU-2013-7800"/>
    <s v="08-09-2018"/>
    <s v="08-11-2018"/>
    <n v="2"/>
    <x v="0"/>
    <s v="MY-8295"/>
    <s v="Muhammed Yedwab"/>
    <x v="2"/>
    <x v="5"/>
    <x v="4"/>
    <x v="0"/>
    <x v="0"/>
    <s v="OFF-ADV-10004598"/>
    <x v="0"/>
    <x v="2"/>
    <x v="966"/>
    <n v="5.3520000000000003"/>
    <n v="1"/>
    <n v="5.3520000000000003"/>
    <n v="0.6"/>
    <n v="-4.8179999999999996"/>
    <s v="0.25"/>
    <x v="1"/>
    <s v="0.25"/>
    <n v="-4.8179999999999996"/>
    <x v="1009"/>
  </r>
  <r>
    <n v="6898"/>
    <s v="MX-2013-138247"/>
    <s v="10/23/2018"/>
    <s v="10/27/2018"/>
    <n v="4"/>
    <x v="1"/>
    <s v="CS-12505"/>
    <s v="Cindy Stewart"/>
    <x v="0"/>
    <x v="21"/>
    <x v="2"/>
    <x v="0"/>
    <x v="1"/>
    <s v="OFF-BI-10001275"/>
    <x v="0"/>
    <x v="1"/>
    <x v="110"/>
    <n v="13.38"/>
    <n v="3"/>
    <n v="4.46"/>
    <n v="0"/>
    <n v="3.42"/>
    <s v="0.75"/>
    <x v="1"/>
    <s v="0.25"/>
    <n v="1.1399999999999999"/>
    <x v="160"/>
  </r>
  <r>
    <n v="36204"/>
    <s v="CA-2011-133809"/>
    <s v="11/18/2016"/>
    <s v="11/23/2016"/>
    <n v="5"/>
    <x v="0"/>
    <s v="MS-17530"/>
    <s v="MaryBeth Skach"/>
    <x v="0"/>
    <x v="1"/>
    <x v="1"/>
    <x v="0"/>
    <x v="1"/>
    <s v="OFF-BI-10001757"/>
    <x v="0"/>
    <x v="1"/>
    <x v="225"/>
    <n v="11.808"/>
    <n v="8"/>
    <n v="1.476"/>
    <n v="0.7"/>
    <n v="-8.6592000000000002"/>
    <s v="2.01"/>
    <x v="0"/>
    <s v="0.25"/>
    <n v="-1.0824"/>
    <x v="57"/>
  </r>
  <r>
    <n v="38158"/>
    <s v="CA-2014-128965"/>
    <s v="4/18/2019"/>
    <s v="4/23/2019"/>
    <n v="5"/>
    <x v="1"/>
    <s v="PS-18760"/>
    <s v="Pamela Stobb"/>
    <x v="0"/>
    <x v="11"/>
    <x v="7"/>
    <x v="0"/>
    <x v="1"/>
    <s v="OFF-LA-10003190"/>
    <x v="0"/>
    <x v="6"/>
    <x v="427"/>
    <n v="23.04"/>
    <n v="8"/>
    <n v="2.88"/>
    <n v="0"/>
    <n v="11.2896"/>
    <s v="2.01"/>
    <x v="1"/>
    <s v="0.25"/>
    <n v="1.4112"/>
    <x v="246"/>
  </r>
  <r>
    <n v="1546"/>
    <s v="MX-2012-144449"/>
    <s v="12-08-2017"/>
    <s v="12/13/2017"/>
    <n v="5"/>
    <x v="1"/>
    <s v="BH-11710"/>
    <s v="Brosina Hoffman"/>
    <x v="0"/>
    <x v="22"/>
    <x v="5"/>
    <x v="0"/>
    <x v="2"/>
    <s v="OFF-BI-10000188"/>
    <x v="0"/>
    <x v="1"/>
    <x v="74"/>
    <n v="10.68"/>
    <n v="3"/>
    <n v="3.56"/>
    <n v="0"/>
    <n v="0.3"/>
    <s v="0.75"/>
    <x v="1"/>
    <s v="0.25"/>
    <n v="0.1"/>
    <x v="482"/>
  </r>
  <r>
    <n v="13548"/>
    <s v="IT-2013-1230554"/>
    <s v="1/16/2018"/>
    <s v="1/21/2018"/>
    <n v="5"/>
    <x v="1"/>
    <s v="SB-20185"/>
    <s v="Sarah Brown"/>
    <x v="0"/>
    <x v="10"/>
    <x v="1"/>
    <x v="0"/>
    <x v="1"/>
    <s v="OFF-BI-10000563"/>
    <x v="0"/>
    <x v="1"/>
    <x v="204"/>
    <n v="28.56"/>
    <n v="7"/>
    <n v="4.08"/>
    <n v="0.5"/>
    <n v="-1.89"/>
    <s v="1.76"/>
    <x v="1"/>
    <s v="0.25"/>
    <n v="-0.27"/>
    <x v="234"/>
  </r>
  <r>
    <n v="3691"/>
    <s v="MX-2014-144708"/>
    <s v="04-11-2019"/>
    <s v="4/17/2019"/>
    <n v="6"/>
    <x v="1"/>
    <s v="RW-19630"/>
    <s v="Rob Williams"/>
    <x v="2"/>
    <x v="11"/>
    <x v="7"/>
    <x v="0"/>
    <x v="1"/>
    <s v="OFF-LA-10004576"/>
    <x v="0"/>
    <x v="6"/>
    <x v="262"/>
    <n v="11.64"/>
    <n v="2"/>
    <n v="5.82"/>
    <n v="0"/>
    <n v="1.36"/>
    <s v="0.5"/>
    <x v="1"/>
    <s v="0.25"/>
    <n v="0.68"/>
    <x v="1010"/>
  </r>
  <r>
    <n v="4277"/>
    <s v="US-2012-147809"/>
    <s v="3/27/2017"/>
    <s v="3/31/2017"/>
    <n v="4"/>
    <x v="1"/>
    <s v="KA-16525"/>
    <s v="Kelly Andreada"/>
    <x v="0"/>
    <x v="10"/>
    <x v="1"/>
    <x v="0"/>
    <x v="1"/>
    <s v="FUR-FU-10001008"/>
    <x v="1"/>
    <x v="5"/>
    <x v="911"/>
    <n v="63.48"/>
    <n v="10"/>
    <n v="6.3479999999999999"/>
    <n v="0.4"/>
    <n v="-20.12"/>
    <s v="2.52"/>
    <x v="1"/>
    <s v="0.25"/>
    <n v="-2.012"/>
    <x v="816"/>
  </r>
  <r>
    <n v="28794"/>
    <s v="IN-2014-22137"/>
    <s v="5/21/2019"/>
    <s v="5/27/2019"/>
    <n v="6"/>
    <x v="1"/>
    <s v="AD-10180"/>
    <s v="Alan Dominguez"/>
    <x v="1"/>
    <x v="5"/>
    <x v="4"/>
    <x v="0"/>
    <x v="0"/>
    <s v="OFF-LA-10000244"/>
    <x v="0"/>
    <x v="6"/>
    <x v="700"/>
    <n v="64.08"/>
    <n v="6"/>
    <n v="10.68"/>
    <n v="0"/>
    <n v="21.06"/>
    <s v="1.51"/>
    <x v="1"/>
    <s v="0.25"/>
    <n v="3.51"/>
    <x v="734"/>
  </r>
  <r>
    <n v="31360"/>
    <s v="CA-2012-135545"/>
    <s v="11/24/2017"/>
    <s v="11/30/2017"/>
    <n v="6"/>
    <x v="1"/>
    <s v="KM-16720"/>
    <s v="Kunst Miller"/>
    <x v="0"/>
    <x v="1"/>
    <x v="1"/>
    <x v="0"/>
    <x v="1"/>
    <s v="OFF-BI-10001078"/>
    <x v="0"/>
    <x v="1"/>
    <x v="967"/>
    <n v="25.824000000000002"/>
    <n v="6"/>
    <n v="4.3040000000000003"/>
    <n v="0.2"/>
    <n v="9.3612000000000002"/>
    <s v="1.51"/>
    <x v="1"/>
    <s v="0.25"/>
    <n v="1.5602"/>
    <x v="239"/>
  </r>
  <r>
    <n v="43380"/>
    <s v="NI-2014-5790"/>
    <s v="09-04-2019"/>
    <s v="09-08-2019"/>
    <n v="4"/>
    <x v="1"/>
    <s v="GM-4440"/>
    <s v="Gary McGarr"/>
    <x v="0"/>
    <x v="10"/>
    <x v="1"/>
    <x v="0"/>
    <x v="1"/>
    <s v="OFF-ADV-10004875"/>
    <x v="0"/>
    <x v="2"/>
    <x v="281"/>
    <n v="19.547999999999998"/>
    <n v="6"/>
    <n v="3.258"/>
    <n v="0.7"/>
    <n v="-19.692"/>
    <s v="1.51"/>
    <x v="1"/>
    <s v="0.25"/>
    <n v="-3.282"/>
    <x v="938"/>
  </r>
  <r>
    <n v="37154"/>
    <s v="CA-2012-112214"/>
    <s v="08-05-2017"/>
    <s v="08-11-2017"/>
    <n v="6"/>
    <x v="1"/>
    <s v="AH-10690"/>
    <s v="Anna Häberlin"/>
    <x v="2"/>
    <x v="21"/>
    <x v="2"/>
    <x v="0"/>
    <x v="1"/>
    <s v="FUR-FU-10002364"/>
    <x v="1"/>
    <x v="5"/>
    <x v="783"/>
    <n v="14.76"/>
    <n v="5"/>
    <n v="2.952"/>
    <n v="0.6"/>
    <n v="-11.439"/>
    <s v="1.26"/>
    <x v="1"/>
    <s v="0.25"/>
    <n v="-2.2877999999999998"/>
    <x v="586"/>
  </r>
  <r>
    <n v="38113"/>
    <s v="CA-2011-144414"/>
    <s v="6/17/2016"/>
    <s v="6/21/2016"/>
    <n v="4"/>
    <x v="1"/>
    <s v="GH-14425"/>
    <s v="Gary Hwang"/>
    <x v="0"/>
    <x v="5"/>
    <x v="4"/>
    <x v="0"/>
    <x v="0"/>
    <s v="OFF-FA-10000624"/>
    <x v="0"/>
    <x v="2"/>
    <x v="304"/>
    <n v="17.899999999999999"/>
    <n v="5"/>
    <n v="3.58"/>
    <n v="0"/>
    <n v="8.9499999999999993"/>
    <s v="1.26"/>
    <x v="1"/>
    <s v="0.25"/>
    <n v="1.79"/>
    <x v="24"/>
  </r>
  <r>
    <n v="38177"/>
    <s v="CA-2012-137113"/>
    <s v="12-01-2017"/>
    <s v="12-05-2017"/>
    <n v="4"/>
    <x v="0"/>
    <s v="TW-21025"/>
    <s v="Tamara Willingham"/>
    <x v="1"/>
    <x v="11"/>
    <x v="7"/>
    <x v="0"/>
    <x v="1"/>
    <s v="OFF-PA-10004255"/>
    <x v="0"/>
    <x v="0"/>
    <x v="968"/>
    <n v="32.4"/>
    <n v="5"/>
    <n v="6.48"/>
    <n v="0"/>
    <n v="15.552"/>
    <s v="1.26"/>
    <x v="0"/>
    <s v="0.25"/>
    <n v="3.1103999999999998"/>
    <x v="85"/>
  </r>
  <r>
    <n v="38960"/>
    <s v="CA-2014-139493"/>
    <s v="9/14/2019"/>
    <s v="9/20/2019"/>
    <n v="6"/>
    <x v="1"/>
    <s v="SG-20605"/>
    <s v="Speros Goranitis"/>
    <x v="0"/>
    <x v="28"/>
    <x v="3"/>
    <x v="0"/>
    <x v="2"/>
    <s v="OFF-AR-10003158"/>
    <x v="0"/>
    <x v="3"/>
    <x v="918"/>
    <n v="15.92"/>
    <n v="5"/>
    <n v="3.1840000000000002"/>
    <n v="0.2"/>
    <n v="2.786"/>
    <s v="1.26"/>
    <x v="1"/>
    <s v="0.25"/>
    <n v="0.55720000000000003"/>
    <x v="385"/>
  </r>
  <r>
    <n v="4260"/>
    <s v="MX-2012-109946"/>
    <s v="8/15/2017"/>
    <s v="8/20/2017"/>
    <n v="5"/>
    <x v="1"/>
    <s v="AS-10045"/>
    <s v="Aaron Smayling"/>
    <x v="2"/>
    <x v="15"/>
    <x v="2"/>
    <x v="0"/>
    <x v="1"/>
    <s v="OFF-SU-10001892"/>
    <x v="0"/>
    <x v="10"/>
    <x v="969"/>
    <n v="13.956"/>
    <n v="1"/>
    <n v="13.956"/>
    <n v="0.4"/>
    <n v="-5.5839999999999996"/>
    <s v="0.25"/>
    <x v="1"/>
    <s v="0.25"/>
    <n v="-5.5839999999999996"/>
    <x v="1011"/>
  </r>
  <r>
    <n v="9150"/>
    <s v="US-2012-149783"/>
    <s v="4/28/2017"/>
    <s v="05-02-2017"/>
    <n v="4"/>
    <x v="1"/>
    <s v="DR-12940"/>
    <s v="Daniel Raglin"/>
    <x v="1"/>
    <x v="42"/>
    <x v="3"/>
    <x v="0"/>
    <x v="2"/>
    <s v="OFF-FA-10003885"/>
    <x v="0"/>
    <x v="2"/>
    <x v="954"/>
    <n v="26.015999999999998"/>
    <n v="4"/>
    <n v="6.5039999999999996"/>
    <n v="0.4"/>
    <n v="-5.2640000000000002"/>
    <s v="1.01"/>
    <x v="1"/>
    <s v="0.25"/>
    <n v="-1.3160000000000001"/>
    <x v="995"/>
  </r>
  <r>
    <n v="10106"/>
    <s v="US-2012-159863"/>
    <s v="11-08-2017"/>
    <s v="11-12-2017"/>
    <n v="4"/>
    <x v="1"/>
    <s v="EM-14200"/>
    <s v="Evan Minnotte"/>
    <x v="1"/>
    <x v="2"/>
    <x v="2"/>
    <x v="0"/>
    <x v="1"/>
    <s v="OFF-SU-10000706"/>
    <x v="0"/>
    <x v="10"/>
    <x v="778"/>
    <n v="18.440000000000001"/>
    <n v="5"/>
    <n v="3.6880000000000002"/>
    <n v="0.6"/>
    <n v="-17.559999999999999"/>
    <s v="1.26"/>
    <x v="1"/>
    <s v="0.25"/>
    <n v="-3.512"/>
    <x v="434"/>
  </r>
  <r>
    <n v="33455"/>
    <s v="CA-2014-148166"/>
    <s v="10/22/2019"/>
    <s v="10/27/2019"/>
    <n v="5"/>
    <x v="1"/>
    <s v="NK-18490"/>
    <s v="Neil Knudson"/>
    <x v="1"/>
    <x v="2"/>
    <x v="2"/>
    <x v="0"/>
    <x v="1"/>
    <s v="OFF-AR-10004956"/>
    <x v="0"/>
    <x v="3"/>
    <x v="970"/>
    <n v="17.856000000000002"/>
    <n v="4"/>
    <n v="4.4640000000000004"/>
    <n v="0.2"/>
    <n v="2.0087999999999999"/>
    <s v="1.01"/>
    <x v="1"/>
    <s v="0.25"/>
    <n v="0.50219999999999998"/>
    <x v="763"/>
  </r>
  <r>
    <n v="39905"/>
    <s v="CA-2011-151946"/>
    <s v="06-04-2016"/>
    <s v="06-09-2016"/>
    <n v="5"/>
    <x v="1"/>
    <s v="BT-11440"/>
    <s v="Bobby Trafton"/>
    <x v="0"/>
    <x v="0"/>
    <x v="0"/>
    <x v="0"/>
    <x v="0"/>
    <s v="OFF-AP-10001626"/>
    <x v="0"/>
    <x v="8"/>
    <x v="159"/>
    <n v="15.56"/>
    <n v="4"/>
    <n v="3.89"/>
    <n v="0"/>
    <n v="4.0456000000000003"/>
    <s v="1.01"/>
    <x v="1"/>
    <s v="0.25"/>
    <n v="1.0114000000000001"/>
    <x v="701"/>
  </r>
  <r>
    <n v="40681"/>
    <s v="CA-2014-100433"/>
    <s v="08-12-2019"/>
    <s v="8/17/2019"/>
    <n v="5"/>
    <x v="1"/>
    <s v="SJ-20125"/>
    <s v="Sanjit Jacobs"/>
    <x v="1"/>
    <x v="11"/>
    <x v="7"/>
    <x v="0"/>
    <x v="1"/>
    <s v="OFF-PA-10003441"/>
    <x v="0"/>
    <x v="0"/>
    <x v="732"/>
    <n v="25.92"/>
    <n v="4"/>
    <n v="6.48"/>
    <n v="0"/>
    <n v="12.441599999999999"/>
    <s v="1.01"/>
    <x v="1"/>
    <s v="0.25"/>
    <n v="3.1103999999999998"/>
    <x v="85"/>
  </r>
  <r>
    <n v="36965"/>
    <s v="CA-2013-142405"/>
    <s v="06-12-2018"/>
    <s v="6/16/2018"/>
    <n v="4"/>
    <x v="1"/>
    <s v="SE-20110"/>
    <s v="Sanjit Engle"/>
    <x v="0"/>
    <x v="15"/>
    <x v="2"/>
    <x v="0"/>
    <x v="1"/>
    <s v="OFF-BI-10004728"/>
    <x v="0"/>
    <x v="1"/>
    <x v="236"/>
    <n v="53.984000000000002"/>
    <n v="14"/>
    <n v="3.8559999999999999"/>
    <n v="0.2"/>
    <n v="17.544799999999999"/>
    <s v="3.54"/>
    <x v="1"/>
    <s v="0.25"/>
    <n v="1.2532000000000001"/>
    <x v="144"/>
  </r>
  <r>
    <n v="31527"/>
    <s v="US-2011-156216"/>
    <s v="9/13/2016"/>
    <s v="9/17/2016"/>
    <n v="4"/>
    <x v="1"/>
    <s v="EA-14035"/>
    <s v="Erin Ashbrook"/>
    <x v="2"/>
    <x v="10"/>
    <x v="1"/>
    <x v="0"/>
    <x v="1"/>
    <s v="OFF-BI-10001679"/>
    <x v="0"/>
    <x v="1"/>
    <x v="409"/>
    <n v="18.648"/>
    <n v="7"/>
    <n v="2.6640000000000001"/>
    <n v="0.7"/>
    <n v="-12.432"/>
    <s v="1.77"/>
    <x v="1"/>
    <s v="0.25"/>
    <n v="-1.776"/>
    <x v="115"/>
  </r>
  <r>
    <n v="40917"/>
    <s v="CA-2011-115133"/>
    <s v="9/26/2016"/>
    <s v="9/30/2016"/>
    <n v="4"/>
    <x v="1"/>
    <s v="DA-13450"/>
    <s v="Dianna Arnett"/>
    <x v="1"/>
    <x v="11"/>
    <x v="7"/>
    <x v="0"/>
    <x v="1"/>
    <s v="OFF-AP-10001634"/>
    <x v="0"/>
    <x v="8"/>
    <x v="240"/>
    <n v="16.704000000000001"/>
    <n v="6"/>
    <n v="2.7839999999999998"/>
    <n v="0.2"/>
    <n v="1.2527999999999999"/>
    <s v="1.52"/>
    <x v="1"/>
    <s v="0.25"/>
    <n v="0.20880000000000001"/>
    <x v="114"/>
  </r>
  <r>
    <n v="15084"/>
    <s v="ES-2014-5022243"/>
    <s v="07-01-2019"/>
    <s v="07-04-2019"/>
    <n v="3"/>
    <x v="3"/>
    <s v="CD-12280"/>
    <s v="Christina DeMoss"/>
    <x v="0"/>
    <x v="43"/>
    <x v="3"/>
    <x v="0"/>
    <x v="2"/>
    <s v="OFF-AR-10000124"/>
    <x v="0"/>
    <x v="3"/>
    <x v="608"/>
    <n v="53.55"/>
    <n v="3"/>
    <n v="17.850000000000001"/>
    <n v="0"/>
    <n v="4.2300000000000004"/>
    <s v="0.76"/>
    <x v="1"/>
    <s v="0.25"/>
    <n v="1.41"/>
    <x v="1012"/>
  </r>
  <r>
    <n v="16318"/>
    <s v="ES-2014-1808409"/>
    <s v="7/14/2019"/>
    <s v="7/16/2019"/>
    <n v="2"/>
    <x v="0"/>
    <s v="JK-15205"/>
    <s v="Jamie Kunitz"/>
    <x v="0"/>
    <x v="21"/>
    <x v="2"/>
    <x v="0"/>
    <x v="1"/>
    <s v="OFF-LA-10004727"/>
    <x v="0"/>
    <x v="6"/>
    <x v="163"/>
    <n v="25.92"/>
    <n v="3"/>
    <n v="8.64"/>
    <n v="0"/>
    <n v="3.06"/>
    <s v="0.76"/>
    <x v="1"/>
    <s v="0.25"/>
    <n v="1.02"/>
    <x v="786"/>
  </r>
  <r>
    <n v="24291"/>
    <s v="IN-2013-44432"/>
    <s v="08-06-2018"/>
    <s v="8/13/2018"/>
    <n v="7"/>
    <x v="1"/>
    <s v="DW-13195"/>
    <s v="David Wiener"/>
    <x v="2"/>
    <x v="12"/>
    <x v="3"/>
    <x v="0"/>
    <x v="2"/>
    <s v="OFF-ST-10000268"/>
    <x v="0"/>
    <x v="11"/>
    <x v="934"/>
    <n v="32.31"/>
    <n v="3"/>
    <n v="10.77"/>
    <n v="0"/>
    <n v="9"/>
    <s v="0.76"/>
    <x v="1"/>
    <s v="0.25"/>
    <n v="3"/>
    <x v="530"/>
  </r>
  <r>
    <n v="25057"/>
    <s v="IN-2012-28024"/>
    <s v="12-01-2017"/>
    <s v="12-07-2017"/>
    <n v="6"/>
    <x v="1"/>
    <s v="TD-20995"/>
    <s v="Tamara Dahlen"/>
    <x v="0"/>
    <x v="29"/>
    <x v="6"/>
    <x v="0"/>
    <x v="1"/>
    <s v="OFF-PA-10000030"/>
    <x v="0"/>
    <x v="0"/>
    <x v="971"/>
    <n v="21.2742"/>
    <n v="3"/>
    <n v="7.0914000000000001"/>
    <n v="0.47"/>
    <n v="-1.6758"/>
    <s v="0.76"/>
    <x v="1"/>
    <s v="0.25"/>
    <n v="-0.55859999999999999"/>
    <x v="258"/>
  </r>
  <r>
    <n v="32304"/>
    <s v="CA-2012-105312"/>
    <s v="11-06-2017"/>
    <s v="11-09-2017"/>
    <n v="3"/>
    <x v="3"/>
    <s v="MT-17815"/>
    <s v="Meg Tillman"/>
    <x v="0"/>
    <x v="29"/>
    <x v="6"/>
    <x v="0"/>
    <x v="1"/>
    <s v="OFF-BI-10002049"/>
    <x v="0"/>
    <x v="1"/>
    <x v="403"/>
    <n v="4.4009999999999998"/>
    <n v="3"/>
    <n v="1.4670000000000001"/>
    <n v="0.7"/>
    <n v="-3.5207999999999999"/>
    <s v="0.76"/>
    <x v="1"/>
    <s v="0.25"/>
    <n v="-1.1736"/>
    <x v="314"/>
  </r>
  <r>
    <n v="37784"/>
    <s v="CA-2012-120621"/>
    <s v="3/21/2017"/>
    <s v="3/26/2017"/>
    <n v="5"/>
    <x v="1"/>
    <s v="JW-16075"/>
    <s v="Julia West"/>
    <x v="0"/>
    <x v="5"/>
    <x v="4"/>
    <x v="0"/>
    <x v="0"/>
    <s v="OFF-BI-10000948"/>
    <x v="0"/>
    <x v="1"/>
    <x v="972"/>
    <n v="12.843"/>
    <n v="3"/>
    <n v="4.2809999999999997"/>
    <n v="0.7"/>
    <n v="-9.8462999999999994"/>
    <s v="0.76"/>
    <x v="1"/>
    <s v="0.25"/>
    <n v="-3.2820999999999998"/>
    <x v="1013"/>
  </r>
  <r>
    <n v="38420"/>
    <s v="CA-2012-128013"/>
    <s v="08-09-2017"/>
    <s v="8/16/2017"/>
    <n v="7"/>
    <x v="1"/>
    <s v="MF-18250"/>
    <s v="Monica Federle"/>
    <x v="2"/>
    <x v="2"/>
    <x v="2"/>
    <x v="0"/>
    <x v="1"/>
    <s v="FUR-FU-10000320"/>
    <x v="1"/>
    <x v="5"/>
    <x v="464"/>
    <n v="10.02"/>
    <n v="3"/>
    <n v="3.34"/>
    <n v="0"/>
    <n v="4.4088000000000003"/>
    <s v="0.76"/>
    <x v="1"/>
    <s v="0.25"/>
    <n v="1.4696"/>
    <x v="559"/>
  </r>
  <r>
    <n v="38889"/>
    <s v="CA-2013-158778"/>
    <s v="09-06-2018"/>
    <s v="09-10-2018"/>
    <n v="4"/>
    <x v="1"/>
    <s v="DB-13210"/>
    <s v="Dean Braden"/>
    <x v="0"/>
    <x v="5"/>
    <x v="4"/>
    <x v="0"/>
    <x v="0"/>
    <s v="OFF-AR-10000896"/>
    <x v="0"/>
    <x v="3"/>
    <x v="291"/>
    <n v="7.8719999999999999"/>
    <n v="3"/>
    <n v="2.6240000000000001"/>
    <n v="0.2"/>
    <n v="0.59040000000000004"/>
    <s v="0.76"/>
    <x v="1"/>
    <s v="0.25"/>
    <n v="0.1968"/>
    <x v="173"/>
  </r>
  <r>
    <n v="39078"/>
    <s v="CA-2012-132136"/>
    <s v="03-08-2017"/>
    <s v="03-12-2017"/>
    <n v="4"/>
    <x v="1"/>
    <s v="FO-14305"/>
    <s v="Frank Olsen"/>
    <x v="0"/>
    <x v="12"/>
    <x v="3"/>
    <x v="0"/>
    <x v="2"/>
    <s v="OFF-BI-10002706"/>
    <x v="0"/>
    <x v="1"/>
    <x v="730"/>
    <n v="8.5679999999999996"/>
    <n v="3"/>
    <n v="2.8559999999999999"/>
    <n v="0.8"/>
    <n v="-14.5656"/>
    <s v="0.76"/>
    <x v="1"/>
    <s v="0.25"/>
    <n v="-4.8552"/>
    <x v="1014"/>
  </r>
  <r>
    <n v="39119"/>
    <s v="US-2011-115413"/>
    <s v="8/26/2016"/>
    <s v="09-01-2016"/>
    <n v="6"/>
    <x v="1"/>
    <s v="PP-18955"/>
    <s v="Paul Prost"/>
    <x v="1"/>
    <x v="1"/>
    <x v="1"/>
    <x v="0"/>
    <x v="1"/>
    <s v="OFF-AR-10003770"/>
    <x v="0"/>
    <x v="3"/>
    <x v="698"/>
    <n v="8.64"/>
    <n v="3"/>
    <n v="2.88"/>
    <n v="0"/>
    <n v="2.5055999999999998"/>
    <s v="0.76"/>
    <x v="1"/>
    <s v="0.25"/>
    <n v="0.83520000000000005"/>
    <x v="293"/>
  </r>
  <r>
    <n v="40026"/>
    <s v="CA-2012-103870"/>
    <s v="12/27/2017"/>
    <s v="12/31/2017"/>
    <n v="4"/>
    <x v="1"/>
    <s v="SP-20860"/>
    <s v="Sung Pak"/>
    <x v="2"/>
    <x v="10"/>
    <x v="1"/>
    <x v="0"/>
    <x v="1"/>
    <s v="OFF-ST-10002562"/>
    <x v="0"/>
    <x v="11"/>
    <x v="93"/>
    <n v="22.512"/>
    <n v="3"/>
    <n v="7.5039999999999996"/>
    <n v="0.2"/>
    <n v="2.2511999999999999"/>
    <s v="0.76"/>
    <x v="1"/>
    <s v="0.25"/>
    <n v="0.75039999999999996"/>
    <x v="891"/>
  </r>
  <r>
    <n v="2055"/>
    <s v="US-2013-152072"/>
    <s v="03-07-2018"/>
    <s v="3/14/2018"/>
    <n v="7"/>
    <x v="1"/>
    <s v="LH-16750"/>
    <s v="Larry Hughes"/>
    <x v="0"/>
    <x v="11"/>
    <x v="7"/>
    <x v="0"/>
    <x v="1"/>
    <s v="OFF-FA-10002895"/>
    <x v="0"/>
    <x v="2"/>
    <x v="973"/>
    <n v="8.8480000000000008"/>
    <n v="2"/>
    <n v="4.4240000000000004"/>
    <n v="0.6"/>
    <n v="-10.432"/>
    <s v="0.51"/>
    <x v="1"/>
    <s v="0.25"/>
    <n v="-5.2160000000000002"/>
    <x v="1015"/>
  </r>
  <r>
    <n v="10538"/>
    <s v="ES-2011-5987802"/>
    <s v="2/18/2016"/>
    <s v="2/22/2016"/>
    <n v="4"/>
    <x v="0"/>
    <s v="DL-12925"/>
    <s v="Daniel Lacy"/>
    <x v="0"/>
    <x v="5"/>
    <x v="4"/>
    <x v="0"/>
    <x v="0"/>
    <s v="OFF-FA-10004344"/>
    <x v="0"/>
    <x v="2"/>
    <x v="578"/>
    <n v="55.2"/>
    <n v="5"/>
    <n v="11.04"/>
    <n v="0"/>
    <n v="8.25"/>
    <s v="1.27"/>
    <x v="1"/>
    <s v="0.25"/>
    <n v="1.65"/>
    <x v="678"/>
  </r>
  <r>
    <n v="10030"/>
    <s v="US-2014-105963"/>
    <s v="5/15/2019"/>
    <s v="5/18/2019"/>
    <n v="3"/>
    <x v="3"/>
    <s v="DM-13525"/>
    <s v="Don Miller"/>
    <x v="2"/>
    <x v="21"/>
    <x v="2"/>
    <x v="0"/>
    <x v="1"/>
    <s v="OFF-SU-10001185"/>
    <x v="0"/>
    <x v="10"/>
    <x v="974"/>
    <n v="55.271999999999998"/>
    <n v="7"/>
    <n v="7.8959999999999999"/>
    <n v="0.6"/>
    <n v="-29.148"/>
    <s v="1.78"/>
    <x v="1"/>
    <s v="0.25"/>
    <n v="-4.1639999999999997"/>
    <x v="1016"/>
  </r>
  <r>
    <n v="19295"/>
    <s v="ES-2012-1216394"/>
    <s v="8/30/2017"/>
    <s v="8/30/2017"/>
    <n v="0"/>
    <x v="2"/>
    <s v="JK-16120"/>
    <s v="Julie Kriz"/>
    <x v="1"/>
    <x v="10"/>
    <x v="1"/>
    <x v="0"/>
    <x v="1"/>
    <s v="OFF-LA-10004753"/>
    <x v="0"/>
    <x v="6"/>
    <x v="429"/>
    <n v="25.08"/>
    <n v="4"/>
    <n v="6.27"/>
    <n v="0"/>
    <n v="11.76"/>
    <s v="1.02"/>
    <x v="2"/>
    <s v="0.26"/>
    <n v="2.94"/>
    <x v="549"/>
  </r>
  <r>
    <n v="20943"/>
    <s v="IN-2011-76961"/>
    <s v="6/17/2016"/>
    <s v="6/23/2016"/>
    <n v="6"/>
    <x v="1"/>
    <s v="RE-19450"/>
    <s v="Richard Eichhorn"/>
    <x v="0"/>
    <x v="1"/>
    <x v="1"/>
    <x v="0"/>
    <x v="1"/>
    <s v="OFF-BI-10000106"/>
    <x v="0"/>
    <x v="1"/>
    <x v="47"/>
    <n v="19.2"/>
    <n v="4"/>
    <n v="4.8"/>
    <n v="0"/>
    <n v="6.48"/>
    <s v="1.02"/>
    <x v="3"/>
    <s v="0.26"/>
    <n v="1.62"/>
    <x v="691"/>
  </r>
  <r>
    <n v="28506"/>
    <s v="IN-2013-54673"/>
    <s v="5/24/2018"/>
    <s v="5/28/2018"/>
    <n v="4"/>
    <x v="1"/>
    <s v="KM-16660"/>
    <s v="Khloe Miller"/>
    <x v="0"/>
    <x v="5"/>
    <x v="4"/>
    <x v="0"/>
    <x v="0"/>
    <s v="OFF-FA-10001651"/>
    <x v="0"/>
    <x v="2"/>
    <x v="805"/>
    <n v="32.472000000000001"/>
    <n v="4"/>
    <n v="8.1180000000000003"/>
    <n v="0.4"/>
    <n v="-7.6079999999999997"/>
    <s v="1.02"/>
    <x v="1"/>
    <s v="0.26"/>
    <n v="-1.9019999999999999"/>
    <x v="558"/>
  </r>
  <r>
    <n v="35309"/>
    <s v="CA-2012-153612"/>
    <s v="12/22/2017"/>
    <s v="12/27/2017"/>
    <n v="5"/>
    <x v="1"/>
    <s v="BT-11305"/>
    <s v="Beth Thompson"/>
    <x v="1"/>
    <x v="2"/>
    <x v="2"/>
    <x v="0"/>
    <x v="1"/>
    <s v="OFF-AR-10000203"/>
    <x v="0"/>
    <x v="3"/>
    <x v="677"/>
    <n v="17.12"/>
    <n v="4"/>
    <n v="4.28"/>
    <n v="0"/>
    <n v="4.9648000000000003"/>
    <s v="1.02"/>
    <x v="1"/>
    <s v="0.26"/>
    <n v="1.2412000000000001"/>
    <x v="433"/>
  </r>
  <r>
    <n v="38293"/>
    <s v="CA-2014-117443"/>
    <s v="12/24/2019"/>
    <s v="12/26/2019"/>
    <n v="2"/>
    <x v="0"/>
    <s v="JB-15400"/>
    <s v="Jennifer Braxton"/>
    <x v="2"/>
    <x v="0"/>
    <x v="0"/>
    <x v="0"/>
    <x v="0"/>
    <s v="OFF-BI-10004002"/>
    <x v="0"/>
    <x v="1"/>
    <x v="975"/>
    <n v="13.84"/>
    <n v="4"/>
    <n v="3.46"/>
    <n v="0.8"/>
    <n v="-22.143999999999998"/>
    <s v="1.02"/>
    <x v="0"/>
    <s v="0.26"/>
    <n v="-5.5359999999999996"/>
    <x v="1017"/>
  </r>
  <r>
    <n v="46827"/>
    <s v="SO-2011-6480"/>
    <s v="09-01-2016"/>
    <s v="09-06-2016"/>
    <n v="5"/>
    <x v="0"/>
    <s v="SW-10755"/>
    <s v="Steven Ward"/>
    <x v="2"/>
    <x v="15"/>
    <x v="2"/>
    <x v="0"/>
    <x v="1"/>
    <s v="OFF-HON-10001132"/>
    <x v="0"/>
    <x v="6"/>
    <x v="271"/>
    <n v="18.239999999999998"/>
    <n v="4"/>
    <n v="4.5599999999999996"/>
    <n v="0"/>
    <n v="6.48"/>
    <s v="1.02"/>
    <x v="1"/>
    <s v="0.26"/>
    <n v="1.62"/>
    <x v="200"/>
  </r>
  <r>
    <n v="17111"/>
    <s v="ES-2013-3496655"/>
    <s v="5/30/2018"/>
    <s v="06-04-2018"/>
    <n v="5"/>
    <x v="1"/>
    <s v="JB-15400"/>
    <s v="Jennifer Braxton"/>
    <x v="2"/>
    <x v="39"/>
    <x v="5"/>
    <x v="0"/>
    <x v="2"/>
    <s v="OFF-BI-10002193"/>
    <x v="0"/>
    <x v="1"/>
    <x v="329"/>
    <n v="9.7799999999999994"/>
    <n v="2"/>
    <n v="4.8899999999999997"/>
    <n v="0"/>
    <n v="2.34"/>
    <s v="0.51"/>
    <x v="1"/>
    <s v="0.26"/>
    <n v="1.17"/>
    <x v="95"/>
  </r>
  <r>
    <n v="18188"/>
    <s v="ES-2013-5891897"/>
    <s v="08-06-2018"/>
    <s v="08-09-2018"/>
    <n v="3"/>
    <x v="3"/>
    <s v="HF-14995"/>
    <s v="Herbert Flentye"/>
    <x v="0"/>
    <x v="11"/>
    <x v="7"/>
    <x v="0"/>
    <x v="1"/>
    <s v="OFF-BI-10000894"/>
    <x v="0"/>
    <x v="1"/>
    <x v="676"/>
    <n v="21.06"/>
    <n v="2"/>
    <n v="10.53"/>
    <n v="0"/>
    <n v="4.8"/>
    <s v="0.51"/>
    <x v="0"/>
    <s v="0.26"/>
    <n v="2.4"/>
    <x v="1004"/>
  </r>
  <r>
    <n v="23580"/>
    <s v="IN-2012-78039"/>
    <s v="9/17/2017"/>
    <s v="9/21/2017"/>
    <n v="4"/>
    <x v="1"/>
    <s v="FM-14215"/>
    <s v="Filia McAdams"/>
    <x v="2"/>
    <x v="7"/>
    <x v="5"/>
    <x v="0"/>
    <x v="2"/>
    <s v="OFF-BI-10001659"/>
    <x v="0"/>
    <x v="1"/>
    <x v="178"/>
    <n v="8.7119999999999997"/>
    <n v="2"/>
    <n v="4.3559999999999999"/>
    <n v="0.4"/>
    <n v="-3.2280000000000002"/>
    <s v="0.51"/>
    <x v="1"/>
    <s v="0.26"/>
    <n v="-1.6140000000000001"/>
    <x v="1018"/>
  </r>
  <r>
    <n v="24290"/>
    <s v="IN-2014-48310"/>
    <s v="11-12-2019"/>
    <s v="11/16/2019"/>
    <n v="4"/>
    <x v="1"/>
    <s v="JK-16090"/>
    <s v="Juliana Krohn"/>
    <x v="0"/>
    <x v="1"/>
    <x v="1"/>
    <x v="0"/>
    <x v="1"/>
    <s v="OFF-LA-10002596"/>
    <x v="0"/>
    <x v="6"/>
    <x v="842"/>
    <n v="13.5"/>
    <n v="2"/>
    <n v="6.75"/>
    <n v="0"/>
    <n v="3.78"/>
    <s v="0.51"/>
    <x v="1"/>
    <s v="0.26"/>
    <n v="1.89"/>
    <x v="764"/>
  </r>
  <r>
    <n v="26030"/>
    <s v="IN-2012-51789"/>
    <s v="7/21/2017"/>
    <s v="7/26/2017"/>
    <n v="5"/>
    <x v="1"/>
    <s v="AS-10225"/>
    <s v="Alan Schoenberger"/>
    <x v="2"/>
    <x v="19"/>
    <x v="5"/>
    <x v="0"/>
    <x v="2"/>
    <s v="OFF-BI-10000106"/>
    <x v="0"/>
    <x v="1"/>
    <x v="47"/>
    <n v="7.968"/>
    <n v="2"/>
    <n v="3.984"/>
    <n v="0.17"/>
    <n v="1.6080000000000001"/>
    <s v="0.51"/>
    <x v="0"/>
    <s v="0.26"/>
    <n v="0.80400000000000005"/>
    <x v="691"/>
  </r>
  <r>
    <n v="36279"/>
    <s v="CA-2011-160066"/>
    <s v="11/16/2016"/>
    <s v="11/22/2016"/>
    <n v="6"/>
    <x v="1"/>
    <s v="AH-10075"/>
    <s v="Adam Hart"/>
    <x v="2"/>
    <x v="11"/>
    <x v="7"/>
    <x v="0"/>
    <x v="1"/>
    <s v="OFF-LA-10001045"/>
    <x v="0"/>
    <x v="6"/>
    <x v="518"/>
    <n v="5.22"/>
    <n v="2"/>
    <n v="2.61"/>
    <n v="0"/>
    <n v="2.4011999999999998"/>
    <s v="0.51"/>
    <x v="1"/>
    <s v="0.26"/>
    <n v="1.2005999999999999"/>
    <x v="178"/>
  </r>
  <r>
    <n v="38271"/>
    <s v="CA-2014-146185"/>
    <s v="9/16/2019"/>
    <s v="9/20/2019"/>
    <n v="4"/>
    <x v="1"/>
    <s v="CC-12145"/>
    <s v="Charles Crestani"/>
    <x v="0"/>
    <x v="5"/>
    <x v="4"/>
    <x v="0"/>
    <x v="0"/>
    <s v="OFF-AR-10002987"/>
    <x v="0"/>
    <x v="3"/>
    <x v="976"/>
    <n v="31.744"/>
    <n v="2"/>
    <n v="15.872"/>
    <n v="0.2"/>
    <n v="8.3328000000000007"/>
    <s v="0.51"/>
    <x v="1"/>
    <s v="0.26"/>
    <n v="4.1664000000000003"/>
    <x v="1019"/>
  </r>
  <r>
    <n v="40277"/>
    <s v="CA-2011-108182"/>
    <s v="02-07-2016"/>
    <s v="02-11-2016"/>
    <n v="4"/>
    <x v="0"/>
    <s v="DL-13315"/>
    <s v="Delfina Latchford"/>
    <x v="0"/>
    <x v="37"/>
    <x v="6"/>
    <x v="0"/>
    <x v="1"/>
    <s v="OFF-BI-10001196"/>
    <x v="0"/>
    <x v="1"/>
    <x v="734"/>
    <n v="8.952"/>
    <n v="2"/>
    <n v="4.476"/>
    <n v="0.8"/>
    <n v="-14.770799999999999"/>
    <s v="0.51"/>
    <x v="1"/>
    <s v="0.26"/>
    <n v="-7.3853999999999997"/>
    <x v="1020"/>
  </r>
  <r>
    <n v="43129"/>
    <s v="TU-2014-4210"/>
    <s v="12/26/2019"/>
    <s v="12/30/2019"/>
    <n v="4"/>
    <x v="1"/>
    <s v="AD-180"/>
    <s v="Alan Dominguez"/>
    <x v="1"/>
    <x v="23"/>
    <x v="3"/>
    <x v="0"/>
    <x v="2"/>
    <s v="OFF-CAR-10002054"/>
    <x v="0"/>
    <x v="1"/>
    <x v="74"/>
    <n v="4.2720000000000002"/>
    <n v="2"/>
    <n v="2.1360000000000001"/>
    <n v="0.6"/>
    <n v="-2.0880000000000001"/>
    <s v="0.51"/>
    <x v="1"/>
    <s v="0.26"/>
    <n v="-1.044"/>
    <x v="691"/>
  </r>
  <r>
    <n v="43379"/>
    <s v="NI-2014-5790"/>
    <s v="09-04-2019"/>
    <s v="09-08-2019"/>
    <n v="4"/>
    <x v="1"/>
    <s v="GM-4440"/>
    <s v="Gary McGarr"/>
    <x v="0"/>
    <x v="14"/>
    <x v="6"/>
    <x v="0"/>
    <x v="1"/>
    <s v="OFF-STO-10002042"/>
    <x v="0"/>
    <x v="2"/>
    <x v="529"/>
    <n v="6.3179999999999996"/>
    <n v="2"/>
    <n v="3.1589999999999998"/>
    <n v="0.7"/>
    <n v="-9.1020000000000003"/>
    <s v="0.51"/>
    <x v="1"/>
    <s v="0.26"/>
    <n v="-4.5510000000000002"/>
    <x v="1014"/>
  </r>
  <r>
    <n v="8012"/>
    <s v="US-2014-165666"/>
    <s v="07-06-2019"/>
    <s v="07-10-2019"/>
    <n v="4"/>
    <x v="1"/>
    <s v="DW-13540"/>
    <s v="Don Weiss"/>
    <x v="0"/>
    <x v="9"/>
    <x v="6"/>
    <x v="0"/>
    <x v="1"/>
    <s v="OFF-FA-10002491"/>
    <x v="0"/>
    <x v="2"/>
    <x v="604"/>
    <n v="6.6120000000000001"/>
    <n v="1"/>
    <n v="6.6120000000000001"/>
    <n v="0.4"/>
    <n v="-0.44800000000000001"/>
    <s v="0.26"/>
    <x v="1"/>
    <s v="0.26"/>
    <n v="-0.44800000000000001"/>
    <x v="1021"/>
  </r>
  <r>
    <n v="1369"/>
    <s v="MX-2013-145121"/>
    <s v="6/27/2018"/>
    <s v="6/30/2018"/>
    <n v="3"/>
    <x v="0"/>
    <s v="MC-18130"/>
    <s v="Mike Caudle"/>
    <x v="2"/>
    <x v="1"/>
    <x v="1"/>
    <x v="0"/>
    <x v="1"/>
    <s v="OFF-SU-10000388"/>
    <x v="0"/>
    <x v="10"/>
    <x v="548"/>
    <n v="16.091999999999999"/>
    <n v="3"/>
    <n v="5.3639999999999999"/>
    <n v="0.4"/>
    <n v="-10.247999999999999"/>
    <s v="0.77"/>
    <x v="1"/>
    <s v="0.26"/>
    <n v="-3.4159999999999999"/>
    <x v="1022"/>
  </r>
  <r>
    <n v="35814"/>
    <s v="US-2013-128678"/>
    <s v="9/16/2018"/>
    <s v="9/21/2018"/>
    <n v="5"/>
    <x v="1"/>
    <s v="RB-19570"/>
    <s v="Rob Beeghly"/>
    <x v="0"/>
    <x v="5"/>
    <x v="4"/>
    <x v="0"/>
    <x v="0"/>
    <s v="OFF-BI-10002103"/>
    <x v="0"/>
    <x v="1"/>
    <x v="507"/>
    <n v="48.664000000000001"/>
    <n v="7"/>
    <n v="6.952"/>
    <n v="0.2"/>
    <n v="15.815799999999999"/>
    <s v="1.79"/>
    <x v="1"/>
    <s v="0.26"/>
    <n v="2.2593999999999999"/>
    <x v="429"/>
  </r>
  <r>
    <n v="37017"/>
    <s v="CA-2012-138674"/>
    <s v="11/14/2017"/>
    <s v="11/17/2017"/>
    <n v="3"/>
    <x v="3"/>
    <s v="KB-16585"/>
    <s v="Ken Black"/>
    <x v="2"/>
    <x v="29"/>
    <x v="6"/>
    <x v="0"/>
    <x v="1"/>
    <s v="OFF-FA-10000304"/>
    <x v="0"/>
    <x v="2"/>
    <x v="155"/>
    <n v="8.7200000000000006"/>
    <n v="5"/>
    <n v="1.744"/>
    <n v="0.2"/>
    <n v="2.2890000000000001"/>
    <s v="1.28"/>
    <x v="2"/>
    <s v="0.26"/>
    <n v="0.45779999999999998"/>
    <x v="77"/>
  </r>
  <r>
    <n v="8771"/>
    <s v="MX-2014-156741"/>
    <s v="12/24/2019"/>
    <s v="12/31/2019"/>
    <n v="7"/>
    <x v="1"/>
    <s v="SC-20725"/>
    <s v="Steven Cartwright"/>
    <x v="0"/>
    <x v="0"/>
    <x v="0"/>
    <x v="0"/>
    <x v="0"/>
    <s v="OFF-BI-10004275"/>
    <x v="0"/>
    <x v="1"/>
    <x v="653"/>
    <n v="9.08"/>
    <n v="2"/>
    <n v="4.54"/>
    <n v="0"/>
    <n v="4.32"/>
    <s v="0.51"/>
    <x v="3"/>
    <s v="0.26"/>
    <n v="2.16"/>
    <x v="667"/>
  </r>
  <r>
    <n v="9694"/>
    <s v="US-2012-117982"/>
    <s v="11-10-2017"/>
    <s v="11/13/2017"/>
    <n v="3"/>
    <x v="3"/>
    <s v="KH-16630"/>
    <s v="Ken Heidel"/>
    <x v="2"/>
    <x v="1"/>
    <x v="1"/>
    <x v="0"/>
    <x v="1"/>
    <s v="OFF-LA-10000845"/>
    <x v="0"/>
    <x v="6"/>
    <x v="315"/>
    <n v="16.68"/>
    <n v="6"/>
    <n v="2.78"/>
    <n v="0"/>
    <n v="7.44"/>
    <s v="1.54"/>
    <x v="1"/>
    <s v="0.26"/>
    <n v="1.24"/>
    <x v="537"/>
  </r>
  <r>
    <n v="5935"/>
    <s v="US-2014-168760"/>
    <s v="3/21/2019"/>
    <s v="3/28/2019"/>
    <n v="7"/>
    <x v="1"/>
    <s v="MP-18175"/>
    <s v="Mike Pelletier"/>
    <x v="1"/>
    <x v="16"/>
    <x v="6"/>
    <x v="0"/>
    <x v="1"/>
    <s v="OFF-LA-10004312"/>
    <x v="0"/>
    <x v="6"/>
    <x v="163"/>
    <n v="13.824"/>
    <n v="4"/>
    <n v="3.456"/>
    <n v="0.4"/>
    <n v="-9.2159999999999993"/>
    <s v="1.03"/>
    <x v="1"/>
    <s v="0.26"/>
    <n v="-2.3039999999999998"/>
    <x v="448"/>
  </r>
  <r>
    <n v="24112"/>
    <s v="ID-2014-37985"/>
    <s v="01-11-2019"/>
    <s v="1/14/2019"/>
    <n v="3"/>
    <x v="3"/>
    <s v="JK-15325"/>
    <s v="Jason Klamczynski"/>
    <x v="2"/>
    <x v="27"/>
    <x v="3"/>
    <x v="0"/>
    <x v="2"/>
    <s v="OFF-FA-10000027"/>
    <x v="0"/>
    <x v="2"/>
    <x v="604"/>
    <n v="96.84"/>
    <n v="6"/>
    <n v="16.14"/>
    <n v="0"/>
    <n v="46.44"/>
    <s v="1.54"/>
    <x v="1"/>
    <s v="0.26"/>
    <n v="7.74"/>
    <x v="1023"/>
  </r>
  <r>
    <n v="33912"/>
    <s v="CA-2011-147298"/>
    <s v="4/26/2016"/>
    <s v="05-03-2016"/>
    <n v="7"/>
    <x v="1"/>
    <s v="AG-10300"/>
    <s v="Aleksandra Gannaway"/>
    <x v="2"/>
    <x v="18"/>
    <x v="6"/>
    <x v="0"/>
    <x v="1"/>
    <s v="OFF-BI-10001525"/>
    <x v="0"/>
    <x v="1"/>
    <x v="231"/>
    <n v="18.288"/>
    <n v="6"/>
    <n v="3.048"/>
    <n v="0.2"/>
    <n v="5.7149999999999999"/>
    <s v="1.54"/>
    <x v="3"/>
    <s v="0.26"/>
    <n v="0.95250000000000001"/>
    <x v="455"/>
  </r>
  <r>
    <n v="16752"/>
    <s v="ES-2013-4649089"/>
    <s v="12/18/2018"/>
    <s v="12/21/2018"/>
    <n v="3"/>
    <x v="0"/>
    <s v="SC-20680"/>
    <s v="Steve Carroll"/>
    <x v="1"/>
    <x v="35"/>
    <x v="3"/>
    <x v="0"/>
    <x v="2"/>
    <s v="OFF-AR-10000066"/>
    <x v="0"/>
    <x v="3"/>
    <x v="679"/>
    <n v="33.299999999999997"/>
    <n v="3"/>
    <n v="11.1"/>
    <n v="0"/>
    <n v="7.92"/>
    <s v="0.77"/>
    <x v="1"/>
    <s v="0.26"/>
    <n v="2.64"/>
    <x v="454"/>
  </r>
  <r>
    <n v="23798"/>
    <s v="ID-2013-65810"/>
    <s v="12-09-2018"/>
    <s v="12/15/2018"/>
    <n v="6"/>
    <x v="1"/>
    <s v="CB-12535"/>
    <s v="Claudia Bergmann"/>
    <x v="2"/>
    <x v="8"/>
    <x v="3"/>
    <x v="0"/>
    <x v="2"/>
    <s v="OFF-LA-10000216"/>
    <x v="0"/>
    <x v="6"/>
    <x v="321"/>
    <n v="18.27"/>
    <n v="3"/>
    <n v="6.09"/>
    <n v="0"/>
    <n v="2.7"/>
    <s v="0.77"/>
    <x v="1"/>
    <s v="0.26"/>
    <n v="0.9"/>
    <x v="815"/>
  </r>
  <r>
    <n v="31961"/>
    <s v="CA-2013-143308"/>
    <s v="11-05-2018"/>
    <s v="11-05-2018"/>
    <n v="0"/>
    <x v="2"/>
    <s v="RC-19825"/>
    <s v="Roy Collins"/>
    <x v="0"/>
    <x v="2"/>
    <x v="2"/>
    <x v="0"/>
    <x v="1"/>
    <s v="OFF-FA-10000621"/>
    <x v="0"/>
    <x v="2"/>
    <x v="893"/>
    <n v="10.74"/>
    <n v="3"/>
    <n v="3.58"/>
    <n v="0"/>
    <n v="5.2625999999999999"/>
    <s v="0.77"/>
    <x v="0"/>
    <s v="0.26"/>
    <n v="1.7542"/>
    <x v="91"/>
  </r>
  <r>
    <n v="32504"/>
    <s v="CA-2013-137050"/>
    <s v="7/15/2018"/>
    <s v="7/19/2018"/>
    <n v="4"/>
    <x v="0"/>
    <s v="SW-20755"/>
    <s v="Steven Ward"/>
    <x v="2"/>
    <x v="17"/>
    <x v="5"/>
    <x v="0"/>
    <x v="2"/>
    <s v="OFF-BI-10002160"/>
    <x v="0"/>
    <x v="1"/>
    <x v="386"/>
    <n v="9.1440000000000001"/>
    <n v="3"/>
    <n v="3.048"/>
    <n v="0.2"/>
    <n v="3.2004000000000001"/>
    <s v="0.77"/>
    <x v="1"/>
    <s v="0.26"/>
    <n v="1.0668"/>
    <x v="309"/>
  </r>
  <r>
    <n v="35894"/>
    <s v="US-2014-169502"/>
    <s v="8/29/2019"/>
    <s v="09-02-2019"/>
    <n v="4"/>
    <x v="1"/>
    <s v="MG-17650"/>
    <s v="Matthew Grinstein"/>
    <x v="1"/>
    <x v="41"/>
    <x v="3"/>
    <x v="0"/>
    <x v="2"/>
    <s v="OFF-SU-10004115"/>
    <x v="0"/>
    <x v="10"/>
    <x v="977"/>
    <n v="21.81"/>
    <n v="3"/>
    <n v="7.27"/>
    <n v="0"/>
    <n v="5.8887"/>
    <s v="0.77"/>
    <x v="1"/>
    <s v="0.26"/>
    <n v="1.9629000000000001"/>
    <x v="1024"/>
  </r>
  <r>
    <n v="37086"/>
    <s v="CA-2014-115070"/>
    <s v="04-11-2019"/>
    <s v="4/15/2019"/>
    <n v="4"/>
    <x v="0"/>
    <s v="MG-18205"/>
    <s v="Mitch Gastineau"/>
    <x v="2"/>
    <x v="6"/>
    <x v="0"/>
    <x v="0"/>
    <x v="0"/>
    <s v="OFF-BI-10003712"/>
    <x v="0"/>
    <x v="1"/>
    <x v="57"/>
    <n v="4.4189999999999996"/>
    <n v="3"/>
    <n v="1.4730000000000001"/>
    <n v="0.7"/>
    <n v="-3.0933000000000002"/>
    <s v="0.77"/>
    <x v="0"/>
    <s v="0.26"/>
    <n v="-1.0310999999999999"/>
    <x v="432"/>
  </r>
  <r>
    <n v="7719"/>
    <s v="US-2011-155383"/>
    <s v="09-02-2016"/>
    <s v="09-06-2016"/>
    <n v="4"/>
    <x v="1"/>
    <s v="JP-15520"/>
    <s v="Jeremy Pistek"/>
    <x v="0"/>
    <x v="37"/>
    <x v="6"/>
    <x v="0"/>
    <x v="1"/>
    <s v="OFF-LA-10000714"/>
    <x v="0"/>
    <x v="6"/>
    <x v="509"/>
    <n v="13.32"/>
    <n v="5"/>
    <n v="2.6640000000000001"/>
    <n v="0.4"/>
    <n v="-8.48"/>
    <s v="1.28"/>
    <x v="1"/>
    <s v="0.26"/>
    <n v="-1.696"/>
    <x v="234"/>
  </r>
  <r>
    <n v="527"/>
    <s v="MX-2013-144141"/>
    <s v="7/22/2018"/>
    <s v="7/26/2018"/>
    <n v="4"/>
    <x v="1"/>
    <s v="BW-11200"/>
    <s v="Ben Wallace"/>
    <x v="0"/>
    <x v="7"/>
    <x v="5"/>
    <x v="0"/>
    <x v="2"/>
    <s v="OFF-ST-10000650"/>
    <x v="0"/>
    <x v="11"/>
    <x v="482"/>
    <n v="48.9"/>
    <n v="3"/>
    <n v="16.3"/>
    <n v="0"/>
    <n v="18.059999999999999"/>
    <s v="0.77"/>
    <x v="0"/>
    <s v="0.26"/>
    <n v="6.02"/>
    <x v="1025"/>
  </r>
  <r>
    <n v="5090"/>
    <s v="MX-2013-168802"/>
    <s v="04-11-2018"/>
    <s v="4/15/2018"/>
    <n v="4"/>
    <x v="1"/>
    <s v="DK-12985"/>
    <s v="Darren Koutras"/>
    <x v="0"/>
    <x v="45"/>
    <x v="3"/>
    <x v="0"/>
    <x v="2"/>
    <s v="OFF-BI-10004195"/>
    <x v="0"/>
    <x v="1"/>
    <x v="978"/>
    <n v="30.3"/>
    <n v="3"/>
    <n v="10.1"/>
    <n v="0"/>
    <n v="2.1"/>
    <s v="0.77"/>
    <x v="1"/>
    <s v="0.26"/>
    <n v="0.7"/>
    <x v="678"/>
  </r>
  <r>
    <n v="4871"/>
    <s v="MX-2012-128615"/>
    <s v="6/27/2017"/>
    <s v="6/30/2017"/>
    <n v="3"/>
    <x v="0"/>
    <s v="JL-15235"/>
    <s v="Janet Lee"/>
    <x v="0"/>
    <x v="6"/>
    <x v="0"/>
    <x v="0"/>
    <x v="0"/>
    <s v="OFF-LA-10000990"/>
    <x v="0"/>
    <x v="6"/>
    <x v="218"/>
    <n v="28.72"/>
    <n v="4"/>
    <n v="7.18"/>
    <n v="0"/>
    <n v="14"/>
    <s v="1.03"/>
    <x v="1"/>
    <s v="0.26"/>
    <n v="3.5"/>
    <x v="627"/>
  </r>
  <r>
    <n v="3655"/>
    <s v="US-2012-151330"/>
    <s v="9/30/2017"/>
    <s v="10-04-2017"/>
    <n v="4"/>
    <x v="1"/>
    <s v="JB-16000"/>
    <s v="Joy Bell-"/>
    <x v="0"/>
    <x v="9"/>
    <x v="6"/>
    <x v="0"/>
    <x v="1"/>
    <s v="OFF-LA-10004239"/>
    <x v="0"/>
    <x v="6"/>
    <x v="414"/>
    <n v="20.440000000000001"/>
    <n v="7"/>
    <n v="2.92"/>
    <n v="0.6"/>
    <n v="-16.940000000000001"/>
    <s v="1.8"/>
    <x v="1"/>
    <s v="0.26"/>
    <n v="-2.42"/>
    <x v="1026"/>
  </r>
  <r>
    <n v="32540"/>
    <s v="US-2013-162859"/>
    <s v="2/15/2018"/>
    <s v="2/22/2018"/>
    <n v="7"/>
    <x v="1"/>
    <s v="PG-18820"/>
    <s v="Patrick Gardner"/>
    <x v="0"/>
    <x v="37"/>
    <x v="6"/>
    <x v="0"/>
    <x v="1"/>
    <s v="OFF-FA-10000304"/>
    <x v="0"/>
    <x v="2"/>
    <x v="155"/>
    <n v="8.7200000000000006"/>
    <n v="4"/>
    <n v="2.1800000000000002"/>
    <n v="0"/>
    <n v="3.5752000000000002"/>
    <s v="1.03"/>
    <x v="3"/>
    <s v="0.26"/>
    <n v="0.89380000000000004"/>
    <x v="77"/>
  </r>
  <r>
    <n v="34705"/>
    <s v="US-2011-150119"/>
    <s v="4/23/2016"/>
    <s v="4/27/2016"/>
    <n v="4"/>
    <x v="1"/>
    <s v="LB-16795"/>
    <s v="Laurel Beltran"/>
    <x v="1"/>
    <x v="11"/>
    <x v="7"/>
    <x v="0"/>
    <x v="1"/>
    <s v="FUR-FU-10002191"/>
    <x v="1"/>
    <x v="5"/>
    <x v="831"/>
    <n v="22.335999999999999"/>
    <n v="4"/>
    <n v="5.5839999999999996"/>
    <n v="0.2"/>
    <n v="7.8175999999999997"/>
    <s v="1.03"/>
    <x v="1"/>
    <s v="0.26"/>
    <n v="1.9543999999999999"/>
    <x v="582"/>
  </r>
  <r>
    <n v="41674"/>
    <s v="IR-2013-8670"/>
    <s v="6/30/2018"/>
    <s v="07-05-2018"/>
    <n v="5"/>
    <x v="1"/>
    <s v="BD-1620"/>
    <s v="Brian DeCherney"/>
    <x v="0"/>
    <x v="0"/>
    <x v="0"/>
    <x v="0"/>
    <x v="0"/>
    <s v="OFF-AVE-10004556"/>
    <x v="0"/>
    <x v="1"/>
    <x v="235"/>
    <n v="19.079999999999998"/>
    <n v="4"/>
    <n v="4.7699999999999996"/>
    <n v="0"/>
    <n v="8.16"/>
    <s v="1.03"/>
    <x v="1"/>
    <s v="0.26"/>
    <n v="2.04"/>
    <x v="587"/>
  </r>
  <r>
    <n v="51215"/>
    <s v="GG-2014-4090"/>
    <s v="08-11-2019"/>
    <s v="8/16/2019"/>
    <n v="5"/>
    <x v="1"/>
    <s v="SJ-10215"/>
    <s v="Sarah Jordon"/>
    <x v="0"/>
    <x v="6"/>
    <x v="0"/>
    <x v="0"/>
    <x v="0"/>
    <s v="OFF-HAR-10002083"/>
    <x v="0"/>
    <x v="6"/>
    <x v="564"/>
    <n v="28.56"/>
    <n v="4"/>
    <n v="7.14"/>
    <n v="0"/>
    <n v="11.04"/>
    <s v="1.03"/>
    <x v="1"/>
    <s v="0.26"/>
    <n v="2.76"/>
    <x v="945"/>
  </r>
  <r>
    <n v="963"/>
    <s v="MX-2014-115483"/>
    <s v="6/28/2019"/>
    <s v="07-05-2019"/>
    <n v="7"/>
    <x v="1"/>
    <s v="CA-12775"/>
    <s v="Cynthia Arntzen"/>
    <x v="0"/>
    <x v="36"/>
    <x v="3"/>
    <x v="0"/>
    <x v="2"/>
    <s v="OFF-BI-10004142"/>
    <x v="0"/>
    <x v="1"/>
    <x v="157"/>
    <n v="16.079999999999998"/>
    <n v="3"/>
    <n v="5.36"/>
    <n v="0"/>
    <n v="6.72"/>
    <s v="0.77"/>
    <x v="1"/>
    <s v="0.26"/>
    <n v="2.2400000000000002"/>
    <x v="297"/>
  </r>
  <r>
    <n v="9333"/>
    <s v="MX-2014-120880"/>
    <s v="10/16/2019"/>
    <s v="10/21/2019"/>
    <n v="5"/>
    <x v="1"/>
    <s v="VP-21730"/>
    <s v="Victor Preis"/>
    <x v="1"/>
    <x v="1"/>
    <x v="1"/>
    <x v="0"/>
    <x v="1"/>
    <s v="OFF-BI-10000925"/>
    <x v="0"/>
    <x v="1"/>
    <x v="205"/>
    <n v="8.82"/>
    <n v="3"/>
    <n v="2.94"/>
    <n v="0"/>
    <n v="2.64"/>
    <s v="0.77"/>
    <x v="1"/>
    <s v="0.26"/>
    <n v="0.88"/>
    <x v="202"/>
  </r>
  <r>
    <n v="7655"/>
    <s v="MX-2014-133473"/>
    <s v="11-08-2019"/>
    <s v="11/14/2019"/>
    <n v="6"/>
    <x v="1"/>
    <s v="AF-10885"/>
    <s v="Art Foster"/>
    <x v="0"/>
    <x v="18"/>
    <x v="6"/>
    <x v="0"/>
    <x v="1"/>
    <s v="FUR-BO-10001042"/>
    <x v="1"/>
    <x v="15"/>
    <x v="979"/>
    <n v="456.96"/>
    <n v="6"/>
    <n v="76.16"/>
    <n v="0.2"/>
    <n v="-28.56"/>
    <s v="1.55"/>
    <x v="1"/>
    <s v="0.26"/>
    <n v="-4.76"/>
    <x v="1027"/>
  </r>
  <r>
    <n v="22817"/>
    <s v="IN-2012-43074"/>
    <s v="5/31/2017"/>
    <s v="06-06-2017"/>
    <n v="6"/>
    <x v="1"/>
    <s v="EH-14185"/>
    <s v="Evan Henry"/>
    <x v="0"/>
    <x v="0"/>
    <x v="0"/>
    <x v="0"/>
    <x v="0"/>
    <s v="OFF-LA-10002596"/>
    <x v="0"/>
    <x v="6"/>
    <x v="842"/>
    <n v="30.375"/>
    <n v="5"/>
    <n v="6.0750000000000002"/>
    <n v="0.1"/>
    <n v="6.0750000000000002"/>
    <s v="1.29"/>
    <x v="1"/>
    <s v="0.26"/>
    <n v="1.2150000000000001"/>
    <x v="592"/>
  </r>
  <r>
    <n v="24927"/>
    <s v="IN-2012-24867"/>
    <s v="10-06-2017"/>
    <s v="10-10-2017"/>
    <n v="4"/>
    <x v="0"/>
    <s v="PB-19210"/>
    <s v="Phillip Breyer"/>
    <x v="2"/>
    <x v="5"/>
    <x v="4"/>
    <x v="0"/>
    <x v="0"/>
    <s v="OFF-BI-10002684"/>
    <x v="0"/>
    <x v="1"/>
    <x v="97"/>
    <n v="16.060500000000001"/>
    <n v="5"/>
    <n v="3.2121"/>
    <n v="0.17"/>
    <n v="5.8605"/>
    <s v="1.29"/>
    <x v="1"/>
    <s v="0.26"/>
    <n v="1.1720999999999999"/>
    <x v="731"/>
  </r>
  <r>
    <n v="37986"/>
    <s v="CA-2014-104108"/>
    <s v="12-03-2019"/>
    <s v="12-10-2019"/>
    <n v="7"/>
    <x v="1"/>
    <s v="RP-19855"/>
    <s v="Roy Phan"/>
    <x v="2"/>
    <x v="31"/>
    <x v="3"/>
    <x v="0"/>
    <x v="2"/>
    <s v="OFF-AR-10000817"/>
    <x v="0"/>
    <x v="3"/>
    <x v="425"/>
    <n v="12.16"/>
    <n v="5"/>
    <n v="2.4319999999999999"/>
    <n v="0.2"/>
    <n v="2.1280000000000001"/>
    <s v="1.29"/>
    <x v="3"/>
    <s v="0.26"/>
    <n v="0.42559999999999998"/>
    <x v="483"/>
  </r>
  <r>
    <n v="40968"/>
    <s v="US-2014-140312"/>
    <s v="11/14/2019"/>
    <s v="11/20/2019"/>
    <n v="6"/>
    <x v="1"/>
    <s v="KL-16645"/>
    <s v="Ken Lonsdale"/>
    <x v="0"/>
    <x v="27"/>
    <x v="3"/>
    <x v="0"/>
    <x v="2"/>
    <s v="TEC-PH-10003442"/>
    <x v="2"/>
    <x v="7"/>
    <x v="980"/>
    <n v="22"/>
    <n v="5"/>
    <n v="4.4000000000000004"/>
    <n v="0.2"/>
    <n v="1.375"/>
    <s v="1.29"/>
    <x v="1"/>
    <s v="0.26"/>
    <n v="0.27500000000000002"/>
    <x v="555"/>
  </r>
  <r>
    <n v="1822"/>
    <s v="MX-2014-108469"/>
    <s v="5/26/2019"/>
    <s v="5/29/2019"/>
    <n v="3"/>
    <x v="3"/>
    <s v="EK-13795"/>
    <s v="Eileen Kiefer"/>
    <x v="1"/>
    <x v="18"/>
    <x v="6"/>
    <x v="0"/>
    <x v="1"/>
    <s v="OFF-LA-10000276"/>
    <x v="0"/>
    <x v="6"/>
    <x v="618"/>
    <n v="18.54"/>
    <n v="3"/>
    <n v="6.18"/>
    <n v="0"/>
    <n v="5.7"/>
    <s v="0.77"/>
    <x v="0"/>
    <s v="0.26"/>
    <n v="1.9"/>
    <x v="520"/>
  </r>
  <r>
    <n v="3467"/>
    <s v="US-2012-103254"/>
    <s v="03-09-2017"/>
    <s v="3/13/2017"/>
    <n v="4"/>
    <x v="1"/>
    <s v="IL-15100"/>
    <s v="Ivan Liston"/>
    <x v="0"/>
    <x v="5"/>
    <x v="4"/>
    <x v="0"/>
    <x v="0"/>
    <s v="OFF-BI-10004980"/>
    <x v="0"/>
    <x v="1"/>
    <x v="269"/>
    <n v="9.1199999999999992"/>
    <n v="3"/>
    <n v="3.04"/>
    <n v="0.2"/>
    <n v="-0.6"/>
    <s v="0.77"/>
    <x v="0"/>
    <s v="0.26"/>
    <n v="-0.2"/>
    <x v="495"/>
  </r>
  <r>
    <n v="5411"/>
    <s v="US-2014-128244"/>
    <s v="6/25/2019"/>
    <s v="07-01-2019"/>
    <n v="6"/>
    <x v="1"/>
    <s v="RD-19480"/>
    <s v="Rick Duston"/>
    <x v="0"/>
    <x v="17"/>
    <x v="5"/>
    <x v="0"/>
    <x v="2"/>
    <s v="OFF-EN-10000606"/>
    <x v="0"/>
    <x v="4"/>
    <x v="981"/>
    <n v="24.012"/>
    <n v="3"/>
    <n v="8.0039999999999996"/>
    <n v="0.4"/>
    <n v="-3.2280000000000002"/>
    <s v="0.77"/>
    <x v="1"/>
    <s v="0.26"/>
    <n v="-1.0760000000000001"/>
    <x v="1028"/>
  </r>
  <r>
    <n v="9308"/>
    <s v="MX-2013-109799"/>
    <s v="6/13/2018"/>
    <s v="6/19/2018"/>
    <n v="6"/>
    <x v="1"/>
    <s v="AG-10765"/>
    <s v="Anthony Garverick"/>
    <x v="1"/>
    <x v="2"/>
    <x v="2"/>
    <x v="0"/>
    <x v="1"/>
    <s v="OFF-LA-10003327"/>
    <x v="0"/>
    <x v="6"/>
    <x v="636"/>
    <n v="35.04"/>
    <n v="6"/>
    <n v="5.84"/>
    <n v="0"/>
    <n v="4.8"/>
    <s v="1.55"/>
    <x v="1"/>
    <s v="0.26"/>
    <n v="0.8"/>
    <x v="1029"/>
  </r>
  <r>
    <n v="8630"/>
    <s v="US-2012-128195"/>
    <s v="11/14/2017"/>
    <s v="11/19/2017"/>
    <n v="5"/>
    <x v="1"/>
    <s v="RR-19525"/>
    <s v="Rick Reed"/>
    <x v="2"/>
    <x v="15"/>
    <x v="2"/>
    <x v="0"/>
    <x v="1"/>
    <s v="OFF-PA-10002818"/>
    <x v="0"/>
    <x v="0"/>
    <x v="982"/>
    <n v="12.311999999999999"/>
    <n v="2"/>
    <n v="6.1559999999999997"/>
    <n v="0.4"/>
    <n v="-8.0000000000000002E-3"/>
    <s v="0.52"/>
    <x v="1"/>
    <s v="0.26"/>
    <n v="-4.0000000000000001E-3"/>
    <x v="391"/>
  </r>
  <r>
    <n v="10260"/>
    <s v="US-2012-113411"/>
    <s v="10-12-2017"/>
    <s v="10/17/2017"/>
    <n v="5"/>
    <x v="0"/>
    <s v="EH-13990"/>
    <s v="Erica Hackney"/>
    <x v="0"/>
    <x v="2"/>
    <x v="2"/>
    <x v="0"/>
    <x v="1"/>
    <s v="OFF-AR-10002811"/>
    <x v="0"/>
    <x v="3"/>
    <x v="570"/>
    <n v="7.056"/>
    <n v="2"/>
    <n v="3.528"/>
    <n v="0.6"/>
    <n v="-10.263999999999999"/>
    <s v="0.52"/>
    <x v="1"/>
    <s v="0.26"/>
    <n v="-5.1319999999999997"/>
    <x v="610"/>
  </r>
  <r>
    <n v="35733"/>
    <s v="CA-2013-163398"/>
    <s v="05-04-2018"/>
    <s v="05-09-2018"/>
    <n v="5"/>
    <x v="1"/>
    <s v="CB-12415"/>
    <s v="Christy Brittain"/>
    <x v="0"/>
    <x v="35"/>
    <x v="3"/>
    <x v="0"/>
    <x v="2"/>
    <s v="OFF-AR-10003217"/>
    <x v="0"/>
    <x v="3"/>
    <x v="983"/>
    <n v="27.384"/>
    <n v="7"/>
    <n v="3.9119999999999999"/>
    <n v="0.2"/>
    <n v="2.7383999999999999"/>
    <s v="1.81"/>
    <x v="1"/>
    <s v="0.26"/>
    <n v="0.39119999999999999"/>
    <x v="693"/>
  </r>
  <r>
    <n v="3339"/>
    <s v="US-2011-158498"/>
    <s v="8/15/2016"/>
    <s v="8/20/2016"/>
    <n v="5"/>
    <x v="1"/>
    <s v="JM-15655"/>
    <s v="Jim Mitchum"/>
    <x v="2"/>
    <x v="2"/>
    <x v="2"/>
    <x v="0"/>
    <x v="1"/>
    <s v="OFF-SU-10002032"/>
    <x v="0"/>
    <x v="10"/>
    <x v="778"/>
    <n v="11.064"/>
    <n v="2"/>
    <n v="5.532"/>
    <n v="0.4"/>
    <n v="-3.3359999999999999"/>
    <s v="0.52"/>
    <x v="1"/>
    <s v="0.26"/>
    <n v="-1.6679999999999999"/>
    <x v="1030"/>
  </r>
  <r>
    <n v="7731"/>
    <s v="MX-2013-154445"/>
    <s v="6/29/2018"/>
    <s v="6/30/2018"/>
    <n v="1"/>
    <x v="3"/>
    <s v="JK-15640"/>
    <s v="Jim Kriz"/>
    <x v="1"/>
    <x v="4"/>
    <x v="3"/>
    <x v="0"/>
    <x v="2"/>
    <s v="OFF-LA-10000989"/>
    <x v="0"/>
    <x v="6"/>
    <x v="355"/>
    <n v="6.4"/>
    <n v="2"/>
    <n v="3.2"/>
    <n v="0"/>
    <n v="1.96"/>
    <s v="0.52"/>
    <x v="0"/>
    <s v="0.26"/>
    <n v="0.98"/>
    <x v="340"/>
  </r>
  <r>
    <n v="1812"/>
    <s v="MX-2011-116379"/>
    <s v="11-11-2016"/>
    <s v="11/18/2016"/>
    <n v="7"/>
    <x v="1"/>
    <s v="NS-18505"/>
    <s v="Neola Schneider"/>
    <x v="0"/>
    <x v="0"/>
    <x v="0"/>
    <x v="0"/>
    <x v="0"/>
    <s v="OFF-AR-10002096"/>
    <x v="0"/>
    <x v="3"/>
    <x v="843"/>
    <n v="33.799999999999997"/>
    <n v="2"/>
    <n v="16.899999999999999"/>
    <n v="0"/>
    <n v="2.36"/>
    <s v="0.52"/>
    <x v="1"/>
    <s v="0.26"/>
    <n v="1.18"/>
    <x v="1031"/>
  </r>
  <r>
    <n v="12383"/>
    <s v="ES-2012-5671193"/>
    <s v="5/29/2017"/>
    <s v="5/29/2017"/>
    <n v="0"/>
    <x v="2"/>
    <s v="MG-18145"/>
    <s v="Mike Gockenbach"/>
    <x v="0"/>
    <x v="2"/>
    <x v="2"/>
    <x v="0"/>
    <x v="1"/>
    <s v="TEC-PH-10004823"/>
    <x v="2"/>
    <x v="7"/>
    <x v="984"/>
    <n v="5724.54"/>
    <n v="9"/>
    <n v="636.05999999999995"/>
    <n v="0"/>
    <n v="2461.3200000000002"/>
    <s v="2.34"/>
    <x v="1"/>
    <s v="0.26"/>
    <n v="273.48"/>
    <x v="1032"/>
  </r>
  <r>
    <n v="22145"/>
    <s v="IN-2014-52846"/>
    <s v="4/18/2019"/>
    <s v="4/22/2019"/>
    <n v="4"/>
    <x v="1"/>
    <s v="DK-12985"/>
    <s v="Darren Koutras"/>
    <x v="0"/>
    <x v="7"/>
    <x v="5"/>
    <x v="0"/>
    <x v="2"/>
    <s v="FUR-FU-10002848"/>
    <x v="1"/>
    <x v="5"/>
    <x v="985"/>
    <n v="173.64510000000001"/>
    <n v="9"/>
    <n v="19.293900000000001"/>
    <n v="0.27"/>
    <n v="7.0551000000000004"/>
    <s v="2.34"/>
    <x v="1"/>
    <s v="0.26"/>
    <n v="0.78390000000000004"/>
    <x v="1033"/>
  </r>
  <r>
    <n v="32856"/>
    <s v="CA-2013-126809"/>
    <s v="04-10-2018"/>
    <s v="4/14/2018"/>
    <n v="4"/>
    <x v="1"/>
    <s v="EB-13750"/>
    <s v="Edward Becker"/>
    <x v="2"/>
    <x v="11"/>
    <x v="7"/>
    <x v="0"/>
    <x v="1"/>
    <s v="OFF-BI-10003712"/>
    <x v="0"/>
    <x v="1"/>
    <x v="57"/>
    <n v="35.351999999999997"/>
    <n v="9"/>
    <n v="3.9279999999999999"/>
    <n v="0.2"/>
    <n v="12.815099999999999"/>
    <s v="2.34"/>
    <x v="1"/>
    <s v="0.26"/>
    <n v="1.4238999999999999"/>
    <x v="131"/>
  </r>
  <r>
    <n v="33249"/>
    <s v="CA-2014-157987"/>
    <s v="09-03-2019"/>
    <s v="09-07-2019"/>
    <n v="4"/>
    <x v="1"/>
    <s v="AC-10615"/>
    <s v="Ann Chong"/>
    <x v="2"/>
    <x v="11"/>
    <x v="7"/>
    <x v="0"/>
    <x v="1"/>
    <s v="OFF-LA-10001641"/>
    <x v="0"/>
    <x v="6"/>
    <x v="241"/>
    <n v="18.899999999999999"/>
    <n v="6"/>
    <n v="3.15"/>
    <n v="0"/>
    <n v="9.0719999999999992"/>
    <s v="1.56"/>
    <x v="0"/>
    <s v="0.26"/>
    <n v="1.512"/>
    <x v="125"/>
  </r>
  <r>
    <n v="40317"/>
    <s v="CA-2011-100706"/>
    <s v="12/16/2016"/>
    <s v="12/18/2016"/>
    <n v="2"/>
    <x v="0"/>
    <s v="LE-16810"/>
    <s v="Laurel Elliston"/>
    <x v="0"/>
    <x v="11"/>
    <x v="7"/>
    <x v="0"/>
    <x v="1"/>
    <s v="FUR-FU-10002268"/>
    <x v="1"/>
    <x v="5"/>
    <x v="914"/>
    <n v="29.46"/>
    <n v="6"/>
    <n v="4.91"/>
    <n v="0"/>
    <n v="9.7218"/>
    <s v="1.56"/>
    <x v="1"/>
    <s v="0.26"/>
    <n v="1.6203000000000001"/>
    <x v="254"/>
  </r>
  <r>
    <n v="10640"/>
    <s v="IT-2014-5630655"/>
    <s v="8/27/2019"/>
    <s v="09-03-2019"/>
    <n v="7"/>
    <x v="1"/>
    <s v="ZC-21910"/>
    <s v="Zuschuss Carroll"/>
    <x v="0"/>
    <x v="5"/>
    <x v="4"/>
    <x v="0"/>
    <x v="0"/>
    <s v="OFF-PA-10001971"/>
    <x v="0"/>
    <x v="0"/>
    <x v="756"/>
    <n v="34.35"/>
    <n v="5"/>
    <n v="6.87"/>
    <n v="0.5"/>
    <n v="-11.1"/>
    <s v="1.3"/>
    <x v="1"/>
    <s v="0.26"/>
    <n v="-2.2200000000000002"/>
    <x v="1034"/>
  </r>
  <r>
    <n v="14196"/>
    <s v="IT-2013-4659236"/>
    <s v="09-10-2018"/>
    <s v="9/15/2018"/>
    <n v="5"/>
    <x v="1"/>
    <s v="HA-14905"/>
    <s v="Helen Abelman"/>
    <x v="0"/>
    <x v="11"/>
    <x v="7"/>
    <x v="0"/>
    <x v="1"/>
    <s v="OFF-BI-10000563"/>
    <x v="0"/>
    <x v="1"/>
    <x v="204"/>
    <n v="20.399999999999999"/>
    <n v="5"/>
    <n v="4.08"/>
    <n v="0.5"/>
    <n v="-1.35"/>
    <s v="1.3"/>
    <x v="1"/>
    <s v="0.26"/>
    <n v="-0.27"/>
    <x v="641"/>
  </r>
  <r>
    <n v="19039"/>
    <s v="ES-2012-2080192"/>
    <s v="04-11-2017"/>
    <s v="4/15/2017"/>
    <n v="4"/>
    <x v="1"/>
    <s v="CM-12445"/>
    <s v="Chuck Magee"/>
    <x v="0"/>
    <x v="26"/>
    <x v="3"/>
    <x v="0"/>
    <x v="2"/>
    <s v="OFF-LA-10003290"/>
    <x v="0"/>
    <x v="6"/>
    <x v="271"/>
    <n v="22.8"/>
    <n v="5"/>
    <n v="4.5599999999999996"/>
    <n v="0"/>
    <n v="8.1"/>
    <s v="1.3"/>
    <x v="1"/>
    <s v="0.26"/>
    <n v="1.62"/>
    <x v="800"/>
  </r>
  <r>
    <n v="35488"/>
    <s v="CA-2012-129392"/>
    <s v="07-08-2017"/>
    <s v="07-08-2017"/>
    <n v="0"/>
    <x v="2"/>
    <s v="DM-13015"/>
    <s v="Darrin Martin"/>
    <x v="0"/>
    <x v="24"/>
    <x v="5"/>
    <x v="0"/>
    <x v="2"/>
    <s v="OFF-PA-10004248"/>
    <x v="0"/>
    <x v="0"/>
    <x v="986"/>
    <n v="21.12"/>
    <n v="5"/>
    <n v="4.2240000000000002"/>
    <n v="0.2"/>
    <n v="6.6"/>
    <s v="1.3"/>
    <x v="0"/>
    <s v="0.26"/>
    <n v="1.32"/>
    <x v="453"/>
  </r>
  <r>
    <n v="12805"/>
    <s v="ES-2011-2969148"/>
    <s v="08-11-2016"/>
    <s v="8/16/2016"/>
    <n v="5"/>
    <x v="1"/>
    <s v="JM-15250"/>
    <s v="Janet Martin"/>
    <x v="0"/>
    <x v="30"/>
    <x v="6"/>
    <x v="0"/>
    <x v="1"/>
    <s v="OFF-LA-10002733"/>
    <x v="0"/>
    <x v="6"/>
    <x v="836"/>
    <n v="32.28"/>
    <n v="4"/>
    <n v="8.07"/>
    <n v="0"/>
    <n v="4.4400000000000004"/>
    <s v="1.04"/>
    <x v="1"/>
    <s v="0.26"/>
    <n v="1.1100000000000001"/>
    <x v="921"/>
  </r>
  <r>
    <n v="19140"/>
    <s v="ES-2014-5117456"/>
    <s v="7/26/2019"/>
    <s v="7/28/2019"/>
    <n v="2"/>
    <x v="0"/>
    <s v="GH-14410"/>
    <s v="Gary Hansen"/>
    <x v="1"/>
    <x v="19"/>
    <x v="5"/>
    <x v="0"/>
    <x v="2"/>
    <s v="OFF-FA-10001097"/>
    <x v="0"/>
    <x v="2"/>
    <x v="167"/>
    <n v="45.96"/>
    <n v="4"/>
    <n v="11.49"/>
    <n v="0"/>
    <n v="0.36"/>
    <s v="1.04"/>
    <x v="1"/>
    <s v="0.26"/>
    <n v="0.09"/>
    <x v="280"/>
  </r>
  <r>
    <n v="30398"/>
    <s v="IN-2012-86999"/>
    <s v="4/23/2017"/>
    <s v="4/30/2017"/>
    <n v="7"/>
    <x v="1"/>
    <s v="RF-19345"/>
    <s v="Randy Ferguson"/>
    <x v="2"/>
    <x v="21"/>
    <x v="2"/>
    <x v="0"/>
    <x v="1"/>
    <s v="OFF-FA-10003587"/>
    <x v="0"/>
    <x v="2"/>
    <x v="632"/>
    <n v="28.512"/>
    <n v="4"/>
    <n v="7.1280000000000001"/>
    <n v="0.4"/>
    <n v="0.432"/>
    <s v="1.04"/>
    <x v="1"/>
    <s v="0.26"/>
    <n v="0.108"/>
    <x v="683"/>
  </r>
  <r>
    <n v="31653"/>
    <s v="CA-2013-138520"/>
    <s v="04-09-2018"/>
    <s v="4/14/2018"/>
    <n v="5"/>
    <x v="1"/>
    <s v="JL-15505"/>
    <s v="Jeremy Lonsdale"/>
    <x v="0"/>
    <x v="5"/>
    <x v="4"/>
    <x v="0"/>
    <x v="0"/>
    <s v="OFF-AR-10002399"/>
    <x v="0"/>
    <x v="3"/>
    <x v="987"/>
    <n v="17.04"/>
    <n v="4"/>
    <n v="4.26"/>
    <n v="0"/>
    <n v="6.9863999999999997"/>
    <s v="1.04"/>
    <x v="1"/>
    <s v="0.26"/>
    <n v="1.7465999999999999"/>
    <x v="432"/>
  </r>
  <r>
    <n v="36244"/>
    <s v="CA-2011-102085"/>
    <s v="10-04-2016"/>
    <s v="10-09-2016"/>
    <n v="5"/>
    <x v="1"/>
    <s v="JD-16015"/>
    <s v="Joy Daniels"/>
    <x v="0"/>
    <x v="5"/>
    <x v="4"/>
    <x v="0"/>
    <x v="0"/>
    <s v="OFF-LA-10002475"/>
    <x v="0"/>
    <x v="6"/>
    <x v="832"/>
    <n v="29.24"/>
    <n v="4"/>
    <n v="7.31"/>
    <n v="0"/>
    <n v="13.742800000000001"/>
    <s v="1.04"/>
    <x v="1"/>
    <s v="0.26"/>
    <n v="3.4357000000000002"/>
    <x v="132"/>
  </r>
  <r>
    <n v="36804"/>
    <s v="CA-2013-150000"/>
    <s v="04-09-2018"/>
    <s v="4/15/2018"/>
    <n v="6"/>
    <x v="1"/>
    <s v="PG-18820"/>
    <s v="Patrick Gardner"/>
    <x v="0"/>
    <x v="11"/>
    <x v="7"/>
    <x v="0"/>
    <x v="1"/>
    <s v="OFF-EN-10002973"/>
    <x v="0"/>
    <x v="4"/>
    <x v="988"/>
    <n v="17.920000000000002"/>
    <n v="4"/>
    <n v="4.4800000000000004"/>
    <n v="0"/>
    <n v="8.6015999999999995"/>
    <s v="1.04"/>
    <x v="1"/>
    <s v="0.26"/>
    <n v="2.1503999999999999"/>
    <x v="121"/>
  </r>
  <r>
    <n v="51203"/>
    <s v="TU-2012-1560"/>
    <s v="8/23/2017"/>
    <s v="8/28/2017"/>
    <n v="5"/>
    <x v="0"/>
    <s v="CG-2040"/>
    <s v="Catherine Glotzbach"/>
    <x v="1"/>
    <x v="5"/>
    <x v="4"/>
    <x v="0"/>
    <x v="0"/>
    <s v="OFF-SAN-10004824"/>
    <x v="0"/>
    <x v="3"/>
    <x v="351"/>
    <n v="41.76"/>
    <n v="4"/>
    <n v="10.44"/>
    <n v="0.6"/>
    <n v="-35.520000000000003"/>
    <s v="1.04"/>
    <x v="1"/>
    <s v="0.26"/>
    <n v="-8.8800000000000008"/>
    <x v="1035"/>
  </r>
  <r>
    <n v="22582"/>
    <s v="IN-2014-19771"/>
    <s v="07-10-2019"/>
    <s v="7/14/2019"/>
    <n v="4"/>
    <x v="1"/>
    <s v="VF-21715"/>
    <s v="Vicky Freymann"/>
    <x v="1"/>
    <x v="10"/>
    <x v="1"/>
    <x v="0"/>
    <x v="1"/>
    <s v="FUR-FU-10001447"/>
    <x v="1"/>
    <x v="5"/>
    <x v="989"/>
    <n v="85.212000000000003"/>
    <n v="3"/>
    <n v="28.404"/>
    <n v="0.1"/>
    <n v="-1.9079999999999999"/>
    <s v="0.78"/>
    <x v="1"/>
    <s v="0.26"/>
    <n v="-0.63600000000000001"/>
    <x v="1036"/>
  </r>
  <r>
    <n v="26225"/>
    <s v="ID-2012-33505"/>
    <s v="3/23/2017"/>
    <s v="3/28/2017"/>
    <n v="5"/>
    <x v="1"/>
    <s v="MH-17440"/>
    <s v="Mark Haberlin"/>
    <x v="2"/>
    <x v="6"/>
    <x v="0"/>
    <x v="0"/>
    <x v="0"/>
    <s v="OFF-FA-10001072"/>
    <x v="0"/>
    <x v="2"/>
    <x v="139"/>
    <n v="29.764800000000001"/>
    <n v="3"/>
    <n v="9.9215999999999998"/>
    <n v="0.47"/>
    <n v="-11.815200000000001"/>
    <s v="0.78"/>
    <x v="1"/>
    <s v="0.26"/>
    <n v="-3.9384000000000001"/>
    <x v="1037"/>
  </r>
  <r>
    <n v="33251"/>
    <s v="CA-2014-157987"/>
    <s v="09-03-2019"/>
    <s v="09-07-2019"/>
    <n v="4"/>
    <x v="1"/>
    <s v="AC-10615"/>
    <s v="Ann Chong"/>
    <x v="2"/>
    <x v="11"/>
    <x v="7"/>
    <x v="0"/>
    <x v="1"/>
    <s v="OFF-AR-10004582"/>
    <x v="0"/>
    <x v="3"/>
    <x v="254"/>
    <n v="4.92"/>
    <n v="3"/>
    <n v="1.64"/>
    <n v="0"/>
    <n v="2.214"/>
    <s v="0.78"/>
    <x v="0"/>
    <s v="0.26"/>
    <n v="0.73799999999999999"/>
    <x v="513"/>
  </r>
  <r>
    <n v="36212"/>
    <s v="CA-2012-161830"/>
    <s v="9/24/2017"/>
    <s v="9/26/2017"/>
    <n v="2"/>
    <x v="0"/>
    <s v="ME-17725"/>
    <s v="Max Engle"/>
    <x v="0"/>
    <x v="0"/>
    <x v="0"/>
    <x v="0"/>
    <x v="0"/>
    <s v="OFF-BI-10001097"/>
    <x v="0"/>
    <x v="1"/>
    <x v="474"/>
    <n v="14.952"/>
    <n v="3"/>
    <n v="4.984"/>
    <n v="0.2"/>
    <n v="5.4200999999999997"/>
    <s v="0.78"/>
    <x v="1"/>
    <s v="0.26"/>
    <n v="1.8067"/>
    <x v="249"/>
  </r>
  <r>
    <n v="38194"/>
    <s v="CA-2014-122028"/>
    <s v="8/19/2019"/>
    <s v="8/26/2019"/>
    <n v="7"/>
    <x v="1"/>
    <s v="CK-12205"/>
    <s v="Chloris Kastensmidt"/>
    <x v="0"/>
    <x v="11"/>
    <x v="7"/>
    <x v="0"/>
    <x v="1"/>
    <s v="OFF-BI-10004817"/>
    <x v="0"/>
    <x v="1"/>
    <x v="479"/>
    <n v="10.782"/>
    <n v="3"/>
    <n v="3.5939999999999999"/>
    <n v="0.7"/>
    <n v="-7.9067999999999996"/>
    <s v="0.78"/>
    <x v="1"/>
    <s v="0.26"/>
    <n v="-2.6356000000000002"/>
    <x v="1038"/>
  </r>
  <r>
    <n v="40568"/>
    <s v="CA-2013-100510"/>
    <s v="5/13/2018"/>
    <s v="5/18/2018"/>
    <n v="5"/>
    <x v="1"/>
    <s v="HM-14860"/>
    <s v="Harry Marie"/>
    <x v="2"/>
    <x v="11"/>
    <x v="7"/>
    <x v="0"/>
    <x v="1"/>
    <s v="FUR-FU-10000320"/>
    <x v="1"/>
    <x v="5"/>
    <x v="464"/>
    <n v="10.02"/>
    <n v="3"/>
    <n v="3.34"/>
    <n v="0"/>
    <n v="4.4088000000000003"/>
    <s v="0.78"/>
    <x v="1"/>
    <s v="0.26"/>
    <n v="1.4696"/>
    <x v="729"/>
  </r>
  <r>
    <n v="16816"/>
    <s v="IT-2013-2487084"/>
    <s v="01-04-2018"/>
    <s v="01-06-2018"/>
    <n v="2"/>
    <x v="0"/>
    <s v="PW-19240"/>
    <s v="Pierre Wener"/>
    <x v="0"/>
    <x v="11"/>
    <x v="7"/>
    <x v="0"/>
    <x v="1"/>
    <s v="OFF-FA-10002715"/>
    <x v="0"/>
    <x v="2"/>
    <x v="571"/>
    <n v="18.66"/>
    <n v="2"/>
    <n v="9.33"/>
    <n v="0.5"/>
    <n v="-0.78"/>
    <s v="0.52"/>
    <x v="0"/>
    <s v="0.26"/>
    <n v="-0.39"/>
    <x v="927"/>
  </r>
  <r>
    <n v="32408"/>
    <s v="US-2013-110156"/>
    <s v="11/20/2018"/>
    <s v="11/25/2018"/>
    <n v="5"/>
    <x v="1"/>
    <s v="EH-13945"/>
    <s v="Eric Hoffmann"/>
    <x v="0"/>
    <x v="5"/>
    <x v="4"/>
    <x v="0"/>
    <x v="0"/>
    <s v="OFF-PA-10004735"/>
    <x v="0"/>
    <x v="0"/>
    <x v="990"/>
    <n v="10.368"/>
    <n v="2"/>
    <n v="5.1840000000000002"/>
    <n v="0.2"/>
    <n v="3.6288"/>
    <s v="0.52"/>
    <x v="1"/>
    <s v="0.26"/>
    <n v="1.8144"/>
    <x v="264"/>
  </r>
  <r>
    <n v="34920"/>
    <s v="CA-2011-159184"/>
    <s v="9/14/2016"/>
    <s v="9/19/2016"/>
    <n v="5"/>
    <x v="1"/>
    <s v="JC-15775"/>
    <s v="John Castell"/>
    <x v="0"/>
    <x v="5"/>
    <x v="4"/>
    <x v="0"/>
    <x v="0"/>
    <s v="OFF-BI-10001890"/>
    <x v="0"/>
    <x v="1"/>
    <x v="83"/>
    <n v="7.16"/>
    <n v="2"/>
    <n v="3.58"/>
    <n v="0"/>
    <n v="3.4367999999999999"/>
    <s v="0.52"/>
    <x v="1"/>
    <s v="0.26"/>
    <n v="1.7183999999999999"/>
    <x v="135"/>
  </r>
  <r>
    <n v="36176"/>
    <s v="CA-2014-143567"/>
    <s v="11-03-2019"/>
    <s v="11-06-2019"/>
    <n v="3"/>
    <x v="0"/>
    <s v="TB-21175"/>
    <s v="Thomas Boland"/>
    <x v="2"/>
    <x v="10"/>
    <x v="1"/>
    <x v="0"/>
    <x v="1"/>
    <s v="OFF-EN-10004846"/>
    <x v="0"/>
    <x v="4"/>
    <x v="991"/>
    <n v="5.32"/>
    <n v="2"/>
    <n v="2.66"/>
    <n v="0"/>
    <n v="2.6067999999999998"/>
    <s v="0.52"/>
    <x v="2"/>
    <s v="0.26"/>
    <n v="1.3033999999999999"/>
    <x v="163"/>
  </r>
  <r>
    <n v="36504"/>
    <s v="CA-2012-102015"/>
    <s v="09-12-2017"/>
    <s v="9/18/2017"/>
    <n v="6"/>
    <x v="1"/>
    <s v="TM-21010"/>
    <s v="Tamara Manning"/>
    <x v="0"/>
    <x v="2"/>
    <x v="2"/>
    <x v="0"/>
    <x v="1"/>
    <s v="OFF-LA-10002043"/>
    <x v="0"/>
    <x v="6"/>
    <x v="992"/>
    <n v="20.7"/>
    <n v="2"/>
    <n v="10.35"/>
    <n v="0"/>
    <n v="9.9359999999999999"/>
    <s v="0.52"/>
    <x v="1"/>
    <s v="0.26"/>
    <n v="4.968"/>
    <x v="894"/>
  </r>
  <r>
    <n v="38773"/>
    <s v="CA-2011-167199"/>
    <s v="01-07-2016"/>
    <s v="01-11-2016"/>
    <n v="4"/>
    <x v="1"/>
    <s v="ME-17320"/>
    <s v="Maria Etezadi"/>
    <x v="1"/>
    <x v="20"/>
    <x v="3"/>
    <x v="0"/>
    <x v="2"/>
    <s v="OFF-AR-10001662"/>
    <x v="0"/>
    <x v="3"/>
    <x v="373"/>
    <n v="5.48"/>
    <n v="2"/>
    <n v="2.74"/>
    <n v="0"/>
    <n v="1.4796"/>
    <s v="0.52"/>
    <x v="0"/>
    <s v="0.26"/>
    <n v="0.73980000000000001"/>
    <x v="188"/>
  </r>
  <r>
    <n v="39148"/>
    <s v="CA-2011-169649"/>
    <s v="12-09-2016"/>
    <s v="12/15/2016"/>
    <n v="6"/>
    <x v="1"/>
    <s v="TS-21205"/>
    <s v="Thomas Seio"/>
    <x v="2"/>
    <x v="39"/>
    <x v="5"/>
    <x v="0"/>
    <x v="2"/>
    <s v="OFF-PA-10000143"/>
    <x v="0"/>
    <x v="0"/>
    <x v="993"/>
    <n v="8.4480000000000004"/>
    <n v="2"/>
    <n v="4.2240000000000002"/>
    <n v="0.2"/>
    <n v="2.9567999999999999"/>
    <s v="0.52"/>
    <x v="1"/>
    <s v="0.26"/>
    <n v="1.4783999999999999"/>
    <x v="239"/>
  </r>
  <r>
    <n v="39759"/>
    <s v="CA-2012-169537"/>
    <s v="09-03-2017"/>
    <s v="09-07-2017"/>
    <n v="4"/>
    <x v="0"/>
    <s v="JH-15820"/>
    <s v="John Huston"/>
    <x v="0"/>
    <x v="11"/>
    <x v="7"/>
    <x v="0"/>
    <x v="1"/>
    <s v="OFF-LA-10001982"/>
    <x v="0"/>
    <x v="6"/>
    <x v="658"/>
    <n v="7.5"/>
    <n v="2"/>
    <n v="3.75"/>
    <n v="0"/>
    <n v="3.6"/>
    <s v="0.52"/>
    <x v="0"/>
    <s v="0.26"/>
    <n v="1.8"/>
    <x v="53"/>
  </r>
  <r>
    <n v="40913"/>
    <s v="CA-2013-140256"/>
    <s v="8/23/2018"/>
    <s v="8/30/2018"/>
    <n v="7"/>
    <x v="1"/>
    <s v="PW-19030"/>
    <s v="Pauline Webber"/>
    <x v="2"/>
    <x v="21"/>
    <x v="2"/>
    <x v="0"/>
    <x v="1"/>
    <s v="OFF-AR-10002255"/>
    <x v="0"/>
    <x v="3"/>
    <x v="598"/>
    <n v="5.76"/>
    <n v="2"/>
    <n v="2.88"/>
    <n v="0"/>
    <n v="1.6704000000000001"/>
    <s v="0.52"/>
    <x v="3"/>
    <s v="0.26"/>
    <n v="0.83520000000000005"/>
    <x v="731"/>
  </r>
  <r>
    <n v="42349"/>
    <s v="NI-2012-9890"/>
    <s v="06-09-2017"/>
    <s v="06-09-2017"/>
    <n v="0"/>
    <x v="2"/>
    <s v="AA-645"/>
    <s v="Anna Andreadi"/>
    <x v="0"/>
    <x v="4"/>
    <x v="3"/>
    <x v="0"/>
    <x v="2"/>
    <s v="OFF-ELD-10002207"/>
    <x v="0"/>
    <x v="11"/>
    <x v="376"/>
    <n v="10.206"/>
    <n v="2"/>
    <n v="5.1029999999999998"/>
    <n v="0.7"/>
    <n v="-7.8540000000000001"/>
    <s v="0.52"/>
    <x v="1"/>
    <s v="0.26"/>
    <n v="-3.927"/>
    <x v="704"/>
  </r>
  <r>
    <n v="47352"/>
    <s v="TU-2013-2810"/>
    <s v="01-10-2018"/>
    <s v="1/15/2018"/>
    <n v="5"/>
    <x v="1"/>
    <s v="AS-135"/>
    <s v="Adrian Shami"/>
    <x v="1"/>
    <x v="5"/>
    <x v="4"/>
    <x v="0"/>
    <x v="0"/>
    <s v="OFF-WIL-10003308"/>
    <x v="0"/>
    <x v="1"/>
    <x v="274"/>
    <n v="9.24"/>
    <n v="2"/>
    <n v="4.62"/>
    <n v="0.6"/>
    <n v="-8.34"/>
    <s v="0.52"/>
    <x v="1"/>
    <s v="0.26"/>
    <n v="-4.17"/>
    <x v="937"/>
  </r>
  <r>
    <n v="12631"/>
    <s v="IT-2012-5541817"/>
    <s v="11-12-2017"/>
    <s v="11/16/2017"/>
    <n v="4"/>
    <x v="1"/>
    <s v="DA-13450"/>
    <s v="Dianna Arnett"/>
    <x v="1"/>
    <x v="34"/>
    <x v="3"/>
    <x v="0"/>
    <x v="2"/>
    <s v="OFF-FA-10000189"/>
    <x v="0"/>
    <x v="2"/>
    <x v="838"/>
    <n v="6.93"/>
    <n v="1"/>
    <n v="6.93"/>
    <n v="0.5"/>
    <n v="-3.63"/>
    <s v="0.26"/>
    <x v="1"/>
    <s v="0.26"/>
    <n v="-3.63"/>
    <x v="1039"/>
  </r>
  <r>
    <n v="14468"/>
    <s v="IT-2014-3944375"/>
    <s v="9/15/2019"/>
    <s v="9/20/2019"/>
    <n v="5"/>
    <x v="1"/>
    <s v="AS-10045"/>
    <s v="Aaron Smayling"/>
    <x v="2"/>
    <x v="11"/>
    <x v="7"/>
    <x v="0"/>
    <x v="1"/>
    <s v="OFF-LA-10001676"/>
    <x v="0"/>
    <x v="6"/>
    <x v="325"/>
    <n v="4.08"/>
    <n v="1"/>
    <n v="4.08"/>
    <n v="0.5"/>
    <n v="-2.94"/>
    <s v="0.26"/>
    <x v="1"/>
    <s v="0.26"/>
    <n v="-2.94"/>
    <x v="683"/>
  </r>
  <r>
    <n v="25752"/>
    <s v="IN-2012-70073"/>
    <s v="10/29/2017"/>
    <s v="11-01-2017"/>
    <n v="3"/>
    <x v="0"/>
    <s v="JM-15265"/>
    <s v="Janet Molinari"/>
    <x v="2"/>
    <x v="28"/>
    <x v="3"/>
    <x v="0"/>
    <x v="2"/>
    <s v="OFF-BI-10003582"/>
    <x v="0"/>
    <x v="1"/>
    <x v="572"/>
    <n v="7.8840000000000003"/>
    <n v="1"/>
    <n v="7.8840000000000003"/>
    <n v="0.1"/>
    <n v="2.274"/>
    <s v="0.26"/>
    <x v="1"/>
    <s v="0.26"/>
    <n v="2.274"/>
    <x v="1040"/>
  </r>
  <r>
    <n v="26401"/>
    <s v="IN-2011-35325"/>
    <s v="11/30/2016"/>
    <s v="12-03-2016"/>
    <n v="3"/>
    <x v="3"/>
    <s v="KL-16645"/>
    <s v="Ken Lonsdale"/>
    <x v="0"/>
    <x v="0"/>
    <x v="0"/>
    <x v="0"/>
    <x v="0"/>
    <s v="OFF-BI-10002853"/>
    <x v="0"/>
    <x v="1"/>
    <x v="491"/>
    <n v="9.4869000000000003"/>
    <n v="1"/>
    <n v="9.4869000000000003"/>
    <n v="0.17"/>
    <n v="3.4268999999999998"/>
    <s v="0.26"/>
    <x v="0"/>
    <s v="0.26"/>
    <n v="3.4268999999999998"/>
    <x v="486"/>
  </r>
  <r>
    <n v="31367"/>
    <s v="CA-2013-106075"/>
    <s v="9/19/2018"/>
    <s v="9/24/2018"/>
    <n v="5"/>
    <x v="1"/>
    <s v="HM-14980"/>
    <s v="Henry MacAllister"/>
    <x v="0"/>
    <x v="37"/>
    <x v="6"/>
    <x v="0"/>
    <x v="1"/>
    <s v="OFF-BI-10004654"/>
    <x v="0"/>
    <x v="1"/>
    <x v="680"/>
    <n v="4.6159999999999997"/>
    <n v="1"/>
    <n v="4.6159999999999997"/>
    <n v="0.2"/>
    <n v="1.7310000000000001"/>
    <s v="0.26"/>
    <x v="1"/>
    <s v="0.26"/>
    <n v="1.7310000000000001"/>
    <x v="701"/>
  </r>
  <r>
    <n v="36440"/>
    <s v="CA-2013-111213"/>
    <s v="04-02-2018"/>
    <s v="04-06-2018"/>
    <n v="4"/>
    <x v="1"/>
    <s v="FP-14320"/>
    <s v="Frank Preis"/>
    <x v="0"/>
    <x v="16"/>
    <x v="6"/>
    <x v="0"/>
    <x v="1"/>
    <s v="OFF-BI-10004140"/>
    <x v="0"/>
    <x v="1"/>
    <x v="108"/>
    <n v="3.5920000000000001"/>
    <n v="1"/>
    <n v="3.5920000000000001"/>
    <n v="0.2"/>
    <n v="1.1225000000000001"/>
    <s v="0.26"/>
    <x v="1"/>
    <s v="0.26"/>
    <n v="1.1225000000000001"/>
    <x v="737"/>
  </r>
  <r>
    <n v="37285"/>
    <s v="CA-2013-163776"/>
    <s v="7/20/2018"/>
    <s v="7/26/2018"/>
    <n v="6"/>
    <x v="1"/>
    <s v="JS-16030"/>
    <s v="Joy Smith"/>
    <x v="0"/>
    <x v="14"/>
    <x v="6"/>
    <x v="0"/>
    <x v="1"/>
    <s v="OFF-BI-10000404"/>
    <x v="0"/>
    <x v="1"/>
    <x v="651"/>
    <n v="8.6"/>
    <n v="1"/>
    <n v="8.6"/>
    <n v="0"/>
    <n v="4.0419999999999998"/>
    <s v="0.26"/>
    <x v="1"/>
    <s v="0.26"/>
    <n v="4.0419999999999998"/>
    <x v="517"/>
  </r>
  <r>
    <n v="43447"/>
    <s v="EZ-2012-2330"/>
    <s v="8/16/2017"/>
    <s v="8/21/2017"/>
    <n v="5"/>
    <x v="1"/>
    <s v="MP-8175"/>
    <s v="Mike Pelletier"/>
    <x v="1"/>
    <x v="11"/>
    <x v="7"/>
    <x v="0"/>
    <x v="1"/>
    <s v="OFF-ACC-10003788"/>
    <x v="0"/>
    <x v="1"/>
    <x v="574"/>
    <n v="6.12"/>
    <n v="1"/>
    <n v="6.12"/>
    <n v="0"/>
    <n v="0.24"/>
    <s v="0.26"/>
    <x v="1"/>
    <s v="0.26"/>
    <n v="0.24"/>
    <x v="914"/>
  </r>
  <r>
    <n v="44005"/>
    <s v="TU-2013-5310"/>
    <s v="08-07-2018"/>
    <s v="08-12-2018"/>
    <n v="5"/>
    <x v="1"/>
    <s v="HL-5040"/>
    <s v="Hunter Lopez"/>
    <x v="0"/>
    <x v="11"/>
    <x v="7"/>
    <x v="0"/>
    <x v="1"/>
    <s v="OFF-HON-10004698"/>
    <x v="0"/>
    <x v="6"/>
    <x v="163"/>
    <n v="3.456"/>
    <n v="1"/>
    <n v="3.456"/>
    <n v="0.6"/>
    <n v="-4.1639999999999997"/>
    <s v="0.26"/>
    <x v="1"/>
    <s v="0.26"/>
    <n v="-4.1639999999999997"/>
    <x v="912"/>
  </r>
  <r>
    <n v="44315"/>
    <s v="NI-2012-8530"/>
    <s v="7/13/2017"/>
    <s v="7/17/2017"/>
    <n v="4"/>
    <x v="1"/>
    <s v="AW-930"/>
    <s v="Arthur Wiediger"/>
    <x v="1"/>
    <x v="19"/>
    <x v="5"/>
    <x v="0"/>
    <x v="2"/>
    <s v="OFF-SME-10001718"/>
    <x v="0"/>
    <x v="11"/>
    <x v="341"/>
    <n v="3.375"/>
    <n v="1"/>
    <n v="3.375"/>
    <n v="0.7"/>
    <n v="-6.9749999999999996"/>
    <s v="0.26"/>
    <x v="1"/>
    <s v="0.26"/>
    <n v="-6.9749999999999996"/>
    <x v="1041"/>
  </r>
  <r>
    <n v="44599"/>
    <s v="NI-2013-3150"/>
    <s v="11-01-2018"/>
    <s v="11-05-2018"/>
    <n v="4"/>
    <x v="1"/>
    <s v="YC-11895"/>
    <s v="Yoseph Carroll"/>
    <x v="2"/>
    <x v="12"/>
    <x v="3"/>
    <x v="0"/>
    <x v="2"/>
    <s v="OFF-BOS-10001348"/>
    <x v="0"/>
    <x v="3"/>
    <x v="121"/>
    <n v="9.6389999999999993"/>
    <n v="1"/>
    <n v="9.6389999999999993"/>
    <n v="0.7"/>
    <n v="-6.4409999999999998"/>
    <s v="0.26"/>
    <x v="1"/>
    <s v="0.26"/>
    <n v="-6.4409999999999998"/>
    <x v="1042"/>
  </r>
  <r>
    <n v="48140"/>
    <s v="TU-2012-3250"/>
    <s v="05-02-2017"/>
    <s v="05-03-2017"/>
    <n v="1"/>
    <x v="3"/>
    <s v="TB-11250"/>
    <s v="Tim Brockman"/>
    <x v="0"/>
    <x v="17"/>
    <x v="5"/>
    <x v="0"/>
    <x v="2"/>
    <s v="FUR-OFF-10001798"/>
    <x v="1"/>
    <x v="13"/>
    <x v="994"/>
    <n v="36.683999999999997"/>
    <n v="1"/>
    <n v="36.683999999999997"/>
    <n v="0.6"/>
    <n v="-44.045999999999999"/>
    <s v="0.26"/>
    <x v="1"/>
    <s v="0.26"/>
    <n v="-44.045999999999999"/>
    <x v="1043"/>
  </r>
  <r>
    <n v="48357"/>
    <s v="NI-2014-7820"/>
    <s v="12/23/2019"/>
    <s v="12/29/2019"/>
    <n v="6"/>
    <x v="1"/>
    <s v="ND-8460"/>
    <s v="Neil Ducich"/>
    <x v="2"/>
    <x v="19"/>
    <x v="5"/>
    <x v="0"/>
    <x v="2"/>
    <s v="OFF-WIL-10003774"/>
    <x v="0"/>
    <x v="1"/>
    <x v="289"/>
    <n v="1.9350000000000001"/>
    <n v="1"/>
    <n v="1.9350000000000001"/>
    <n v="0.7"/>
    <n v="-2.8650000000000002"/>
    <s v="0.26"/>
    <x v="3"/>
    <s v="0.26"/>
    <n v="-2.8650000000000002"/>
    <x v="355"/>
  </r>
  <r>
    <n v="49090"/>
    <s v="TU-2011-9660"/>
    <s v="6/15/2016"/>
    <s v="6/21/2016"/>
    <n v="6"/>
    <x v="1"/>
    <s v="PF-9165"/>
    <s v="Philip Fox"/>
    <x v="0"/>
    <x v="6"/>
    <x v="0"/>
    <x v="0"/>
    <x v="0"/>
    <s v="OFF-HAR-10001948"/>
    <x v="0"/>
    <x v="6"/>
    <x v="681"/>
    <n v="2.6520000000000001"/>
    <n v="1"/>
    <n v="2.6520000000000001"/>
    <n v="0.6"/>
    <n v="-3.6480000000000001"/>
    <s v="0.26"/>
    <x v="1"/>
    <s v="0.26"/>
    <n v="-3.6480000000000001"/>
    <x v="1044"/>
  </r>
  <r>
    <n v="49178"/>
    <s v="HU-2013-4270"/>
    <s v="01-01-2018"/>
    <s v="01-05-2018"/>
    <n v="4"/>
    <x v="1"/>
    <s v="JR-5670"/>
    <s v="Jim Radford"/>
    <x v="0"/>
    <x v="10"/>
    <x v="1"/>
    <x v="0"/>
    <x v="1"/>
    <s v="OFF-IBI-10001494"/>
    <x v="0"/>
    <x v="1"/>
    <x v="583"/>
    <n v="9.27"/>
    <n v="1"/>
    <n v="9.27"/>
    <n v="0"/>
    <n v="4.05"/>
    <s v="0.26"/>
    <x v="1"/>
    <s v="0.26"/>
    <n v="4.05"/>
    <x v="717"/>
  </r>
  <r>
    <n v="50998"/>
    <s v="NI-2013-2520"/>
    <s v="12-12-2018"/>
    <s v="12/18/2018"/>
    <n v="6"/>
    <x v="1"/>
    <s v="PJ-8835"/>
    <s v="Patrick Jones"/>
    <x v="2"/>
    <x v="15"/>
    <x v="2"/>
    <x v="0"/>
    <x v="1"/>
    <s v="OFF-JIF-10000704"/>
    <x v="0"/>
    <x v="4"/>
    <x v="995"/>
    <n v="2.556"/>
    <n v="1"/>
    <n v="2.556"/>
    <n v="0.7"/>
    <n v="-1.8839999999999999"/>
    <s v="0.26"/>
    <x v="1"/>
    <s v="0.26"/>
    <n v="-1.8839999999999999"/>
    <x v="252"/>
  </r>
  <r>
    <n v="8729"/>
    <s v="MX-2012-117919"/>
    <s v="11/28/2017"/>
    <s v="12-02-2017"/>
    <n v="4"/>
    <x v="1"/>
    <s v="TB-21355"/>
    <s v="Todd Boyes"/>
    <x v="2"/>
    <x v="5"/>
    <x v="4"/>
    <x v="0"/>
    <x v="0"/>
    <s v="OFF-SU-10001851"/>
    <x v="0"/>
    <x v="10"/>
    <x v="542"/>
    <n v="28.56"/>
    <n v="3"/>
    <n v="9.52"/>
    <n v="0"/>
    <n v="8.82"/>
    <s v="0.78"/>
    <x v="1"/>
    <s v="0.26"/>
    <n v="2.94"/>
    <x v="8"/>
  </r>
  <r>
    <n v="6220"/>
    <s v="MX-2013-165582"/>
    <s v="08-11-2018"/>
    <s v="8/15/2018"/>
    <n v="4"/>
    <x v="1"/>
    <s v="LC-17140"/>
    <s v="Logan Currie"/>
    <x v="0"/>
    <x v="14"/>
    <x v="6"/>
    <x v="0"/>
    <x v="1"/>
    <s v="OFF-LA-10004495"/>
    <x v="0"/>
    <x v="6"/>
    <x v="321"/>
    <n v="12.18"/>
    <n v="3"/>
    <n v="4.0599999999999996"/>
    <n v="0"/>
    <n v="4.38"/>
    <s v="0.78"/>
    <x v="1"/>
    <s v="0.26"/>
    <n v="1.46"/>
    <x v="722"/>
  </r>
  <r>
    <n v="39034"/>
    <s v="CA-2014-108287"/>
    <s v="12/19/2019"/>
    <s v="12/21/2019"/>
    <n v="2"/>
    <x v="3"/>
    <s v="AG-10330"/>
    <s v="Alex Grayson"/>
    <x v="0"/>
    <x v="11"/>
    <x v="7"/>
    <x v="0"/>
    <x v="1"/>
    <s v="OFF-AR-10001315"/>
    <x v="0"/>
    <x v="3"/>
    <x v="345"/>
    <n v="12.672000000000001"/>
    <n v="9"/>
    <n v="1.4079999999999999"/>
    <n v="0.2"/>
    <n v="1.4256"/>
    <s v="2.35"/>
    <x v="1"/>
    <s v="0.26"/>
    <n v="0.15840000000000001"/>
    <x v="274"/>
  </r>
  <r>
    <n v="20649"/>
    <s v="ID-2014-43403"/>
    <s v="7/17/2019"/>
    <s v="7/22/2019"/>
    <n v="5"/>
    <x v="1"/>
    <s v="JW-15955"/>
    <s v="Joni Wasserman"/>
    <x v="0"/>
    <x v="45"/>
    <x v="3"/>
    <x v="0"/>
    <x v="2"/>
    <s v="OFF-LA-10002020"/>
    <x v="0"/>
    <x v="6"/>
    <x v="996"/>
    <n v="56.363999999999997"/>
    <n v="8"/>
    <n v="7.0454999999999997"/>
    <n v="0.45"/>
    <n v="-22.596"/>
    <s v="2.09"/>
    <x v="1"/>
    <s v="0.26"/>
    <n v="-2.8245"/>
    <x v="790"/>
  </r>
  <r>
    <n v="3282"/>
    <s v="MX-2013-147634"/>
    <s v="7/20/2018"/>
    <s v="7/24/2018"/>
    <n v="4"/>
    <x v="1"/>
    <s v="JH-15985"/>
    <s v="Joseph Holt"/>
    <x v="0"/>
    <x v="11"/>
    <x v="7"/>
    <x v="0"/>
    <x v="1"/>
    <s v="OFF-FA-10003892"/>
    <x v="0"/>
    <x v="2"/>
    <x v="392"/>
    <n v="66.92"/>
    <n v="7"/>
    <n v="9.56"/>
    <n v="0"/>
    <n v="15.26"/>
    <s v="1.83"/>
    <x v="1"/>
    <s v="0.26"/>
    <n v="2.1800000000000002"/>
    <x v="1045"/>
  </r>
  <r>
    <n v="35790"/>
    <s v="CA-2011-150798"/>
    <s v="12-01-2016"/>
    <s v="12-03-2016"/>
    <n v="2"/>
    <x v="0"/>
    <s v="JK-15730"/>
    <s v="Joe Kamberova"/>
    <x v="0"/>
    <x v="37"/>
    <x v="6"/>
    <x v="0"/>
    <x v="1"/>
    <s v="OFF-PA-10001972"/>
    <x v="0"/>
    <x v="0"/>
    <x v="997"/>
    <n v="36.287999999999997"/>
    <n v="7"/>
    <n v="5.1840000000000002"/>
    <n v="0.2"/>
    <n v="12.700799999999999"/>
    <s v="1.83"/>
    <x v="1"/>
    <s v="0.26"/>
    <n v="1.8144"/>
    <x v="264"/>
  </r>
  <r>
    <n v="37883"/>
    <s v="CA-2014-104731"/>
    <s v="7/22/2019"/>
    <s v="7/28/2019"/>
    <n v="6"/>
    <x v="1"/>
    <s v="AM-10705"/>
    <s v="Anne McFarland"/>
    <x v="0"/>
    <x v="26"/>
    <x v="3"/>
    <x v="0"/>
    <x v="2"/>
    <s v="OFF-AR-10003829"/>
    <x v="0"/>
    <x v="3"/>
    <x v="389"/>
    <n v="19.68"/>
    <n v="6"/>
    <n v="3.28"/>
    <n v="0"/>
    <n v="5.7072000000000003"/>
    <s v="1.57"/>
    <x v="1"/>
    <s v="0.26"/>
    <n v="0.95120000000000005"/>
    <x v="121"/>
  </r>
  <r>
    <n v="38732"/>
    <s v="CA-2012-148180"/>
    <s v="7/26/2017"/>
    <s v="7/31/2017"/>
    <n v="5"/>
    <x v="1"/>
    <s v="BP-11095"/>
    <s v="Bart Pistole"/>
    <x v="2"/>
    <x v="25"/>
    <x v="3"/>
    <x v="0"/>
    <x v="2"/>
    <s v="OFF-BI-10003314"/>
    <x v="0"/>
    <x v="1"/>
    <x v="383"/>
    <n v="23.135999999999999"/>
    <n v="6"/>
    <n v="3.8559999999999999"/>
    <n v="0.2"/>
    <n v="8.3867999999999991"/>
    <s v="1.57"/>
    <x v="1"/>
    <s v="0.26"/>
    <n v="1.3977999999999999"/>
    <x v="66"/>
  </r>
  <r>
    <n v="46526"/>
    <s v="MO-2011-6660"/>
    <s v="12/24/2016"/>
    <s v="12/28/2016"/>
    <n v="4"/>
    <x v="0"/>
    <s v="JF-5415"/>
    <s v="Jennifer Ferguson"/>
    <x v="0"/>
    <x v="11"/>
    <x v="7"/>
    <x v="0"/>
    <x v="1"/>
    <s v="OFF-AVE-10002024"/>
    <x v="0"/>
    <x v="1"/>
    <x v="110"/>
    <n v="40.14"/>
    <n v="6"/>
    <n v="6.69"/>
    <n v="0"/>
    <n v="10.26"/>
    <s v="1.57"/>
    <x v="1"/>
    <s v="0.26"/>
    <n v="1.71"/>
    <x v="290"/>
  </r>
  <r>
    <n v="21314"/>
    <s v="ID-2013-73993"/>
    <s v="05-01-2018"/>
    <s v="05-05-2018"/>
    <n v="4"/>
    <x v="1"/>
    <s v="CR-12730"/>
    <s v="Craig Reiter"/>
    <x v="0"/>
    <x v="41"/>
    <x v="3"/>
    <x v="0"/>
    <x v="2"/>
    <s v="OFF-LA-10000095"/>
    <x v="0"/>
    <x v="6"/>
    <x v="678"/>
    <n v="32.130000000000003"/>
    <n v="5"/>
    <n v="6.4260000000000002"/>
    <n v="0.1"/>
    <n v="9.6300000000000008"/>
    <s v="1.31"/>
    <x v="1"/>
    <s v="0.26"/>
    <n v="1.9259999999999999"/>
    <x v="580"/>
  </r>
  <r>
    <n v="32794"/>
    <s v="CA-2014-152485"/>
    <s v="09-05-2019"/>
    <s v="09-09-2019"/>
    <n v="4"/>
    <x v="1"/>
    <s v="JD-15790"/>
    <s v="John Dryer"/>
    <x v="0"/>
    <x v="2"/>
    <x v="2"/>
    <x v="0"/>
    <x v="1"/>
    <s v="OFF-AR-10001940"/>
    <x v="0"/>
    <x v="3"/>
    <x v="998"/>
    <n v="13.12"/>
    <n v="5"/>
    <n v="2.6240000000000001"/>
    <n v="0.2"/>
    <n v="3.7719999999999998"/>
    <s v="1.31"/>
    <x v="1"/>
    <s v="0.26"/>
    <n v="0.75439999999999996"/>
    <x v="729"/>
  </r>
  <r>
    <n v="32989"/>
    <s v="US-2013-154361"/>
    <s v="3/15/2018"/>
    <s v="3/20/2018"/>
    <n v="5"/>
    <x v="1"/>
    <s v="HZ-14950"/>
    <s v="Henia Zydlo"/>
    <x v="0"/>
    <x v="10"/>
    <x v="1"/>
    <x v="0"/>
    <x v="1"/>
    <s v="FUR-FU-10004020"/>
    <x v="1"/>
    <x v="5"/>
    <x v="933"/>
    <n v="21.88"/>
    <n v="5"/>
    <n v="4.3760000000000003"/>
    <n v="0.2"/>
    <n v="6.2904999999999998"/>
    <s v="1.31"/>
    <x v="1"/>
    <s v="0.26"/>
    <n v="1.2581"/>
    <x v="297"/>
  </r>
  <r>
    <n v="33723"/>
    <s v="US-2014-147669"/>
    <s v="12/26/2019"/>
    <s v="12/31/2019"/>
    <n v="5"/>
    <x v="1"/>
    <s v="SV-20935"/>
    <s v="Susan Vittorini"/>
    <x v="0"/>
    <x v="15"/>
    <x v="2"/>
    <x v="0"/>
    <x v="1"/>
    <s v="OFF-FA-10002975"/>
    <x v="0"/>
    <x v="2"/>
    <x v="93"/>
    <n v="39.311999999999998"/>
    <n v="13"/>
    <n v="3.024"/>
    <n v="0.2"/>
    <n v="12.776400000000001"/>
    <s v="3.41"/>
    <x v="1"/>
    <s v="0.26"/>
    <n v="0.98280000000000001"/>
    <x v="731"/>
  </r>
  <r>
    <n v="31852"/>
    <s v="CA-2011-155852"/>
    <s v="03-03-2016"/>
    <s v="03-07-2016"/>
    <n v="4"/>
    <x v="0"/>
    <s v="AJ-10945"/>
    <s v="Ashley Jarboe"/>
    <x v="0"/>
    <x v="9"/>
    <x v="6"/>
    <x v="0"/>
    <x v="1"/>
    <s v="OFF-AR-10003560"/>
    <x v="0"/>
    <x v="3"/>
    <x v="443"/>
    <n v="19.456"/>
    <n v="4"/>
    <n v="4.8639999999999999"/>
    <n v="0.2"/>
    <n v="3.4047999999999998"/>
    <s v="1.05"/>
    <x v="1"/>
    <s v="0.26"/>
    <n v="0.85119999999999996"/>
    <x v="617"/>
  </r>
  <r>
    <n v="33841"/>
    <s v="US-2013-114174"/>
    <s v="09-09-2018"/>
    <s v="9/15/2018"/>
    <n v="6"/>
    <x v="1"/>
    <s v="AP-10720"/>
    <s v="Anne Pryor"/>
    <x v="1"/>
    <x v="18"/>
    <x v="6"/>
    <x v="0"/>
    <x v="1"/>
    <s v="OFF-LA-10000248"/>
    <x v="0"/>
    <x v="6"/>
    <x v="515"/>
    <n v="14.76"/>
    <n v="4"/>
    <n v="3.69"/>
    <n v="0"/>
    <n v="6.9371999999999998"/>
    <s v="1.05"/>
    <x v="1"/>
    <s v="0.26"/>
    <n v="1.7343"/>
    <x v="53"/>
  </r>
  <r>
    <n v="46354"/>
    <s v="CA-2011-4880"/>
    <s v="11/23/2016"/>
    <s v="11/26/2016"/>
    <n v="3"/>
    <x v="3"/>
    <s v="EB-3750"/>
    <s v="Edward Becker"/>
    <x v="2"/>
    <x v="15"/>
    <x v="2"/>
    <x v="0"/>
    <x v="1"/>
    <s v="OFF-ENE-10002922"/>
    <x v="0"/>
    <x v="0"/>
    <x v="999"/>
    <n v="114"/>
    <n v="4"/>
    <n v="28.5"/>
    <n v="0"/>
    <n v="11.4"/>
    <s v="1.05"/>
    <x v="0"/>
    <s v="0.26"/>
    <n v="2.85"/>
    <x v="1046"/>
  </r>
  <r>
    <n v="5384"/>
    <s v="MX-2013-100748"/>
    <s v="11-11-2018"/>
    <s v="11/17/2018"/>
    <n v="6"/>
    <x v="1"/>
    <s v="KH-16510"/>
    <s v="Keith Herrera"/>
    <x v="0"/>
    <x v="32"/>
    <x v="3"/>
    <x v="0"/>
    <x v="2"/>
    <s v="OFF-BI-10004275"/>
    <x v="0"/>
    <x v="1"/>
    <x v="653"/>
    <n v="13.62"/>
    <n v="3"/>
    <n v="4.54"/>
    <n v="0"/>
    <n v="6.48"/>
    <s v="0.79"/>
    <x v="1"/>
    <s v="0.26"/>
    <n v="2.16"/>
    <x v="667"/>
  </r>
  <r>
    <n v="32992"/>
    <s v="CA-2012-156335"/>
    <s v="9/25/2017"/>
    <s v="9/28/2017"/>
    <n v="3"/>
    <x v="0"/>
    <s v="PO-19195"/>
    <s v="Phillina Ober"/>
    <x v="1"/>
    <x v="6"/>
    <x v="0"/>
    <x v="0"/>
    <x v="0"/>
    <s v="OFF-BI-10003314"/>
    <x v="0"/>
    <x v="1"/>
    <x v="383"/>
    <n v="14.46"/>
    <n v="3"/>
    <n v="4.82"/>
    <n v="0"/>
    <n v="7.0853999999999999"/>
    <s v="0.79"/>
    <x v="1"/>
    <s v="0.26"/>
    <n v="2.3618000000000001"/>
    <x v="100"/>
  </r>
  <r>
    <n v="35528"/>
    <s v="CA-2014-100223"/>
    <s v="07-06-2019"/>
    <s v="07-11-2019"/>
    <n v="5"/>
    <x v="1"/>
    <s v="LS-16945"/>
    <s v="Linda Southworth"/>
    <x v="2"/>
    <x v="24"/>
    <x v="5"/>
    <x v="0"/>
    <x v="2"/>
    <s v="OFF-PA-10000232"/>
    <x v="0"/>
    <x v="0"/>
    <x v="1000"/>
    <n v="15.552"/>
    <n v="3"/>
    <n v="5.1840000000000002"/>
    <n v="0.2"/>
    <n v="5.6375999999999999"/>
    <s v="0.79"/>
    <x v="1"/>
    <s v="0.26"/>
    <n v="1.8792"/>
    <x v="21"/>
  </r>
  <r>
    <n v="35564"/>
    <s v="US-2013-131611"/>
    <s v="11-06-2018"/>
    <s v="11-10-2018"/>
    <n v="4"/>
    <x v="1"/>
    <s v="EP-13915"/>
    <s v="Emily Phan"/>
    <x v="0"/>
    <x v="10"/>
    <x v="1"/>
    <x v="0"/>
    <x v="1"/>
    <s v="OFF-BI-10001989"/>
    <x v="0"/>
    <x v="1"/>
    <x v="882"/>
    <n v="12.587999999999999"/>
    <n v="3"/>
    <n v="4.1959999999999997"/>
    <n v="0.8"/>
    <n v="-20.140799999999999"/>
    <s v="0.79"/>
    <x v="1"/>
    <s v="0.26"/>
    <n v="-6.7135999999999996"/>
    <x v="1047"/>
  </r>
  <r>
    <n v="38486"/>
    <s v="CA-2013-164399"/>
    <s v="11/13/2018"/>
    <s v="11/16/2018"/>
    <n v="3"/>
    <x v="3"/>
    <s v="DW-13480"/>
    <s v="Dianna Wilson"/>
    <x v="1"/>
    <x v="11"/>
    <x v="7"/>
    <x v="0"/>
    <x v="1"/>
    <s v="TEC-PH-10004908"/>
    <x v="2"/>
    <x v="7"/>
    <x v="1001"/>
    <n v="203.976"/>
    <n v="3"/>
    <n v="67.992000000000004"/>
    <n v="0.2"/>
    <n v="25.497"/>
    <s v="0.79"/>
    <x v="1"/>
    <s v="0.26"/>
    <n v="8.4990000000000006"/>
    <x v="1048"/>
  </r>
  <r>
    <n v="38685"/>
    <s v="CA-2013-105732"/>
    <s v="9/14/2018"/>
    <s v="9/19/2018"/>
    <n v="5"/>
    <x v="1"/>
    <s v="AG-10270"/>
    <s v="Alejandro Grove"/>
    <x v="0"/>
    <x v="11"/>
    <x v="7"/>
    <x v="0"/>
    <x v="1"/>
    <s v="TEC-PH-10004897"/>
    <x v="2"/>
    <x v="7"/>
    <x v="1002"/>
    <n v="29.97"/>
    <n v="3"/>
    <n v="9.99"/>
    <n v="0"/>
    <n v="0.29970000000000002"/>
    <s v="0.79"/>
    <x v="1"/>
    <s v="0.26"/>
    <n v="9.9900000000000003E-2"/>
    <x v="1049"/>
  </r>
  <r>
    <n v="39145"/>
    <s v="CA-2013-104311"/>
    <s v="05-03-2018"/>
    <s v="05-07-2018"/>
    <n v="4"/>
    <x v="1"/>
    <s v="AS-10090"/>
    <s v="Adam Shillingsburg"/>
    <x v="0"/>
    <x v="17"/>
    <x v="5"/>
    <x v="0"/>
    <x v="2"/>
    <s v="OFF-ST-10000321"/>
    <x v="0"/>
    <x v="11"/>
    <x v="577"/>
    <n v="18.936"/>
    <n v="3"/>
    <n v="6.3120000000000003"/>
    <n v="0.2"/>
    <n v="-3.7871999999999999"/>
    <s v="0.79"/>
    <x v="1"/>
    <s v="0.26"/>
    <n v="-1.2624"/>
    <x v="1013"/>
  </r>
  <r>
    <n v="39675"/>
    <s v="CA-2012-162964"/>
    <s v="11-12-2017"/>
    <s v="11/18/2017"/>
    <n v="6"/>
    <x v="1"/>
    <s v="MF-18250"/>
    <s v="Monica Federle"/>
    <x v="2"/>
    <x v="22"/>
    <x v="5"/>
    <x v="0"/>
    <x v="2"/>
    <s v="OFF-PA-10003349"/>
    <x v="0"/>
    <x v="0"/>
    <x v="1003"/>
    <n v="15.552"/>
    <n v="3"/>
    <n v="5.1840000000000002"/>
    <n v="0.2"/>
    <n v="5.6375999999999999"/>
    <s v="0.79"/>
    <x v="3"/>
    <s v="0.26"/>
    <n v="1.8792"/>
    <x v="21"/>
  </r>
  <r>
    <n v="39712"/>
    <s v="CA-2014-107265"/>
    <s v="04-07-2019"/>
    <s v="4/13/2019"/>
    <n v="6"/>
    <x v="1"/>
    <s v="ML-17755"/>
    <s v="Max Ludwig"/>
    <x v="1"/>
    <x v="16"/>
    <x v="6"/>
    <x v="0"/>
    <x v="1"/>
    <s v="OFF-PA-10000474"/>
    <x v="0"/>
    <x v="0"/>
    <x v="93"/>
    <n v="106.32"/>
    <n v="3"/>
    <n v="35.44"/>
    <n v="0"/>
    <n v="49.970399999999998"/>
    <s v="0.79"/>
    <x v="1"/>
    <s v="0.26"/>
    <n v="16.6568"/>
    <x v="1050"/>
  </r>
  <r>
    <n v="40742"/>
    <s v="CA-2012-168277"/>
    <s v="5/29/2017"/>
    <s v="06-03-2017"/>
    <n v="5"/>
    <x v="1"/>
    <s v="KB-16315"/>
    <s v="Karl Braun"/>
    <x v="0"/>
    <x v="1"/>
    <x v="1"/>
    <x v="0"/>
    <x v="1"/>
    <s v="OFF-LA-10004484"/>
    <x v="0"/>
    <x v="6"/>
    <x v="119"/>
    <n v="12.39"/>
    <n v="3"/>
    <n v="4.13"/>
    <n v="0"/>
    <n v="5.6993999999999998"/>
    <s v="0.79"/>
    <x v="1"/>
    <s v="0.26"/>
    <n v="1.8997999999999999"/>
    <x v="344"/>
  </r>
  <r>
    <n v="23865"/>
    <s v="ID-2014-61120"/>
    <s v="9/22/2019"/>
    <s v="9/28/2019"/>
    <n v="6"/>
    <x v="1"/>
    <s v="RD-19930"/>
    <s v="Russell D'Ascenzo"/>
    <x v="0"/>
    <x v="11"/>
    <x v="7"/>
    <x v="0"/>
    <x v="1"/>
    <s v="OFF-FA-10004398"/>
    <x v="0"/>
    <x v="2"/>
    <x v="392"/>
    <n v="43.02"/>
    <n v="5"/>
    <n v="8.6039999999999992"/>
    <n v="0.4"/>
    <n v="7.17"/>
    <s v="1.32"/>
    <x v="1"/>
    <s v="0.26"/>
    <n v="1.4339999999999999"/>
    <x v="757"/>
  </r>
  <r>
    <n v="37323"/>
    <s v="CA-2014-136007"/>
    <s v="2/24/2019"/>
    <s v="03-03-2019"/>
    <n v="7"/>
    <x v="1"/>
    <s v="AC-10615"/>
    <s v="Ann Chong"/>
    <x v="2"/>
    <x v="41"/>
    <x v="3"/>
    <x v="0"/>
    <x v="2"/>
    <s v="OFF-FA-10002701"/>
    <x v="0"/>
    <x v="2"/>
    <x v="510"/>
    <n v="8.4"/>
    <n v="5"/>
    <n v="1.68"/>
    <n v="0"/>
    <n v="0.33600000000000002"/>
    <s v="1.32"/>
    <x v="3"/>
    <s v="0.26"/>
    <n v="6.7199999999999996E-2"/>
    <x v="410"/>
  </r>
  <r>
    <n v="39183"/>
    <s v="CA-2014-118017"/>
    <s v="12-04-2019"/>
    <s v="12-07-2019"/>
    <n v="3"/>
    <x v="0"/>
    <s v="LC-16870"/>
    <s v="Lena Cacioppo"/>
    <x v="0"/>
    <x v="10"/>
    <x v="1"/>
    <x v="0"/>
    <x v="1"/>
    <s v="FUR-FU-10004270"/>
    <x v="1"/>
    <x v="5"/>
    <x v="530"/>
    <n v="16.72"/>
    <n v="5"/>
    <n v="3.3439999999999999"/>
    <n v="0.2"/>
    <n v="3.3439999999999999"/>
    <s v="1.32"/>
    <x v="0"/>
    <s v="0.26"/>
    <n v="0.66879999999999995"/>
    <x v="84"/>
  </r>
  <r>
    <n v="4679"/>
    <s v="US-2014-135314"/>
    <s v="11/19/2019"/>
    <s v="11/19/2019"/>
    <n v="0"/>
    <x v="2"/>
    <s v="AB-10060"/>
    <s v="Adam Bellavance"/>
    <x v="1"/>
    <x v="0"/>
    <x v="0"/>
    <x v="0"/>
    <x v="0"/>
    <s v="OFF-LA-10001063"/>
    <x v="0"/>
    <x v="6"/>
    <x v="724"/>
    <n v="11.843999999999999"/>
    <n v="3"/>
    <n v="3.948"/>
    <n v="0.4"/>
    <n v="-1.4159999999999999"/>
    <s v="0.79"/>
    <x v="0"/>
    <s v="0.26"/>
    <n v="-0.47199999999999998"/>
    <x v="739"/>
  </r>
  <r>
    <n v="34668"/>
    <s v="CA-2014-123778"/>
    <s v="9/24/2019"/>
    <s v="10-01-2019"/>
    <n v="7"/>
    <x v="1"/>
    <s v="BS-11755"/>
    <s v="Bruce Stewart"/>
    <x v="0"/>
    <x v="30"/>
    <x v="6"/>
    <x v="0"/>
    <x v="1"/>
    <s v="OFF-BI-10000822"/>
    <x v="0"/>
    <x v="1"/>
    <x v="710"/>
    <n v="25.824000000000002"/>
    <n v="6"/>
    <n v="4.3040000000000003"/>
    <n v="0.2"/>
    <n v="9.0383999999999993"/>
    <s v="1.59"/>
    <x v="1"/>
    <s v="0.27"/>
    <n v="1.5064"/>
    <x v="155"/>
  </r>
  <r>
    <n v="37409"/>
    <s v="CA-2013-124590"/>
    <s v="11/13/2018"/>
    <s v="11/17/2018"/>
    <n v="4"/>
    <x v="1"/>
    <s v="SP-20920"/>
    <s v="Susan Pistek"/>
    <x v="0"/>
    <x v="2"/>
    <x v="2"/>
    <x v="0"/>
    <x v="1"/>
    <s v="OFF-FA-10000585"/>
    <x v="0"/>
    <x v="2"/>
    <x v="154"/>
    <n v="16.751999999999999"/>
    <n v="6"/>
    <n v="2.7919999999999998"/>
    <n v="0.2"/>
    <n v="5.4443999999999999"/>
    <s v="1.59"/>
    <x v="1"/>
    <s v="0.27"/>
    <n v="0.90739999999999998"/>
    <x v="559"/>
  </r>
  <r>
    <n v="11864"/>
    <s v="ES-2014-3898681"/>
    <s v="10-07-2019"/>
    <s v="10-12-2019"/>
    <n v="5"/>
    <x v="1"/>
    <s v="GB-14575"/>
    <s v="Giulietta Baptist"/>
    <x v="0"/>
    <x v="24"/>
    <x v="5"/>
    <x v="0"/>
    <x v="2"/>
    <s v="OFF-BI-10001843"/>
    <x v="0"/>
    <x v="1"/>
    <x v="394"/>
    <n v="15.9"/>
    <n v="4"/>
    <n v="3.9750000000000001"/>
    <n v="0.5"/>
    <n v="-15.3"/>
    <s v="1.06"/>
    <x v="1"/>
    <s v="0.27"/>
    <n v="-3.8250000000000002"/>
    <x v="808"/>
  </r>
  <r>
    <n v="23844"/>
    <s v="IN-2012-78914"/>
    <s v="6/16/2017"/>
    <s v="6/21/2017"/>
    <n v="5"/>
    <x v="1"/>
    <s v="AR-10570"/>
    <s v="Anemone Ratner"/>
    <x v="0"/>
    <x v="5"/>
    <x v="4"/>
    <x v="0"/>
    <x v="0"/>
    <s v="OFF-BI-10002684"/>
    <x v="0"/>
    <x v="1"/>
    <x v="97"/>
    <n v="15.48"/>
    <n v="4"/>
    <n v="3.87"/>
    <n v="0"/>
    <n v="7.32"/>
    <s v="1.06"/>
    <x v="0"/>
    <s v="0.27"/>
    <n v="1.83"/>
    <x v="731"/>
  </r>
  <r>
    <n v="32473"/>
    <s v="CA-2011-120243"/>
    <s v="12/27/2016"/>
    <s v="12/30/2016"/>
    <n v="3"/>
    <x v="0"/>
    <s v="AT-10435"/>
    <s v="Alyssa Tate"/>
    <x v="1"/>
    <x v="21"/>
    <x v="2"/>
    <x v="0"/>
    <x v="1"/>
    <s v="OFF-LA-10004425"/>
    <x v="0"/>
    <x v="6"/>
    <x v="93"/>
    <n v="11.56"/>
    <n v="4"/>
    <n v="2.89"/>
    <n v="0"/>
    <n v="5.4332000000000003"/>
    <s v="1.06"/>
    <x v="0"/>
    <s v="0.27"/>
    <n v="1.3583000000000001"/>
    <x v="199"/>
  </r>
  <r>
    <n v="50849"/>
    <s v="LH-2014-4130"/>
    <s v="07-03-2019"/>
    <s v="07-07-2019"/>
    <n v="4"/>
    <x v="1"/>
    <s v="JC-5385"/>
    <s v="Jenna Caffey"/>
    <x v="0"/>
    <x v="33"/>
    <x v="3"/>
    <x v="0"/>
    <x v="2"/>
    <s v="OFF-AVE-10000357"/>
    <x v="0"/>
    <x v="1"/>
    <x v="676"/>
    <n v="12.635999999999999"/>
    <n v="4"/>
    <n v="3.1589999999999998"/>
    <n v="0.7"/>
    <n v="-19.884"/>
    <s v="1.06"/>
    <x v="0"/>
    <s v="0.27"/>
    <n v="-4.9710000000000001"/>
    <x v="913"/>
  </r>
  <r>
    <n v="18424"/>
    <s v="IT-2014-1421719"/>
    <s v="05-09-2019"/>
    <s v="05-12-2019"/>
    <n v="3"/>
    <x v="3"/>
    <s v="JK-15730"/>
    <s v="Joe Kamberova"/>
    <x v="0"/>
    <x v="6"/>
    <x v="0"/>
    <x v="0"/>
    <x v="0"/>
    <s v="OFF-LA-10000356"/>
    <x v="0"/>
    <x v="6"/>
    <x v="509"/>
    <n v="6.66"/>
    <n v="2"/>
    <n v="3.33"/>
    <n v="0.5"/>
    <n v="-0.42"/>
    <s v="0.53"/>
    <x v="0"/>
    <s v="0.27"/>
    <n v="-0.21"/>
    <x v="13"/>
  </r>
  <r>
    <n v="24484"/>
    <s v="IN-2014-21934"/>
    <s v="9/15/2019"/>
    <s v="9/22/2019"/>
    <n v="7"/>
    <x v="1"/>
    <s v="MM-17260"/>
    <s v="Magdelene Morse"/>
    <x v="0"/>
    <x v="10"/>
    <x v="1"/>
    <x v="0"/>
    <x v="1"/>
    <s v="OFF-BI-10004098"/>
    <x v="0"/>
    <x v="1"/>
    <x v="865"/>
    <n v="63.24"/>
    <n v="2"/>
    <n v="31.62"/>
    <n v="0"/>
    <n v="0.6"/>
    <s v="0.53"/>
    <x v="1"/>
    <s v="0.27"/>
    <n v="0.3"/>
    <x v="1051"/>
  </r>
  <r>
    <n v="30753"/>
    <s v="ID-2014-82463"/>
    <s v="1/29/2019"/>
    <s v="02-02-2019"/>
    <n v="4"/>
    <x v="0"/>
    <s v="PK-19075"/>
    <s v="Pete Kriz"/>
    <x v="0"/>
    <x v="5"/>
    <x v="4"/>
    <x v="0"/>
    <x v="0"/>
    <s v="OFF-FA-10002101"/>
    <x v="0"/>
    <x v="2"/>
    <x v="1004"/>
    <n v="16.2"/>
    <n v="2"/>
    <n v="8.1"/>
    <n v="0.4"/>
    <n v="-8.1"/>
    <s v="0.53"/>
    <x v="1"/>
    <s v="0.27"/>
    <n v="-4.05"/>
    <x v="1052"/>
  </r>
  <r>
    <n v="31888"/>
    <s v="US-2013-156986"/>
    <s v="3/21/2018"/>
    <s v="3/25/2018"/>
    <n v="4"/>
    <x v="1"/>
    <s v="ZC-21910"/>
    <s v="Zuschuss Carroll"/>
    <x v="0"/>
    <x v="11"/>
    <x v="7"/>
    <x v="0"/>
    <x v="1"/>
    <s v="OFF-PA-10004101"/>
    <x v="0"/>
    <x v="0"/>
    <x v="1005"/>
    <n v="10.368"/>
    <n v="2"/>
    <n v="5.1840000000000002"/>
    <n v="0.2"/>
    <n v="3.6288"/>
    <s v="0.53"/>
    <x v="0"/>
    <s v="0.27"/>
    <n v="1.8144"/>
    <x v="148"/>
  </r>
  <r>
    <n v="31898"/>
    <s v="US-2013-100720"/>
    <s v="7/17/2018"/>
    <s v="7/22/2018"/>
    <n v="5"/>
    <x v="1"/>
    <s v="CK-12205"/>
    <s v="Chloris Kastensmidt"/>
    <x v="0"/>
    <x v="5"/>
    <x v="4"/>
    <x v="0"/>
    <x v="0"/>
    <s v="OFF-SU-10001574"/>
    <x v="0"/>
    <x v="10"/>
    <x v="707"/>
    <n v="5.84"/>
    <n v="2"/>
    <n v="2.92"/>
    <n v="0.2"/>
    <n v="0.73"/>
    <s v="0.53"/>
    <x v="0"/>
    <s v="0.27"/>
    <n v="0.36499999999999999"/>
    <x v="113"/>
  </r>
  <r>
    <n v="32982"/>
    <s v="CA-2014-149489"/>
    <s v="4/25/2019"/>
    <s v="4/28/2019"/>
    <n v="3"/>
    <x v="3"/>
    <s v="DK-12835"/>
    <s v="Damala Kotsonis"/>
    <x v="2"/>
    <x v="41"/>
    <x v="3"/>
    <x v="0"/>
    <x v="2"/>
    <s v="OFF-BI-10002813"/>
    <x v="0"/>
    <x v="1"/>
    <x v="61"/>
    <n v="1.1879999999999999"/>
    <n v="2"/>
    <n v="0.59399999999999997"/>
    <n v="0.7"/>
    <n v="-0.99"/>
    <s v="0.53"/>
    <x v="2"/>
    <s v="0.27"/>
    <n v="-0.495"/>
    <x v="184"/>
  </r>
  <r>
    <n v="33386"/>
    <s v="CA-2012-139290"/>
    <s v="10/26/2017"/>
    <s v="10/30/2017"/>
    <n v="4"/>
    <x v="1"/>
    <s v="MY-17380"/>
    <s v="Maribeth Yedwab"/>
    <x v="2"/>
    <x v="0"/>
    <x v="0"/>
    <x v="0"/>
    <x v="0"/>
    <s v="OFF-LA-10004008"/>
    <x v="0"/>
    <x v="6"/>
    <x v="467"/>
    <n v="5.76"/>
    <n v="2"/>
    <n v="2.88"/>
    <n v="0"/>
    <n v="2.6496"/>
    <s v="0.53"/>
    <x v="1"/>
    <s v="0.27"/>
    <n v="1.3248"/>
    <x v="538"/>
  </r>
  <r>
    <n v="34062"/>
    <s v="CA-2014-165757"/>
    <s v="6/23/2019"/>
    <s v="6/29/2019"/>
    <n v="6"/>
    <x v="1"/>
    <s v="PL-18925"/>
    <s v="Paul Lucas"/>
    <x v="1"/>
    <x v="39"/>
    <x v="5"/>
    <x v="0"/>
    <x v="2"/>
    <s v="OFF-ST-10004835"/>
    <x v="0"/>
    <x v="11"/>
    <x v="1006"/>
    <n v="8.9280000000000008"/>
    <n v="2"/>
    <n v="4.4640000000000004"/>
    <n v="0.2"/>
    <n v="0.66959999999999997"/>
    <s v="0.53"/>
    <x v="1"/>
    <s v="0.27"/>
    <n v="0.33479999999999999"/>
    <x v="203"/>
  </r>
  <r>
    <n v="36274"/>
    <s v="CA-2012-165050"/>
    <s v="12-07-2017"/>
    <s v="12-09-2017"/>
    <n v="2"/>
    <x v="3"/>
    <s v="AH-10210"/>
    <s v="Alan Hwang"/>
    <x v="0"/>
    <x v="11"/>
    <x v="7"/>
    <x v="0"/>
    <x v="1"/>
    <s v="OFF-BI-10003727"/>
    <x v="0"/>
    <x v="1"/>
    <x v="200"/>
    <n v="6.6879999999999997"/>
    <n v="2"/>
    <n v="3.3439999999999999"/>
    <n v="0.2"/>
    <n v="2.3408000000000002"/>
    <s v="0.53"/>
    <x v="1"/>
    <s v="0.27"/>
    <n v="1.1704000000000001"/>
    <x v="613"/>
  </r>
  <r>
    <n v="38860"/>
    <s v="CA-2014-157672"/>
    <s v="10-06-2019"/>
    <s v="10-08-2019"/>
    <n v="2"/>
    <x v="3"/>
    <s v="RB-19795"/>
    <s v="Ross Baird"/>
    <x v="1"/>
    <x v="11"/>
    <x v="7"/>
    <x v="0"/>
    <x v="1"/>
    <s v="TEC-AC-10001714"/>
    <x v="2"/>
    <x v="9"/>
    <x v="1007"/>
    <n v="63.823999999999998"/>
    <n v="2"/>
    <n v="31.911999999999999"/>
    <n v="0.2"/>
    <n v="13.5626"/>
    <s v="0.53"/>
    <x v="1"/>
    <s v="0.27"/>
    <n v="6.7812999999999999"/>
    <x v="1053"/>
  </r>
  <r>
    <n v="38999"/>
    <s v="CA-2013-114601"/>
    <s v="8/27/2018"/>
    <s v="09-03-2018"/>
    <n v="7"/>
    <x v="1"/>
    <s v="AA-10480"/>
    <s v="Andrew Allen"/>
    <x v="0"/>
    <x v="1"/>
    <x v="1"/>
    <x v="0"/>
    <x v="1"/>
    <s v="OFF-PA-10000605"/>
    <x v="0"/>
    <x v="0"/>
    <x v="1008"/>
    <n v="11.56"/>
    <n v="2"/>
    <n v="5.78"/>
    <n v="0"/>
    <n v="5.6643999999999997"/>
    <s v="0.53"/>
    <x v="1"/>
    <s v="0.27"/>
    <n v="2.8321999999999998"/>
    <x v="800"/>
  </r>
  <r>
    <n v="40969"/>
    <s v="CA-2013-114867"/>
    <s v="12/24/2018"/>
    <s v="12/29/2018"/>
    <n v="5"/>
    <x v="1"/>
    <s v="FM-14290"/>
    <s v="Frank Merwin"/>
    <x v="1"/>
    <x v="5"/>
    <x v="4"/>
    <x v="0"/>
    <x v="0"/>
    <s v="OFF-PA-10000477"/>
    <x v="0"/>
    <x v="0"/>
    <x v="1009"/>
    <n v="7.968"/>
    <n v="2"/>
    <n v="3.984"/>
    <n v="0.2"/>
    <n v="2.6892"/>
    <s v="0.53"/>
    <x v="1"/>
    <s v="0.27"/>
    <n v="1.3446"/>
    <x v="385"/>
  </r>
  <r>
    <n v="43754"/>
    <s v="NI-2012-4860"/>
    <s v="5/19/2017"/>
    <s v="5/24/2017"/>
    <n v="5"/>
    <x v="0"/>
    <s v="AJ-780"/>
    <s v="Anthony Jacobs"/>
    <x v="2"/>
    <x v="24"/>
    <x v="5"/>
    <x v="0"/>
    <x v="2"/>
    <s v="OFF-SME-10004247"/>
    <x v="0"/>
    <x v="11"/>
    <x v="448"/>
    <n v="29.376000000000001"/>
    <n v="2"/>
    <n v="14.688000000000001"/>
    <n v="0.7"/>
    <n v="-24.504000000000001"/>
    <s v="0.53"/>
    <x v="1"/>
    <s v="0.27"/>
    <n v="-12.252000000000001"/>
    <x v="720"/>
  </r>
  <r>
    <n v="44847"/>
    <s v="TU-2012-6180"/>
    <s v="10-05-2017"/>
    <s v="10-09-2017"/>
    <n v="4"/>
    <x v="0"/>
    <s v="BS-1755"/>
    <s v="Bruce Stewart"/>
    <x v="0"/>
    <x v="1"/>
    <x v="1"/>
    <x v="0"/>
    <x v="1"/>
    <s v="OFF-NOV-10000808"/>
    <x v="0"/>
    <x v="6"/>
    <x v="315"/>
    <n v="3.3359999999999999"/>
    <n v="2"/>
    <n v="1.6679999999999999"/>
    <n v="0.6"/>
    <n v="-2.7240000000000002"/>
    <s v="0.53"/>
    <x v="0"/>
    <s v="0.27"/>
    <n v="-1.3620000000000001"/>
    <x v="220"/>
  </r>
  <r>
    <n v="45238"/>
    <s v="NI-2014-8000"/>
    <s v="09-09-2019"/>
    <s v="9/15/2019"/>
    <n v="6"/>
    <x v="1"/>
    <s v="TB-11355"/>
    <s v="Todd Boyes"/>
    <x v="2"/>
    <x v="6"/>
    <x v="0"/>
    <x v="0"/>
    <x v="0"/>
    <s v="OFF-OIC-10004253"/>
    <x v="0"/>
    <x v="2"/>
    <x v="1010"/>
    <n v="10.242000000000001"/>
    <n v="2"/>
    <n v="5.1210000000000004"/>
    <n v="0.7"/>
    <n v="-9.9179999999999993"/>
    <s v="0.53"/>
    <x v="1"/>
    <s v="0.27"/>
    <n v="-4.9589999999999996"/>
    <x v="1054"/>
  </r>
  <r>
    <n v="46113"/>
    <s v="NI-2012-1040"/>
    <s v="5/22/2017"/>
    <s v="5/26/2017"/>
    <n v="4"/>
    <x v="1"/>
    <s v="JS-5880"/>
    <s v="John Stevenson"/>
    <x v="0"/>
    <x v="0"/>
    <x v="0"/>
    <x v="0"/>
    <x v="0"/>
    <s v="OFF-AME-10000870"/>
    <x v="0"/>
    <x v="4"/>
    <x v="1011"/>
    <n v="10.494"/>
    <n v="2"/>
    <n v="5.2469999999999999"/>
    <n v="0.7"/>
    <n v="-12.246"/>
    <s v="0.53"/>
    <x v="0"/>
    <s v="0.27"/>
    <n v="-6.1230000000000002"/>
    <x v="151"/>
  </r>
  <r>
    <n v="46896"/>
    <s v="TX-2011-9050"/>
    <s v="9/13/2016"/>
    <s v="9/17/2016"/>
    <n v="4"/>
    <x v="1"/>
    <s v="PS-8760"/>
    <s v="Pamela Stobb"/>
    <x v="0"/>
    <x v="44"/>
    <x v="3"/>
    <x v="0"/>
    <x v="2"/>
    <s v="OFF-SAN-10004824"/>
    <x v="0"/>
    <x v="3"/>
    <x v="351"/>
    <n v="15.66"/>
    <n v="2"/>
    <n v="7.83"/>
    <n v="0.7"/>
    <n v="-22.98"/>
    <s v="0.53"/>
    <x v="1"/>
    <s v="0.27"/>
    <n v="-11.49"/>
    <x v="1035"/>
  </r>
  <r>
    <n v="838"/>
    <s v="MX-2011-109155"/>
    <s v="12/23/2016"/>
    <s v="12/28/2016"/>
    <n v="5"/>
    <x v="1"/>
    <s v="MH-17440"/>
    <s v="Mark Haberlin"/>
    <x v="2"/>
    <x v="22"/>
    <x v="5"/>
    <x v="0"/>
    <x v="2"/>
    <s v="OFF-LA-10002258"/>
    <x v="0"/>
    <x v="6"/>
    <x v="1012"/>
    <n v="31.64"/>
    <n v="7"/>
    <n v="4.5199999999999996"/>
    <n v="0"/>
    <n v="7.84"/>
    <s v="1.86"/>
    <x v="1"/>
    <s v="0.27"/>
    <n v="1.1200000000000001"/>
    <x v="25"/>
  </r>
  <r>
    <n v="3053"/>
    <s v="MX-2013-100678"/>
    <s v="12-06-2018"/>
    <s v="12-11-2018"/>
    <n v="5"/>
    <x v="1"/>
    <s v="SJ-20125"/>
    <s v="Sanjit Jacobs"/>
    <x v="1"/>
    <x v="6"/>
    <x v="0"/>
    <x v="0"/>
    <x v="0"/>
    <s v="OFF-BI-10003184"/>
    <x v="0"/>
    <x v="1"/>
    <x v="322"/>
    <n v="7.72"/>
    <n v="2"/>
    <n v="3.86"/>
    <n v="0"/>
    <n v="2.84"/>
    <s v="0.53"/>
    <x v="1"/>
    <s v="0.27"/>
    <n v="1.42"/>
    <x v="173"/>
  </r>
  <r>
    <n v="36120"/>
    <s v="CA-2013-140018"/>
    <s v="11/22/2018"/>
    <s v="11/27/2018"/>
    <n v="5"/>
    <x v="1"/>
    <s v="CK-12205"/>
    <s v="Chloris Kastensmidt"/>
    <x v="0"/>
    <x v="5"/>
    <x v="4"/>
    <x v="0"/>
    <x v="0"/>
    <s v="TEC-MA-10000752"/>
    <x v="2"/>
    <x v="14"/>
    <x v="1013"/>
    <n v="30.344999999999999"/>
    <n v="7"/>
    <n v="4.335"/>
    <n v="0.7"/>
    <n v="-24.276"/>
    <s v="1.86"/>
    <x v="1"/>
    <s v="0.27"/>
    <n v="-3.468"/>
    <x v="808"/>
  </r>
  <r>
    <n v="2706"/>
    <s v="MX-2014-102246"/>
    <s v="07-05-2019"/>
    <s v="07-10-2019"/>
    <n v="5"/>
    <x v="1"/>
    <s v="SA-20830"/>
    <s v="Sue Ann Reed"/>
    <x v="0"/>
    <x v="6"/>
    <x v="0"/>
    <x v="0"/>
    <x v="0"/>
    <s v="OFF-LA-10001065"/>
    <x v="0"/>
    <x v="6"/>
    <x v="833"/>
    <n v="18.559999999999999"/>
    <n v="4"/>
    <n v="4.6399999999999997"/>
    <n v="0"/>
    <n v="2.4"/>
    <s v="1.06"/>
    <x v="1"/>
    <s v="0.27"/>
    <n v="0.6"/>
    <x v="826"/>
  </r>
  <r>
    <n v="46566"/>
    <s v="TU-2014-6200"/>
    <s v="11/18/2019"/>
    <s v="11/22/2019"/>
    <n v="4"/>
    <x v="1"/>
    <s v="AB-105"/>
    <s v="Adrian Barton"/>
    <x v="0"/>
    <x v="29"/>
    <x v="6"/>
    <x v="0"/>
    <x v="1"/>
    <s v="OFF-STO-10000041"/>
    <x v="0"/>
    <x v="2"/>
    <x v="94"/>
    <n v="32.735999999999997"/>
    <n v="8"/>
    <n v="4.0919999999999996"/>
    <n v="0.6"/>
    <n v="-24.623999999999999"/>
    <s v="2.13"/>
    <x v="1"/>
    <s v="0.27"/>
    <n v="-3.0779999999999998"/>
    <x v="1055"/>
  </r>
  <r>
    <n v="30731"/>
    <s v="IN-2013-86754"/>
    <s v="12/17/2018"/>
    <s v="12/21/2018"/>
    <n v="4"/>
    <x v="1"/>
    <s v="DO-13645"/>
    <s v="Doug O'Connell"/>
    <x v="0"/>
    <x v="18"/>
    <x v="6"/>
    <x v="0"/>
    <x v="1"/>
    <s v="OFF-BI-10000172"/>
    <x v="0"/>
    <x v="1"/>
    <x v="98"/>
    <n v="30.132000000000001"/>
    <n v="6"/>
    <n v="5.0220000000000002"/>
    <n v="0.4"/>
    <n v="-18.108000000000001"/>
    <s v="1.6"/>
    <x v="1"/>
    <s v="0.27"/>
    <n v="-3.0179999999999998"/>
    <x v="1056"/>
  </r>
  <r>
    <n v="18824"/>
    <s v="ES-2012-1139004"/>
    <s v="12/31/2017"/>
    <s v="01-03-2018"/>
    <n v="3"/>
    <x v="0"/>
    <s v="RD-19585"/>
    <s v="Rob Dowd"/>
    <x v="0"/>
    <x v="20"/>
    <x v="3"/>
    <x v="0"/>
    <x v="2"/>
    <s v="OFF-FA-10002652"/>
    <x v="0"/>
    <x v="2"/>
    <x v="486"/>
    <n v="31.23"/>
    <n v="3"/>
    <n v="10.41"/>
    <n v="0"/>
    <n v="12.78"/>
    <s v="0.8"/>
    <x v="1"/>
    <s v="0.27"/>
    <n v="4.26"/>
    <x v="341"/>
  </r>
  <r>
    <n v="36073"/>
    <s v="CA-2013-101630"/>
    <s v="2/19/2018"/>
    <s v="2/23/2018"/>
    <n v="4"/>
    <x v="0"/>
    <s v="CK-12760"/>
    <s v="Cyma Kinney"/>
    <x v="2"/>
    <x v="41"/>
    <x v="3"/>
    <x v="0"/>
    <x v="2"/>
    <s v="OFF-LA-10004425"/>
    <x v="0"/>
    <x v="6"/>
    <x v="93"/>
    <n v="8.67"/>
    <n v="3"/>
    <n v="2.89"/>
    <n v="0"/>
    <n v="4.0749000000000004"/>
    <s v="0.8"/>
    <x v="0"/>
    <s v="0.27"/>
    <n v="1.3583000000000001"/>
    <x v="199"/>
  </r>
  <r>
    <n v="38008"/>
    <s v="CA-2014-163069"/>
    <s v="8/19/2019"/>
    <s v="8/22/2019"/>
    <n v="3"/>
    <x v="0"/>
    <s v="PJ-19015"/>
    <s v="Pauline Johnson"/>
    <x v="0"/>
    <x v="0"/>
    <x v="0"/>
    <x v="0"/>
    <x v="0"/>
    <s v="OFF-AR-10001419"/>
    <x v="0"/>
    <x v="3"/>
    <x v="463"/>
    <n v="9.9120000000000008"/>
    <n v="3"/>
    <n v="3.3039999999999998"/>
    <n v="0.2"/>
    <n v="1.2390000000000001"/>
    <s v="0.8"/>
    <x v="0"/>
    <s v="0.27"/>
    <n v="0.41299999999999998"/>
    <x v="534"/>
  </r>
  <r>
    <n v="39273"/>
    <s v="US-2012-126753"/>
    <s v="8/16/2017"/>
    <s v="8/20/2017"/>
    <n v="4"/>
    <x v="1"/>
    <s v="SP-20860"/>
    <s v="Sung Pak"/>
    <x v="2"/>
    <x v="16"/>
    <x v="6"/>
    <x v="0"/>
    <x v="1"/>
    <s v="OFF-PA-10000130"/>
    <x v="0"/>
    <x v="0"/>
    <x v="1014"/>
    <n v="10.272"/>
    <n v="3"/>
    <n v="3.4239999999999999"/>
    <n v="0.2"/>
    <n v="3.21"/>
    <s v="0.8"/>
    <x v="0"/>
    <s v="0.27"/>
    <n v="1.07"/>
    <x v="780"/>
  </r>
  <r>
    <n v="9095"/>
    <s v="MX-2013-164651"/>
    <s v="9/26/2018"/>
    <s v="10-01-2018"/>
    <n v="5"/>
    <x v="1"/>
    <s v="SM-20005"/>
    <s v="Sally Matthias"/>
    <x v="0"/>
    <x v="6"/>
    <x v="0"/>
    <x v="0"/>
    <x v="0"/>
    <s v="OFF-LA-10003337"/>
    <x v="0"/>
    <x v="6"/>
    <x v="711"/>
    <n v="14.32"/>
    <n v="2"/>
    <n v="7.16"/>
    <n v="0"/>
    <n v="2.72"/>
    <s v="0.53"/>
    <x v="1"/>
    <s v="0.27"/>
    <n v="1.36"/>
    <x v="1057"/>
  </r>
  <r>
    <n v="1195"/>
    <s v="US-2014-103604"/>
    <s v="08-02-2019"/>
    <s v="08-07-2019"/>
    <n v="5"/>
    <x v="1"/>
    <s v="TS-21505"/>
    <s v="Tony Sayre"/>
    <x v="0"/>
    <x v="17"/>
    <x v="5"/>
    <x v="0"/>
    <x v="2"/>
    <s v="OFF-ST-10003056"/>
    <x v="0"/>
    <x v="11"/>
    <x v="1015"/>
    <n v="12.4"/>
    <n v="1"/>
    <n v="12.4"/>
    <n v="0.2"/>
    <n v="-2.34"/>
    <s v="0.27"/>
    <x v="1"/>
    <s v="0.27"/>
    <n v="-2.34"/>
    <x v="1058"/>
  </r>
  <r>
    <n v="9998"/>
    <s v="US-2012-142734"/>
    <s v="10/15/2017"/>
    <s v="10/20/2017"/>
    <n v="5"/>
    <x v="1"/>
    <s v="KW-16570"/>
    <s v="Kelly Williams"/>
    <x v="0"/>
    <x v="28"/>
    <x v="3"/>
    <x v="0"/>
    <x v="2"/>
    <s v="OFF-BI-10001819"/>
    <x v="0"/>
    <x v="1"/>
    <x v="67"/>
    <n v="14.176"/>
    <n v="4"/>
    <n v="3.544"/>
    <n v="0.6"/>
    <n v="-16.303999999999998"/>
    <s v="1.07"/>
    <x v="0"/>
    <s v="0.27"/>
    <n v="-4.0759999999999996"/>
    <x v="611"/>
  </r>
  <r>
    <n v="41614"/>
    <s v="ZI-2012-1610"/>
    <s v="01-04-2017"/>
    <s v="01-09-2017"/>
    <n v="5"/>
    <x v="1"/>
    <s v="SS-10140"/>
    <s v="Saphhira Shifley"/>
    <x v="2"/>
    <x v="11"/>
    <x v="7"/>
    <x v="0"/>
    <x v="1"/>
    <s v="OFF-BIN-10003327"/>
    <x v="0"/>
    <x v="3"/>
    <x v="1016"/>
    <n v="57.816000000000003"/>
    <n v="8"/>
    <n v="7.2270000000000003"/>
    <n v="0.7"/>
    <n v="-98.424000000000007"/>
    <s v="2.14"/>
    <x v="1"/>
    <s v="0.27"/>
    <n v="-12.303000000000001"/>
    <x v="1059"/>
  </r>
  <r>
    <n v="46281"/>
    <s v="KZ-2012-6650"/>
    <s v="12/18/2017"/>
    <s v="12/19/2017"/>
    <n v="1"/>
    <x v="3"/>
    <s v="SJ-10125"/>
    <s v="Sanjit Jacobs"/>
    <x v="1"/>
    <x v="0"/>
    <x v="0"/>
    <x v="0"/>
    <x v="0"/>
    <s v="OFF-ACC-10000307"/>
    <x v="0"/>
    <x v="1"/>
    <x v="157"/>
    <n v="19.295999999999999"/>
    <n v="8"/>
    <n v="2.4119999999999999"/>
    <n v="0.7"/>
    <n v="-18.143999999999998"/>
    <s v="2.14"/>
    <x v="1"/>
    <s v="0.27"/>
    <n v="-2.2679999999999998"/>
    <x v="522"/>
  </r>
  <r>
    <n v="16526"/>
    <s v="ES-2012-2387374"/>
    <s v="1/30/2017"/>
    <s v="02-03-2017"/>
    <n v="4"/>
    <x v="1"/>
    <s v="CA-12310"/>
    <s v="Christine Abelman"/>
    <x v="2"/>
    <x v="2"/>
    <x v="2"/>
    <x v="0"/>
    <x v="1"/>
    <s v="OFF-BI-10000121"/>
    <x v="0"/>
    <x v="1"/>
    <x v="178"/>
    <n v="26.88"/>
    <n v="4"/>
    <n v="6.72"/>
    <n v="0"/>
    <n v="11.28"/>
    <s v="1.07"/>
    <x v="1"/>
    <s v="0.27"/>
    <n v="2.82"/>
    <x v="65"/>
  </r>
  <r>
    <n v="37402"/>
    <s v="CA-2012-147011"/>
    <s v="6/18/2017"/>
    <s v="6/22/2017"/>
    <n v="4"/>
    <x v="1"/>
    <s v="HR-14830"/>
    <s v="Harold Ryan"/>
    <x v="2"/>
    <x v="29"/>
    <x v="6"/>
    <x v="0"/>
    <x v="1"/>
    <s v="OFF-AR-10002399"/>
    <x v="0"/>
    <x v="3"/>
    <x v="987"/>
    <n v="13.632"/>
    <n v="4"/>
    <n v="3.4079999999999999"/>
    <n v="0.2"/>
    <n v="3.5783999999999998"/>
    <s v="1.07"/>
    <x v="0"/>
    <s v="0.27"/>
    <n v="0.89459999999999995"/>
    <x v="432"/>
  </r>
  <r>
    <n v="38751"/>
    <s v="CA-2013-137743"/>
    <s v="7/31/2018"/>
    <s v="08-05-2018"/>
    <n v="5"/>
    <x v="1"/>
    <s v="KH-16360"/>
    <s v="Katherine Hughes"/>
    <x v="0"/>
    <x v="14"/>
    <x v="6"/>
    <x v="0"/>
    <x v="1"/>
    <s v="OFF-LA-10003663"/>
    <x v="0"/>
    <x v="6"/>
    <x v="705"/>
    <n v="9.2479999999999993"/>
    <n v="4"/>
    <n v="2.3119999999999998"/>
    <n v="0.2"/>
    <n v="3.1212"/>
    <s v="1.07"/>
    <x v="1"/>
    <s v="0.27"/>
    <n v="0.78029999999999999"/>
    <x v="231"/>
  </r>
  <r>
    <n v="38864"/>
    <s v="CA-2014-140802"/>
    <s v="4/22/2019"/>
    <s v="4/24/2019"/>
    <n v="2"/>
    <x v="3"/>
    <s v="KN-16390"/>
    <s v="Katherine Nockton"/>
    <x v="2"/>
    <x v="0"/>
    <x v="0"/>
    <x v="0"/>
    <x v="0"/>
    <s v="OFF-PA-10001534"/>
    <x v="0"/>
    <x v="0"/>
    <x v="33"/>
    <n v="20.736000000000001"/>
    <n v="4"/>
    <n v="5.1840000000000002"/>
    <n v="0.2"/>
    <n v="7.2576000000000001"/>
    <s v="1.07"/>
    <x v="1"/>
    <s v="0.27"/>
    <n v="1.8144"/>
    <x v="148"/>
  </r>
  <r>
    <n v="39384"/>
    <s v="CA-2013-106621"/>
    <s v="9/30/2018"/>
    <s v="10-02-2018"/>
    <n v="2"/>
    <x v="0"/>
    <s v="DM-12955"/>
    <s v="Dario Medina"/>
    <x v="2"/>
    <x v="15"/>
    <x v="2"/>
    <x v="0"/>
    <x v="1"/>
    <s v="OFF-AR-10002375"/>
    <x v="0"/>
    <x v="3"/>
    <x v="494"/>
    <n v="10.496"/>
    <n v="4"/>
    <n v="2.6240000000000001"/>
    <n v="0.2"/>
    <n v="1.1808000000000001"/>
    <s v="1.07"/>
    <x v="0"/>
    <s v="0.27"/>
    <n v="0.29520000000000002"/>
    <x v="170"/>
  </r>
  <r>
    <n v="41159"/>
    <s v="CA-2014-113278"/>
    <s v="1/15/2019"/>
    <s v="1/21/2019"/>
    <n v="6"/>
    <x v="1"/>
    <s v="HR-14770"/>
    <s v="Hallie Redmond"/>
    <x v="1"/>
    <x v="30"/>
    <x v="6"/>
    <x v="0"/>
    <x v="1"/>
    <s v="TEC-AC-10001445"/>
    <x v="2"/>
    <x v="9"/>
    <x v="551"/>
    <n v="12.12"/>
    <n v="4"/>
    <n v="3.03"/>
    <n v="0"/>
    <n v="2.5451999999999999"/>
    <s v="1.07"/>
    <x v="1"/>
    <s v="0.27"/>
    <n v="0.63629999999999998"/>
    <x v="376"/>
  </r>
  <r>
    <n v="2962"/>
    <s v="MX-2012-165470"/>
    <s v="3/27/2017"/>
    <s v="04-02-2017"/>
    <n v="6"/>
    <x v="1"/>
    <s v="EA-14035"/>
    <s v="Erin Ashbrook"/>
    <x v="2"/>
    <x v="5"/>
    <x v="4"/>
    <x v="0"/>
    <x v="0"/>
    <s v="OFF-BI-10004830"/>
    <x v="0"/>
    <x v="1"/>
    <x v="98"/>
    <n v="16.739999999999998"/>
    <n v="3"/>
    <n v="5.58"/>
    <n v="0"/>
    <n v="0"/>
    <s v="0.8"/>
    <x v="1"/>
    <s v="0.27"/>
    <n v="0"/>
    <x v="542"/>
  </r>
  <r>
    <n v="33954"/>
    <s v="CA-2014-112515"/>
    <s v="9/18/2019"/>
    <s v="9/22/2019"/>
    <n v="4"/>
    <x v="0"/>
    <s v="AS-10225"/>
    <s v="Alan Schoenberger"/>
    <x v="2"/>
    <x v="6"/>
    <x v="0"/>
    <x v="0"/>
    <x v="0"/>
    <s v="OFF-LA-10001175"/>
    <x v="0"/>
    <x v="6"/>
    <x v="686"/>
    <n v="14.4"/>
    <n v="5"/>
    <n v="2.88"/>
    <n v="0"/>
    <n v="7.056"/>
    <s v="1.34"/>
    <x v="1"/>
    <s v="0.27"/>
    <n v="1.4112"/>
    <x v="78"/>
  </r>
  <r>
    <n v="3441"/>
    <s v="MX-2014-108280"/>
    <s v="04-11-2019"/>
    <s v="4/17/2019"/>
    <n v="6"/>
    <x v="1"/>
    <s v="ES-14020"/>
    <s v="Erica Smith"/>
    <x v="0"/>
    <x v="0"/>
    <x v="0"/>
    <x v="0"/>
    <x v="0"/>
    <s v="OFF-BI-10001191"/>
    <x v="0"/>
    <x v="1"/>
    <x v="329"/>
    <n v="6.52"/>
    <n v="2"/>
    <n v="3.26"/>
    <n v="0"/>
    <n v="1.76"/>
    <s v="0.54"/>
    <x v="1"/>
    <s v="0.27"/>
    <n v="0.88"/>
    <x v="207"/>
  </r>
  <r>
    <n v="2325"/>
    <s v="MX-2013-142321"/>
    <s v="6/28/2018"/>
    <s v="07-03-2018"/>
    <n v="5"/>
    <x v="1"/>
    <s v="DB-13360"/>
    <s v="Dennis Bolton"/>
    <x v="1"/>
    <x v="36"/>
    <x v="3"/>
    <x v="0"/>
    <x v="2"/>
    <s v="OFF-FA-10004186"/>
    <x v="0"/>
    <x v="2"/>
    <x v="340"/>
    <n v="27.18"/>
    <n v="5"/>
    <n v="5.4359999999999999"/>
    <n v="0.4"/>
    <n v="1.28"/>
    <s v="1.34"/>
    <x v="1"/>
    <s v="0.27"/>
    <n v="0.25600000000000001"/>
    <x v="1060"/>
  </r>
  <r>
    <n v="13911"/>
    <s v="ES-2013-2117585"/>
    <s v="04-05-2018"/>
    <s v="04-10-2018"/>
    <n v="5"/>
    <x v="1"/>
    <s v="EH-13990"/>
    <s v="Erica Hackney"/>
    <x v="0"/>
    <x v="15"/>
    <x v="2"/>
    <x v="0"/>
    <x v="1"/>
    <s v="OFF-AR-10002447"/>
    <x v="0"/>
    <x v="3"/>
    <x v="1017"/>
    <n v="285.66000000000003"/>
    <n v="6"/>
    <n v="47.61"/>
    <n v="0"/>
    <n v="54.18"/>
    <s v="1.61"/>
    <x v="1"/>
    <s v="0.27"/>
    <n v="9.0299999999999994"/>
    <x v="1061"/>
  </r>
  <r>
    <n v="43437"/>
    <s v="TU-2014-5710"/>
    <s v="4/14/2019"/>
    <s v="4/19/2019"/>
    <n v="5"/>
    <x v="1"/>
    <s v="CC-2670"/>
    <s v="Craig Carreira"/>
    <x v="0"/>
    <x v="11"/>
    <x v="7"/>
    <x v="0"/>
    <x v="1"/>
    <s v="OFF-STO-10003098"/>
    <x v="0"/>
    <x v="2"/>
    <x v="342"/>
    <n v="31.824000000000002"/>
    <n v="6"/>
    <n v="5.3040000000000003"/>
    <n v="0.6"/>
    <n v="-20.736000000000001"/>
    <s v="1.61"/>
    <x v="1"/>
    <s v="0.27"/>
    <n v="-3.456"/>
    <x v="1062"/>
  </r>
  <r>
    <n v="7912"/>
    <s v="MX-2012-162495"/>
    <s v="9/15/2017"/>
    <s v="9/16/2017"/>
    <n v="1"/>
    <x v="3"/>
    <s v="HG-15025"/>
    <s v="Hunter Glantz"/>
    <x v="0"/>
    <x v="0"/>
    <x v="0"/>
    <x v="0"/>
    <x v="0"/>
    <s v="OFF-LA-10003459"/>
    <x v="0"/>
    <x v="6"/>
    <x v="590"/>
    <n v="28.64"/>
    <n v="4"/>
    <n v="7.16"/>
    <n v="0"/>
    <n v="0.56000000000000005"/>
    <s v="1.08"/>
    <x v="0"/>
    <s v="0.27"/>
    <n v="0.14000000000000001"/>
    <x v="1063"/>
  </r>
  <r>
    <n v="5551"/>
    <s v="MX-2011-105998"/>
    <s v="11/25/2016"/>
    <s v="11/29/2016"/>
    <n v="4"/>
    <x v="1"/>
    <s v="MG-17875"/>
    <s v="Michael Grace"/>
    <x v="1"/>
    <x v="0"/>
    <x v="0"/>
    <x v="0"/>
    <x v="0"/>
    <s v="TEC-AC-10004043"/>
    <x v="2"/>
    <x v="9"/>
    <x v="809"/>
    <n v="124.56"/>
    <n v="4"/>
    <n v="31.14"/>
    <n v="0"/>
    <n v="49.76"/>
    <s v="1.08"/>
    <x v="1"/>
    <s v="0.27"/>
    <n v="12.44"/>
    <x v="1064"/>
  </r>
  <r>
    <n v="6904"/>
    <s v="MX-2014-132626"/>
    <s v="5/30/2019"/>
    <s v="06-03-2019"/>
    <n v="4"/>
    <x v="1"/>
    <s v="AG-10270"/>
    <s v="Alejandro Grove"/>
    <x v="0"/>
    <x v="5"/>
    <x v="4"/>
    <x v="0"/>
    <x v="0"/>
    <s v="OFF-LA-10001230"/>
    <x v="0"/>
    <x v="6"/>
    <x v="156"/>
    <n v="33.6"/>
    <n v="6"/>
    <n v="5.6"/>
    <n v="0"/>
    <n v="6.36"/>
    <s v="1.62"/>
    <x v="1"/>
    <s v="0.27"/>
    <n v="1.06"/>
    <x v="1065"/>
  </r>
  <r>
    <n v="2067"/>
    <s v="US-2013-124100"/>
    <s v="12/30/2018"/>
    <s v="01-01-2019"/>
    <n v="2"/>
    <x v="0"/>
    <s v="GB-14575"/>
    <s v="Giulietta Baptist"/>
    <x v="0"/>
    <x v="7"/>
    <x v="5"/>
    <x v="0"/>
    <x v="2"/>
    <s v="OFF-BI-10000930"/>
    <x v="0"/>
    <x v="1"/>
    <x v="97"/>
    <n v="6.1920000000000002"/>
    <n v="4"/>
    <n v="1.548"/>
    <n v="0.4"/>
    <n v="-3.2480000000000002"/>
    <s v="1.08"/>
    <x v="2"/>
    <s v="0.27"/>
    <n v="-0.81200000000000006"/>
    <x v="780"/>
  </r>
  <r>
    <n v="31436"/>
    <s v="CA-2013-145583"/>
    <s v="10/14/2018"/>
    <s v="10/20/2018"/>
    <n v="6"/>
    <x v="1"/>
    <s v="LC-16885"/>
    <s v="Lena Creighton"/>
    <x v="0"/>
    <x v="1"/>
    <x v="1"/>
    <x v="0"/>
    <x v="1"/>
    <s v="FUR-FU-10001706"/>
    <x v="1"/>
    <x v="5"/>
    <x v="122"/>
    <n v="43.12"/>
    <n v="14"/>
    <n v="3.08"/>
    <n v="0"/>
    <n v="20.697600000000001"/>
    <s v="3.78"/>
    <x v="1"/>
    <s v="0.27"/>
    <n v="1.4783999999999999"/>
    <x v="535"/>
  </r>
  <r>
    <n v="37602"/>
    <s v="CA-2013-163328"/>
    <s v="11-05-2018"/>
    <s v="11-07-2018"/>
    <n v="2"/>
    <x v="0"/>
    <s v="TP-21565"/>
    <s v="Tracy Poddar"/>
    <x v="2"/>
    <x v="0"/>
    <x v="0"/>
    <x v="0"/>
    <x v="0"/>
    <s v="OFF-SU-10002301"/>
    <x v="0"/>
    <x v="10"/>
    <x v="1018"/>
    <n v="17.584"/>
    <n v="7"/>
    <n v="2.512"/>
    <n v="0.2"/>
    <n v="-4.1761999999999997"/>
    <s v="1.89"/>
    <x v="1"/>
    <s v="0.27"/>
    <n v="-0.59660000000000002"/>
    <x v="313"/>
  </r>
  <r>
    <n v="38078"/>
    <s v="US-2013-147711"/>
    <s v="09-04-2018"/>
    <s v="09-09-2018"/>
    <n v="5"/>
    <x v="0"/>
    <s v="HF-14995"/>
    <s v="Herbert Flentye"/>
    <x v="0"/>
    <x v="25"/>
    <x v="3"/>
    <x v="0"/>
    <x v="2"/>
    <s v="OFF-LA-10004093"/>
    <x v="0"/>
    <x v="6"/>
    <x v="1019"/>
    <n v="58.48"/>
    <n v="8"/>
    <n v="7.31"/>
    <n v="0"/>
    <n v="27.485600000000002"/>
    <s v="2.16"/>
    <x v="1"/>
    <s v="0.27"/>
    <n v="3.4357000000000002"/>
    <x v="623"/>
  </r>
  <r>
    <n v="40183"/>
    <s v="CA-2011-107398"/>
    <s v="8/25/2016"/>
    <s v="8/30/2016"/>
    <n v="5"/>
    <x v="1"/>
    <s v="BS-11590"/>
    <s v="Brendan Sweed"/>
    <x v="2"/>
    <x v="6"/>
    <x v="0"/>
    <x v="0"/>
    <x v="0"/>
    <s v="OFF-BI-10002103"/>
    <x v="0"/>
    <x v="1"/>
    <x v="507"/>
    <n v="20.856000000000002"/>
    <n v="8"/>
    <n v="2.6070000000000002"/>
    <n v="0.7"/>
    <n v="-16.684799999999999"/>
    <s v="2.16"/>
    <x v="1"/>
    <s v="0.27"/>
    <n v="-2.0855999999999999"/>
    <x v="556"/>
  </r>
  <r>
    <n v="21451"/>
    <s v="IN-2012-67490"/>
    <s v="11-08-2017"/>
    <s v="11/13/2017"/>
    <n v="5"/>
    <x v="1"/>
    <s v="GM-14695"/>
    <s v="Greg Maxwell"/>
    <x v="2"/>
    <x v="21"/>
    <x v="2"/>
    <x v="0"/>
    <x v="1"/>
    <s v="OFF-BI-10004224"/>
    <x v="0"/>
    <x v="1"/>
    <x v="110"/>
    <n v="28.432500000000001"/>
    <n v="5"/>
    <n v="5.6864999999999997"/>
    <n v="0.15"/>
    <n v="1.2825"/>
    <s v="1.35"/>
    <x v="1"/>
    <s v="0.27"/>
    <n v="0.25650000000000001"/>
    <x v="505"/>
  </r>
  <r>
    <n v="31375"/>
    <s v="US-2011-147606"/>
    <s v="11/26/2016"/>
    <s v="12-01-2016"/>
    <n v="5"/>
    <x v="0"/>
    <s v="JE-15745"/>
    <s v="Joel Eaton"/>
    <x v="0"/>
    <x v="21"/>
    <x v="2"/>
    <x v="0"/>
    <x v="1"/>
    <s v="FUR-FU-10003194"/>
    <x v="1"/>
    <x v="5"/>
    <x v="1020"/>
    <n v="19.3"/>
    <n v="5"/>
    <n v="3.86"/>
    <n v="0.6"/>
    <n v="-14.475"/>
    <s v="1.35"/>
    <x v="1"/>
    <s v="0.27"/>
    <n v="-2.895"/>
    <x v="1066"/>
  </r>
  <r>
    <n v="37565"/>
    <s v="CA-2012-115392"/>
    <s v="10-01-2017"/>
    <s v="10-04-2017"/>
    <n v="3"/>
    <x v="0"/>
    <s v="RM-19675"/>
    <s v="Robert Marley"/>
    <x v="1"/>
    <x v="1"/>
    <x v="1"/>
    <x v="0"/>
    <x v="1"/>
    <s v="OFF-BI-10000829"/>
    <x v="0"/>
    <x v="1"/>
    <x v="108"/>
    <n v="22.45"/>
    <n v="5"/>
    <n v="4.49"/>
    <n v="0"/>
    <n v="10.327"/>
    <s v="1.35"/>
    <x v="1"/>
    <s v="0.27"/>
    <n v="2.0653999999999999"/>
    <x v="531"/>
  </r>
  <r>
    <n v="38881"/>
    <s v="CA-2011-163223"/>
    <s v="3/21/2016"/>
    <s v="3/25/2016"/>
    <n v="4"/>
    <x v="1"/>
    <s v="KH-16690"/>
    <s v="Kristen Hastings"/>
    <x v="2"/>
    <x v="2"/>
    <x v="2"/>
    <x v="0"/>
    <x v="1"/>
    <s v="OFF-LA-10004409"/>
    <x v="0"/>
    <x v="6"/>
    <x v="490"/>
    <n v="14.4"/>
    <n v="5"/>
    <n v="2.88"/>
    <n v="0"/>
    <n v="6.6239999999999997"/>
    <s v="1.35"/>
    <x v="1"/>
    <s v="0.27"/>
    <n v="1.3248"/>
    <x v="538"/>
  </r>
  <r>
    <n v="12122"/>
    <s v="ES-2013-4779701"/>
    <s v="07-08-2018"/>
    <s v="07-11-2018"/>
    <n v="3"/>
    <x v="3"/>
    <s v="SP-20920"/>
    <s v="Susan Pistek"/>
    <x v="0"/>
    <x v="10"/>
    <x v="1"/>
    <x v="0"/>
    <x v="1"/>
    <s v="FUR-FU-10001495"/>
    <x v="1"/>
    <x v="5"/>
    <x v="1021"/>
    <n v="188.76"/>
    <n v="4"/>
    <n v="47.19"/>
    <n v="0"/>
    <n v="39.6"/>
    <s v="1.08"/>
    <x v="1"/>
    <s v="0.27"/>
    <n v="9.9"/>
    <x v="1067"/>
  </r>
  <r>
    <n v="33515"/>
    <s v="CA-2014-130841"/>
    <s v="7/29/2019"/>
    <s v="08-02-2019"/>
    <n v="4"/>
    <x v="1"/>
    <s v="MH-17620"/>
    <s v="Matt Hagelstein"/>
    <x v="2"/>
    <x v="5"/>
    <x v="4"/>
    <x v="0"/>
    <x v="0"/>
    <s v="OFF-BI-10000145"/>
    <x v="0"/>
    <x v="1"/>
    <x v="158"/>
    <n v="9.984"/>
    <n v="4"/>
    <n v="2.496"/>
    <n v="0.2"/>
    <n v="3.6192000000000002"/>
    <s v="1.08"/>
    <x v="0"/>
    <s v="0.27"/>
    <n v="0.90480000000000005"/>
    <x v="492"/>
  </r>
  <r>
    <n v="49528"/>
    <s v="AG-2013-5820"/>
    <s v="11-05-2018"/>
    <s v="11-08-2018"/>
    <n v="3"/>
    <x v="3"/>
    <s v="ES-4080"/>
    <s v="Erin Smith"/>
    <x v="2"/>
    <x v="37"/>
    <x v="6"/>
    <x v="0"/>
    <x v="1"/>
    <s v="OFF-SME-10004754"/>
    <x v="0"/>
    <x v="6"/>
    <x v="355"/>
    <n v="19.2"/>
    <n v="4"/>
    <n v="4.8"/>
    <n v="0"/>
    <n v="5.76"/>
    <s v="1.08"/>
    <x v="1"/>
    <s v="0.27"/>
    <n v="1.44"/>
    <x v="350"/>
  </r>
  <r>
    <n v="39847"/>
    <s v="CA-2012-121132"/>
    <s v="7/17/2017"/>
    <s v="7/24/2017"/>
    <n v="7"/>
    <x v="1"/>
    <s v="VB-21745"/>
    <s v="Victoria Brennan"/>
    <x v="2"/>
    <x v="5"/>
    <x v="4"/>
    <x v="0"/>
    <x v="0"/>
    <s v="OFF-LA-10002368"/>
    <x v="0"/>
    <x v="6"/>
    <x v="650"/>
    <n v="6.2640000000000002"/>
    <n v="3"/>
    <n v="2.0880000000000001"/>
    <n v="0.2"/>
    <n v="2.0358000000000001"/>
    <s v="0.81"/>
    <x v="3"/>
    <s v="0.27"/>
    <n v="0.67859999999999998"/>
    <x v="251"/>
  </r>
  <r>
    <n v="40673"/>
    <s v="CA-2014-108756"/>
    <s v="12/26/2019"/>
    <s v="12/30/2019"/>
    <n v="4"/>
    <x v="1"/>
    <s v="PO-18865"/>
    <s v="Patrick O'Donnell"/>
    <x v="0"/>
    <x v="19"/>
    <x v="5"/>
    <x v="0"/>
    <x v="2"/>
    <s v="TEC-AC-10003237"/>
    <x v="2"/>
    <x v="9"/>
    <x v="1022"/>
    <n v="31.8"/>
    <n v="3"/>
    <n v="10.6"/>
    <n v="0"/>
    <n v="13.673999999999999"/>
    <s v="0.81"/>
    <x v="1"/>
    <s v="0.27"/>
    <n v="4.5579999999999998"/>
    <x v="1068"/>
  </r>
  <r>
    <n v="802"/>
    <s v="MX-2013-100923"/>
    <s v="10/15/2018"/>
    <s v="10/21/2018"/>
    <n v="6"/>
    <x v="1"/>
    <s v="JH-15820"/>
    <s v="John Huston"/>
    <x v="0"/>
    <x v="1"/>
    <x v="1"/>
    <x v="0"/>
    <x v="1"/>
    <s v="OFF-BI-10002126"/>
    <x v="0"/>
    <x v="1"/>
    <x v="88"/>
    <n v="7.88"/>
    <n v="2"/>
    <n v="3.94"/>
    <n v="0"/>
    <n v="1.56"/>
    <s v="0.54"/>
    <x v="1"/>
    <s v="0.27"/>
    <n v="0.78"/>
    <x v="194"/>
  </r>
  <r>
    <n v="10605"/>
    <s v="ES-2012-2091336"/>
    <s v="9/24/2017"/>
    <s v="9/28/2017"/>
    <n v="4"/>
    <x v="1"/>
    <s v="AH-10210"/>
    <s v="Alan Hwang"/>
    <x v="0"/>
    <x v="33"/>
    <x v="3"/>
    <x v="0"/>
    <x v="2"/>
    <s v="OFF-AR-10000751"/>
    <x v="0"/>
    <x v="3"/>
    <x v="1023"/>
    <n v="40.26"/>
    <n v="2"/>
    <n v="20.13"/>
    <n v="0"/>
    <n v="10.44"/>
    <s v="0.54"/>
    <x v="1"/>
    <s v="0.27"/>
    <n v="5.22"/>
    <x v="1069"/>
  </r>
  <r>
    <n v="12561"/>
    <s v="ES-2012-3471401"/>
    <s v="11/23/2017"/>
    <s v="11/26/2017"/>
    <n v="3"/>
    <x v="3"/>
    <s v="AH-10075"/>
    <s v="Adam Hart"/>
    <x v="2"/>
    <x v="11"/>
    <x v="7"/>
    <x v="0"/>
    <x v="1"/>
    <s v="OFF-ST-10004097"/>
    <x v="0"/>
    <x v="11"/>
    <x v="1024"/>
    <n v="28.026"/>
    <n v="2"/>
    <n v="14.013"/>
    <n v="0.1"/>
    <n v="11.166"/>
    <s v="0.54"/>
    <x v="1"/>
    <s v="0.27"/>
    <n v="5.5830000000000002"/>
    <x v="190"/>
  </r>
  <r>
    <n v="20374"/>
    <s v="ID-2013-18448"/>
    <s v="6/17/2018"/>
    <s v="6/21/2018"/>
    <n v="4"/>
    <x v="1"/>
    <s v="NC-18415"/>
    <s v="Nathan Cano"/>
    <x v="0"/>
    <x v="5"/>
    <x v="4"/>
    <x v="0"/>
    <x v="0"/>
    <s v="OFF-LA-10002272"/>
    <x v="0"/>
    <x v="6"/>
    <x v="1025"/>
    <n v="9.2219999999999995"/>
    <n v="2"/>
    <n v="4.6109999999999998"/>
    <n v="0.47"/>
    <n v="-6.798"/>
    <s v="0.54"/>
    <x v="1"/>
    <s v="0.27"/>
    <n v="-3.399"/>
    <x v="1070"/>
  </r>
  <r>
    <n v="23851"/>
    <s v="ID-2013-36368"/>
    <s v="10/25/2018"/>
    <s v="10/30/2018"/>
    <n v="5"/>
    <x v="1"/>
    <s v="BB-10990"/>
    <s v="Barry Blumstein"/>
    <x v="2"/>
    <x v="2"/>
    <x v="2"/>
    <x v="0"/>
    <x v="1"/>
    <s v="OFF-LA-10004488"/>
    <x v="0"/>
    <x v="6"/>
    <x v="931"/>
    <n v="10.32"/>
    <n v="2"/>
    <n v="5.16"/>
    <n v="0.5"/>
    <n v="-7.44"/>
    <s v="0.54"/>
    <x v="1"/>
    <s v="0.27"/>
    <n v="-3.72"/>
    <x v="635"/>
  </r>
  <r>
    <n v="31240"/>
    <s v="ID-2014-81938"/>
    <s v="01-02-2019"/>
    <s v="01-03-2019"/>
    <n v="1"/>
    <x v="3"/>
    <s v="BP-11050"/>
    <s v="Barry Pond"/>
    <x v="2"/>
    <x v="39"/>
    <x v="5"/>
    <x v="0"/>
    <x v="2"/>
    <s v="OFF-LA-10003155"/>
    <x v="0"/>
    <x v="6"/>
    <x v="429"/>
    <n v="7.524"/>
    <n v="2"/>
    <n v="3.762"/>
    <n v="0.4"/>
    <n v="0.86399999999999999"/>
    <s v="0.54"/>
    <x v="1"/>
    <s v="0.27"/>
    <n v="0.432"/>
    <x v="493"/>
  </r>
  <r>
    <n v="35501"/>
    <s v="CA-2011-145387"/>
    <s v="10/31/2016"/>
    <s v="11-02-2016"/>
    <n v="2"/>
    <x v="0"/>
    <s v="AM-10705"/>
    <s v="Anne McFarland"/>
    <x v="0"/>
    <x v="17"/>
    <x v="5"/>
    <x v="0"/>
    <x v="2"/>
    <s v="OFF-PA-10002195"/>
    <x v="0"/>
    <x v="0"/>
    <x v="837"/>
    <n v="10.16"/>
    <n v="2"/>
    <n v="5.08"/>
    <n v="0"/>
    <n v="4.7751999999999999"/>
    <s v="0.54"/>
    <x v="1"/>
    <s v="0.27"/>
    <n v="2.3875999999999999"/>
    <x v="108"/>
  </r>
  <r>
    <n v="35890"/>
    <s v="CA-2013-129868"/>
    <s v="12/27/2018"/>
    <s v="01-01-2019"/>
    <n v="5"/>
    <x v="1"/>
    <s v="MC-18130"/>
    <s v="Mike Caudle"/>
    <x v="2"/>
    <x v="21"/>
    <x v="2"/>
    <x v="0"/>
    <x v="1"/>
    <s v="OFF-AP-10004052"/>
    <x v="0"/>
    <x v="8"/>
    <x v="293"/>
    <n v="7.9"/>
    <n v="2"/>
    <n v="3.95"/>
    <n v="0"/>
    <n v="2.0539999999999998"/>
    <s v="0.54"/>
    <x v="1"/>
    <s v="0.27"/>
    <n v="1.0269999999999999"/>
    <x v="111"/>
  </r>
  <r>
    <n v="36578"/>
    <s v="CA-2012-105158"/>
    <s v="09-05-2017"/>
    <s v="09-10-2017"/>
    <n v="5"/>
    <x v="1"/>
    <s v="SP-20860"/>
    <s v="Sung Pak"/>
    <x v="2"/>
    <x v="5"/>
    <x v="4"/>
    <x v="0"/>
    <x v="0"/>
    <s v="FUR-FU-10001706"/>
    <x v="1"/>
    <x v="5"/>
    <x v="122"/>
    <n v="6.16"/>
    <n v="2"/>
    <n v="3.08"/>
    <n v="0"/>
    <n v="2.9567999999999999"/>
    <s v="0.54"/>
    <x v="1"/>
    <s v="0.27"/>
    <n v="1.4783999999999999"/>
    <x v="535"/>
  </r>
  <r>
    <n v="37162"/>
    <s v="US-2011-117968"/>
    <s v="08-05-2016"/>
    <s v="08-07-2016"/>
    <n v="2"/>
    <x v="0"/>
    <s v="RS-19420"/>
    <s v="Ricardo Sperren"/>
    <x v="2"/>
    <x v="11"/>
    <x v="7"/>
    <x v="0"/>
    <x v="1"/>
    <s v="OFF-AR-10004165"/>
    <x v="0"/>
    <x v="3"/>
    <x v="917"/>
    <n v="4.5599999999999996"/>
    <n v="2"/>
    <n v="2.2799999999999998"/>
    <n v="0"/>
    <n v="2.0064000000000002"/>
    <s v="0.54"/>
    <x v="0"/>
    <s v="0.27"/>
    <n v="1.0032000000000001"/>
    <x v="466"/>
  </r>
  <r>
    <n v="38263"/>
    <s v="CA-2013-157161"/>
    <s v="7/17/2018"/>
    <s v="7/21/2018"/>
    <n v="4"/>
    <x v="0"/>
    <s v="JD-15895"/>
    <s v="Jonathan Doherty"/>
    <x v="2"/>
    <x v="29"/>
    <x v="6"/>
    <x v="0"/>
    <x v="1"/>
    <s v="OFF-BI-10002764"/>
    <x v="0"/>
    <x v="1"/>
    <x v="217"/>
    <n v="6.46"/>
    <n v="2"/>
    <n v="3.23"/>
    <n v="0"/>
    <n v="3.1654"/>
    <s v="0.54"/>
    <x v="1"/>
    <s v="0.27"/>
    <n v="1.5827"/>
    <x v="125"/>
  </r>
  <r>
    <n v="39134"/>
    <s v="CA-2012-149083"/>
    <s v="9/25/2017"/>
    <s v="9/30/2017"/>
    <n v="5"/>
    <x v="1"/>
    <s v="SH-19975"/>
    <s v="Sally Hughsby"/>
    <x v="2"/>
    <x v="10"/>
    <x v="1"/>
    <x v="0"/>
    <x v="1"/>
    <s v="OFF-LA-10002945"/>
    <x v="0"/>
    <x v="6"/>
    <x v="912"/>
    <n v="12.6"/>
    <n v="2"/>
    <n v="6.3"/>
    <n v="0"/>
    <n v="5.7960000000000003"/>
    <s v="0.54"/>
    <x v="1"/>
    <s v="0.27"/>
    <n v="2.8980000000000001"/>
    <x v="25"/>
  </r>
  <r>
    <n v="40733"/>
    <s v="CA-2012-160787"/>
    <s v="9/25/2017"/>
    <s v="9/25/2017"/>
    <n v="0"/>
    <x v="2"/>
    <s v="BM-11785"/>
    <s v="Bryan Mills"/>
    <x v="0"/>
    <x v="2"/>
    <x v="2"/>
    <x v="0"/>
    <x v="1"/>
    <s v="OFF-BI-10003712"/>
    <x v="0"/>
    <x v="1"/>
    <x v="57"/>
    <n v="2.9460000000000002"/>
    <n v="2"/>
    <n v="1.4730000000000001"/>
    <n v="0.7"/>
    <n v="-2.0621999999999998"/>
    <s v="0.54"/>
    <x v="2"/>
    <s v="0.27"/>
    <n v="-1.0310999999999999"/>
    <x v="136"/>
  </r>
  <r>
    <n v="23352"/>
    <s v="IN-2011-76842"/>
    <s v="4/13/2016"/>
    <s v="4/17/2016"/>
    <n v="4"/>
    <x v="1"/>
    <s v="SV-20785"/>
    <s v="Stewart Visinsky"/>
    <x v="0"/>
    <x v="21"/>
    <x v="2"/>
    <x v="0"/>
    <x v="1"/>
    <s v="OFF-EN-10001975"/>
    <x v="0"/>
    <x v="4"/>
    <x v="1026"/>
    <n v="8.7132000000000005"/>
    <n v="1"/>
    <n v="8.7132000000000005"/>
    <n v="0.47"/>
    <n v="-5.5968"/>
    <s v="0.27"/>
    <x v="1"/>
    <s v="0.27"/>
    <n v="-5.5968"/>
    <x v="1071"/>
  </r>
  <r>
    <n v="26188"/>
    <s v="ID-2014-23201"/>
    <s v="1/31/2019"/>
    <s v="02-05-2019"/>
    <n v="5"/>
    <x v="1"/>
    <s v="SG-20890"/>
    <s v="Susan Gilcrest"/>
    <x v="2"/>
    <x v="0"/>
    <x v="0"/>
    <x v="0"/>
    <x v="0"/>
    <s v="OFF-BI-10000305"/>
    <x v="0"/>
    <x v="1"/>
    <x v="394"/>
    <n v="7.1550000000000002"/>
    <n v="1"/>
    <n v="7.1550000000000002"/>
    <n v="0.1"/>
    <n v="0.61499999999999999"/>
    <s v="0.27"/>
    <x v="1"/>
    <s v="0.27"/>
    <n v="0.61499999999999999"/>
    <x v="750"/>
  </r>
  <r>
    <n v="34888"/>
    <s v="CA-2011-154186"/>
    <s v="12/13/2016"/>
    <s v="12/15/2016"/>
    <n v="2"/>
    <x v="0"/>
    <s v="RA-19285"/>
    <s v="Ralph Arnett"/>
    <x v="0"/>
    <x v="5"/>
    <x v="4"/>
    <x v="0"/>
    <x v="0"/>
    <s v="OFF-SU-10001574"/>
    <x v="0"/>
    <x v="10"/>
    <x v="707"/>
    <n v="2.92"/>
    <n v="1"/>
    <n v="2.92"/>
    <n v="0.2"/>
    <n v="0.36499999999999999"/>
    <s v="0.27"/>
    <x v="1"/>
    <s v="0.27"/>
    <n v="0.36499999999999999"/>
    <x v="113"/>
  </r>
  <r>
    <n v="36899"/>
    <s v="CA-2013-117919"/>
    <s v="8/28/2018"/>
    <s v="8/30/2018"/>
    <n v="2"/>
    <x v="0"/>
    <s v="TB-21355"/>
    <s v="Todd Boyes"/>
    <x v="2"/>
    <x v="11"/>
    <x v="7"/>
    <x v="0"/>
    <x v="1"/>
    <s v="OFF-ST-10003572"/>
    <x v="0"/>
    <x v="11"/>
    <x v="1027"/>
    <n v="14.16"/>
    <n v="1"/>
    <n v="14.16"/>
    <n v="0.2"/>
    <n v="1.0620000000000001"/>
    <s v="0.27"/>
    <x v="1"/>
    <s v="0.27"/>
    <n v="1.0620000000000001"/>
    <x v="1001"/>
  </r>
  <r>
    <n v="36999"/>
    <s v="US-2011-123519"/>
    <s v="12/14/2016"/>
    <s v="12/21/2016"/>
    <n v="7"/>
    <x v="1"/>
    <s v="SS-20875"/>
    <s v="Sung Shariari"/>
    <x v="0"/>
    <x v="11"/>
    <x v="7"/>
    <x v="0"/>
    <x v="1"/>
    <s v="OFF-AR-10003829"/>
    <x v="0"/>
    <x v="3"/>
    <x v="389"/>
    <n v="2.6240000000000001"/>
    <n v="1"/>
    <n v="2.6240000000000001"/>
    <n v="0.2"/>
    <n v="0.29520000000000002"/>
    <s v="0.27"/>
    <x v="3"/>
    <s v="0.27"/>
    <n v="0.29520000000000002"/>
    <x v="170"/>
  </r>
  <r>
    <n v="39769"/>
    <s v="US-2014-132031"/>
    <s v="4/24/2019"/>
    <s v="4/28/2019"/>
    <n v="4"/>
    <x v="1"/>
    <s v="PN-18775"/>
    <s v="Parhena Norris"/>
    <x v="1"/>
    <x v="19"/>
    <x v="5"/>
    <x v="0"/>
    <x v="2"/>
    <s v="OFF-LA-10000081"/>
    <x v="0"/>
    <x v="6"/>
    <x v="793"/>
    <n v="3"/>
    <n v="1"/>
    <n v="3"/>
    <n v="0.2"/>
    <n v="1.05"/>
    <s v="0.27"/>
    <x v="1"/>
    <s v="0.27"/>
    <n v="1.05"/>
    <x v="88"/>
  </r>
  <r>
    <n v="40688"/>
    <s v="CA-2014-162474"/>
    <s v="3/14/2019"/>
    <s v="3/17/2019"/>
    <n v="3"/>
    <x v="3"/>
    <s v="FH-14275"/>
    <s v="Frank Hawley"/>
    <x v="2"/>
    <x v="31"/>
    <x v="3"/>
    <x v="0"/>
    <x v="2"/>
    <s v="TEC-PH-10004700"/>
    <x v="2"/>
    <x v="7"/>
    <x v="943"/>
    <n v="7.992"/>
    <n v="1"/>
    <n v="7.992"/>
    <n v="0.2"/>
    <n v="2.5973999999999999"/>
    <s v="0.27"/>
    <x v="1"/>
    <s v="0.27"/>
    <n v="2.5973999999999999"/>
    <x v="894"/>
  </r>
  <r>
    <n v="42904"/>
    <s v="NI-2011-9470"/>
    <s v="2/24/2016"/>
    <s v="2/27/2016"/>
    <n v="3"/>
    <x v="3"/>
    <s v="DK-2835"/>
    <s v="Damala Kotsonis"/>
    <x v="2"/>
    <x v="29"/>
    <x v="6"/>
    <x v="0"/>
    <x v="1"/>
    <s v="OFF-XER-10003104"/>
    <x v="0"/>
    <x v="0"/>
    <x v="492"/>
    <n v="4.032"/>
    <n v="1"/>
    <n v="4.032"/>
    <n v="0.7"/>
    <n v="-7.3979999999999997"/>
    <s v="0.27"/>
    <x v="0"/>
    <s v="0.27"/>
    <n v="-7.3979999999999997"/>
    <x v="1072"/>
  </r>
  <r>
    <n v="43884"/>
    <s v="TU-2014-9000"/>
    <s v="1/13/2019"/>
    <s v="1/16/2019"/>
    <n v="3"/>
    <x v="0"/>
    <s v="CB-2535"/>
    <s v="Claudia Bergmann"/>
    <x v="2"/>
    <x v="21"/>
    <x v="2"/>
    <x v="0"/>
    <x v="1"/>
    <s v="OFF-SAN-10001345"/>
    <x v="0"/>
    <x v="3"/>
    <x v="1028"/>
    <n v="21.48"/>
    <n v="1"/>
    <n v="21.48"/>
    <n v="0.6"/>
    <n v="-32.22"/>
    <s v="0.27"/>
    <x v="1"/>
    <s v="0.27"/>
    <n v="-32.22"/>
    <x v="1073"/>
  </r>
  <r>
    <n v="44143"/>
    <s v="ZI-2014-3820"/>
    <s v="8/29/2019"/>
    <s v="09-04-2019"/>
    <n v="6"/>
    <x v="1"/>
    <s v="LO-7170"/>
    <s v="Lori Olson"/>
    <x v="2"/>
    <x v="11"/>
    <x v="7"/>
    <x v="0"/>
    <x v="1"/>
    <s v="OFF-ACC-10004322"/>
    <x v="0"/>
    <x v="1"/>
    <x v="1029"/>
    <n v="4.383"/>
    <n v="1"/>
    <n v="4.383"/>
    <n v="0.7"/>
    <n v="-5.4269999999999996"/>
    <s v="0.27"/>
    <x v="1"/>
    <s v="0.27"/>
    <n v="-5.4269999999999996"/>
    <x v="491"/>
  </r>
  <r>
    <n v="44464"/>
    <s v="TU-2014-7930"/>
    <s v="8/20/2019"/>
    <s v="8/24/2019"/>
    <n v="4"/>
    <x v="1"/>
    <s v="JG-5805"/>
    <s v="John Grady"/>
    <x v="2"/>
    <x v="32"/>
    <x v="3"/>
    <x v="0"/>
    <x v="2"/>
    <s v="OFF-STO-10002042"/>
    <x v="0"/>
    <x v="2"/>
    <x v="529"/>
    <n v="4.2119999999999997"/>
    <n v="1"/>
    <n v="4.2119999999999997"/>
    <n v="0.6"/>
    <n v="-3.4980000000000002"/>
    <s v="0.27"/>
    <x v="1"/>
    <s v="0.27"/>
    <n v="-3.4980000000000002"/>
    <x v="725"/>
  </r>
  <r>
    <n v="45027"/>
    <s v="NI-2014-9790"/>
    <s v="11/19/2019"/>
    <s v="11/25/2019"/>
    <n v="6"/>
    <x v="1"/>
    <s v="JH-5820"/>
    <s v="John Huston"/>
    <x v="0"/>
    <x v="11"/>
    <x v="7"/>
    <x v="0"/>
    <x v="1"/>
    <s v="OFF-SAN-10004746"/>
    <x v="0"/>
    <x v="3"/>
    <x v="360"/>
    <n v="5.1029999999999998"/>
    <n v="1"/>
    <n v="5.1029999999999998"/>
    <n v="0.7"/>
    <n v="-4.7670000000000003"/>
    <s v="0.27"/>
    <x v="1"/>
    <s v="0.27"/>
    <n v="-4.7670000000000003"/>
    <x v="797"/>
  </r>
  <r>
    <n v="46351"/>
    <s v="TU-2013-2950"/>
    <s v="2/20/2018"/>
    <s v="2/26/2018"/>
    <n v="6"/>
    <x v="1"/>
    <s v="JS-5595"/>
    <s v="Jill Stevenson"/>
    <x v="2"/>
    <x v="6"/>
    <x v="0"/>
    <x v="0"/>
    <x v="0"/>
    <s v="OFF-IBI-10003732"/>
    <x v="0"/>
    <x v="1"/>
    <x v="76"/>
    <n v="3.3959999999999999"/>
    <n v="1"/>
    <n v="3.3959999999999999"/>
    <n v="0.6"/>
    <n v="-2.7240000000000002"/>
    <s v="0.27"/>
    <x v="1"/>
    <s v="0.27"/>
    <n v="-2.7240000000000002"/>
    <x v="863"/>
  </r>
  <r>
    <n v="47475"/>
    <s v="NI-2011-430"/>
    <s v="4/20/2016"/>
    <s v="4/25/2016"/>
    <n v="5"/>
    <x v="0"/>
    <s v="EH-3765"/>
    <s v="Edward Hooks"/>
    <x v="2"/>
    <x v="11"/>
    <x v="7"/>
    <x v="0"/>
    <x v="1"/>
    <s v="OFF-CAR-10001428"/>
    <x v="0"/>
    <x v="1"/>
    <x v="395"/>
    <n v="2.286"/>
    <n v="1"/>
    <n v="2.286"/>
    <n v="0.7"/>
    <n v="-1.9139999999999999"/>
    <s v="0.27"/>
    <x v="1"/>
    <s v="0.27"/>
    <n v="-1.9139999999999999"/>
    <x v="514"/>
  </r>
  <r>
    <n v="48818"/>
    <s v="NI-2014-1750"/>
    <s v="10/13/2019"/>
    <s v="10/17/2019"/>
    <n v="4"/>
    <x v="1"/>
    <s v="CK-2205"/>
    <s v="Chloris Kastensmidt"/>
    <x v="0"/>
    <x v="5"/>
    <x v="4"/>
    <x v="0"/>
    <x v="0"/>
    <s v="OFF-STO-10002661"/>
    <x v="0"/>
    <x v="2"/>
    <x v="94"/>
    <n v="2.952"/>
    <n v="1"/>
    <n v="2.952"/>
    <n v="0.7"/>
    <n v="-3.258"/>
    <s v="0.27"/>
    <x v="0"/>
    <s v="0.27"/>
    <n v="-3.258"/>
    <x v="618"/>
  </r>
  <r>
    <n v="49739"/>
    <s v="TU-2012-3340"/>
    <s v="11/15/2017"/>
    <s v="11/21/2017"/>
    <n v="6"/>
    <x v="1"/>
    <s v="KB-6315"/>
    <s v="Karl Braun"/>
    <x v="0"/>
    <x v="7"/>
    <x v="5"/>
    <x v="0"/>
    <x v="2"/>
    <s v="OFF-FIS-10001399"/>
    <x v="0"/>
    <x v="10"/>
    <x v="753"/>
    <n v="4.452"/>
    <n v="1"/>
    <n v="4.452"/>
    <n v="0.6"/>
    <n v="-2.5680000000000001"/>
    <s v="0.27"/>
    <x v="1"/>
    <s v="0.27"/>
    <n v="-2.5680000000000001"/>
    <x v="1063"/>
  </r>
  <r>
    <n v="50776"/>
    <s v="MO-2013-2310"/>
    <s v="7/18/2018"/>
    <s v="7/23/2018"/>
    <n v="5"/>
    <x v="0"/>
    <s v="PV-8985"/>
    <s v="Paul Van Hugh"/>
    <x v="1"/>
    <x v="9"/>
    <x v="6"/>
    <x v="0"/>
    <x v="1"/>
    <s v="OFF-HON-10001102"/>
    <x v="0"/>
    <x v="6"/>
    <x v="636"/>
    <n v="8.76"/>
    <n v="1"/>
    <n v="8.76"/>
    <n v="0"/>
    <n v="1.38"/>
    <s v="0.27"/>
    <x v="1"/>
    <s v="0.27"/>
    <n v="1.38"/>
    <x v="1074"/>
  </r>
  <r>
    <n v="50909"/>
    <s v="TU-2011-7500"/>
    <s v="11-12-2016"/>
    <s v="11/14/2016"/>
    <n v="2"/>
    <x v="0"/>
    <s v="VS-11820"/>
    <s v="Vivek Sundaresam"/>
    <x v="0"/>
    <x v="18"/>
    <x v="6"/>
    <x v="0"/>
    <x v="1"/>
    <s v="OFF-IBI-10001951"/>
    <x v="0"/>
    <x v="1"/>
    <x v="288"/>
    <n v="2.58"/>
    <n v="1"/>
    <n v="2.58"/>
    <n v="0.6"/>
    <n v="-1.38"/>
    <s v="0.27"/>
    <x v="0"/>
    <s v="0.27"/>
    <n v="-1.38"/>
    <x v="281"/>
  </r>
  <r>
    <n v="50918"/>
    <s v="TU-2012-370"/>
    <s v="06-01-2017"/>
    <s v="06-07-2017"/>
    <n v="6"/>
    <x v="1"/>
    <s v="NC-8415"/>
    <s v="Nathan Cano"/>
    <x v="0"/>
    <x v="32"/>
    <x v="3"/>
    <x v="0"/>
    <x v="2"/>
    <s v="OFF-STA-10001791"/>
    <x v="0"/>
    <x v="3"/>
    <x v="46"/>
    <n v="7.1520000000000001"/>
    <n v="1"/>
    <n v="7.1520000000000001"/>
    <n v="0.6"/>
    <n v="-4.6680000000000001"/>
    <s v="0.27"/>
    <x v="1"/>
    <s v="0.27"/>
    <n v="-4.6680000000000001"/>
    <x v="1075"/>
  </r>
  <r>
    <n v="51019"/>
    <s v="TU-2012-9200"/>
    <s v="1/18/2017"/>
    <s v="1/19/2017"/>
    <n v="1"/>
    <x v="3"/>
    <s v="DW-3540"/>
    <s v="Don Weiss"/>
    <x v="0"/>
    <x v="10"/>
    <x v="1"/>
    <x v="0"/>
    <x v="1"/>
    <s v="OFF-AVE-10004556"/>
    <x v="0"/>
    <x v="1"/>
    <x v="235"/>
    <n v="1.9079999999999999"/>
    <n v="1"/>
    <n v="1.9079999999999999"/>
    <n v="0.6"/>
    <n v="-0.82199999999999995"/>
    <s v="0.27"/>
    <x v="0"/>
    <s v="0.27"/>
    <n v="-0.82199999999999995"/>
    <x v="45"/>
  </r>
  <r>
    <n v="51242"/>
    <s v="NI-2014-3370"/>
    <s v="12/30/2019"/>
    <s v="01-04-2020"/>
    <n v="5"/>
    <x v="1"/>
    <s v="NF-8385"/>
    <s v="Natalie Fritzler"/>
    <x v="0"/>
    <x v="11"/>
    <x v="7"/>
    <x v="0"/>
    <x v="1"/>
    <s v="OFF-SME-10001853"/>
    <x v="0"/>
    <x v="11"/>
    <x v="294"/>
    <n v="5.2469999999999999"/>
    <n v="1"/>
    <n v="5.2469999999999999"/>
    <n v="0.7"/>
    <n v="-10.173"/>
    <s v="0.27"/>
    <x v="1"/>
    <s v="0.27"/>
    <n v="-10.173"/>
    <x v="1076"/>
  </r>
  <r>
    <n v="6489"/>
    <s v="US-2012-109470"/>
    <s v="11/23/2017"/>
    <s v="11/28/2017"/>
    <n v="5"/>
    <x v="0"/>
    <s v="BH-11710"/>
    <s v="Brosina Hoffman"/>
    <x v="0"/>
    <x v="29"/>
    <x v="6"/>
    <x v="0"/>
    <x v="1"/>
    <s v="FUR-FU-10003507"/>
    <x v="1"/>
    <x v="5"/>
    <x v="1030"/>
    <n v="62.496000000000002"/>
    <n v="7"/>
    <n v="8.9280000000000008"/>
    <n v="0.4"/>
    <n v="-16.744"/>
    <s v="1.89"/>
    <x v="1"/>
    <s v="0.27"/>
    <n v="-2.3919999999999999"/>
    <x v="1077"/>
  </r>
  <r>
    <n v="6932"/>
    <s v="MX-2013-134453"/>
    <s v="3/27/2018"/>
    <s v="3/30/2018"/>
    <n v="3"/>
    <x v="0"/>
    <s v="RM-19375"/>
    <s v="Raymond Messe"/>
    <x v="0"/>
    <x v="7"/>
    <x v="5"/>
    <x v="0"/>
    <x v="2"/>
    <s v="OFF-EN-10002624"/>
    <x v="0"/>
    <x v="4"/>
    <x v="995"/>
    <n v="11.36"/>
    <n v="2"/>
    <n v="5.68"/>
    <n v="0"/>
    <n v="4.5199999999999996"/>
    <s v="0.54"/>
    <x v="1"/>
    <s v="0.27"/>
    <n v="2.2599999999999998"/>
    <x v="70"/>
  </r>
  <r>
    <n v="2131"/>
    <s v="MX-2011-154620"/>
    <s v="03-11-2016"/>
    <s v="3/16/2016"/>
    <n v="5"/>
    <x v="1"/>
    <s v="KS-16300"/>
    <s v="Karen Seio"/>
    <x v="2"/>
    <x v="30"/>
    <x v="6"/>
    <x v="0"/>
    <x v="1"/>
    <s v="OFF-BI-10002062"/>
    <x v="0"/>
    <x v="1"/>
    <x v="597"/>
    <n v="13.32"/>
    <n v="3"/>
    <n v="4.4400000000000004"/>
    <n v="0"/>
    <n v="2.2200000000000002"/>
    <s v="0.81"/>
    <x v="1"/>
    <s v="0.27"/>
    <n v="0.74"/>
    <x v="292"/>
  </r>
  <r>
    <n v="6267"/>
    <s v="US-2013-158603"/>
    <s v="05-12-2018"/>
    <s v="5/18/2018"/>
    <n v="6"/>
    <x v="1"/>
    <s v="VW-21775"/>
    <s v="Victoria Wilson"/>
    <x v="2"/>
    <x v="40"/>
    <x v="3"/>
    <x v="0"/>
    <x v="2"/>
    <s v="OFF-PA-10003034"/>
    <x v="0"/>
    <x v="0"/>
    <x v="1031"/>
    <n v="25.344000000000001"/>
    <n v="3"/>
    <n v="8.4480000000000004"/>
    <n v="0.4"/>
    <n v="-15.215999999999999"/>
    <s v="0.81"/>
    <x v="1"/>
    <s v="0.27"/>
    <n v="-5.0720000000000001"/>
    <x v="1078"/>
  </r>
  <r>
    <n v="1874"/>
    <s v="MX-2011-121790"/>
    <s v="10/15/2016"/>
    <s v="10/20/2016"/>
    <n v="5"/>
    <x v="1"/>
    <s v="GM-14680"/>
    <s v="Greg Matthias"/>
    <x v="0"/>
    <x v="19"/>
    <x v="5"/>
    <x v="0"/>
    <x v="2"/>
    <s v="OFF-LA-10002895"/>
    <x v="0"/>
    <x v="6"/>
    <x v="36"/>
    <n v="52.92"/>
    <n v="7"/>
    <n v="7.56"/>
    <n v="0"/>
    <n v="5.74"/>
    <s v="1.9"/>
    <x v="1"/>
    <s v="0.27"/>
    <n v="0.82"/>
    <x v="787"/>
  </r>
  <r>
    <n v="3266"/>
    <s v="MX-2013-141537"/>
    <s v="02-01-2018"/>
    <s v="02-03-2018"/>
    <n v="2"/>
    <x v="3"/>
    <s v="PA-19060"/>
    <s v="Pete Armstrong"/>
    <x v="1"/>
    <x v="20"/>
    <x v="3"/>
    <x v="0"/>
    <x v="2"/>
    <s v="OFF-ST-10004342"/>
    <x v="0"/>
    <x v="11"/>
    <x v="886"/>
    <n v="22.911999999999999"/>
    <n v="4"/>
    <n v="5.7279999999999998"/>
    <n v="0.2"/>
    <n v="8.2720000000000002"/>
    <s v="1.08"/>
    <x v="0"/>
    <s v="0.27"/>
    <n v="2.0680000000000001"/>
    <x v="485"/>
  </r>
  <r>
    <n v="1534"/>
    <s v="MX-2013-111388"/>
    <s v="6/13/2018"/>
    <s v="6/17/2018"/>
    <n v="4"/>
    <x v="1"/>
    <s v="DD-13570"/>
    <s v="Dorothy Dickinson"/>
    <x v="0"/>
    <x v="21"/>
    <x v="2"/>
    <x v="0"/>
    <x v="1"/>
    <s v="OFF-LA-10001867"/>
    <x v="0"/>
    <x v="6"/>
    <x v="1032"/>
    <n v="7.78"/>
    <n v="1"/>
    <n v="7.78"/>
    <n v="0"/>
    <n v="0.92"/>
    <s v="0.27"/>
    <x v="1"/>
    <s v="0.27"/>
    <n v="0.92"/>
    <x v="887"/>
  </r>
  <r>
    <n v="35763"/>
    <s v="CA-2014-168641"/>
    <s v="11/25/2019"/>
    <s v="12-02-2019"/>
    <n v="7"/>
    <x v="1"/>
    <s v="KA-16525"/>
    <s v="Kelly Andreada"/>
    <x v="0"/>
    <x v="15"/>
    <x v="2"/>
    <x v="0"/>
    <x v="1"/>
    <s v="OFF-AR-10003759"/>
    <x v="0"/>
    <x v="3"/>
    <x v="86"/>
    <n v="16.38"/>
    <n v="9"/>
    <n v="1.82"/>
    <n v="0"/>
    <n v="7.3710000000000004"/>
    <s v="2.44"/>
    <x v="3"/>
    <s v="0.27"/>
    <n v="0.81899999999999995"/>
    <x v="1079"/>
  </r>
  <r>
    <n v="40070"/>
    <s v="CA-2012-132276"/>
    <s v="2/23/2017"/>
    <s v="2/28/2017"/>
    <n v="5"/>
    <x v="1"/>
    <s v="LC-16960"/>
    <s v="Lindsay Castell"/>
    <x v="1"/>
    <x v="13"/>
    <x v="3"/>
    <x v="0"/>
    <x v="2"/>
    <s v="OFF-AP-10000804"/>
    <x v="0"/>
    <x v="8"/>
    <x v="469"/>
    <n v="26.88"/>
    <n v="6"/>
    <n v="4.4800000000000004"/>
    <n v="0"/>
    <n v="6.72"/>
    <s v="1.63"/>
    <x v="1"/>
    <s v="0.27"/>
    <n v="1.1200000000000001"/>
    <x v="350"/>
  </r>
  <r>
    <n v="7350"/>
    <s v="MX-2012-151176"/>
    <s v="9/20/2017"/>
    <s v="9/25/2017"/>
    <n v="5"/>
    <x v="1"/>
    <s v="BF-11215"/>
    <s v="Benjamin Farhat"/>
    <x v="1"/>
    <x v="0"/>
    <x v="0"/>
    <x v="0"/>
    <x v="0"/>
    <s v="OFF-BI-10002523"/>
    <x v="0"/>
    <x v="1"/>
    <x v="289"/>
    <n v="17.2"/>
    <n v="4"/>
    <n v="4.3"/>
    <n v="0"/>
    <n v="3.44"/>
    <s v="1.09"/>
    <x v="1"/>
    <s v="0.27"/>
    <n v="0.86"/>
    <x v="395"/>
  </r>
  <r>
    <n v="21456"/>
    <s v="IN-2012-36487"/>
    <s v="12/26/2017"/>
    <s v="12/31/2017"/>
    <n v="5"/>
    <x v="1"/>
    <s v="NC-18340"/>
    <s v="Nat Carroll"/>
    <x v="0"/>
    <x v="11"/>
    <x v="7"/>
    <x v="0"/>
    <x v="1"/>
    <s v="FUR-FU-10002972"/>
    <x v="1"/>
    <x v="5"/>
    <x v="718"/>
    <n v="100.65"/>
    <n v="5"/>
    <n v="20.13"/>
    <n v="0"/>
    <n v="10.050000000000001"/>
    <s v="1.36"/>
    <x v="1"/>
    <s v="0.27"/>
    <n v="2.0099999999999998"/>
    <x v="1080"/>
  </r>
  <r>
    <n v="26907"/>
    <s v="IN-2011-43109"/>
    <s v="9/27/2016"/>
    <s v="10-03-2016"/>
    <n v="6"/>
    <x v="1"/>
    <s v="WB-21850"/>
    <s v="William Brown"/>
    <x v="0"/>
    <x v="37"/>
    <x v="6"/>
    <x v="0"/>
    <x v="1"/>
    <s v="OFF-ST-10000351"/>
    <x v="0"/>
    <x v="11"/>
    <x v="1033"/>
    <n v="240"/>
    <n v="5"/>
    <n v="48"/>
    <n v="0"/>
    <n v="2.4"/>
    <s v="1.36"/>
    <x v="1"/>
    <s v="0.27"/>
    <n v="0.48"/>
    <x v="1081"/>
  </r>
  <r>
    <n v="38651"/>
    <s v="CA-2014-154102"/>
    <s v="02-07-2019"/>
    <s v="2/14/2019"/>
    <n v="7"/>
    <x v="1"/>
    <s v="SN-20560"/>
    <s v="Skye Norling"/>
    <x v="1"/>
    <x v="5"/>
    <x v="4"/>
    <x v="0"/>
    <x v="0"/>
    <s v="OFF-PA-10001593"/>
    <x v="0"/>
    <x v="0"/>
    <x v="873"/>
    <n v="29.9"/>
    <n v="5"/>
    <n v="5.98"/>
    <n v="0"/>
    <n v="13.455"/>
    <s v="1.36"/>
    <x v="1"/>
    <s v="0.27"/>
    <n v="2.6909999999999998"/>
    <x v="489"/>
  </r>
  <r>
    <n v="39328"/>
    <s v="CA-2013-158806"/>
    <s v="01-07-2018"/>
    <s v="01-11-2018"/>
    <n v="4"/>
    <x v="1"/>
    <s v="NM-18520"/>
    <s v="Neoma Murray"/>
    <x v="0"/>
    <x v="27"/>
    <x v="3"/>
    <x v="0"/>
    <x v="2"/>
    <s v="OFF-PA-10004621"/>
    <x v="0"/>
    <x v="0"/>
    <x v="1034"/>
    <n v="25.92"/>
    <n v="5"/>
    <n v="5.1840000000000002"/>
    <n v="0.2"/>
    <n v="9.0719999999999992"/>
    <s v="1.36"/>
    <x v="1"/>
    <s v="0.27"/>
    <n v="1.8144"/>
    <x v="148"/>
  </r>
  <r>
    <n v="1223"/>
    <s v="US-2014-129336"/>
    <s v="7/29/2019"/>
    <s v="08-02-2019"/>
    <n v="4"/>
    <x v="1"/>
    <s v="ME-18010"/>
    <s v="Michelle Ellison"/>
    <x v="2"/>
    <x v="10"/>
    <x v="1"/>
    <x v="0"/>
    <x v="1"/>
    <s v="OFF-EN-10002624"/>
    <x v="0"/>
    <x v="4"/>
    <x v="995"/>
    <n v="10.224"/>
    <n v="3"/>
    <n v="3.4079999999999999"/>
    <n v="0.4"/>
    <n v="-3.5999999999999997E-2"/>
    <s v="0.82"/>
    <x v="1"/>
    <s v="0.27"/>
    <n v="-1.2E-2"/>
    <x v="70"/>
  </r>
  <r>
    <n v="655"/>
    <s v="US-2013-151225"/>
    <s v="4/15/2018"/>
    <s v="4/20/2018"/>
    <n v="5"/>
    <x v="1"/>
    <s v="GK-14620"/>
    <s v="Grace Kelly"/>
    <x v="2"/>
    <x v="6"/>
    <x v="0"/>
    <x v="0"/>
    <x v="0"/>
    <s v="OFF-ST-10003056"/>
    <x v="0"/>
    <x v="11"/>
    <x v="1015"/>
    <n v="65.099999999999994"/>
    <n v="7"/>
    <n v="9.3000000000000007"/>
    <n v="0.4"/>
    <n v="-38.08"/>
    <s v="1.91"/>
    <x v="1"/>
    <s v="0.27"/>
    <n v="-5.44"/>
    <x v="1058"/>
  </r>
  <r>
    <n v="39206"/>
    <s v="CA-2013-149762"/>
    <s v="12-04-2018"/>
    <s v="12-08-2018"/>
    <n v="4"/>
    <x v="1"/>
    <s v="RD-19720"/>
    <s v="Roger Demir"/>
    <x v="0"/>
    <x v="3"/>
    <x v="3"/>
    <x v="0"/>
    <x v="2"/>
    <s v="OFF-AR-10001662"/>
    <x v="0"/>
    <x v="3"/>
    <x v="373"/>
    <n v="21.92"/>
    <n v="8"/>
    <n v="2.74"/>
    <n v="0"/>
    <n v="5.9184000000000001"/>
    <s v="2.18"/>
    <x v="0"/>
    <s v="0.27"/>
    <n v="0.73980000000000001"/>
    <x v="282"/>
  </r>
  <r>
    <n v="34255"/>
    <s v="CA-2012-158456"/>
    <s v="12/24/2017"/>
    <s v="12/29/2017"/>
    <n v="5"/>
    <x v="1"/>
    <s v="KT-16465"/>
    <s v="Kean Takahito"/>
    <x v="0"/>
    <x v="15"/>
    <x v="2"/>
    <x v="0"/>
    <x v="1"/>
    <s v="OFF-BI-10001097"/>
    <x v="0"/>
    <x v="1"/>
    <x v="474"/>
    <n v="19.936"/>
    <n v="4"/>
    <n v="4.984"/>
    <n v="0.2"/>
    <n v="7.2267999999999999"/>
    <s v="1.09"/>
    <x v="1"/>
    <s v="0.27"/>
    <n v="1.8067"/>
    <x v="484"/>
  </r>
  <r>
    <n v="39510"/>
    <s v="CA-2012-120845"/>
    <s v="9/25/2017"/>
    <s v="10-02-2017"/>
    <n v="7"/>
    <x v="1"/>
    <s v="ML-17395"/>
    <s v="Marina Lichtenstein"/>
    <x v="2"/>
    <x v="5"/>
    <x v="4"/>
    <x v="0"/>
    <x v="0"/>
    <s v="OFF-BI-10001116"/>
    <x v="0"/>
    <x v="1"/>
    <x v="194"/>
    <n v="6.3360000000000003"/>
    <n v="4"/>
    <n v="1.5840000000000001"/>
    <n v="0.7"/>
    <n v="-4.6463999999999999"/>
    <s v="1.09"/>
    <x v="3"/>
    <s v="0.27"/>
    <n v="-1.1616"/>
    <x v="587"/>
  </r>
  <r>
    <n v="29"/>
    <s v="US-2013-167129"/>
    <s v="5/24/2018"/>
    <s v="5/31/2018"/>
    <n v="7"/>
    <x v="1"/>
    <s v="SC-20050"/>
    <s v="Sample Company A"/>
    <x v="1"/>
    <x v="6"/>
    <x v="0"/>
    <x v="0"/>
    <x v="0"/>
    <s v="OFF-FA-10003529"/>
    <x v="0"/>
    <x v="2"/>
    <x v="342"/>
    <n v="21.84"/>
    <n v="4"/>
    <n v="5.46"/>
    <n v="0.4"/>
    <n v="-3.28"/>
    <s v="1.09"/>
    <x v="1"/>
    <s v="0.27"/>
    <n v="-0.82"/>
    <x v="1082"/>
  </r>
  <r>
    <n v="32773"/>
    <s v="US-2014-104955"/>
    <s v="3/20/2019"/>
    <s v="3/25/2019"/>
    <n v="5"/>
    <x v="1"/>
    <s v="CG-12040"/>
    <s v="Catherine Glotzbach"/>
    <x v="1"/>
    <x v="2"/>
    <x v="2"/>
    <x v="0"/>
    <x v="1"/>
    <s v="OFF-LA-10003121"/>
    <x v="0"/>
    <x v="6"/>
    <x v="1035"/>
    <n v="28.91"/>
    <n v="7"/>
    <n v="4.13"/>
    <n v="0"/>
    <n v="13.2986"/>
    <s v="1.91"/>
    <x v="1"/>
    <s v="0.27"/>
    <n v="1.8997999999999999"/>
    <x v="340"/>
  </r>
  <r>
    <n v="39110"/>
    <s v="CA-2013-134334"/>
    <s v="2/14/2018"/>
    <s v="2/15/2018"/>
    <n v="1"/>
    <x v="3"/>
    <s v="DK-13090"/>
    <s v="Dave Kipp"/>
    <x v="0"/>
    <x v="0"/>
    <x v="0"/>
    <x v="0"/>
    <x v="0"/>
    <s v="FUR-FU-10003274"/>
    <x v="1"/>
    <x v="5"/>
    <x v="207"/>
    <n v="10.56"/>
    <n v="6"/>
    <n v="1.76"/>
    <n v="0"/>
    <n v="4.6463999999999999"/>
    <s v="1.64"/>
    <x v="1"/>
    <s v="0.27"/>
    <n v="0.77439999999999998"/>
    <x v="1083"/>
  </r>
  <r>
    <n v="19015"/>
    <s v="ES-2011-1656997"/>
    <s v="7/22/2016"/>
    <s v="7/24/2016"/>
    <n v="2"/>
    <x v="0"/>
    <s v="NZ-18565"/>
    <s v="Nick Zandusky"/>
    <x v="1"/>
    <x v="5"/>
    <x v="4"/>
    <x v="0"/>
    <x v="0"/>
    <s v="OFF-BI-10003999"/>
    <x v="0"/>
    <x v="1"/>
    <x v="97"/>
    <n v="11.61"/>
    <n v="3"/>
    <n v="3.87"/>
    <n v="0"/>
    <n v="1.08"/>
    <s v="0.82"/>
    <x v="1"/>
    <s v="0.27"/>
    <n v="0.36"/>
    <x v="490"/>
  </r>
  <r>
    <n v="24269"/>
    <s v="ID-2014-35052"/>
    <s v="8/21/2019"/>
    <s v="8/28/2019"/>
    <n v="7"/>
    <x v="1"/>
    <s v="SH-20635"/>
    <s v="Stefanie Holloman"/>
    <x v="2"/>
    <x v="16"/>
    <x v="6"/>
    <x v="0"/>
    <x v="1"/>
    <s v="OFF-LA-10000732"/>
    <x v="0"/>
    <x v="6"/>
    <x v="509"/>
    <n v="10.589399999999999"/>
    <n v="3"/>
    <n v="3.5297999999999998"/>
    <n v="0.47"/>
    <n v="-3.2706"/>
    <s v="0.82"/>
    <x v="3"/>
    <s v="0.27"/>
    <n v="-1.0902000000000001"/>
    <x v="212"/>
  </r>
  <r>
    <n v="25617"/>
    <s v="IN-2012-26113"/>
    <s v="2/15/2017"/>
    <s v="2/18/2017"/>
    <n v="3"/>
    <x v="0"/>
    <s v="DB-13210"/>
    <s v="Dean Braden"/>
    <x v="0"/>
    <x v="0"/>
    <x v="0"/>
    <x v="0"/>
    <x v="0"/>
    <s v="OFF-FA-10002156"/>
    <x v="0"/>
    <x v="2"/>
    <x v="1036"/>
    <n v="43.65"/>
    <n v="3"/>
    <n v="14.55"/>
    <n v="0"/>
    <n v="5.22"/>
    <s v="0.82"/>
    <x v="1"/>
    <s v="0.27"/>
    <n v="1.74"/>
    <x v="9"/>
  </r>
  <r>
    <n v="33470"/>
    <s v="CA-2013-112025"/>
    <s v="7/31/2018"/>
    <s v="08-05-2018"/>
    <n v="5"/>
    <x v="1"/>
    <s v="LS-16975"/>
    <s v="Lindsay Shagiari"/>
    <x v="1"/>
    <x v="5"/>
    <x v="4"/>
    <x v="0"/>
    <x v="0"/>
    <s v="OFF-BI-10002353"/>
    <x v="0"/>
    <x v="1"/>
    <x v="446"/>
    <n v="9.2639999999999993"/>
    <n v="3"/>
    <n v="3.0880000000000001"/>
    <n v="0.8"/>
    <n v="-13.896000000000001"/>
    <s v="0.82"/>
    <x v="1"/>
    <s v="0.27"/>
    <n v="-4.6319999999999997"/>
    <x v="735"/>
  </r>
  <r>
    <n v="35228"/>
    <s v="CA-2013-132094"/>
    <s v="8/27/2018"/>
    <s v="09-03-2018"/>
    <n v="7"/>
    <x v="1"/>
    <s v="VG-21805"/>
    <s v="Vivek Grady"/>
    <x v="2"/>
    <x v="30"/>
    <x v="6"/>
    <x v="0"/>
    <x v="1"/>
    <s v="OFF-AR-10004165"/>
    <x v="0"/>
    <x v="3"/>
    <x v="917"/>
    <n v="5.4720000000000004"/>
    <n v="3"/>
    <n v="1.8240000000000001"/>
    <n v="0.2"/>
    <n v="1.6415999999999999"/>
    <s v="0.82"/>
    <x v="3"/>
    <s v="0.27"/>
    <n v="0.54720000000000002"/>
    <x v="521"/>
  </r>
  <r>
    <n v="36224"/>
    <s v="CA-2014-143245"/>
    <s v="12-02-2019"/>
    <s v="12-07-2019"/>
    <n v="5"/>
    <x v="1"/>
    <s v="AD-10180"/>
    <s v="Alan Dominguez"/>
    <x v="1"/>
    <x v="38"/>
    <x v="3"/>
    <x v="0"/>
    <x v="2"/>
    <s v="OFF-PA-10001972"/>
    <x v="0"/>
    <x v="0"/>
    <x v="997"/>
    <n v="19.440000000000001"/>
    <n v="3"/>
    <n v="6.48"/>
    <n v="0"/>
    <n v="9.3312000000000008"/>
    <s v="0.82"/>
    <x v="1"/>
    <s v="0.27"/>
    <n v="3.1103999999999998"/>
    <x v="148"/>
  </r>
  <r>
    <n v="37227"/>
    <s v="US-2014-169551"/>
    <s v="07-08-2019"/>
    <s v="07-10-2019"/>
    <n v="2"/>
    <x v="3"/>
    <s v="RL-19615"/>
    <s v="Rob Lucas"/>
    <x v="0"/>
    <x v="11"/>
    <x v="7"/>
    <x v="0"/>
    <x v="1"/>
    <s v="OFF-PA-10004100"/>
    <x v="0"/>
    <x v="0"/>
    <x v="1037"/>
    <n v="15.552"/>
    <n v="3"/>
    <n v="5.1840000000000002"/>
    <n v="0.2"/>
    <n v="5.4432"/>
    <s v="0.82"/>
    <x v="0"/>
    <s v="0.27"/>
    <n v="1.8144"/>
    <x v="148"/>
  </r>
  <r>
    <n v="40229"/>
    <s v="CA-2014-143252"/>
    <s v="12/19/2019"/>
    <s v="12/25/2019"/>
    <n v="6"/>
    <x v="1"/>
    <s v="HE-14800"/>
    <s v="Harold Engle"/>
    <x v="2"/>
    <x v="42"/>
    <x v="3"/>
    <x v="0"/>
    <x v="2"/>
    <s v="TEC-AC-10002331"/>
    <x v="2"/>
    <x v="9"/>
    <x v="398"/>
    <n v="29.34"/>
    <n v="3"/>
    <n v="9.7799999999999994"/>
    <n v="0"/>
    <n v="10.8558"/>
    <s v="0.82"/>
    <x v="1"/>
    <s v="0.27"/>
    <n v="3.6185999999999998"/>
    <x v="795"/>
  </r>
  <r>
    <n v="8932"/>
    <s v="US-2014-164063"/>
    <s v="04-03-2019"/>
    <s v="04-07-2019"/>
    <n v="4"/>
    <x v="1"/>
    <s v="RR-19525"/>
    <s v="Rick Reed"/>
    <x v="2"/>
    <x v="0"/>
    <x v="0"/>
    <x v="0"/>
    <x v="0"/>
    <s v="OFF-LA-10001019"/>
    <x v="0"/>
    <x v="6"/>
    <x v="361"/>
    <n v="5.7919999999999998"/>
    <n v="2"/>
    <n v="2.8959999999999999"/>
    <n v="0.6"/>
    <n v="-5.5279999999999996"/>
    <s v="0.55"/>
    <x v="1"/>
    <s v="0.27"/>
    <n v="-2.7639999999999998"/>
    <x v="858"/>
  </r>
  <r>
    <n v="14591"/>
    <s v="IT-2014-5878187"/>
    <s v="09-08-2019"/>
    <s v="9/13/2019"/>
    <n v="5"/>
    <x v="1"/>
    <s v="TP-21130"/>
    <s v="Theone Pippenger"/>
    <x v="0"/>
    <x v="11"/>
    <x v="7"/>
    <x v="0"/>
    <x v="1"/>
    <s v="OFF-BI-10001507"/>
    <x v="0"/>
    <x v="1"/>
    <x v="209"/>
    <n v="27.975000000000001"/>
    <n v="5"/>
    <n v="5.5949999999999998"/>
    <n v="0.5"/>
    <n v="-13.574999999999999"/>
    <s v="1.37"/>
    <x v="1"/>
    <s v="0.27"/>
    <n v="-2.7149999999999999"/>
    <x v="700"/>
  </r>
  <r>
    <n v="38382"/>
    <s v="CA-2014-112004"/>
    <s v="9/26/2019"/>
    <s v="9/29/2019"/>
    <n v="3"/>
    <x v="3"/>
    <s v="AH-10075"/>
    <s v="Adam Hart"/>
    <x v="2"/>
    <x v="5"/>
    <x v="4"/>
    <x v="0"/>
    <x v="0"/>
    <s v="OFF-BI-10003476"/>
    <x v="0"/>
    <x v="1"/>
    <x v="504"/>
    <n v="8.5950000000000006"/>
    <n v="5"/>
    <n v="1.7190000000000001"/>
    <n v="0.7"/>
    <n v="-6.3029999999999999"/>
    <s v="1.37"/>
    <x v="1"/>
    <s v="0.27"/>
    <n v="-1.2605999999999999"/>
    <x v="373"/>
  </r>
  <r>
    <n v="2148"/>
    <s v="MX-2011-139024"/>
    <s v="11/14/2016"/>
    <s v="11/19/2016"/>
    <n v="5"/>
    <x v="1"/>
    <s v="JK-15640"/>
    <s v="Jim Kriz"/>
    <x v="1"/>
    <x v="15"/>
    <x v="2"/>
    <x v="0"/>
    <x v="1"/>
    <s v="OFF-LA-10002598"/>
    <x v="0"/>
    <x v="6"/>
    <x v="338"/>
    <n v="20.34"/>
    <n v="3"/>
    <n v="6.78"/>
    <n v="0"/>
    <n v="0.78"/>
    <s v="0.82"/>
    <x v="1"/>
    <s v="0.27"/>
    <n v="0.26"/>
    <x v="818"/>
  </r>
  <r>
    <n v="40964"/>
    <s v="CA-2013-126270"/>
    <s v="4/24/2018"/>
    <s v="4/28/2018"/>
    <n v="4"/>
    <x v="1"/>
    <s v="AF-10870"/>
    <s v="Art Ferguson"/>
    <x v="0"/>
    <x v="5"/>
    <x v="4"/>
    <x v="0"/>
    <x v="0"/>
    <s v="OFF-BI-10002764"/>
    <x v="0"/>
    <x v="1"/>
    <x v="217"/>
    <n v="18.088000000000001"/>
    <n v="7"/>
    <n v="2.5840000000000001"/>
    <n v="0.2"/>
    <n v="6.5568999999999997"/>
    <s v="1.92"/>
    <x v="1"/>
    <s v="0.27"/>
    <n v="0.93669999999999998"/>
    <x v="331"/>
  </r>
  <r>
    <n v="8543"/>
    <s v="US-2014-169376"/>
    <s v="10-06-2019"/>
    <s v="10-10-2019"/>
    <n v="4"/>
    <x v="1"/>
    <s v="NP-18685"/>
    <s v="Nora Pelletier"/>
    <x v="1"/>
    <x v="10"/>
    <x v="1"/>
    <x v="0"/>
    <x v="1"/>
    <s v="OFF-BI-10004470"/>
    <x v="0"/>
    <x v="1"/>
    <x v="394"/>
    <n v="22.26"/>
    <n v="7"/>
    <n v="3.18"/>
    <n v="0.4"/>
    <n v="-6.72"/>
    <s v="1.92"/>
    <x v="0"/>
    <s v="0.27"/>
    <n v="-0.96"/>
    <x v="555"/>
  </r>
  <r>
    <n v="7593"/>
    <s v="MX-2012-161809"/>
    <s v="10-09-2017"/>
    <s v="10/14/2017"/>
    <n v="5"/>
    <x v="1"/>
    <s v="BE-11410"/>
    <s v="Bobby Elias"/>
    <x v="0"/>
    <x v="2"/>
    <x v="2"/>
    <x v="0"/>
    <x v="1"/>
    <s v="OFF-BI-10001191"/>
    <x v="0"/>
    <x v="1"/>
    <x v="329"/>
    <n v="22.82"/>
    <n v="7"/>
    <n v="3.26"/>
    <n v="0"/>
    <n v="6.16"/>
    <s v="1.92"/>
    <x v="1"/>
    <s v="0.27"/>
    <n v="0.88"/>
    <x v="207"/>
  </r>
  <r>
    <n v="36199"/>
    <s v="CA-2014-110884"/>
    <s v="03-08-2019"/>
    <s v="3/13/2019"/>
    <n v="5"/>
    <x v="1"/>
    <s v="SH-20395"/>
    <s v="Shahid Hopkins"/>
    <x v="0"/>
    <x v="11"/>
    <x v="7"/>
    <x v="0"/>
    <x v="1"/>
    <s v="OFF-BI-10003669"/>
    <x v="0"/>
    <x v="1"/>
    <x v="354"/>
    <n v="25.92"/>
    <n v="6"/>
    <n v="4.32"/>
    <n v="0.2"/>
    <n v="9.0719999999999992"/>
    <s v="1.65"/>
    <x v="1"/>
    <s v="0.28"/>
    <n v="1.512"/>
    <x v="155"/>
  </r>
  <r>
    <n v="30250"/>
    <s v="ID-2014-40582"/>
    <s v="5/27/2019"/>
    <s v="5/31/2019"/>
    <n v="4"/>
    <x v="1"/>
    <s v="MG-17890"/>
    <s v="Michael Granlund"/>
    <x v="1"/>
    <x v="37"/>
    <x v="6"/>
    <x v="0"/>
    <x v="1"/>
    <s v="OFF-LA-10001672"/>
    <x v="0"/>
    <x v="6"/>
    <x v="1038"/>
    <n v="22.32"/>
    <n v="4"/>
    <n v="5.58"/>
    <n v="0.5"/>
    <n v="-17.04"/>
    <s v="1.1"/>
    <x v="1"/>
    <s v="0.28"/>
    <n v="-4.26"/>
    <x v="1084"/>
  </r>
  <r>
    <n v="35533"/>
    <s v="CA-2013-162404"/>
    <s v="7/24/2018"/>
    <s v="7/28/2018"/>
    <n v="4"/>
    <x v="1"/>
    <s v="NF-18475"/>
    <s v="Neil Französisch"/>
    <x v="1"/>
    <x v="29"/>
    <x v="6"/>
    <x v="0"/>
    <x v="1"/>
    <s v="OFF-BI-10000948"/>
    <x v="0"/>
    <x v="1"/>
    <x v="972"/>
    <n v="11.416"/>
    <n v="4"/>
    <n v="2.8540000000000001"/>
    <n v="0.8"/>
    <n v="-18.836400000000001"/>
    <s v="1.1"/>
    <x v="1"/>
    <s v="0.28"/>
    <n v="-4.7091000000000003"/>
    <x v="553"/>
  </r>
  <r>
    <n v="14843"/>
    <s v="ES-2012-1456782"/>
    <s v="8/13/2017"/>
    <s v="8/19/2017"/>
    <n v="6"/>
    <x v="1"/>
    <s v="TS-21340"/>
    <s v="Toby Swindell"/>
    <x v="0"/>
    <x v="18"/>
    <x v="6"/>
    <x v="0"/>
    <x v="1"/>
    <s v="OFF-BI-10001900"/>
    <x v="0"/>
    <x v="1"/>
    <x v="1039"/>
    <n v="21.3"/>
    <n v="2"/>
    <n v="10.65"/>
    <n v="0"/>
    <n v="5.28"/>
    <s v="0.55"/>
    <x v="1"/>
    <s v="0.28"/>
    <n v="2.64"/>
    <x v="1070"/>
  </r>
  <r>
    <n v="14895"/>
    <s v="ES-2014-5812283"/>
    <s v="11/20/2019"/>
    <s v="11/25/2019"/>
    <n v="5"/>
    <x v="1"/>
    <s v="VG-21805"/>
    <s v="Vivek Grady"/>
    <x v="2"/>
    <x v="0"/>
    <x v="0"/>
    <x v="0"/>
    <x v="0"/>
    <s v="OFF-LA-10000379"/>
    <x v="0"/>
    <x v="6"/>
    <x v="558"/>
    <n v="22.68"/>
    <n v="2"/>
    <n v="11.34"/>
    <n v="0"/>
    <n v="3.6"/>
    <s v="0.55"/>
    <x v="1"/>
    <s v="0.28"/>
    <n v="1.8"/>
    <x v="1085"/>
  </r>
  <r>
    <n v="17271"/>
    <s v="ES-2011-1140474"/>
    <s v="4/29/2016"/>
    <s v="05-05-2016"/>
    <n v="6"/>
    <x v="1"/>
    <s v="RD-19930"/>
    <s v="Russell D'Ascenzo"/>
    <x v="0"/>
    <x v="11"/>
    <x v="7"/>
    <x v="0"/>
    <x v="1"/>
    <s v="OFF-LA-10001284"/>
    <x v="0"/>
    <x v="6"/>
    <x v="505"/>
    <n v="14.58"/>
    <n v="2"/>
    <n v="7.29"/>
    <n v="0"/>
    <n v="0.72"/>
    <s v="0.55"/>
    <x v="1"/>
    <s v="0.28"/>
    <n v="0.36"/>
    <x v="218"/>
  </r>
  <r>
    <n v="18179"/>
    <s v="ES-2014-2785434"/>
    <s v="12/22/2019"/>
    <s v="12/25/2019"/>
    <n v="3"/>
    <x v="0"/>
    <s v="LB-16735"/>
    <s v="Larry Blacks"/>
    <x v="0"/>
    <x v="23"/>
    <x v="3"/>
    <x v="0"/>
    <x v="2"/>
    <s v="OFF-BI-10003708"/>
    <x v="0"/>
    <x v="1"/>
    <x v="2"/>
    <n v="25.8"/>
    <n v="2"/>
    <n v="12.9"/>
    <n v="0"/>
    <n v="10.02"/>
    <s v="0.55"/>
    <x v="1"/>
    <s v="0.28"/>
    <n v="5.01"/>
    <x v="2"/>
  </r>
  <r>
    <n v="31729"/>
    <s v="US-2013-123750"/>
    <s v="4/16/2018"/>
    <s v="4/22/2018"/>
    <n v="6"/>
    <x v="1"/>
    <s v="RB-19795"/>
    <s v="Ross Baird"/>
    <x v="1"/>
    <x v="24"/>
    <x v="5"/>
    <x v="0"/>
    <x v="2"/>
    <s v="OFF-ST-10000617"/>
    <x v="0"/>
    <x v="11"/>
    <x v="692"/>
    <n v="4.7679999999999998"/>
    <n v="2"/>
    <n v="2.3839999999999999"/>
    <n v="0.2"/>
    <n v="-0.77480000000000004"/>
    <s v="0.55"/>
    <x v="3"/>
    <s v="0.28"/>
    <n v="-0.38740000000000002"/>
    <x v="322"/>
  </r>
  <r>
    <n v="32038"/>
    <s v="CA-2011-112326"/>
    <s v="01-05-2016"/>
    <s v="01-09-2016"/>
    <n v="4"/>
    <x v="1"/>
    <s v="PO-19195"/>
    <s v="Phillina Ober"/>
    <x v="1"/>
    <x v="2"/>
    <x v="2"/>
    <x v="0"/>
    <x v="1"/>
    <s v="OFF-BI-10004094"/>
    <x v="0"/>
    <x v="1"/>
    <x v="550"/>
    <n v="3.54"/>
    <n v="2"/>
    <n v="1.77"/>
    <n v="0.8"/>
    <n v="-5.4870000000000001"/>
    <s v="0.55"/>
    <x v="0"/>
    <s v="0.28"/>
    <n v="-2.7435"/>
    <x v="580"/>
  </r>
  <r>
    <n v="32507"/>
    <s v="CA-2013-137050"/>
    <s v="7/15/2018"/>
    <s v="7/19/2018"/>
    <n v="4"/>
    <x v="0"/>
    <s v="SW-20755"/>
    <s v="Steven Ward"/>
    <x v="2"/>
    <x v="11"/>
    <x v="7"/>
    <x v="0"/>
    <x v="1"/>
    <s v="OFF-BI-10001031"/>
    <x v="0"/>
    <x v="1"/>
    <x v="363"/>
    <n v="8.5440000000000005"/>
    <n v="2"/>
    <n v="4.2720000000000002"/>
    <n v="0.2"/>
    <n v="2.8835999999999999"/>
    <s v="0.55"/>
    <x v="1"/>
    <s v="0.28"/>
    <n v="1.4418"/>
    <x v="301"/>
  </r>
  <r>
    <n v="33028"/>
    <s v="CA-2011-125136"/>
    <s v="9/28/2016"/>
    <s v="10-03-2016"/>
    <n v="5"/>
    <x v="1"/>
    <s v="KD-16495"/>
    <s v="Keith Dawkins"/>
    <x v="2"/>
    <x v="2"/>
    <x v="2"/>
    <x v="0"/>
    <x v="1"/>
    <s v="OFF-PA-10001804"/>
    <x v="0"/>
    <x v="0"/>
    <x v="1040"/>
    <n v="10.688000000000001"/>
    <n v="2"/>
    <n v="5.3440000000000003"/>
    <n v="0.2"/>
    <n v="3.7408000000000001"/>
    <s v="0.55"/>
    <x v="1"/>
    <s v="0.28"/>
    <n v="1.8704000000000001"/>
    <x v="103"/>
  </r>
  <r>
    <n v="34071"/>
    <s v="CA-2014-143455"/>
    <s v="11-12-2019"/>
    <s v="11/19/2019"/>
    <n v="7"/>
    <x v="1"/>
    <s v="ML-17755"/>
    <s v="Max Ludwig"/>
    <x v="1"/>
    <x v="2"/>
    <x v="2"/>
    <x v="0"/>
    <x v="1"/>
    <s v="OFF-PA-10004451"/>
    <x v="0"/>
    <x v="0"/>
    <x v="905"/>
    <n v="10.368"/>
    <n v="2"/>
    <n v="5.1840000000000002"/>
    <n v="0.2"/>
    <n v="3.6288"/>
    <s v="0.55"/>
    <x v="1"/>
    <s v="0.28"/>
    <n v="1.8144"/>
    <x v="350"/>
  </r>
  <r>
    <n v="35307"/>
    <s v="CA-2014-100811"/>
    <s v="11/22/2019"/>
    <s v="11/25/2019"/>
    <n v="3"/>
    <x v="3"/>
    <s v="CC-12475"/>
    <s v="Cindy Chapman"/>
    <x v="0"/>
    <x v="38"/>
    <x v="3"/>
    <x v="0"/>
    <x v="2"/>
    <s v="OFF-PA-10001204"/>
    <x v="0"/>
    <x v="0"/>
    <x v="258"/>
    <n v="8.4480000000000004"/>
    <n v="2"/>
    <n v="4.2240000000000002"/>
    <n v="0.2"/>
    <n v="2.64"/>
    <s v="0.55"/>
    <x v="1"/>
    <s v="0.28"/>
    <n v="1.32"/>
    <x v="701"/>
  </r>
  <r>
    <n v="35645"/>
    <s v="CA-2014-169894"/>
    <s v="11/25/2019"/>
    <s v="11/30/2019"/>
    <n v="5"/>
    <x v="0"/>
    <s v="MV-17485"/>
    <s v="Mark Van Huff"/>
    <x v="0"/>
    <x v="21"/>
    <x v="2"/>
    <x v="0"/>
    <x v="1"/>
    <s v="OFF-BI-10004230"/>
    <x v="0"/>
    <x v="1"/>
    <x v="1041"/>
    <n v="20.724"/>
    <n v="2"/>
    <n v="10.362"/>
    <n v="0.7"/>
    <n v="-15.1976"/>
    <s v="0.55"/>
    <x v="1"/>
    <s v="0.28"/>
    <n v="-7.5987999999999998"/>
    <x v="936"/>
  </r>
  <r>
    <n v="38506"/>
    <s v="CA-2013-143476"/>
    <s v="09-12-2018"/>
    <s v="9/14/2018"/>
    <n v="2"/>
    <x v="3"/>
    <s v="LC-16930"/>
    <s v="Linda Cazamias"/>
    <x v="2"/>
    <x v="9"/>
    <x v="6"/>
    <x v="0"/>
    <x v="1"/>
    <s v="OFF-PA-10001667"/>
    <x v="0"/>
    <x v="0"/>
    <x v="13"/>
    <n v="9.5679999999999996"/>
    <n v="2"/>
    <n v="4.7839999999999998"/>
    <n v="0.2"/>
    <n v="2.99"/>
    <s v="0.55"/>
    <x v="1"/>
    <s v="0.28"/>
    <n v="1.4950000000000001"/>
    <x v="317"/>
  </r>
  <r>
    <n v="38801"/>
    <s v="CA-2013-158043"/>
    <s v="1/31/2018"/>
    <s v="02-04-2018"/>
    <n v="4"/>
    <x v="0"/>
    <s v="JK-15325"/>
    <s v="Jason Klamczynski"/>
    <x v="2"/>
    <x v="10"/>
    <x v="1"/>
    <x v="0"/>
    <x v="1"/>
    <s v="OFF-EN-10003134"/>
    <x v="0"/>
    <x v="4"/>
    <x v="93"/>
    <n v="23.36"/>
    <n v="2"/>
    <n v="11.68"/>
    <n v="0"/>
    <n v="11.68"/>
    <s v="0.55"/>
    <x v="1"/>
    <s v="0.28"/>
    <n v="5.84"/>
    <x v="881"/>
  </r>
  <r>
    <n v="40991"/>
    <s v="CA-2014-130148"/>
    <s v="9/25/2019"/>
    <s v="9/29/2019"/>
    <n v="4"/>
    <x v="0"/>
    <s v="NK-18490"/>
    <s v="Neil Knudson"/>
    <x v="1"/>
    <x v="6"/>
    <x v="0"/>
    <x v="0"/>
    <x v="0"/>
    <s v="OFF-SU-10001574"/>
    <x v="0"/>
    <x v="10"/>
    <x v="707"/>
    <n v="7.3"/>
    <n v="2"/>
    <n v="3.65"/>
    <n v="0"/>
    <n v="2.19"/>
    <s v="0.55"/>
    <x v="1"/>
    <s v="0.28"/>
    <n v="1.095"/>
    <x v="884"/>
  </r>
  <r>
    <n v="43686"/>
    <s v="NI-2014-2080"/>
    <s v="01-10-2019"/>
    <s v="1/16/2019"/>
    <n v="6"/>
    <x v="1"/>
    <s v="JE-6165"/>
    <s v="Justin Ellison"/>
    <x v="2"/>
    <x v="11"/>
    <x v="7"/>
    <x v="0"/>
    <x v="1"/>
    <s v="OFF-JIF-10002275"/>
    <x v="0"/>
    <x v="4"/>
    <x v="964"/>
    <n v="7.2359999999999998"/>
    <n v="2"/>
    <n v="3.6179999999999999"/>
    <n v="0.7"/>
    <n v="-10.164"/>
    <s v="0.55"/>
    <x v="1"/>
    <s v="0.28"/>
    <n v="-5.0819999999999999"/>
    <x v="643"/>
  </r>
  <r>
    <n v="46519"/>
    <s v="TU-2012-2360"/>
    <s v="06-09-2017"/>
    <s v="6/13/2017"/>
    <n v="4"/>
    <x v="1"/>
    <s v="JD-6060"/>
    <s v="Julia Dunbar"/>
    <x v="0"/>
    <x v="33"/>
    <x v="3"/>
    <x v="0"/>
    <x v="2"/>
    <s v="OFF-HON-10003230"/>
    <x v="0"/>
    <x v="6"/>
    <x v="325"/>
    <n v="6.5279999999999996"/>
    <n v="2"/>
    <n v="3.2639999999999998"/>
    <n v="0.6"/>
    <n v="-7.5119999999999996"/>
    <s v="0.55"/>
    <x v="1"/>
    <s v="0.28"/>
    <n v="-3.7559999999999998"/>
    <x v="1063"/>
  </r>
  <r>
    <n v="48172"/>
    <s v="TU-2011-5770"/>
    <s v="11-04-2016"/>
    <s v="11-06-2016"/>
    <n v="2"/>
    <x v="3"/>
    <s v="RA-9285"/>
    <s v="Ralph Arnett"/>
    <x v="0"/>
    <x v="5"/>
    <x v="4"/>
    <x v="0"/>
    <x v="0"/>
    <s v="OFF-ACC-10000307"/>
    <x v="0"/>
    <x v="1"/>
    <x v="157"/>
    <n v="6.4320000000000004"/>
    <n v="2"/>
    <n v="3.2160000000000002"/>
    <n v="0.6"/>
    <n v="-2.9279999999999999"/>
    <s v="0.55"/>
    <x v="1"/>
    <s v="0.28"/>
    <n v="-1.464"/>
    <x v="522"/>
  </r>
  <r>
    <n v="10081"/>
    <s v="US-2014-114237"/>
    <s v="6/18/2019"/>
    <s v="6/23/2019"/>
    <n v="5"/>
    <x v="1"/>
    <s v="PS-18760"/>
    <s v="Pamela Stobb"/>
    <x v="0"/>
    <x v="16"/>
    <x v="6"/>
    <x v="0"/>
    <x v="1"/>
    <s v="OFF-FA-10000196"/>
    <x v="0"/>
    <x v="2"/>
    <x v="849"/>
    <n v="30.783999999999999"/>
    <n v="8"/>
    <n v="3.8479999999999999"/>
    <n v="0.6"/>
    <n v="-36.256"/>
    <s v="2.2"/>
    <x v="1"/>
    <s v="0.28"/>
    <n v="-4.532"/>
    <x v="1086"/>
  </r>
  <r>
    <n v="9132"/>
    <s v="MX-2012-115602"/>
    <s v="07-10-2017"/>
    <s v="07-10-2017"/>
    <n v="0"/>
    <x v="2"/>
    <s v="BF-11005"/>
    <s v="Barry Franz"/>
    <x v="1"/>
    <x v="11"/>
    <x v="7"/>
    <x v="0"/>
    <x v="1"/>
    <s v="OFF-EN-10003094"/>
    <x v="0"/>
    <x v="4"/>
    <x v="1042"/>
    <n v="62.244"/>
    <n v="7"/>
    <n v="8.8919999999999995"/>
    <n v="0.4"/>
    <n v="-40.515999999999998"/>
    <s v="1.93"/>
    <x v="1"/>
    <s v="0.28"/>
    <n v="-5.7880000000000003"/>
    <x v="1087"/>
  </r>
  <r>
    <n v="6439"/>
    <s v="US-2014-169852"/>
    <s v="2/17/2019"/>
    <s v="2/23/2019"/>
    <n v="6"/>
    <x v="1"/>
    <s v="SH-19975"/>
    <s v="Sally Hughsby"/>
    <x v="2"/>
    <x v="0"/>
    <x v="0"/>
    <x v="0"/>
    <x v="0"/>
    <s v="OFF-FA-10000091"/>
    <x v="0"/>
    <x v="2"/>
    <x v="226"/>
    <n v="11.28"/>
    <n v="2"/>
    <n v="5.64"/>
    <n v="0.4"/>
    <n v="-7.36"/>
    <s v="0.55"/>
    <x v="1"/>
    <s v="0.28"/>
    <n v="-3.68"/>
    <x v="1088"/>
  </r>
  <r>
    <n v="6057"/>
    <s v="US-2013-169446"/>
    <s v="9/23/2018"/>
    <s v="9/25/2018"/>
    <n v="2"/>
    <x v="0"/>
    <s v="GH-14425"/>
    <s v="Gary Hwang"/>
    <x v="0"/>
    <x v="30"/>
    <x v="6"/>
    <x v="0"/>
    <x v="1"/>
    <s v="OFF-FA-10000509"/>
    <x v="0"/>
    <x v="2"/>
    <x v="1043"/>
    <n v="7.7160000000000002"/>
    <n v="1"/>
    <n v="7.7160000000000002"/>
    <n v="0.4"/>
    <n v="-1.6839999999999999"/>
    <s v="0.28"/>
    <x v="1"/>
    <s v="0.28"/>
    <n v="-1.6839999999999999"/>
    <x v="1089"/>
  </r>
  <r>
    <n v="15902"/>
    <s v="ES-2012-5384501"/>
    <s v="4/24/2017"/>
    <s v="4/29/2017"/>
    <n v="5"/>
    <x v="1"/>
    <s v="BD-11725"/>
    <s v="Bruce Degenhardt"/>
    <x v="0"/>
    <x v="25"/>
    <x v="3"/>
    <x v="0"/>
    <x v="2"/>
    <s v="OFF-BI-10004554"/>
    <x v="0"/>
    <x v="1"/>
    <x v="322"/>
    <n v="50.64"/>
    <n v="8"/>
    <n v="6.33"/>
    <n v="0"/>
    <n v="1.92"/>
    <s v="2.21"/>
    <x v="1"/>
    <s v="0.28"/>
    <n v="0.24"/>
    <x v="676"/>
  </r>
  <r>
    <n v="4428"/>
    <s v="US-2014-167416"/>
    <s v="10/23/2019"/>
    <s v="10/29/2019"/>
    <n v="6"/>
    <x v="1"/>
    <s v="AB-10150"/>
    <s v="Aimee Bixby"/>
    <x v="0"/>
    <x v="11"/>
    <x v="7"/>
    <x v="0"/>
    <x v="1"/>
    <s v="OFF-LA-10003487"/>
    <x v="0"/>
    <x v="6"/>
    <x v="498"/>
    <n v="19.02"/>
    <n v="5"/>
    <n v="3.8039999999999998"/>
    <n v="0.4"/>
    <n v="-1.68"/>
    <s v="1.38"/>
    <x v="1"/>
    <s v="0.28"/>
    <n v="-0.33600000000000002"/>
    <x v="203"/>
  </r>
  <r>
    <n v="5885"/>
    <s v="US-2012-155831"/>
    <s v="5/21/2017"/>
    <s v="5/26/2017"/>
    <n v="5"/>
    <x v="1"/>
    <s v="MM-17920"/>
    <s v="Michael Moore"/>
    <x v="0"/>
    <x v="19"/>
    <x v="5"/>
    <x v="0"/>
    <x v="2"/>
    <s v="OFF-FA-10003529"/>
    <x v="0"/>
    <x v="2"/>
    <x v="342"/>
    <n v="14.56"/>
    <n v="2"/>
    <n v="7.28"/>
    <n v="0.2"/>
    <n v="2"/>
    <s v="0.55"/>
    <x v="1"/>
    <s v="0.28"/>
    <n v="1"/>
    <x v="1090"/>
  </r>
  <r>
    <n v="6909"/>
    <s v="MX-2014-150518"/>
    <s v="9/23/2019"/>
    <s v="9/27/2019"/>
    <n v="4"/>
    <x v="1"/>
    <s v="TS-21505"/>
    <s v="Tony Sayre"/>
    <x v="0"/>
    <x v="5"/>
    <x v="4"/>
    <x v="0"/>
    <x v="0"/>
    <s v="OFF-BI-10000136"/>
    <x v="0"/>
    <x v="1"/>
    <x v="583"/>
    <n v="12.36"/>
    <n v="2"/>
    <n v="6.18"/>
    <n v="0"/>
    <n v="1.6"/>
    <s v="0.55"/>
    <x v="1"/>
    <s v="0.28"/>
    <n v="0.8"/>
    <x v="770"/>
  </r>
  <r>
    <n v="8393"/>
    <s v="MX-2012-154592"/>
    <s v="10/14/2017"/>
    <s v="10/19/2017"/>
    <n v="5"/>
    <x v="0"/>
    <s v="DO-13435"/>
    <s v="Denny Ordway"/>
    <x v="0"/>
    <x v="21"/>
    <x v="2"/>
    <x v="0"/>
    <x v="1"/>
    <s v="OFF-LA-10002972"/>
    <x v="0"/>
    <x v="6"/>
    <x v="31"/>
    <n v="11.92"/>
    <n v="2"/>
    <n v="5.96"/>
    <n v="0"/>
    <n v="4.16"/>
    <s v="0.55"/>
    <x v="1"/>
    <s v="0.28"/>
    <n v="2.08"/>
    <x v="623"/>
  </r>
  <r>
    <n v="40018"/>
    <s v="CA-2013-120824"/>
    <s v="6/13/2018"/>
    <s v="6/17/2018"/>
    <n v="4"/>
    <x v="0"/>
    <s v="AW-10930"/>
    <s v="Arthur Wiediger"/>
    <x v="1"/>
    <x v="2"/>
    <x v="2"/>
    <x v="0"/>
    <x v="1"/>
    <s v="OFF-ST-10002562"/>
    <x v="0"/>
    <x v="11"/>
    <x v="93"/>
    <n v="67.536000000000001"/>
    <n v="9"/>
    <n v="7.5039999999999996"/>
    <n v="0.2"/>
    <n v="6.7535999999999996"/>
    <s v="2.49"/>
    <x v="1"/>
    <s v="0.28"/>
    <n v="0.75039999999999996"/>
    <x v="172"/>
  </r>
  <r>
    <n v="35665"/>
    <s v="CA-2014-117044"/>
    <s v="09-12-2019"/>
    <s v="9/14/2019"/>
    <n v="2"/>
    <x v="0"/>
    <s v="HA-14920"/>
    <s v="Helen Andreada"/>
    <x v="0"/>
    <x v="11"/>
    <x v="7"/>
    <x v="0"/>
    <x v="1"/>
    <s v="OFF-PA-10003657"/>
    <x v="0"/>
    <x v="0"/>
    <x v="411"/>
    <n v="20.544"/>
    <n v="6"/>
    <n v="3.4239999999999999"/>
    <n v="0.2"/>
    <n v="6.42"/>
    <s v="1.66"/>
    <x v="0"/>
    <s v="0.28"/>
    <n v="1.07"/>
    <x v="386"/>
  </r>
  <r>
    <n v="40161"/>
    <s v="CA-2012-125934"/>
    <s v="09-11-2017"/>
    <s v="9/18/2017"/>
    <n v="7"/>
    <x v="1"/>
    <s v="SN-20560"/>
    <s v="Skye Norling"/>
    <x v="1"/>
    <x v="5"/>
    <x v="4"/>
    <x v="0"/>
    <x v="0"/>
    <s v="OFF-PA-10000556"/>
    <x v="0"/>
    <x v="0"/>
    <x v="1044"/>
    <n v="38.880000000000003"/>
    <n v="6"/>
    <n v="6.48"/>
    <n v="0"/>
    <n v="18.662400000000002"/>
    <s v="1.66"/>
    <x v="1"/>
    <s v="0.28"/>
    <n v="3.1103999999999998"/>
    <x v="350"/>
  </r>
  <r>
    <n v="24231"/>
    <s v="IN-2013-11973"/>
    <s v="06-10-2018"/>
    <s v="6/14/2018"/>
    <n v="4"/>
    <x v="1"/>
    <s v="PF-19225"/>
    <s v="Phillip Flathmann"/>
    <x v="0"/>
    <x v="24"/>
    <x v="5"/>
    <x v="0"/>
    <x v="2"/>
    <s v="OFF-LA-10000615"/>
    <x v="0"/>
    <x v="6"/>
    <x v="325"/>
    <n v="17.572500000000002"/>
    <n v="3"/>
    <n v="5.8574999999999999"/>
    <n v="0.45"/>
    <n v="-6.7275"/>
    <s v="0.83"/>
    <x v="0"/>
    <s v="0.28"/>
    <n v="-2.2425000000000002"/>
    <x v="785"/>
  </r>
  <r>
    <n v="29990"/>
    <s v="IN-2012-45972"/>
    <s v="3/14/2017"/>
    <s v="3/20/2017"/>
    <n v="6"/>
    <x v="1"/>
    <s v="EB-13975"/>
    <s v="Erica Bern"/>
    <x v="2"/>
    <x v="11"/>
    <x v="7"/>
    <x v="0"/>
    <x v="1"/>
    <s v="OFF-LA-10001497"/>
    <x v="0"/>
    <x v="6"/>
    <x v="355"/>
    <n v="14.4"/>
    <n v="3"/>
    <n v="4.8"/>
    <n v="0"/>
    <n v="2.25"/>
    <s v="0.83"/>
    <x v="1"/>
    <s v="0.28"/>
    <n v="0.75"/>
    <x v="826"/>
  </r>
  <r>
    <n v="35254"/>
    <s v="CA-2013-156573"/>
    <s v="5/30/2018"/>
    <s v="06-03-2018"/>
    <n v="4"/>
    <x v="1"/>
    <s v="RB-19360"/>
    <s v="Raymond Buch"/>
    <x v="0"/>
    <x v="27"/>
    <x v="3"/>
    <x v="0"/>
    <x v="2"/>
    <s v="OFF-BI-10002414"/>
    <x v="0"/>
    <x v="1"/>
    <x v="199"/>
    <n v="11.276999999999999"/>
    <n v="3"/>
    <n v="3.7589999999999999"/>
    <n v="0.7"/>
    <n v="-8.6456999999999997"/>
    <s v="0.83"/>
    <x v="1"/>
    <s v="0.28"/>
    <n v="-2.8818999999999999"/>
    <x v="796"/>
  </r>
  <r>
    <n v="35259"/>
    <s v="CA-2014-134838"/>
    <s v="2/20/2019"/>
    <s v="2/21/2019"/>
    <n v="1"/>
    <x v="3"/>
    <s v="ED-13885"/>
    <s v="Emily Ducich"/>
    <x v="1"/>
    <x v="6"/>
    <x v="0"/>
    <x v="0"/>
    <x v="0"/>
    <s v="OFF-AR-10000634"/>
    <x v="0"/>
    <x v="3"/>
    <x v="1045"/>
    <n v="12.84"/>
    <n v="3"/>
    <n v="4.28"/>
    <n v="0"/>
    <n v="3.4668000000000001"/>
    <s v="0.83"/>
    <x v="0"/>
    <s v="0.28"/>
    <n v="1.1556"/>
    <x v="407"/>
  </r>
  <r>
    <n v="36152"/>
    <s v="CA-2011-113320"/>
    <s v="12-12-2016"/>
    <s v="12/15/2016"/>
    <n v="3"/>
    <x v="0"/>
    <s v="LH-17155"/>
    <s v="Logan Haushalter"/>
    <x v="0"/>
    <x v="11"/>
    <x v="7"/>
    <x v="0"/>
    <x v="1"/>
    <s v="FUR-FU-10001706"/>
    <x v="1"/>
    <x v="5"/>
    <x v="122"/>
    <n v="9.24"/>
    <n v="3"/>
    <n v="3.08"/>
    <n v="0"/>
    <n v="4.4352"/>
    <s v="0.83"/>
    <x v="0"/>
    <s v="0.28"/>
    <n v="1.4783999999999999"/>
    <x v="492"/>
  </r>
  <r>
    <n v="6972"/>
    <s v="MX-2013-149937"/>
    <s v="06-12-2018"/>
    <s v="6/14/2018"/>
    <n v="2"/>
    <x v="3"/>
    <s v="ME-17725"/>
    <s v="Max Engle"/>
    <x v="0"/>
    <x v="5"/>
    <x v="4"/>
    <x v="0"/>
    <x v="0"/>
    <s v="OFF-BI-10002296"/>
    <x v="0"/>
    <x v="1"/>
    <x v="1046"/>
    <n v="17.760000000000002"/>
    <n v="2"/>
    <n v="8.8800000000000008"/>
    <n v="0"/>
    <n v="1.56"/>
    <s v="0.55"/>
    <x v="1"/>
    <s v="0.28"/>
    <n v="0.78"/>
    <x v="785"/>
  </r>
  <r>
    <n v="10597"/>
    <s v="IT-2013-5316481"/>
    <s v="08-05-2018"/>
    <s v="08-10-2018"/>
    <n v="5"/>
    <x v="1"/>
    <s v="BT-11530"/>
    <s v="Bradley Talbott"/>
    <x v="1"/>
    <x v="40"/>
    <x v="3"/>
    <x v="0"/>
    <x v="2"/>
    <s v="OFF-FA-10003463"/>
    <x v="0"/>
    <x v="2"/>
    <x v="644"/>
    <n v="40.32"/>
    <n v="7"/>
    <n v="5.76"/>
    <n v="0.5"/>
    <n v="-8.19"/>
    <s v="1.94"/>
    <x v="1"/>
    <s v="0.28"/>
    <n v="-1.17"/>
    <x v="1091"/>
  </r>
  <r>
    <n v="36930"/>
    <s v="CA-2013-101742"/>
    <s v="9/24/2018"/>
    <s v="9/29/2018"/>
    <n v="5"/>
    <x v="0"/>
    <s v="CR-12580"/>
    <s v="Clay Rozendal"/>
    <x v="1"/>
    <x v="21"/>
    <x v="2"/>
    <x v="0"/>
    <x v="1"/>
    <s v="OFF-BI-10004187"/>
    <x v="0"/>
    <x v="1"/>
    <x v="93"/>
    <n v="10.528"/>
    <n v="7"/>
    <n v="1.504"/>
    <n v="0.2"/>
    <n v="3.6848000000000001"/>
    <s v="1.94"/>
    <x v="1"/>
    <s v="0.28"/>
    <n v="0.52639999999999998"/>
    <x v="809"/>
  </r>
  <r>
    <n v="40489"/>
    <s v="CA-2012-141810"/>
    <s v="11-02-2017"/>
    <s v="11-07-2017"/>
    <n v="5"/>
    <x v="1"/>
    <s v="BB-10990"/>
    <s v="Barry Blumstein"/>
    <x v="2"/>
    <x v="6"/>
    <x v="0"/>
    <x v="0"/>
    <x v="0"/>
    <s v="OFF-BI-10001524"/>
    <x v="0"/>
    <x v="1"/>
    <x v="892"/>
    <n v="29.372"/>
    <n v="7"/>
    <n v="4.1959999999999997"/>
    <n v="0.8"/>
    <n v="-46.995199999999997"/>
    <s v="1.94"/>
    <x v="1"/>
    <s v="0.28"/>
    <n v="-6.7135999999999996"/>
    <x v="23"/>
  </r>
  <r>
    <n v="23923"/>
    <s v="ID-2013-50487"/>
    <s v="11-01-2018"/>
    <s v="11-07-2018"/>
    <n v="6"/>
    <x v="1"/>
    <s v="CS-12250"/>
    <s v="Chris Selesnick"/>
    <x v="2"/>
    <x v="1"/>
    <x v="1"/>
    <x v="0"/>
    <x v="1"/>
    <s v="OFF-ST-10001186"/>
    <x v="0"/>
    <x v="11"/>
    <x v="920"/>
    <n v="567.52080000000001"/>
    <n v="11"/>
    <n v="51.592799999999997"/>
    <n v="0.17"/>
    <n v="116.0808"/>
    <s v="3.05"/>
    <x v="1"/>
    <s v="0.28"/>
    <n v="10.5528"/>
    <x v="1092"/>
  </r>
  <r>
    <n v="8271"/>
    <s v="MX-2013-169054"/>
    <s v="08-12-2018"/>
    <s v="8/17/2018"/>
    <n v="5"/>
    <x v="1"/>
    <s v="CS-12400"/>
    <s v="Christopher Schild"/>
    <x v="1"/>
    <x v="1"/>
    <x v="1"/>
    <x v="0"/>
    <x v="1"/>
    <s v="OFF-LA-10003982"/>
    <x v="0"/>
    <x v="6"/>
    <x v="272"/>
    <n v="23.52"/>
    <n v="7"/>
    <n v="3.36"/>
    <n v="0"/>
    <n v="10.08"/>
    <s v="1.94"/>
    <x v="1"/>
    <s v="0.28"/>
    <n v="1.44"/>
    <x v="554"/>
  </r>
  <r>
    <n v="7569"/>
    <s v="MX-2014-108840"/>
    <s v="4/26/2019"/>
    <s v="4/30/2019"/>
    <n v="4"/>
    <x v="1"/>
    <s v="AG-10300"/>
    <s v="Aleksandra Gannaway"/>
    <x v="2"/>
    <x v="11"/>
    <x v="7"/>
    <x v="0"/>
    <x v="1"/>
    <s v="OFF-FA-10001237"/>
    <x v="0"/>
    <x v="2"/>
    <x v="1047"/>
    <n v="33.552"/>
    <n v="6"/>
    <n v="5.5919999999999996"/>
    <n v="0.4"/>
    <n v="2.2320000000000002"/>
    <s v="1.66"/>
    <x v="1"/>
    <s v="0.28"/>
    <n v="0.372"/>
    <x v="107"/>
  </r>
  <r>
    <n v="10205"/>
    <s v="US-2014-112249"/>
    <s v="04-01-2019"/>
    <s v="04-01-2019"/>
    <n v="0"/>
    <x v="2"/>
    <s v="MW-18220"/>
    <s v="Mitch Webber"/>
    <x v="0"/>
    <x v="11"/>
    <x v="7"/>
    <x v="0"/>
    <x v="1"/>
    <s v="OFF-BI-10003718"/>
    <x v="0"/>
    <x v="1"/>
    <x v="322"/>
    <n v="3.0880000000000001"/>
    <n v="2"/>
    <n v="1.544"/>
    <n v="0.6"/>
    <n v="-1.792"/>
    <s v="0.56"/>
    <x v="0"/>
    <s v="0.28"/>
    <n v="-0.89600000000000002"/>
    <x v="500"/>
  </r>
  <r>
    <n v="27502"/>
    <s v="ID-2012-23502"/>
    <s v="12-03-2017"/>
    <s v="12-08-2017"/>
    <n v="5"/>
    <x v="1"/>
    <s v="MG-18145"/>
    <s v="Mike Gockenbach"/>
    <x v="0"/>
    <x v="11"/>
    <x v="7"/>
    <x v="0"/>
    <x v="1"/>
    <s v="OFF-LA-10002633"/>
    <x v="0"/>
    <x v="6"/>
    <x v="747"/>
    <n v="46.555199999999999"/>
    <n v="8"/>
    <n v="5.8193999999999999"/>
    <n v="0.47"/>
    <n v="-27.364799999999999"/>
    <s v="2.22"/>
    <x v="1"/>
    <s v="0.28"/>
    <n v="-3.4205999999999999"/>
    <x v="1093"/>
  </r>
  <r>
    <n v="22808"/>
    <s v="IN-2014-78151"/>
    <s v="12-11-2019"/>
    <s v="12/16/2019"/>
    <n v="5"/>
    <x v="1"/>
    <s v="NH-18610"/>
    <s v="Nicole Hansen"/>
    <x v="2"/>
    <x v="19"/>
    <x v="5"/>
    <x v="0"/>
    <x v="2"/>
    <s v="OFF-LA-10001830"/>
    <x v="0"/>
    <x v="6"/>
    <x v="152"/>
    <n v="14.119199999999999"/>
    <n v="4"/>
    <n v="3.5297999999999998"/>
    <n v="0.47"/>
    <n v="-7.8407999999999998"/>
    <s v="1.11"/>
    <x v="1"/>
    <s v="0.28"/>
    <n v="-1.9601999999999999"/>
    <x v="266"/>
  </r>
  <r>
    <n v="30328"/>
    <s v="ID-2012-84927"/>
    <s v="08-10-2017"/>
    <s v="8/14/2017"/>
    <n v="4"/>
    <x v="1"/>
    <s v="SC-20095"/>
    <s v="Sanjit Chand"/>
    <x v="0"/>
    <x v="20"/>
    <x v="3"/>
    <x v="0"/>
    <x v="2"/>
    <s v="OFF-ST-10003393"/>
    <x v="0"/>
    <x v="11"/>
    <x v="780"/>
    <n v="23.616"/>
    <n v="4"/>
    <n v="5.9039999999999999"/>
    <n v="0.4"/>
    <n v="-10.704000000000001"/>
    <s v="1.11"/>
    <x v="1"/>
    <s v="0.28"/>
    <n v="-2.6760000000000002"/>
    <x v="1094"/>
  </r>
  <r>
    <n v="31868"/>
    <s v="CA-2014-164826"/>
    <s v="12/29/2019"/>
    <s v="01-05-2020"/>
    <n v="7"/>
    <x v="1"/>
    <s v="JF-15415"/>
    <s v="Jennifer Ferguson"/>
    <x v="0"/>
    <x v="21"/>
    <x v="2"/>
    <x v="0"/>
    <x v="1"/>
    <s v="OFF-FA-10000585"/>
    <x v="0"/>
    <x v="2"/>
    <x v="154"/>
    <n v="13.96"/>
    <n v="4"/>
    <n v="3.49"/>
    <n v="0"/>
    <n v="6.4215999999999998"/>
    <s v="1.11"/>
    <x v="3"/>
    <s v="0.28"/>
    <n v="1.6053999999999999"/>
    <x v="729"/>
  </r>
  <r>
    <n v="36072"/>
    <s v="CA-2014-108091"/>
    <s v="11/17/2019"/>
    <s v="11/22/2019"/>
    <n v="5"/>
    <x v="1"/>
    <s v="EK-13795"/>
    <s v="Eileen Kiefer"/>
    <x v="1"/>
    <x v="38"/>
    <x v="3"/>
    <x v="0"/>
    <x v="2"/>
    <s v="OFF-AR-10000255"/>
    <x v="0"/>
    <x v="3"/>
    <x v="1048"/>
    <n v="23.36"/>
    <n v="4"/>
    <n v="5.84"/>
    <n v="0"/>
    <n v="6.0735999999999999"/>
    <s v="1.11"/>
    <x v="1"/>
    <s v="0.28"/>
    <n v="1.5184"/>
    <x v="92"/>
  </r>
  <r>
    <n v="40908"/>
    <s v="CA-2014-144365"/>
    <s v="10/25/2019"/>
    <s v="10/31/2019"/>
    <n v="6"/>
    <x v="1"/>
    <s v="CS-11950"/>
    <s v="Carlos Soltero"/>
    <x v="0"/>
    <x v="9"/>
    <x v="6"/>
    <x v="0"/>
    <x v="1"/>
    <s v="OFF-FA-10000735"/>
    <x v="0"/>
    <x v="2"/>
    <x v="93"/>
    <n v="11.68"/>
    <n v="4"/>
    <n v="2.92"/>
    <n v="0"/>
    <n v="5.2560000000000002"/>
    <s v="1.11"/>
    <x v="3"/>
    <s v="0.28"/>
    <n v="1.3140000000000001"/>
    <x v="535"/>
  </r>
  <r>
    <n v="35663"/>
    <s v="CA-2014-111332"/>
    <s v="5/21/2019"/>
    <s v="5/23/2019"/>
    <n v="2"/>
    <x v="0"/>
    <s v="NC-18340"/>
    <s v="Nat Carroll"/>
    <x v="0"/>
    <x v="11"/>
    <x v="7"/>
    <x v="0"/>
    <x v="1"/>
    <s v="OFF-AR-10000657"/>
    <x v="0"/>
    <x v="3"/>
    <x v="472"/>
    <n v="21.5"/>
    <n v="10"/>
    <n v="2.15"/>
    <n v="0"/>
    <n v="7.0949999999999998"/>
    <s v="2.78"/>
    <x v="0"/>
    <s v="0.28"/>
    <n v="0.70950000000000002"/>
    <x v="233"/>
  </r>
  <r>
    <n v="31822"/>
    <s v="CA-2012-158792"/>
    <s v="12/26/2017"/>
    <s v="01-02-2018"/>
    <n v="7"/>
    <x v="1"/>
    <s v="BD-11605"/>
    <s v="Brian Dahlen"/>
    <x v="0"/>
    <x v="11"/>
    <x v="7"/>
    <x v="0"/>
    <x v="1"/>
    <s v="OFF-FA-10002815"/>
    <x v="0"/>
    <x v="2"/>
    <x v="93"/>
    <n v="22.2"/>
    <n v="5"/>
    <n v="4.4400000000000004"/>
    <n v="0"/>
    <n v="10.433999999999999"/>
    <s v="1.39"/>
    <x v="3"/>
    <s v="0.28"/>
    <n v="2.0868000000000002"/>
    <x v="386"/>
  </r>
  <r>
    <n v="36494"/>
    <s v="CA-2011-159709"/>
    <s v="05-10-2016"/>
    <s v="5/15/2016"/>
    <n v="5"/>
    <x v="1"/>
    <s v="AI-10855"/>
    <s v="Arianne Irving"/>
    <x v="0"/>
    <x v="39"/>
    <x v="5"/>
    <x v="0"/>
    <x v="2"/>
    <s v="TEC-PH-10003988"/>
    <x v="2"/>
    <x v="7"/>
    <x v="737"/>
    <n v="43.6"/>
    <n v="5"/>
    <n v="8.7200000000000006"/>
    <n v="0.2"/>
    <n v="4.3600000000000003"/>
    <s v="1.39"/>
    <x v="1"/>
    <s v="0.28"/>
    <n v="0.872"/>
    <x v="995"/>
  </r>
  <r>
    <n v="37378"/>
    <s v="US-2011-165589"/>
    <s v="2/19/2016"/>
    <s v="2/19/2016"/>
    <n v="0"/>
    <x v="2"/>
    <s v="TB-21595"/>
    <s v="Troy Blackwell"/>
    <x v="0"/>
    <x v="39"/>
    <x v="5"/>
    <x v="0"/>
    <x v="2"/>
    <s v="FUR-FU-10002396"/>
    <x v="1"/>
    <x v="5"/>
    <x v="1049"/>
    <n v="25.16"/>
    <n v="5"/>
    <n v="5.032"/>
    <n v="0.6"/>
    <n v="-11.321999999999999"/>
    <s v="1.39"/>
    <x v="0"/>
    <s v="0.28"/>
    <n v="-2.2644000000000002"/>
    <x v="1095"/>
  </r>
  <r>
    <n v="2415"/>
    <s v="MX-2013-109771"/>
    <s v="3/28/2018"/>
    <s v="04-04-2018"/>
    <n v="7"/>
    <x v="1"/>
    <s v="LC-17140"/>
    <s v="Logan Currie"/>
    <x v="0"/>
    <x v="11"/>
    <x v="7"/>
    <x v="0"/>
    <x v="1"/>
    <s v="OFF-EN-10001832"/>
    <x v="0"/>
    <x v="4"/>
    <x v="1050"/>
    <n v="10.8"/>
    <n v="3"/>
    <n v="3.6"/>
    <n v="0.4"/>
    <n v="0.9"/>
    <s v="0.83"/>
    <x v="1"/>
    <s v="0.28"/>
    <n v="0.3"/>
    <x v="489"/>
  </r>
  <r>
    <n v="9539"/>
    <s v="MX-2014-110877"/>
    <s v="9/15/2019"/>
    <s v="9/20/2019"/>
    <n v="5"/>
    <x v="1"/>
    <s v="FC-14335"/>
    <s v="Fred Chung"/>
    <x v="2"/>
    <x v="44"/>
    <x v="3"/>
    <x v="0"/>
    <x v="2"/>
    <s v="OFF-BI-10003184"/>
    <x v="0"/>
    <x v="1"/>
    <x v="322"/>
    <n v="3.86"/>
    <n v="1"/>
    <n v="3.86"/>
    <n v="0"/>
    <n v="1.42"/>
    <s v="0.28"/>
    <x v="1"/>
    <s v="0.28"/>
    <n v="1.42"/>
    <x v="500"/>
  </r>
  <r>
    <n v="1035"/>
    <s v="US-2012-130932"/>
    <s v="10-12-2017"/>
    <s v="10/14/2017"/>
    <n v="2"/>
    <x v="0"/>
    <s v="AG-10330"/>
    <s v="Alex Grayson"/>
    <x v="0"/>
    <x v="11"/>
    <x v="7"/>
    <x v="0"/>
    <x v="1"/>
    <s v="OFF-BI-10002483"/>
    <x v="0"/>
    <x v="1"/>
    <x v="47"/>
    <n v="7.68"/>
    <n v="4"/>
    <n v="1.92"/>
    <n v="0.4"/>
    <n v="-2.2400000000000002"/>
    <s v="1.11"/>
    <x v="0"/>
    <s v="0.28"/>
    <n v="-0.56000000000000005"/>
    <x v="66"/>
  </r>
  <r>
    <n v="313"/>
    <s v="US-2014-108203"/>
    <s v="9/26/2019"/>
    <s v="10-02-2019"/>
    <n v="6"/>
    <x v="1"/>
    <s v="PJ-19015"/>
    <s v="Pauline Johnson"/>
    <x v="0"/>
    <x v="18"/>
    <x v="6"/>
    <x v="0"/>
    <x v="1"/>
    <s v="OFF-EN-10003472"/>
    <x v="0"/>
    <x v="4"/>
    <x v="532"/>
    <n v="28.584"/>
    <n v="6"/>
    <n v="4.7640000000000002"/>
    <n v="0.4"/>
    <n v="-12.936"/>
    <s v="1.67"/>
    <x v="1"/>
    <s v="0.28"/>
    <n v="-2.1560000000000001"/>
    <x v="709"/>
  </r>
  <r>
    <n v="32209"/>
    <s v="CA-2012-133627"/>
    <s v="5/31/2017"/>
    <s v="06-07-2017"/>
    <n v="7"/>
    <x v="1"/>
    <s v="SC-20050"/>
    <s v="Sample Company A"/>
    <x v="1"/>
    <x v="35"/>
    <x v="3"/>
    <x v="0"/>
    <x v="2"/>
    <s v="FUR-FU-10001935"/>
    <x v="1"/>
    <x v="5"/>
    <x v="284"/>
    <n v="22.2"/>
    <n v="6"/>
    <n v="3.7"/>
    <n v="0"/>
    <n v="9.1020000000000003"/>
    <s v="1.67"/>
    <x v="3"/>
    <s v="0.28"/>
    <n v="1.5169999999999999"/>
    <x v="396"/>
  </r>
  <r>
    <n v="1743"/>
    <s v="MX-2012-143490"/>
    <s v="10-12-2017"/>
    <s v="10/17/2017"/>
    <n v="5"/>
    <x v="1"/>
    <s v="LC-16960"/>
    <s v="Lindsay Castell"/>
    <x v="1"/>
    <x v="11"/>
    <x v="7"/>
    <x v="0"/>
    <x v="1"/>
    <s v="OFF-LA-10003422"/>
    <x v="0"/>
    <x v="6"/>
    <x v="830"/>
    <n v="46.332000000000001"/>
    <n v="9"/>
    <n v="5.1479999999999997"/>
    <n v="0.4"/>
    <n v="6.0119999999999996"/>
    <s v="2.51"/>
    <x v="1"/>
    <s v="0.28"/>
    <n v="0.66800000000000004"/>
    <x v="828"/>
  </r>
  <r>
    <n v="10127"/>
    <s v="US-2014-140662"/>
    <s v="9/29/2019"/>
    <s v="10-04-2019"/>
    <n v="5"/>
    <x v="1"/>
    <s v="TT-21460"/>
    <s v="Tonja Turnell"/>
    <x v="1"/>
    <x v="15"/>
    <x v="2"/>
    <x v="0"/>
    <x v="1"/>
    <s v="OFF-FA-10004377"/>
    <x v="0"/>
    <x v="2"/>
    <x v="342"/>
    <n v="7.0720000000000001"/>
    <n v="2"/>
    <n v="3.536"/>
    <n v="0.6"/>
    <n v="-8.3279999999999994"/>
    <s v="0.56"/>
    <x v="1"/>
    <s v="0.28"/>
    <n v="-4.1639999999999997"/>
    <x v="1096"/>
  </r>
  <r>
    <n v="31923"/>
    <s v="CA-2014-163020"/>
    <s v="9/16/2019"/>
    <s v="9/20/2019"/>
    <n v="4"/>
    <x v="1"/>
    <s v="MO-17800"/>
    <s v="Meg O'Connel"/>
    <x v="1"/>
    <x v="11"/>
    <x v="7"/>
    <x v="0"/>
    <x v="1"/>
    <s v="FUR-FU-10000221"/>
    <x v="1"/>
    <x v="5"/>
    <x v="612"/>
    <n v="35.56"/>
    <n v="7"/>
    <n v="5.08"/>
    <n v="0"/>
    <n v="12.090400000000001"/>
    <s v="1.95"/>
    <x v="1"/>
    <s v="0.28"/>
    <n v="1.7272000000000001"/>
    <x v="160"/>
  </r>
  <r>
    <n v="9268"/>
    <s v="US-2014-131555"/>
    <s v="7/30/2019"/>
    <s v="7/30/2019"/>
    <n v="0"/>
    <x v="2"/>
    <s v="CC-12685"/>
    <s v="Craig Carroll"/>
    <x v="0"/>
    <x v="2"/>
    <x v="2"/>
    <x v="0"/>
    <x v="1"/>
    <s v="OFF-BI-10000188"/>
    <x v="0"/>
    <x v="1"/>
    <x v="74"/>
    <n v="6.4080000000000004"/>
    <n v="3"/>
    <n v="2.1360000000000001"/>
    <n v="0.4"/>
    <n v="-3.972"/>
    <s v="0.84"/>
    <x v="0"/>
    <s v="0.28"/>
    <n v="-1.3240000000000001"/>
    <x v="193"/>
  </r>
  <r>
    <n v="32230"/>
    <s v="CA-2013-140081"/>
    <s v="6/21/2018"/>
    <s v="6/25/2018"/>
    <n v="4"/>
    <x v="1"/>
    <s v="CG-12040"/>
    <s v="Catherine Glotzbach"/>
    <x v="1"/>
    <x v="21"/>
    <x v="2"/>
    <x v="0"/>
    <x v="1"/>
    <s v="OFF-PA-10001745"/>
    <x v="0"/>
    <x v="0"/>
    <x v="1051"/>
    <n v="45.055999999999997"/>
    <n v="8"/>
    <n v="5.6319999999999997"/>
    <n v="0.2"/>
    <n v="15.2064"/>
    <s v="2.23"/>
    <x v="0"/>
    <s v="0.28"/>
    <n v="1.9008"/>
    <x v="346"/>
  </r>
  <r>
    <n v="38588"/>
    <s v="CA-2013-153661"/>
    <s v="1/30/2018"/>
    <s v="1/31/2018"/>
    <n v="1"/>
    <x v="3"/>
    <s v="SC-20725"/>
    <s v="Steven Cartwright"/>
    <x v="0"/>
    <x v="22"/>
    <x v="5"/>
    <x v="0"/>
    <x v="2"/>
    <s v="OFF-LA-10004689"/>
    <x v="0"/>
    <x v="6"/>
    <x v="701"/>
    <n v="26.01"/>
    <n v="9"/>
    <n v="2.89"/>
    <n v="0"/>
    <n v="12.2247"/>
    <s v="2.51"/>
    <x v="1"/>
    <s v="0.28"/>
    <n v="1.3583000000000001"/>
    <x v="183"/>
  </r>
  <r>
    <n v="3642"/>
    <s v="MX-2014-156027"/>
    <s v="12-10-2019"/>
    <s v="12/14/2019"/>
    <n v="4"/>
    <x v="1"/>
    <s v="BF-11275"/>
    <s v="Beth Fritzler"/>
    <x v="2"/>
    <x v="34"/>
    <x v="3"/>
    <x v="0"/>
    <x v="2"/>
    <s v="OFF-BI-10001191"/>
    <x v="0"/>
    <x v="1"/>
    <x v="329"/>
    <n v="16.3"/>
    <n v="5"/>
    <n v="3.26"/>
    <n v="0"/>
    <n v="4.4000000000000004"/>
    <s v="1.4"/>
    <x v="0"/>
    <s v="0.28"/>
    <n v="0.88"/>
    <x v="61"/>
  </r>
  <r>
    <n v="7181"/>
    <s v="MX-2014-115707"/>
    <s v="9/25/2019"/>
    <s v="9/29/2019"/>
    <n v="4"/>
    <x v="0"/>
    <s v="BT-11485"/>
    <s v="Brad Thomas"/>
    <x v="1"/>
    <x v="0"/>
    <x v="0"/>
    <x v="0"/>
    <x v="0"/>
    <s v="OFF-FA-10003496"/>
    <x v="0"/>
    <x v="2"/>
    <x v="169"/>
    <n v="31.52"/>
    <n v="4"/>
    <n v="7.88"/>
    <n v="0"/>
    <n v="4.08"/>
    <s v="1.12"/>
    <x v="1"/>
    <s v="0.28"/>
    <n v="1.02"/>
    <x v="206"/>
  </r>
  <r>
    <n v="12529"/>
    <s v="ES-2011-1416586"/>
    <s v="03-01-2016"/>
    <s v="03-04-2016"/>
    <n v="3"/>
    <x v="0"/>
    <s v="EL-13735"/>
    <s v="Ed Ludwig"/>
    <x v="1"/>
    <x v="0"/>
    <x v="0"/>
    <x v="0"/>
    <x v="0"/>
    <s v="OFF-AR-10000505"/>
    <x v="0"/>
    <x v="3"/>
    <x v="77"/>
    <n v="146.52000000000001"/>
    <n v="12"/>
    <n v="12.21"/>
    <n v="0"/>
    <n v="0"/>
    <s v="3.35"/>
    <x v="1"/>
    <s v="0.28"/>
    <n v="0"/>
    <x v="1097"/>
  </r>
  <r>
    <n v="8304"/>
    <s v="US-2014-152009"/>
    <s v="12/27/2019"/>
    <s v="12/30/2019"/>
    <n v="3"/>
    <x v="0"/>
    <s v="BD-11725"/>
    <s v="Bruce Degenhardt"/>
    <x v="0"/>
    <x v="16"/>
    <x v="6"/>
    <x v="0"/>
    <x v="1"/>
    <s v="OFF-BI-10004428"/>
    <x v="0"/>
    <x v="1"/>
    <x v="67"/>
    <n v="15.948"/>
    <n v="3"/>
    <n v="5.3159999999999998"/>
    <n v="0.4"/>
    <n v="-6.9119999999999999"/>
    <s v="0.84"/>
    <x v="1"/>
    <s v="0.28"/>
    <n v="-2.3039999999999998"/>
    <x v="1098"/>
  </r>
  <r>
    <n v="38899"/>
    <s v="CA-2011-131947"/>
    <s v="9/17/2016"/>
    <s v="9/22/2016"/>
    <n v="5"/>
    <x v="1"/>
    <s v="JA-15970"/>
    <s v="Joseph Airdo"/>
    <x v="0"/>
    <x v="6"/>
    <x v="0"/>
    <x v="0"/>
    <x v="0"/>
    <s v="TEC-AC-10004633"/>
    <x v="2"/>
    <x v="9"/>
    <x v="813"/>
    <n v="55.92"/>
    <n v="10"/>
    <n v="5.5919999999999996"/>
    <n v="0.2"/>
    <n v="16.776"/>
    <s v="2.8"/>
    <x v="1"/>
    <s v="0.28"/>
    <n v="1.6776"/>
    <x v="65"/>
  </r>
  <r>
    <n v="17442"/>
    <s v="IT-2013-3113956"/>
    <s v="9/25/2018"/>
    <s v="9/30/2018"/>
    <n v="5"/>
    <x v="1"/>
    <s v="EM-13960"/>
    <s v="Eric Murdock"/>
    <x v="0"/>
    <x v="24"/>
    <x v="5"/>
    <x v="0"/>
    <x v="2"/>
    <s v="OFF-BI-10000563"/>
    <x v="0"/>
    <x v="1"/>
    <x v="204"/>
    <n v="28.56"/>
    <n v="7"/>
    <n v="4.08"/>
    <n v="0.5"/>
    <n v="-1.89"/>
    <s v="1.96"/>
    <x v="1"/>
    <s v="0.28"/>
    <n v="-0.27"/>
    <x v="662"/>
  </r>
  <r>
    <n v="33106"/>
    <s v="CA-2013-165484"/>
    <s v="10/24/2018"/>
    <s v="10/30/2018"/>
    <n v="6"/>
    <x v="1"/>
    <s v="HK-14890"/>
    <s v="Heather Kirkland"/>
    <x v="2"/>
    <x v="21"/>
    <x v="2"/>
    <x v="0"/>
    <x v="1"/>
    <s v="FUR-FU-10001196"/>
    <x v="1"/>
    <x v="5"/>
    <x v="1052"/>
    <n v="16.155999999999999"/>
    <n v="7"/>
    <n v="2.3079999999999998"/>
    <n v="0.6"/>
    <n v="-12.117000000000001"/>
    <s v="1.96"/>
    <x v="3"/>
    <s v="0.28"/>
    <n v="-1.7310000000000001"/>
    <x v="811"/>
  </r>
  <r>
    <n v="33974"/>
    <s v="US-2011-160780"/>
    <s v="6/21/2016"/>
    <s v="6/21/2016"/>
    <n v="0"/>
    <x v="2"/>
    <s v="SV-20785"/>
    <s v="Stewart Visinsky"/>
    <x v="0"/>
    <x v="18"/>
    <x v="6"/>
    <x v="0"/>
    <x v="1"/>
    <s v="OFF-BI-10001116"/>
    <x v="0"/>
    <x v="1"/>
    <x v="194"/>
    <n v="11.087999999999999"/>
    <n v="7"/>
    <n v="1.5840000000000001"/>
    <n v="0.7"/>
    <n v="-8.1311999999999998"/>
    <s v="1.96"/>
    <x v="0"/>
    <s v="0.28"/>
    <n v="-1.1616"/>
    <x v="587"/>
  </r>
  <r>
    <n v="11340"/>
    <s v="IT-2012-2834141"/>
    <s v="04-10-2017"/>
    <s v="4/14/2017"/>
    <n v="4"/>
    <x v="1"/>
    <s v="LD-17005"/>
    <s v="Lisa DeCherney"/>
    <x v="0"/>
    <x v="11"/>
    <x v="7"/>
    <x v="0"/>
    <x v="1"/>
    <s v="OFF-AR-10000066"/>
    <x v="0"/>
    <x v="3"/>
    <x v="679"/>
    <n v="33.299999999999997"/>
    <n v="6"/>
    <n v="5.55"/>
    <n v="0.5"/>
    <n v="-17.46"/>
    <s v="1.68"/>
    <x v="1"/>
    <s v="0.28"/>
    <n v="-2.91"/>
    <x v="906"/>
  </r>
  <r>
    <n v="14521"/>
    <s v="IT-2013-2594219"/>
    <s v="12/30/2018"/>
    <s v="01-03-2019"/>
    <n v="4"/>
    <x v="1"/>
    <s v="CM-12385"/>
    <s v="Christopher Martinez"/>
    <x v="0"/>
    <x v="3"/>
    <x v="3"/>
    <x v="0"/>
    <x v="2"/>
    <s v="OFF-BI-10004628"/>
    <x v="0"/>
    <x v="1"/>
    <x v="1053"/>
    <n v="91.98"/>
    <n v="6"/>
    <n v="15.33"/>
    <n v="0"/>
    <n v="4.5"/>
    <s v="1.68"/>
    <x v="1"/>
    <s v="0.28"/>
    <n v="0.75"/>
    <x v="1099"/>
  </r>
  <r>
    <n v="34467"/>
    <s v="CA-2014-107461"/>
    <s v="12/22/2019"/>
    <s v="12/27/2019"/>
    <n v="5"/>
    <x v="0"/>
    <s v="PK-19075"/>
    <s v="Pete Kriz"/>
    <x v="0"/>
    <x v="10"/>
    <x v="1"/>
    <x v="0"/>
    <x v="1"/>
    <s v="OFF-BI-10002003"/>
    <x v="0"/>
    <x v="1"/>
    <x v="377"/>
    <n v="23.88"/>
    <n v="6"/>
    <n v="3.98"/>
    <n v="0"/>
    <n v="11.223599999999999"/>
    <s v="1.68"/>
    <x v="1"/>
    <s v="0.28"/>
    <n v="1.8706"/>
    <x v="80"/>
  </r>
  <r>
    <n v="38593"/>
    <s v="CA-2011-111899"/>
    <s v="05-04-2016"/>
    <s v="05-05-2016"/>
    <n v="1"/>
    <x v="3"/>
    <s v="NC-18340"/>
    <s v="Nat Carroll"/>
    <x v="0"/>
    <x v="5"/>
    <x v="4"/>
    <x v="0"/>
    <x v="0"/>
    <s v="OFF-FA-10000840"/>
    <x v="0"/>
    <x v="2"/>
    <x v="197"/>
    <n v="5.4720000000000004"/>
    <n v="6"/>
    <n v="0.91200000000000003"/>
    <n v="0.2"/>
    <n v="1.8468"/>
    <s v="1.68"/>
    <x v="2"/>
    <s v="0.28"/>
    <n v="0.30780000000000002"/>
    <x v="1100"/>
  </r>
  <r>
    <n v="20394"/>
    <s v="IN-2014-60476"/>
    <s v="11-03-2019"/>
    <s v="11-07-2019"/>
    <n v="4"/>
    <x v="1"/>
    <s v="HM-14980"/>
    <s v="Henry MacAllister"/>
    <x v="0"/>
    <x v="22"/>
    <x v="5"/>
    <x v="0"/>
    <x v="2"/>
    <s v="OFF-FA-10001045"/>
    <x v="0"/>
    <x v="2"/>
    <x v="94"/>
    <n v="49.2"/>
    <n v="5"/>
    <n v="9.84"/>
    <n v="0"/>
    <n v="3.9"/>
    <s v="1.4"/>
    <x v="1"/>
    <s v="0.28"/>
    <n v="0.78"/>
    <x v="539"/>
  </r>
  <r>
    <n v="17456"/>
    <s v="ES-2014-5724770"/>
    <s v="6/24/2019"/>
    <s v="6/30/2019"/>
    <n v="6"/>
    <x v="1"/>
    <s v="RF-19840"/>
    <s v="Roy Französisch"/>
    <x v="0"/>
    <x v="7"/>
    <x v="5"/>
    <x v="0"/>
    <x v="2"/>
    <s v="OFF-FA-10002248"/>
    <x v="0"/>
    <x v="2"/>
    <x v="12"/>
    <n v="24.75"/>
    <n v="3"/>
    <n v="8.25"/>
    <n v="0"/>
    <n v="10.62"/>
    <s v="0.84"/>
    <x v="1"/>
    <s v="0.28"/>
    <n v="3.54"/>
    <x v="911"/>
  </r>
  <r>
    <n v="36351"/>
    <s v="CA-2012-141243"/>
    <s v="01-03-2017"/>
    <s v="01-08-2017"/>
    <n v="5"/>
    <x v="0"/>
    <s v="AH-10465"/>
    <s v="Amy Hunt"/>
    <x v="0"/>
    <x v="5"/>
    <x v="4"/>
    <x v="0"/>
    <x v="0"/>
    <s v="OFF-AR-10001246"/>
    <x v="0"/>
    <x v="3"/>
    <x v="555"/>
    <n v="7.056"/>
    <n v="3"/>
    <n v="2.3519999999999999"/>
    <n v="0.2"/>
    <n v="0.79379999999999995"/>
    <s v="0.84"/>
    <x v="1"/>
    <s v="0.28"/>
    <n v="0.2646"/>
    <x v="532"/>
  </r>
  <r>
    <n v="36411"/>
    <s v="CA-2013-150658"/>
    <s v="11/18/2018"/>
    <s v="11/23/2018"/>
    <n v="5"/>
    <x v="1"/>
    <s v="MS-17365"/>
    <s v="Maribeth Schnelling"/>
    <x v="0"/>
    <x v="37"/>
    <x v="6"/>
    <x v="0"/>
    <x v="1"/>
    <s v="OFF-BI-10004140"/>
    <x v="0"/>
    <x v="1"/>
    <x v="108"/>
    <n v="10.776"/>
    <n v="3"/>
    <n v="3.5920000000000001"/>
    <n v="0.2"/>
    <n v="3.3675000000000002"/>
    <s v="0.84"/>
    <x v="1"/>
    <s v="0.28"/>
    <n v="1.1225000000000001"/>
    <x v="100"/>
  </r>
  <r>
    <n v="38316"/>
    <s v="CA-2011-124737"/>
    <s v="8/23/2016"/>
    <s v="8/27/2016"/>
    <n v="4"/>
    <x v="1"/>
    <s v="AP-10915"/>
    <s v="Arthur Prichep"/>
    <x v="0"/>
    <x v="39"/>
    <x v="5"/>
    <x v="0"/>
    <x v="2"/>
    <s v="OFF-PA-10001837"/>
    <x v="0"/>
    <x v="0"/>
    <x v="1054"/>
    <n v="15.552"/>
    <n v="3"/>
    <n v="5.1840000000000002"/>
    <n v="0.2"/>
    <n v="5.4432"/>
    <s v="0.84"/>
    <x v="1"/>
    <s v="0.28"/>
    <n v="1.8144"/>
    <x v="350"/>
  </r>
  <r>
    <n v="39419"/>
    <s v="CA-2011-138128"/>
    <s v="12-09-2016"/>
    <s v="12/15/2016"/>
    <n v="6"/>
    <x v="1"/>
    <s v="FP-14320"/>
    <s v="Frank Preis"/>
    <x v="0"/>
    <x v="15"/>
    <x v="2"/>
    <x v="0"/>
    <x v="1"/>
    <s v="OFF-EN-10002500"/>
    <x v="0"/>
    <x v="4"/>
    <x v="1055"/>
    <n v="30.672000000000001"/>
    <n v="3"/>
    <n v="10.224"/>
    <n v="0.2"/>
    <n v="9.5850000000000009"/>
    <s v="0.84"/>
    <x v="1"/>
    <s v="0.28"/>
    <n v="3.1949999999999998"/>
    <x v="1063"/>
  </r>
  <r>
    <n v="3619"/>
    <s v="MX-2013-166926"/>
    <s v="01-04-2018"/>
    <s v="01-08-2018"/>
    <n v="4"/>
    <x v="1"/>
    <s v="MM-17260"/>
    <s v="Magdelene Morse"/>
    <x v="0"/>
    <x v="18"/>
    <x v="6"/>
    <x v="0"/>
    <x v="1"/>
    <s v="OFF-BI-10001613"/>
    <x v="0"/>
    <x v="1"/>
    <x v="288"/>
    <n v="8.6"/>
    <n v="2"/>
    <n v="4.3"/>
    <n v="0"/>
    <n v="3.6"/>
    <s v="0.56"/>
    <x v="1"/>
    <s v="0.28"/>
    <n v="1.8"/>
    <x v="1101"/>
  </r>
  <r>
    <n v="8150"/>
    <s v="MX-2014-122476"/>
    <s v="10/14/2019"/>
    <s v="10/20/2019"/>
    <n v="6"/>
    <x v="1"/>
    <s v="EH-13990"/>
    <s v="Erica Hackney"/>
    <x v="0"/>
    <x v="2"/>
    <x v="2"/>
    <x v="0"/>
    <x v="1"/>
    <s v="OFF-LA-10000845"/>
    <x v="0"/>
    <x v="6"/>
    <x v="315"/>
    <n v="5.56"/>
    <n v="2"/>
    <n v="2.78"/>
    <n v="0"/>
    <n v="2.48"/>
    <s v="0.56"/>
    <x v="3"/>
    <s v="0.28"/>
    <n v="1.24"/>
    <x v="231"/>
  </r>
  <r>
    <n v="26984"/>
    <s v="IN-2012-53490"/>
    <s v="10/29/2017"/>
    <s v="11-04-2017"/>
    <n v="6"/>
    <x v="1"/>
    <s v="MH-17290"/>
    <s v="Marc Harrigan"/>
    <x v="1"/>
    <x v="19"/>
    <x v="5"/>
    <x v="0"/>
    <x v="2"/>
    <s v="OFF-SU-10002547"/>
    <x v="0"/>
    <x v="10"/>
    <x v="1056"/>
    <n v="64.44"/>
    <n v="4"/>
    <n v="16.11"/>
    <n v="0"/>
    <n v="7.08"/>
    <s v="1.12"/>
    <x v="1"/>
    <s v="0.28"/>
    <n v="1.77"/>
    <x v="1102"/>
  </r>
  <r>
    <n v="29996"/>
    <s v="IN-2013-10496"/>
    <s v="8/21/2018"/>
    <s v="8/25/2018"/>
    <n v="4"/>
    <x v="1"/>
    <s v="NW-18400"/>
    <s v="Natalie Webber"/>
    <x v="0"/>
    <x v="17"/>
    <x v="5"/>
    <x v="0"/>
    <x v="2"/>
    <s v="OFF-BI-10000518"/>
    <x v="0"/>
    <x v="1"/>
    <x v="88"/>
    <n v="23.64"/>
    <n v="4"/>
    <n v="5.91"/>
    <n v="0"/>
    <n v="0.84"/>
    <s v="1.12"/>
    <x v="0"/>
    <s v="0.28"/>
    <n v="0.21"/>
    <x v="736"/>
  </r>
  <r>
    <n v="18733"/>
    <s v="IT-2011-5001459"/>
    <s v="10-08-2016"/>
    <s v="10-11-2016"/>
    <n v="3"/>
    <x v="0"/>
    <s v="MG-17890"/>
    <s v="Michael Granlund"/>
    <x v="1"/>
    <x v="30"/>
    <x v="6"/>
    <x v="0"/>
    <x v="1"/>
    <s v="OFF-BI-10004712"/>
    <x v="0"/>
    <x v="1"/>
    <x v="47"/>
    <n v="4.8"/>
    <n v="2"/>
    <n v="2.4"/>
    <n v="0.5"/>
    <n v="-0.42"/>
    <s v="0.56"/>
    <x v="1"/>
    <s v="0.28"/>
    <n v="-0.21"/>
    <x v="51"/>
  </r>
  <r>
    <n v="22954"/>
    <s v="IN-2013-63738"/>
    <s v="12/19/2018"/>
    <s v="12/23/2018"/>
    <n v="4"/>
    <x v="1"/>
    <s v="TM-21490"/>
    <s v="Tony Molinari"/>
    <x v="0"/>
    <x v="6"/>
    <x v="0"/>
    <x v="0"/>
    <x v="0"/>
    <s v="OFF-BI-10002594"/>
    <x v="0"/>
    <x v="1"/>
    <x v="685"/>
    <n v="14.832000000000001"/>
    <n v="2"/>
    <n v="7.4160000000000004"/>
    <n v="0.4"/>
    <n v="0.73199999999999998"/>
    <s v="0.56"/>
    <x v="1"/>
    <s v="0.28"/>
    <n v="0.36599999999999999"/>
    <x v="663"/>
  </r>
  <r>
    <n v="26987"/>
    <s v="IN-2014-48870"/>
    <s v="11/19/2019"/>
    <s v="11/26/2019"/>
    <n v="7"/>
    <x v="1"/>
    <s v="KC-16540"/>
    <s v="Kelly Collister"/>
    <x v="0"/>
    <x v="3"/>
    <x v="3"/>
    <x v="0"/>
    <x v="2"/>
    <s v="OFF-BI-10000439"/>
    <x v="0"/>
    <x v="1"/>
    <x v="597"/>
    <n v="11.0556"/>
    <n v="2"/>
    <n v="5.5278"/>
    <n v="0.17"/>
    <n v="2.6556000000000002"/>
    <s v="0.56"/>
    <x v="3"/>
    <s v="0.28"/>
    <n v="1.3278000000000001"/>
    <x v="512"/>
  </r>
  <r>
    <n v="28650"/>
    <s v="ID-2013-69037"/>
    <s v="5/29/2018"/>
    <s v="06-02-2018"/>
    <n v="4"/>
    <x v="0"/>
    <s v="GB-14575"/>
    <s v="Giulietta Baptist"/>
    <x v="0"/>
    <x v="5"/>
    <x v="4"/>
    <x v="0"/>
    <x v="0"/>
    <s v="OFF-LA-10003848"/>
    <x v="0"/>
    <x v="6"/>
    <x v="665"/>
    <n v="9.51"/>
    <n v="2"/>
    <n v="4.7549999999999999"/>
    <n v="0.5"/>
    <n v="-8.61"/>
    <s v="0.56"/>
    <x v="1"/>
    <s v="0.28"/>
    <n v="-4.3049999999999997"/>
    <x v="539"/>
  </r>
  <r>
    <n v="29815"/>
    <s v="ID-2014-54057"/>
    <s v="12/23/2019"/>
    <s v="12/29/2019"/>
    <n v="6"/>
    <x v="1"/>
    <s v="BF-11005"/>
    <s v="Barry Franz"/>
    <x v="1"/>
    <x v="19"/>
    <x v="5"/>
    <x v="0"/>
    <x v="2"/>
    <s v="OFF-ST-10002791"/>
    <x v="0"/>
    <x v="11"/>
    <x v="1057"/>
    <n v="57.939599999999999"/>
    <n v="2"/>
    <n v="28.969799999999999"/>
    <n v="0.47"/>
    <n v="-51.380400000000002"/>
    <s v="0.56"/>
    <x v="3"/>
    <s v="0.28"/>
    <n v="-25.690200000000001"/>
    <x v="1103"/>
  </r>
  <r>
    <n v="31540"/>
    <s v="CA-2013-157749"/>
    <s v="06-05-2018"/>
    <s v="06-10-2018"/>
    <n v="5"/>
    <x v="0"/>
    <s v="KL-16645"/>
    <s v="Ken Lonsdale"/>
    <x v="0"/>
    <x v="33"/>
    <x v="3"/>
    <x v="0"/>
    <x v="2"/>
    <s v="OFF-AR-10004685"/>
    <x v="0"/>
    <x v="3"/>
    <x v="239"/>
    <n v="7.4080000000000004"/>
    <n v="2"/>
    <n v="3.7040000000000002"/>
    <n v="0.2"/>
    <n v="1.2038"/>
    <s v="0.56"/>
    <x v="1"/>
    <s v="0.28"/>
    <n v="0.60189999999999999"/>
    <x v="145"/>
  </r>
  <r>
    <n v="34883"/>
    <s v="CA-2014-161823"/>
    <s v="09-04-2019"/>
    <s v="09-09-2019"/>
    <n v="5"/>
    <x v="1"/>
    <s v="AG-10300"/>
    <s v="Aleksandra Gannaway"/>
    <x v="2"/>
    <x v="11"/>
    <x v="7"/>
    <x v="0"/>
    <x v="1"/>
    <s v="OFF-AR-10002053"/>
    <x v="0"/>
    <x v="3"/>
    <x v="327"/>
    <n v="5.96"/>
    <n v="2"/>
    <n v="2.98"/>
    <n v="0"/>
    <n v="1.6688000000000001"/>
    <s v="0.56"/>
    <x v="0"/>
    <s v="0.28"/>
    <n v="0.83440000000000003"/>
    <x v="262"/>
  </r>
  <r>
    <n v="35521"/>
    <s v="CA-2013-108644"/>
    <s v="10-01-2018"/>
    <s v="10-04-2018"/>
    <n v="3"/>
    <x v="3"/>
    <s v="SJ-20215"/>
    <s v="Sarah Jordon"/>
    <x v="0"/>
    <x v="43"/>
    <x v="3"/>
    <x v="0"/>
    <x v="2"/>
    <s v="OFF-BI-10000343"/>
    <x v="0"/>
    <x v="1"/>
    <x v="198"/>
    <n v="1.964"/>
    <n v="2"/>
    <n v="0.98199999999999998"/>
    <n v="0.8"/>
    <n v="-3.2406000000000001"/>
    <s v="0.56"/>
    <x v="1"/>
    <s v="0.28"/>
    <n v="-1.6203000000000001"/>
    <x v="114"/>
  </r>
  <r>
    <n v="35781"/>
    <s v="CA-2013-109365"/>
    <s v="11-04-2018"/>
    <s v="11-09-2018"/>
    <n v="5"/>
    <x v="1"/>
    <s v="XP-21865"/>
    <s v="Xylona Preis"/>
    <x v="0"/>
    <x v="39"/>
    <x v="5"/>
    <x v="0"/>
    <x v="2"/>
    <s v="OFF-BI-10002071"/>
    <x v="0"/>
    <x v="1"/>
    <x v="25"/>
    <n v="9.2959999999999994"/>
    <n v="2"/>
    <n v="4.6479999999999997"/>
    <n v="0.2"/>
    <n v="3.0211999999999999"/>
    <s v="0.56"/>
    <x v="1"/>
    <s v="0.28"/>
    <n v="1.5105999999999999"/>
    <x v="297"/>
  </r>
  <r>
    <n v="36277"/>
    <s v="US-2013-131114"/>
    <s v="12-10-2018"/>
    <s v="12/14/2018"/>
    <n v="4"/>
    <x v="0"/>
    <s v="RW-19630"/>
    <s v="Rob Williams"/>
    <x v="2"/>
    <x v="29"/>
    <x v="6"/>
    <x v="0"/>
    <x v="1"/>
    <s v="OFF-AP-10003971"/>
    <x v="0"/>
    <x v="8"/>
    <x v="1058"/>
    <n v="4.3559999999999999"/>
    <n v="2"/>
    <n v="2.1779999999999999"/>
    <n v="0.8"/>
    <n v="-11.761200000000001"/>
    <s v="0.56"/>
    <x v="1"/>
    <s v="0.28"/>
    <n v="-5.8806000000000003"/>
    <x v="931"/>
  </r>
  <r>
    <n v="36371"/>
    <s v="CA-2014-151071"/>
    <s v="4/26/2019"/>
    <s v="4/30/2019"/>
    <n v="4"/>
    <x v="0"/>
    <s v="MB-18085"/>
    <s v="Mick Brown"/>
    <x v="0"/>
    <x v="5"/>
    <x v="4"/>
    <x v="0"/>
    <x v="0"/>
    <s v="OFF-BI-10002103"/>
    <x v="0"/>
    <x v="1"/>
    <x v="507"/>
    <n v="13.904"/>
    <n v="2"/>
    <n v="6.952"/>
    <n v="0.2"/>
    <n v="4.5187999999999997"/>
    <s v="0.56"/>
    <x v="1"/>
    <s v="0.28"/>
    <n v="2.2593999999999999"/>
    <x v="522"/>
  </r>
  <r>
    <n v="36689"/>
    <s v="US-2011-123183"/>
    <s v="11/19/2016"/>
    <s v="11/25/2016"/>
    <n v="6"/>
    <x v="1"/>
    <s v="GR-14560"/>
    <s v="Georgia Rosenberg"/>
    <x v="2"/>
    <x v="11"/>
    <x v="7"/>
    <x v="0"/>
    <x v="1"/>
    <s v="OFF-LA-10001569"/>
    <x v="0"/>
    <x v="6"/>
    <x v="384"/>
    <n v="9.9600000000000009"/>
    <n v="2"/>
    <n v="4.9800000000000004"/>
    <n v="0"/>
    <n v="4.5815999999999999"/>
    <s v="0.56"/>
    <x v="1"/>
    <s v="0.28"/>
    <n v="2.2907999999999999"/>
    <x v="84"/>
  </r>
  <r>
    <n v="41544"/>
    <s v="TU-2014-6180"/>
    <s v="12-04-2019"/>
    <s v="12-10-2019"/>
    <n v="6"/>
    <x v="1"/>
    <s v="BN-1515"/>
    <s v="Bradley Nguyen"/>
    <x v="0"/>
    <x v="1"/>
    <x v="1"/>
    <x v="0"/>
    <x v="1"/>
    <s v="OFF-CAR-10003259"/>
    <x v="0"/>
    <x v="1"/>
    <x v="621"/>
    <n v="11.352"/>
    <n v="2"/>
    <n v="5.6760000000000002"/>
    <n v="0.6"/>
    <n v="-11.087999999999999"/>
    <s v="0.56"/>
    <x v="1"/>
    <s v="0.28"/>
    <n v="-5.5439999999999996"/>
    <x v="1104"/>
  </r>
  <r>
    <n v="46346"/>
    <s v="KZ-2014-4070"/>
    <s v="6/23/2019"/>
    <s v="6/26/2019"/>
    <n v="3"/>
    <x v="3"/>
    <s v="FM-4380"/>
    <s v="Fred McMath"/>
    <x v="0"/>
    <x v="33"/>
    <x v="3"/>
    <x v="0"/>
    <x v="2"/>
    <s v="OFF-CAR-10001358"/>
    <x v="0"/>
    <x v="1"/>
    <x v="47"/>
    <n v="2.88"/>
    <n v="2"/>
    <n v="1.44"/>
    <n v="0.7"/>
    <n v="-2.34"/>
    <s v="0.56"/>
    <x v="1"/>
    <s v="0.28"/>
    <n v="-1.17"/>
    <x v="51"/>
  </r>
  <r>
    <n v="50873"/>
    <s v="NI-2011-3080"/>
    <s v="2/17/2016"/>
    <s v="2/22/2016"/>
    <n v="5"/>
    <x v="1"/>
    <s v="RD-9720"/>
    <s v="Roger Demir"/>
    <x v="0"/>
    <x v="0"/>
    <x v="0"/>
    <x v="0"/>
    <x v="0"/>
    <s v="OFF-HAR-10004099"/>
    <x v="0"/>
    <x v="6"/>
    <x v="768"/>
    <n v="6.21"/>
    <n v="2"/>
    <n v="3.105"/>
    <n v="0.7"/>
    <n v="-7.05"/>
    <s v="0.56"/>
    <x v="1"/>
    <s v="0.28"/>
    <n v="-3.5249999999999999"/>
    <x v="1105"/>
  </r>
  <r>
    <n v="13540"/>
    <s v="ES-2011-2520255"/>
    <s v="10/20/2016"/>
    <s v="10/25/2016"/>
    <n v="5"/>
    <x v="1"/>
    <s v="TB-21190"/>
    <s v="Thomas Brumley"/>
    <x v="1"/>
    <x v="21"/>
    <x v="2"/>
    <x v="0"/>
    <x v="1"/>
    <s v="OFF-PA-10002352"/>
    <x v="0"/>
    <x v="0"/>
    <x v="9"/>
    <n v="13.47"/>
    <n v="1"/>
    <n v="13.47"/>
    <n v="0"/>
    <n v="2.2799999999999998"/>
    <s v="0.28"/>
    <x v="1"/>
    <s v="0.28"/>
    <n v="2.2799999999999998"/>
    <x v="1106"/>
  </r>
  <r>
    <n v="14971"/>
    <s v="IT-2011-5134922"/>
    <s v="01-07-2016"/>
    <s v="01-10-2016"/>
    <n v="3"/>
    <x v="3"/>
    <s v="JS-16030"/>
    <s v="Joy Smith"/>
    <x v="0"/>
    <x v="30"/>
    <x v="6"/>
    <x v="0"/>
    <x v="1"/>
    <s v="OFF-AR-10000316"/>
    <x v="0"/>
    <x v="3"/>
    <x v="201"/>
    <n v="5.0250000000000004"/>
    <n v="1"/>
    <n v="5.0250000000000004"/>
    <n v="0.5"/>
    <n v="-0.105"/>
    <s v="0.28"/>
    <x v="1"/>
    <s v="0.28"/>
    <n v="-0.105"/>
    <x v="899"/>
  </r>
  <r>
    <n v="20514"/>
    <s v="IN-2013-11448"/>
    <s v="02-06-2018"/>
    <s v="02-11-2018"/>
    <n v="5"/>
    <x v="1"/>
    <s v="TC-21295"/>
    <s v="Toby Carlisle"/>
    <x v="0"/>
    <x v="2"/>
    <x v="2"/>
    <x v="0"/>
    <x v="1"/>
    <s v="OFF-EN-10000114"/>
    <x v="0"/>
    <x v="4"/>
    <x v="696"/>
    <n v="11.4"/>
    <n v="1"/>
    <n v="11.4"/>
    <n v="0"/>
    <n v="0.21"/>
    <s v="0.28"/>
    <x v="1"/>
    <s v="0.28"/>
    <n v="0.21"/>
    <x v="1106"/>
  </r>
  <r>
    <n v="22217"/>
    <s v="IN-2011-44145"/>
    <s v="7/30/2016"/>
    <s v="08-03-2016"/>
    <n v="4"/>
    <x v="1"/>
    <s v="HJ-14875"/>
    <s v="Heather Jas"/>
    <x v="1"/>
    <x v="21"/>
    <x v="2"/>
    <x v="0"/>
    <x v="1"/>
    <s v="OFF-LA-10002088"/>
    <x v="0"/>
    <x v="6"/>
    <x v="429"/>
    <n v="3.3231000000000002"/>
    <n v="1"/>
    <n v="3.3231000000000002"/>
    <n v="0.47"/>
    <n v="-6.8999999999999999E-3"/>
    <s v="0.28"/>
    <x v="0"/>
    <s v="0.28"/>
    <n v="-6.8999999999999999E-3"/>
    <x v="527"/>
  </r>
  <r>
    <n v="33510"/>
    <s v="CA-2014-129378"/>
    <s v="10-02-2019"/>
    <s v="10-03-2019"/>
    <n v="1"/>
    <x v="3"/>
    <s v="NS-18505"/>
    <s v="Neola Schneider"/>
    <x v="0"/>
    <x v="0"/>
    <x v="0"/>
    <x v="0"/>
    <x v="0"/>
    <s v="OFF-BI-10002012"/>
    <x v="0"/>
    <x v="1"/>
    <x v="66"/>
    <n v="1.44"/>
    <n v="1"/>
    <n v="1.44"/>
    <n v="0.2"/>
    <n v="0.504"/>
    <s v="0.28"/>
    <x v="0"/>
    <s v="0.28"/>
    <n v="0.504"/>
    <x v="984"/>
  </r>
  <r>
    <n v="33669"/>
    <s v="CA-2013-159940"/>
    <s v="07-08-2018"/>
    <s v="07-12-2018"/>
    <n v="4"/>
    <x v="0"/>
    <s v="BF-11020"/>
    <s v="Barry Französisch"/>
    <x v="2"/>
    <x v="32"/>
    <x v="3"/>
    <x v="0"/>
    <x v="2"/>
    <s v="OFF-FA-10000936"/>
    <x v="0"/>
    <x v="2"/>
    <x v="536"/>
    <n v="2.6320000000000001"/>
    <n v="1"/>
    <n v="2.6320000000000001"/>
    <n v="0.2"/>
    <n v="0.82250000000000001"/>
    <s v="0.28"/>
    <x v="1"/>
    <s v="0.28"/>
    <n v="0.82250000000000001"/>
    <x v="187"/>
  </r>
  <r>
    <n v="34653"/>
    <s v="US-2011-150434"/>
    <s v="7/19/2016"/>
    <s v="7/24/2016"/>
    <n v="5"/>
    <x v="1"/>
    <s v="CA-12310"/>
    <s v="Christine Abelman"/>
    <x v="2"/>
    <x v="5"/>
    <x v="4"/>
    <x v="0"/>
    <x v="0"/>
    <s v="OFF-BI-10002160"/>
    <x v="0"/>
    <x v="1"/>
    <x v="386"/>
    <n v="3.81"/>
    <n v="1"/>
    <n v="3.81"/>
    <n v="0"/>
    <n v="1.8288"/>
    <s v="0.28"/>
    <x v="1"/>
    <s v="0.28"/>
    <n v="1.8288"/>
    <x v="435"/>
  </r>
  <r>
    <n v="34874"/>
    <s v="CA-2013-103163"/>
    <s v="06-08-2018"/>
    <s v="06-12-2018"/>
    <n v="4"/>
    <x v="1"/>
    <s v="FM-14290"/>
    <s v="Frank Merwin"/>
    <x v="1"/>
    <x v="41"/>
    <x v="3"/>
    <x v="0"/>
    <x v="2"/>
    <s v="OFF-PA-10004000"/>
    <x v="0"/>
    <x v="0"/>
    <x v="1059"/>
    <n v="4.7300000000000004"/>
    <n v="1"/>
    <n v="4.7300000000000004"/>
    <n v="0"/>
    <n v="2.3176999999999999"/>
    <s v="0.28"/>
    <x v="1"/>
    <s v="0.28"/>
    <n v="2.3176999999999999"/>
    <x v="376"/>
  </r>
  <r>
    <n v="35409"/>
    <s v="CA-2012-153717"/>
    <s v="12/25/2017"/>
    <s v="01-01-2018"/>
    <n v="7"/>
    <x v="1"/>
    <s v="DL-13495"/>
    <s v="Dionis Lloyd"/>
    <x v="2"/>
    <x v="11"/>
    <x v="7"/>
    <x v="0"/>
    <x v="1"/>
    <s v="OFF-AR-10002375"/>
    <x v="0"/>
    <x v="3"/>
    <x v="494"/>
    <n v="3.28"/>
    <n v="1"/>
    <n v="3.28"/>
    <n v="0"/>
    <n v="0.95120000000000005"/>
    <s v="0.28"/>
    <x v="1"/>
    <s v="0.28"/>
    <n v="0.95120000000000005"/>
    <x v="402"/>
  </r>
  <r>
    <n v="37816"/>
    <s v="US-2014-116652"/>
    <s v="9/16/2019"/>
    <s v="9/20/2019"/>
    <n v="4"/>
    <x v="1"/>
    <s v="RD-19480"/>
    <s v="Rick Duston"/>
    <x v="0"/>
    <x v="6"/>
    <x v="0"/>
    <x v="0"/>
    <x v="0"/>
    <s v="OFF-BI-10004528"/>
    <x v="0"/>
    <x v="1"/>
    <x v="599"/>
    <n v="2.6880000000000002"/>
    <n v="1"/>
    <n v="2.6880000000000002"/>
    <n v="0.2"/>
    <n v="0.84"/>
    <s v="0.28"/>
    <x v="0"/>
    <s v="0.28"/>
    <n v="0.84"/>
    <x v="91"/>
  </r>
  <r>
    <n v="39350"/>
    <s v="CA-2014-152205"/>
    <s v="9/29/2019"/>
    <s v="10-06-2019"/>
    <n v="7"/>
    <x v="1"/>
    <s v="SF-20965"/>
    <s v="Sylvia Foulston"/>
    <x v="2"/>
    <x v="14"/>
    <x v="6"/>
    <x v="0"/>
    <x v="1"/>
    <s v="OFF-BI-10004094"/>
    <x v="0"/>
    <x v="1"/>
    <x v="550"/>
    <n v="2.6549999999999998"/>
    <n v="1"/>
    <n v="2.6549999999999998"/>
    <n v="0.7"/>
    <n v="-1.8585"/>
    <s v="0.28"/>
    <x v="1"/>
    <s v="0.28"/>
    <n v="-1.8585"/>
    <x v="748"/>
  </r>
  <r>
    <n v="41463"/>
    <s v="SF-2013-1280"/>
    <s v="8/14/2018"/>
    <s v="8/14/2018"/>
    <n v="0"/>
    <x v="2"/>
    <s v="VS-11820"/>
    <s v="Vivek Sundaresam"/>
    <x v="0"/>
    <x v="1"/>
    <x v="1"/>
    <x v="0"/>
    <x v="1"/>
    <s v="OFF-CAR-10000319"/>
    <x v="0"/>
    <x v="1"/>
    <x v="685"/>
    <n v="12.36"/>
    <n v="1"/>
    <n v="12.36"/>
    <n v="0"/>
    <n v="5.55"/>
    <s v="0.28"/>
    <x v="1"/>
    <s v="0.28"/>
    <n v="5.55"/>
    <x v="529"/>
  </r>
  <r>
    <n v="41949"/>
    <s v="TU-2013-6900"/>
    <s v="06-04-2018"/>
    <s v="06-08-2018"/>
    <n v="4"/>
    <x v="1"/>
    <s v="EG-3900"/>
    <s v="Emily Grady"/>
    <x v="0"/>
    <x v="25"/>
    <x v="3"/>
    <x v="0"/>
    <x v="2"/>
    <s v="OFF-JIF-10002621"/>
    <x v="0"/>
    <x v="4"/>
    <x v="173"/>
    <n v="6.3840000000000003"/>
    <n v="1"/>
    <n v="6.3840000000000003"/>
    <n v="0.6"/>
    <n v="-8.6460000000000008"/>
    <s v="0.28"/>
    <x v="1"/>
    <s v="0.28"/>
    <n v="-8.6460000000000008"/>
    <x v="1107"/>
  </r>
  <r>
    <n v="42390"/>
    <s v="NI-2012-9240"/>
    <s v="06-04-2017"/>
    <s v="06-08-2017"/>
    <n v="4"/>
    <x v="1"/>
    <s v="EG-3900"/>
    <s v="Emily Grady"/>
    <x v="0"/>
    <x v="0"/>
    <x v="0"/>
    <x v="0"/>
    <x v="0"/>
    <s v="OFF-SAN-10002639"/>
    <x v="0"/>
    <x v="3"/>
    <x v="1060"/>
    <n v="7.056"/>
    <n v="1"/>
    <n v="7.056"/>
    <n v="0.7"/>
    <n v="-16.013999999999999"/>
    <s v="0.28"/>
    <x v="0"/>
    <s v="0.28"/>
    <n v="-16.013999999999999"/>
    <x v="1108"/>
  </r>
  <r>
    <n v="43045"/>
    <s v="AU-2012-5610"/>
    <s v="12/21/2017"/>
    <s v="12/24/2017"/>
    <n v="3"/>
    <x v="3"/>
    <s v="SV-10815"/>
    <s v="Stuart Van"/>
    <x v="2"/>
    <x v="5"/>
    <x v="4"/>
    <x v="0"/>
    <x v="0"/>
    <s v="OFF-IBI-10004323"/>
    <x v="0"/>
    <x v="1"/>
    <x v="978"/>
    <n v="15.15"/>
    <n v="1"/>
    <n v="15.15"/>
    <n v="0"/>
    <n v="1.8"/>
    <s v="0.28"/>
    <x v="1"/>
    <s v="0.28"/>
    <n v="1.8"/>
    <x v="1109"/>
  </r>
  <r>
    <n v="43055"/>
    <s v="NI-2011-7750"/>
    <s v="1/25/2016"/>
    <s v="1/28/2016"/>
    <n v="3"/>
    <x v="0"/>
    <s v="GH-4425"/>
    <s v="Gary Hwang"/>
    <x v="0"/>
    <x v="11"/>
    <x v="7"/>
    <x v="0"/>
    <x v="1"/>
    <s v="OFF-BIN-10001385"/>
    <x v="0"/>
    <x v="3"/>
    <x v="647"/>
    <n v="3.96"/>
    <n v="1"/>
    <n v="3.96"/>
    <n v="0.7"/>
    <n v="-9"/>
    <s v="0.28"/>
    <x v="1"/>
    <s v="0.28"/>
    <n v="-9"/>
    <x v="1110"/>
  </r>
  <r>
    <n v="43081"/>
    <s v="SO-2014-760"/>
    <s v="11/26/2019"/>
    <s v="11/30/2019"/>
    <n v="4"/>
    <x v="0"/>
    <s v="VD-11670"/>
    <s v="Valerie Dominguez"/>
    <x v="0"/>
    <x v="10"/>
    <x v="1"/>
    <x v="0"/>
    <x v="1"/>
    <s v="OFF-IBI-10001640"/>
    <x v="0"/>
    <x v="1"/>
    <x v="312"/>
    <n v="6.99"/>
    <n v="1"/>
    <n v="6.99"/>
    <n v="0"/>
    <n v="3.42"/>
    <s v="0.28"/>
    <x v="1"/>
    <s v="0.28"/>
    <n v="3.42"/>
    <x v="312"/>
  </r>
  <r>
    <n v="43527"/>
    <s v="NI-2013-6940"/>
    <s v="10/16/2018"/>
    <s v="10/21/2018"/>
    <n v="5"/>
    <x v="1"/>
    <s v="SC-10305"/>
    <s v="Sean Christensen"/>
    <x v="0"/>
    <x v="4"/>
    <x v="3"/>
    <x v="0"/>
    <x v="2"/>
    <s v="OFF-EAT-10003094"/>
    <x v="0"/>
    <x v="0"/>
    <x v="756"/>
    <n v="4.1219999999999999"/>
    <n v="1"/>
    <n v="4.1219999999999999"/>
    <n v="0.7"/>
    <n v="-4.968"/>
    <s v="0.28"/>
    <x v="1"/>
    <s v="0.28"/>
    <n v="-4.968"/>
    <x v="889"/>
  </r>
  <r>
    <n v="43816"/>
    <s v="NI-2011-4700"/>
    <s v="09-08-2016"/>
    <s v="09-10-2016"/>
    <n v="2"/>
    <x v="0"/>
    <s v="PO-8865"/>
    <s v="Patrick O'Donnell"/>
    <x v="0"/>
    <x v="11"/>
    <x v="7"/>
    <x v="0"/>
    <x v="1"/>
    <s v="OFF-AVE-10001847"/>
    <x v="0"/>
    <x v="1"/>
    <x v="939"/>
    <n v="3.7080000000000002"/>
    <n v="1"/>
    <n v="3.7080000000000002"/>
    <n v="0.7"/>
    <n v="-7.4219999999999997"/>
    <s v="0.28"/>
    <x v="0"/>
    <s v="0.28"/>
    <n v="-7.4219999999999997"/>
    <x v="1111"/>
  </r>
  <r>
    <n v="44512"/>
    <s v="TU-2013-9320"/>
    <s v="09-03-2018"/>
    <s v="09-07-2018"/>
    <n v="4"/>
    <x v="1"/>
    <s v="KH-6630"/>
    <s v="Ken Heidel"/>
    <x v="2"/>
    <x v="37"/>
    <x v="6"/>
    <x v="0"/>
    <x v="1"/>
    <s v="OFF-STO-10003802"/>
    <x v="0"/>
    <x v="2"/>
    <x v="1061"/>
    <n v="5.5919999999999996"/>
    <n v="1"/>
    <n v="5.5919999999999996"/>
    <n v="0.6"/>
    <n v="-5.7480000000000002"/>
    <s v="0.28"/>
    <x v="1"/>
    <s v="0.28"/>
    <n v="-5.7480000000000002"/>
    <x v="256"/>
  </r>
  <r>
    <n v="45003"/>
    <s v="TU-2014-6400"/>
    <s v="02-07-2019"/>
    <s v="02-10-2019"/>
    <n v="3"/>
    <x v="3"/>
    <s v="CS-1860"/>
    <s v="Cari Schnelling"/>
    <x v="0"/>
    <x v="39"/>
    <x v="5"/>
    <x v="0"/>
    <x v="2"/>
    <s v="OFF-AVE-10004508"/>
    <x v="0"/>
    <x v="6"/>
    <x v="272"/>
    <n v="2.016"/>
    <n v="1"/>
    <n v="2.016"/>
    <n v="0.6"/>
    <n v="-2.1840000000000002"/>
    <s v="0.28"/>
    <x v="1"/>
    <s v="0.28"/>
    <n v="-2.1840000000000002"/>
    <x v="512"/>
  </r>
  <r>
    <n v="45004"/>
    <s v="TU-2014-6400"/>
    <s v="02-07-2019"/>
    <s v="02-10-2019"/>
    <n v="3"/>
    <x v="3"/>
    <s v="CS-1860"/>
    <s v="Cari Schnelling"/>
    <x v="0"/>
    <x v="2"/>
    <x v="2"/>
    <x v="0"/>
    <x v="1"/>
    <s v="OFF-STO-10002661"/>
    <x v="0"/>
    <x v="2"/>
    <x v="94"/>
    <n v="3.9359999999999999"/>
    <n v="1"/>
    <n v="3.9359999999999999"/>
    <n v="0.6"/>
    <n v="-2.274"/>
    <s v="0.28"/>
    <x v="1"/>
    <s v="0.28"/>
    <n v="-2.274"/>
    <x v="779"/>
  </r>
  <r>
    <n v="45933"/>
    <s v="TU-2013-100"/>
    <s v="2/26/2018"/>
    <s v="03-03-2018"/>
    <n v="5"/>
    <x v="1"/>
    <s v="SV-10815"/>
    <s v="Stuart Van"/>
    <x v="2"/>
    <x v="11"/>
    <x v="7"/>
    <x v="0"/>
    <x v="1"/>
    <s v="OFF-STO-10003098"/>
    <x v="0"/>
    <x v="2"/>
    <x v="342"/>
    <n v="5.3040000000000003"/>
    <n v="1"/>
    <n v="5.3040000000000003"/>
    <n v="0.6"/>
    <n v="-3.456"/>
    <s v="0.28"/>
    <x v="1"/>
    <s v="0.28"/>
    <n v="-3.456"/>
    <x v="1112"/>
  </r>
  <r>
    <n v="46140"/>
    <s v="TU-2013-2020"/>
    <s v="03-05-2018"/>
    <s v="03-10-2018"/>
    <n v="5"/>
    <x v="1"/>
    <s v="TT-11460"/>
    <s v="Tonja Turnell"/>
    <x v="1"/>
    <x v="1"/>
    <x v="1"/>
    <x v="0"/>
    <x v="1"/>
    <s v="OFF-BIN-10004512"/>
    <x v="0"/>
    <x v="3"/>
    <x v="77"/>
    <n v="4.8840000000000003"/>
    <n v="1"/>
    <n v="4.8840000000000003"/>
    <n v="0.6"/>
    <n v="-7.3259999999999996"/>
    <s v="0.28"/>
    <x v="1"/>
    <s v="0.28"/>
    <n v="-7.3259999999999996"/>
    <x v="1097"/>
  </r>
  <r>
    <n v="49035"/>
    <s v="NI-2011-8110"/>
    <s v="11/28/2016"/>
    <s v="11/29/2016"/>
    <n v="1"/>
    <x v="3"/>
    <s v="IL-5100"/>
    <s v="Ivan Liston"/>
    <x v="0"/>
    <x v="11"/>
    <x v="7"/>
    <x v="0"/>
    <x v="1"/>
    <s v="OFF-SME-10003047"/>
    <x v="0"/>
    <x v="6"/>
    <x v="1062"/>
    <n v="3.915"/>
    <n v="1"/>
    <n v="3.915"/>
    <n v="0.7"/>
    <n v="-3.1349999999999998"/>
    <s v="0.28"/>
    <x v="0"/>
    <s v="0.28"/>
    <n v="-3.1349999999999998"/>
    <x v="663"/>
  </r>
  <r>
    <n v="9643"/>
    <s v="MX-2013-115868"/>
    <s v="07-06-2018"/>
    <s v="07-10-2018"/>
    <n v="4"/>
    <x v="1"/>
    <s v="JS-15685"/>
    <s v="Jim Sink"/>
    <x v="2"/>
    <x v="41"/>
    <x v="3"/>
    <x v="0"/>
    <x v="2"/>
    <s v="OFF-BI-10001430"/>
    <x v="0"/>
    <x v="1"/>
    <x v="178"/>
    <n v="16.128"/>
    <n v="6"/>
    <n v="2.6880000000000002"/>
    <n v="0.4"/>
    <n v="1.008"/>
    <s v="1.68"/>
    <x v="1"/>
    <s v="0.28"/>
    <n v="0.16800000000000001"/>
    <x v="131"/>
  </r>
  <r>
    <n v="6444"/>
    <s v="MX-2013-141159"/>
    <s v="06-07-2018"/>
    <s v="6/14/2018"/>
    <n v="7"/>
    <x v="1"/>
    <s v="RH-19510"/>
    <s v="Rick Huthwaite"/>
    <x v="1"/>
    <x v="11"/>
    <x v="7"/>
    <x v="0"/>
    <x v="1"/>
    <s v="OFF-BI-10000814"/>
    <x v="0"/>
    <x v="1"/>
    <x v="664"/>
    <n v="26.76"/>
    <n v="3"/>
    <n v="8.92"/>
    <n v="0"/>
    <n v="4.5"/>
    <s v="0.84"/>
    <x v="1"/>
    <s v="0.28"/>
    <n v="1.5"/>
    <x v="174"/>
  </r>
  <r>
    <n v="34776"/>
    <s v="CA-2013-131289"/>
    <s v="12-09-2018"/>
    <s v="12/15/2018"/>
    <n v="6"/>
    <x v="1"/>
    <s v="SP-20620"/>
    <s v="Stefania Perrino"/>
    <x v="2"/>
    <x v="19"/>
    <x v="5"/>
    <x v="0"/>
    <x v="2"/>
    <s v="OFF-PA-10003363"/>
    <x v="0"/>
    <x v="0"/>
    <x v="923"/>
    <n v="45.36"/>
    <n v="7"/>
    <n v="6.48"/>
    <n v="0"/>
    <n v="21.7728"/>
    <s v="1.97"/>
    <x v="1"/>
    <s v="0.28"/>
    <n v="3.1103999999999998"/>
    <x v="350"/>
  </r>
  <r>
    <n v="5321"/>
    <s v="MX-2012-117870"/>
    <s v="10-03-2017"/>
    <s v="10-08-2017"/>
    <n v="5"/>
    <x v="1"/>
    <s v="TB-21175"/>
    <s v="Thomas Boland"/>
    <x v="2"/>
    <x v="25"/>
    <x v="3"/>
    <x v="0"/>
    <x v="2"/>
    <s v="OFF-BI-10003400"/>
    <x v="0"/>
    <x v="1"/>
    <x v="844"/>
    <n v="16"/>
    <n v="2"/>
    <n v="8"/>
    <n v="0"/>
    <n v="2.56"/>
    <s v="0.56"/>
    <x v="1"/>
    <s v="0.28"/>
    <n v="1.28"/>
    <x v="562"/>
  </r>
  <r>
    <n v="11283"/>
    <s v="IT-2014-5669188"/>
    <s v="11/17/2019"/>
    <s v="11/22/2019"/>
    <n v="5"/>
    <x v="0"/>
    <s v="PV-18985"/>
    <s v="Paul Van Hugh"/>
    <x v="1"/>
    <x v="9"/>
    <x v="6"/>
    <x v="0"/>
    <x v="1"/>
    <s v="OFF-FA-10004734"/>
    <x v="0"/>
    <x v="2"/>
    <x v="973"/>
    <n v="41.475000000000001"/>
    <n v="5"/>
    <n v="8.2949999999999999"/>
    <n v="0.5"/>
    <n v="-14.175000000000001"/>
    <s v="1.41"/>
    <x v="1"/>
    <s v="0.28"/>
    <n v="-2.835"/>
    <x v="1111"/>
  </r>
  <r>
    <n v="34020"/>
    <s v="CA-2011-153479"/>
    <s v="10-04-2016"/>
    <s v="10-08-2016"/>
    <n v="4"/>
    <x v="1"/>
    <s v="DF-13135"/>
    <s v="David Flashing"/>
    <x v="0"/>
    <x v="5"/>
    <x v="4"/>
    <x v="0"/>
    <x v="0"/>
    <s v="OFF-LA-10004689"/>
    <x v="0"/>
    <x v="6"/>
    <x v="701"/>
    <n v="14.45"/>
    <n v="5"/>
    <n v="2.89"/>
    <n v="0"/>
    <n v="6.7915000000000001"/>
    <s v="1.41"/>
    <x v="0"/>
    <s v="0.28"/>
    <n v="1.3583000000000001"/>
    <x v="183"/>
  </r>
  <r>
    <n v="35576"/>
    <s v="US-2013-107440"/>
    <s v="4/17/2018"/>
    <s v="4/21/2018"/>
    <n v="4"/>
    <x v="1"/>
    <s v="BS-11365"/>
    <s v="Bill Shonely"/>
    <x v="2"/>
    <x v="2"/>
    <x v="2"/>
    <x v="0"/>
    <x v="1"/>
    <s v="OFF-BI-10002432"/>
    <x v="0"/>
    <x v="1"/>
    <x v="331"/>
    <n v="25.3"/>
    <n v="5"/>
    <n v="5.0599999999999996"/>
    <n v="0"/>
    <n v="11.891"/>
    <s v="1.41"/>
    <x v="1"/>
    <s v="0.28"/>
    <n v="2.3782000000000001"/>
    <x v="1113"/>
  </r>
  <r>
    <n v="35928"/>
    <s v="CA-2014-168396"/>
    <s v="08-04-2019"/>
    <s v="08-09-2019"/>
    <n v="5"/>
    <x v="0"/>
    <s v="BD-11725"/>
    <s v="Bruce Degenhardt"/>
    <x v="0"/>
    <x v="5"/>
    <x v="4"/>
    <x v="0"/>
    <x v="0"/>
    <s v="OFF-LA-10001297"/>
    <x v="0"/>
    <x v="6"/>
    <x v="1063"/>
    <n v="51.75"/>
    <n v="5"/>
    <n v="10.35"/>
    <n v="0"/>
    <n v="24.84"/>
    <s v="1.41"/>
    <x v="1"/>
    <s v="0.28"/>
    <n v="4.968"/>
    <x v="770"/>
  </r>
  <r>
    <n v="36432"/>
    <s v="CA-2013-151323"/>
    <s v="10/24/2018"/>
    <s v="10/29/2018"/>
    <n v="5"/>
    <x v="1"/>
    <s v="AB-10255"/>
    <s v="Alejandro Ballentine"/>
    <x v="1"/>
    <x v="5"/>
    <x v="4"/>
    <x v="0"/>
    <x v="0"/>
    <s v="OFF-FA-10002983"/>
    <x v="0"/>
    <x v="2"/>
    <x v="872"/>
    <n v="17.05"/>
    <n v="5"/>
    <n v="3.41"/>
    <n v="0"/>
    <n v="8.1839999999999993"/>
    <s v="1.41"/>
    <x v="1"/>
    <s v="0.28"/>
    <n v="1.6368"/>
    <x v="472"/>
  </r>
  <r>
    <n v="38291"/>
    <s v="CA-2012-109386"/>
    <s v="11-08-2017"/>
    <s v="11/13/2017"/>
    <n v="5"/>
    <x v="0"/>
    <s v="RH-19600"/>
    <s v="Rob Haberlin"/>
    <x v="0"/>
    <x v="11"/>
    <x v="7"/>
    <x v="0"/>
    <x v="1"/>
    <s v="OFF-AR-10000122"/>
    <x v="0"/>
    <x v="3"/>
    <x v="141"/>
    <n v="27.9"/>
    <n v="5"/>
    <n v="5.58"/>
    <n v="0"/>
    <n v="6.9749999999999996"/>
    <s v="1.41"/>
    <x v="1"/>
    <s v="0.28"/>
    <n v="1.395"/>
    <x v="465"/>
  </r>
  <r>
    <n v="3333"/>
    <s v="MX-2013-112606"/>
    <s v="8/19/2018"/>
    <s v="8/24/2018"/>
    <n v="5"/>
    <x v="0"/>
    <s v="BM-11650"/>
    <s v="Brian Moss"/>
    <x v="2"/>
    <x v="15"/>
    <x v="2"/>
    <x v="0"/>
    <x v="1"/>
    <s v="FUR-FU-10001008"/>
    <x v="1"/>
    <x v="5"/>
    <x v="911"/>
    <n v="15.87"/>
    <n v="3"/>
    <n v="5.29"/>
    <n v="0.5"/>
    <n v="-9.2100000000000009"/>
    <s v="0.85"/>
    <x v="1"/>
    <s v="0.28"/>
    <n v="-3.07"/>
    <x v="419"/>
  </r>
  <r>
    <n v="5982"/>
    <s v="US-2013-159660"/>
    <s v="4/18/2018"/>
    <s v="4/22/2018"/>
    <n v="4"/>
    <x v="1"/>
    <s v="NF-18475"/>
    <s v="Neil Französisch"/>
    <x v="1"/>
    <x v="6"/>
    <x v="0"/>
    <x v="0"/>
    <x v="0"/>
    <s v="OFF-PA-10003718"/>
    <x v="0"/>
    <x v="0"/>
    <x v="492"/>
    <n v="16.128"/>
    <n v="3"/>
    <n v="5.3760000000000003"/>
    <n v="0.4"/>
    <n v="1.3080000000000001"/>
    <s v="0.85"/>
    <x v="1"/>
    <s v="0.28"/>
    <n v="0.436"/>
    <x v="560"/>
  </r>
  <r>
    <n v="9367"/>
    <s v="US-2012-103814"/>
    <s v="11-05-2017"/>
    <s v="11-11-2017"/>
    <n v="6"/>
    <x v="1"/>
    <s v="HD-14785"/>
    <s v="Harold Dahlen"/>
    <x v="1"/>
    <x v="6"/>
    <x v="0"/>
    <x v="0"/>
    <x v="0"/>
    <s v="OFF-LA-10002972"/>
    <x v="0"/>
    <x v="6"/>
    <x v="31"/>
    <n v="10.728"/>
    <n v="3"/>
    <n v="3.5760000000000001"/>
    <n v="0.4"/>
    <n v="-0.91200000000000003"/>
    <s v="0.85"/>
    <x v="1"/>
    <s v="0.28"/>
    <n v="-0.30399999999999999"/>
    <x v="623"/>
  </r>
  <r>
    <n v="23236"/>
    <s v="ID-2014-44117"/>
    <s v="08-05-2019"/>
    <s v="08-09-2019"/>
    <n v="4"/>
    <x v="1"/>
    <s v="TP-21130"/>
    <s v="Theone Pippenger"/>
    <x v="0"/>
    <x v="5"/>
    <x v="4"/>
    <x v="0"/>
    <x v="0"/>
    <s v="OFF-ST-10000948"/>
    <x v="0"/>
    <x v="11"/>
    <x v="1064"/>
    <n v="41.721600000000002"/>
    <n v="4"/>
    <n v="10.430400000000001"/>
    <n v="0.47"/>
    <n v="1.5216000000000001"/>
    <s v="1.13"/>
    <x v="1"/>
    <s v="0.28"/>
    <n v="0.38040000000000002"/>
    <x v="558"/>
  </r>
  <r>
    <n v="39708"/>
    <s v="CA-2013-159765"/>
    <s v="05-10-2018"/>
    <s v="5/13/2018"/>
    <n v="3"/>
    <x v="0"/>
    <s v="TH-21100"/>
    <s v="Thea Hendricks"/>
    <x v="0"/>
    <x v="15"/>
    <x v="2"/>
    <x v="0"/>
    <x v="1"/>
    <s v="OFF-AR-10003514"/>
    <x v="0"/>
    <x v="3"/>
    <x v="894"/>
    <n v="27.86"/>
    <n v="7"/>
    <n v="3.98"/>
    <n v="0"/>
    <n v="9.1937999999999995"/>
    <s v="1.98"/>
    <x v="1"/>
    <s v="0.28"/>
    <n v="1.3133999999999999"/>
    <x v="370"/>
  </r>
  <r>
    <n v="11202"/>
    <s v="ES-2014-5848816"/>
    <s v="6/30/2019"/>
    <s v="07-04-2019"/>
    <n v="4"/>
    <x v="1"/>
    <s v="BC-11125"/>
    <s v="Becky Castell"/>
    <x v="1"/>
    <x v="5"/>
    <x v="4"/>
    <x v="0"/>
    <x v="0"/>
    <s v="OFF-LA-10002651"/>
    <x v="0"/>
    <x v="6"/>
    <x v="315"/>
    <n v="12.51"/>
    <n v="3"/>
    <n v="4.17"/>
    <n v="0"/>
    <n v="3.42"/>
    <s v="0.85"/>
    <x v="1"/>
    <s v="0.28"/>
    <n v="1.1399999999999999"/>
    <x v="366"/>
  </r>
  <r>
    <n v="14191"/>
    <s v="IT-2013-1399443"/>
    <s v="1/18/2018"/>
    <s v="1/25/2018"/>
    <n v="7"/>
    <x v="1"/>
    <s v="HM-14860"/>
    <s v="Harry Marie"/>
    <x v="2"/>
    <x v="1"/>
    <x v="1"/>
    <x v="0"/>
    <x v="1"/>
    <s v="OFF-AR-10000266"/>
    <x v="0"/>
    <x v="3"/>
    <x v="1065"/>
    <n v="41.534999999999997"/>
    <n v="3"/>
    <n v="13.845000000000001"/>
    <n v="0.5"/>
    <n v="-34.965000000000003"/>
    <s v="0.85"/>
    <x v="1"/>
    <s v="0.28"/>
    <n v="-11.654999999999999"/>
    <x v="1114"/>
  </r>
  <r>
    <n v="15633"/>
    <s v="IT-2012-1204965"/>
    <s v="1/19/2017"/>
    <s v="1/23/2017"/>
    <n v="4"/>
    <x v="1"/>
    <s v="TS-21610"/>
    <s v="Troy Staebel"/>
    <x v="0"/>
    <x v="6"/>
    <x v="0"/>
    <x v="0"/>
    <x v="0"/>
    <s v="OFF-FA-10000154"/>
    <x v="0"/>
    <x v="2"/>
    <x v="849"/>
    <n v="21.645"/>
    <n v="3"/>
    <n v="7.2149999999999999"/>
    <n v="0.5"/>
    <n v="-0.495"/>
    <s v="0.85"/>
    <x v="1"/>
    <s v="0.28"/>
    <n v="-0.16500000000000001"/>
    <x v="1115"/>
  </r>
  <r>
    <n v="23602"/>
    <s v="ID-2011-45062"/>
    <s v="04-05-2016"/>
    <s v="04-10-2016"/>
    <n v="5"/>
    <x v="1"/>
    <s v="PG-18895"/>
    <s v="Paul Gonzalez"/>
    <x v="0"/>
    <x v="21"/>
    <x v="2"/>
    <x v="0"/>
    <x v="1"/>
    <s v="OFF-LA-10004234"/>
    <x v="0"/>
    <x v="6"/>
    <x v="618"/>
    <n v="14.7393"/>
    <n v="3"/>
    <n v="4.9131"/>
    <n v="0.47"/>
    <n v="-11.720700000000001"/>
    <s v="0.85"/>
    <x v="1"/>
    <s v="0.28"/>
    <n v="-3.9068999999999998"/>
    <x v="1116"/>
  </r>
  <r>
    <n v="28069"/>
    <s v="IN-2012-69044"/>
    <s v="5/24/2017"/>
    <s v="5/26/2017"/>
    <n v="2"/>
    <x v="3"/>
    <s v="EB-13840"/>
    <s v="Ellis Ballard"/>
    <x v="2"/>
    <x v="11"/>
    <x v="7"/>
    <x v="0"/>
    <x v="1"/>
    <s v="OFF-SU-10001697"/>
    <x v="0"/>
    <x v="10"/>
    <x v="1066"/>
    <n v="74.34"/>
    <n v="3"/>
    <n v="24.78"/>
    <n v="0"/>
    <n v="21.51"/>
    <s v="0.85"/>
    <x v="1"/>
    <s v="0.28"/>
    <n v="7.17"/>
    <x v="459"/>
  </r>
  <r>
    <n v="31536"/>
    <s v="CA-2013-157749"/>
    <s v="06-05-2018"/>
    <s v="06-10-2018"/>
    <n v="5"/>
    <x v="0"/>
    <s v="KL-16645"/>
    <s v="Ken Lonsdale"/>
    <x v="0"/>
    <x v="5"/>
    <x v="4"/>
    <x v="0"/>
    <x v="0"/>
    <s v="FUR-FU-10004351"/>
    <x v="1"/>
    <x v="5"/>
    <x v="93"/>
    <n v="11.688000000000001"/>
    <n v="3"/>
    <n v="3.8959999999999999"/>
    <n v="0.6"/>
    <n v="-4.6752000000000002"/>
    <s v="0.85"/>
    <x v="1"/>
    <s v="0.28"/>
    <n v="-1.5584"/>
    <x v="71"/>
  </r>
  <r>
    <n v="32063"/>
    <s v="CA-2011-162775"/>
    <s v="1/14/2016"/>
    <s v="1/16/2016"/>
    <n v="2"/>
    <x v="0"/>
    <s v="CS-12250"/>
    <s v="Chris Selesnick"/>
    <x v="2"/>
    <x v="1"/>
    <x v="1"/>
    <x v="0"/>
    <x v="1"/>
    <s v="OFF-BI-10004187"/>
    <x v="0"/>
    <x v="1"/>
    <x v="93"/>
    <n v="5.64"/>
    <n v="3"/>
    <n v="1.88"/>
    <n v="0"/>
    <n v="2.7071999999999998"/>
    <s v="0.85"/>
    <x v="2"/>
    <s v="0.28"/>
    <n v="0.90239999999999998"/>
    <x v="300"/>
  </r>
  <r>
    <n v="32906"/>
    <s v="US-2013-115819"/>
    <s v="4/20/2018"/>
    <s v="4/25/2018"/>
    <n v="5"/>
    <x v="0"/>
    <s v="JO-15280"/>
    <s v="Jas O'Carroll"/>
    <x v="0"/>
    <x v="5"/>
    <x v="4"/>
    <x v="0"/>
    <x v="0"/>
    <s v="OFF-BI-10000591"/>
    <x v="0"/>
    <x v="1"/>
    <x v="243"/>
    <n v="9.3360000000000003"/>
    <n v="3"/>
    <n v="3.1120000000000001"/>
    <n v="0.2"/>
    <n v="3.2675999999999998"/>
    <s v="0.85"/>
    <x v="1"/>
    <s v="0.28"/>
    <n v="1.0891999999999999"/>
    <x v="188"/>
  </r>
  <r>
    <n v="37032"/>
    <s v="CA-2011-111773"/>
    <s v="6/29/2016"/>
    <s v="07-03-2016"/>
    <n v="4"/>
    <x v="1"/>
    <s v="JK-15625"/>
    <s v="Jim Karlsson"/>
    <x v="0"/>
    <x v="21"/>
    <x v="2"/>
    <x v="0"/>
    <x v="1"/>
    <s v="OFF-BI-10000174"/>
    <x v="0"/>
    <x v="1"/>
    <x v="227"/>
    <n v="13.92"/>
    <n v="3"/>
    <n v="4.6399999999999997"/>
    <n v="0.2"/>
    <n v="4.8719999999999999"/>
    <s v="0.85"/>
    <x v="1"/>
    <s v="0.28"/>
    <n v="1.6240000000000001"/>
    <x v="645"/>
  </r>
  <r>
    <n v="38129"/>
    <s v="CA-2012-112522"/>
    <s v="10-10-2017"/>
    <s v="10/17/2017"/>
    <n v="7"/>
    <x v="1"/>
    <s v="DP-13165"/>
    <s v="David Philippe"/>
    <x v="0"/>
    <x v="21"/>
    <x v="2"/>
    <x v="0"/>
    <x v="1"/>
    <s v="OFF-AR-10003183"/>
    <x v="0"/>
    <x v="3"/>
    <x v="60"/>
    <n v="8.016"/>
    <n v="3"/>
    <n v="2.6720000000000002"/>
    <n v="0.2"/>
    <n v="1.002"/>
    <s v="0.85"/>
    <x v="3"/>
    <s v="0.28"/>
    <n v="0.33400000000000002"/>
    <x v="402"/>
  </r>
  <r>
    <n v="38849"/>
    <s v="CA-2011-140396"/>
    <s v="11/20/2016"/>
    <s v="11/25/2016"/>
    <n v="5"/>
    <x v="1"/>
    <s v="KH-16330"/>
    <s v="Katharine Harms"/>
    <x v="2"/>
    <x v="5"/>
    <x v="4"/>
    <x v="0"/>
    <x v="0"/>
    <s v="OFF-BI-10003669"/>
    <x v="0"/>
    <x v="1"/>
    <x v="354"/>
    <n v="12.96"/>
    <n v="3"/>
    <n v="4.32"/>
    <n v="0.2"/>
    <n v="4.5359999999999996"/>
    <s v="0.85"/>
    <x v="1"/>
    <s v="0.28"/>
    <n v="1.512"/>
    <x v="327"/>
  </r>
  <r>
    <n v="7767"/>
    <s v="MX-2011-115329"/>
    <s v="12/26/2016"/>
    <s v="12/30/2016"/>
    <n v="4"/>
    <x v="1"/>
    <s v="MS-17365"/>
    <s v="Maribeth Schnelling"/>
    <x v="0"/>
    <x v="2"/>
    <x v="2"/>
    <x v="0"/>
    <x v="1"/>
    <s v="OFF-BI-10004830"/>
    <x v="0"/>
    <x v="1"/>
    <x v="98"/>
    <n v="11.16"/>
    <n v="2"/>
    <n v="5.58"/>
    <n v="0"/>
    <n v="0"/>
    <s v="0.57"/>
    <x v="1"/>
    <s v="0.28"/>
    <n v="0"/>
    <x v="572"/>
  </r>
  <r>
    <n v="35297"/>
    <s v="CA-2011-116834"/>
    <s v="10-11-2016"/>
    <s v="10/16/2016"/>
    <n v="5"/>
    <x v="1"/>
    <s v="Dp-13240"/>
    <s v="Dean percer"/>
    <x v="1"/>
    <x v="18"/>
    <x v="6"/>
    <x v="0"/>
    <x v="1"/>
    <s v="FUR-FU-10001196"/>
    <x v="1"/>
    <x v="5"/>
    <x v="1052"/>
    <n v="63.47"/>
    <n v="11"/>
    <n v="5.77"/>
    <n v="0"/>
    <n v="19.041"/>
    <s v="3.12"/>
    <x v="1"/>
    <s v="0.28"/>
    <n v="1.7310000000000001"/>
    <x v="811"/>
  </r>
  <r>
    <n v="33131"/>
    <s v="CA-2014-162691"/>
    <s v="08-02-2019"/>
    <s v="08-08-2019"/>
    <n v="6"/>
    <x v="1"/>
    <s v="AS-10045"/>
    <s v="Aaron Smayling"/>
    <x v="2"/>
    <x v="2"/>
    <x v="2"/>
    <x v="0"/>
    <x v="1"/>
    <s v="OFF-PA-10003729"/>
    <x v="0"/>
    <x v="0"/>
    <x v="1067"/>
    <n v="36.287999999999997"/>
    <n v="7"/>
    <n v="5.1840000000000002"/>
    <n v="0.2"/>
    <n v="12.700799999999999"/>
    <s v="1.99"/>
    <x v="1"/>
    <s v="0.28"/>
    <n v="1.8144"/>
    <x v="350"/>
  </r>
  <r>
    <n v="40515"/>
    <s v="US-2012-164238"/>
    <s v="8/16/2017"/>
    <s v="8/20/2017"/>
    <n v="4"/>
    <x v="1"/>
    <s v="JW-15955"/>
    <s v="Joni Wasserman"/>
    <x v="0"/>
    <x v="0"/>
    <x v="0"/>
    <x v="0"/>
    <x v="0"/>
    <s v="OFF-ST-10002352"/>
    <x v="0"/>
    <x v="11"/>
    <x v="497"/>
    <n v="44.688000000000002"/>
    <n v="7"/>
    <n v="6.3840000000000003"/>
    <n v="0.2"/>
    <n v="3.3515999999999999"/>
    <s v="1.99"/>
    <x v="1"/>
    <s v="0.28"/>
    <n v="0.4788"/>
    <x v="914"/>
  </r>
  <r>
    <n v="2318"/>
    <s v="US-2012-163370"/>
    <s v="01-12-2017"/>
    <s v="1/16/2017"/>
    <n v="4"/>
    <x v="0"/>
    <s v="DJ-13420"/>
    <s v="Denny Joy"/>
    <x v="2"/>
    <x v="11"/>
    <x v="7"/>
    <x v="0"/>
    <x v="1"/>
    <s v="OFF-EN-10003071"/>
    <x v="0"/>
    <x v="4"/>
    <x v="696"/>
    <n v="13.68"/>
    <n v="3"/>
    <n v="4.5599999999999996"/>
    <n v="0.4"/>
    <n v="-6.18"/>
    <s v="0.85"/>
    <x v="0"/>
    <s v="0.28"/>
    <n v="-2.06"/>
    <x v="1117"/>
  </r>
  <r>
    <n v="6178"/>
    <s v="MX-2014-117744"/>
    <s v="6/30/2019"/>
    <s v="07-06-2019"/>
    <n v="6"/>
    <x v="1"/>
    <s v="CD-11920"/>
    <s v="Carlos Daly"/>
    <x v="0"/>
    <x v="11"/>
    <x v="7"/>
    <x v="0"/>
    <x v="1"/>
    <s v="FUR-FU-10004842"/>
    <x v="1"/>
    <x v="5"/>
    <x v="150"/>
    <n v="22.428000000000001"/>
    <n v="3"/>
    <n v="7.476"/>
    <n v="0.4"/>
    <n v="-14.952"/>
    <s v="0.85"/>
    <x v="1"/>
    <s v="0.28"/>
    <n v="-4.984"/>
    <x v="74"/>
  </r>
  <r>
    <n v="950"/>
    <s v="MX-2013-168354"/>
    <s v="02-02-2018"/>
    <s v="02-06-2018"/>
    <n v="4"/>
    <x v="0"/>
    <s v="TN-21040"/>
    <s v="Tanja Norvell"/>
    <x v="1"/>
    <x v="0"/>
    <x v="0"/>
    <x v="0"/>
    <x v="0"/>
    <s v="OFF-BI-10004195"/>
    <x v="0"/>
    <x v="1"/>
    <x v="978"/>
    <n v="40.4"/>
    <n v="4"/>
    <n v="10.1"/>
    <n v="0"/>
    <n v="2.8"/>
    <s v="1.14"/>
    <x v="1"/>
    <s v="0.28"/>
    <n v="0.7"/>
    <x v="1089"/>
  </r>
  <r>
    <n v="3237"/>
    <s v="MX-2014-140529"/>
    <s v="4/15/2019"/>
    <s v="4/18/2019"/>
    <n v="3"/>
    <x v="3"/>
    <s v="JG-15310"/>
    <s v="Jason Gross"/>
    <x v="2"/>
    <x v="39"/>
    <x v="5"/>
    <x v="0"/>
    <x v="2"/>
    <s v="OFF-EN-10000359"/>
    <x v="0"/>
    <x v="4"/>
    <x v="92"/>
    <n v="16"/>
    <n v="4"/>
    <n v="4"/>
    <n v="0"/>
    <n v="2.4"/>
    <s v="1.14"/>
    <x v="1"/>
    <s v="0.28"/>
    <n v="0.6"/>
    <x v="85"/>
  </r>
  <r>
    <n v="871"/>
    <s v="MX-2014-125927"/>
    <s v="09-09-2019"/>
    <s v="9/14/2019"/>
    <n v="5"/>
    <x v="1"/>
    <s v="TB-21175"/>
    <s v="Thomas Boland"/>
    <x v="2"/>
    <x v="10"/>
    <x v="1"/>
    <x v="0"/>
    <x v="1"/>
    <s v="OFF-BI-10002681"/>
    <x v="0"/>
    <x v="1"/>
    <x v="1068"/>
    <n v="99.6"/>
    <n v="10"/>
    <n v="9.9600000000000009"/>
    <n v="0"/>
    <n v="35.799999999999997"/>
    <s v="2.85"/>
    <x v="1"/>
    <s v="0.28"/>
    <n v="3.58"/>
    <x v="546"/>
  </r>
  <r>
    <n v="9302"/>
    <s v="US-2013-106453"/>
    <s v="2/14/2018"/>
    <s v="2/20/2018"/>
    <n v="6"/>
    <x v="1"/>
    <s v="TB-21280"/>
    <s v="Toby Braunhardt"/>
    <x v="0"/>
    <x v="32"/>
    <x v="3"/>
    <x v="0"/>
    <x v="2"/>
    <s v="OFF-AR-10000821"/>
    <x v="0"/>
    <x v="3"/>
    <x v="360"/>
    <n v="54.432000000000002"/>
    <n v="8"/>
    <n v="6.8040000000000003"/>
    <n v="0.4"/>
    <n v="6.2720000000000002"/>
    <s v="2.28"/>
    <x v="1"/>
    <s v="0.28"/>
    <n v="0.78400000000000003"/>
    <x v="593"/>
  </r>
  <r>
    <n v="39615"/>
    <s v="CA-2014-130904"/>
    <s v="04-12-2019"/>
    <s v="4/17/2019"/>
    <n v="5"/>
    <x v="1"/>
    <s v="HM-14980"/>
    <s v="Henry MacAllister"/>
    <x v="0"/>
    <x v="15"/>
    <x v="2"/>
    <x v="0"/>
    <x v="1"/>
    <s v="OFF-AR-10000127"/>
    <x v="0"/>
    <x v="3"/>
    <x v="1069"/>
    <n v="20.992000000000001"/>
    <n v="8"/>
    <n v="2.6240000000000001"/>
    <n v="0.2"/>
    <n v="2.3616000000000001"/>
    <s v="2.28"/>
    <x v="1"/>
    <s v="0.29"/>
    <n v="0.29520000000000002"/>
    <x v="30"/>
  </r>
  <r>
    <n v="40743"/>
    <s v="CA-2013-158617"/>
    <s v="9/23/2018"/>
    <s v="9/29/2018"/>
    <n v="6"/>
    <x v="1"/>
    <s v="AC-10660"/>
    <s v="Anna Chung"/>
    <x v="0"/>
    <x v="5"/>
    <x v="4"/>
    <x v="0"/>
    <x v="0"/>
    <s v="OFF-PA-10002245"/>
    <x v="0"/>
    <x v="0"/>
    <x v="181"/>
    <n v="35.880000000000003"/>
    <n v="6"/>
    <n v="5.98"/>
    <n v="0"/>
    <n v="16.146000000000001"/>
    <s v="1.71"/>
    <x v="1"/>
    <s v="0.29"/>
    <n v="2.6909999999999998"/>
    <x v="650"/>
  </r>
  <r>
    <n v="11671"/>
    <s v="ES-2014-1173448"/>
    <s v="1/22/2019"/>
    <s v="1/26/2019"/>
    <n v="4"/>
    <x v="1"/>
    <s v="GD-14590"/>
    <s v="Giulietta Dortch"/>
    <x v="2"/>
    <x v="33"/>
    <x v="3"/>
    <x v="0"/>
    <x v="2"/>
    <s v="OFF-LA-10003090"/>
    <x v="0"/>
    <x v="6"/>
    <x v="681"/>
    <n v="26.52"/>
    <n v="4"/>
    <n v="6.63"/>
    <n v="0"/>
    <n v="1.32"/>
    <s v="1.14"/>
    <x v="1"/>
    <s v="0.29"/>
    <n v="0.33"/>
    <x v="1118"/>
  </r>
  <r>
    <n v="31432"/>
    <s v="CA-2013-145583"/>
    <s v="10/14/2018"/>
    <s v="10/20/2018"/>
    <n v="6"/>
    <x v="1"/>
    <s v="LC-16885"/>
    <s v="Lena Creighton"/>
    <x v="0"/>
    <x v="30"/>
    <x v="6"/>
    <x v="0"/>
    <x v="1"/>
    <s v="OFF-AR-10001149"/>
    <x v="0"/>
    <x v="3"/>
    <x v="613"/>
    <n v="11.52"/>
    <n v="4"/>
    <n v="2.88"/>
    <n v="0"/>
    <n v="3.456"/>
    <s v="1.14"/>
    <x v="1"/>
    <s v="0.29"/>
    <n v="0.86399999999999999"/>
    <x v="282"/>
  </r>
  <r>
    <n v="31637"/>
    <s v="CA-2011-122336"/>
    <s v="4/13/2016"/>
    <s v="4/17/2016"/>
    <n v="4"/>
    <x v="0"/>
    <s v="JD-15895"/>
    <s v="Jonathan Doherty"/>
    <x v="2"/>
    <x v="27"/>
    <x v="3"/>
    <x v="0"/>
    <x v="2"/>
    <s v="OFF-AR-10000122"/>
    <x v="0"/>
    <x v="3"/>
    <x v="141"/>
    <n v="17.856000000000002"/>
    <n v="4"/>
    <n v="4.4640000000000004"/>
    <n v="0.2"/>
    <n v="1.1160000000000001"/>
    <s v="1.14"/>
    <x v="1"/>
    <s v="0.29"/>
    <n v="0.27900000000000003"/>
    <x v="465"/>
  </r>
  <r>
    <n v="38505"/>
    <s v="CA-2013-143476"/>
    <s v="09-12-2018"/>
    <s v="9/14/2018"/>
    <n v="2"/>
    <x v="3"/>
    <s v="LC-16930"/>
    <s v="Linda Cazamias"/>
    <x v="2"/>
    <x v="2"/>
    <x v="2"/>
    <x v="0"/>
    <x v="1"/>
    <s v="OFF-PA-10001837"/>
    <x v="0"/>
    <x v="0"/>
    <x v="1054"/>
    <n v="20.736000000000001"/>
    <n v="4"/>
    <n v="5.1840000000000002"/>
    <n v="0.2"/>
    <n v="7.2576000000000001"/>
    <s v="1.14"/>
    <x v="1"/>
    <s v="0.29"/>
    <n v="1.8144"/>
    <x v="549"/>
  </r>
  <r>
    <n v="13988"/>
    <s v="ES-2014-2920154"/>
    <s v="6/24/2019"/>
    <s v="6/30/2019"/>
    <n v="6"/>
    <x v="1"/>
    <s v="KL-16645"/>
    <s v="Ken Lonsdale"/>
    <x v="0"/>
    <x v="6"/>
    <x v="0"/>
    <x v="0"/>
    <x v="0"/>
    <s v="OFF-FA-10000189"/>
    <x v="0"/>
    <x v="2"/>
    <x v="838"/>
    <n v="27.72"/>
    <n v="2"/>
    <n v="13.86"/>
    <n v="0"/>
    <n v="6.6"/>
    <s v="0.57"/>
    <x v="1"/>
    <s v="0.29"/>
    <n v="3.3"/>
    <x v="883"/>
  </r>
  <r>
    <n v="15917"/>
    <s v="IT-2012-4084224"/>
    <s v="2/15/2017"/>
    <s v="2/17/2017"/>
    <n v="2"/>
    <x v="0"/>
    <s v="MB-18085"/>
    <s v="Mick Brown"/>
    <x v="0"/>
    <x v="5"/>
    <x v="4"/>
    <x v="0"/>
    <x v="0"/>
    <s v="OFF-PA-10003105"/>
    <x v="0"/>
    <x v="0"/>
    <x v="683"/>
    <n v="16.71"/>
    <n v="2"/>
    <n v="8.3550000000000004"/>
    <n v="0.5"/>
    <n v="-10.41"/>
    <s v="0.57"/>
    <x v="1"/>
    <s v="0.29"/>
    <n v="-5.2050000000000001"/>
    <x v="1119"/>
  </r>
  <r>
    <n v="16772"/>
    <s v="ES-2014-5075420"/>
    <s v="1/26/2019"/>
    <s v="1/31/2019"/>
    <n v="5"/>
    <x v="1"/>
    <s v="AJ-10780"/>
    <s v="Anthony Jacobs"/>
    <x v="2"/>
    <x v="43"/>
    <x v="3"/>
    <x v="0"/>
    <x v="2"/>
    <s v="OFF-BI-10001249"/>
    <x v="0"/>
    <x v="1"/>
    <x v="565"/>
    <n v="14.04"/>
    <n v="2"/>
    <n v="7.02"/>
    <n v="0"/>
    <n v="7.02"/>
    <s v="0.57"/>
    <x v="1"/>
    <s v="0.29"/>
    <n v="3.51"/>
    <x v="186"/>
  </r>
  <r>
    <n v="22463"/>
    <s v="ID-2014-64039"/>
    <s v="10-02-2019"/>
    <s v="10-06-2019"/>
    <n v="4"/>
    <x v="1"/>
    <s v="DM-13345"/>
    <s v="Denise Monton"/>
    <x v="2"/>
    <x v="11"/>
    <x v="7"/>
    <x v="0"/>
    <x v="1"/>
    <s v="OFF-LA-10001830"/>
    <x v="0"/>
    <x v="6"/>
    <x v="152"/>
    <n v="7.0595999999999997"/>
    <n v="2"/>
    <n v="3.5297999999999998"/>
    <n v="0.47"/>
    <n v="-3.9203999999999999"/>
    <s v="0.57"/>
    <x v="0"/>
    <s v="0.29"/>
    <n v="-1.9601999999999999"/>
    <x v="266"/>
  </r>
  <r>
    <n v="25005"/>
    <s v="ID-2012-45363"/>
    <s v="6/29/2017"/>
    <s v="07-06-2017"/>
    <n v="7"/>
    <x v="1"/>
    <s v="JG-15805"/>
    <s v="John Grady"/>
    <x v="2"/>
    <x v="15"/>
    <x v="2"/>
    <x v="0"/>
    <x v="1"/>
    <s v="OFF-EN-10001154"/>
    <x v="0"/>
    <x v="4"/>
    <x v="1050"/>
    <n v="9.9"/>
    <n v="2"/>
    <n v="4.95"/>
    <n v="0.45"/>
    <n v="-7.74"/>
    <s v="0.57"/>
    <x v="1"/>
    <s v="0.29"/>
    <n v="-3.87"/>
    <x v="1116"/>
  </r>
  <r>
    <n v="28732"/>
    <s v="ID-2013-22459"/>
    <s v="10-02-2018"/>
    <s v="10-07-2018"/>
    <n v="5"/>
    <x v="1"/>
    <s v="EM-14095"/>
    <s v="Eudokia Martin"/>
    <x v="2"/>
    <x v="1"/>
    <x v="1"/>
    <x v="0"/>
    <x v="1"/>
    <s v="OFF-BI-10003588"/>
    <x v="0"/>
    <x v="1"/>
    <x v="149"/>
    <n v="18.576000000000001"/>
    <n v="2"/>
    <n v="9.2880000000000003"/>
    <n v="0.4"/>
    <n v="-4.6440000000000001"/>
    <s v="0.57"/>
    <x v="1"/>
    <s v="0.29"/>
    <n v="-2.3220000000000001"/>
    <x v="260"/>
  </r>
  <r>
    <n v="29102"/>
    <s v="IN-2014-23159"/>
    <s v="6/24/2019"/>
    <s v="6/29/2019"/>
    <n v="5"/>
    <x v="1"/>
    <s v="SS-20140"/>
    <s v="Saphhira Shifley"/>
    <x v="2"/>
    <x v="11"/>
    <x v="7"/>
    <x v="0"/>
    <x v="1"/>
    <s v="OFF-BI-10000168"/>
    <x v="0"/>
    <x v="1"/>
    <x v="269"/>
    <n v="9.69"/>
    <n v="2"/>
    <n v="4.8449999999999998"/>
    <n v="0.15"/>
    <n v="1.1100000000000001"/>
    <s v="0.57"/>
    <x v="1"/>
    <s v="0.29"/>
    <n v="0.55500000000000005"/>
    <x v="347"/>
  </r>
  <r>
    <n v="33171"/>
    <s v="CA-2011-147914"/>
    <s v="06-04-2016"/>
    <s v="06-09-2016"/>
    <n v="5"/>
    <x v="1"/>
    <s v="MP-17470"/>
    <s v="Mark Packer"/>
    <x v="1"/>
    <x v="16"/>
    <x v="6"/>
    <x v="0"/>
    <x v="1"/>
    <s v="OFF-PA-10001685"/>
    <x v="0"/>
    <x v="0"/>
    <x v="93"/>
    <n v="16.224"/>
    <n v="2"/>
    <n v="8.1120000000000001"/>
    <n v="0.2"/>
    <n v="5.8811999999999998"/>
    <s v="0.57"/>
    <x v="1"/>
    <s v="0.29"/>
    <n v="2.9405999999999999"/>
    <x v="1010"/>
  </r>
  <r>
    <n v="40093"/>
    <s v="CA-2013-106397"/>
    <s v="07-08-2018"/>
    <s v="7/14/2018"/>
    <n v="6"/>
    <x v="1"/>
    <s v="MJ-17740"/>
    <s v="Max Jones"/>
    <x v="0"/>
    <x v="5"/>
    <x v="4"/>
    <x v="0"/>
    <x v="0"/>
    <s v="OFF-PA-10003441"/>
    <x v="0"/>
    <x v="0"/>
    <x v="732"/>
    <n v="12.96"/>
    <n v="2"/>
    <n v="6.48"/>
    <n v="0"/>
    <n v="6.2207999999999997"/>
    <s v="0.57"/>
    <x v="1"/>
    <s v="0.29"/>
    <n v="3.1103999999999998"/>
    <x v="549"/>
  </r>
  <r>
    <n v="40120"/>
    <s v="CA-2014-100622"/>
    <s v="11-04-2019"/>
    <s v="11-08-2019"/>
    <n v="4"/>
    <x v="1"/>
    <s v="DK-13090"/>
    <s v="Dave Kipp"/>
    <x v="0"/>
    <x v="24"/>
    <x v="5"/>
    <x v="0"/>
    <x v="2"/>
    <s v="OFF-PA-10002947"/>
    <x v="0"/>
    <x v="0"/>
    <x v="794"/>
    <n v="10.688000000000001"/>
    <n v="2"/>
    <n v="5.3440000000000003"/>
    <n v="0.2"/>
    <n v="3.7408000000000001"/>
    <s v="0.57"/>
    <x v="1"/>
    <s v="0.29"/>
    <n v="1.8704000000000001"/>
    <x v="291"/>
  </r>
  <r>
    <n v="43525"/>
    <s v="NI-2013-6940"/>
    <s v="10/16/2018"/>
    <s v="10/21/2018"/>
    <n v="5"/>
    <x v="1"/>
    <s v="SC-10305"/>
    <s v="Sean Christensen"/>
    <x v="0"/>
    <x v="16"/>
    <x v="6"/>
    <x v="0"/>
    <x v="1"/>
    <s v="OFF-BIC-10003654"/>
    <x v="0"/>
    <x v="3"/>
    <x v="1070"/>
    <n v="8.5679999999999996"/>
    <n v="2"/>
    <n v="4.2839999999999998"/>
    <n v="0.7"/>
    <n v="-16.872"/>
    <s v="0.57"/>
    <x v="1"/>
    <s v="0.29"/>
    <n v="-8.4359999999999999"/>
    <x v="1120"/>
  </r>
  <r>
    <n v="43614"/>
    <s v="TU-2014-3270"/>
    <s v="05-08-2019"/>
    <s v="5/13/2019"/>
    <n v="5"/>
    <x v="1"/>
    <s v="RD-9810"/>
    <s v="Ross DeVincentis"/>
    <x v="1"/>
    <x v="11"/>
    <x v="7"/>
    <x v="0"/>
    <x v="1"/>
    <s v="OFF-HON-10002389"/>
    <x v="0"/>
    <x v="6"/>
    <x v="1071"/>
    <n v="9"/>
    <n v="2"/>
    <n v="4.5"/>
    <n v="0.6"/>
    <n v="-9.48"/>
    <s v="0.57"/>
    <x v="1"/>
    <s v="0.29"/>
    <n v="-4.74"/>
    <x v="1093"/>
  </r>
  <r>
    <n v="46400"/>
    <s v="IZ-2011-20"/>
    <s v="8/25/2016"/>
    <s v="8/30/2016"/>
    <n v="5"/>
    <x v="1"/>
    <s v="EM-4095"/>
    <s v="Eudokia Martin"/>
    <x v="2"/>
    <x v="5"/>
    <x v="4"/>
    <x v="0"/>
    <x v="0"/>
    <s v="OFF-ACC-10001285"/>
    <x v="0"/>
    <x v="1"/>
    <x v="157"/>
    <n v="17.16"/>
    <n v="2"/>
    <n v="8.58"/>
    <n v="0"/>
    <n v="2.7"/>
    <s v="0.57"/>
    <x v="1"/>
    <s v="0.29"/>
    <n v="1.35"/>
    <x v="434"/>
  </r>
  <r>
    <n v="47172"/>
    <s v="IR-2012-1430"/>
    <s v="4/23/2017"/>
    <s v="4/28/2017"/>
    <n v="5"/>
    <x v="1"/>
    <s v="SM-10905"/>
    <s v="Susan MacKendrick"/>
    <x v="0"/>
    <x v="37"/>
    <x v="6"/>
    <x v="0"/>
    <x v="1"/>
    <s v="OFF-WIL-10003774"/>
    <x v="0"/>
    <x v="1"/>
    <x v="289"/>
    <n v="12.9"/>
    <n v="2"/>
    <n v="6.45"/>
    <n v="0"/>
    <n v="3.3"/>
    <s v="0.57"/>
    <x v="0"/>
    <s v="0.29"/>
    <n v="1.65"/>
    <x v="101"/>
  </r>
  <r>
    <n v="47237"/>
    <s v="SL-2012-3310"/>
    <s v="8/29/2017"/>
    <s v="09-03-2017"/>
    <n v="5"/>
    <x v="1"/>
    <s v="MZ-7515"/>
    <s v="Mary Zewe"/>
    <x v="2"/>
    <x v="1"/>
    <x v="1"/>
    <x v="0"/>
    <x v="1"/>
    <s v="OFF-IBI-10004855"/>
    <x v="0"/>
    <x v="1"/>
    <x v="177"/>
    <n v="14.7"/>
    <n v="2"/>
    <n v="7.35"/>
    <n v="0"/>
    <n v="4.5"/>
    <s v="0.57"/>
    <x v="1"/>
    <s v="0.29"/>
    <n v="2.25"/>
    <x v="1121"/>
  </r>
  <r>
    <n v="49388"/>
    <s v="NI-2012-5960"/>
    <s v="2/27/2017"/>
    <s v="03-05-2017"/>
    <n v="6"/>
    <x v="1"/>
    <s v="VD-11670"/>
    <s v="Valerie Dominguez"/>
    <x v="0"/>
    <x v="30"/>
    <x v="6"/>
    <x v="0"/>
    <x v="1"/>
    <s v="OFF-JIF-10004777"/>
    <x v="0"/>
    <x v="4"/>
    <x v="408"/>
    <n v="4.3920000000000003"/>
    <n v="2"/>
    <n v="2.1960000000000002"/>
    <n v="0.7"/>
    <n v="-3.1080000000000001"/>
    <s v="0.57"/>
    <x v="3"/>
    <s v="0.29"/>
    <n v="-1.554"/>
    <x v="95"/>
  </r>
  <r>
    <n v="50631"/>
    <s v="KG-2012-2770"/>
    <s v="4/19/2017"/>
    <s v="4/25/2017"/>
    <n v="6"/>
    <x v="1"/>
    <s v="VM-11685"/>
    <s v="Valerie Mitchum"/>
    <x v="1"/>
    <x v="30"/>
    <x v="6"/>
    <x v="0"/>
    <x v="1"/>
    <s v="OFF-AVE-10004512"/>
    <x v="0"/>
    <x v="1"/>
    <x v="205"/>
    <n v="8.82"/>
    <n v="2"/>
    <n v="4.41"/>
    <n v="0"/>
    <n v="0"/>
    <s v="0.57"/>
    <x v="1"/>
    <s v="0.29"/>
    <n v="0"/>
    <x v="639"/>
  </r>
  <r>
    <n v="2274"/>
    <s v="US-2013-116071"/>
    <s v="10-09-2018"/>
    <s v="10-11-2018"/>
    <n v="2"/>
    <x v="0"/>
    <s v="GH-14425"/>
    <s v="Gary Hwang"/>
    <x v="0"/>
    <x v="15"/>
    <x v="2"/>
    <x v="0"/>
    <x v="1"/>
    <s v="OFF-FA-10000522"/>
    <x v="0"/>
    <x v="2"/>
    <x v="128"/>
    <n v="20.111999999999998"/>
    <n v="3"/>
    <n v="6.7039999999999997"/>
    <n v="0.2"/>
    <n v="-0.28799999999999998"/>
    <s v="0.86"/>
    <x v="0"/>
    <s v="0.29"/>
    <n v="-9.6000000000000002E-2"/>
    <x v="1122"/>
  </r>
  <r>
    <n v="24978"/>
    <s v="IN-2013-40477"/>
    <s v="06-03-2018"/>
    <s v="06-07-2018"/>
    <n v="4"/>
    <x v="1"/>
    <s v="NB-18655"/>
    <s v="Nona Balk"/>
    <x v="2"/>
    <x v="1"/>
    <x v="1"/>
    <x v="0"/>
    <x v="1"/>
    <s v="OFF-LA-10000322"/>
    <x v="0"/>
    <x v="6"/>
    <x v="596"/>
    <n v="62.1"/>
    <n v="9"/>
    <n v="6.9"/>
    <n v="0"/>
    <n v="9.18"/>
    <s v="2.57"/>
    <x v="1"/>
    <s v="0.29"/>
    <n v="1.02"/>
    <x v="1123"/>
  </r>
  <r>
    <n v="7263"/>
    <s v="MX-2014-104129"/>
    <s v="06-07-2019"/>
    <s v="06-12-2019"/>
    <n v="5"/>
    <x v="1"/>
    <s v="KL-16555"/>
    <s v="Kelly Lampkin"/>
    <x v="2"/>
    <x v="6"/>
    <x v="0"/>
    <x v="0"/>
    <x v="0"/>
    <s v="OFF-FA-10001337"/>
    <x v="0"/>
    <x v="2"/>
    <x v="12"/>
    <n v="15.72"/>
    <n v="3"/>
    <n v="5.24"/>
    <n v="0"/>
    <n v="7.2"/>
    <s v="0.86"/>
    <x v="1"/>
    <s v="0.29"/>
    <n v="2.4"/>
    <x v="357"/>
  </r>
  <r>
    <n v="32170"/>
    <s v="CA-2011-148488"/>
    <s v="12-10-2016"/>
    <s v="12/15/2016"/>
    <n v="5"/>
    <x v="1"/>
    <s v="SM-20005"/>
    <s v="Sally Matthias"/>
    <x v="0"/>
    <x v="1"/>
    <x v="1"/>
    <x v="0"/>
    <x v="1"/>
    <s v="OFF-BI-10000315"/>
    <x v="0"/>
    <x v="1"/>
    <x v="1072"/>
    <n v="106.34399999999999"/>
    <n v="7"/>
    <n v="15.192"/>
    <n v="0.2"/>
    <n v="37.220399999999998"/>
    <s v="2"/>
    <x v="1"/>
    <s v="0.29"/>
    <n v="5.3171999999999997"/>
    <x v="1124"/>
  </r>
  <r>
    <n v="36251"/>
    <s v="CA-2011-160262"/>
    <s v="06-09-2016"/>
    <s v="6/13/2016"/>
    <n v="4"/>
    <x v="0"/>
    <s v="TS-21205"/>
    <s v="Thomas Seio"/>
    <x v="2"/>
    <x v="5"/>
    <x v="4"/>
    <x v="0"/>
    <x v="0"/>
    <s v="OFF-AR-10002335"/>
    <x v="0"/>
    <x v="3"/>
    <x v="637"/>
    <n v="18.059999999999999"/>
    <n v="7"/>
    <n v="2.58"/>
    <n v="0"/>
    <n v="4.6955999999999998"/>
    <s v="2"/>
    <x v="0"/>
    <s v="0.29"/>
    <n v="0.67079999999999995"/>
    <x v="559"/>
  </r>
  <r>
    <n v="5177"/>
    <s v="MX-2011-153871"/>
    <s v="12/24/2016"/>
    <s v="12/31/2016"/>
    <n v="7"/>
    <x v="1"/>
    <s v="AW-10840"/>
    <s v="Anthony Witt"/>
    <x v="0"/>
    <x v="15"/>
    <x v="2"/>
    <x v="0"/>
    <x v="1"/>
    <s v="OFF-FA-10003058"/>
    <x v="0"/>
    <x v="2"/>
    <x v="1061"/>
    <n v="72.48"/>
    <n v="8"/>
    <n v="9.06"/>
    <n v="0"/>
    <n v="3.52"/>
    <s v="2.29"/>
    <x v="1"/>
    <s v="0.29"/>
    <n v="0.44"/>
    <x v="1125"/>
  </r>
  <r>
    <n v="37892"/>
    <s v="CA-2014-157112"/>
    <s v="4/24/2019"/>
    <s v="4/27/2019"/>
    <n v="3"/>
    <x v="3"/>
    <s v="GG-14650"/>
    <s v="Greg Guthrie"/>
    <x v="2"/>
    <x v="11"/>
    <x v="7"/>
    <x v="0"/>
    <x v="1"/>
    <s v="OFF-BI-10000285"/>
    <x v="0"/>
    <x v="1"/>
    <x v="196"/>
    <n v="11.76"/>
    <n v="5"/>
    <n v="2.3519999999999999"/>
    <n v="0.7"/>
    <n v="-7.84"/>
    <s v="1.43"/>
    <x v="2"/>
    <s v="0.29"/>
    <n v="-1.5680000000000001"/>
    <x v="65"/>
  </r>
  <r>
    <n v="38647"/>
    <s v="CA-2014-142125"/>
    <s v="10/22/2019"/>
    <s v="10/28/2019"/>
    <n v="6"/>
    <x v="1"/>
    <s v="JB-15400"/>
    <s v="Jennifer Braxton"/>
    <x v="2"/>
    <x v="5"/>
    <x v="4"/>
    <x v="0"/>
    <x v="0"/>
    <s v="OFF-BI-10003460"/>
    <x v="0"/>
    <x v="1"/>
    <x v="138"/>
    <n v="21.9"/>
    <n v="5"/>
    <n v="4.38"/>
    <n v="0"/>
    <n v="10.512"/>
    <s v="1.43"/>
    <x v="3"/>
    <s v="0.29"/>
    <n v="2.1023999999999998"/>
    <x v="46"/>
  </r>
  <r>
    <n v="39694"/>
    <s v="US-2011-120236"/>
    <s v="09-03-2016"/>
    <s v="09-04-2016"/>
    <n v="1"/>
    <x v="3"/>
    <s v="MR-17545"/>
    <s v="Mathew Reese"/>
    <x v="1"/>
    <x v="11"/>
    <x v="7"/>
    <x v="0"/>
    <x v="1"/>
    <s v="OFF-BI-10004099"/>
    <x v="0"/>
    <x v="1"/>
    <x v="1073"/>
    <n v="7.68"/>
    <n v="5"/>
    <n v="1.536"/>
    <n v="0.8"/>
    <n v="-11.52"/>
    <s v="1.43"/>
    <x v="0"/>
    <s v="0.29"/>
    <n v="-2.3039999999999998"/>
    <x v="524"/>
  </r>
  <r>
    <n v="4331"/>
    <s v="MX-2014-116176"/>
    <s v="07-08-2019"/>
    <s v="7/14/2019"/>
    <n v="6"/>
    <x v="1"/>
    <s v="CP-12085"/>
    <s v="Cathy Prescott"/>
    <x v="2"/>
    <x v="10"/>
    <x v="1"/>
    <x v="0"/>
    <x v="1"/>
    <s v="OFF-FA-10003595"/>
    <x v="0"/>
    <x v="2"/>
    <x v="644"/>
    <n v="23.04"/>
    <n v="3"/>
    <n v="7.68"/>
    <n v="0"/>
    <n v="7.32"/>
    <s v="0.86"/>
    <x v="1"/>
    <s v="0.29"/>
    <n v="2.44"/>
    <x v="959"/>
  </r>
  <r>
    <n v="4641"/>
    <s v="US-2013-161081"/>
    <s v="02-04-2018"/>
    <s v="02-09-2018"/>
    <n v="5"/>
    <x v="0"/>
    <s v="RA-19945"/>
    <s v="Ryan Akin"/>
    <x v="0"/>
    <x v="2"/>
    <x v="2"/>
    <x v="0"/>
    <x v="1"/>
    <s v="OFF-LA-10002650"/>
    <x v="0"/>
    <x v="6"/>
    <x v="750"/>
    <n v="7.7519999999999998"/>
    <n v="2"/>
    <n v="3.8759999999999999"/>
    <n v="0.4"/>
    <n v="-0.28799999999999998"/>
    <s v="0.57"/>
    <x v="1"/>
    <s v="0.29"/>
    <n v="-0.14399999999999999"/>
    <x v="548"/>
  </r>
  <r>
    <n v="33816"/>
    <s v="CA-2013-124352"/>
    <s v="10/16/2018"/>
    <s v="10/22/2018"/>
    <n v="6"/>
    <x v="1"/>
    <s v="CD-12790"/>
    <s v="Cynthia Delaney"/>
    <x v="1"/>
    <x v="0"/>
    <x v="0"/>
    <x v="0"/>
    <x v="0"/>
    <s v="OFF-LA-10003223"/>
    <x v="0"/>
    <x v="6"/>
    <x v="929"/>
    <n v="29.46"/>
    <n v="6"/>
    <n v="4.91"/>
    <n v="0"/>
    <n v="14.4354"/>
    <s v="1.72"/>
    <x v="1"/>
    <s v="0.29"/>
    <n v="2.4058999999999999"/>
    <x v="1101"/>
  </r>
  <r>
    <n v="35640"/>
    <s v="CA-2014-105410"/>
    <s v="3/20/2019"/>
    <s v="3/23/2019"/>
    <n v="3"/>
    <x v="3"/>
    <s v="ND-18370"/>
    <s v="Natalie DeCherney"/>
    <x v="0"/>
    <x v="9"/>
    <x v="6"/>
    <x v="0"/>
    <x v="1"/>
    <s v="TEC-PH-10000038"/>
    <x v="2"/>
    <x v="7"/>
    <x v="1074"/>
    <n v="657.50400000000002"/>
    <n v="6"/>
    <n v="109.584"/>
    <n v="0.2"/>
    <n v="-131.5008"/>
    <s v="1.72"/>
    <x v="0"/>
    <s v="0.29"/>
    <n v="-21.916799999999999"/>
    <x v="1126"/>
  </r>
  <r>
    <n v="37808"/>
    <s v="CA-2014-167640"/>
    <s v="03-07-2019"/>
    <s v="03-11-2019"/>
    <n v="4"/>
    <x v="1"/>
    <s v="FC-14245"/>
    <s v="Frank Carlisle"/>
    <x v="1"/>
    <x v="5"/>
    <x v="4"/>
    <x v="0"/>
    <x v="0"/>
    <s v="OFF-AR-10003158"/>
    <x v="0"/>
    <x v="3"/>
    <x v="918"/>
    <n v="23.88"/>
    <n v="6"/>
    <n v="3.98"/>
    <n v="0"/>
    <n v="8.1191999999999993"/>
    <s v="1.72"/>
    <x v="1"/>
    <s v="0.29"/>
    <n v="1.3532"/>
    <x v="722"/>
  </r>
  <r>
    <n v="19929"/>
    <s v="IT-2014-2637531"/>
    <s v="9/26/2019"/>
    <s v="9/30/2019"/>
    <n v="4"/>
    <x v="1"/>
    <s v="HR-14770"/>
    <s v="Hallie Redmond"/>
    <x v="1"/>
    <x v="2"/>
    <x v="2"/>
    <x v="0"/>
    <x v="1"/>
    <s v="OFF-BI-10002738"/>
    <x v="0"/>
    <x v="1"/>
    <x v="157"/>
    <n v="12.06"/>
    <n v="3"/>
    <n v="4.0199999999999996"/>
    <n v="0.5"/>
    <n v="-1.98"/>
    <s v="0.86"/>
    <x v="1"/>
    <s v="0.29"/>
    <n v="-0.66"/>
    <x v="528"/>
  </r>
  <r>
    <n v="22067"/>
    <s v="IN-2013-49577"/>
    <s v="7/22/2018"/>
    <s v="7/26/2018"/>
    <n v="4"/>
    <x v="1"/>
    <s v="SC-20020"/>
    <s v="Sam Craven"/>
    <x v="0"/>
    <x v="31"/>
    <x v="3"/>
    <x v="0"/>
    <x v="2"/>
    <s v="OFF-FA-10004795"/>
    <x v="0"/>
    <x v="2"/>
    <x v="797"/>
    <n v="34.200000000000003"/>
    <n v="3"/>
    <n v="11.4"/>
    <n v="0"/>
    <n v="0.27"/>
    <s v="0.86"/>
    <x v="1"/>
    <s v="0.29"/>
    <n v="0.09"/>
    <x v="48"/>
  </r>
  <r>
    <n v="26308"/>
    <s v="IN-2012-39763"/>
    <s v="12-10-2017"/>
    <s v="12/16/2017"/>
    <n v="6"/>
    <x v="1"/>
    <s v="MM-17260"/>
    <s v="Magdelene Morse"/>
    <x v="0"/>
    <x v="6"/>
    <x v="0"/>
    <x v="0"/>
    <x v="0"/>
    <s v="OFF-BI-10002684"/>
    <x v="0"/>
    <x v="1"/>
    <x v="97"/>
    <n v="11.61"/>
    <n v="3"/>
    <n v="3.87"/>
    <n v="0"/>
    <n v="5.49"/>
    <s v="0.86"/>
    <x v="1"/>
    <s v="0.29"/>
    <n v="1.83"/>
    <x v="483"/>
  </r>
  <r>
    <n v="27015"/>
    <s v="IN-2012-61918"/>
    <s v="12/28/2017"/>
    <s v="01-02-2018"/>
    <n v="5"/>
    <x v="1"/>
    <s v="ON-18715"/>
    <s v="Odella Nelson"/>
    <x v="2"/>
    <x v="11"/>
    <x v="7"/>
    <x v="0"/>
    <x v="1"/>
    <s v="OFF-BI-10000518"/>
    <x v="0"/>
    <x v="1"/>
    <x v="88"/>
    <n v="17.73"/>
    <n v="3"/>
    <n v="5.91"/>
    <n v="0"/>
    <n v="0.63"/>
    <s v="0.86"/>
    <x v="1"/>
    <s v="0.29"/>
    <n v="0.21"/>
    <x v="1127"/>
  </r>
  <r>
    <n v="33597"/>
    <s v="CA-2011-162362"/>
    <s v="11/14/2016"/>
    <s v="11/18/2016"/>
    <n v="4"/>
    <x v="1"/>
    <s v="JL-15505"/>
    <s v="Jeremy Lonsdale"/>
    <x v="0"/>
    <x v="1"/>
    <x v="1"/>
    <x v="0"/>
    <x v="1"/>
    <s v="OFF-BI-10000756"/>
    <x v="0"/>
    <x v="1"/>
    <x v="125"/>
    <n v="12.72"/>
    <n v="3"/>
    <n v="4.24"/>
    <n v="0"/>
    <n v="6.36"/>
    <s v="0.86"/>
    <x v="1"/>
    <s v="0.29"/>
    <n v="2.12"/>
    <x v="80"/>
  </r>
  <r>
    <n v="34977"/>
    <s v="CA-2012-132626"/>
    <s v="07-09-2017"/>
    <s v="7/14/2017"/>
    <n v="5"/>
    <x v="1"/>
    <s v="BT-11680"/>
    <s v="Brian Thompson"/>
    <x v="0"/>
    <x v="11"/>
    <x v="7"/>
    <x v="0"/>
    <x v="1"/>
    <s v="OFF-LA-10000476"/>
    <x v="0"/>
    <x v="6"/>
    <x v="1075"/>
    <n v="12.39"/>
    <n v="3"/>
    <n v="4.13"/>
    <n v="0"/>
    <n v="5.6993999999999998"/>
    <s v="0.86"/>
    <x v="1"/>
    <s v="0.29"/>
    <n v="1.8997999999999999"/>
    <x v="89"/>
  </r>
  <r>
    <n v="36187"/>
    <s v="CA-2013-135776"/>
    <s v="12/24/2018"/>
    <s v="12/31/2018"/>
    <n v="7"/>
    <x v="1"/>
    <s v="EH-13765"/>
    <s v="Edward Hooks"/>
    <x v="2"/>
    <x v="17"/>
    <x v="5"/>
    <x v="0"/>
    <x v="2"/>
    <s v="OFF-AR-10001246"/>
    <x v="0"/>
    <x v="3"/>
    <x v="555"/>
    <n v="8.82"/>
    <n v="3"/>
    <n v="2.94"/>
    <n v="0"/>
    <n v="2.5577999999999999"/>
    <s v="0.86"/>
    <x v="3"/>
    <s v="0.29"/>
    <n v="0.85260000000000002"/>
    <x v="202"/>
  </r>
  <r>
    <n v="38947"/>
    <s v="CA-2012-101889"/>
    <s v="12/27/2017"/>
    <s v="12/31/2017"/>
    <n v="4"/>
    <x v="1"/>
    <s v="DB-13120"/>
    <s v="David Bremer"/>
    <x v="2"/>
    <x v="11"/>
    <x v="7"/>
    <x v="0"/>
    <x v="1"/>
    <s v="OFF-EN-10003286"/>
    <x v="0"/>
    <x v="4"/>
    <x v="93"/>
    <n v="19.872"/>
    <n v="3"/>
    <n v="6.6239999999999997"/>
    <n v="0.2"/>
    <n v="6.7068000000000003"/>
    <s v="0.86"/>
    <x v="1"/>
    <s v="0.29"/>
    <n v="2.2355999999999998"/>
    <x v="234"/>
  </r>
  <r>
    <n v="39281"/>
    <s v="CA-2014-152499"/>
    <s v="1/23/2019"/>
    <s v="1/26/2019"/>
    <n v="3"/>
    <x v="0"/>
    <s v="EH-13765"/>
    <s v="Edward Hooks"/>
    <x v="2"/>
    <x v="11"/>
    <x v="7"/>
    <x v="0"/>
    <x v="1"/>
    <s v="OFF-AR-10003481"/>
    <x v="0"/>
    <x v="3"/>
    <x v="639"/>
    <n v="7.8719999999999999"/>
    <n v="3"/>
    <n v="2.6240000000000001"/>
    <n v="0.2"/>
    <n v="0.88560000000000005"/>
    <s v="0.86"/>
    <x v="1"/>
    <s v="0.29"/>
    <n v="0.29520000000000002"/>
    <x v="30"/>
  </r>
  <r>
    <n v="324"/>
    <s v="MX-2011-108077"/>
    <s v="11/15/2016"/>
    <s v="11/22/2016"/>
    <n v="7"/>
    <x v="1"/>
    <s v="MC-18130"/>
    <s v="Mike Caudle"/>
    <x v="2"/>
    <x v="35"/>
    <x v="3"/>
    <x v="0"/>
    <x v="2"/>
    <s v="OFF-BI-10004470"/>
    <x v="0"/>
    <x v="1"/>
    <x v="394"/>
    <n v="15.9"/>
    <n v="3"/>
    <n v="5.3"/>
    <n v="0"/>
    <n v="3.48"/>
    <s v="0.86"/>
    <x v="1"/>
    <s v="0.29"/>
    <n v="1.1599999999999999"/>
    <x v="461"/>
  </r>
  <r>
    <n v="41117"/>
    <s v="CA-2012-162201"/>
    <s v="06-08-2017"/>
    <s v="06-12-2017"/>
    <n v="4"/>
    <x v="1"/>
    <s v="AG-10495"/>
    <s v="Andrew Gjertsen"/>
    <x v="2"/>
    <x v="5"/>
    <x v="4"/>
    <x v="0"/>
    <x v="0"/>
    <s v="OFF-PA-10001215"/>
    <x v="0"/>
    <x v="0"/>
    <x v="1076"/>
    <n v="42.24"/>
    <n v="10"/>
    <n v="4.2240000000000002"/>
    <n v="0.2"/>
    <n v="13.2"/>
    <s v="2.87"/>
    <x v="1"/>
    <s v="0.29"/>
    <n v="1.32"/>
    <x v="534"/>
  </r>
  <r>
    <n v="4618"/>
    <s v="MX-2014-132290"/>
    <s v="10/22/2019"/>
    <s v="10/26/2019"/>
    <n v="4"/>
    <x v="1"/>
    <s v="MC-17845"/>
    <s v="Michael Chen"/>
    <x v="0"/>
    <x v="11"/>
    <x v="7"/>
    <x v="0"/>
    <x v="1"/>
    <s v="OFF-LA-10003271"/>
    <x v="0"/>
    <x v="6"/>
    <x v="51"/>
    <n v="29.6"/>
    <n v="5"/>
    <n v="5.92"/>
    <n v="0"/>
    <n v="0.2"/>
    <s v="1.44"/>
    <x v="1"/>
    <s v="0.29"/>
    <n v="0.04"/>
    <x v="1123"/>
  </r>
  <r>
    <n v="364"/>
    <s v="MX-2012-131870"/>
    <s v="10/24/2017"/>
    <s v="10/28/2017"/>
    <n v="4"/>
    <x v="1"/>
    <s v="SC-20305"/>
    <s v="Sean Christensen"/>
    <x v="0"/>
    <x v="5"/>
    <x v="4"/>
    <x v="0"/>
    <x v="0"/>
    <s v="OFF-BI-10003975"/>
    <x v="0"/>
    <x v="1"/>
    <x v="395"/>
    <n v="10.16"/>
    <n v="2"/>
    <n v="5.08"/>
    <n v="0"/>
    <n v="4.04"/>
    <s v="0.57"/>
    <x v="1"/>
    <s v="0.29"/>
    <n v="2.02"/>
    <x v="220"/>
  </r>
  <r>
    <n v="11917"/>
    <s v="ES-2014-1271577"/>
    <s v="12/30/2019"/>
    <s v="01-03-2020"/>
    <n v="4"/>
    <x v="1"/>
    <s v="PW-19240"/>
    <s v="Pierre Wener"/>
    <x v="0"/>
    <x v="3"/>
    <x v="3"/>
    <x v="0"/>
    <x v="2"/>
    <s v="OFF-BI-10000289"/>
    <x v="0"/>
    <x v="1"/>
    <x v="274"/>
    <n v="80.849999999999994"/>
    <n v="7"/>
    <n v="11.55"/>
    <n v="0"/>
    <n v="19.32"/>
    <s v="2.01"/>
    <x v="1"/>
    <s v="0.29"/>
    <n v="2.76"/>
    <x v="1128"/>
  </r>
  <r>
    <n v="34961"/>
    <s v="CA-2011-129364"/>
    <s v="12-08-2016"/>
    <s v="12/13/2016"/>
    <n v="5"/>
    <x v="1"/>
    <s v="TB-21250"/>
    <s v="Tim Brockman"/>
    <x v="0"/>
    <x v="18"/>
    <x v="6"/>
    <x v="0"/>
    <x v="1"/>
    <s v="OFF-LA-10001569"/>
    <x v="0"/>
    <x v="6"/>
    <x v="384"/>
    <n v="27.888000000000002"/>
    <n v="7"/>
    <n v="3.984"/>
    <n v="0.2"/>
    <n v="9.0635999999999992"/>
    <s v="2.01"/>
    <x v="1"/>
    <s v="0.29"/>
    <n v="1.2948"/>
    <x v="1113"/>
  </r>
  <r>
    <n v="8406"/>
    <s v="MX-2014-133298"/>
    <s v="04-11-2019"/>
    <s v="4/17/2019"/>
    <n v="6"/>
    <x v="1"/>
    <s v="MT-18070"/>
    <s v="Michelle Tran"/>
    <x v="1"/>
    <x v="18"/>
    <x v="6"/>
    <x v="0"/>
    <x v="1"/>
    <s v="OFF-BI-10002483"/>
    <x v="0"/>
    <x v="1"/>
    <x v="47"/>
    <n v="12.8"/>
    <n v="4"/>
    <n v="3.2"/>
    <n v="0"/>
    <n v="2.88"/>
    <s v="1.15"/>
    <x v="1"/>
    <s v="0.29"/>
    <n v="0.72"/>
    <x v="100"/>
  </r>
  <r>
    <n v="26819"/>
    <s v="IN-2013-57284"/>
    <s v="8/31/2018"/>
    <s v="09-03-2018"/>
    <n v="3"/>
    <x v="3"/>
    <s v="JH-15910"/>
    <s v="Jonathan Howell"/>
    <x v="0"/>
    <x v="10"/>
    <x v="1"/>
    <x v="0"/>
    <x v="1"/>
    <s v="OFF-LA-10002674"/>
    <x v="0"/>
    <x v="6"/>
    <x v="919"/>
    <n v="35.488799999999998"/>
    <n v="8"/>
    <n v="4.4360999999999997"/>
    <n v="0.47"/>
    <n v="-24.2712"/>
    <s v="2.3"/>
    <x v="1"/>
    <s v="0.29"/>
    <n v="-3.0339"/>
    <x v="584"/>
  </r>
  <r>
    <n v="41609"/>
    <s v="TU-2013-5170"/>
    <s v="12/19/2018"/>
    <s v="12/24/2018"/>
    <n v="5"/>
    <x v="1"/>
    <s v="SF-10965"/>
    <s v="Sylvia Foulston"/>
    <x v="2"/>
    <x v="21"/>
    <x v="2"/>
    <x v="0"/>
    <x v="1"/>
    <s v="OFF-BOS-10002340"/>
    <x v="0"/>
    <x v="3"/>
    <x v="648"/>
    <n v="42.192"/>
    <n v="4"/>
    <n v="10.548"/>
    <n v="0.6"/>
    <n v="-20.088000000000001"/>
    <s v="1.15"/>
    <x v="1"/>
    <s v="0.29"/>
    <n v="-5.0220000000000002"/>
    <x v="1129"/>
  </r>
  <r>
    <n v="4432"/>
    <s v="US-2012-138464"/>
    <s v="10/22/2017"/>
    <s v="10/26/2017"/>
    <n v="4"/>
    <x v="1"/>
    <s v="TS-21505"/>
    <s v="Tony Sayre"/>
    <x v="0"/>
    <x v="33"/>
    <x v="3"/>
    <x v="0"/>
    <x v="2"/>
    <s v="OFF-ST-10004342"/>
    <x v="0"/>
    <x v="11"/>
    <x v="886"/>
    <n v="12.888"/>
    <n v="3"/>
    <n v="4.2960000000000003"/>
    <n v="0.4"/>
    <n v="1.9079999999999999"/>
    <s v="0.86"/>
    <x v="0"/>
    <s v="0.29"/>
    <n v="0.63600000000000001"/>
    <x v="582"/>
  </r>
  <r>
    <n v="7691"/>
    <s v="MX-2011-132829"/>
    <s v="05-10-2016"/>
    <s v="5/14/2016"/>
    <n v="4"/>
    <x v="1"/>
    <s v="JH-15430"/>
    <s v="Jennifer Halladay"/>
    <x v="0"/>
    <x v="15"/>
    <x v="2"/>
    <x v="0"/>
    <x v="1"/>
    <s v="OFF-BI-10001892"/>
    <x v="0"/>
    <x v="1"/>
    <x v="177"/>
    <n v="14.7"/>
    <n v="3"/>
    <n v="4.9000000000000004"/>
    <n v="0"/>
    <n v="3.48"/>
    <s v="0.86"/>
    <x v="1"/>
    <s v="0.29"/>
    <n v="1.1599999999999999"/>
    <x v="346"/>
  </r>
  <r>
    <n v="6650"/>
    <s v="MX-2014-129686"/>
    <s v="3/27/2019"/>
    <s v="04-01-2019"/>
    <n v="5"/>
    <x v="1"/>
    <s v="DL-12865"/>
    <s v="Dan Lawera"/>
    <x v="0"/>
    <x v="15"/>
    <x v="2"/>
    <x v="0"/>
    <x v="1"/>
    <s v="OFF-ST-10004342"/>
    <x v="0"/>
    <x v="11"/>
    <x v="886"/>
    <n v="30.071999999999999"/>
    <n v="7"/>
    <n v="4.2960000000000003"/>
    <n v="0.4"/>
    <n v="4.452"/>
    <s v="2.01"/>
    <x v="1"/>
    <s v="0.29"/>
    <n v="0.63600000000000001"/>
    <x v="582"/>
  </r>
  <r>
    <n v="34461"/>
    <s v="CA-2011-153969"/>
    <s v="9/21/2016"/>
    <s v="9/25/2016"/>
    <n v="4"/>
    <x v="1"/>
    <s v="HF-14995"/>
    <s v="Herbert Flentye"/>
    <x v="0"/>
    <x v="5"/>
    <x v="4"/>
    <x v="0"/>
    <x v="0"/>
    <s v="OFF-PA-10000327"/>
    <x v="0"/>
    <x v="0"/>
    <x v="53"/>
    <n v="38.520000000000003"/>
    <n v="9"/>
    <n v="4.28"/>
    <n v="0"/>
    <n v="17.334"/>
    <s v="2.59"/>
    <x v="0"/>
    <s v="0.29"/>
    <n v="1.9259999999999999"/>
    <x v="121"/>
  </r>
  <r>
    <n v="3568"/>
    <s v="US-2011-153017"/>
    <s v="10/24/2016"/>
    <s v="10/28/2016"/>
    <n v="4"/>
    <x v="0"/>
    <s v="AG-10330"/>
    <s v="Alex Grayson"/>
    <x v="0"/>
    <x v="21"/>
    <x v="2"/>
    <x v="0"/>
    <x v="1"/>
    <s v="OFF-LA-10001230"/>
    <x v="0"/>
    <x v="6"/>
    <x v="156"/>
    <n v="23.52"/>
    <n v="7"/>
    <n v="3.36"/>
    <n v="0.4"/>
    <n v="-8.26"/>
    <s v="2.02"/>
    <x v="1"/>
    <s v="0.29"/>
    <n v="-1.18"/>
    <x v="723"/>
  </r>
  <r>
    <n v="32012"/>
    <s v="CA-2011-153150"/>
    <s v="07-01-2016"/>
    <s v="07-06-2016"/>
    <n v="5"/>
    <x v="0"/>
    <s v="Dl-13600"/>
    <s v="Dorris liebe"/>
    <x v="2"/>
    <x v="11"/>
    <x v="7"/>
    <x v="0"/>
    <x v="1"/>
    <s v="OFF-BI-10003355"/>
    <x v="0"/>
    <x v="1"/>
    <x v="301"/>
    <n v="19.920000000000002"/>
    <n v="5"/>
    <n v="3.984"/>
    <n v="0.2"/>
    <n v="6.9720000000000004"/>
    <s v="1.44"/>
    <x v="1"/>
    <s v="0.29"/>
    <n v="1.3944000000000001"/>
    <x v="321"/>
  </r>
  <r>
    <n v="34643"/>
    <s v="CA-2013-145982"/>
    <s v="8/28/2018"/>
    <s v="09-02-2018"/>
    <n v="5"/>
    <x v="0"/>
    <s v="TB-21055"/>
    <s v="Ted Butterfield"/>
    <x v="0"/>
    <x v="14"/>
    <x v="6"/>
    <x v="0"/>
    <x v="1"/>
    <s v="OFF-BI-10000174"/>
    <x v="0"/>
    <x v="1"/>
    <x v="227"/>
    <n v="29"/>
    <n v="5"/>
    <n v="5.8"/>
    <n v="0"/>
    <n v="13.92"/>
    <s v="1.44"/>
    <x v="1"/>
    <s v="0.29"/>
    <n v="2.7839999999999998"/>
    <x v="645"/>
  </r>
  <r>
    <n v="5362"/>
    <s v="MX-2014-108889"/>
    <s v="03-11-2019"/>
    <s v="3/16/2019"/>
    <n v="5"/>
    <x v="1"/>
    <s v="VF-21715"/>
    <s v="Vicky Freymann"/>
    <x v="1"/>
    <x v="37"/>
    <x v="6"/>
    <x v="0"/>
    <x v="1"/>
    <s v="OFF-BI-10001150"/>
    <x v="0"/>
    <x v="1"/>
    <x v="179"/>
    <n v="5.22"/>
    <n v="1"/>
    <n v="5.22"/>
    <n v="0"/>
    <n v="1.86"/>
    <s v="0.29"/>
    <x v="1"/>
    <s v="0.29"/>
    <n v="1.86"/>
    <x v="160"/>
  </r>
  <r>
    <n v="9022"/>
    <s v="MX-2012-101854"/>
    <s v="10-05-2017"/>
    <s v="10-09-2017"/>
    <n v="4"/>
    <x v="1"/>
    <s v="BN-11515"/>
    <s v="Bradley Nguyen"/>
    <x v="0"/>
    <x v="0"/>
    <x v="0"/>
    <x v="0"/>
    <x v="0"/>
    <s v="OFF-LA-10000276"/>
    <x v="0"/>
    <x v="6"/>
    <x v="618"/>
    <n v="6.18"/>
    <n v="1"/>
    <n v="6.18"/>
    <n v="0"/>
    <n v="1.9"/>
    <s v="0.29"/>
    <x v="1"/>
    <s v="0.29"/>
    <n v="1.9"/>
    <x v="758"/>
  </r>
  <r>
    <n v="9236"/>
    <s v="MX-2012-101560"/>
    <s v="10-09-2017"/>
    <s v="10/15/2017"/>
    <n v="6"/>
    <x v="1"/>
    <s v="DP-13105"/>
    <s v="Dave Poirier"/>
    <x v="2"/>
    <x v="11"/>
    <x v="7"/>
    <x v="0"/>
    <x v="1"/>
    <s v="OFF-AR-10001752"/>
    <x v="0"/>
    <x v="3"/>
    <x v="622"/>
    <n v="71.64"/>
    <n v="9"/>
    <n v="7.96"/>
    <n v="0"/>
    <n v="4.1399999999999997"/>
    <s v="2.59"/>
    <x v="1"/>
    <s v="0.29"/>
    <n v="0.46"/>
    <x v="599"/>
  </r>
  <r>
    <n v="17874"/>
    <s v="ES-2014-1119560"/>
    <s v="12/19/2019"/>
    <s v="12/20/2019"/>
    <n v="1"/>
    <x v="3"/>
    <s v="RR-19525"/>
    <s v="Rick Reed"/>
    <x v="2"/>
    <x v="15"/>
    <x v="2"/>
    <x v="0"/>
    <x v="1"/>
    <s v="OFF-AR-10000505"/>
    <x v="0"/>
    <x v="3"/>
    <x v="77"/>
    <n v="73.260000000000005"/>
    <n v="6"/>
    <n v="12.21"/>
    <n v="0"/>
    <n v="0"/>
    <s v="1.73"/>
    <x v="0"/>
    <s v="0.29"/>
    <n v="0"/>
    <x v="1130"/>
  </r>
  <r>
    <n v="26628"/>
    <s v="IN-2011-73839"/>
    <s v="10/27/2016"/>
    <s v="11-02-2016"/>
    <n v="6"/>
    <x v="1"/>
    <s v="VP-21760"/>
    <s v="Victoria Pisteka"/>
    <x v="2"/>
    <x v="5"/>
    <x v="4"/>
    <x v="0"/>
    <x v="0"/>
    <s v="OFF-BI-10003917"/>
    <x v="0"/>
    <x v="1"/>
    <x v="205"/>
    <n v="25.6221"/>
    <n v="7"/>
    <n v="3.6602999999999999"/>
    <n v="0.17"/>
    <n v="3.9921000000000002"/>
    <s v="2.02"/>
    <x v="1"/>
    <s v="0.29"/>
    <n v="0.57030000000000003"/>
    <x v="228"/>
  </r>
  <r>
    <n v="5594"/>
    <s v="MX-2013-134600"/>
    <s v="9/30/2018"/>
    <s v="10-02-2018"/>
    <n v="2"/>
    <x v="0"/>
    <s v="SS-20410"/>
    <s v="Shahid Shariari"/>
    <x v="0"/>
    <x v="17"/>
    <x v="5"/>
    <x v="0"/>
    <x v="2"/>
    <s v="OFF-BI-10000925"/>
    <x v="0"/>
    <x v="1"/>
    <x v="205"/>
    <n v="14.7"/>
    <n v="5"/>
    <n v="2.94"/>
    <n v="0"/>
    <n v="4.4000000000000004"/>
    <s v="1.45"/>
    <x v="0"/>
    <s v="0.29"/>
    <n v="0.88"/>
    <x v="318"/>
  </r>
  <r>
    <n v="1672"/>
    <s v="MX-2013-136756"/>
    <s v="12/19/2018"/>
    <s v="12/23/2018"/>
    <n v="4"/>
    <x v="1"/>
    <s v="AB-10150"/>
    <s v="Aimee Bixby"/>
    <x v="0"/>
    <x v="32"/>
    <x v="3"/>
    <x v="0"/>
    <x v="2"/>
    <s v="OFF-LA-10003594"/>
    <x v="0"/>
    <x v="6"/>
    <x v="325"/>
    <n v="16.32"/>
    <n v="3"/>
    <n v="5.44"/>
    <n v="0"/>
    <n v="2.4"/>
    <s v="0.87"/>
    <x v="0"/>
    <s v="0.29"/>
    <n v="0.8"/>
    <x v="212"/>
  </r>
  <r>
    <n v="49330"/>
    <s v="TZ-2013-7750"/>
    <s v="3/23/2018"/>
    <s v="3/27/2018"/>
    <n v="4"/>
    <x v="1"/>
    <s v="VP-11760"/>
    <s v="Victoria Pisteka"/>
    <x v="2"/>
    <x v="22"/>
    <x v="5"/>
    <x v="0"/>
    <x v="2"/>
    <s v="OFF-WIL-10003308"/>
    <x v="0"/>
    <x v="1"/>
    <x v="274"/>
    <n v="92.4"/>
    <n v="8"/>
    <n v="11.55"/>
    <n v="0"/>
    <n v="22.08"/>
    <s v="2.32"/>
    <x v="1"/>
    <s v="0.29"/>
    <n v="2.76"/>
    <x v="1128"/>
  </r>
  <r>
    <n v="17213"/>
    <s v="ES-2014-5093967"/>
    <s v="3/31/2019"/>
    <s v="04-04-2019"/>
    <n v="4"/>
    <x v="1"/>
    <s v="PO-18850"/>
    <s v="Patrick O'Brill"/>
    <x v="0"/>
    <x v="18"/>
    <x v="6"/>
    <x v="0"/>
    <x v="1"/>
    <s v="OFF-BI-10001055"/>
    <x v="0"/>
    <x v="1"/>
    <x v="215"/>
    <n v="42.21"/>
    <n v="7"/>
    <n v="6.03"/>
    <n v="0"/>
    <n v="13.02"/>
    <s v="2.03"/>
    <x v="1"/>
    <s v="0.29"/>
    <n v="1.86"/>
    <x v="307"/>
  </r>
  <r>
    <n v="28290"/>
    <s v="ID-2013-33197"/>
    <s v="3/14/2018"/>
    <s v="3/18/2018"/>
    <n v="4"/>
    <x v="1"/>
    <s v="SV-20365"/>
    <s v="Seth Vernon"/>
    <x v="0"/>
    <x v="0"/>
    <x v="0"/>
    <x v="0"/>
    <x v="0"/>
    <s v="OFF-LA-10004623"/>
    <x v="0"/>
    <x v="6"/>
    <x v="449"/>
    <n v="27.824999999999999"/>
    <n v="5"/>
    <n v="5.5650000000000004"/>
    <n v="0.47"/>
    <n v="-2.1749999999999998"/>
    <s v="1.45"/>
    <x v="1"/>
    <s v="0.29"/>
    <n v="-0.435"/>
    <x v="164"/>
  </r>
  <r>
    <n v="29768"/>
    <s v="ID-2011-58726"/>
    <s v="7/20/2016"/>
    <s v="7/25/2016"/>
    <n v="5"/>
    <x v="0"/>
    <s v="DL-12865"/>
    <s v="Dan Lawera"/>
    <x v="0"/>
    <x v="5"/>
    <x v="4"/>
    <x v="0"/>
    <x v="0"/>
    <s v="OFF-LA-10003848"/>
    <x v="0"/>
    <x v="6"/>
    <x v="665"/>
    <n v="23.774999999999999"/>
    <n v="5"/>
    <n v="4.7549999999999999"/>
    <n v="0.5"/>
    <n v="-21.524999999999999"/>
    <s v="1.45"/>
    <x v="1"/>
    <s v="0.29"/>
    <n v="-4.3049999999999997"/>
    <x v="704"/>
  </r>
  <r>
    <n v="31945"/>
    <s v="CA-2013-160745"/>
    <s v="12-12-2018"/>
    <s v="12/17/2018"/>
    <n v="5"/>
    <x v="0"/>
    <s v="AR-10825"/>
    <s v="Anthony Rawles"/>
    <x v="2"/>
    <x v="5"/>
    <x v="4"/>
    <x v="0"/>
    <x v="0"/>
    <s v="FUR-FU-10001935"/>
    <x v="1"/>
    <x v="5"/>
    <x v="284"/>
    <n v="14.8"/>
    <n v="4"/>
    <n v="3.7"/>
    <n v="0"/>
    <n v="6.0679999999999996"/>
    <s v="1.16"/>
    <x v="1"/>
    <s v="0.29"/>
    <n v="1.5169999999999999"/>
    <x v="620"/>
  </r>
  <r>
    <n v="39157"/>
    <s v="CA-2014-152261"/>
    <s v="03-03-2019"/>
    <s v="03-07-2019"/>
    <n v="4"/>
    <x v="1"/>
    <s v="JA-15970"/>
    <s v="Joseph Airdo"/>
    <x v="0"/>
    <x v="2"/>
    <x v="2"/>
    <x v="0"/>
    <x v="1"/>
    <s v="OFF-BI-10002353"/>
    <x v="0"/>
    <x v="1"/>
    <x v="446"/>
    <n v="18.527999999999999"/>
    <n v="4"/>
    <n v="4.6319999999999997"/>
    <n v="0.7"/>
    <n v="-12.352"/>
    <s v="1.16"/>
    <x v="1"/>
    <s v="0.29"/>
    <n v="-3.0880000000000001"/>
    <x v="98"/>
  </r>
  <r>
    <n v="40954"/>
    <s v="CA-2011-156160"/>
    <s v="9/22/2016"/>
    <s v="9/29/2016"/>
    <n v="7"/>
    <x v="1"/>
    <s v="AS-10090"/>
    <s v="Adam Shillingsburg"/>
    <x v="0"/>
    <x v="1"/>
    <x v="1"/>
    <x v="0"/>
    <x v="1"/>
    <s v="OFF-AR-10003876"/>
    <x v="0"/>
    <x v="3"/>
    <x v="1077"/>
    <n v="13.04"/>
    <n v="4"/>
    <n v="3.26"/>
    <n v="0"/>
    <n v="5.7375999999999996"/>
    <s v="1.16"/>
    <x v="1"/>
    <s v="0.29"/>
    <n v="1.4343999999999999"/>
    <x v="24"/>
  </r>
  <r>
    <n v="42531"/>
    <s v="TU-2014-2660"/>
    <s v="9/29/2019"/>
    <s v="10-04-2019"/>
    <n v="5"/>
    <x v="0"/>
    <s v="BT-1440"/>
    <s v="Bobby Trafton"/>
    <x v="0"/>
    <x v="0"/>
    <x v="0"/>
    <x v="0"/>
    <x v="0"/>
    <s v="OFF-ACC-10004538"/>
    <x v="0"/>
    <x v="1"/>
    <x v="16"/>
    <n v="21.888000000000002"/>
    <n v="4"/>
    <n v="5.4720000000000004"/>
    <n v="0.6"/>
    <n v="-16.512"/>
    <s v="1.16"/>
    <x v="1"/>
    <s v="0.29"/>
    <n v="-4.1280000000000001"/>
    <x v="821"/>
  </r>
  <r>
    <n v="46939"/>
    <s v="CA-2013-3830"/>
    <s v="11/21/2018"/>
    <s v="11/26/2018"/>
    <n v="5"/>
    <x v="1"/>
    <s v="TS-11340"/>
    <s v="Toby Swindell"/>
    <x v="0"/>
    <x v="26"/>
    <x v="3"/>
    <x v="0"/>
    <x v="2"/>
    <s v="OFF-WIL-10000979"/>
    <x v="0"/>
    <x v="1"/>
    <x v="329"/>
    <n v="19.559999999999999"/>
    <n v="4"/>
    <n v="4.8899999999999997"/>
    <n v="0"/>
    <n v="4.68"/>
    <s v="1.16"/>
    <x v="1"/>
    <s v="0.29"/>
    <n v="1.17"/>
    <x v="292"/>
  </r>
  <r>
    <n v="14550"/>
    <s v="IT-2014-4674372"/>
    <s v="11/13/2019"/>
    <s v="11/19/2019"/>
    <n v="6"/>
    <x v="1"/>
    <s v="JH-15910"/>
    <s v="Jonathan Howell"/>
    <x v="0"/>
    <x v="11"/>
    <x v="7"/>
    <x v="0"/>
    <x v="1"/>
    <s v="OFF-BI-10002193"/>
    <x v="0"/>
    <x v="1"/>
    <x v="329"/>
    <n v="7.335"/>
    <n v="3"/>
    <n v="2.4449999999999998"/>
    <n v="0.5"/>
    <n v="-3.8250000000000002"/>
    <s v="0.87"/>
    <x v="3"/>
    <s v="0.29"/>
    <n v="-1.2749999999999999"/>
    <x v="292"/>
  </r>
  <r>
    <n v="14587"/>
    <s v="ES-2012-2865767"/>
    <s v="1/18/2017"/>
    <s v="1/23/2017"/>
    <n v="5"/>
    <x v="0"/>
    <s v="CT-11995"/>
    <s v="Carol Triggs"/>
    <x v="0"/>
    <x v="11"/>
    <x v="7"/>
    <x v="0"/>
    <x v="1"/>
    <s v="OFF-BI-10003152"/>
    <x v="0"/>
    <x v="1"/>
    <x v="235"/>
    <n v="14.31"/>
    <n v="3"/>
    <n v="4.7699999999999996"/>
    <n v="0"/>
    <n v="6.12"/>
    <s v="0.87"/>
    <x v="1"/>
    <s v="0.29"/>
    <n v="2.04"/>
    <x v="467"/>
  </r>
  <r>
    <n v="21011"/>
    <s v="IN-2014-32084"/>
    <s v="08-06-2019"/>
    <s v="08-09-2019"/>
    <n v="3"/>
    <x v="0"/>
    <s v="AF-10885"/>
    <s v="Art Foster"/>
    <x v="0"/>
    <x v="11"/>
    <x v="7"/>
    <x v="0"/>
    <x v="1"/>
    <s v="OFF-AR-10002144"/>
    <x v="0"/>
    <x v="3"/>
    <x v="201"/>
    <n v="30.15"/>
    <n v="3"/>
    <n v="10.050000000000001"/>
    <n v="0"/>
    <n v="13.5"/>
    <s v="0.87"/>
    <x v="0"/>
    <s v="0.29"/>
    <n v="4.5"/>
    <x v="590"/>
  </r>
  <r>
    <n v="21389"/>
    <s v="ID-2014-27163"/>
    <s v="10/27/2019"/>
    <s v="10/31/2019"/>
    <n v="4"/>
    <x v="0"/>
    <s v="DV-13045"/>
    <s v="Darrin Van Huff"/>
    <x v="2"/>
    <x v="0"/>
    <x v="0"/>
    <x v="0"/>
    <x v="0"/>
    <s v="OFF-BI-10002885"/>
    <x v="0"/>
    <x v="1"/>
    <x v="235"/>
    <n v="11.8773"/>
    <n v="3"/>
    <n v="3.9590999999999998"/>
    <n v="0.17"/>
    <n v="4.2272999999999996"/>
    <s v="0.87"/>
    <x v="0"/>
    <s v="0.29"/>
    <n v="1.4091"/>
    <x v="197"/>
  </r>
  <r>
    <n v="31438"/>
    <s v="CA-2014-106180"/>
    <s v="9/19/2019"/>
    <s v="9/24/2019"/>
    <n v="5"/>
    <x v="1"/>
    <s v="SH-19975"/>
    <s v="Sally Hughsby"/>
    <x v="2"/>
    <x v="2"/>
    <x v="2"/>
    <x v="0"/>
    <x v="1"/>
    <s v="OFF-AR-10000940"/>
    <x v="0"/>
    <x v="3"/>
    <x v="378"/>
    <n v="8.82"/>
    <n v="3"/>
    <n v="2.94"/>
    <n v="0"/>
    <n v="2.3814000000000002"/>
    <s v="0.87"/>
    <x v="1"/>
    <s v="0.29"/>
    <n v="0.79379999999999995"/>
    <x v="383"/>
  </r>
  <r>
    <n v="36463"/>
    <s v="CA-2011-121006"/>
    <s v="11-10-2016"/>
    <s v="11/16/2016"/>
    <n v="6"/>
    <x v="1"/>
    <s v="SC-20020"/>
    <s v="Sam Craven"/>
    <x v="0"/>
    <x v="1"/>
    <x v="1"/>
    <x v="0"/>
    <x v="1"/>
    <s v="OFF-PA-10002479"/>
    <x v="0"/>
    <x v="0"/>
    <x v="955"/>
    <n v="15.84"/>
    <n v="3"/>
    <n v="5.28"/>
    <n v="0"/>
    <n v="7.1280000000000001"/>
    <s v="0.87"/>
    <x v="1"/>
    <s v="0.29"/>
    <n v="2.3759999999999999"/>
    <x v="561"/>
  </r>
  <r>
    <n v="37839"/>
    <s v="US-2014-107888"/>
    <s v="11/17/2019"/>
    <s v="11/20/2019"/>
    <n v="3"/>
    <x v="3"/>
    <s v="CC-12220"/>
    <s v="Chris Cortes"/>
    <x v="0"/>
    <x v="11"/>
    <x v="7"/>
    <x v="0"/>
    <x v="1"/>
    <s v="TEC-PH-10003171"/>
    <x v="2"/>
    <x v="7"/>
    <x v="1078"/>
    <n v="107.88"/>
    <n v="3"/>
    <n v="35.96"/>
    <n v="0.2"/>
    <n v="10.788"/>
    <s v="0.87"/>
    <x v="0"/>
    <s v="0.29"/>
    <n v="3.5960000000000001"/>
    <x v="1131"/>
  </r>
  <r>
    <n v="38116"/>
    <s v="CA-2014-163860"/>
    <s v="12/29/2019"/>
    <s v="01-02-2020"/>
    <n v="4"/>
    <x v="1"/>
    <s v="LO-17170"/>
    <s v="Lori Olson"/>
    <x v="2"/>
    <x v="14"/>
    <x v="6"/>
    <x v="0"/>
    <x v="1"/>
    <s v="FUR-FU-10004586"/>
    <x v="1"/>
    <x v="5"/>
    <x v="1079"/>
    <n v="7.968"/>
    <n v="3"/>
    <n v="2.6560000000000001"/>
    <n v="0.6"/>
    <n v="-2.3904000000000001"/>
    <s v="0.87"/>
    <x v="0"/>
    <s v="0.29"/>
    <n v="-0.79679999999999995"/>
    <x v="263"/>
  </r>
  <r>
    <n v="39108"/>
    <s v="CA-2013-134334"/>
    <s v="2/14/2018"/>
    <s v="2/15/2018"/>
    <n v="1"/>
    <x v="3"/>
    <s v="DK-13090"/>
    <s v="Dave Kipp"/>
    <x v="0"/>
    <x v="5"/>
    <x v="4"/>
    <x v="0"/>
    <x v="0"/>
    <s v="OFF-AR-10001770"/>
    <x v="0"/>
    <x v="3"/>
    <x v="827"/>
    <n v="7.98"/>
    <n v="3"/>
    <n v="2.66"/>
    <n v="0"/>
    <n v="2.0748000000000002"/>
    <s v="0.87"/>
    <x v="1"/>
    <s v="0.29"/>
    <n v="0.69159999999999999"/>
    <x v="88"/>
  </r>
  <r>
    <n v="41198"/>
    <s v="CA-2014-117646"/>
    <s v="8/22/2019"/>
    <s v="8/26/2019"/>
    <n v="4"/>
    <x v="1"/>
    <s v="SC-20845"/>
    <s v="Sung Chung"/>
    <x v="0"/>
    <x v="10"/>
    <x v="1"/>
    <x v="0"/>
    <x v="1"/>
    <s v="FUR-FU-10001037"/>
    <x v="1"/>
    <x v="5"/>
    <x v="1080"/>
    <n v="22.751999999999999"/>
    <n v="3"/>
    <n v="7.5839999999999996"/>
    <n v="0.2"/>
    <n v="7.11"/>
    <s v="0.87"/>
    <x v="1"/>
    <s v="0.29"/>
    <n v="2.37"/>
    <x v="659"/>
  </r>
  <r>
    <n v="11672"/>
    <s v="ES-2014-1173448"/>
    <s v="1/22/2019"/>
    <s v="1/26/2019"/>
    <n v="4"/>
    <x v="1"/>
    <s v="GD-14590"/>
    <s v="Giulietta Dortch"/>
    <x v="2"/>
    <x v="1"/>
    <x v="1"/>
    <x v="0"/>
    <x v="1"/>
    <s v="OFF-BI-10001544"/>
    <x v="0"/>
    <x v="1"/>
    <x v="203"/>
    <n v="7.98"/>
    <n v="2"/>
    <n v="3.99"/>
    <n v="0"/>
    <n v="0.84"/>
    <s v="0.58"/>
    <x v="1"/>
    <s v="0.29"/>
    <n v="0.42"/>
    <x v="13"/>
  </r>
  <r>
    <n v="11863"/>
    <s v="ES-2014-3898681"/>
    <s v="10-07-2019"/>
    <s v="10-12-2019"/>
    <n v="5"/>
    <x v="1"/>
    <s v="GB-14575"/>
    <s v="Giulietta Baptist"/>
    <x v="0"/>
    <x v="5"/>
    <x v="4"/>
    <x v="0"/>
    <x v="0"/>
    <s v="OFF-FA-10002652"/>
    <x v="0"/>
    <x v="2"/>
    <x v="486"/>
    <n v="10.41"/>
    <n v="2"/>
    <n v="5.2050000000000001"/>
    <n v="0.5"/>
    <n v="-1.89"/>
    <s v="0.58"/>
    <x v="1"/>
    <s v="0.29"/>
    <n v="-0.94499999999999995"/>
    <x v="49"/>
  </r>
  <r>
    <n v="18908"/>
    <s v="IT-2011-3424830"/>
    <s v="3/29/2016"/>
    <s v="04-04-2016"/>
    <n v="6"/>
    <x v="1"/>
    <s v="SW-20350"/>
    <s v="Sean Wendt"/>
    <x v="1"/>
    <x v="32"/>
    <x v="3"/>
    <x v="0"/>
    <x v="2"/>
    <s v="OFF-LA-10002733"/>
    <x v="0"/>
    <x v="6"/>
    <x v="836"/>
    <n v="8.07"/>
    <n v="2"/>
    <n v="4.0350000000000001"/>
    <n v="0.5"/>
    <n v="-5.85"/>
    <s v="0.58"/>
    <x v="1"/>
    <s v="0.29"/>
    <n v="-2.9249999999999998"/>
    <x v="1132"/>
  </r>
  <r>
    <n v="21227"/>
    <s v="IN-2011-62261"/>
    <s v="3/21/2016"/>
    <s v="3/26/2016"/>
    <n v="5"/>
    <x v="1"/>
    <s v="JL-15130"/>
    <s v="Jack Lebron"/>
    <x v="0"/>
    <x v="0"/>
    <x v="0"/>
    <x v="0"/>
    <x v="0"/>
    <s v="OFF-LA-10002806"/>
    <x v="0"/>
    <x v="6"/>
    <x v="466"/>
    <n v="20.466000000000001"/>
    <n v="2"/>
    <n v="10.233000000000001"/>
    <n v="0.1"/>
    <n v="8.8260000000000005"/>
    <s v="0.58"/>
    <x v="0"/>
    <s v="0.29"/>
    <n v="4.4130000000000003"/>
    <x v="1057"/>
  </r>
  <r>
    <n v="22470"/>
    <s v="IN-2014-51607"/>
    <s v="11/19/2019"/>
    <s v="11/24/2019"/>
    <n v="5"/>
    <x v="1"/>
    <s v="HD-14785"/>
    <s v="Harold Dahlen"/>
    <x v="1"/>
    <x v="0"/>
    <x v="0"/>
    <x v="0"/>
    <x v="0"/>
    <s v="OFF-BI-10003166"/>
    <x v="0"/>
    <x v="1"/>
    <x v="503"/>
    <n v="13.68"/>
    <n v="2"/>
    <n v="6.84"/>
    <n v="0"/>
    <n v="4.5"/>
    <s v="0.58"/>
    <x v="1"/>
    <s v="0.29"/>
    <n v="2.25"/>
    <x v="517"/>
  </r>
  <r>
    <n v="26546"/>
    <s v="ID-2013-74882"/>
    <s v="01-12-2018"/>
    <s v="1/16/2018"/>
    <n v="4"/>
    <x v="1"/>
    <s v="RH-19510"/>
    <s v="Rick Huthwaite"/>
    <x v="1"/>
    <x v="5"/>
    <x v="4"/>
    <x v="0"/>
    <x v="0"/>
    <s v="OFF-LA-10003236"/>
    <x v="0"/>
    <x v="6"/>
    <x v="271"/>
    <n v="4.5599999999999996"/>
    <n v="2"/>
    <n v="2.2799999999999998"/>
    <n v="0.5"/>
    <n v="-1.5"/>
    <s v="0.58"/>
    <x v="0"/>
    <s v="0.29"/>
    <n v="-0.75"/>
    <x v="384"/>
  </r>
  <r>
    <n v="29689"/>
    <s v="IN-2014-66594"/>
    <s v="11/25/2019"/>
    <s v="11/30/2019"/>
    <n v="5"/>
    <x v="1"/>
    <s v="MG-17680"/>
    <s v="Maureen Gastineau"/>
    <x v="1"/>
    <x v="11"/>
    <x v="7"/>
    <x v="0"/>
    <x v="1"/>
    <s v="OFF-BI-10003917"/>
    <x v="0"/>
    <x v="1"/>
    <x v="205"/>
    <n v="7.9379999999999997"/>
    <n v="2"/>
    <n v="3.9689999999999999"/>
    <n v="0.1"/>
    <n v="1.758"/>
    <s v="0.58"/>
    <x v="1"/>
    <s v="0.29"/>
    <n v="0.879"/>
    <x v="228"/>
  </r>
  <r>
    <n v="33012"/>
    <s v="CA-2013-154788"/>
    <s v="05-01-2018"/>
    <s v="05-05-2018"/>
    <n v="4"/>
    <x v="1"/>
    <s v="JL-15835"/>
    <s v="John Lee"/>
    <x v="0"/>
    <x v="10"/>
    <x v="1"/>
    <x v="0"/>
    <x v="1"/>
    <s v="OFF-BI-10003314"/>
    <x v="0"/>
    <x v="1"/>
    <x v="383"/>
    <n v="7.7119999999999997"/>
    <n v="2"/>
    <n v="3.8559999999999999"/>
    <n v="0.2"/>
    <n v="2.7955999999999999"/>
    <s v="0.58"/>
    <x v="1"/>
    <s v="0.29"/>
    <n v="1.3977999999999999"/>
    <x v="173"/>
  </r>
  <r>
    <n v="40334"/>
    <s v="CA-2012-166492"/>
    <s v="04-07-2017"/>
    <s v="04-10-2017"/>
    <n v="3"/>
    <x v="3"/>
    <s v="RP-19390"/>
    <s v="Resi Pölking"/>
    <x v="0"/>
    <x v="7"/>
    <x v="5"/>
    <x v="0"/>
    <x v="2"/>
    <s v="OFF-ST-10002214"/>
    <x v="0"/>
    <x v="11"/>
    <x v="1081"/>
    <n v="22.58"/>
    <n v="2"/>
    <n v="11.29"/>
    <n v="0"/>
    <n v="5.8708"/>
    <s v="0.58"/>
    <x v="1"/>
    <s v="0.29"/>
    <n v="2.9354"/>
    <x v="551"/>
  </r>
  <r>
    <n v="40514"/>
    <s v="US-2014-118157"/>
    <s v="11/15/2019"/>
    <s v="11/18/2019"/>
    <n v="3"/>
    <x v="3"/>
    <s v="AW-10930"/>
    <s v="Arthur Wiediger"/>
    <x v="1"/>
    <x v="11"/>
    <x v="7"/>
    <x v="0"/>
    <x v="1"/>
    <s v="OFF-EN-10004459"/>
    <x v="0"/>
    <x v="4"/>
    <x v="1082"/>
    <n v="15.28"/>
    <n v="2"/>
    <n v="7.64"/>
    <n v="0"/>
    <n v="7.4871999999999996"/>
    <s v="0.58"/>
    <x v="0"/>
    <s v="0.29"/>
    <n v="3.7435999999999998"/>
    <x v="132"/>
  </r>
  <r>
    <n v="41149"/>
    <s v="CA-2013-158155"/>
    <s v="05-03-2018"/>
    <s v="05-07-2018"/>
    <n v="4"/>
    <x v="1"/>
    <s v="EH-13765"/>
    <s v="Edward Hooks"/>
    <x v="2"/>
    <x v="29"/>
    <x v="6"/>
    <x v="0"/>
    <x v="1"/>
    <s v="OFF-PA-10000533"/>
    <x v="0"/>
    <x v="0"/>
    <x v="1083"/>
    <n v="13.08"/>
    <n v="2"/>
    <n v="6.54"/>
    <n v="0"/>
    <n v="6.0167999999999999"/>
    <s v="0.58"/>
    <x v="1"/>
    <s v="0.29"/>
    <n v="3.0084"/>
    <x v="490"/>
  </r>
  <r>
    <n v="41699"/>
    <s v="NI-2012-1580"/>
    <s v="09-04-2017"/>
    <s v="09-08-2017"/>
    <n v="4"/>
    <x v="1"/>
    <s v="DB-3210"/>
    <s v="Dean Braden"/>
    <x v="0"/>
    <x v="10"/>
    <x v="1"/>
    <x v="0"/>
    <x v="1"/>
    <s v="OFF-SME-10001718"/>
    <x v="0"/>
    <x v="11"/>
    <x v="341"/>
    <n v="6.75"/>
    <n v="2"/>
    <n v="3.375"/>
    <n v="0.7"/>
    <n v="-13.95"/>
    <s v="0.58"/>
    <x v="1"/>
    <s v="0.29"/>
    <n v="-6.9749999999999996"/>
    <x v="1133"/>
  </r>
  <r>
    <n v="50018"/>
    <s v="TU-2013-1200"/>
    <s v="12-09-2018"/>
    <s v="12/13/2018"/>
    <n v="4"/>
    <x v="1"/>
    <s v="FH-4365"/>
    <s v="Fred Hopkins"/>
    <x v="2"/>
    <x v="44"/>
    <x v="3"/>
    <x v="0"/>
    <x v="2"/>
    <s v="OFF-JIF-10003842"/>
    <x v="0"/>
    <x v="4"/>
    <x v="888"/>
    <n v="8.7360000000000007"/>
    <n v="2"/>
    <n v="4.3680000000000003"/>
    <n v="0.6"/>
    <n v="-9.6240000000000006"/>
    <s v="0.58"/>
    <x v="1"/>
    <s v="0.29"/>
    <n v="-4.8120000000000003"/>
    <x v="1134"/>
  </r>
  <r>
    <n v="50979"/>
    <s v="AG-2013-6520"/>
    <s v="02-04-2018"/>
    <s v="02-09-2018"/>
    <n v="5"/>
    <x v="1"/>
    <s v="ML-7395"/>
    <s v="Marina Lichtenstein"/>
    <x v="2"/>
    <x v="22"/>
    <x v="5"/>
    <x v="0"/>
    <x v="2"/>
    <s v="OFF-CAR-10002931"/>
    <x v="0"/>
    <x v="1"/>
    <x v="269"/>
    <n v="11.4"/>
    <n v="2"/>
    <n v="5.7"/>
    <n v="0"/>
    <n v="4.74"/>
    <s v="0.58"/>
    <x v="1"/>
    <s v="0.29"/>
    <n v="2.37"/>
    <x v="21"/>
  </r>
  <r>
    <n v="18658"/>
    <s v="ES-2011-3749098"/>
    <s v="11/18/2016"/>
    <s v="11/22/2016"/>
    <n v="4"/>
    <x v="1"/>
    <s v="DC-13285"/>
    <s v="Debra Catini"/>
    <x v="0"/>
    <x v="0"/>
    <x v="0"/>
    <x v="0"/>
    <x v="0"/>
    <s v="OFF-EN-10003080"/>
    <x v="0"/>
    <x v="4"/>
    <x v="1084"/>
    <n v="22.89"/>
    <n v="1"/>
    <n v="22.89"/>
    <n v="0"/>
    <n v="3.66"/>
    <s v="0.29"/>
    <x v="1"/>
    <s v="0.29"/>
    <n v="3.66"/>
    <x v="1135"/>
  </r>
  <r>
    <n v="24117"/>
    <s v="IN-2013-45237"/>
    <s v="7/15/2018"/>
    <s v="7/21/2018"/>
    <n v="6"/>
    <x v="1"/>
    <s v="AW-10930"/>
    <s v="Arthur Wiediger"/>
    <x v="1"/>
    <x v="21"/>
    <x v="2"/>
    <x v="0"/>
    <x v="1"/>
    <s v="OFF-LA-10003644"/>
    <x v="0"/>
    <x v="6"/>
    <x v="428"/>
    <n v="7.77"/>
    <n v="1"/>
    <n v="7.77"/>
    <n v="0"/>
    <n v="1.62"/>
    <s v="0.29"/>
    <x v="1"/>
    <s v="0.29"/>
    <n v="1.62"/>
    <x v="49"/>
  </r>
  <r>
    <n v="28550"/>
    <s v="IN-2013-74014"/>
    <s v="9/21/2018"/>
    <s v="9/27/2018"/>
    <n v="6"/>
    <x v="1"/>
    <s v="PA-19060"/>
    <s v="Pete Armstrong"/>
    <x v="1"/>
    <x v="1"/>
    <x v="1"/>
    <x v="0"/>
    <x v="1"/>
    <s v="FUR-FU-10002848"/>
    <x v="1"/>
    <x v="5"/>
    <x v="985"/>
    <n v="26.43"/>
    <n v="1"/>
    <n v="26.43"/>
    <n v="0"/>
    <n v="7.92"/>
    <s v="0.29"/>
    <x v="1"/>
    <s v="0.29"/>
    <n v="7.92"/>
    <x v="1136"/>
  </r>
  <r>
    <n v="34169"/>
    <s v="CA-2014-135167"/>
    <s v="6/16/2019"/>
    <s v="6/21/2019"/>
    <n v="5"/>
    <x v="1"/>
    <s v="SC-20800"/>
    <s v="Stuart Calhoun"/>
    <x v="0"/>
    <x v="6"/>
    <x v="0"/>
    <x v="0"/>
    <x v="0"/>
    <s v="OFF-AR-10002399"/>
    <x v="0"/>
    <x v="3"/>
    <x v="987"/>
    <n v="4.26"/>
    <n v="1"/>
    <n v="4.26"/>
    <n v="0"/>
    <n v="1.7465999999999999"/>
    <s v="0.29"/>
    <x v="1"/>
    <s v="0.29"/>
    <n v="1.7465999999999999"/>
    <x v="1101"/>
  </r>
  <r>
    <n v="40012"/>
    <s v="CA-2014-121678"/>
    <s v="11/17/2019"/>
    <s v="11/21/2019"/>
    <n v="4"/>
    <x v="0"/>
    <s v="BM-11650"/>
    <s v="Brian Moss"/>
    <x v="2"/>
    <x v="11"/>
    <x v="7"/>
    <x v="0"/>
    <x v="1"/>
    <s v="OFF-BI-10002949"/>
    <x v="0"/>
    <x v="1"/>
    <x v="895"/>
    <n v="1.8240000000000001"/>
    <n v="1"/>
    <n v="1.8240000000000001"/>
    <n v="0.7"/>
    <n v="-1.3984000000000001"/>
    <s v="0.29"/>
    <x v="0"/>
    <s v="0.29"/>
    <n v="-1.3984000000000001"/>
    <x v="691"/>
  </r>
  <r>
    <n v="40686"/>
    <s v="US-2014-127292"/>
    <s v="1/20/2019"/>
    <s v="1/24/2019"/>
    <n v="4"/>
    <x v="1"/>
    <s v="RM-19375"/>
    <s v="Raymond Messe"/>
    <x v="0"/>
    <x v="29"/>
    <x v="6"/>
    <x v="0"/>
    <x v="1"/>
    <s v="OFF-EN-10001509"/>
    <x v="0"/>
    <x v="4"/>
    <x v="500"/>
    <n v="2.04"/>
    <n v="1"/>
    <n v="2.04"/>
    <n v="0"/>
    <n v="0.95879999999999999"/>
    <s v="0.29"/>
    <x v="0"/>
    <s v="0.29"/>
    <n v="0.95879999999999999"/>
    <x v="141"/>
  </r>
  <r>
    <n v="41517"/>
    <s v="YM-2014-620"/>
    <s v="09-11-2019"/>
    <s v="9/14/2019"/>
    <n v="3"/>
    <x v="3"/>
    <s v="TB-11400"/>
    <s v="Tom Boeckenhauer"/>
    <x v="0"/>
    <x v="1"/>
    <x v="1"/>
    <x v="0"/>
    <x v="1"/>
    <s v="OFF-CAR-10001911"/>
    <x v="0"/>
    <x v="1"/>
    <x v="506"/>
    <n v="3.4380000000000002"/>
    <n v="1"/>
    <n v="3.4380000000000002"/>
    <n v="0.7"/>
    <n v="-5.0519999999999996"/>
    <s v="0.29"/>
    <x v="2"/>
    <s v="0.29"/>
    <n v="-5.0519999999999996"/>
    <x v="454"/>
  </r>
  <r>
    <n v="42122"/>
    <s v="IR-2013-6870"/>
    <s v="10/22/2018"/>
    <s v="10/27/2018"/>
    <n v="5"/>
    <x v="1"/>
    <s v="EL-3735"/>
    <s v="Ed Ludwig"/>
    <x v="1"/>
    <x v="11"/>
    <x v="7"/>
    <x v="0"/>
    <x v="1"/>
    <s v="OFF-AVE-10002024"/>
    <x v="0"/>
    <x v="1"/>
    <x v="110"/>
    <n v="6.69"/>
    <n v="1"/>
    <n v="6.69"/>
    <n v="0"/>
    <n v="1.71"/>
    <s v="0.29"/>
    <x v="1"/>
    <s v="0.29"/>
    <n v="1.71"/>
    <x v="915"/>
  </r>
  <r>
    <n v="43753"/>
    <s v="NI-2012-4860"/>
    <s v="5/19/2017"/>
    <s v="5/24/2017"/>
    <n v="5"/>
    <x v="0"/>
    <s v="AJ-780"/>
    <s v="Anthony Jacobs"/>
    <x v="2"/>
    <x v="11"/>
    <x v="7"/>
    <x v="0"/>
    <x v="1"/>
    <s v="TEC-SAM-10003891"/>
    <x v="2"/>
    <x v="7"/>
    <x v="1085"/>
    <n v="21.96"/>
    <n v="1"/>
    <n v="21.96"/>
    <n v="0.7"/>
    <n v="-47.58"/>
    <s v="0.29"/>
    <x v="1"/>
    <s v="0.29"/>
    <n v="-47.58"/>
    <x v="1137"/>
  </r>
  <r>
    <n v="44210"/>
    <s v="TU-2014-5890"/>
    <s v="11/13/2019"/>
    <s v="11/18/2019"/>
    <n v="5"/>
    <x v="0"/>
    <s v="BK-1260"/>
    <s v="Berenike Kampe"/>
    <x v="0"/>
    <x v="1"/>
    <x v="1"/>
    <x v="0"/>
    <x v="1"/>
    <s v="OFF-BIN-10004512"/>
    <x v="0"/>
    <x v="3"/>
    <x v="77"/>
    <n v="4.8840000000000003"/>
    <n v="1"/>
    <n v="4.8840000000000003"/>
    <n v="0.6"/>
    <n v="-7.3259999999999996"/>
    <s v="0.29"/>
    <x v="1"/>
    <s v="0.29"/>
    <n v="-7.3259999999999996"/>
    <x v="1130"/>
  </r>
  <r>
    <n v="45319"/>
    <s v="NI-2014-6620"/>
    <s v="03-11-2019"/>
    <s v="3/16/2019"/>
    <n v="5"/>
    <x v="0"/>
    <s v="JM-5535"/>
    <s v="Jessica Myrick"/>
    <x v="0"/>
    <x v="10"/>
    <x v="1"/>
    <x v="0"/>
    <x v="1"/>
    <s v="OFF-ELD-10003181"/>
    <x v="0"/>
    <x v="11"/>
    <x v="886"/>
    <n v="3.222"/>
    <n v="1"/>
    <n v="3.222"/>
    <n v="0.7"/>
    <n v="-3.5579999999999998"/>
    <s v="0.29"/>
    <x v="1"/>
    <s v="0.29"/>
    <n v="-3.5579999999999998"/>
    <x v="1066"/>
  </r>
  <r>
    <n v="46110"/>
    <s v="NI-2013-6450"/>
    <s v="8/19/2018"/>
    <s v="8/20/2018"/>
    <n v="1"/>
    <x v="3"/>
    <s v="MT-8070"/>
    <s v="Michelle Tran"/>
    <x v="1"/>
    <x v="37"/>
    <x v="6"/>
    <x v="0"/>
    <x v="1"/>
    <s v="OFF-HAR-10003659"/>
    <x v="0"/>
    <x v="6"/>
    <x v="655"/>
    <n v="3.24"/>
    <n v="1"/>
    <n v="3.24"/>
    <n v="0.7"/>
    <n v="-6.06"/>
    <s v="0.29"/>
    <x v="1"/>
    <s v="0.29"/>
    <n v="-6.06"/>
    <x v="1138"/>
  </r>
  <r>
    <n v="48039"/>
    <s v="EN-2013-7350"/>
    <s v="1/24/2018"/>
    <s v="1/24/2018"/>
    <n v="0"/>
    <x v="2"/>
    <s v="AH-195"/>
    <s v="Alan Haines"/>
    <x v="2"/>
    <x v="5"/>
    <x v="4"/>
    <x v="0"/>
    <x v="0"/>
    <s v="OFF-HAR-10000187"/>
    <x v="0"/>
    <x v="6"/>
    <x v="860"/>
    <n v="12.72"/>
    <n v="1"/>
    <n v="12.72"/>
    <n v="0"/>
    <n v="6.36"/>
    <s v="0.29"/>
    <x v="1"/>
    <s v="0.29"/>
    <n v="6.36"/>
    <x v="1139"/>
  </r>
  <r>
    <n v="49029"/>
    <s v="NI-2013-9540"/>
    <s v="11/26/2018"/>
    <s v="11/26/2018"/>
    <n v="0"/>
    <x v="2"/>
    <s v="SG-10890"/>
    <s v="Susan Gilcrest"/>
    <x v="2"/>
    <x v="0"/>
    <x v="0"/>
    <x v="0"/>
    <x v="0"/>
    <s v="TEC-CIS-10001767"/>
    <x v="2"/>
    <x v="7"/>
    <x v="890"/>
    <n v="24.992999999999999"/>
    <n v="1"/>
    <n v="24.992999999999999"/>
    <n v="0.7"/>
    <n v="-40.826999999999998"/>
    <s v="0.29"/>
    <x v="1"/>
    <s v="0.29"/>
    <n v="-40.826999999999998"/>
    <x v="920"/>
  </r>
  <r>
    <n v="49805"/>
    <s v="TU-2013-5140"/>
    <s v="12/18/2018"/>
    <s v="12/25/2018"/>
    <n v="7"/>
    <x v="1"/>
    <s v="CG-2040"/>
    <s v="Catherine Glotzbach"/>
    <x v="1"/>
    <x v="11"/>
    <x v="7"/>
    <x v="0"/>
    <x v="1"/>
    <s v="FUR-DEF-10000495"/>
    <x v="1"/>
    <x v="5"/>
    <x v="485"/>
    <n v="20.123999999999999"/>
    <n v="1"/>
    <n v="20.123999999999999"/>
    <n v="0.6"/>
    <n v="-28.686"/>
    <s v="0.29"/>
    <x v="1"/>
    <s v="0.29"/>
    <n v="-28.686"/>
    <x v="1140"/>
  </r>
  <r>
    <n v="50682"/>
    <s v="TU-2013-1290"/>
    <s v="7/22/2018"/>
    <s v="7/26/2018"/>
    <n v="4"/>
    <x v="1"/>
    <s v="PJ-9015"/>
    <s v="Pauline Johnson"/>
    <x v="0"/>
    <x v="2"/>
    <x v="2"/>
    <x v="0"/>
    <x v="1"/>
    <s v="OFF-AVE-10003465"/>
    <x v="0"/>
    <x v="1"/>
    <x v="2"/>
    <n v="5.16"/>
    <n v="1"/>
    <n v="5.16"/>
    <n v="0.6"/>
    <n v="-2.73"/>
    <s v="0.29"/>
    <x v="1"/>
    <s v="0.29"/>
    <n v="-2.73"/>
    <x v="1141"/>
  </r>
  <r>
    <n v="6667"/>
    <s v="MX-2014-161368"/>
    <s v="5/15/2019"/>
    <s v="5/19/2019"/>
    <n v="4"/>
    <x v="1"/>
    <s v="EM-14200"/>
    <s v="Evan Minnotte"/>
    <x v="1"/>
    <x v="38"/>
    <x v="3"/>
    <x v="0"/>
    <x v="2"/>
    <s v="OFF-BI-10002796"/>
    <x v="0"/>
    <x v="1"/>
    <x v="79"/>
    <n v="42.3"/>
    <n v="5"/>
    <n v="8.4600000000000009"/>
    <n v="0"/>
    <n v="19"/>
    <s v="1.46"/>
    <x v="0"/>
    <s v="0.29"/>
    <n v="3.8"/>
    <x v="569"/>
  </r>
  <r>
    <n v="34466"/>
    <s v="CA-2013-138695"/>
    <s v="5/29/2018"/>
    <s v="06-04-2018"/>
    <n v="6"/>
    <x v="1"/>
    <s v="KC-16675"/>
    <s v="Kimberly Carter"/>
    <x v="2"/>
    <x v="5"/>
    <x v="4"/>
    <x v="0"/>
    <x v="0"/>
    <s v="OFF-PA-10001667"/>
    <x v="0"/>
    <x v="0"/>
    <x v="13"/>
    <n v="62.192"/>
    <n v="13"/>
    <n v="4.7839999999999998"/>
    <n v="0.2"/>
    <n v="19.434999999999999"/>
    <s v="3.79"/>
    <x v="1"/>
    <s v="0.29"/>
    <n v="1.4950000000000001"/>
    <x v="650"/>
  </r>
  <r>
    <n v="31409"/>
    <s v="CA-2013-128867"/>
    <s v="11-04-2018"/>
    <s v="11-11-2018"/>
    <n v="7"/>
    <x v="1"/>
    <s v="CL-12565"/>
    <s v="Clay Ludtke"/>
    <x v="0"/>
    <x v="5"/>
    <x v="4"/>
    <x v="0"/>
    <x v="0"/>
    <s v="OFF-BI-10003981"/>
    <x v="0"/>
    <x v="1"/>
    <x v="190"/>
    <n v="27.24"/>
    <n v="6"/>
    <n v="4.54"/>
    <n v="0"/>
    <n v="13.3476"/>
    <s v="1.75"/>
    <x v="1"/>
    <s v="0.29"/>
    <n v="2.2246000000000001"/>
    <x v="289"/>
  </r>
  <r>
    <n v="34331"/>
    <s v="US-2012-123960"/>
    <s v="06-11-2017"/>
    <s v="6/16/2017"/>
    <n v="5"/>
    <x v="1"/>
    <s v="BD-11605"/>
    <s v="Brian Dahlen"/>
    <x v="0"/>
    <x v="43"/>
    <x v="3"/>
    <x v="0"/>
    <x v="2"/>
    <s v="TEC-AC-10003038"/>
    <x v="2"/>
    <x v="9"/>
    <x v="29"/>
    <n v="53.7"/>
    <n v="6"/>
    <n v="8.9499999999999993"/>
    <n v="0"/>
    <n v="10.202999999999999"/>
    <s v="1.75"/>
    <x v="1"/>
    <s v="0.29"/>
    <n v="1.7004999999999999"/>
    <x v="971"/>
  </r>
  <r>
    <n v="3670"/>
    <s v="US-2013-129784"/>
    <s v="11/27/2018"/>
    <s v="12-03-2018"/>
    <n v="6"/>
    <x v="1"/>
    <s v="RH-19510"/>
    <s v="Rick Huthwaite"/>
    <x v="1"/>
    <x v="39"/>
    <x v="5"/>
    <x v="0"/>
    <x v="2"/>
    <s v="OFF-ST-10003426"/>
    <x v="0"/>
    <x v="11"/>
    <x v="1024"/>
    <n v="18.684000000000001"/>
    <n v="3"/>
    <n v="6.2279999999999998"/>
    <n v="0.4"/>
    <n v="-8.1359999999999992"/>
    <s v="0.88"/>
    <x v="1"/>
    <s v="0.29"/>
    <n v="-2.7120000000000002"/>
    <x v="240"/>
  </r>
  <r>
    <n v="37954"/>
    <s v="CA-2014-135937"/>
    <s v="2/21/2019"/>
    <s v="2/28/2019"/>
    <n v="7"/>
    <x v="1"/>
    <s v="KM-16375"/>
    <s v="Katherine Murray"/>
    <x v="1"/>
    <x v="10"/>
    <x v="1"/>
    <x v="0"/>
    <x v="1"/>
    <s v="OFF-EN-10004846"/>
    <x v="0"/>
    <x v="4"/>
    <x v="991"/>
    <n v="10.64"/>
    <n v="5"/>
    <n v="2.1280000000000001"/>
    <n v="0.2"/>
    <n v="3.8570000000000002"/>
    <s v="1.46"/>
    <x v="3"/>
    <s v="0.29"/>
    <n v="0.77139999999999997"/>
    <x v="58"/>
  </r>
  <r>
    <n v="3273"/>
    <s v="MX-2013-141537"/>
    <s v="02-01-2018"/>
    <s v="02-03-2018"/>
    <n v="2"/>
    <x v="3"/>
    <s v="PA-19060"/>
    <s v="Pete Armstrong"/>
    <x v="1"/>
    <x v="11"/>
    <x v="7"/>
    <x v="0"/>
    <x v="1"/>
    <s v="OFF-EN-10003898"/>
    <x v="0"/>
    <x v="4"/>
    <x v="1086"/>
    <n v="19.936"/>
    <n v="2"/>
    <n v="9.968"/>
    <n v="0.2"/>
    <n v="-4.7439999999999998"/>
    <s v="0.58"/>
    <x v="0"/>
    <s v="0.29"/>
    <n v="-2.3719999999999999"/>
    <x v="1142"/>
  </r>
  <r>
    <n v="847"/>
    <s v="MX-2012-115693"/>
    <s v="8/22/2017"/>
    <s v="8/25/2017"/>
    <n v="3"/>
    <x v="0"/>
    <s v="BW-11200"/>
    <s v="Ben Wallace"/>
    <x v="0"/>
    <x v="1"/>
    <x v="1"/>
    <x v="0"/>
    <x v="1"/>
    <s v="OFF-EN-10002559"/>
    <x v="0"/>
    <x v="4"/>
    <x v="879"/>
    <n v="5.2"/>
    <n v="1"/>
    <n v="5.2"/>
    <n v="0"/>
    <n v="1.96"/>
    <s v="0.29"/>
    <x v="1"/>
    <s v="0.29"/>
    <n v="1.96"/>
    <x v="242"/>
  </r>
  <r>
    <n v="7821"/>
    <s v="MX-2013-167906"/>
    <s v="03-11-2018"/>
    <s v="3/16/2018"/>
    <n v="5"/>
    <x v="1"/>
    <s v="CC-12550"/>
    <s v="Clay Cheatham"/>
    <x v="0"/>
    <x v="5"/>
    <x v="4"/>
    <x v="0"/>
    <x v="0"/>
    <s v="FUR-FU-10003370"/>
    <x v="1"/>
    <x v="5"/>
    <x v="563"/>
    <n v="74.48"/>
    <n v="7"/>
    <n v="10.64"/>
    <n v="0"/>
    <n v="2.1"/>
    <s v="2.05"/>
    <x v="1"/>
    <s v="0.29"/>
    <n v="0.3"/>
    <x v="349"/>
  </r>
  <r>
    <n v="18183"/>
    <s v="IT-2014-1866474"/>
    <s v="11-03-2019"/>
    <s v="11-07-2019"/>
    <n v="4"/>
    <x v="1"/>
    <s v="MV-18190"/>
    <s v="Mike Vittorini"/>
    <x v="0"/>
    <x v="16"/>
    <x v="6"/>
    <x v="0"/>
    <x v="1"/>
    <s v="OFF-LA-10002029"/>
    <x v="0"/>
    <x v="6"/>
    <x v="499"/>
    <n v="42.3"/>
    <n v="12"/>
    <n v="3.5249999999999999"/>
    <n v="0.5"/>
    <n v="-15.3"/>
    <s v="3.51"/>
    <x v="1"/>
    <s v="0.29"/>
    <n v="-1.2749999999999999"/>
    <x v="1143"/>
  </r>
  <r>
    <n v="35451"/>
    <s v="CA-2013-139689"/>
    <s v="12/30/2018"/>
    <s v="01-04-2019"/>
    <n v="5"/>
    <x v="1"/>
    <s v="MP-17965"/>
    <s v="Michael Paige"/>
    <x v="2"/>
    <x v="39"/>
    <x v="5"/>
    <x v="0"/>
    <x v="2"/>
    <s v="OFF-BI-10004781"/>
    <x v="0"/>
    <x v="1"/>
    <x v="1087"/>
    <n v="38.088000000000001"/>
    <n v="4"/>
    <n v="9.5220000000000002"/>
    <n v="0.7"/>
    <n v="-27.9312"/>
    <s v="1.17"/>
    <x v="1"/>
    <s v="0.29"/>
    <n v="-6.9828000000000001"/>
    <x v="1144"/>
  </r>
  <r>
    <n v="36408"/>
    <s v="CA-2011-138450"/>
    <s v="10/18/2016"/>
    <s v="10/22/2016"/>
    <n v="4"/>
    <x v="1"/>
    <s v="EH-13765"/>
    <s v="Edward Hooks"/>
    <x v="2"/>
    <x v="24"/>
    <x v="5"/>
    <x v="0"/>
    <x v="2"/>
    <s v="OFF-PA-10003016"/>
    <x v="0"/>
    <x v="0"/>
    <x v="727"/>
    <n v="10.048"/>
    <n v="4"/>
    <n v="2.512"/>
    <n v="0.2"/>
    <n v="3.14"/>
    <s v="1.17"/>
    <x v="0"/>
    <s v="0.29"/>
    <n v="0.78500000000000003"/>
    <x v="511"/>
  </r>
  <r>
    <n v="46458"/>
    <s v="TU-2011-4710"/>
    <s v="08-10-2016"/>
    <s v="8/15/2016"/>
    <n v="5"/>
    <x v="1"/>
    <s v="PM-8940"/>
    <s v="Paul MacIntyre"/>
    <x v="0"/>
    <x v="2"/>
    <x v="2"/>
    <x v="0"/>
    <x v="1"/>
    <s v="OFF-AVE-10000608"/>
    <x v="0"/>
    <x v="1"/>
    <x v="179"/>
    <n v="12.528"/>
    <n v="4"/>
    <n v="3.1320000000000001"/>
    <n v="0.6"/>
    <n v="-5.952"/>
    <s v="1.17"/>
    <x v="1"/>
    <s v="0.29"/>
    <n v="-1.488"/>
    <x v="698"/>
  </r>
  <r>
    <n v="4601"/>
    <s v="MX-2014-168543"/>
    <s v="10-06-2019"/>
    <s v="10-10-2019"/>
    <n v="4"/>
    <x v="1"/>
    <s v="LD-17005"/>
    <s v="Lisa DeCherney"/>
    <x v="0"/>
    <x v="23"/>
    <x v="3"/>
    <x v="0"/>
    <x v="2"/>
    <s v="OFF-BI-10001191"/>
    <x v="0"/>
    <x v="1"/>
    <x v="329"/>
    <n v="16.3"/>
    <n v="5"/>
    <n v="3.26"/>
    <n v="0"/>
    <n v="4.4000000000000004"/>
    <s v="1.46"/>
    <x v="1"/>
    <s v="0.29"/>
    <n v="0.88"/>
    <x v="780"/>
  </r>
  <r>
    <n v="9230"/>
    <s v="MX-2013-149356"/>
    <s v="04-12-2018"/>
    <s v="4/17/2018"/>
    <n v="5"/>
    <x v="1"/>
    <s v="MC-17425"/>
    <s v="Mark Cousins"/>
    <x v="2"/>
    <x v="10"/>
    <x v="1"/>
    <x v="0"/>
    <x v="1"/>
    <s v="OFF-BI-10001892"/>
    <x v="0"/>
    <x v="1"/>
    <x v="177"/>
    <n v="53.9"/>
    <n v="11"/>
    <n v="4.9000000000000004"/>
    <n v="0"/>
    <n v="12.76"/>
    <s v="3.22"/>
    <x v="1"/>
    <s v="0.29"/>
    <n v="1.1599999999999999"/>
    <x v="346"/>
  </r>
  <r>
    <n v="5282"/>
    <s v="MX-2014-154802"/>
    <s v="7/21/2019"/>
    <s v="7/26/2019"/>
    <n v="5"/>
    <x v="1"/>
    <s v="BD-11635"/>
    <s v="Brian Derr"/>
    <x v="0"/>
    <x v="14"/>
    <x v="6"/>
    <x v="0"/>
    <x v="1"/>
    <s v="OFF-PA-10001470"/>
    <x v="0"/>
    <x v="0"/>
    <x v="1088"/>
    <n v="37.24"/>
    <n v="2"/>
    <n v="18.62"/>
    <n v="0"/>
    <n v="14.52"/>
    <s v="0.59"/>
    <x v="1"/>
    <s v="0.29"/>
    <n v="7.26"/>
    <x v="642"/>
  </r>
  <r>
    <n v="35912"/>
    <s v="CA-2013-144540"/>
    <s v="09-06-2018"/>
    <s v="09-11-2018"/>
    <n v="5"/>
    <x v="1"/>
    <s v="GH-14410"/>
    <s v="Gary Hansen"/>
    <x v="1"/>
    <x v="5"/>
    <x v="4"/>
    <x v="0"/>
    <x v="0"/>
    <s v="OFF-FA-10002763"/>
    <x v="0"/>
    <x v="2"/>
    <x v="708"/>
    <n v="28.44"/>
    <n v="9"/>
    <n v="3.16"/>
    <n v="0.2"/>
    <n v="4.266"/>
    <s v="2.64"/>
    <x v="1"/>
    <s v="0.29"/>
    <n v="0.47399999999999998"/>
    <x v="314"/>
  </r>
  <r>
    <n v="37197"/>
    <s v="CA-2012-146465"/>
    <s v="11/20/2017"/>
    <s v="11/24/2017"/>
    <n v="4"/>
    <x v="1"/>
    <s v="PB-18805"/>
    <s v="Patrick Bzostek"/>
    <x v="1"/>
    <x v="8"/>
    <x v="3"/>
    <x v="0"/>
    <x v="2"/>
    <s v="OFF-BI-10004528"/>
    <x v="0"/>
    <x v="1"/>
    <x v="599"/>
    <n v="24.192"/>
    <n v="9"/>
    <n v="2.6880000000000002"/>
    <n v="0.2"/>
    <n v="7.56"/>
    <s v="2.64"/>
    <x v="0"/>
    <s v="0.29"/>
    <n v="0.84"/>
    <x v="221"/>
  </r>
  <r>
    <n v="44243"/>
    <s v="IR-2011-2210"/>
    <s v="9/13/2016"/>
    <s v="9/17/2016"/>
    <n v="4"/>
    <x v="1"/>
    <s v="BM-1650"/>
    <s v="Brian Moss"/>
    <x v="2"/>
    <x v="40"/>
    <x v="3"/>
    <x v="0"/>
    <x v="2"/>
    <s v="OFF-SME-10004740"/>
    <x v="0"/>
    <x v="6"/>
    <x v="498"/>
    <n v="57.06"/>
    <n v="6"/>
    <n v="9.51"/>
    <n v="0"/>
    <n v="3.96"/>
    <s v="1.76"/>
    <x v="1"/>
    <s v="0.29"/>
    <n v="0.66"/>
    <x v="1145"/>
  </r>
  <r>
    <n v="14344"/>
    <s v="ES-2012-5505172"/>
    <s v="12-06-2017"/>
    <s v="12-11-2017"/>
    <n v="5"/>
    <x v="1"/>
    <s v="DB-13060"/>
    <s v="Dave Brooks"/>
    <x v="0"/>
    <x v="1"/>
    <x v="1"/>
    <x v="0"/>
    <x v="1"/>
    <s v="OFF-LA-10000508"/>
    <x v="0"/>
    <x v="6"/>
    <x v="564"/>
    <n v="10.71"/>
    <n v="3"/>
    <n v="3.57"/>
    <n v="0.5"/>
    <n v="-2.4300000000000002"/>
    <s v="0.88"/>
    <x v="1"/>
    <s v="0.29"/>
    <n v="-0.81"/>
    <x v="641"/>
  </r>
  <r>
    <n v="17247"/>
    <s v="ES-2014-5621218"/>
    <s v="8/16/2019"/>
    <s v="8/18/2019"/>
    <n v="2"/>
    <x v="3"/>
    <s v="MG-17650"/>
    <s v="Matthew Grinstein"/>
    <x v="1"/>
    <x v="1"/>
    <x v="1"/>
    <x v="0"/>
    <x v="1"/>
    <s v="OFF-BI-10003999"/>
    <x v="0"/>
    <x v="1"/>
    <x v="97"/>
    <n v="11.61"/>
    <n v="3"/>
    <n v="3.87"/>
    <n v="0"/>
    <n v="1.08"/>
    <s v="0.88"/>
    <x v="0"/>
    <s v="0.29"/>
    <n v="0.36"/>
    <x v="443"/>
  </r>
  <r>
    <n v="28504"/>
    <s v="IN-2013-54673"/>
    <s v="5/24/2018"/>
    <s v="5/28/2018"/>
    <n v="4"/>
    <x v="1"/>
    <s v="KM-16660"/>
    <s v="Khloe Miller"/>
    <x v="0"/>
    <x v="5"/>
    <x v="4"/>
    <x v="0"/>
    <x v="0"/>
    <s v="OFF-LA-10003435"/>
    <x v="0"/>
    <x v="6"/>
    <x v="262"/>
    <n v="15.714"/>
    <n v="3"/>
    <n v="5.2380000000000004"/>
    <n v="0.4"/>
    <n v="-1.3859999999999999"/>
    <s v="0.88"/>
    <x v="1"/>
    <s v="0.29"/>
    <n v="-0.46200000000000002"/>
    <x v="1127"/>
  </r>
  <r>
    <n v="31850"/>
    <s v="CA-2014-101945"/>
    <s v="11/25/2019"/>
    <s v="11/29/2019"/>
    <n v="4"/>
    <x v="1"/>
    <s v="GT-14710"/>
    <s v="Greg Tran"/>
    <x v="0"/>
    <x v="27"/>
    <x v="3"/>
    <x v="0"/>
    <x v="2"/>
    <s v="OFF-FA-10004248"/>
    <x v="0"/>
    <x v="2"/>
    <x v="514"/>
    <n v="10.824"/>
    <n v="3"/>
    <n v="3.6080000000000001"/>
    <n v="0.2"/>
    <n v="2.5707"/>
    <s v="0.88"/>
    <x v="1"/>
    <s v="0.29"/>
    <n v="0.8569"/>
    <x v="45"/>
  </r>
  <r>
    <n v="32866"/>
    <s v="CA-2014-165029"/>
    <s v="11/27/2019"/>
    <s v="12-01-2019"/>
    <n v="4"/>
    <x v="1"/>
    <s v="AH-10075"/>
    <s v="Adam Hart"/>
    <x v="2"/>
    <x v="21"/>
    <x v="2"/>
    <x v="0"/>
    <x v="1"/>
    <s v="OFF-AR-10003504"/>
    <x v="0"/>
    <x v="3"/>
    <x v="352"/>
    <n v="12.84"/>
    <n v="3"/>
    <n v="4.28"/>
    <n v="0"/>
    <n v="3.7235999999999998"/>
    <s v="0.88"/>
    <x v="1"/>
    <s v="0.29"/>
    <n v="1.2412000000000001"/>
    <x v="366"/>
  </r>
  <r>
    <n v="38019"/>
    <s v="CA-2014-102974"/>
    <s v="9/20/2019"/>
    <s v="9/25/2019"/>
    <n v="5"/>
    <x v="1"/>
    <s v="DP-13105"/>
    <s v="Dave Poirier"/>
    <x v="2"/>
    <x v="29"/>
    <x v="6"/>
    <x v="0"/>
    <x v="1"/>
    <s v="OFF-AR-10004956"/>
    <x v="0"/>
    <x v="3"/>
    <x v="970"/>
    <n v="16.739999999999998"/>
    <n v="3"/>
    <n v="5.58"/>
    <n v="0"/>
    <n v="4.8545999999999996"/>
    <s v="0.88"/>
    <x v="1"/>
    <s v="0.29"/>
    <n v="1.6182000000000001"/>
    <x v="581"/>
  </r>
  <r>
    <n v="39595"/>
    <s v="US-2012-158911"/>
    <s v="07-05-2017"/>
    <s v="07-11-2017"/>
    <n v="6"/>
    <x v="1"/>
    <s v="RS-19765"/>
    <s v="Roland Schwarz"/>
    <x v="2"/>
    <x v="21"/>
    <x v="2"/>
    <x v="0"/>
    <x v="1"/>
    <s v="OFF-LA-10003223"/>
    <x v="0"/>
    <x v="6"/>
    <x v="929"/>
    <n v="11.784000000000001"/>
    <n v="3"/>
    <n v="3.9279999999999999"/>
    <n v="0.2"/>
    <n v="4.2717000000000001"/>
    <s v="0.88"/>
    <x v="1"/>
    <s v="0.29"/>
    <n v="1.4238999999999999"/>
    <x v="737"/>
  </r>
  <r>
    <n v="7726"/>
    <s v="US-2011-103933"/>
    <s v="8/30/2016"/>
    <s v="09-03-2016"/>
    <n v="4"/>
    <x v="0"/>
    <s v="KM-16660"/>
    <s v="Khloe Miller"/>
    <x v="0"/>
    <x v="2"/>
    <x v="2"/>
    <x v="0"/>
    <x v="1"/>
    <s v="OFF-LA-10000190"/>
    <x v="0"/>
    <x v="6"/>
    <x v="564"/>
    <n v="17.135999999999999"/>
    <n v="6"/>
    <n v="2.8559999999999999"/>
    <n v="0.4"/>
    <n v="-3.504"/>
    <s v="1.76"/>
    <x v="1"/>
    <s v="0.29"/>
    <n v="-0.58399999999999996"/>
    <x v="70"/>
  </r>
  <r>
    <n v="40812"/>
    <s v="CA-2011-154165"/>
    <s v="2/18/2016"/>
    <s v="2/25/2016"/>
    <n v="7"/>
    <x v="1"/>
    <s v="DL-13315"/>
    <s v="Delfina Latchford"/>
    <x v="0"/>
    <x v="5"/>
    <x v="4"/>
    <x v="0"/>
    <x v="0"/>
    <s v="OFF-AR-10003631"/>
    <x v="0"/>
    <x v="3"/>
    <x v="93"/>
    <n v="54.207999999999998"/>
    <n v="14"/>
    <n v="3.8719999999999999"/>
    <n v="0.2"/>
    <n v="8.8087999999999997"/>
    <s v="4.11"/>
    <x v="3"/>
    <s v="0.29"/>
    <n v="0.62919999999999998"/>
    <x v="242"/>
  </r>
  <r>
    <n v="38704"/>
    <s v="CA-2014-152079"/>
    <s v="1/21/2019"/>
    <s v="1/22/2019"/>
    <n v="1"/>
    <x v="3"/>
    <s v="ML-17410"/>
    <s v="Maris LaWare"/>
    <x v="0"/>
    <x v="5"/>
    <x v="4"/>
    <x v="0"/>
    <x v="0"/>
    <s v="OFF-LA-10001613"/>
    <x v="0"/>
    <x v="6"/>
    <x v="130"/>
    <n v="11.52"/>
    <n v="5"/>
    <n v="2.3039999999999998"/>
    <n v="0.2"/>
    <n v="4.1760000000000002"/>
    <s v="1.47"/>
    <x v="1"/>
    <s v="0.29"/>
    <n v="0.83520000000000005"/>
    <x v="167"/>
  </r>
  <r>
    <n v="38852"/>
    <s v="CA-2011-114181"/>
    <s v="05-10-2016"/>
    <s v="5/14/2016"/>
    <n v="4"/>
    <x v="0"/>
    <s v="AF-10885"/>
    <s v="Art Foster"/>
    <x v="0"/>
    <x v="6"/>
    <x v="0"/>
    <x v="0"/>
    <x v="0"/>
    <s v="OFF-AR-10000716"/>
    <x v="0"/>
    <x v="3"/>
    <x v="385"/>
    <n v="22.32"/>
    <n v="5"/>
    <n v="4.4640000000000004"/>
    <n v="0.2"/>
    <n v="5.3010000000000002"/>
    <s v="1.47"/>
    <x v="1"/>
    <s v="0.29"/>
    <n v="1.0602"/>
    <x v="264"/>
  </r>
  <r>
    <n v="10102"/>
    <s v="US-2014-134313"/>
    <s v="06-08-2019"/>
    <s v="06-12-2019"/>
    <n v="4"/>
    <x v="0"/>
    <s v="TT-21265"/>
    <s v="Tim Taslimi"/>
    <x v="2"/>
    <x v="6"/>
    <x v="0"/>
    <x v="0"/>
    <x v="0"/>
    <s v="OFF-AR-10001571"/>
    <x v="0"/>
    <x v="3"/>
    <x v="201"/>
    <n v="10.72"/>
    <n v="4"/>
    <n v="2.68"/>
    <n v="0.6"/>
    <n v="-10.72"/>
    <s v="1.18"/>
    <x v="0"/>
    <s v="0.29"/>
    <n v="-2.68"/>
    <x v="208"/>
  </r>
  <r>
    <n v="328"/>
    <s v="MX-2013-156412"/>
    <s v="06-04-2018"/>
    <s v="06-08-2018"/>
    <n v="4"/>
    <x v="1"/>
    <s v="PG-18895"/>
    <s v="Paul Gonzalez"/>
    <x v="0"/>
    <x v="9"/>
    <x v="6"/>
    <x v="0"/>
    <x v="1"/>
    <s v="OFF-BI-10001613"/>
    <x v="0"/>
    <x v="1"/>
    <x v="288"/>
    <n v="8.6"/>
    <n v="2"/>
    <n v="4.3"/>
    <n v="0"/>
    <n v="3.6"/>
    <s v="0.59"/>
    <x v="1"/>
    <s v="0.29"/>
    <n v="1.8"/>
    <x v="737"/>
  </r>
  <r>
    <n v="7243"/>
    <s v="MX-2012-115504"/>
    <s v="12/25/2017"/>
    <s v="12/29/2017"/>
    <n v="4"/>
    <x v="1"/>
    <s v="LH-17020"/>
    <s v="Lisa Hazard"/>
    <x v="0"/>
    <x v="21"/>
    <x v="2"/>
    <x v="0"/>
    <x v="1"/>
    <s v="OFF-FA-10000801"/>
    <x v="0"/>
    <x v="2"/>
    <x v="797"/>
    <n v="55.8"/>
    <n v="6"/>
    <n v="9.3000000000000007"/>
    <n v="0"/>
    <n v="18.36"/>
    <s v="1.77"/>
    <x v="1"/>
    <s v="0.29"/>
    <n v="3.06"/>
    <x v="1146"/>
  </r>
  <r>
    <n v="4026"/>
    <s v="MX-2013-124723"/>
    <s v="6/17/2018"/>
    <s v="6/21/2018"/>
    <n v="4"/>
    <x v="1"/>
    <s v="MP-17470"/>
    <s v="Mark Packer"/>
    <x v="1"/>
    <x v="22"/>
    <x v="5"/>
    <x v="0"/>
    <x v="2"/>
    <s v="OFF-LA-10000692"/>
    <x v="0"/>
    <x v="6"/>
    <x v="554"/>
    <n v="86.24"/>
    <n v="14"/>
    <n v="6.16"/>
    <n v="0"/>
    <n v="10.08"/>
    <s v="4.12"/>
    <x v="1"/>
    <s v="0.29"/>
    <n v="0.72"/>
    <x v="976"/>
  </r>
  <r>
    <n v="1336"/>
    <s v="MX-2011-121041"/>
    <s v="12/21/2016"/>
    <s v="12/27/2016"/>
    <n v="6"/>
    <x v="1"/>
    <s v="MZ-17515"/>
    <s v="Mary Zewe"/>
    <x v="2"/>
    <x v="6"/>
    <x v="0"/>
    <x v="0"/>
    <x v="0"/>
    <s v="OFF-EN-10004470"/>
    <x v="0"/>
    <x v="4"/>
    <x v="465"/>
    <n v="19.2"/>
    <n v="3"/>
    <n v="6.4"/>
    <n v="0"/>
    <n v="7.44"/>
    <s v="0.88"/>
    <x v="1"/>
    <s v="0.29"/>
    <n v="2.48"/>
    <x v="65"/>
  </r>
  <r>
    <n v="31147"/>
    <s v="ID-2012-81392"/>
    <s v="10/24/2017"/>
    <s v="10/29/2017"/>
    <n v="5"/>
    <x v="1"/>
    <s v="AI-10855"/>
    <s v="Arianne Irving"/>
    <x v="0"/>
    <x v="18"/>
    <x v="6"/>
    <x v="0"/>
    <x v="1"/>
    <s v="OFF-ST-10001832"/>
    <x v="0"/>
    <x v="11"/>
    <x v="568"/>
    <n v="49.247999999999998"/>
    <n v="8"/>
    <n v="6.1559999999999997"/>
    <n v="0.4"/>
    <n v="-4.992"/>
    <s v="2.36"/>
    <x v="1"/>
    <s v="0.3"/>
    <n v="-0.624"/>
    <x v="1066"/>
  </r>
  <r>
    <n v="35459"/>
    <s v="CA-2012-163587"/>
    <s v="3/14/2017"/>
    <s v="3/18/2017"/>
    <n v="4"/>
    <x v="1"/>
    <s v="EP-13915"/>
    <s v="Emily Phan"/>
    <x v="0"/>
    <x v="5"/>
    <x v="4"/>
    <x v="0"/>
    <x v="0"/>
    <s v="OFF-LA-10004484"/>
    <x v="0"/>
    <x v="6"/>
    <x v="119"/>
    <n v="16.52"/>
    <n v="4"/>
    <n v="4.13"/>
    <n v="0"/>
    <n v="7.5991999999999997"/>
    <s v="1.18"/>
    <x v="1"/>
    <s v="0.3"/>
    <n v="1.8997999999999999"/>
    <x v="89"/>
  </r>
  <r>
    <n v="37442"/>
    <s v="CA-2011-133543"/>
    <s v="12/22/2016"/>
    <s v="12/26/2016"/>
    <n v="4"/>
    <x v="1"/>
    <s v="KM-16660"/>
    <s v="Khloe Miller"/>
    <x v="0"/>
    <x v="11"/>
    <x v="7"/>
    <x v="0"/>
    <x v="1"/>
    <s v="OFF-AR-10003394"/>
    <x v="0"/>
    <x v="3"/>
    <x v="488"/>
    <n v="11.76"/>
    <n v="4"/>
    <n v="2.94"/>
    <n v="0"/>
    <n v="3.1751999999999998"/>
    <s v="1.18"/>
    <x v="1"/>
    <s v="0.3"/>
    <n v="0.79379999999999995"/>
    <x v="37"/>
  </r>
  <r>
    <n v="39167"/>
    <s v="CA-2014-122112"/>
    <s v="9/26/2019"/>
    <s v="9/30/2019"/>
    <n v="4"/>
    <x v="1"/>
    <s v="CA-11965"/>
    <s v="Carol Adams"/>
    <x v="2"/>
    <x v="14"/>
    <x v="6"/>
    <x v="0"/>
    <x v="1"/>
    <s v="OFF-EN-10004459"/>
    <x v="0"/>
    <x v="4"/>
    <x v="1082"/>
    <n v="24.448"/>
    <n v="4"/>
    <n v="6.1120000000000001"/>
    <n v="0.2"/>
    <n v="8.8623999999999992"/>
    <s v="1.18"/>
    <x v="1"/>
    <s v="0.3"/>
    <n v="2.2155999999999998"/>
    <x v="623"/>
  </r>
  <r>
    <n v="31895"/>
    <s v="CA-2013-120180"/>
    <s v="7/15/2018"/>
    <s v="7/17/2018"/>
    <n v="2"/>
    <x v="3"/>
    <s v="TP-21130"/>
    <s v="Theone Pippenger"/>
    <x v="0"/>
    <x v="29"/>
    <x v="6"/>
    <x v="0"/>
    <x v="1"/>
    <s v="OFF-SU-10004115"/>
    <x v="0"/>
    <x v="10"/>
    <x v="977"/>
    <n v="11.632"/>
    <n v="2"/>
    <n v="5.8159999999999998"/>
    <n v="0.2"/>
    <n v="1.0178"/>
    <s v="0.59"/>
    <x v="1"/>
    <s v="0.3"/>
    <n v="0.50890000000000002"/>
    <x v="476"/>
  </r>
  <r>
    <n v="33022"/>
    <s v="CA-2012-127453"/>
    <s v="12/19/2017"/>
    <s v="12/20/2017"/>
    <n v="1"/>
    <x v="3"/>
    <s v="JK-15370"/>
    <s v="Jay Kimmel"/>
    <x v="0"/>
    <x v="0"/>
    <x v="0"/>
    <x v="0"/>
    <x v="0"/>
    <s v="OFF-AP-10002906"/>
    <x v="0"/>
    <x v="8"/>
    <x v="24"/>
    <n v="3.552"/>
    <n v="2"/>
    <n v="1.776"/>
    <n v="0.2"/>
    <n v="0.44400000000000001"/>
    <s v="0.59"/>
    <x v="0"/>
    <s v="0.3"/>
    <n v="0.222"/>
    <x v="231"/>
  </r>
  <r>
    <n v="33181"/>
    <s v="CA-2014-154718"/>
    <s v="1/20/2019"/>
    <s v="1/24/2019"/>
    <n v="4"/>
    <x v="0"/>
    <s v="DL-12865"/>
    <s v="Dan Lawera"/>
    <x v="0"/>
    <x v="18"/>
    <x v="6"/>
    <x v="0"/>
    <x v="1"/>
    <s v="OFF-LA-10003714"/>
    <x v="0"/>
    <x v="6"/>
    <x v="828"/>
    <n v="6"/>
    <n v="2"/>
    <n v="3"/>
    <n v="0.2"/>
    <n v="2.1"/>
    <s v="0.59"/>
    <x v="1"/>
    <s v="0.3"/>
    <n v="1.05"/>
    <x v="179"/>
  </r>
  <r>
    <n v="36853"/>
    <s v="CA-2012-125066"/>
    <s v="12/14/2017"/>
    <s v="12/18/2017"/>
    <n v="4"/>
    <x v="1"/>
    <s v="KD-16495"/>
    <s v="Keith Dawkins"/>
    <x v="2"/>
    <x v="25"/>
    <x v="3"/>
    <x v="0"/>
    <x v="2"/>
    <s v="FUR-FU-10003829"/>
    <x v="1"/>
    <x v="5"/>
    <x v="387"/>
    <n v="6.16"/>
    <n v="2"/>
    <n v="3.08"/>
    <n v="0"/>
    <n v="1.9712000000000001"/>
    <s v="0.59"/>
    <x v="0"/>
    <s v="0.3"/>
    <n v="0.98560000000000003"/>
    <x v="202"/>
  </r>
  <r>
    <n v="36885"/>
    <s v="CA-2011-168158"/>
    <s v="7/19/2016"/>
    <s v="7/24/2016"/>
    <n v="5"/>
    <x v="1"/>
    <s v="EM-14140"/>
    <s v="Eugene Moren"/>
    <x v="1"/>
    <x v="16"/>
    <x v="6"/>
    <x v="0"/>
    <x v="1"/>
    <s v="OFF-BI-10001759"/>
    <x v="0"/>
    <x v="1"/>
    <x v="247"/>
    <n v="6.0960000000000001"/>
    <n v="2"/>
    <n v="3.048"/>
    <n v="0.2"/>
    <n v="2.2098"/>
    <s v="0.59"/>
    <x v="1"/>
    <s v="0.3"/>
    <n v="1.1049"/>
    <x v="518"/>
  </r>
  <r>
    <n v="38050"/>
    <s v="CA-2013-154767"/>
    <s v="6/29/2018"/>
    <s v="07-01-2018"/>
    <n v="2"/>
    <x v="0"/>
    <s v="BP-11155"/>
    <s v="Becky Pak"/>
    <x v="0"/>
    <x v="5"/>
    <x v="4"/>
    <x v="0"/>
    <x v="0"/>
    <s v="OFF-BI-10002003"/>
    <x v="0"/>
    <x v="1"/>
    <x v="377"/>
    <n v="7.96"/>
    <n v="2"/>
    <n v="3.98"/>
    <n v="0"/>
    <n v="3.7412000000000001"/>
    <s v="0.59"/>
    <x v="0"/>
    <s v="0.3"/>
    <n v="1.8706"/>
    <x v="532"/>
  </r>
  <r>
    <n v="38272"/>
    <s v="CA-2012-112144"/>
    <s v="6/28/2017"/>
    <s v="07-02-2017"/>
    <n v="4"/>
    <x v="1"/>
    <s v="CY-12745"/>
    <s v="Craig Yedwab"/>
    <x v="2"/>
    <x v="10"/>
    <x v="1"/>
    <x v="0"/>
    <x v="1"/>
    <s v="OFF-LA-10000443"/>
    <x v="0"/>
    <x v="6"/>
    <x v="422"/>
    <n v="5.9039999999999999"/>
    <n v="2"/>
    <n v="2.952"/>
    <n v="0.2"/>
    <n v="1.9925999999999999"/>
    <s v="0.59"/>
    <x v="1"/>
    <s v="0.3"/>
    <n v="0.99629999999999996"/>
    <x v="179"/>
  </r>
  <r>
    <n v="39547"/>
    <s v="CA-2012-140221"/>
    <s v="03-05-2017"/>
    <s v="03-09-2017"/>
    <n v="4"/>
    <x v="0"/>
    <s v="MS-17365"/>
    <s v="Maribeth Schnelling"/>
    <x v="0"/>
    <x v="1"/>
    <x v="1"/>
    <x v="0"/>
    <x v="1"/>
    <s v="FUR-FU-10000023"/>
    <x v="1"/>
    <x v="5"/>
    <x v="501"/>
    <n v="4.7119999999999997"/>
    <n v="2"/>
    <n v="2.3559999999999999"/>
    <n v="0.6"/>
    <n v="-1.8848"/>
    <s v="0.59"/>
    <x v="0"/>
    <s v="0.3"/>
    <n v="-0.94240000000000002"/>
    <x v="650"/>
  </r>
  <r>
    <n v="39618"/>
    <s v="US-2013-149790"/>
    <s v="9/27/2018"/>
    <s v="10-02-2018"/>
    <n v="5"/>
    <x v="1"/>
    <s v="SC-20380"/>
    <s v="Shahid Collister"/>
    <x v="0"/>
    <x v="22"/>
    <x v="5"/>
    <x v="0"/>
    <x v="2"/>
    <s v="OFF-BI-10002026"/>
    <x v="0"/>
    <x v="1"/>
    <x v="1089"/>
    <n v="15.624000000000001"/>
    <n v="2"/>
    <n v="7.8120000000000003"/>
    <n v="0.8"/>
    <n v="-24.9984"/>
    <s v="0.59"/>
    <x v="1"/>
    <s v="0.3"/>
    <n v="-12.4992"/>
    <x v="1147"/>
  </r>
  <r>
    <n v="39775"/>
    <s v="CA-2014-158736"/>
    <s v="12/19/2019"/>
    <s v="12/25/2019"/>
    <n v="6"/>
    <x v="1"/>
    <s v="TT-21460"/>
    <s v="Tonja Turnell"/>
    <x v="1"/>
    <x v="10"/>
    <x v="1"/>
    <x v="0"/>
    <x v="1"/>
    <s v="OFF-AR-10002578"/>
    <x v="0"/>
    <x v="3"/>
    <x v="319"/>
    <n v="5.76"/>
    <n v="2"/>
    <n v="2.88"/>
    <n v="0"/>
    <n v="1.6704000000000001"/>
    <s v="0.59"/>
    <x v="3"/>
    <s v="0.3"/>
    <n v="0.83520000000000005"/>
    <x v="483"/>
  </r>
  <r>
    <n v="41754"/>
    <s v="TU-2013-4760"/>
    <s v="12/26/2018"/>
    <s v="12/31/2018"/>
    <n v="5"/>
    <x v="1"/>
    <s v="BF-1275"/>
    <s v="Beth Fritzler"/>
    <x v="2"/>
    <x v="28"/>
    <x v="3"/>
    <x v="0"/>
    <x v="2"/>
    <s v="OFF-SAN-10001128"/>
    <x v="0"/>
    <x v="3"/>
    <x v="615"/>
    <n v="9.0960000000000001"/>
    <n v="2"/>
    <n v="4.548"/>
    <n v="0.6"/>
    <n v="-8.4239999999999995"/>
    <s v="0.59"/>
    <x v="1"/>
    <s v="0.3"/>
    <n v="-4.2119999999999997"/>
    <x v="1148"/>
  </r>
  <r>
    <n v="42063"/>
    <s v="MO-2012-4720"/>
    <s v="12-12-2017"/>
    <s v="12/15/2017"/>
    <n v="3"/>
    <x v="0"/>
    <s v="JH-5910"/>
    <s v="Jonathan Howell"/>
    <x v="0"/>
    <x v="14"/>
    <x v="6"/>
    <x v="0"/>
    <x v="1"/>
    <s v="OFF-STA-10004484"/>
    <x v="0"/>
    <x v="3"/>
    <x v="570"/>
    <n v="26.46"/>
    <n v="2"/>
    <n v="13.23"/>
    <n v="0"/>
    <n v="8.4600000000000009"/>
    <s v="0.59"/>
    <x v="1"/>
    <s v="0.3"/>
    <n v="4.2300000000000004"/>
    <x v="295"/>
  </r>
  <r>
    <n v="44118"/>
    <s v="CA-2014-8150"/>
    <s v="12/23/2019"/>
    <s v="12/27/2019"/>
    <n v="4"/>
    <x v="1"/>
    <s v="LT-6765"/>
    <s v="Larry Tron"/>
    <x v="0"/>
    <x v="5"/>
    <x v="4"/>
    <x v="0"/>
    <x v="0"/>
    <s v="OFF-AVE-10004308"/>
    <x v="0"/>
    <x v="1"/>
    <x v="1090"/>
    <n v="28.8"/>
    <n v="2"/>
    <n v="14.4"/>
    <n v="0"/>
    <n v="1.44"/>
    <s v="0.59"/>
    <x v="1"/>
    <s v="0.3"/>
    <n v="0.72"/>
    <x v="705"/>
  </r>
  <r>
    <n v="33121"/>
    <s v="CA-2013-167507"/>
    <s v="12/23/2018"/>
    <s v="12/29/2018"/>
    <n v="6"/>
    <x v="1"/>
    <s v="SA-20830"/>
    <s v="Sue Ann Reed"/>
    <x v="0"/>
    <x v="27"/>
    <x v="3"/>
    <x v="0"/>
    <x v="2"/>
    <s v="OFF-BI-10003694"/>
    <x v="0"/>
    <x v="1"/>
    <x v="792"/>
    <n v="31.32"/>
    <n v="10"/>
    <n v="3.1320000000000001"/>
    <n v="0.7"/>
    <n v="-25.056000000000001"/>
    <s v="2.95"/>
    <x v="1"/>
    <s v="0.3"/>
    <n v="-2.5055999999999998"/>
    <x v="839"/>
  </r>
  <r>
    <n v="1806"/>
    <s v="MX-2012-122609"/>
    <s v="12/21/2017"/>
    <s v="12/26/2017"/>
    <n v="5"/>
    <x v="1"/>
    <s v="DP-13390"/>
    <s v="Dennis Pardue"/>
    <x v="1"/>
    <x v="22"/>
    <x v="5"/>
    <x v="0"/>
    <x v="2"/>
    <s v="OFF-FA-10003985"/>
    <x v="0"/>
    <x v="2"/>
    <x v="567"/>
    <n v="22.4"/>
    <n v="4"/>
    <n v="5.6"/>
    <n v="0"/>
    <n v="9.6"/>
    <s v="1.18"/>
    <x v="1"/>
    <s v="0.3"/>
    <n v="2.4"/>
    <x v="484"/>
  </r>
  <r>
    <n v="5612"/>
    <s v="MX-2013-143287"/>
    <s v="1/27/2018"/>
    <s v="02-01-2018"/>
    <n v="5"/>
    <x v="1"/>
    <s v="LS-16975"/>
    <s v="Lindsay Shagiari"/>
    <x v="1"/>
    <x v="10"/>
    <x v="1"/>
    <x v="0"/>
    <x v="1"/>
    <s v="OFF-LA-10003337"/>
    <x v="0"/>
    <x v="6"/>
    <x v="711"/>
    <n v="14.32"/>
    <n v="2"/>
    <n v="7.16"/>
    <n v="0"/>
    <n v="2.72"/>
    <s v="0.59"/>
    <x v="1"/>
    <s v="0.3"/>
    <n v="1.36"/>
    <x v="448"/>
  </r>
  <r>
    <n v="2469"/>
    <s v="US-2013-151246"/>
    <s v="11/22/2018"/>
    <s v="11/26/2018"/>
    <n v="4"/>
    <x v="1"/>
    <s v="BW-11110"/>
    <s v="Bart Watters"/>
    <x v="2"/>
    <x v="19"/>
    <x v="5"/>
    <x v="0"/>
    <x v="2"/>
    <s v="OFF-PA-10001385"/>
    <x v="0"/>
    <x v="0"/>
    <x v="405"/>
    <n v="21.204000000000001"/>
    <n v="3"/>
    <n v="7.0679999999999996"/>
    <n v="0.4"/>
    <n v="-4.9560000000000004"/>
    <s v="0.89"/>
    <x v="1"/>
    <s v="0.3"/>
    <n v="-1.6519999999999999"/>
    <x v="1149"/>
  </r>
  <r>
    <n v="35191"/>
    <s v="US-2011-112200"/>
    <s v="11/22/2016"/>
    <s v="11/28/2016"/>
    <n v="6"/>
    <x v="1"/>
    <s v="TC-21475"/>
    <s v="Tony Chapman"/>
    <x v="1"/>
    <x v="13"/>
    <x v="3"/>
    <x v="0"/>
    <x v="2"/>
    <s v="OFF-BI-10002571"/>
    <x v="0"/>
    <x v="1"/>
    <x v="744"/>
    <n v="9.98"/>
    <n v="5"/>
    <n v="1.996"/>
    <n v="0.8"/>
    <n v="-16.466999999999999"/>
    <s v="1.48"/>
    <x v="3"/>
    <s v="0.3"/>
    <n v="-3.2934000000000001"/>
    <x v="586"/>
  </r>
  <r>
    <n v="3698"/>
    <s v="MX-2012-107174"/>
    <s v="6/28/2017"/>
    <s v="07-02-2017"/>
    <n v="4"/>
    <x v="1"/>
    <s v="RD-19480"/>
    <s v="Rick Duston"/>
    <x v="0"/>
    <x v="11"/>
    <x v="7"/>
    <x v="0"/>
    <x v="1"/>
    <s v="OFF-LA-10002015"/>
    <x v="0"/>
    <x v="6"/>
    <x v="489"/>
    <n v="4.32"/>
    <n v="1"/>
    <n v="4.32"/>
    <n v="0"/>
    <n v="2.06"/>
    <s v="0.3"/>
    <x v="1"/>
    <s v="0.3"/>
    <n v="2.06"/>
    <x v="340"/>
  </r>
  <r>
    <n v="8177"/>
    <s v="MX-2014-135482"/>
    <s v="10/16/2019"/>
    <s v="10/20/2019"/>
    <n v="4"/>
    <x v="1"/>
    <s v="CD-12790"/>
    <s v="Cynthia Delaney"/>
    <x v="1"/>
    <x v="5"/>
    <x v="4"/>
    <x v="0"/>
    <x v="0"/>
    <s v="OFF-LA-10002681"/>
    <x v="0"/>
    <x v="6"/>
    <x v="596"/>
    <n v="32.200000000000003"/>
    <n v="7"/>
    <n v="4.5999999999999996"/>
    <n v="0"/>
    <n v="4.4800000000000004"/>
    <s v="2.07"/>
    <x v="1"/>
    <s v="0.3"/>
    <n v="0.64"/>
    <x v="867"/>
  </r>
  <r>
    <n v="40503"/>
    <s v="CA-2013-146423"/>
    <s v="4/22/2018"/>
    <s v="4/22/2018"/>
    <n v="0"/>
    <x v="2"/>
    <s v="BT-11680"/>
    <s v="Brian Thompson"/>
    <x v="0"/>
    <x v="2"/>
    <x v="2"/>
    <x v="0"/>
    <x v="1"/>
    <s v="OFF-PA-10003797"/>
    <x v="0"/>
    <x v="0"/>
    <x v="1091"/>
    <n v="51.84"/>
    <n v="8"/>
    <n v="6.48"/>
    <n v="0"/>
    <n v="24.883199999999999"/>
    <s v="2.37"/>
    <x v="1"/>
    <s v="0.3"/>
    <n v="3.1103999999999998"/>
    <x v="160"/>
  </r>
  <r>
    <n v="44297"/>
    <s v="IV-2013-2160"/>
    <s v="02-08-2018"/>
    <s v="02-12-2018"/>
    <n v="4"/>
    <x v="1"/>
    <s v="AM-705"/>
    <s v="Anne McFarland"/>
    <x v="0"/>
    <x v="11"/>
    <x v="7"/>
    <x v="0"/>
    <x v="1"/>
    <s v="OFF-AVE-10004512"/>
    <x v="0"/>
    <x v="1"/>
    <x v="205"/>
    <n v="35.28"/>
    <n v="8"/>
    <n v="4.41"/>
    <n v="0"/>
    <n v="0"/>
    <s v="2.37"/>
    <x v="1"/>
    <s v="0.3"/>
    <n v="0"/>
    <x v="688"/>
  </r>
  <r>
    <n v="9097"/>
    <s v="US-2012-102624"/>
    <s v="10-09-2017"/>
    <s v="10/13/2017"/>
    <n v="4"/>
    <x v="1"/>
    <s v="SG-20605"/>
    <s v="Speros Goranitis"/>
    <x v="0"/>
    <x v="21"/>
    <x v="2"/>
    <x v="0"/>
    <x v="1"/>
    <s v="OFF-PA-10000863"/>
    <x v="0"/>
    <x v="0"/>
    <x v="1092"/>
    <n v="12.24"/>
    <n v="3"/>
    <n v="4.08"/>
    <n v="0.6"/>
    <n v="-18.36"/>
    <s v="0.89"/>
    <x v="1"/>
    <s v="0.3"/>
    <n v="-6.12"/>
    <x v="1150"/>
  </r>
  <r>
    <n v="20565"/>
    <s v="ID-2011-60882"/>
    <s v="02-02-2016"/>
    <s v="02-04-2016"/>
    <n v="2"/>
    <x v="0"/>
    <s v="GD-14590"/>
    <s v="Giulietta Dortch"/>
    <x v="2"/>
    <x v="8"/>
    <x v="3"/>
    <x v="0"/>
    <x v="2"/>
    <s v="OFF-LA-10000950"/>
    <x v="0"/>
    <x v="6"/>
    <x v="1093"/>
    <n v="43.502400000000002"/>
    <n v="6"/>
    <n v="7.2504"/>
    <n v="0.47"/>
    <n v="-26.337599999999998"/>
    <s v="1.78"/>
    <x v="1"/>
    <s v="0.3"/>
    <n v="-4.3895999999999997"/>
    <x v="64"/>
  </r>
  <r>
    <n v="23178"/>
    <s v="ID-2014-68099"/>
    <s v="02-04-2019"/>
    <s v="02-07-2019"/>
    <n v="3"/>
    <x v="3"/>
    <s v="MF-18250"/>
    <s v="Monica Federle"/>
    <x v="2"/>
    <x v="0"/>
    <x v="0"/>
    <x v="0"/>
    <x v="0"/>
    <s v="TEC-AC-10002482"/>
    <x v="2"/>
    <x v="9"/>
    <x v="1094"/>
    <n v="89.397000000000006"/>
    <n v="6"/>
    <n v="14.8995"/>
    <n v="0.45"/>
    <n v="-71.522999999999996"/>
    <s v="1.78"/>
    <x v="1"/>
    <s v="0.3"/>
    <n v="-11.920500000000001"/>
    <x v="1151"/>
  </r>
  <r>
    <n v="6269"/>
    <s v="US-2013-158603"/>
    <s v="05-12-2018"/>
    <s v="5/18/2018"/>
    <n v="6"/>
    <x v="1"/>
    <s v="VW-21775"/>
    <s v="Victoria Wilson"/>
    <x v="2"/>
    <x v="6"/>
    <x v="0"/>
    <x v="0"/>
    <x v="0"/>
    <s v="OFF-ST-10001372"/>
    <x v="0"/>
    <x v="11"/>
    <x v="568"/>
    <n v="12.311999999999999"/>
    <n v="3"/>
    <n v="4.1040000000000001"/>
    <n v="0.4"/>
    <n v="1.8120000000000001"/>
    <s v="0.89"/>
    <x v="1"/>
    <s v="0.3"/>
    <n v="0.60399999999999998"/>
    <x v="103"/>
  </r>
  <r>
    <n v="6981"/>
    <s v="MX-2014-120117"/>
    <s v="12/23/2019"/>
    <s v="12/29/2019"/>
    <n v="6"/>
    <x v="1"/>
    <s v="TZ-21445"/>
    <s v="Tom Zandusky"/>
    <x v="2"/>
    <x v="20"/>
    <x v="3"/>
    <x v="0"/>
    <x v="2"/>
    <s v="OFF-BI-10004195"/>
    <x v="0"/>
    <x v="1"/>
    <x v="978"/>
    <n v="30.3"/>
    <n v="3"/>
    <n v="10.1"/>
    <n v="0"/>
    <n v="2.1"/>
    <s v="0.89"/>
    <x v="1"/>
    <s v="0.3"/>
    <n v="0.7"/>
    <x v="469"/>
  </r>
  <r>
    <n v="12512"/>
    <s v="ES-2012-5635375"/>
    <s v="04-04-2017"/>
    <s v="04-09-2017"/>
    <n v="5"/>
    <x v="1"/>
    <s v="CS-12460"/>
    <s v="Chuck Sachs"/>
    <x v="0"/>
    <x v="11"/>
    <x v="7"/>
    <x v="0"/>
    <x v="1"/>
    <s v="OFF-AR-10002672"/>
    <x v="0"/>
    <x v="3"/>
    <x v="1095"/>
    <n v="56.61"/>
    <n v="3"/>
    <n v="18.87"/>
    <n v="0"/>
    <n v="14.13"/>
    <s v="0.89"/>
    <x v="1"/>
    <s v="0.3"/>
    <n v="4.71"/>
    <x v="1152"/>
  </r>
  <r>
    <n v="13336"/>
    <s v="IT-2013-3132916"/>
    <s v="12/24/2018"/>
    <s v="12/29/2018"/>
    <n v="5"/>
    <x v="1"/>
    <s v="RB-19570"/>
    <s v="Rob Beeghly"/>
    <x v="0"/>
    <x v="2"/>
    <x v="2"/>
    <x v="0"/>
    <x v="1"/>
    <s v="OFF-LA-10000321"/>
    <x v="0"/>
    <x v="6"/>
    <x v="931"/>
    <n v="15.48"/>
    <n v="3"/>
    <n v="5.16"/>
    <n v="0.5"/>
    <n v="-0.99"/>
    <s v="0.89"/>
    <x v="1"/>
    <s v="0.3"/>
    <n v="-0.33"/>
    <x v="389"/>
  </r>
  <r>
    <n v="21744"/>
    <s v="IN-2014-29732"/>
    <s v="12-05-2019"/>
    <s v="12-10-2019"/>
    <n v="5"/>
    <x v="1"/>
    <s v="CL-12565"/>
    <s v="Clay Ludtke"/>
    <x v="0"/>
    <x v="22"/>
    <x v="5"/>
    <x v="0"/>
    <x v="2"/>
    <s v="OFF-BI-10000777"/>
    <x v="0"/>
    <x v="1"/>
    <x v="407"/>
    <n v="39.33"/>
    <n v="3"/>
    <n v="13.11"/>
    <n v="0"/>
    <n v="7.83"/>
    <s v="0.89"/>
    <x v="1"/>
    <s v="0.3"/>
    <n v="2.61"/>
    <x v="478"/>
  </r>
  <r>
    <n v="34257"/>
    <s v="CA-2014-143665"/>
    <s v="4/27/2019"/>
    <s v="05-02-2019"/>
    <n v="5"/>
    <x v="1"/>
    <s v="PO-19180"/>
    <s v="Philisse Overcash"/>
    <x v="1"/>
    <x v="5"/>
    <x v="4"/>
    <x v="0"/>
    <x v="0"/>
    <s v="OFF-PA-10003673"/>
    <x v="0"/>
    <x v="0"/>
    <x v="69"/>
    <n v="20.34"/>
    <n v="3"/>
    <n v="6.78"/>
    <n v="0"/>
    <n v="9.3564000000000007"/>
    <s v="0.89"/>
    <x v="1"/>
    <s v="0.3"/>
    <n v="3.1187999999999998"/>
    <x v="90"/>
  </r>
  <r>
    <n v="39438"/>
    <s v="CA-2013-100993"/>
    <s v="02-05-2018"/>
    <s v="02-10-2018"/>
    <n v="5"/>
    <x v="1"/>
    <s v="AZ-10750"/>
    <s v="Annie Zypern"/>
    <x v="0"/>
    <x v="5"/>
    <x v="4"/>
    <x v="0"/>
    <x v="0"/>
    <s v="OFF-LA-10003223"/>
    <x v="0"/>
    <x v="6"/>
    <x v="929"/>
    <n v="14.73"/>
    <n v="3"/>
    <n v="4.91"/>
    <n v="0"/>
    <n v="7.2176999999999998"/>
    <s v="0.89"/>
    <x v="1"/>
    <s v="0.3"/>
    <n v="2.4058999999999999"/>
    <x v="737"/>
  </r>
  <r>
    <n v="39936"/>
    <s v="CA-2011-129819"/>
    <s v="12/13/2016"/>
    <s v="12/15/2016"/>
    <n v="2"/>
    <x v="0"/>
    <s v="KC-16675"/>
    <s v="Kimberly Carter"/>
    <x v="2"/>
    <x v="0"/>
    <x v="0"/>
    <x v="0"/>
    <x v="0"/>
    <s v="OFF-BI-10004970"/>
    <x v="0"/>
    <x v="1"/>
    <x v="273"/>
    <n v="12.39"/>
    <n v="3"/>
    <n v="4.13"/>
    <n v="0"/>
    <n v="5.8232999999999997"/>
    <s v="0.89"/>
    <x v="1"/>
    <s v="0.3"/>
    <n v="1.9411"/>
    <x v="620"/>
  </r>
  <r>
    <n v="4768"/>
    <s v="MX-2014-110009"/>
    <s v="8/26/2019"/>
    <s v="8/31/2019"/>
    <n v="5"/>
    <x v="0"/>
    <s v="GM-14680"/>
    <s v="Greg Matthias"/>
    <x v="0"/>
    <x v="0"/>
    <x v="0"/>
    <x v="0"/>
    <x v="0"/>
    <s v="OFF-LA-10001701"/>
    <x v="0"/>
    <x v="6"/>
    <x v="17"/>
    <n v="7.38"/>
    <n v="3"/>
    <n v="2.46"/>
    <n v="0.4"/>
    <n v="0"/>
    <s v="0.89"/>
    <x v="0"/>
    <s v="0.3"/>
    <n v="0"/>
    <x v="500"/>
  </r>
  <r>
    <n v="9969"/>
    <s v="MX-2013-105242"/>
    <s v="06-11-2018"/>
    <s v="6/17/2018"/>
    <n v="6"/>
    <x v="1"/>
    <s v="KN-16390"/>
    <s v="Katherine Nockton"/>
    <x v="2"/>
    <x v="30"/>
    <x v="6"/>
    <x v="0"/>
    <x v="1"/>
    <s v="OFF-BI-10000188"/>
    <x v="0"/>
    <x v="1"/>
    <x v="74"/>
    <n v="14.24"/>
    <n v="4"/>
    <n v="3.56"/>
    <n v="0"/>
    <n v="0.4"/>
    <s v="1.19"/>
    <x v="1"/>
    <s v="0.3"/>
    <n v="0.1"/>
    <x v="263"/>
  </r>
  <r>
    <n v="3862"/>
    <s v="US-2011-162460"/>
    <s v="06-09-2016"/>
    <s v="6/13/2016"/>
    <n v="4"/>
    <x v="1"/>
    <s v="VM-21685"/>
    <s v="Valerie Mitchum"/>
    <x v="1"/>
    <x v="31"/>
    <x v="3"/>
    <x v="0"/>
    <x v="2"/>
    <s v="OFF-BI-10000136"/>
    <x v="0"/>
    <x v="1"/>
    <x v="583"/>
    <n v="29.664000000000001"/>
    <n v="6"/>
    <n v="4.944"/>
    <n v="0.2"/>
    <n v="-2.6160000000000001"/>
    <s v="1.78"/>
    <x v="1"/>
    <s v="0.3"/>
    <n v="-0.436"/>
    <x v="1026"/>
  </r>
  <r>
    <n v="6242"/>
    <s v="MX-2014-168564"/>
    <s v="9/23/2019"/>
    <s v="9/24/2019"/>
    <n v="1"/>
    <x v="2"/>
    <s v="BP-11050"/>
    <s v="Barry Pond"/>
    <x v="2"/>
    <x v="5"/>
    <x v="4"/>
    <x v="0"/>
    <x v="0"/>
    <s v="OFF-AR-10001609"/>
    <x v="0"/>
    <x v="3"/>
    <x v="46"/>
    <n v="59.6"/>
    <n v="5"/>
    <n v="11.92"/>
    <n v="0"/>
    <n v="16"/>
    <s v="1.49"/>
    <x v="1"/>
    <s v="0.3"/>
    <n v="3.2"/>
    <x v="1149"/>
  </r>
  <r>
    <n v="56"/>
    <s v="MX-2013-156013"/>
    <s v="5/31/2018"/>
    <s v="06-05-2018"/>
    <n v="5"/>
    <x v="1"/>
    <s v="DS-13030"/>
    <s v="Darrin Sayre"/>
    <x v="1"/>
    <x v="24"/>
    <x v="5"/>
    <x v="0"/>
    <x v="2"/>
    <s v="OFF-FA-10003529"/>
    <x v="0"/>
    <x v="2"/>
    <x v="342"/>
    <n v="21.84"/>
    <n v="3"/>
    <n v="7.28"/>
    <n v="0.2"/>
    <n v="3"/>
    <s v="0.89"/>
    <x v="1"/>
    <s v="0.3"/>
    <n v="1"/>
    <x v="154"/>
  </r>
  <r>
    <n v="10633"/>
    <s v="ES-2014-3066003"/>
    <s v="9/15/2019"/>
    <s v="9/21/2019"/>
    <n v="6"/>
    <x v="1"/>
    <s v="GW-14605"/>
    <s v="Giulietta Weimer"/>
    <x v="0"/>
    <x v="19"/>
    <x v="5"/>
    <x v="0"/>
    <x v="2"/>
    <s v="FUR-BO-10004483"/>
    <x v="1"/>
    <x v="15"/>
    <x v="1096"/>
    <n v="618.08399999999995"/>
    <n v="4"/>
    <n v="154.52099999999999"/>
    <n v="0.1"/>
    <n v="27.443999999999999"/>
    <s v="1.19"/>
    <x v="3"/>
    <s v="0.3"/>
    <n v="6.8609999999999998"/>
    <x v="1153"/>
  </r>
  <r>
    <n v="34642"/>
    <s v="CA-2013-145982"/>
    <s v="8/28/2018"/>
    <s v="09-02-2018"/>
    <n v="5"/>
    <x v="0"/>
    <s v="TB-21055"/>
    <s v="Ted Butterfield"/>
    <x v="0"/>
    <x v="5"/>
    <x v="4"/>
    <x v="0"/>
    <x v="0"/>
    <s v="OFF-FA-10000735"/>
    <x v="0"/>
    <x v="2"/>
    <x v="93"/>
    <n v="11.68"/>
    <n v="4"/>
    <n v="2.92"/>
    <n v="0"/>
    <n v="5.2560000000000002"/>
    <s v="1.19"/>
    <x v="1"/>
    <s v="0.3"/>
    <n v="1.3140000000000001"/>
    <x v="392"/>
  </r>
  <r>
    <n v="39025"/>
    <s v="CA-2013-106915"/>
    <s v="11/27/2018"/>
    <s v="12-03-2018"/>
    <n v="6"/>
    <x v="1"/>
    <s v="GA-14515"/>
    <s v="George Ashbrook"/>
    <x v="0"/>
    <x v="39"/>
    <x v="5"/>
    <x v="0"/>
    <x v="2"/>
    <s v="OFF-AR-10000716"/>
    <x v="0"/>
    <x v="3"/>
    <x v="385"/>
    <n v="17.856000000000002"/>
    <n v="4"/>
    <n v="4.4640000000000004"/>
    <n v="0.2"/>
    <n v="4.2408000000000001"/>
    <s v="1.19"/>
    <x v="1"/>
    <s v="0.3"/>
    <n v="1.0602"/>
    <x v="264"/>
  </r>
  <r>
    <n v="41289"/>
    <s v="CA-2014-121258"/>
    <s v="2/27/2019"/>
    <s v="03-04-2019"/>
    <n v="5"/>
    <x v="1"/>
    <s v="DB-13060"/>
    <s v="Dave Brooks"/>
    <x v="0"/>
    <x v="11"/>
    <x v="7"/>
    <x v="0"/>
    <x v="1"/>
    <s v="OFF-PA-10004041"/>
    <x v="0"/>
    <x v="0"/>
    <x v="1097"/>
    <n v="29.6"/>
    <n v="4"/>
    <n v="7.4"/>
    <n v="0"/>
    <n v="13.32"/>
    <s v="1.19"/>
    <x v="1"/>
    <s v="0.3"/>
    <n v="3.33"/>
    <x v="826"/>
  </r>
  <r>
    <n v="43642"/>
    <s v="IZ-2014-9320"/>
    <s v="1/16/2019"/>
    <s v="1/22/2019"/>
    <n v="6"/>
    <x v="1"/>
    <s v="KM-6720"/>
    <s v="Kunst Miller"/>
    <x v="0"/>
    <x v="11"/>
    <x v="7"/>
    <x v="0"/>
    <x v="1"/>
    <s v="OFF-WIL-10000979"/>
    <x v="0"/>
    <x v="1"/>
    <x v="329"/>
    <n v="19.559999999999999"/>
    <n v="4"/>
    <n v="4.8899999999999997"/>
    <n v="0"/>
    <n v="4.68"/>
    <s v="1.19"/>
    <x v="1"/>
    <s v="0.3"/>
    <n v="1.17"/>
    <x v="627"/>
  </r>
  <r>
    <n v="22495"/>
    <s v="IN-2014-60168"/>
    <s v="01-02-2019"/>
    <s v="01-06-2019"/>
    <n v="4"/>
    <x v="1"/>
    <s v="LD-16855"/>
    <s v="Lela Donovan"/>
    <x v="2"/>
    <x v="5"/>
    <x v="4"/>
    <x v="0"/>
    <x v="0"/>
    <s v="OFF-LA-10004614"/>
    <x v="0"/>
    <x v="6"/>
    <x v="505"/>
    <n v="19.3185"/>
    <n v="5"/>
    <n v="3.8637000000000001"/>
    <n v="0.47"/>
    <n v="-7.6814999999999998"/>
    <s v="1.49"/>
    <x v="1"/>
    <s v="0.3"/>
    <n v="-1.5363"/>
    <x v="770"/>
  </r>
  <r>
    <n v="28706"/>
    <s v="IN-2012-73510"/>
    <s v="5/14/2017"/>
    <s v="5/17/2017"/>
    <n v="3"/>
    <x v="3"/>
    <s v="CC-12220"/>
    <s v="Chris Cortes"/>
    <x v="0"/>
    <x v="2"/>
    <x v="2"/>
    <x v="0"/>
    <x v="1"/>
    <s v="OFF-BI-10003468"/>
    <x v="0"/>
    <x v="1"/>
    <x v="79"/>
    <n v="63.45"/>
    <n v="5"/>
    <n v="12.69"/>
    <n v="0"/>
    <n v="24.6"/>
    <s v="1.49"/>
    <x v="1"/>
    <s v="0.3"/>
    <n v="4.92"/>
    <x v="378"/>
  </r>
  <r>
    <n v="33585"/>
    <s v="CA-2014-143343"/>
    <s v="06-11-2019"/>
    <s v="6/14/2019"/>
    <n v="3"/>
    <x v="3"/>
    <s v="BW-11200"/>
    <s v="Ben Wallace"/>
    <x v="0"/>
    <x v="5"/>
    <x v="4"/>
    <x v="0"/>
    <x v="0"/>
    <s v="OFF-AR-10002375"/>
    <x v="0"/>
    <x v="3"/>
    <x v="494"/>
    <n v="16.399999999999999"/>
    <n v="5"/>
    <n v="3.28"/>
    <n v="0"/>
    <n v="4.7560000000000002"/>
    <s v="1.49"/>
    <x v="1"/>
    <s v="0.3"/>
    <n v="0.95120000000000005"/>
    <x v="247"/>
  </r>
  <r>
    <n v="37915"/>
    <s v="US-2014-167402"/>
    <s v="1/14/2019"/>
    <s v="1/19/2019"/>
    <n v="5"/>
    <x v="0"/>
    <s v="CP-12085"/>
    <s v="Cathy Prescott"/>
    <x v="2"/>
    <x v="10"/>
    <x v="1"/>
    <x v="0"/>
    <x v="1"/>
    <s v="OFF-PA-10004983"/>
    <x v="0"/>
    <x v="0"/>
    <x v="1098"/>
    <n v="32.4"/>
    <n v="5"/>
    <n v="6.48"/>
    <n v="0"/>
    <n v="15.552"/>
    <s v="1.49"/>
    <x v="1"/>
    <s v="0.3"/>
    <n v="3.1103999999999998"/>
    <x v="160"/>
  </r>
  <r>
    <n v="7586"/>
    <s v="MX-2011-121979"/>
    <s v="10/17/2016"/>
    <s v="10/22/2016"/>
    <n v="5"/>
    <x v="1"/>
    <s v="ZC-21910"/>
    <s v="Zuschuss Carroll"/>
    <x v="0"/>
    <x v="5"/>
    <x v="4"/>
    <x v="0"/>
    <x v="0"/>
    <s v="OFF-LA-10003285"/>
    <x v="0"/>
    <x v="6"/>
    <x v="629"/>
    <n v="17.28"/>
    <n v="3"/>
    <n v="5.76"/>
    <n v="0"/>
    <n v="1.68"/>
    <s v="0.89"/>
    <x v="1"/>
    <s v="0.3"/>
    <n v="0.56000000000000005"/>
    <x v="393"/>
  </r>
  <r>
    <n v="7555"/>
    <s v="MX-2014-164602"/>
    <s v="4/16/2019"/>
    <s v="4/20/2019"/>
    <n v="4"/>
    <x v="1"/>
    <s v="LP-17080"/>
    <s v="Liz Pelletier"/>
    <x v="0"/>
    <x v="5"/>
    <x v="4"/>
    <x v="0"/>
    <x v="0"/>
    <s v="OFF-LA-10000116"/>
    <x v="0"/>
    <x v="6"/>
    <x v="681"/>
    <n v="13.26"/>
    <n v="3"/>
    <n v="4.42"/>
    <n v="0"/>
    <n v="6.36"/>
    <s v="0.9"/>
    <x v="1"/>
    <s v="0.3"/>
    <n v="2.12"/>
    <x v="215"/>
  </r>
  <r>
    <n v="33204"/>
    <s v="US-2013-150567"/>
    <s v="5/18/2018"/>
    <s v="5/22/2018"/>
    <n v="4"/>
    <x v="1"/>
    <s v="RP-19855"/>
    <s v="Roy Phan"/>
    <x v="2"/>
    <x v="19"/>
    <x v="5"/>
    <x v="0"/>
    <x v="2"/>
    <s v="OFF-BI-10000069"/>
    <x v="0"/>
    <x v="1"/>
    <x v="916"/>
    <n v="27.018000000000001"/>
    <n v="6"/>
    <n v="4.5030000000000001"/>
    <n v="0.7"/>
    <n v="-21.6144"/>
    <s v="1.79"/>
    <x v="0"/>
    <s v="0.3"/>
    <n v="-3.6023999999999998"/>
    <x v="1154"/>
  </r>
  <r>
    <n v="24577"/>
    <s v="IN-2014-74476"/>
    <s v="8/16/2019"/>
    <s v="8/21/2019"/>
    <n v="5"/>
    <x v="0"/>
    <s v="KL-16555"/>
    <s v="Kelly Lampkin"/>
    <x v="2"/>
    <x v="1"/>
    <x v="1"/>
    <x v="0"/>
    <x v="1"/>
    <s v="OFF-LA-10000370"/>
    <x v="0"/>
    <x v="6"/>
    <x v="268"/>
    <n v="47.525100000000002"/>
    <n v="7"/>
    <n v="6.7892999999999999"/>
    <n v="0.47"/>
    <n v="-12.744899999999999"/>
    <s v="2.09"/>
    <x v="1"/>
    <s v="0.3"/>
    <n v="-1.8207"/>
    <x v="442"/>
  </r>
  <r>
    <n v="6429"/>
    <s v="MX-2013-160654"/>
    <s v="9/25/2018"/>
    <s v="10-01-2018"/>
    <n v="6"/>
    <x v="1"/>
    <s v="JJ-15760"/>
    <s v="Joel Jenkins"/>
    <x v="1"/>
    <x v="1"/>
    <x v="1"/>
    <x v="0"/>
    <x v="1"/>
    <s v="OFF-EN-10003507"/>
    <x v="0"/>
    <x v="4"/>
    <x v="210"/>
    <n v="62.8"/>
    <n v="5"/>
    <n v="12.56"/>
    <n v="0"/>
    <n v="4.3"/>
    <s v="1.49"/>
    <x v="1"/>
    <s v="0.3"/>
    <n v="0.86"/>
    <x v="1155"/>
  </r>
  <r>
    <n v="5056"/>
    <s v="MX-2014-153549"/>
    <s v="9/15/2019"/>
    <s v="9/19/2019"/>
    <n v="4"/>
    <x v="1"/>
    <s v="DO-13435"/>
    <s v="Denny Ordway"/>
    <x v="0"/>
    <x v="29"/>
    <x v="6"/>
    <x v="0"/>
    <x v="1"/>
    <s v="OFF-BI-10004305"/>
    <x v="0"/>
    <x v="1"/>
    <x v="503"/>
    <n v="13.68"/>
    <n v="3"/>
    <n v="4.5599999999999996"/>
    <n v="0"/>
    <n v="3.12"/>
    <s v="0.9"/>
    <x v="1"/>
    <s v="0.3"/>
    <n v="1.04"/>
    <x v="443"/>
  </r>
  <r>
    <n v="6551"/>
    <s v="US-2012-129581"/>
    <s v="6/17/2017"/>
    <s v="6/22/2017"/>
    <n v="5"/>
    <x v="1"/>
    <s v="RS-19420"/>
    <s v="Ricardo Sperren"/>
    <x v="2"/>
    <x v="11"/>
    <x v="7"/>
    <x v="0"/>
    <x v="1"/>
    <s v="OFF-AR-10004360"/>
    <x v="0"/>
    <x v="3"/>
    <x v="1099"/>
    <n v="30.96"/>
    <n v="5"/>
    <n v="6.1920000000000002"/>
    <n v="0.4"/>
    <n v="-1.04"/>
    <s v="1.49"/>
    <x v="1"/>
    <s v="0.3"/>
    <n v="-0.20799999999999999"/>
    <x v="546"/>
  </r>
  <r>
    <n v="10050"/>
    <s v="US-2013-139010"/>
    <s v="5/31/2018"/>
    <s v="06-05-2018"/>
    <n v="5"/>
    <x v="1"/>
    <s v="DS-13030"/>
    <s v="Darrin Sayre"/>
    <x v="1"/>
    <x v="11"/>
    <x v="7"/>
    <x v="0"/>
    <x v="1"/>
    <s v="OFF-FA-10001670"/>
    <x v="0"/>
    <x v="2"/>
    <x v="342"/>
    <n v="10.92"/>
    <n v="3"/>
    <n v="3.64"/>
    <n v="0.6"/>
    <n v="-7.92"/>
    <s v="0.9"/>
    <x v="1"/>
    <s v="0.3"/>
    <n v="-2.64"/>
    <x v="154"/>
  </r>
  <r>
    <n v="2257"/>
    <s v="US-2013-149804"/>
    <s v="4/19/2018"/>
    <s v="4/22/2018"/>
    <n v="3"/>
    <x v="0"/>
    <s v="MS-17980"/>
    <s v="Michael Stewart"/>
    <x v="2"/>
    <x v="11"/>
    <x v="7"/>
    <x v="0"/>
    <x v="1"/>
    <s v="OFF-PA-10002563"/>
    <x v="0"/>
    <x v="0"/>
    <x v="1100"/>
    <n v="25.056000000000001"/>
    <n v="4"/>
    <n v="6.2640000000000002"/>
    <n v="0.4"/>
    <n v="-16.303999999999998"/>
    <s v="1.2"/>
    <x v="1"/>
    <s v="0.3"/>
    <n v="-4.0759999999999996"/>
    <x v="418"/>
  </r>
  <r>
    <n v="7429"/>
    <s v="MX-2012-158610"/>
    <s v="11-02-2017"/>
    <s v="11-08-2017"/>
    <n v="6"/>
    <x v="1"/>
    <s v="RA-19915"/>
    <s v="Russell Applegate"/>
    <x v="0"/>
    <x v="15"/>
    <x v="2"/>
    <x v="0"/>
    <x v="1"/>
    <s v="OFF-FA-10004626"/>
    <x v="0"/>
    <x v="2"/>
    <x v="691"/>
    <n v="11.08"/>
    <n v="2"/>
    <n v="5.54"/>
    <n v="0"/>
    <n v="4.96"/>
    <s v="0.6"/>
    <x v="1"/>
    <s v="0.3"/>
    <n v="2.48"/>
    <x v="10"/>
  </r>
  <r>
    <n v="6042"/>
    <s v="US-2012-126487"/>
    <s v="12/21/2017"/>
    <s v="12/26/2017"/>
    <n v="5"/>
    <x v="1"/>
    <s v="GG-14650"/>
    <s v="Greg Guthrie"/>
    <x v="2"/>
    <x v="6"/>
    <x v="0"/>
    <x v="0"/>
    <x v="0"/>
    <s v="OFF-FA-10002427"/>
    <x v="0"/>
    <x v="2"/>
    <x v="741"/>
    <n v="16.091999999999999"/>
    <n v="3"/>
    <n v="5.3639999999999999"/>
    <n v="0.4"/>
    <n v="-10.488"/>
    <s v="0.9"/>
    <x v="1"/>
    <s v="0.3"/>
    <n v="-3.496"/>
    <x v="1145"/>
  </r>
  <r>
    <n v="23695"/>
    <s v="ID-2013-29060"/>
    <s v="10/14/2018"/>
    <s v="10/17/2018"/>
    <n v="3"/>
    <x v="3"/>
    <s v="AH-10585"/>
    <s v="Angele Hood"/>
    <x v="0"/>
    <x v="16"/>
    <x v="6"/>
    <x v="0"/>
    <x v="1"/>
    <s v="OFF-SU-10003537"/>
    <x v="0"/>
    <x v="10"/>
    <x v="1101"/>
    <n v="156.16800000000001"/>
    <n v="8"/>
    <n v="19.521000000000001"/>
    <n v="0.1"/>
    <n v="31.128"/>
    <s v="2.4"/>
    <x v="1"/>
    <s v="0.3"/>
    <n v="3.891"/>
    <x v="979"/>
  </r>
  <r>
    <n v="16103"/>
    <s v="ES-2014-5514154"/>
    <s v="01-09-2019"/>
    <s v="1/14/2019"/>
    <n v="5"/>
    <x v="1"/>
    <s v="HR-14830"/>
    <s v="Harold Ryan"/>
    <x v="2"/>
    <x v="7"/>
    <x v="5"/>
    <x v="0"/>
    <x v="2"/>
    <s v="OFF-FA-10004339"/>
    <x v="0"/>
    <x v="2"/>
    <x v="529"/>
    <n v="63.18"/>
    <n v="6"/>
    <n v="10.53"/>
    <n v="0"/>
    <n v="16.920000000000002"/>
    <s v="1.8"/>
    <x v="1"/>
    <s v="0.3"/>
    <n v="2.82"/>
    <x v="860"/>
  </r>
  <r>
    <n v="34440"/>
    <s v="CA-2014-162572"/>
    <s v="9/26/2019"/>
    <s v="9/28/2019"/>
    <n v="2"/>
    <x v="0"/>
    <s v="RB-19360"/>
    <s v="Raymond Buch"/>
    <x v="0"/>
    <x v="11"/>
    <x v="7"/>
    <x v="0"/>
    <x v="1"/>
    <s v="OFF-AR-10001547"/>
    <x v="0"/>
    <x v="3"/>
    <x v="533"/>
    <n v="10.608000000000001"/>
    <n v="6"/>
    <n v="1.768"/>
    <n v="0.2"/>
    <n v="0.92820000000000003"/>
    <s v="1.8"/>
    <x v="0"/>
    <s v="0.3"/>
    <n v="0.1547"/>
    <x v="392"/>
  </r>
  <r>
    <n v="37971"/>
    <s v="CA-2012-109337"/>
    <s v="11/21/2017"/>
    <s v="11/23/2017"/>
    <n v="2"/>
    <x v="0"/>
    <s v="DL-13330"/>
    <s v="Denise Leinenbach"/>
    <x v="0"/>
    <x v="15"/>
    <x v="2"/>
    <x v="0"/>
    <x v="1"/>
    <s v="OFF-AR-10003759"/>
    <x v="0"/>
    <x v="3"/>
    <x v="86"/>
    <n v="10.92"/>
    <n v="6"/>
    <n v="1.82"/>
    <n v="0"/>
    <n v="4.9139999999999997"/>
    <s v="1.8"/>
    <x v="2"/>
    <s v="0.3"/>
    <n v="0.81899999999999995"/>
    <x v="809"/>
  </r>
  <r>
    <n v="40495"/>
    <s v="CA-2011-103310"/>
    <s v="05-10-2016"/>
    <s v="5/15/2016"/>
    <n v="5"/>
    <x v="1"/>
    <s v="GM-14680"/>
    <s v="Greg Matthias"/>
    <x v="0"/>
    <x v="18"/>
    <x v="6"/>
    <x v="0"/>
    <x v="1"/>
    <s v="OFF-SU-10004737"/>
    <x v="0"/>
    <x v="10"/>
    <x v="1102"/>
    <n v="41.04"/>
    <n v="6"/>
    <n v="6.84"/>
    <n v="0"/>
    <n v="11.0808"/>
    <s v="1.8"/>
    <x v="1"/>
    <s v="0.3"/>
    <n v="1.8468"/>
    <x v="915"/>
  </r>
  <r>
    <n v="20999"/>
    <s v="IN-2014-56094"/>
    <s v="4/15/2019"/>
    <s v="4/20/2019"/>
    <n v="5"/>
    <x v="1"/>
    <s v="SO-20335"/>
    <s v="Sean O'Donnell"/>
    <x v="0"/>
    <x v="7"/>
    <x v="5"/>
    <x v="0"/>
    <x v="2"/>
    <s v="OFF-BI-10001286"/>
    <x v="0"/>
    <x v="1"/>
    <x v="76"/>
    <n v="35.233499999999999"/>
    <n v="5"/>
    <n v="7.0467000000000004"/>
    <n v="0.17"/>
    <n v="1.1835"/>
    <s v="1.5"/>
    <x v="1"/>
    <s v="0.3"/>
    <n v="0.23669999999999999"/>
    <x v="1122"/>
  </r>
  <r>
    <n v="35739"/>
    <s v="US-2013-111290"/>
    <s v="7/23/2018"/>
    <s v="7/27/2018"/>
    <n v="4"/>
    <x v="1"/>
    <s v="DK-13375"/>
    <s v="Dennis Kane"/>
    <x v="0"/>
    <x v="29"/>
    <x v="6"/>
    <x v="0"/>
    <x v="1"/>
    <s v="OFF-AR-10001761"/>
    <x v="0"/>
    <x v="3"/>
    <x v="1103"/>
    <n v="29.2"/>
    <n v="5"/>
    <n v="5.84"/>
    <n v="0"/>
    <n v="10.512"/>
    <s v="1.5"/>
    <x v="1"/>
    <s v="0.3"/>
    <n v="2.1023999999999998"/>
    <x v="19"/>
  </r>
  <r>
    <n v="14482"/>
    <s v="ES-2014-4768713"/>
    <s v="09-03-2019"/>
    <s v="09-07-2019"/>
    <n v="4"/>
    <x v="0"/>
    <s v="DL-12865"/>
    <s v="Dan Lawera"/>
    <x v="0"/>
    <x v="6"/>
    <x v="0"/>
    <x v="0"/>
    <x v="0"/>
    <s v="OFF-EN-10000543"/>
    <x v="0"/>
    <x v="4"/>
    <x v="465"/>
    <n v="19.2"/>
    <n v="4"/>
    <n v="4.8"/>
    <n v="0.5"/>
    <n v="-18.48"/>
    <s v="1.2"/>
    <x v="1"/>
    <s v="0.3"/>
    <n v="-4.62"/>
    <x v="1089"/>
  </r>
  <r>
    <n v="22402"/>
    <s v="IN-2013-35388"/>
    <s v="08-07-2018"/>
    <s v="08-11-2018"/>
    <n v="4"/>
    <x v="1"/>
    <s v="IM-15055"/>
    <s v="Ionia McGrath"/>
    <x v="0"/>
    <x v="5"/>
    <x v="4"/>
    <x v="0"/>
    <x v="0"/>
    <s v="OFF-LA-10002319"/>
    <x v="0"/>
    <x v="6"/>
    <x v="1104"/>
    <n v="23.532"/>
    <n v="4"/>
    <n v="5.883"/>
    <n v="0.47"/>
    <n v="-1.788"/>
    <s v="1.2"/>
    <x v="1"/>
    <s v="0.3"/>
    <n v="-0.44700000000000001"/>
    <x v="1156"/>
  </r>
  <r>
    <n v="26996"/>
    <s v="IN-2013-52419"/>
    <s v="05-09-2018"/>
    <s v="5/13/2018"/>
    <n v="4"/>
    <x v="1"/>
    <s v="KD-16345"/>
    <s v="Katherine Ducich"/>
    <x v="0"/>
    <x v="6"/>
    <x v="0"/>
    <x v="0"/>
    <x v="0"/>
    <s v="OFF-LA-10003627"/>
    <x v="0"/>
    <x v="6"/>
    <x v="315"/>
    <n v="13.8444"/>
    <n v="4"/>
    <n v="3.4611000000000001"/>
    <n v="0.17"/>
    <n v="0.88439999999999996"/>
    <s v="1.2"/>
    <x v="1"/>
    <s v="0.3"/>
    <n v="0.22109999999999999"/>
    <x v="1157"/>
  </r>
  <r>
    <n v="39627"/>
    <s v="CA-2014-113572"/>
    <s v="11-08-2019"/>
    <s v="11-12-2019"/>
    <n v="4"/>
    <x v="1"/>
    <s v="FP-14320"/>
    <s v="Frank Preis"/>
    <x v="0"/>
    <x v="1"/>
    <x v="1"/>
    <x v="0"/>
    <x v="1"/>
    <s v="TEC-AC-10002370"/>
    <x v="2"/>
    <x v="9"/>
    <x v="382"/>
    <n v="7.88"/>
    <n v="4"/>
    <n v="1.97"/>
    <n v="0"/>
    <n v="2.5215999999999998"/>
    <s v="1.2"/>
    <x v="0"/>
    <s v="0.3"/>
    <n v="0.63039999999999996"/>
    <x v="117"/>
  </r>
  <r>
    <n v="9002"/>
    <s v="MX-2014-105928"/>
    <s v="4/30/2019"/>
    <s v="05-02-2019"/>
    <n v="2"/>
    <x v="3"/>
    <s v="RF-19840"/>
    <s v="Roy Französisch"/>
    <x v="0"/>
    <x v="22"/>
    <x v="5"/>
    <x v="0"/>
    <x v="2"/>
    <s v="OFF-BI-10004145"/>
    <x v="0"/>
    <x v="1"/>
    <x v="183"/>
    <n v="9.06"/>
    <n v="3"/>
    <n v="3.02"/>
    <n v="0"/>
    <n v="3.66"/>
    <s v="0.9"/>
    <x v="1"/>
    <s v="0.3"/>
    <n v="1.22"/>
    <x v="143"/>
  </r>
  <r>
    <n v="14512"/>
    <s v="ES-2014-5458150"/>
    <s v="12-01-2019"/>
    <s v="12-06-2019"/>
    <n v="5"/>
    <x v="1"/>
    <s v="AH-10075"/>
    <s v="Adam Hart"/>
    <x v="2"/>
    <x v="2"/>
    <x v="2"/>
    <x v="0"/>
    <x v="1"/>
    <s v="OFF-BI-10003763"/>
    <x v="0"/>
    <x v="1"/>
    <x v="8"/>
    <n v="15.615"/>
    <n v="3"/>
    <n v="5.2050000000000001"/>
    <n v="0.5"/>
    <n v="-5.085"/>
    <s v="0.9"/>
    <x v="0"/>
    <s v="0.3"/>
    <n v="-1.6950000000000001"/>
    <x v="974"/>
  </r>
  <r>
    <n v="26592"/>
    <s v="IN-2014-73048"/>
    <s v="2/14/2019"/>
    <s v="2/16/2019"/>
    <n v="2"/>
    <x v="0"/>
    <s v="AC-10615"/>
    <s v="Ann Chong"/>
    <x v="2"/>
    <x v="2"/>
    <x v="2"/>
    <x v="0"/>
    <x v="1"/>
    <s v="TEC-PH-10003613"/>
    <x v="2"/>
    <x v="7"/>
    <x v="1105"/>
    <n v="410.22"/>
    <n v="3"/>
    <n v="136.74"/>
    <n v="0"/>
    <n v="81.99"/>
    <s v="0.9"/>
    <x v="1"/>
    <s v="0.3"/>
    <n v="27.33"/>
    <x v="1158"/>
  </r>
  <r>
    <n v="31871"/>
    <s v="CA-2013-127250"/>
    <s v="11-04-2018"/>
    <s v="11-08-2018"/>
    <n v="4"/>
    <x v="1"/>
    <s v="SF-20200"/>
    <s v="Sarah Foster"/>
    <x v="0"/>
    <x v="22"/>
    <x v="5"/>
    <x v="0"/>
    <x v="2"/>
    <s v="OFF-AR-10003394"/>
    <x v="0"/>
    <x v="3"/>
    <x v="488"/>
    <n v="8.82"/>
    <n v="3"/>
    <n v="2.94"/>
    <n v="0"/>
    <n v="2.3814000000000002"/>
    <s v="0.9"/>
    <x v="0"/>
    <s v="0.3"/>
    <n v="0.79379999999999995"/>
    <x v="37"/>
  </r>
  <r>
    <n v="33949"/>
    <s v="CA-2014-112515"/>
    <s v="9/18/2019"/>
    <s v="9/22/2019"/>
    <n v="4"/>
    <x v="0"/>
    <s v="AS-10225"/>
    <s v="Alan Schoenberger"/>
    <x v="2"/>
    <x v="5"/>
    <x v="4"/>
    <x v="0"/>
    <x v="0"/>
    <s v="OFF-BI-10003712"/>
    <x v="0"/>
    <x v="1"/>
    <x v="57"/>
    <n v="11.784000000000001"/>
    <n v="3"/>
    <n v="3.9279999999999999"/>
    <n v="0.2"/>
    <n v="4.2717000000000001"/>
    <s v="0.9"/>
    <x v="1"/>
    <s v="0.3"/>
    <n v="1.4238999999999999"/>
    <x v="66"/>
  </r>
  <r>
    <n v="35159"/>
    <s v="CA-2011-135755"/>
    <s v="05-03-2016"/>
    <s v="05-10-2016"/>
    <n v="7"/>
    <x v="1"/>
    <s v="NC-18415"/>
    <s v="Nathan Cano"/>
    <x v="0"/>
    <x v="5"/>
    <x v="4"/>
    <x v="0"/>
    <x v="0"/>
    <s v="OFF-BI-10003981"/>
    <x v="0"/>
    <x v="1"/>
    <x v="190"/>
    <n v="10.896000000000001"/>
    <n v="3"/>
    <n v="3.6320000000000001"/>
    <n v="0.2"/>
    <n v="3.9498000000000002"/>
    <s v="0.9"/>
    <x v="1"/>
    <s v="0.3"/>
    <n v="1.3166"/>
    <x v="289"/>
  </r>
  <r>
    <n v="35384"/>
    <s v="CA-2013-111913"/>
    <s v="08-05-2018"/>
    <s v="08-07-2018"/>
    <n v="2"/>
    <x v="0"/>
    <s v="LC-16930"/>
    <s v="Linda Cazamias"/>
    <x v="2"/>
    <x v="22"/>
    <x v="5"/>
    <x v="0"/>
    <x v="2"/>
    <s v="OFF-BI-10000343"/>
    <x v="0"/>
    <x v="1"/>
    <x v="198"/>
    <n v="11.784000000000001"/>
    <n v="3"/>
    <n v="3.9279999999999999"/>
    <n v="0.2"/>
    <n v="3.9771000000000001"/>
    <s v="0.9"/>
    <x v="1"/>
    <s v="0.3"/>
    <n v="1.3257000000000001"/>
    <x v="321"/>
  </r>
  <r>
    <n v="3734"/>
    <s v="MX-2011-105025"/>
    <s v="12/24/2016"/>
    <s v="12/31/2016"/>
    <n v="7"/>
    <x v="1"/>
    <s v="GA-14725"/>
    <s v="Guy Armstrong"/>
    <x v="0"/>
    <x v="5"/>
    <x v="4"/>
    <x v="0"/>
    <x v="0"/>
    <s v="OFF-FA-10001684"/>
    <x v="0"/>
    <x v="2"/>
    <x v="909"/>
    <n v="8.76"/>
    <n v="2"/>
    <n v="4.38"/>
    <n v="0.4"/>
    <n v="-0.44"/>
    <s v="0.6"/>
    <x v="3"/>
    <s v="0.3"/>
    <n v="-0.22"/>
    <x v="517"/>
  </r>
  <r>
    <n v="19997"/>
    <s v="IT-2014-2109178"/>
    <s v="1/24/2019"/>
    <s v="1/30/2019"/>
    <n v="6"/>
    <x v="1"/>
    <s v="ZC-21910"/>
    <s v="Zuschuss Carroll"/>
    <x v="0"/>
    <x v="11"/>
    <x v="7"/>
    <x v="0"/>
    <x v="1"/>
    <s v="OFF-FA-10000834"/>
    <x v="0"/>
    <x v="2"/>
    <x v="691"/>
    <n v="8.31"/>
    <n v="2"/>
    <n v="4.1550000000000002"/>
    <n v="0.5"/>
    <n v="-1.35"/>
    <s v="0.6"/>
    <x v="3"/>
    <s v="0.3"/>
    <n v="-0.67500000000000004"/>
    <x v="619"/>
  </r>
  <r>
    <n v="25825"/>
    <s v="IN-2014-52818"/>
    <s v="12/13/2019"/>
    <s v="12/18/2019"/>
    <n v="5"/>
    <x v="1"/>
    <s v="JF-15565"/>
    <s v="Jill Fjeld"/>
    <x v="0"/>
    <x v="11"/>
    <x v="7"/>
    <x v="0"/>
    <x v="1"/>
    <s v="OFF-BI-10001867"/>
    <x v="0"/>
    <x v="1"/>
    <x v="16"/>
    <n v="27.36"/>
    <n v="2"/>
    <n v="13.68"/>
    <n v="0"/>
    <n v="8.6999999999999993"/>
    <s v="0.6"/>
    <x v="1"/>
    <s v="0.3"/>
    <n v="4.3499999999999996"/>
    <x v="1159"/>
  </r>
  <r>
    <n v="27890"/>
    <s v="IN-2011-72411"/>
    <s v="10-04-2016"/>
    <s v="10-09-2016"/>
    <n v="5"/>
    <x v="1"/>
    <s v="AB-10255"/>
    <s v="Alejandro Ballentine"/>
    <x v="1"/>
    <x v="11"/>
    <x v="7"/>
    <x v="0"/>
    <x v="1"/>
    <s v="OFF-SU-10004575"/>
    <x v="0"/>
    <x v="10"/>
    <x v="1106"/>
    <n v="49.26"/>
    <n v="2"/>
    <n v="24.63"/>
    <n v="0"/>
    <n v="4.92"/>
    <s v="0.6"/>
    <x v="1"/>
    <s v="0.3"/>
    <n v="2.46"/>
    <x v="1160"/>
  </r>
  <r>
    <n v="31912"/>
    <s v="CA-2014-138611"/>
    <s v="11/15/2019"/>
    <s v="11/18/2019"/>
    <n v="3"/>
    <x v="0"/>
    <s v="CK-12595"/>
    <s v="Clytie Kelty"/>
    <x v="0"/>
    <x v="26"/>
    <x v="3"/>
    <x v="0"/>
    <x v="2"/>
    <s v="OFF-BI-10002949"/>
    <x v="0"/>
    <x v="1"/>
    <x v="895"/>
    <n v="3.6480000000000001"/>
    <n v="2"/>
    <n v="1.8240000000000001"/>
    <n v="0.7"/>
    <n v="-2.7968000000000002"/>
    <s v="0.6"/>
    <x v="0"/>
    <s v="0.3"/>
    <n v="-1.3984000000000001"/>
    <x v="249"/>
  </r>
  <r>
    <n v="32369"/>
    <s v="CA-2014-106943"/>
    <s v="11/15/2019"/>
    <s v="11/20/2019"/>
    <n v="5"/>
    <x v="1"/>
    <s v="FO-14305"/>
    <s v="Frank Olsen"/>
    <x v="0"/>
    <x v="5"/>
    <x v="4"/>
    <x v="0"/>
    <x v="0"/>
    <s v="OFF-BI-10003669"/>
    <x v="0"/>
    <x v="1"/>
    <x v="354"/>
    <n v="8.64"/>
    <n v="2"/>
    <n v="4.32"/>
    <n v="0.2"/>
    <n v="3.024"/>
    <s v="0.6"/>
    <x v="1"/>
    <s v="0.3"/>
    <n v="1.512"/>
    <x v="255"/>
  </r>
  <r>
    <n v="33636"/>
    <s v="CA-2011-121727"/>
    <s v="8/19/2016"/>
    <s v="8/24/2016"/>
    <n v="5"/>
    <x v="1"/>
    <s v="JK-15625"/>
    <s v="Jim Karlsson"/>
    <x v="0"/>
    <x v="1"/>
    <x v="1"/>
    <x v="0"/>
    <x v="1"/>
    <s v="OFF-AR-10004930"/>
    <x v="0"/>
    <x v="3"/>
    <x v="1107"/>
    <n v="10.72"/>
    <n v="2"/>
    <n v="5.36"/>
    <n v="0.2"/>
    <n v="1.742"/>
    <s v="0.6"/>
    <x v="1"/>
    <s v="0.3"/>
    <n v="0.871"/>
    <x v="115"/>
  </r>
  <r>
    <n v="33849"/>
    <s v="CA-2014-101042"/>
    <s v="11/20/2019"/>
    <s v="11/24/2019"/>
    <n v="4"/>
    <x v="1"/>
    <s v="AB-10105"/>
    <s v="Adrian Barton"/>
    <x v="0"/>
    <x v="2"/>
    <x v="2"/>
    <x v="0"/>
    <x v="1"/>
    <s v="OFF-BI-10000088"/>
    <x v="0"/>
    <x v="1"/>
    <x v="817"/>
    <n v="21.96"/>
    <n v="2"/>
    <n v="10.98"/>
    <n v="0"/>
    <n v="10.760400000000001"/>
    <s v="0.6"/>
    <x v="1"/>
    <s v="0.3"/>
    <n v="5.3802000000000003"/>
    <x v="572"/>
  </r>
  <r>
    <n v="35554"/>
    <s v="CA-2012-101924"/>
    <s v="09-04-2017"/>
    <s v="09-09-2017"/>
    <n v="5"/>
    <x v="1"/>
    <s v="KB-16585"/>
    <s v="Ken Black"/>
    <x v="2"/>
    <x v="19"/>
    <x v="5"/>
    <x v="0"/>
    <x v="2"/>
    <s v="OFF-BI-10000962"/>
    <x v="0"/>
    <x v="1"/>
    <x v="661"/>
    <n v="9.7620000000000005"/>
    <n v="2"/>
    <n v="4.8810000000000002"/>
    <n v="0.7"/>
    <n v="-6.8334000000000001"/>
    <s v="0.6"/>
    <x v="1"/>
    <s v="0.3"/>
    <n v="-3.4167000000000001"/>
    <x v="1161"/>
  </r>
  <r>
    <n v="38160"/>
    <s v="CA-2014-138618"/>
    <s v="12-02-2019"/>
    <s v="12-09-2019"/>
    <n v="7"/>
    <x v="1"/>
    <s v="MY-17380"/>
    <s v="Maribeth Yedwab"/>
    <x v="2"/>
    <x v="5"/>
    <x v="4"/>
    <x v="0"/>
    <x v="0"/>
    <s v="OFF-PA-10000520"/>
    <x v="0"/>
    <x v="0"/>
    <x v="1108"/>
    <n v="10.368"/>
    <n v="2"/>
    <n v="5.1840000000000002"/>
    <n v="0.2"/>
    <n v="3.6288"/>
    <s v="0.6"/>
    <x v="1"/>
    <s v="0.3"/>
    <n v="1.8144"/>
    <x v="160"/>
  </r>
  <r>
    <n v="41005"/>
    <s v="CA-2013-161746"/>
    <s v="10/22/2018"/>
    <s v="10/28/2018"/>
    <n v="6"/>
    <x v="1"/>
    <s v="CS-11950"/>
    <s v="Carlos Soltero"/>
    <x v="0"/>
    <x v="1"/>
    <x v="1"/>
    <x v="0"/>
    <x v="1"/>
    <s v="FUR-FU-10003731"/>
    <x v="1"/>
    <x v="5"/>
    <x v="1109"/>
    <n v="19.96"/>
    <n v="2"/>
    <n v="9.98"/>
    <n v="0"/>
    <n v="5.5888"/>
    <s v="0.6"/>
    <x v="1"/>
    <s v="0.3"/>
    <n v="2.7944"/>
    <x v="1000"/>
  </r>
  <r>
    <n v="42883"/>
    <s v="TZ-2014-7370"/>
    <s v="11-04-2019"/>
    <s v="11-09-2019"/>
    <n v="5"/>
    <x v="1"/>
    <s v="CS-2175"/>
    <s v="Charles Sheldon"/>
    <x v="2"/>
    <x v="19"/>
    <x v="5"/>
    <x v="0"/>
    <x v="2"/>
    <s v="OFF-SME-10002870"/>
    <x v="0"/>
    <x v="6"/>
    <x v="230"/>
    <n v="21.84"/>
    <n v="2"/>
    <n v="10.92"/>
    <n v="0"/>
    <n v="2.4"/>
    <s v="0.6"/>
    <x v="1"/>
    <s v="0.3"/>
    <n v="1.2"/>
    <x v="1162"/>
  </r>
  <r>
    <n v="45317"/>
    <s v="NI-2014-6620"/>
    <s v="03-11-2019"/>
    <s v="3/16/2019"/>
    <n v="5"/>
    <x v="0"/>
    <s v="JM-5535"/>
    <s v="Jessica Myrick"/>
    <x v="0"/>
    <x v="11"/>
    <x v="7"/>
    <x v="0"/>
    <x v="1"/>
    <s v="OFF-BIN-10001274"/>
    <x v="0"/>
    <x v="3"/>
    <x v="622"/>
    <n v="7.1639999999999997"/>
    <n v="2"/>
    <n v="3.5819999999999999"/>
    <n v="0.7"/>
    <n v="-6.6959999999999997"/>
    <s v="0.6"/>
    <x v="1"/>
    <s v="0.3"/>
    <n v="-3.3479999999999999"/>
    <x v="1163"/>
  </r>
  <r>
    <n v="50586"/>
    <s v="TU-2014-3660"/>
    <s v="2/19/2019"/>
    <s v="2/23/2019"/>
    <n v="4"/>
    <x v="0"/>
    <s v="KT-6465"/>
    <s v="Kean Takahito"/>
    <x v="0"/>
    <x v="5"/>
    <x v="4"/>
    <x v="0"/>
    <x v="0"/>
    <s v="OFF-STO-10001173"/>
    <x v="0"/>
    <x v="2"/>
    <x v="367"/>
    <n v="8.7840000000000007"/>
    <n v="2"/>
    <n v="4.3920000000000003"/>
    <n v="0.6"/>
    <n v="-5.4960000000000004"/>
    <s v="0.6"/>
    <x v="1"/>
    <s v="0.3"/>
    <n v="-2.7480000000000002"/>
    <x v="76"/>
  </r>
  <r>
    <n v="50782"/>
    <s v="MO-2012-3720"/>
    <s v="02-09-2017"/>
    <s v="2/15/2017"/>
    <n v="6"/>
    <x v="1"/>
    <s v="AT-735"/>
    <s v="Annie Thurman"/>
    <x v="0"/>
    <x v="1"/>
    <x v="1"/>
    <x v="0"/>
    <x v="1"/>
    <s v="OFF-CAR-10001358"/>
    <x v="0"/>
    <x v="1"/>
    <x v="47"/>
    <n v="9.6"/>
    <n v="2"/>
    <n v="4.8"/>
    <n v="0"/>
    <n v="4.38"/>
    <s v="0.6"/>
    <x v="1"/>
    <s v="0.3"/>
    <n v="2.19"/>
    <x v="57"/>
  </r>
  <r>
    <n v="18812"/>
    <s v="ES-2014-1626952"/>
    <s v="09-01-2019"/>
    <s v="09-03-2019"/>
    <n v="2"/>
    <x v="0"/>
    <s v="WB-21850"/>
    <s v="William Brown"/>
    <x v="0"/>
    <x v="11"/>
    <x v="7"/>
    <x v="0"/>
    <x v="1"/>
    <s v="OFF-SU-10002611"/>
    <x v="0"/>
    <x v="10"/>
    <x v="753"/>
    <n v="11.13"/>
    <n v="1"/>
    <n v="11.13"/>
    <n v="0"/>
    <n v="4.1100000000000003"/>
    <s v="0.3"/>
    <x v="1"/>
    <s v="0.3"/>
    <n v="4.1100000000000003"/>
    <x v="1164"/>
  </r>
  <r>
    <n v="21543"/>
    <s v="ID-2014-47554"/>
    <s v="06-10-2019"/>
    <s v="6/15/2019"/>
    <n v="5"/>
    <x v="1"/>
    <s v="JH-15430"/>
    <s v="Jennifer Halladay"/>
    <x v="0"/>
    <x v="32"/>
    <x v="3"/>
    <x v="0"/>
    <x v="2"/>
    <s v="OFF-BI-10002446"/>
    <x v="0"/>
    <x v="1"/>
    <x v="566"/>
    <n v="7.8120000000000003"/>
    <n v="1"/>
    <n v="7.8120000000000003"/>
    <n v="0.4"/>
    <n v="-2.7480000000000002"/>
    <s v="0.3"/>
    <x v="1"/>
    <s v="0.3"/>
    <n v="-2.7480000000000002"/>
    <x v="359"/>
  </r>
  <r>
    <n v="25336"/>
    <s v="ID-2013-78298"/>
    <s v="11-07-2018"/>
    <s v="11-11-2018"/>
    <n v="4"/>
    <x v="1"/>
    <s v="CK-12205"/>
    <s v="Chloris Kastensmidt"/>
    <x v="0"/>
    <x v="11"/>
    <x v="7"/>
    <x v="0"/>
    <x v="1"/>
    <s v="OFF-EN-10000615"/>
    <x v="0"/>
    <x v="4"/>
    <x v="1110"/>
    <n v="21.763500000000001"/>
    <n v="1"/>
    <n v="21.763500000000001"/>
    <n v="0.45"/>
    <n v="-13.0665"/>
    <s v="0.3"/>
    <x v="0"/>
    <s v="0.3"/>
    <n v="-13.0665"/>
    <x v="1165"/>
  </r>
  <r>
    <n v="25911"/>
    <s v="IN-2011-39308"/>
    <s v="01-11-2016"/>
    <s v="1/18/2016"/>
    <n v="7"/>
    <x v="1"/>
    <s v="DF-13135"/>
    <s v="David Flashing"/>
    <x v="0"/>
    <x v="1"/>
    <x v="1"/>
    <x v="0"/>
    <x v="1"/>
    <s v="OFF-BI-10004334"/>
    <x v="0"/>
    <x v="1"/>
    <x v="433"/>
    <n v="4.9053000000000004"/>
    <n v="1"/>
    <n v="4.9053000000000004"/>
    <n v="0.17"/>
    <n v="-1.47E-2"/>
    <s v="0.3"/>
    <x v="1"/>
    <s v="0.3"/>
    <n v="-1.47E-2"/>
    <x v="481"/>
  </r>
  <r>
    <n v="36639"/>
    <s v="US-2011-168501"/>
    <s v="11/21/2016"/>
    <s v="11/27/2016"/>
    <n v="6"/>
    <x v="1"/>
    <s v="JK-15325"/>
    <s v="Jason Klamczynski"/>
    <x v="2"/>
    <x v="5"/>
    <x v="4"/>
    <x v="0"/>
    <x v="0"/>
    <s v="OFF-EN-10001509"/>
    <x v="0"/>
    <x v="4"/>
    <x v="500"/>
    <n v="1.6319999999999999"/>
    <n v="1"/>
    <n v="1.6319999999999999"/>
    <n v="0.2"/>
    <n v="0.55079999999999996"/>
    <s v="0.3"/>
    <x v="3"/>
    <s v="0.3"/>
    <n v="0.55079999999999996"/>
    <x v="526"/>
  </r>
  <r>
    <n v="41700"/>
    <s v="NI-2012-1580"/>
    <s v="09-04-2017"/>
    <s v="09-08-2017"/>
    <n v="4"/>
    <x v="1"/>
    <s v="DB-3210"/>
    <s v="Dean Braden"/>
    <x v="0"/>
    <x v="11"/>
    <x v="7"/>
    <x v="0"/>
    <x v="1"/>
    <s v="OFF-JIF-10004822"/>
    <x v="0"/>
    <x v="4"/>
    <x v="1110"/>
    <n v="11.871"/>
    <n v="1"/>
    <n v="11.871"/>
    <n v="0.7"/>
    <n v="-12.669"/>
    <s v="0.3"/>
    <x v="1"/>
    <s v="0.3"/>
    <n v="-12.669"/>
    <x v="1166"/>
  </r>
  <r>
    <n v="42153"/>
    <s v="TU-2014-100"/>
    <s v="8/22/2019"/>
    <s v="8/25/2019"/>
    <n v="3"/>
    <x v="3"/>
    <s v="BC-1125"/>
    <s v="Becky Castell"/>
    <x v="1"/>
    <x v="6"/>
    <x v="0"/>
    <x v="0"/>
    <x v="0"/>
    <s v="OFF-WIL-10003308"/>
    <x v="0"/>
    <x v="1"/>
    <x v="274"/>
    <n v="4.62"/>
    <n v="1"/>
    <n v="4.62"/>
    <n v="0.6"/>
    <n v="-4.17"/>
    <s v="0.3"/>
    <x v="1"/>
    <s v="0.3"/>
    <n v="-4.17"/>
    <x v="1062"/>
  </r>
  <r>
    <n v="43076"/>
    <s v="TU-2013-9790"/>
    <s v="2/15/2018"/>
    <s v="2/19/2018"/>
    <n v="4"/>
    <x v="1"/>
    <s v="SM-10320"/>
    <s v="Sean Miller"/>
    <x v="1"/>
    <x v="11"/>
    <x v="7"/>
    <x v="0"/>
    <x v="1"/>
    <s v="FUR-DEF-10003676"/>
    <x v="1"/>
    <x v="5"/>
    <x v="1030"/>
    <n v="8.9280000000000008"/>
    <n v="1"/>
    <n v="8.9280000000000008"/>
    <n v="0.6"/>
    <n v="-12.522"/>
    <s v="0.3"/>
    <x v="1"/>
    <s v="0.3"/>
    <n v="-12.522"/>
    <x v="1167"/>
  </r>
  <r>
    <n v="43702"/>
    <s v="TU-2014-4080"/>
    <s v="11/18/2019"/>
    <s v="11/19/2019"/>
    <n v="1"/>
    <x v="3"/>
    <s v="GT-4755"/>
    <s v="Guy Thornton"/>
    <x v="0"/>
    <x v="10"/>
    <x v="1"/>
    <x v="0"/>
    <x v="1"/>
    <s v="OFF-ACC-10000218"/>
    <x v="0"/>
    <x v="1"/>
    <x v="204"/>
    <n v="3.2639999999999998"/>
    <n v="1"/>
    <n v="3.2639999999999998"/>
    <n v="0.6"/>
    <n v="-1.0860000000000001"/>
    <s v="0.3"/>
    <x v="1"/>
    <s v="0.3"/>
    <n v="-1.0860000000000001"/>
    <x v="127"/>
  </r>
  <r>
    <n v="43903"/>
    <s v="NI-2014-6650"/>
    <s v="9/27/2019"/>
    <s v="10-01-2019"/>
    <n v="4"/>
    <x v="1"/>
    <s v="RE-9450"/>
    <s v="Richard Eichhorn"/>
    <x v="0"/>
    <x v="21"/>
    <x v="2"/>
    <x v="0"/>
    <x v="1"/>
    <s v="OFF-OIC-10001477"/>
    <x v="0"/>
    <x v="2"/>
    <x v="640"/>
    <n v="4.4729999999999999"/>
    <n v="1"/>
    <n v="4.4729999999999999"/>
    <n v="0.7"/>
    <n v="-7.3170000000000002"/>
    <s v="0.3"/>
    <x v="1"/>
    <s v="0.3"/>
    <n v="-7.3170000000000002"/>
    <x v="949"/>
  </r>
  <r>
    <n v="44082"/>
    <s v="TU-2013-7830"/>
    <s v="6/14/2018"/>
    <s v="6/18/2018"/>
    <n v="4"/>
    <x v="1"/>
    <s v="LW-6990"/>
    <s v="Lindsay Williams"/>
    <x v="2"/>
    <x v="5"/>
    <x v="4"/>
    <x v="0"/>
    <x v="0"/>
    <s v="OFF-AVE-10004310"/>
    <x v="0"/>
    <x v="6"/>
    <x v="31"/>
    <n v="3.5760000000000001"/>
    <n v="1"/>
    <n v="3.5760000000000001"/>
    <n v="0.6"/>
    <n v="-2.4239999999999999"/>
    <s v="0.3"/>
    <x v="1"/>
    <s v="0.3"/>
    <n v="-2.4239999999999999"/>
    <x v="1168"/>
  </r>
  <r>
    <n v="45382"/>
    <s v="TZ-2013-620"/>
    <s v="04-02-2018"/>
    <s v="04-08-2018"/>
    <n v="6"/>
    <x v="1"/>
    <s v="SM-10950"/>
    <s v="Suzanne McNair"/>
    <x v="2"/>
    <x v="5"/>
    <x v="4"/>
    <x v="0"/>
    <x v="0"/>
    <s v="OFF-AVE-10004512"/>
    <x v="0"/>
    <x v="1"/>
    <x v="205"/>
    <n v="4.41"/>
    <n v="1"/>
    <n v="4.41"/>
    <n v="0"/>
    <n v="0"/>
    <s v="0.3"/>
    <x v="1"/>
    <s v="0.3"/>
    <n v="0"/>
    <x v="688"/>
  </r>
  <r>
    <n v="45806"/>
    <s v="SA-2014-1270"/>
    <s v="8/20/2019"/>
    <s v="8/25/2019"/>
    <n v="5"/>
    <x v="1"/>
    <s v="LC-7050"/>
    <s v="Liz Carlisle"/>
    <x v="0"/>
    <x v="6"/>
    <x v="0"/>
    <x v="0"/>
    <x v="0"/>
    <s v="OFF-WIL-10000979"/>
    <x v="0"/>
    <x v="1"/>
    <x v="329"/>
    <n v="4.8899999999999997"/>
    <n v="1"/>
    <n v="4.8899999999999997"/>
    <n v="0"/>
    <n v="1.17"/>
    <s v="0.3"/>
    <x v="1"/>
    <s v="0.3"/>
    <n v="1.17"/>
    <x v="627"/>
  </r>
  <r>
    <n v="47720"/>
    <s v="NI-2014-8760"/>
    <s v="12-08-2019"/>
    <s v="12/14/2019"/>
    <n v="6"/>
    <x v="1"/>
    <s v="HG-5025"/>
    <s v="Hunter Glantz"/>
    <x v="0"/>
    <x v="41"/>
    <x v="3"/>
    <x v="0"/>
    <x v="2"/>
    <s v="OFF-BIN-10000837"/>
    <x v="0"/>
    <x v="3"/>
    <x v="1111"/>
    <n v="7.3079999999999998"/>
    <n v="1"/>
    <n v="7.3079999999999998"/>
    <n v="0.7"/>
    <n v="-7.3319999999999999"/>
    <s v="0.3"/>
    <x v="1"/>
    <s v="0.3"/>
    <n v="-7.3319999999999999"/>
    <x v="1169"/>
  </r>
  <r>
    <n v="48552"/>
    <s v="NI-2012-1930"/>
    <s v="7/21/2017"/>
    <s v="7/25/2017"/>
    <n v="4"/>
    <x v="1"/>
    <s v="EL-3735"/>
    <s v="Ed Ludwig"/>
    <x v="1"/>
    <x v="0"/>
    <x v="0"/>
    <x v="0"/>
    <x v="0"/>
    <s v="FUR-TEN-10003900"/>
    <x v="1"/>
    <x v="5"/>
    <x v="751"/>
    <n v="7.569"/>
    <n v="1"/>
    <n v="7.569"/>
    <n v="0.7"/>
    <n v="-11.631"/>
    <s v="0.3"/>
    <x v="1"/>
    <s v="0.3"/>
    <n v="-11.631"/>
    <x v="1170"/>
  </r>
  <r>
    <n v="48789"/>
    <s v="TU-2013-7990"/>
    <s v="7/29/2018"/>
    <s v="7/29/2018"/>
    <n v="0"/>
    <x v="2"/>
    <s v="TB-11250"/>
    <s v="Tim Brockman"/>
    <x v="0"/>
    <x v="15"/>
    <x v="2"/>
    <x v="0"/>
    <x v="1"/>
    <s v="OFF-FEL-10002158"/>
    <x v="0"/>
    <x v="11"/>
    <x v="1112"/>
    <n v="10.56"/>
    <n v="1"/>
    <n v="10.56"/>
    <n v="0.6"/>
    <n v="-2.64"/>
    <s v="0.3"/>
    <x v="1"/>
    <s v="0.3"/>
    <n v="-2.64"/>
    <x v="850"/>
  </r>
  <r>
    <n v="48857"/>
    <s v="NI-2012-6350"/>
    <s v="12-08-2017"/>
    <s v="12-09-2017"/>
    <n v="1"/>
    <x v="3"/>
    <s v="DG-3300"/>
    <s v="Deirdre Greer"/>
    <x v="2"/>
    <x v="4"/>
    <x v="3"/>
    <x v="0"/>
    <x v="2"/>
    <s v="OFF-CAR-10001471"/>
    <x v="0"/>
    <x v="1"/>
    <x v="619"/>
    <n v="8.4779999999999998"/>
    <n v="1"/>
    <n v="8.4779999999999998"/>
    <n v="0.7"/>
    <n v="-13.872"/>
    <s v="0.3"/>
    <x v="1"/>
    <s v="0.3"/>
    <n v="-13.872"/>
    <x v="1171"/>
  </r>
  <r>
    <n v="49378"/>
    <s v="TU-2012-350"/>
    <s v="12/27/2017"/>
    <s v="01-03-2018"/>
    <n v="7"/>
    <x v="1"/>
    <s v="BO-1350"/>
    <s v="Bill Overfelt"/>
    <x v="2"/>
    <x v="6"/>
    <x v="0"/>
    <x v="0"/>
    <x v="0"/>
    <s v="OFF-SME-10001718"/>
    <x v="0"/>
    <x v="11"/>
    <x v="341"/>
    <n v="4.5"/>
    <n v="1"/>
    <n v="4.5"/>
    <n v="0.6"/>
    <n v="-5.85"/>
    <s v="0.3"/>
    <x v="1"/>
    <s v="0.3"/>
    <n v="-5.85"/>
    <x v="349"/>
  </r>
  <r>
    <n v="49517"/>
    <s v="SA-2012-4510"/>
    <s v="6/14/2017"/>
    <s v="6/18/2017"/>
    <n v="4"/>
    <x v="1"/>
    <s v="JP-6135"/>
    <s v="Julie Prescott"/>
    <x v="1"/>
    <x v="6"/>
    <x v="0"/>
    <x v="0"/>
    <x v="0"/>
    <s v="OFF-GLO-10001688"/>
    <x v="0"/>
    <x v="4"/>
    <x v="32"/>
    <n v="26.19"/>
    <n v="1"/>
    <n v="26.19"/>
    <n v="0"/>
    <n v="13.08"/>
    <s v="0.3"/>
    <x v="1"/>
    <s v="0.3"/>
    <n v="13.08"/>
    <x v="1172"/>
  </r>
  <r>
    <n v="5304"/>
    <s v="MX-2013-159142"/>
    <s v="06-06-2018"/>
    <s v="06-10-2018"/>
    <n v="4"/>
    <x v="0"/>
    <s v="CS-11950"/>
    <s v="Carlos Soltero"/>
    <x v="0"/>
    <x v="2"/>
    <x v="2"/>
    <x v="0"/>
    <x v="1"/>
    <s v="OFF-LA-10000765"/>
    <x v="0"/>
    <x v="6"/>
    <x v="483"/>
    <n v="61.28"/>
    <n v="8"/>
    <n v="7.66"/>
    <n v="0"/>
    <n v="7.2"/>
    <s v="2.41"/>
    <x v="0"/>
    <s v="0.3"/>
    <n v="0.9"/>
    <x v="303"/>
  </r>
  <r>
    <n v="8472"/>
    <s v="MX-2014-105872"/>
    <s v="02-06-2019"/>
    <s v="02-10-2019"/>
    <n v="4"/>
    <x v="1"/>
    <s v="DC-12850"/>
    <s v="Dan Campbell"/>
    <x v="0"/>
    <x v="21"/>
    <x v="2"/>
    <x v="0"/>
    <x v="1"/>
    <s v="OFF-BI-10004908"/>
    <x v="0"/>
    <x v="1"/>
    <x v="508"/>
    <n v="7.38"/>
    <n v="1"/>
    <n v="7.38"/>
    <n v="0"/>
    <n v="0.88"/>
    <s v="0.3"/>
    <x v="0"/>
    <s v="0.3"/>
    <n v="0.88"/>
    <x v="427"/>
  </r>
  <r>
    <n v="35360"/>
    <s v="US-2011-130358"/>
    <s v="6/23/2016"/>
    <s v="6/26/2016"/>
    <n v="3"/>
    <x v="3"/>
    <s v="DL-13330"/>
    <s v="Denise Leinenbach"/>
    <x v="0"/>
    <x v="41"/>
    <x v="3"/>
    <x v="0"/>
    <x v="2"/>
    <s v="OFF-AR-10002766"/>
    <x v="0"/>
    <x v="3"/>
    <x v="436"/>
    <n v="20.015999999999998"/>
    <n v="9"/>
    <n v="2.2240000000000002"/>
    <n v="0.2"/>
    <n v="1.7514000000000001"/>
    <s v="2.71"/>
    <x v="0"/>
    <s v="0.3"/>
    <n v="0.1946"/>
    <x v="282"/>
  </r>
  <r>
    <n v="26614"/>
    <s v="ID-2014-52923"/>
    <s v="05-05-2019"/>
    <s v="05-11-2019"/>
    <n v="6"/>
    <x v="1"/>
    <s v="BD-11635"/>
    <s v="Brian Derr"/>
    <x v="0"/>
    <x v="6"/>
    <x v="0"/>
    <x v="0"/>
    <x v="0"/>
    <s v="OFF-LA-10001803"/>
    <x v="0"/>
    <x v="6"/>
    <x v="554"/>
    <n v="36.96"/>
    <n v="8"/>
    <n v="4.62"/>
    <n v="0.5"/>
    <n v="-27.36"/>
    <s v="2.41"/>
    <x v="1"/>
    <s v="0.3"/>
    <n v="-3.42"/>
    <x v="1070"/>
  </r>
  <r>
    <n v="34075"/>
    <s v="CA-2014-108322"/>
    <s v="05-01-2019"/>
    <s v="05-06-2019"/>
    <n v="5"/>
    <x v="1"/>
    <s v="SS-20140"/>
    <s v="Saphhira Shifley"/>
    <x v="2"/>
    <x v="0"/>
    <x v="0"/>
    <x v="0"/>
    <x v="0"/>
    <s v="FUR-FU-10001935"/>
    <x v="1"/>
    <x v="5"/>
    <x v="284"/>
    <n v="23.68"/>
    <n v="8"/>
    <n v="2.96"/>
    <n v="0.2"/>
    <n v="6.2160000000000002"/>
    <s v="2.41"/>
    <x v="1"/>
    <s v="0.3"/>
    <n v="0.77700000000000002"/>
    <x v="408"/>
  </r>
  <r>
    <n v="43138"/>
    <s v="NI-2013-6690"/>
    <s v="12-09-2018"/>
    <s v="12-11-2018"/>
    <n v="2"/>
    <x v="3"/>
    <s v="PR-8880"/>
    <s v="Patrick Ryan"/>
    <x v="0"/>
    <x v="41"/>
    <x v="3"/>
    <x v="0"/>
    <x v="2"/>
    <s v="OFF-AVE-10004556"/>
    <x v="0"/>
    <x v="1"/>
    <x v="235"/>
    <n v="20.033999999999999"/>
    <n v="14"/>
    <n v="1.431"/>
    <n v="0.7"/>
    <n v="-18.186"/>
    <s v="4.22"/>
    <x v="0"/>
    <s v="0.3"/>
    <n v="-1.2989999999999999"/>
    <x v="105"/>
  </r>
  <r>
    <n v="33439"/>
    <s v="CA-2013-155481"/>
    <s v="09-02-2018"/>
    <s v="09-06-2018"/>
    <n v="4"/>
    <x v="1"/>
    <s v="DK-13225"/>
    <s v="Dean Katz"/>
    <x v="2"/>
    <x v="15"/>
    <x v="2"/>
    <x v="0"/>
    <x v="1"/>
    <s v="OFF-PA-10004675"/>
    <x v="0"/>
    <x v="0"/>
    <x v="1113"/>
    <n v="30.48"/>
    <n v="6"/>
    <n v="5.08"/>
    <n v="0.2"/>
    <n v="9.9060000000000006"/>
    <s v="1.81"/>
    <x v="1"/>
    <s v="0.3"/>
    <n v="1.651"/>
    <x v="25"/>
  </r>
  <r>
    <n v="34177"/>
    <s v="CA-2013-102932"/>
    <s v="9/20/2018"/>
    <s v="9/24/2018"/>
    <n v="4"/>
    <x v="0"/>
    <s v="SD-20485"/>
    <s v="Shirley Daniels"/>
    <x v="1"/>
    <x v="22"/>
    <x v="5"/>
    <x v="0"/>
    <x v="2"/>
    <s v="OFF-BI-10000756"/>
    <x v="0"/>
    <x v="1"/>
    <x v="125"/>
    <n v="25.44"/>
    <n v="6"/>
    <n v="4.24"/>
    <n v="0"/>
    <n v="12.72"/>
    <s v="1.81"/>
    <x v="0"/>
    <s v="0.3"/>
    <n v="2.12"/>
    <x v="137"/>
  </r>
  <r>
    <n v="5641"/>
    <s v="MX-2011-142307"/>
    <s v="3/28/2016"/>
    <s v="04-02-2016"/>
    <n v="5"/>
    <x v="1"/>
    <s v="JK-16120"/>
    <s v="Julie Kriz"/>
    <x v="1"/>
    <x v="24"/>
    <x v="5"/>
    <x v="0"/>
    <x v="2"/>
    <s v="OFF-ST-10002122"/>
    <x v="0"/>
    <x v="11"/>
    <x v="341"/>
    <n v="30"/>
    <n v="4"/>
    <n v="7.5"/>
    <n v="0"/>
    <n v="2.4"/>
    <s v="1.21"/>
    <x v="1"/>
    <s v="0.3"/>
    <n v="0.6"/>
    <x v="974"/>
  </r>
  <r>
    <n v="31534"/>
    <s v="CA-2013-157749"/>
    <s v="06-05-2018"/>
    <s v="06-10-2018"/>
    <n v="5"/>
    <x v="0"/>
    <s v="KL-16645"/>
    <s v="Ken Lonsdale"/>
    <x v="0"/>
    <x v="30"/>
    <x v="6"/>
    <x v="0"/>
    <x v="1"/>
    <s v="OFF-PA-10003349"/>
    <x v="0"/>
    <x v="0"/>
    <x v="1003"/>
    <n v="25.92"/>
    <n v="5"/>
    <n v="5.1840000000000002"/>
    <n v="0.2"/>
    <n v="9.3960000000000008"/>
    <s v="1.51"/>
    <x v="1"/>
    <s v="0.3"/>
    <n v="1.8792"/>
    <x v="650"/>
  </r>
  <r>
    <n v="36817"/>
    <s v="CA-2014-117667"/>
    <s v="12-05-2019"/>
    <s v="12-10-2019"/>
    <n v="5"/>
    <x v="1"/>
    <s v="MS-17980"/>
    <s v="Michael Stewart"/>
    <x v="2"/>
    <x v="5"/>
    <x v="4"/>
    <x v="0"/>
    <x v="0"/>
    <s v="OFF-PA-10002709"/>
    <x v="0"/>
    <x v="0"/>
    <x v="1114"/>
    <n v="23.92"/>
    <n v="5"/>
    <n v="4.7839999999999998"/>
    <n v="0.2"/>
    <n v="8.6709999999999994"/>
    <s v="1.51"/>
    <x v="1"/>
    <s v="0.3"/>
    <n v="1.7342"/>
    <x v="366"/>
  </r>
  <r>
    <n v="271"/>
    <s v="US-2014-148796"/>
    <s v="04-02-2019"/>
    <s v="04-09-2019"/>
    <n v="7"/>
    <x v="1"/>
    <s v="KM-16720"/>
    <s v="Kunst Miller"/>
    <x v="0"/>
    <x v="7"/>
    <x v="5"/>
    <x v="0"/>
    <x v="2"/>
    <s v="OFF-BI-10000963"/>
    <x v="0"/>
    <x v="1"/>
    <x v="157"/>
    <n v="3.4319999999999999"/>
    <n v="2"/>
    <n v="1.716"/>
    <n v="0.7"/>
    <n v="-4.9279999999999999"/>
    <s v="0.6"/>
    <x v="3"/>
    <s v="0.3"/>
    <n v="-2.464"/>
    <x v="307"/>
  </r>
  <r>
    <n v="13728"/>
    <s v="ES-2012-4430401"/>
    <s v="08-09-2017"/>
    <s v="8/14/2017"/>
    <n v="5"/>
    <x v="1"/>
    <s v="ES-14020"/>
    <s v="Erica Smith"/>
    <x v="0"/>
    <x v="35"/>
    <x v="3"/>
    <x v="0"/>
    <x v="2"/>
    <s v="OFF-LA-10002964"/>
    <x v="0"/>
    <x v="6"/>
    <x v="1115"/>
    <n v="106.65"/>
    <n v="9"/>
    <n v="11.85"/>
    <n v="0"/>
    <n v="23.22"/>
    <s v="2.72"/>
    <x v="1"/>
    <s v="0.3"/>
    <n v="2.58"/>
    <x v="1173"/>
  </r>
  <r>
    <n v="519"/>
    <s v="US-2014-127292"/>
    <s v="04-03-2019"/>
    <s v="04-05-2019"/>
    <n v="2"/>
    <x v="0"/>
    <s v="BS-11380"/>
    <s v="Bill Stewart"/>
    <x v="2"/>
    <x v="22"/>
    <x v="5"/>
    <x v="0"/>
    <x v="2"/>
    <s v="OFF-LA-10000203"/>
    <x v="0"/>
    <x v="6"/>
    <x v="152"/>
    <n v="13.32"/>
    <n v="5"/>
    <n v="2.6640000000000001"/>
    <n v="0.4"/>
    <n v="0.42"/>
    <s v="1.51"/>
    <x v="0"/>
    <s v="0.3"/>
    <n v="8.4000000000000005E-2"/>
    <x v="884"/>
  </r>
  <r>
    <n v="5663"/>
    <s v="MX-2013-112389"/>
    <s v="3/14/2018"/>
    <s v="3/19/2018"/>
    <n v="5"/>
    <x v="1"/>
    <s v="PK-19075"/>
    <s v="Pete Kriz"/>
    <x v="0"/>
    <x v="11"/>
    <x v="7"/>
    <x v="0"/>
    <x v="1"/>
    <s v="OFF-BI-10002126"/>
    <x v="0"/>
    <x v="1"/>
    <x v="88"/>
    <n v="19.7"/>
    <n v="5"/>
    <n v="3.94"/>
    <n v="0"/>
    <n v="3.9"/>
    <s v="1.51"/>
    <x v="1"/>
    <s v="0.3"/>
    <n v="0.78"/>
    <x v="297"/>
  </r>
  <r>
    <n v="4213"/>
    <s v="US-2014-136406"/>
    <s v="10/20/2019"/>
    <s v="10/22/2019"/>
    <n v="2"/>
    <x v="0"/>
    <s v="JM-15250"/>
    <s v="Janet Martin"/>
    <x v="0"/>
    <x v="7"/>
    <x v="5"/>
    <x v="0"/>
    <x v="2"/>
    <s v="OFF-PA-10001761"/>
    <x v="0"/>
    <x v="0"/>
    <x v="1116"/>
    <n v="17.591999999999999"/>
    <n v="2"/>
    <n v="8.7959999999999994"/>
    <n v="0.4"/>
    <n v="-1.208"/>
    <s v="0.61"/>
    <x v="1"/>
    <s v="0.3"/>
    <n v="-0.60399999999999998"/>
    <x v="469"/>
  </r>
  <r>
    <n v="1496"/>
    <s v="MX-2011-127250"/>
    <s v="06-02-2016"/>
    <s v="06-08-2016"/>
    <n v="6"/>
    <x v="1"/>
    <s v="CJ-12010"/>
    <s v="Caroline Jumper"/>
    <x v="0"/>
    <x v="7"/>
    <x v="5"/>
    <x v="0"/>
    <x v="2"/>
    <s v="OFF-LA-10003140"/>
    <x v="0"/>
    <x v="6"/>
    <x v="799"/>
    <n v="21.9"/>
    <n v="5"/>
    <n v="4.38"/>
    <n v="0"/>
    <n v="7.8"/>
    <s v="1.51"/>
    <x v="1"/>
    <s v="0.3"/>
    <n v="1.56"/>
    <x v="327"/>
  </r>
  <r>
    <n v="8620"/>
    <s v="MX-2012-149307"/>
    <s v="11-12-2017"/>
    <s v="11/17/2017"/>
    <n v="5"/>
    <x v="1"/>
    <s v="TB-21400"/>
    <s v="Tom Boeckenhauer"/>
    <x v="0"/>
    <x v="21"/>
    <x v="2"/>
    <x v="0"/>
    <x v="1"/>
    <s v="OFF-EN-10002559"/>
    <x v="0"/>
    <x v="4"/>
    <x v="879"/>
    <n v="15.6"/>
    <n v="3"/>
    <n v="5.2"/>
    <n v="0"/>
    <n v="5.88"/>
    <s v="0.91"/>
    <x v="1"/>
    <s v="0.3"/>
    <n v="1.96"/>
    <x v="1157"/>
  </r>
  <r>
    <n v="5228"/>
    <s v="MX-2014-164266"/>
    <s v="01-02-2019"/>
    <s v="01-08-2019"/>
    <n v="6"/>
    <x v="1"/>
    <s v="BN-11470"/>
    <s v="Brad Norvell"/>
    <x v="2"/>
    <x v="38"/>
    <x v="3"/>
    <x v="0"/>
    <x v="2"/>
    <s v="OFF-BI-10000325"/>
    <x v="0"/>
    <x v="1"/>
    <x v="274"/>
    <n v="53.9"/>
    <n v="7"/>
    <n v="7.7"/>
    <n v="0"/>
    <n v="3.22"/>
    <s v="2.12"/>
    <x v="1"/>
    <s v="0.3"/>
    <n v="0.46"/>
    <x v="1030"/>
  </r>
  <r>
    <n v="29667"/>
    <s v="IN-2014-15403"/>
    <s v="10-01-2019"/>
    <s v="10-06-2019"/>
    <n v="5"/>
    <x v="1"/>
    <s v="MC-17575"/>
    <s v="Matt Collins"/>
    <x v="0"/>
    <x v="17"/>
    <x v="5"/>
    <x v="0"/>
    <x v="2"/>
    <s v="OFF-FA-10003604"/>
    <x v="0"/>
    <x v="2"/>
    <x v="353"/>
    <n v="36.061199999999999"/>
    <n v="6"/>
    <n v="6.0102000000000002"/>
    <n v="0.47"/>
    <n v="-22.6188"/>
    <s v="1.82"/>
    <x v="1"/>
    <s v="0.3"/>
    <n v="-3.7698"/>
    <x v="1174"/>
  </r>
  <r>
    <n v="11735"/>
    <s v="ES-2014-2478031"/>
    <s v="01-07-2019"/>
    <s v="01-11-2019"/>
    <n v="4"/>
    <x v="1"/>
    <s v="NF-18475"/>
    <s v="Neil Französisch"/>
    <x v="1"/>
    <x v="1"/>
    <x v="1"/>
    <x v="0"/>
    <x v="1"/>
    <s v="OFF-BI-10003114"/>
    <x v="0"/>
    <x v="1"/>
    <x v="312"/>
    <n v="20.97"/>
    <n v="3"/>
    <n v="6.99"/>
    <n v="0"/>
    <n v="10.26"/>
    <s v="0.91"/>
    <x v="0"/>
    <s v="0.3"/>
    <n v="3.42"/>
    <x v="128"/>
  </r>
  <r>
    <n v="37570"/>
    <s v="US-2013-139087"/>
    <s v="7/18/2018"/>
    <s v="7/23/2018"/>
    <n v="5"/>
    <x v="0"/>
    <s v="DK-13375"/>
    <s v="Dennis Kane"/>
    <x v="0"/>
    <x v="3"/>
    <x v="3"/>
    <x v="0"/>
    <x v="2"/>
    <s v="FUR-FU-10001847"/>
    <x v="1"/>
    <x v="5"/>
    <x v="573"/>
    <n v="12.42"/>
    <n v="3"/>
    <n v="4.1399999999999997"/>
    <n v="0"/>
    <n v="4.4711999999999996"/>
    <s v="0.91"/>
    <x v="1"/>
    <s v="0.3"/>
    <n v="1.4903999999999999"/>
    <x v="144"/>
  </r>
  <r>
    <n v="40814"/>
    <s v="CA-2012-123939"/>
    <s v="8/24/2017"/>
    <s v="8/26/2017"/>
    <n v="2"/>
    <x v="0"/>
    <s v="MS-17710"/>
    <s v="Maurice Satty"/>
    <x v="0"/>
    <x v="5"/>
    <x v="4"/>
    <x v="0"/>
    <x v="0"/>
    <s v="OFF-LA-10003190"/>
    <x v="0"/>
    <x v="6"/>
    <x v="427"/>
    <n v="6.9119999999999999"/>
    <n v="3"/>
    <n v="2.3039999999999998"/>
    <n v="0.2"/>
    <n v="2.5055999999999998"/>
    <s v="0.91"/>
    <x v="0"/>
    <s v="0.3"/>
    <n v="0.83520000000000005"/>
    <x v="167"/>
  </r>
  <r>
    <n v="7954"/>
    <s v="MX-2014-134481"/>
    <s v="09-05-2019"/>
    <s v="09-10-2019"/>
    <n v="5"/>
    <x v="1"/>
    <s v="LB-16795"/>
    <s v="Laurel Beltran"/>
    <x v="1"/>
    <x v="11"/>
    <x v="7"/>
    <x v="0"/>
    <x v="1"/>
    <s v="OFF-LA-10002895"/>
    <x v="0"/>
    <x v="6"/>
    <x v="36"/>
    <n v="15.12"/>
    <n v="2"/>
    <n v="7.56"/>
    <n v="0"/>
    <n v="1.64"/>
    <s v="0.61"/>
    <x v="1"/>
    <s v="0.3"/>
    <n v="0.82"/>
    <x v="562"/>
  </r>
  <r>
    <n v="2786"/>
    <s v="US-2014-129091"/>
    <s v="4/22/2019"/>
    <s v="4/28/2019"/>
    <n v="6"/>
    <x v="1"/>
    <s v="PR-18880"/>
    <s v="Patrick Ryan"/>
    <x v="0"/>
    <x v="25"/>
    <x v="3"/>
    <x v="0"/>
    <x v="2"/>
    <s v="OFF-SU-10001382"/>
    <x v="0"/>
    <x v="10"/>
    <x v="1117"/>
    <n v="65.712000000000003"/>
    <n v="4"/>
    <n v="16.428000000000001"/>
    <n v="0.4"/>
    <n v="-4.8000000000000001E-2"/>
    <s v="1.22"/>
    <x v="1"/>
    <s v="0.3"/>
    <n v="-1.2E-2"/>
    <x v="1175"/>
  </r>
  <r>
    <n v="8165"/>
    <s v="MX-2014-162117"/>
    <s v="06-02-2019"/>
    <s v="06-05-2019"/>
    <n v="3"/>
    <x v="3"/>
    <s v="DJ-13510"/>
    <s v="Don Jones"/>
    <x v="2"/>
    <x v="9"/>
    <x v="6"/>
    <x v="0"/>
    <x v="1"/>
    <s v="OFF-BI-10001598"/>
    <x v="0"/>
    <x v="1"/>
    <x v="235"/>
    <n v="19.079999999999998"/>
    <n v="6"/>
    <n v="3.18"/>
    <n v="0"/>
    <n v="8.52"/>
    <s v="1.82"/>
    <x v="1"/>
    <s v="0.3"/>
    <n v="1.42"/>
    <x v="171"/>
  </r>
  <r>
    <n v="10369"/>
    <s v="ES-2013-4456541"/>
    <s v="08-07-2018"/>
    <s v="08-11-2018"/>
    <n v="4"/>
    <x v="1"/>
    <s v="CM-12160"/>
    <s v="Charles McCrossin"/>
    <x v="0"/>
    <x v="19"/>
    <x v="5"/>
    <x v="0"/>
    <x v="2"/>
    <s v="OFF-BI-10004722"/>
    <x v="0"/>
    <x v="1"/>
    <x v="322"/>
    <n v="28.95"/>
    <n v="5"/>
    <n v="5.79"/>
    <n v="0"/>
    <n v="7.8"/>
    <s v="1.52"/>
    <x v="1"/>
    <s v="0.3"/>
    <n v="1.56"/>
    <x v="514"/>
  </r>
  <r>
    <n v="31667"/>
    <s v="CA-2014-104745"/>
    <s v="5/30/2019"/>
    <s v="06-05-2019"/>
    <n v="6"/>
    <x v="1"/>
    <s v="GT-14755"/>
    <s v="Guy Thornton"/>
    <x v="0"/>
    <x v="17"/>
    <x v="5"/>
    <x v="0"/>
    <x v="2"/>
    <s v="OFF-PA-10002036"/>
    <x v="0"/>
    <x v="0"/>
    <x v="1118"/>
    <n v="25.92"/>
    <n v="5"/>
    <n v="5.1840000000000002"/>
    <n v="0.2"/>
    <n v="9.3960000000000008"/>
    <s v="1.52"/>
    <x v="3"/>
    <s v="0.3"/>
    <n v="1.8792"/>
    <x v="650"/>
  </r>
  <r>
    <n v="35813"/>
    <s v="US-2013-128678"/>
    <s v="9/16/2018"/>
    <s v="9/21/2018"/>
    <n v="5"/>
    <x v="1"/>
    <s v="RB-19570"/>
    <s v="Rob Beeghly"/>
    <x v="0"/>
    <x v="15"/>
    <x v="2"/>
    <x v="0"/>
    <x v="1"/>
    <s v="OFF-PA-10000807"/>
    <x v="0"/>
    <x v="0"/>
    <x v="795"/>
    <n v="21.4"/>
    <n v="5"/>
    <n v="4.28"/>
    <n v="0"/>
    <n v="10.058"/>
    <s v="1.52"/>
    <x v="1"/>
    <s v="0.3"/>
    <n v="2.0116000000000001"/>
    <x v="340"/>
  </r>
  <r>
    <n v="1545"/>
    <s v="US-2013-167101"/>
    <s v="9/25/2018"/>
    <s v="9/30/2018"/>
    <n v="5"/>
    <x v="1"/>
    <s v="NB-18655"/>
    <s v="Nona Balk"/>
    <x v="2"/>
    <x v="30"/>
    <x v="6"/>
    <x v="0"/>
    <x v="1"/>
    <s v="OFF-FA-10004401"/>
    <x v="0"/>
    <x v="2"/>
    <x v="75"/>
    <n v="9.1679999999999993"/>
    <n v="2"/>
    <n v="4.5839999999999996"/>
    <n v="0.4"/>
    <n v="-1.232"/>
    <s v="0.61"/>
    <x v="1"/>
    <s v="0.3"/>
    <n v="-0.61599999999999999"/>
    <x v="393"/>
  </r>
  <r>
    <n v="1563"/>
    <s v="MX-2013-121062"/>
    <s v="09-05-2018"/>
    <s v="09-12-2018"/>
    <n v="7"/>
    <x v="1"/>
    <s v="JK-16090"/>
    <s v="Juliana Krohn"/>
    <x v="0"/>
    <x v="21"/>
    <x v="2"/>
    <x v="0"/>
    <x v="1"/>
    <s v="OFF-LA-10002848"/>
    <x v="0"/>
    <x v="6"/>
    <x v="747"/>
    <n v="5.8559999999999999"/>
    <n v="1"/>
    <n v="5.8559999999999999"/>
    <n v="0.2"/>
    <n v="1.016"/>
    <s v="0.3"/>
    <x v="1"/>
    <s v="0.3"/>
    <n v="1.016"/>
    <x v="355"/>
  </r>
  <r>
    <n v="3878"/>
    <s v="MX-2013-130260"/>
    <s v="4/17/2018"/>
    <s v="4/21/2018"/>
    <n v="4"/>
    <x v="1"/>
    <s v="MS-17710"/>
    <s v="Maurice Satty"/>
    <x v="0"/>
    <x v="10"/>
    <x v="1"/>
    <x v="0"/>
    <x v="1"/>
    <s v="OFF-LA-10002731"/>
    <x v="0"/>
    <x v="6"/>
    <x v="1119"/>
    <n v="6.88"/>
    <n v="1"/>
    <n v="6.88"/>
    <n v="0"/>
    <n v="1.92"/>
    <s v="0.3"/>
    <x v="1"/>
    <s v="0.3"/>
    <n v="1.92"/>
    <x v="560"/>
  </r>
  <r>
    <n v="4390"/>
    <s v="US-2012-143973"/>
    <s v="11/25/2017"/>
    <s v="11/27/2017"/>
    <n v="2"/>
    <x v="0"/>
    <s v="JC-15385"/>
    <s v="Jenna Caffey"/>
    <x v="0"/>
    <x v="11"/>
    <x v="7"/>
    <x v="0"/>
    <x v="1"/>
    <s v="OFF-FA-10000439"/>
    <x v="0"/>
    <x v="2"/>
    <x v="367"/>
    <n v="4.3920000000000003"/>
    <n v="1"/>
    <n v="4.3920000000000003"/>
    <n v="0.4"/>
    <n v="-2.0680000000000001"/>
    <s v="0.3"/>
    <x v="1"/>
    <s v="0.3"/>
    <n v="-2.0680000000000001"/>
    <x v="1176"/>
  </r>
  <r>
    <n v="9617"/>
    <s v="US-2012-119585"/>
    <s v="3/21/2017"/>
    <s v="3/26/2017"/>
    <n v="5"/>
    <x v="1"/>
    <s v="CC-12550"/>
    <s v="Clay Cheatham"/>
    <x v="0"/>
    <x v="17"/>
    <x v="5"/>
    <x v="0"/>
    <x v="2"/>
    <s v="OFF-EN-10003560"/>
    <x v="0"/>
    <x v="4"/>
    <x v="703"/>
    <n v="20.064"/>
    <n v="4"/>
    <n v="5.016"/>
    <n v="0.4"/>
    <n v="-10.416"/>
    <s v="1.22"/>
    <x v="1"/>
    <s v="0.3"/>
    <n v="-2.6040000000000001"/>
    <x v="1177"/>
  </r>
  <r>
    <n v="39295"/>
    <s v="US-2011-148194"/>
    <s v="05-04-2016"/>
    <s v="05-07-2016"/>
    <n v="3"/>
    <x v="3"/>
    <s v="BS-11365"/>
    <s v="Bill Shonely"/>
    <x v="2"/>
    <x v="19"/>
    <x v="5"/>
    <x v="0"/>
    <x v="2"/>
    <s v="FUR-FU-10001852"/>
    <x v="1"/>
    <x v="5"/>
    <x v="142"/>
    <n v="12.18"/>
    <n v="7"/>
    <n v="1.74"/>
    <n v="0"/>
    <n v="3.8976000000000002"/>
    <s v="2.13"/>
    <x v="1"/>
    <s v="0.3"/>
    <n v="0.55679999999999996"/>
    <x v="446"/>
  </r>
  <r>
    <n v="26557"/>
    <s v="IN-2013-17958"/>
    <s v="3/30/2018"/>
    <s v="04-06-2018"/>
    <n v="7"/>
    <x v="1"/>
    <s v="RP-19855"/>
    <s v="Roy Phan"/>
    <x v="2"/>
    <x v="11"/>
    <x v="7"/>
    <x v="0"/>
    <x v="1"/>
    <s v="OFF-FA-10004705"/>
    <x v="0"/>
    <x v="2"/>
    <x v="1004"/>
    <n v="66.825000000000003"/>
    <n v="9"/>
    <n v="7.4249999999999998"/>
    <n v="0.45"/>
    <n v="-42.524999999999999"/>
    <s v="2.74"/>
    <x v="1"/>
    <s v="0.3"/>
    <n v="-4.7249999999999996"/>
    <x v="1178"/>
  </r>
  <r>
    <n v="33670"/>
    <s v="CA-2013-159940"/>
    <s v="07-08-2018"/>
    <s v="07-12-2018"/>
    <n v="4"/>
    <x v="0"/>
    <s v="BF-11020"/>
    <s v="Barry Französisch"/>
    <x v="2"/>
    <x v="39"/>
    <x v="5"/>
    <x v="0"/>
    <x v="2"/>
    <s v="OFF-PA-10001609"/>
    <x v="0"/>
    <x v="0"/>
    <x v="496"/>
    <n v="23.687999999999999"/>
    <n v="9"/>
    <n v="2.6320000000000001"/>
    <n v="0.2"/>
    <n v="7.6985999999999999"/>
    <s v="2.74"/>
    <x v="1"/>
    <s v="0.3"/>
    <n v="0.85540000000000005"/>
    <x v="67"/>
  </r>
  <r>
    <n v="24754"/>
    <s v="IN-2012-22900"/>
    <s v="8/14/2017"/>
    <s v="8/19/2017"/>
    <n v="5"/>
    <x v="1"/>
    <s v="TS-21505"/>
    <s v="Tony Sayre"/>
    <x v="0"/>
    <x v="21"/>
    <x v="2"/>
    <x v="0"/>
    <x v="1"/>
    <s v="OFF-LA-10003132"/>
    <x v="0"/>
    <x v="6"/>
    <x v="346"/>
    <n v="52.32"/>
    <n v="8"/>
    <n v="6.54"/>
    <n v="0"/>
    <n v="14.64"/>
    <s v="2.44"/>
    <x v="1"/>
    <s v="0.31"/>
    <n v="1.83"/>
    <x v="522"/>
  </r>
  <r>
    <n v="39086"/>
    <s v="US-2013-117037"/>
    <s v="5/18/2018"/>
    <s v="5/21/2018"/>
    <n v="3"/>
    <x v="3"/>
    <s v="LW-17215"/>
    <s v="Luke Weiss"/>
    <x v="0"/>
    <x v="11"/>
    <x v="7"/>
    <x v="0"/>
    <x v="1"/>
    <s v="OFF-PA-10000791"/>
    <x v="0"/>
    <x v="0"/>
    <x v="453"/>
    <n v="30.527999999999999"/>
    <n v="8"/>
    <n v="3.8159999999999998"/>
    <n v="0.2"/>
    <n v="9.5399999999999991"/>
    <s v="2.44"/>
    <x v="1"/>
    <s v="0.31"/>
    <n v="1.1924999999999999"/>
    <x v="114"/>
  </r>
  <r>
    <n v="37362"/>
    <s v="CA-2012-119942"/>
    <s v="04-05-2017"/>
    <s v="04-07-2017"/>
    <n v="2"/>
    <x v="3"/>
    <s v="TT-21070"/>
    <s v="Ted Trevino"/>
    <x v="0"/>
    <x v="24"/>
    <x v="5"/>
    <x v="0"/>
    <x v="2"/>
    <s v="OFF-LA-10001569"/>
    <x v="0"/>
    <x v="6"/>
    <x v="384"/>
    <n v="23.904"/>
    <n v="6"/>
    <n v="3.984"/>
    <n v="0.2"/>
    <n v="7.7687999999999997"/>
    <s v="1.83"/>
    <x v="1"/>
    <s v="0.31"/>
    <n v="1.2948"/>
    <x v="370"/>
  </r>
  <r>
    <n v="39827"/>
    <s v="CA-2013-156748"/>
    <s v="12-01-2018"/>
    <s v="12-07-2018"/>
    <n v="6"/>
    <x v="1"/>
    <s v="BS-11755"/>
    <s v="Bruce Stewart"/>
    <x v="0"/>
    <x v="11"/>
    <x v="7"/>
    <x v="0"/>
    <x v="1"/>
    <s v="OFF-PA-10000380"/>
    <x v="0"/>
    <x v="0"/>
    <x v="219"/>
    <n v="33.36"/>
    <n v="4"/>
    <n v="8.34"/>
    <n v="0"/>
    <n v="16.68"/>
    <s v="1.22"/>
    <x v="1"/>
    <s v="0.31"/>
    <n v="4.17"/>
    <x v="555"/>
  </r>
  <r>
    <n v="10400"/>
    <s v="IT-2013-4388990"/>
    <s v="08-10-2018"/>
    <s v="8/13/2018"/>
    <n v="3"/>
    <x v="0"/>
    <s v="MM-17260"/>
    <s v="Magdelene Morse"/>
    <x v="0"/>
    <x v="5"/>
    <x v="4"/>
    <x v="0"/>
    <x v="0"/>
    <s v="OFF-ST-10001413"/>
    <x v="0"/>
    <x v="11"/>
    <x v="1120"/>
    <n v="30.69"/>
    <n v="2"/>
    <n v="15.345000000000001"/>
    <n v="0.5"/>
    <n v="-29.49"/>
    <s v="0.61"/>
    <x v="1"/>
    <s v="0.31"/>
    <n v="-14.744999999999999"/>
    <x v="1179"/>
  </r>
  <r>
    <n v="15936"/>
    <s v="ES-2012-2456263"/>
    <s v="4/28/2017"/>
    <s v="05-04-2017"/>
    <n v="6"/>
    <x v="1"/>
    <s v="TS-21085"/>
    <s v="Thais Sissman"/>
    <x v="0"/>
    <x v="1"/>
    <x v="1"/>
    <x v="0"/>
    <x v="1"/>
    <s v="OFF-LA-10000296"/>
    <x v="0"/>
    <x v="6"/>
    <x v="948"/>
    <n v="21.42"/>
    <n v="2"/>
    <n v="10.71"/>
    <n v="0"/>
    <n v="3.42"/>
    <s v="0.61"/>
    <x v="1"/>
    <s v="0.31"/>
    <n v="1.71"/>
    <x v="348"/>
  </r>
  <r>
    <n v="20247"/>
    <s v="ES-2012-3516546"/>
    <s v="12/19/2017"/>
    <s v="12/23/2017"/>
    <n v="4"/>
    <x v="0"/>
    <s v="KM-16225"/>
    <s v="Kalyca Meade"/>
    <x v="2"/>
    <x v="11"/>
    <x v="7"/>
    <x v="0"/>
    <x v="1"/>
    <s v="OFF-EN-10002065"/>
    <x v="0"/>
    <x v="4"/>
    <x v="134"/>
    <n v="14.4"/>
    <n v="2"/>
    <n v="7.2"/>
    <n v="0"/>
    <n v="6.48"/>
    <s v="0.61"/>
    <x v="0"/>
    <s v="0.31"/>
    <n v="3.24"/>
    <x v="867"/>
  </r>
  <r>
    <n v="22073"/>
    <s v="IN-2011-25882"/>
    <s v="7/23/2016"/>
    <s v="7/28/2016"/>
    <n v="5"/>
    <x v="1"/>
    <s v="LD-16855"/>
    <s v="Lela Donovan"/>
    <x v="2"/>
    <x v="9"/>
    <x v="6"/>
    <x v="0"/>
    <x v="1"/>
    <s v="OFF-BI-10002712"/>
    <x v="0"/>
    <x v="1"/>
    <x v="204"/>
    <n v="13.5456"/>
    <n v="2"/>
    <n v="6.7728000000000002"/>
    <n v="0.17"/>
    <n v="1.1255999999999999"/>
    <s v="0.61"/>
    <x v="1"/>
    <s v="0.31"/>
    <n v="0.56279999999999997"/>
    <x v="182"/>
  </r>
  <r>
    <n v="31389"/>
    <s v="CA-2012-149587"/>
    <s v="1/31/2017"/>
    <s v="02-05-2017"/>
    <n v="5"/>
    <x v="0"/>
    <s v="KB-16315"/>
    <s v="Karl Braun"/>
    <x v="0"/>
    <x v="21"/>
    <x v="2"/>
    <x v="0"/>
    <x v="1"/>
    <s v="OFF-PA-10003177"/>
    <x v="0"/>
    <x v="0"/>
    <x v="136"/>
    <n v="12.96"/>
    <n v="2"/>
    <n v="6.48"/>
    <n v="0"/>
    <n v="6.2207999999999997"/>
    <s v="0.61"/>
    <x v="1"/>
    <s v="0.31"/>
    <n v="3.1103999999999998"/>
    <x v="493"/>
  </r>
  <r>
    <n v="33242"/>
    <s v="CA-2013-108581"/>
    <s v="6/21/2018"/>
    <s v="6/27/2018"/>
    <n v="6"/>
    <x v="1"/>
    <s v="EA-14035"/>
    <s v="Erin Ashbrook"/>
    <x v="2"/>
    <x v="29"/>
    <x v="6"/>
    <x v="0"/>
    <x v="1"/>
    <s v="OFF-PA-10000809"/>
    <x v="0"/>
    <x v="0"/>
    <x v="1121"/>
    <n v="10.368"/>
    <n v="2"/>
    <n v="5.1840000000000002"/>
    <n v="0.2"/>
    <n v="3.6288"/>
    <s v="0.61"/>
    <x v="1"/>
    <s v="0.31"/>
    <n v="1.8144"/>
    <x v="493"/>
  </r>
  <r>
    <n v="33275"/>
    <s v="CA-2012-109939"/>
    <s v="05-08-2017"/>
    <s v="05-12-2017"/>
    <n v="4"/>
    <x v="1"/>
    <s v="AA-10375"/>
    <s v="Allen Armold"/>
    <x v="0"/>
    <x v="6"/>
    <x v="0"/>
    <x v="0"/>
    <x v="0"/>
    <s v="OFF-AR-10000127"/>
    <x v="0"/>
    <x v="3"/>
    <x v="1069"/>
    <n v="5.2480000000000002"/>
    <n v="2"/>
    <n v="2.6240000000000001"/>
    <n v="0.2"/>
    <n v="0.59040000000000004"/>
    <s v="0.61"/>
    <x v="0"/>
    <s v="0.31"/>
    <n v="0.29520000000000002"/>
    <x v="289"/>
  </r>
  <r>
    <n v="36219"/>
    <s v="CA-2014-114055"/>
    <s v="12/26/2019"/>
    <s v="12/30/2019"/>
    <n v="4"/>
    <x v="0"/>
    <s v="MH-18115"/>
    <s v="Mick Hernandez"/>
    <x v="1"/>
    <x v="10"/>
    <x v="1"/>
    <x v="0"/>
    <x v="1"/>
    <s v="OFF-FA-10003059"/>
    <x v="0"/>
    <x v="2"/>
    <x v="237"/>
    <n v="3.62"/>
    <n v="2"/>
    <n v="1.81"/>
    <n v="0"/>
    <n v="1.1946000000000001"/>
    <s v="0.61"/>
    <x v="0"/>
    <s v="0.31"/>
    <n v="0.59730000000000005"/>
    <x v="62"/>
  </r>
  <r>
    <n v="39633"/>
    <s v="CA-2013-101469"/>
    <s v="07-03-2018"/>
    <s v="07-09-2018"/>
    <n v="6"/>
    <x v="1"/>
    <s v="KH-16360"/>
    <s v="Katherine Hughes"/>
    <x v="0"/>
    <x v="0"/>
    <x v="0"/>
    <x v="0"/>
    <x v="0"/>
    <s v="OFF-AR-10003986"/>
    <x v="0"/>
    <x v="3"/>
    <x v="1122"/>
    <n v="7.7"/>
    <n v="2"/>
    <n v="3.85"/>
    <n v="0"/>
    <n v="3.157"/>
    <s v="0.61"/>
    <x v="1"/>
    <s v="0.31"/>
    <n v="1.5785"/>
    <x v="344"/>
  </r>
  <r>
    <n v="41057"/>
    <s v="CA-2014-159135"/>
    <s v="11-05-2019"/>
    <s v="11-09-2019"/>
    <n v="4"/>
    <x v="1"/>
    <s v="KM-16375"/>
    <s v="Katherine Murray"/>
    <x v="1"/>
    <x v="39"/>
    <x v="5"/>
    <x v="0"/>
    <x v="2"/>
    <s v="OFF-AR-10000657"/>
    <x v="0"/>
    <x v="3"/>
    <x v="472"/>
    <n v="4.3"/>
    <n v="2"/>
    <n v="2.15"/>
    <n v="0"/>
    <n v="1.419"/>
    <s v="0.61"/>
    <x v="0"/>
    <s v="0.31"/>
    <n v="0.70950000000000002"/>
    <x v="251"/>
  </r>
  <r>
    <n v="44784"/>
    <s v="NI-2014-2090"/>
    <s v="6/30/2019"/>
    <s v="07-05-2019"/>
    <n v="5"/>
    <x v="1"/>
    <s v="CR-2580"/>
    <s v="Clay Rozendal"/>
    <x v="1"/>
    <x v="10"/>
    <x v="1"/>
    <x v="0"/>
    <x v="1"/>
    <s v="OFF-FEL-10000070"/>
    <x v="0"/>
    <x v="11"/>
    <x v="477"/>
    <n v="12.096"/>
    <n v="2"/>
    <n v="6.048"/>
    <n v="0.7"/>
    <n v="-26.244"/>
    <s v="0.61"/>
    <x v="1"/>
    <s v="0.31"/>
    <n v="-13.122"/>
    <x v="1180"/>
  </r>
  <r>
    <n v="47668"/>
    <s v="NI-2012-7400"/>
    <s v="1/17/2017"/>
    <s v="1/23/2017"/>
    <n v="6"/>
    <x v="1"/>
    <s v="GT-4710"/>
    <s v="Greg Tran"/>
    <x v="0"/>
    <x v="44"/>
    <x v="3"/>
    <x v="0"/>
    <x v="2"/>
    <s v="OFF-ROG-10002866"/>
    <x v="0"/>
    <x v="11"/>
    <x v="1120"/>
    <n v="18.414000000000001"/>
    <n v="2"/>
    <n v="9.2070000000000007"/>
    <n v="0.7"/>
    <n v="-41.765999999999998"/>
    <s v="0.61"/>
    <x v="1"/>
    <s v="0.31"/>
    <n v="-20.882999999999999"/>
    <x v="1179"/>
  </r>
  <r>
    <n v="48613"/>
    <s v="ET-2014-8160"/>
    <s v="1/28/2019"/>
    <s v="02-02-2019"/>
    <n v="5"/>
    <x v="1"/>
    <s v="SJ-10215"/>
    <s v="Sarah Jordon"/>
    <x v="0"/>
    <x v="15"/>
    <x v="2"/>
    <x v="0"/>
    <x v="1"/>
    <s v="OFF-ELD-10003918"/>
    <x v="0"/>
    <x v="11"/>
    <x v="260"/>
    <n v="32.1"/>
    <n v="2"/>
    <n v="16.05"/>
    <n v="0"/>
    <n v="3.18"/>
    <s v="0.61"/>
    <x v="1"/>
    <s v="0.31"/>
    <n v="1.59"/>
    <x v="1181"/>
  </r>
  <r>
    <n v="49644"/>
    <s v="NI-2014-9710"/>
    <s v="10-11-2019"/>
    <s v="10/15/2019"/>
    <n v="4"/>
    <x v="1"/>
    <s v="MG-7680"/>
    <s v="Maureen Gastineau"/>
    <x v="1"/>
    <x v="11"/>
    <x v="7"/>
    <x v="0"/>
    <x v="1"/>
    <s v="OFF-STA-10001791"/>
    <x v="0"/>
    <x v="3"/>
    <x v="46"/>
    <n v="10.728"/>
    <n v="2"/>
    <n v="5.3639999999999999"/>
    <n v="0.7"/>
    <n v="-12.912000000000001"/>
    <s v="0.61"/>
    <x v="1"/>
    <s v="0.31"/>
    <n v="-6.4560000000000004"/>
    <x v="364"/>
  </r>
  <r>
    <n v="50335"/>
    <s v="SA-2014-6410"/>
    <s v="9/23/2019"/>
    <s v="9/27/2019"/>
    <n v="4"/>
    <x v="1"/>
    <s v="BT-1485"/>
    <s v="Brad Thomas"/>
    <x v="1"/>
    <x v="1"/>
    <x v="1"/>
    <x v="0"/>
    <x v="1"/>
    <s v="OFF-HON-10001102"/>
    <x v="0"/>
    <x v="6"/>
    <x v="636"/>
    <n v="17.52"/>
    <n v="2"/>
    <n v="8.76"/>
    <n v="0"/>
    <n v="2.76"/>
    <s v="0.61"/>
    <x v="1"/>
    <s v="0.31"/>
    <n v="1.38"/>
    <x v="225"/>
  </r>
  <r>
    <n v="50886"/>
    <s v="TU-2011-3230"/>
    <s v="11/23/2016"/>
    <s v="11/27/2016"/>
    <n v="4"/>
    <x v="1"/>
    <s v="CS-1845"/>
    <s v="Cari Sayre"/>
    <x v="2"/>
    <x v="21"/>
    <x v="2"/>
    <x v="0"/>
    <x v="1"/>
    <s v="OFF-AVE-10000110"/>
    <x v="0"/>
    <x v="6"/>
    <x v="678"/>
    <n v="5.7119999999999997"/>
    <n v="2"/>
    <n v="2.8559999999999999"/>
    <n v="0.6"/>
    <n v="-5.0279999999999996"/>
    <s v="0.61"/>
    <x v="0"/>
    <s v="0.31"/>
    <n v="-2.5139999999999998"/>
    <x v="208"/>
  </r>
  <r>
    <n v="8778"/>
    <s v="MX-2013-108133"/>
    <s v="04-12-2018"/>
    <s v="4/17/2018"/>
    <n v="5"/>
    <x v="1"/>
    <s v="SV-20365"/>
    <s v="Seth Vernon"/>
    <x v="0"/>
    <x v="5"/>
    <x v="4"/>
    <x v="0"/>
    <x v="0"/>
    <s v="OFF-LA-10000934"/>
    <x v="0"/>
    <x v="6"/>
    <x v="1071"/>
    <n v="7.5"/>
    <n v="1"/>
    <n v="7.5"/>
    <n v="0"/>
    <n v="2.2400000000000002"/>
    <s v="0.31"/>
    <x v="1"/>
    <s v="0.31"/>
    <n v="2.2400000000000002"/>
    <x v="717"/>
  </r>
  <r>
    <n v="2873"/>
    <s v="US-2013-137386"/>
    <s v="10/18/2018"/>
    <s v="10/23/2018"/>
    <n v="5"/>
    <x v="0"/>
    <s v="SW-20350"/>
    <s v="Sean Wendt"/>
    <x v="1"/>
    <x v="11"/>
    <x v="7"/>
    <x v="0"/>
    <x v="1"/>
    <s v="OFF-FA-10000300"/>
    <x v="0"/>
    <x v="2"/>
    <x v="169"/>
    <n v="41.148000000000003"/>
    <n v="9"/>
    <n v="4.5720000000000001"/>
    <n v="0.4"/>
    <n v="-6.9119999999999999"/>
    <s v="2.75"/>
    <x v="1"/>
    <s v="0.31"/>
    <n v="-0.76800000000000002"/>
    <x v="1182"/>
  </r>
  <r>
    <n v="3360"/>
    <s v="MX-2013-169474"/>
    <s v="4/19/2018"/>
    <s v="4/24/2018"/>
    <n v="5"/>
    <x v="1"/>
    <s v="AC-10450"/>
    <s v="Amy Cox"/>
    <x v="0"/>
    <x v="44"/>
    <x v="3"/>
    <x v="0"/>
    <x v="2"/>
    <s v="OFF-BI-10003184"/>
    <x v="0"/>
    <x v="1"/>
    <x v="322"/>
    <n v="6.1760000000000002"/>
    <n v="2"/>
    <n v="3.0880000000000001"/>
    <n v="0.2"/>
    <n v="1.296"/>
    <s v="0.61"/>
    <x v="0"/>
    <s v="0.31"/>
    <n v="0.64800000000000002"/>
    <x v="376"/>
  </r>
  <r>
    <n v="2879"/>
    <s v="MX-2013-100251"/>
    <s v="12/20/2018"/>
    <s v="12/27/2018"/>
    <n v="7"/>
    <x v="1"/>
    <s v="SG-20080"/>
    <s v="Sandra Glassco"/>
    <x v="0"/>
    <x v="5"/>
    <x v="4"/>
    <x v="0"/>
    <x v="0"/>
    <s v="OFF-LA-10004495"/>
    <x v="0"/>
    <x v="6"/>
    <x v="321"/>
    <n v="56.84"/>
    <n v="14"/>
    <n v="4.0599999999999996"/>
    <n v="0"/>
    <n v="20.440000000000001"/>
    <s v="4.28"/>
    <x v="1"/>
    <s v="0.31"/>
    <n v="1.46"/>
    <x v="113"/>
  </r>
  <r>
    <n v="10506"/>
    <s v="ES-2012-4141764"/>
    <s v="08-10-2017"/>
    <s v="8/14/2017"/>
    <n v="4"/>
    <x v="1"/>
    <s v="SC-20770"/>
    <s v="Stewart Carmichael"/>
    <x v="2"/>
    <x v="11"/>
    <x v="7"/>
    <x v="0"/>
    <x v="1"/>
    <s v="OFF-LA-10003827"/>
    <x v="0"/>
    <x v="6"/>
    <x v="1093"/>
    <n v="95.76"/>
    <n v="7"/>
    <n v="13.68"/>
    <n v="0"/>
    <n v="33.39"/>
    <s v="2.14"/>
    <x v="1"/>
    <s v="0.31"/>
    <n v="4.7699999999999996"/>
    <x v="675"/>
  </r>
  <r>
    <n v="22004"/>
    <s v="ID-2014-22851"/>
    <s v="08-11-2019"/>
    <s v="8/16/2019"/>
    <n v="5"/>
    <x v="0"/>
    <s v="TB-21190"/>
    <s v="Thomas Brumley"/>
    <x v="1"/>
    <x v="11"/>
    <x v="7"/>
    <x v="0"/>
    <x v="1"/>
    <s v="TEC-AC-10003276"/>
    <x v="2"/>
    <x v="9"/>
    <x v="1123"/>
    <n v="685.13099999999997"/>
    <n v="5"/>
    <n v="137.02619999999999"/>
    <n v="0.47"/>
    <n v="-232.71899999999999"/>
    <s v="1.53"/>
    <x v="1"/>
    <s v="0.31"/>
    <n v="-46.543799999999997"/>
    <x v="1183"/>
  </r>
  <r>
    <n v="22018"/>
    <s v="ID-2014-75057"/>
    <s v="10/30/2019"/>
    <s v="11-03-2019"/>
    <n v="4"/>
    <x v="1"/>
    <s v="NP-18670"/>
    <s v="Nora Paige"/>
    <x v="0"/>
    <x v="6"/>
    <x v="0"/>
    <x v="0"/>
    <x v="0"/>
    <s v="OFF-LA-10000506"/>
    <x v="0"/>
    <x v="6"/>
    <x v="330"/>
    <n v="29.017499999999998"/>
    <n v="5"/>
    <n v="5.8034999999999997"/>
    <n v="0.47"/>
    <n v="-9.9824999999999999"/>
    <s v="1.53"/>
    <x v="1"/>
    <s v="0.31"/>
    <n v="-1.9964999999999999"/>
    <x v="664"/>
  </r>
  <r>
    <n v="34444"/>
    <s v="CA-2011-109218"/>
    <s v="6/30/2016"/>
    <s v="07-03-2016"/>
    <n v="3"/>
    <x v="0"/>
    <s v="AR-10825"/>
    <s v="Anthony Rawles"/>
    <x v="2"/>
    <x v="6"/>
    <x v="0"/>
    <x v="0"/>
    <x v="0"/>
    <s v="OFF-AR-10001374"/>
    <x v="0"/>
    <x v="3"/>
    <x v="1124"/>
    <n v="32.4"/>
    <n v="5"/>
    <n v="6.48"/>
    <n v="0"/>
    <n v="10.368"/>
    <s v="1.53"/>
    <x v="1"/>
    <s v="0.31"/>
    <n v="2.0735999999999999"/>
    <x v="234"/>
  </r>
  <r>
    <n v="40109"/>
    <s v="US-2013-140172"/>
    <s v="03-09-2018"/>
    <s v="3/14/2018"/>
    <n v="5"/>
    <x v="1"/>
    <s v="SP-20650"/>
    <s v="Stephanie Phelps"/>
    <x v="2"/>
    <x v="14"/>
    <x v="6"/>
    <x v="0"/>
    <x v="1"/>
    <s v="OFF-AR-10002766"/>
    <x v="0"/>
    <x v="3"/>
    <x v="436"/>
    <n v="13.9"/>
    <n v="5"/>
    <n v="2.78"/>
    <n v="0"/>
    <n v="3.7530000000000001"/>
    <s v="1.53"/>
    <x v="0"/>
    <s v="0.31"/>
    <n v="0.75060000000000004"/>
    <x v="309"/>
  </r>
  <r>
    <n v="811"/>
    <s v="MX-2013-162908"/>
    <s v="12-04-2018"/>
    <s v="12-08-2018"/>
    <n v="4"/>
    <x v="1"/>
    <s v="JE-15745"/>
    <s v="Joel Eaton"/>
    <x v="0"/>
    <x v="1"/>
    <x v="1"/>
    <x v="0"/>
    <x v="1"/>
    <s v="OFF-FA-10003879"/>
    <x v="0"/>
    <x v="2"/>
    <x v="367"/>
    <n v="14.12"/>
    <n v="2"/>
    <n v="7.06"/>
    <n v="0"/>
    <n v="1.24"/>
    <s v="0.61"/>
    <x v="1"/>
    <s v="0.31"/>
    <n v="0.62"/>
    <x v="672"/>
  </r>
  <r>
    <n v="2545"/>
    <s v="MX-2014-140501"/>
    <s v="10-06-2019"/>
    <s v="10-12-2019"/>
    <n v="6"/>
    <x v="1"/>
    <s v="CK-12760"/>
    <s v="Cyma Kinney"/>
    <x v="2"/>
    <x v="21"/>
    <x v="2"/>
    <x v="0"/>
    <x v="1"/>
    <s v="OFF-BI-10001199"/>
    <x v="0"/>
    <x v="1"/>
    <x v="299"/>
    <n v="9.5359999999999996"/>
    <n v="2"/>
    <n v="4.7679999999999998"/>
    <n v="0.2"/>
    <n v="0.216"/>
    <s v="0.61"/>
    <x v="1"/>
    <s v="0.31"/>
    <n v="0.108"/>
    <x v="212"/>
  </r>
  <r>
    <n v="3025"/>
    <s v="MX-2013-160521"/>
    <s v="09-12-2018"/>
    <s v="9/14/2018"/>
    <n v="2"/>
    <x v="0"/>
    <s v="RL-19615"/>
    <s v="Rob Lucas"/>
    <x v="0"/>
    <x v="15"/>
    <x v="2"/>
    <x v="0"/>
    <x v="1"/>
    <s v="OFF-BI-10000821"/>
    <x v="0"/>
    <x v="1"/>
    <x v="204"/>
    <n v="8.7040000000000006"/>
    <n v="2"/>
    <n v="4.3520000000000003"/>
    <n v="0.2"/>
    <n v="1.304"/>
    <s v="0.61"/>
    <x v="0"/>
    <s v="0.31"/>
    <n v="0.65200000000000002"/>
    <x v="485"/>
  </r>
  <r>
    <n v="35253"/>
    <s v="CA-2013-114951"/>
    <s v="6/27/2018"/>
    <s v="07-04-2018"/>
    <n v="7"/>
    <x v="1"/>
    <s v="DN-13690"/>
    <s v="Duane Noonan"/>
    <x v="0"/>
    <x v="10"/>
    <x v="1"/>
    <x v="0"/>
    <x v="1"/>
    <s v="FUR-FU-10002364"/>
    <x v="1"/>
    <x v="5"/>
    <x v="783"/>
    <n v="22.14"/>
    <n v="3"/>
    <n v="7.38"/>
    <n v="0"/>
    <n v="6.4206000000000003"/>
    <s v="0.92"/>
    <x v="1"/>
    <s v="0.31"/>
    <n v="2.1402000000000001"/>
    <x v="815"/>
  </r>
  <r>
    <n v="37349"/>
    <s v="CA-2013-124016"/>
    <s v="9/24/2018"/>
    <s v="9/27/2018"/>
    <n v="3"/>
    <x v="0"/>
    <s v="JS-15940"/>
    <s v="Joni Sundaresam"/>
    <x v="1"/>
    <x v="26"/>
    <x v="3"/>
    <x v="0"/>
    <x v="2"/>
    <s v="OFF-PA-10002586"/>
    <x v="0"/>
    <x v="0"/>
    <x v="782"/>
    <n v="11.952"/>
    <n v="3"/>
    <n v="3.984"/>
    <n v="0.2"/>
    <n v="4.0338000000000003"/>
    <s v="0.92"/>
    <x v="1"/>
    <s v="0.31"/>
    <n v="1.3446"/>
    <x v="51"/>
  </r>
  <r>
    <n v="39087"/>
    <s v="CA-2014-160801"/>
    <s v="9/20/2019"/>
    <s v="9/20/2019"/>
    <n v="0"/>
    <x v="2"/>
    <s v="FG-14260"/>
    <s v="Frank Gastineau"/>
    <x v="1"/>
    <x v="1"/>
    <x v="1"/>
    <x v="0"/>
    <x v="1"/>
    <s v="OFF-BI-10001132"/>
    <x v="0"/>
    <x v="1"/>
    <x v="541"/>
    <n v="4.8419999999999996"/>
    <n v="3"/>
    <n v="1.6140000000000001"/>
    <n v="0.7"/>
    <n v="-3.3894000000000002"/>
    <s v="0.92"/>
    <x v="2"/>
    <s v="0.31"/>
    <n v="-1.1297999999999999"/>
    <x v="467"/>
  </r>
  <r>
    <n v="39481"/>
    <s v="US-2014-101721"/>
    <s v="7/24/2019"/>
    <s v="7/28/2019"/>
    <n v="4"/>
    <x v="1"/>
    <s v="MY-17380"/>
    <s v="Maribeth Yedwab"/>
    <x v="2"/>
    <x v="17"/>
    <x v="5"/>
    <x v="0"/>
    <x v="2"/>
    <s v="OFF-PA-10003641"/>
    <x v="0"/>
    <x v="0"/>
    <x v="1125"/>
    <n v="63.311999999999998"/>
    <n v="3"/>
    <n v="21.103999999999999"/>
    <n v="0.2"/>
    <n v="20.5764"/>
    <s v="0.92"/>
    <x v="1"/>
    <s v="0.31"/>
    <n v="6.8587999999999996"/>
    <x v="1184"/>
  </r>
  <r>
    <n v="40219"/>
    <s v="CA-2013-145709"/>
    <s v="10-05-2018"/>
    <s v="10-09-2018"/>
    <n v="4"/>
    <x v="1"/>
    <s v="AH-10690"/>
    <s v="Anna Häberlin"/>
    <x v="2"/>
    <x v="19"/>
    <x v="5"/>
    <x v="0"/>
    <x v="2"/>
    <s v="FUR-FU-10002885"/>
    <x v="1"/>
    <x v="5"/>
    <x v="845"/>
    <n v="11.568"/>
    <n v="3"/>
    <n v="3.8559999999999999"/>
    <n v="0.2"/>
    <n v="2.6027999999999998"/>
    <s v="0.92"/>
    <x v="1"/>
    <s v="0.31"/>
    <n v="0.86760000000000004"/>
    <x v="800"/>
  </r>
  <r>
    <n v="4815"/>
    <s v="MX-2012-148040"/>
    <s v="11-01-2017"/>
    <s v="11-05-2017"/>
    <n v="4"/>
    <x v="1"/>
    <s v="ON-18715"/>
    <s v="Odella Nelson"/>
    <x v="2"/>
    <x v="30"/>
    <x v="6"/>
    <x v="0"/>
    <x v="1"/>
    <s v="OFF-LA-10002068"/>
    <x v="0"/>
    <x v="6"/>
    <x v="156"/>
    <n v="50.82"/>
    <n v="7"/>
    <n v="7.26"/>
    <n v="0"/>
    <n v="16.66"/>
    <s v="2.15"/>
    <x v="1"/>
    <s v="0.31"/>
    <n v="2.38"/>
    <x v="707"/>
  </r>
  <r>
    <n v="7167"/>
    <s v="US-2013-101049"/>
    <s v="11/27/2018"/>
    <s v="12-03-2018"/>
    <n v="6"/>
    <x v="1"/>
    <s v="CS-12490"/>
    <s v="Cindy Schnelling"/>
    <x v="2"/>
    <x v="6"/>
    <x v="0"/>
    <x v="0"/>
    <x v="0"/>
    <s v="OFF-LA-10002681"/>
    <x v="0"/>
    <x v="6"/>
    <x v="596"/>
    <n v="3.68"/>
    <n v="1"/>
    <n v="3.68"/>
    <n v="0.2"/>
    <n v="-0.28000000000000003"/>
    <s v="0.31"/>
    <x v="1"/>
    <s v="0.31"/>
    <n v="-0.28000000000000003"/>
    <x v="878"/>
  </r>
  <r>
    <n v="40491"/>
    <s v="CA-2011-146843"/>
    <s v="11/30/2016"/>
    <s v="12-06-2016"/>
    <n v="6"/>
    <x v="1"/>
    <s v="PB-19150"/>
    <s v="Philip Brown"/>
    <x v="0"/>
    <x v="6"/>
    <x v="0"/>
    <x v="0"/>
    <x v="0"/>
    <s v="OFF-SU-10001664"/>
    <x v="0"/>
    <x v="10"/>
    <x v="745"/>
    <n v="47.991999999999997"/>
    <n v="7"/>
    <n v="6.8559999999999999"/>
    <n v="0.2"/>
    <n v="3.5994000000000002"/>
    <s v="2.15"/>
    <x v="1"/>
    <s v="0.31"/>
    <n v="0.51419999999999999"/>
    <x v="1156"/>
  </r>
  <r>
    <n v="31091"/>
    <s v="ID-2013-86348"/>
    <s v="10/15/2018"/>
    <s v="10/20/2018"/>
    <n v="5"/>
    <x v="1"/>
    <s v="AM-10705"/>
    <s v="Anne McFarland"/>
    <x v="0"/>
    <x v="39"/>
    <x v="5"/>
    <x v="0"/>
    <x v="2"/>
    <s v="OFF-BI-10002520"/>
    <x v="0"/>
    <x v="1"/>
    <x v="269"/>
    <n v="27.36"/>
    <n v="8"/>
    <n v="3.42"/>
    <n v="0.4"/>
    <n v="-6.96"/>
    <s v="2.46"/>
    <x v="0"/>
    <s v="0.31"/>
    <n v="-0.87"/>
    <x v="431"/>
  </r>
  <r>
    <n v="21815"/>
    <s v="ID-2014-67847"/>
    <s v="12/18/2019"/>
    <s v="12/22/2019"/>
    <n v="4"/>
    <x v="1"/>
    <s v="CA-12055"/>
    <s v="Cathy Armstrong"/>
    <x v="1"/>
    <x v="1"/>
    <x v="1"/>
    <x v="0"/>
    <x v="1"/>
    <s v="OFF-AR-10004138"/>
    <x v="0"/>
    <x v="3"/>
    <x v="850"/>
    <n v="20.64"/>
    <n v="4"/>
    <n v="5.16"/>
    <n v="0.5"/>
    <n v="-6.24"/>
    <s v="1.23"/>
    <x v="1"/>
    <s v="0.31"/>
    <n v="-1.56"/>
    <x v="669"/>
  </r>
  <r>
    <n v="32091"/>
    <s v="CA-2011-156433"/>
    <s v="9/20/2016"/>
    <s v="9/26/2016"/>
    <n v="6"/>
    <x v="1"/>
    <s v="ES-14020"/>
    <s v="Erica Smith"/>
    <x v="0"/>
    <x v="10"/>
    <x v="1"/>
    <x v="0"/>
    <x v="1"/>
    <s v="OFF-PA-10003724"/>
    <x v="0"/>
    <x v="0"/>
    <x v="900"/>
    <n v="21.72"/>
    <n v="4"/>
    <n v="5.43"/>
    <n v="0"/>
    <n v="10.642799999999999"/>
    <s v="1.23"/>
    <x v="1"/>
    <s v="0.31"/>
    <n v="2.6606999999999998"/>
    <x v="45"/>
  </r>
  <r>
    <n v="32189"/>
    <s v="CA-2014-133256"/>
    <s v="6/27/2019"/>
    <s v="6/28/2019"/>
    <n v="1"/>
    <x v="3"/>
    <s v="TH-21550"/>
    <s v="Tracy Hopkins"/>
    <x v="1"/>
    <x v="7"/>
    <x v="5"/>
    <x v="0"/>
    <x v="2"/>
    <s v="OFF-AR-10003158"/>
    <x v="0"/>
    <x v="3"/>
    <x v="918"/>
    <n v="15.92"/>
    <n v="4"/>
    <n v="3.98"/>
    <n v="0"/>
    <n v="5.4127999999999998"/>
    <s v="1.23"/>
    <x v="0"/>
    <s v="0.31"/>
    <n v="1.3532"/>
    <x v="114"/>
  </r>
  <r>
    <n v="34180"/>
    <s v="CA-2013-130799"/>
    <s v="11-12-2018"/>
    <s v="11/17/2018"/>
    <n v="5"/>
    <x v="0"/>
    <s v="BK-11260"/>
    <s v="Berenike Kampe"/>
    <x v="0"/>
    <x v="22"/>
    <x v="5"/>
    <x v="0"/>
    <x v="2"/>
    <s v="FUR-FU-10001852"/>
    <x v="1"/>
    <x v="5"/>
    <x v="142"/>
    <n v="6.96"/>
    <n v="4"/>
    <n v="1.74"/>
    <n v="0"/>
    <n v="2.2271999999999998"/>
    <s v="1.23"/>
    <x v="0"/>
    <s v="0.31"/>
    <n v="0.55679999999999996"/>
    <x v="446"/>
  </r>
  <r>
    <n v="34330"/>
    <s v="CA-2014-134173"/>
    <s v="9/17/2019"/>
    <s v="9/22/2019"/>
    <n v="5"/>
    <x v="1"/>
    <s v="AB-10060"/>
    <s v="Adam Bellavance"/>
    <x v="1"/>
    <x v="33"/>
    <x v="3"/>
    <x v="0"/>
    <x v="2"/>
    <s v="OFF-PA-10004355"/>
    <x v="0"/>
    <x v="0"/>
    <x v="1126"/>
    <n v="20.736000000000001"/>
    <n v="4"/>
    <n v="5.1840000000000002"/>
    <n v="0.2"/>
    <n v="7.2576000000000001"/>
    <s v="1.23"/>
    <x v="0"/>
    <s v="0.31"/>
    <n v="1.8144"/>
    <x v="493"/>
  </r>
  <r>
    <n v="37556"/>
    <s v="CA-2012-150441"/>
    <s v="8/13/2017"/>
    <s v="8/17/2017"/>
    <n v="4"/>
    <x v="0"/>
    <s v="RA-19285"/>
    <s v="Ralph Arnett"/>
    <x v="0"/>
    <x v="5"/>
    <x v="4"/>
    <x v="0"/>
    <x v="0"/>
    <s v="OFF-BI-10003529"/>
    <x v="0"/>
    <x v="1"/>
    <x v="135"/>
    <n v="11.36"/>
    <n v="4"/>
    <n v="2.84"/>
    <n v="0"/>
    <n v="5.5663999999999998"/>
    <s v="1.23"/>
    <x v="1"/>
    <s v="0.31"/>
    <n v="1.3915999999999999"/>
    <x v="251"/>
  </r>
  <r>
    <n v="41686"/>
    <s v="TU-2011-4460"/>
    <s v="10-11-2016"/>
    <s v="10/17/2016"/>
    <n v="6"/>
    <x v="1"/>
    <s v="BK-1260"/>
    <s v="Berenike Kampe"/>
    <x v="0"/>
    <x v="45"/>
    <x v="3"/>
    <x v="0"/>
    <x v="2"/>
    <s v="OFF-ACC-10004364"/>
    <x v="0"/>
    <x v="2"/>
    <x v="684"/>
    <n v="23.231999999999999"/>
    <n v="4"/>
    <n v="5.8079999999999998"/>
    <n v="0.6"/>
    <n v="-18.047999999999998"/>
    <s v="1.23"/>
    <x v="1"/>
    <s v="0.31"/>
    <n v="-4.5119999999999996"/>
    <x v="1185"/>
  </r>
  <r>
    <n v="30833"/>
    <s v="ID-2014-83072"/>
    <s v="06-03-2019"/>
    <s v="06-10-2019"/>
    <n v="7"/>
    <x v="1"/>
    <s v="LT-17110"/>
    <s v="Liz Thompson"/>
    <x v="0"/>
    <x v="11"/>
    <x v="7"/>
    <x v="0"/>
    <x v="1"/>
    <s v="OFF-LA-10002974"/>
    <x v="0"/>
    <x v="6"/>
    <x v="51"/>
    <n v="31.968"/>
    <n v="6"/>
    <n v="5.3280000000000003"/>
    <n v="0.4"/>
    <n v="-4.9320000000000004"/>
    <s v="1.85"/>
    <x v="1"/>
    <s v="0.31"/>
    <n v="-0.82199999999999995"/>
    <x v="765"/>
  </r>
  <r>
    <n v="34200"/>
    <s v="CA-2013-153577"/>
    <s v="6/28/2018"/>
    <s v="07-02-2018"/>
    <n v="4"/>
    <x v="1"/>
    <s v="KH-16330"/>
    <s v="Katharine Harms"/>
    <x v="2"/>
    <x v="14"/>
    <x v="6"/>
    <x v="0"/>
    <x v="1"/>
    <s v="OFF-PA-10000575"/>
    <x v="0"/>
    <x v="0"/>
    <x v="1127"/>
    <n v="37.463999999999999"/>
    <n v="7"/>
    <n v="5.3520000000000003"/>
    <n v="0.2"/>
    <n v="12.175800000000001"/>
    <s v="2.16"/>
    <x v="1"/>
    <s v="0.31"/>
    <n v="1.7394000000000001"/>
    <x v="185"/>
  </r>
  <r>
    <n v="7462"/>
    <s v="US-2014-135685"/>
    <s v="6/19/2019"/>
    <s v="6/23/2019"/>
    <n v="4"/>
    <x v="1"/>
    <s v="KL-16555"/>
    <s v="Kelly Lampkin"/>
    <x v="2"/>
    <x v="6"/>
    <x v="0"/>
    <x v="0"/>
    <x v="0"/>
    <s v="OFF-PA-10002328"/>
    <x v="0"/>
    <x v="0"/>
    <x v="1128"/>
    <n v="38.22"/>
    <n v="7"/>
    <n v="5.46"/>
    <n v="0.4"/>
    <n v="-21.7"/>
    <s v="2.16"/>
    <x v="1"/>
    <s v="0.31"/>
    <n v="-3.1"/>
    <x v="226"/>
  </r>
  <r>
    <n v="1417"/>
    <s v="MX-2014-125220"/>
    <s v="02-04-2019"/>
    <s v="02-08-2019"/>
    <n v="4"/>
    <x v="1"/>
    <s v="JK-15730"/>
    <s v="Joe Kamberova"/>
    <x v="0"/>
    <x v="1"/>
    <x v="1"/>
    <x v="0"/>
    <x v="1"/>
    <s v="OFF-BI-10003472"/>
    <x v="0"/>
    <x v="1"/>
    <x v="178"/>
    <n v="9.68"/>
    <n v="2"/>
    <n v="4.84"/>
    <n v="0"/>
    <n v="4.4400000000000004"/>
    <s v="0.62"/>
    <x v="1"/>
    <s v="0.31"/>
    <n v="2.2200000000000002"/>
    <x v="57"/>
  </r>
  <r>
    <n v="8720"/>
    <s v="MX-2012-109442"/>
    <s v="06-12-2017"/>
    <s v="6/18/2017"/>
    <n v="6"/>
    <x v="1"/>
    <s v="CS-11845"/>
    <s v="Cari Sayre"/>
    <x v="2"/>
    <x v="34"/>
    <x v="3"/>
    <x v="0"/>
    <x v="2"/>
    <s v="OFF-FA-10004626"/>
    <x v="0"/>
    <x v="2"/>
    <x v="691"/>
    <n v="11.08"/>
    <n v="2"/>
    <n v="5.54"/>
    <n v="0"/>
    <n v="4.96"/>
    <s v="0.62"/>
    <x v="1"/>
    <s v="0.31"/>
    <n v="2.48"/>
    <x v="366"/>
  </r>
  <r>
    <n v="1254"/>
    <s v="MX-2014-147487"/>
    <s v="06-09-2019"/>
    <s v="6/15/2019"/>
    <n v="6"/>
    <x v="1"/>
    <s v="SF-20200"/>
    <s v="Sarah Foster"/>
    <x v="0"/>
    <x v="1"/>
    <x v="1"/>
    <x v="0"/>
    <x v="1"/>
    <s v="OFF-FA-10003496"/>
    <x v="0"/>
    <x v="2"/>
    <x v="169"/>
    <n v="7.88"/>
    <n v="1"/>
    <n v="7.88"/>
    <n v="0"/>
    <n v="1.02"/>
    <s v="0.31"/>
    <x v="1"/>
    <s v="0.31"/>
    <n v="1.02"/>
    <x v="925"/>
  </r>
  <r>
    <n v="33247"/>
    <s v="CA-2014-157987"/>
    <s v="09-03-2019"/>
    <s v="09-07-2019"/>
    <n v="4"/>
    <x v="1"/>
    <s v="AC-10615"/>
    <s v="Ann Chong"/>
    <x v="2"/>
    <x v="28"/>
    <x v="3"/>
    <x v="0"/>
    <x v="2"/>
    <s v="OFF-BI-10004970"/>
    <x v="0"/>
    <x v="1"/>
    <x v="273"/>
    <n v="26.431999999999999"/>
    <n v="8"/>
    <n v="3.3039999999999998"/>
    <n v="0.2"/>
    <n v="8.9207999999999998"/>
    <s v="2.48"/>
    <x v="0"/>
    <s v="0.31"/>
    <n v="1.1151"/>
    <x v="408"/>
  </r>
  <r>
    <n v="33668"/>
    <s v="CA-2013-159940"/>
    <s v="07-08-2018"/>
    <s v="07-12-2018"/>
    <n v="4"/>
    <x v="0"/>
    <s v="BF-11020"/>
    <s v="Barry Französisch"/>
    <x v="2"/>
    <x v="11"/>
    <x v="7"/>
    <x v="0"/>
    <x v="1"/>
    <s v="FUR-FU-10004973"/>
    <x v="1"/>
    <x v="5"/>
    <x v="1129"/>
    <n v="60.287999999999997"/>
    <n v="8"/>
    <n v="7.5359999999999996"/>
    <n v="0.6"/>
    <n v="-27.1296"/>
    <s v="2.48"/>
    <x v="1"/>
    <s v="0.31"/>
    <n v="-3.3912"/>
    <x v="738"/>
  </r>
  <r>
    <n v="10532"/>
    <s v="IT-2013-5450529"/>
    <s v="6/28/2018"/>
    <s v="6/30/2018"/>
    <n v="2"/>
    <x v="3"/>
    <s v="AS-10225"/>
    <s v="Alan Schoenberger"/>
    <x v="2"/>
    <x v="10"/>
    <x v="1"/>
    <x v="0"/>
    <x v="1"/>
    <s v="OFF-EN-10004074"/>
    <x v="0"/>
    <x v="4"/>
    <x v="189"/>
    <n v="21.75"/>
    <n v="5"/>
    <n v="4.3499999999999996"/>
    <n v="0.5"/>
    <n v="-10.5"/>
    <s v="1.55"/>
    <x v="0"/>
    <s v="0.31"/>
    <n v="-2.1"/>
    <x v="728"/>
  </r>
  <r>
    <n v="11206"/>
    <s v="ES-2014-5848816"/>
    <s v="6/30/2019"/>
    <s v="07-04-2019"/>
    <n v="4"/>
    <x v="1"/>
    <s v="BC-11125"/>
    <s v="Becky Castell"/>
    <x v="1"/>
    <x v="2"/>
    <x v="2"/>
    <x v="0"/>
    <x v="1"/>
    <s v="OFF-BI-10002083"/>
    <x v="0"/>
    <x v="1"/>
    <x v="597"/>
    <n v="33.299999999999997"/>
    <n v="5"/>
    <n v="6.66"/>
    <n v="0"/>
    <n v="2.85"/>
    <s v="1.55"/>
    <x v="1"/>
    <s v="0.31"/>
    <n v="0.56999999999999995"/>
    <x v="519"/>
  </r>
  <r>
    <n v="33675"/>
    <s v="CA-2012-148628"/>
    <s v="12-06-2017"/>
    <s v="12-11-2017"/>
    <n v="5"/>
    <x v="1"/>
    <s v="KM-16375"/>
    <s v="Katherine Murray"/>
    <x v="1"/>
    <x v="5"/>
    <x v="4"/>
    <x v="0"/>
    <x v="0"/>
    <s v="OFF-PA-10003883"/>
    <x v="0"/>
    <x v="0"/>
    <x v="1130"/>
    <n v="32.75"/>
    <n v="5"/>
    <n v="6.55"/>
    <n v="0"/>
    <n v="15.065"/>
    <s v="1.55"/>
    <x v="1"/>
    <s v="0.31"/>
    <n v="3.0129999999999999"/>
    <x v="186"/>
  </r>
  <r>
    <n v="35910"/>
    <s v="US-2014-165953"/>
    <s v="01-01-2019"/>
    <s v="01-07-2019"/>
    <n v="6"/>
    <x v="1"/>
    <s v="EP-13915"/>
    <s v="Emily Phan"/>
    <x v="0"/>
    <x v="1"/>
    <x v="1"/>
    <x v="0"/>
    <x v="1"/>
    <s v="OFF-PA-10002250"/>
    <x v="0"/>
    <x v="0"/>
    <x v="1131"/>
    <n v="23.48"/>
    <n v="5"/>
    <n v="4.6959999999999997"/>
    <n v="0.2"/>
    <n v="8.218"/>
    <s v="1.55"/>
    <x v="1"/>
    <s v="0.31"/>
    <n v="1.6435999999999999"/>
    <x v="384"/>
  </r>
  <r>
    <n v="12396"/>
    <s v="ES-2013-5072900"/>
    <s v="09-03-2018"/>
    <s v="09-07-2018"/>
    <n v="4"/>
    <x v="0"/>
    <s v="MS-17830"/>
    <s v="Melanie Seite"/>
    <x v="0"/>
    <x v="22"/>
    <x v="5"/>
    <x v="0"/>
    <x v="2"/>
    <s v="OFF-BI-10002986"/>
    <x v="0"/>
    <x v="1"/>
    <x v="491"/>
    <n v="22.86"/>
    <n v="4"/>
    <n v="5.7149999999999999"/>
    <n v="0.5"/>
    <n v="-6.42"/>
    <s v="1.24"/>
    <x v="1"/>
    <s v="0.31"/>
    <n v="-1.605"/>
    <x v="1186"/>
  </r>
  <r>
    <n v="39296"/>
    <s v="US-2011-148194"/>
    <s v="05-04-2016"/>
    <s v="05-07-2016"/>
    <n v="3"/>
    <x v="3"/>
    <s v="BS-11365"/>
    <s v="Bill Shonely"/>
    <x v="2"/>
    <x v="10"/>
    <x v="1"/>
    <x v="0"/>
    <x v="1"/>
    <s v="OFF-AP-10000696"/>
    <x v="0"/>
    <x v="8"/>
    <x v="471"/>
    <n v="57.68"/>
    <n v="4"/>
    <n v="14.42"/>
    <n v="0"/>
    <n v="19.034400000000002"/>
    <s v="1.24"/>
    <x v="1"/>
    <s v="0.31"/>
    <n v="4.7586000000000004"/>
    <x v="652"/>
  </r>
  <r>
    <n v="17727"/>
    <s v="ES-2014-2829389"/>
    <s v="2/14/2019"/>
    <s v="2/17/2019"/>
    <n v="3"/>
    <x v="0"/>
    <s v="SJ-20125"/>
    <s v="Sanjit Jacobs"/>
    <x v="1"/>
    <x v="6"/>
    <x v="0"/>
    <x v="0"/>
    <x v="0"/>
    <s v="OFF-AR-10003066"/>
    <x v="0"/>
    <x v="3"/>
    <x v="1132"/>
    <n v="79.290000000000006"/>
    <n v="3"/>
    <n v="26.43"/>
    <n v="0"/>
    <n v="7.11"/>
    <s v="0.93"/>
    <x v="0"/>
    <s v="0.31"/>
    <n v="2.37"/>
    <x v="1187"/>
  </r>
  <r>
    <n v="32667"/>
    <s v="US-2012-103471"/>
    <s v="12/24/2017"/>
    <s v="12/28/2017"/>
    <n v="4"/>
    <x v="1"/>
    <s v="JR-15670"/>
    <s v="Jim Radford"/>
    <x v="0"/>
    <x v="21"/>
    <x v="2"/>
    <x v="0"/>
    <x v="1"/>
    <s v="OFF-AR-10003405"/>
    <x v="0"/>
    <x v="3"/>
    <x v="937"/>
    <n v="14.04"/>
    <n v="3"/>
    <n v="4.68"/>
    <n v="0.2"/>
    <n v="1.5794999999999999"/>
    <s v="0.93"/>
    <x v="0"/>
    <s v="0.31"/>
    <n v="0.52649999999999997"/>
    <x v="224"/>
  </r>
  <r>
    <n v="33134"/>
    <s v="CA-2011-117345"/>
    <s v="08-01-2016"/>
    <s v="08-05-2016"/>
    <n v="4"/>
    <x v="1"/>
    <s v="BF-10975"/>
    <s v="Barbara Fisher"/>
    <x v="2"/>
    <x v="4"/>
    <x v="3"/>
    <x v="0"/>
    <x v="2"/>
    <s v="OFF-LA-10000240"/>
    <x v="0"/>
    <x v="6"/>
    <x v="333"/>
    <n v="17.544"/>
    <n v="3"/>
    <n v="5.8479999999999999"/>
    <n v="0.2"/>
    <n v="5.9211"/>
    <s v="0.93"/>
    <x v="1"/>
    <s v="0.31"/>
    <n v="1.9737"/>
    <x v="646"/>
  </r>
  <r>
    <n v="36066"/>
    <s v="US-2013-114888"/>
    <s v="9/20/2018"/>
    <s v="9/25/2018"/>
    <n v="5"/>
    <x v="0"/>
    <s v="CC-12430"/>
    <s v="Chuck Clark"/>
    <x v="1"/>
    <x v="17"/>
    <x v="5"/>
    <x v="0"/>
    <x v="2"/>
    <s v="OFF-BI-10003355"/>
    <x v="0"/>
    <x v="1"/>
    <x v="301"/>
    <n v="11.952"/>
    <n v="3"/>
    <n v="3.984"/>
    <n v="0.2"/>
    <n v="4.1832000000000003"/>
    <s v="0.93"/>
    <x v="1"/>
    <s v="0.31"/>
    <n v="1.3944000000000001"/>
    <x v="884"/>
  </r>
  <r>
    <n v="36462"/>
    <s v="CA-2011-121006"/>
    <s v="11-10-2016"/>
    <s v="11/16/2016"/>
    <n v="6"/>
    <x v="1"/>
    <s v="SC-20020"/>
    <s v="Sam Craven"/>
    <x v="0"/>
    <x v="22"/>
    <x v="5"/>
    <x v="0"/>
    <x v="2"/>
    <s v="OFF-PA-10000130"/>
    <x v="0"/>
    <x v="0"/>
    <x v="1014"/>
    <n v="12.84"/>
    <n v="3"/>
    <n v="4.28"/>
    <n v="0"/>
    <n v="5.7779999999999996"/>
    <s v="0.93"/>
    <x v="1"/>
    <s v="0.31"/>
    <n v="1.9259999999999999"/>
    <x v="30"/>
  </r>
  <r>
    <n v="38680"/>
    <s v="CA-2013-105732"/>
    <s v="9/14/2018"/>
    <s v="9/19/2018"/>
    <n v="5"/>
    <x v="1"/>
    <s v="AG-10270"/>
    <s v="Alejandro Grove"/>
    <x v="0"/>
    <x v="16"/>
    <x v="6"/>
    <x v="0"/>
    <x v="1"/>
    <s v="OFF-PA-10002250"/>
    <x v="0"/>
    <x v="0"/>
    <x v="1131"/>
    <n v="17.61"/>
    <n v="3"/>
    <n v="5.87"/>
    <n v="0"/>
    <n v="8.4527999999999999"/>
    <s v="0.93"/>
    <x v="1"/>
    <s v="0.31"/>
    <n v="2.8176000000000001"/>
    <x v="384"/>
  </r>
  <r>
    <n v="40833"/>
    <s v="CA-2014-124191"/>
    <s v="6/13/2019"/>
    <s v="6/15/2019"/>
    <n v="2"/>
    <x v="0"/>
    <s v="TS-21610"/>
    <s v="Troy Staebel"/>
    <x v="0"/>
    <x v="14"/>
    <x v="6"/>
    <x v="0"/>
    <x v="1"/>
    <s v="FUR-FU-10002364"/>
    <x v="1"/>
    <x v="5"/>
    <x v="783"/>
    <n v="8.8559999999999999"/>
    <n v="3"/>
    <n v="2.952"/>
    <n v="0.6"/>
    <n v="-6.8634000000000004"/>
    <s v="0.93"/>
    <x v="0"/>
    <s v="0.31"/>
    <n v="-2.2877999999999998"/>
    <x v="815"/>
  </r>
  <r>
    <n v="13184"/>
    <s v="ES-2011-1916591"/>
    <s v="7/27/2016"/>
    <s v="08-01-2016"/>
    <n v="5"/>
    <x v="1"/>
    <s v="DR-12880"/>
    <s v="Dan Reichenbach"/>
    <x v="2"/>
    <x v="11"/>
    <x v="7"/>
    <x v="0"/>
    <x v="1"/>
    <s v="OFF-BI-10004712"/>
    <x v="0"/>
    <x v="1"/>
    <x v="47"/>
    <n v="9.6"/>
    <n v="2"/>
    <n v="4.8"/>
    <n v="0"/>
    <n v="4.38"/>
    <s v="0.62"/>
    <x v="1"/>
    <s v="0.31"/>
    <n v="2.19"/>
    <x v="321"/>
  </r>
  <r>
    <n v="17985"/>
    <s v="ES-2013-4467445"/>
    <s v="03-02-2018"/>
    <s v="03-06-2018"/>
    <n v="4"/>
    <x v="1"/>
    <s v="TH-21235"/>
    <s v="Tiffany House"/>
    <x v="2"/>
    <x v="9"/>
    <x v="6"/>
    <x v="0"/>
    <x v="1"/>
    <s v="OFF-LA-10003290"/>
    <x v="0"/>
    <x v="6"/>
    <x v="271"/>
    <n v="9.1199999999999992"/>
    <n v="2"/>
    <n v="4.5599999999999996"/>
    <n v="0"/>
    <n v="3.24"/>
    <s v="0.62"/>
    <x v="1"/>
    <s v="0.31"/>
    <n v="1.62"/>
    <x v="701"/>
  </r>
  <r>
    <n v="19509"/>
    <s v="ES-2011-3360339"/>
    <s v="11-04-2016"/>
    <s v="11-06-2016"/>
    <n v="2"/>
    <x v="3"/>
    <s v="JO-15145"/>
    <s v="Jack O'Briant"/>
    <x v="2"/>
    <x v="0"/>
    <x v="0"/>
    <x v="0"/>
    <x v="0"/>
    <s v="OFF-LA-10003390"/>
    <x v="0"/>
    <x v="6"/>
    <x v="104"/>
    <n v="18.239999999999998"/>
    <n v="2"/>
    <n v="9.1199999999999992"/>
    <n v="0"/>
    <n v="3.96"/>
    <s v="0.62"/>
    <x v="0"/>
    <s v="0.31"/>
    <n v="1.98"/>
    <x v="1188"/>
  </r>
  <r>
    <n v="22915"/>
    <s v="ID-2014-54589"/>
    <s v="10/19/2019"/>
    <s v="10/26/2019"/>
    <n v="7"/>
    <x v="1"/>
    <s v="SM-20320"/>
    <s v="Sean Miller"/>
    <x v="1"/>
    <x v="10"/>
    <x v="1"/>
    <x v="0"/>
    <x v="1"/>
    <s v="OFF-LA-10002876"/>
    <x v="0"/>
    <x v="6"/>
    <x v="636"/>
    <n v="9.2856000000000005"/>
    <n v="2"/>
    <n v="4.6428000000000003"/>
    <n v="0.47"/>
    <n v="-0.73440000000000005"/>
    <s v="0.62"/>
    <x v="3"/>
    <s v="0.31"/>
    <n v="-0.36720000000000003"/>
    <x v="1189"/>
  </r>
  <r>
    <n v="25954"/>
    <s v="IN-2013-38174"/>
    <s v="4/26/2018"/>
    <s v="05-01-2018"/>
    <n v="5"/>
    <x v="1"/>
    <s v="HA-14920"/>
    <s v="Helen Andreada"/>
    <x v="0"/>
    <x v="5"/>
    <x v="4"/>
    <x v="0"/>
    <x v="0"/>
    <s v="OFF-LA-10002180"/>
    <x v="0"/>
    <x v="6"/>
    <x v="454"/>
    <n v="23.76"/>
    <n v="2"/>
    <n v="11.88"/>
    <n v="0.1"/>
    <n v="5.76"/>
    <s v="0.62"/>
    <x v="1"/>
    <s v="0.31"/>
    <n v="2.88"/>
    <x v="1190"/>
  </r>
  <r>
    <n v="30216"/>
    <s v="ID-2013-26092"/>
    <s v="3/27/2018"/>
    <s v="04-03-2018"/>
    <n v="7"/>
    <x v="1"/>
    <s v="KN-16390"/>
    <s v="Katherine Nockton"/>
    <x v="2"/>
    <x v="11"/>
    <x v="7"/>
    <x v="0"/>
    <x v="1"/>
    <s v="OFF-LA-10001731"/>
    <x v="0"/>
    <x v="6"/>
    <x v="369"/>
    <n v="11.616"/>
    <n v="2"/>
    <n v="5.8079999999999998"/>
    <n v="0.45"/>
    <n v="-5.3040000000000003"/>
    <s v="0.62"/>
    <x v="1"/>
    <s v="0.31"/>
    <n v="-2.6520000000000001"/>
    <x v="778"/>
  </r>
  <r>
    <n v="31874"/>
    <s v="CA-2012-149713"/>
    <s v="9/18/2017"/>
    <s v="9/22/2017"/>
    <n v="4"/>
    <x v="0"/>
    <s v="TG-21640"/>
    <s v="Trudy Glocke"/>
    <x v="0"/>
    <x v="24"/>
    <x v="5"/>
    <x v="0"/>
    <x v="2"/>
    <s v="OFF-SU-10001574"/>
    <x v="0"/>
    <x v="10"/>
    <x v="707"/>
    <n v="7.3"/>
    <n v="2"/>
    <n v="3.65"/>
    <n v="0"/>
    <n v="2.19"/>
    <s v="0.62"/>
    <x v="0"/>
    <s v="0.31"/>
    <n v="1.095"/>
    <x v="432"/>
  </r>
  <r>
    <n v="32951"/>
    <s v="US-2014-132444"/>
    <s v="11/19/2019"/>
    <s v="11/22/2019"/>
    <n v="3"/>
    <x v="3"/>
    <s v="CD-12280"/>
    <s v="Christina DeMoss"/>
    <x v="0"/>
    <x v="5"/>
    <x v="4"/>
    <x v="0"/>
    <x v="0"/>
    <s v="OFF-FA-10000611"/>
    <x v="0"/>
    <x v="2"/>
    <x v="277"/>
    <n v="2.96"/>
    <n v="2"/>
    <n v="1.48"/>
    <n v="0"/>
    <n v="1.4208000000000001"/>
    <s v="0.62"/>
    <x v="0"/>
    <s v="0.31"/>
    <n v="0.71040000000000003"/>
    <x v="1191"/>
  </r>
  <r>
    <n v="34353"/>
    <s v="CA-2014-131492"/>
    <s v="10/20/2019"/>
    <s v="10/25/2019"/>
    <n v="5"/>
    <x v="0"/>
    <s v="HH-15010"/>
    <s v="Hilary Holden"/>
    <x v="2"/>
    <x v="1"/>
    <x v="1"/>
    <x v="0"/>
    <x v="1"/>
    <s v="OFF-EN-10002973"/>
    <x v="0"/>
    <x v="4"/>
    <x v="988"/>
    <n v="8.9600000000000009"/>
    <n v="2"/>
    <n v="4.4800000000000004"/>
    <n v="0"/>
    <n v="4.3007999999999997"/>
    <s v="0.62"/>
    <x v="1"/>
    <s v="0.31"/>
    <n v="2.1503999999999999"/>
    <x v="289"/>
  </r>
  <r>
    <n v="35250"/>
    <s v="CA-2014-152961"/>
    <s v="1/16/2019"/>
    <s v="1/20/2019"/>
    <n v="4"/>
    <x v="1"/>
    <s v="SC-20095"/>
    <s v="Sanjit Chand"/>
    <x v="0"/>
    <x v="1"/>
    <x v="1"/>
    <x v="0"/>
    <x v="1"/>
    <s v="OFF-PA-10004675"/>
    <x v="0"/>
    <x v="0"/>
    <x v="1113"/>
    <n v="12.7"/>
    <n v="2"/>
    <n v="6.35"/>
    <n v="0"/>
    <n v="5.8419999999999996"/>
    <s v="0.62"/>
    <x v="1"/>
    <s v="0.31"/>
    <n v="2.9209999999999998"/>
    <x v="85"/>
  </r>
  <r>
    <n v="36964"/>
    <s v="CA-2013-142405"/>
    <s v="06-12-2018"/>
    <s v="6/16/2018"/>
    <n v="4"/>
    <x v="1"/>
    <s v="SE-20110"/>
    <s v="Sanjit Engle"/>
    <x v="0"/>
    <x v="36"/>
    <x v="3"/>
    <x v="0"/>
    <x v="2"/>
    <s v="OFF-LA-10004093"/>
    <x v="0"/>
    <x v="6"/>
    <x v="1019"/>
    <n v="14.62"/>
    <n v="2"/>
    <n v="7.31"/>
    <n v="0"/>
    <n v="6.8714000000000004"/>
    <s v="0.62"/>
    <x v="1"/>
    <s v="0.31"/>
    <n v="3.4357000000000002"/>
    <x v="646"/>
  </r>
  <r>
    <n v="38155"/>
    <s v="CA-2014-128965"/>
    <s v="4/18/2019"/>
    <s v="4/23/2019"/>
    <n v="5"/>
    <x v="1"/>
    <s v="PS-18760"/>
    <s v="Pamela Stobb"/>
    <x v="0"/>
    <x v="1"/>
    <x v="1"/>
    <x v="0"/>
    <x v="1"/>
    <s v="OFF-LA-10001404"/>
    <x v="0"/>
    <x v="6"/>
    <x v="444"/>
    <n v="7.38"/>
    <n v="2"/>
    <n v="3.69"/>
    <n v="0"/>
    <n v="3.4685999999999999"/>
    <s v="0.62"/>
    <x v="1"/>
    <s v="0.31"/>
    <n v="1.7343"/>
    <x v="518"/>
  </r>
  <r>
    <n v="39900"/>
    <s v="US-2013-116365"/>
    <s v="01-03-2018"/>
    <s v="01-08-2018"/>
    <n v="5"/>
    <x v="1"/>
    <s v="CA-12310"/>
    <s v="Christine Abelman"/>
    <x v="2"/>
    <x v="11"/>
    <x v="7"/>
    <x v="0"/>
    <x v="1"/>
    <s v="TEC-AC-10002217"/>
    <x v="2"/>
    <x v="9"/>
    <x v="1133"/>
    <n v="30.08"/>
    <n v="2"/>
    <n v="15.04"/>
    <n v="0.2"/>
    <n v="-5.2640000000000002"/>
    <s v="0.62"/>
    <x v="1"/>
    <s v="0.31"/>
    <n v="-2.6320000000000001"/>
    <x v="1192"/>
  </r>
  <r>
    <n v="48845"/>
    <s v="KZ-2013-6610"/>
    <s v="10-11-2018"/>
    <s v="10/16/2018"/>
    <n v="5"/>
    <x v="1"/>
    <s v="RB-9570"/>
    <s v="Rob Beeghly"/>
    <x v="0"/>
    <x v="5"/>
    <x v="4"/>
    <x v="0"/>
    <x v="0"/>
    <s v="OFF-AVE-10004412"/>
    <x v="0"/>
    <x v="6"/>
    <x v="1134"/>
    <n v="7.8659999999999997"/>
    <n v="2"/>
    <n v="3.9329999999999998"/>
    <n v="0.7"/>
    <n v="-7.6139999999999999"/>
    <s v="0.62"/>
    <x v="1"/>
    <s v="0.31"/>
    <n v="-3.8069999999999999"/>
    <x v="98"/>
  </r>
  <r>
    <n v="51229"/>
    <s v="RO-2012-3960"/>
    <s v="09-03-2017"/>
    <s v="09-07-2017"/>
    <n v="4"/>
    <x v="1"/>
    <s v="AW-840"/>
    <s v="Anthony Witt"/>
    <x v="0"/>
    <x v="7"/>
    <x v="5"/>
    <x v="0"/>
    <x v="2"/>
    <s v="OFF-AVE-10003279"/>
    <x v="0"/>
    <x v="1"/>
    <x v="433"/>
    <n v="11.82"/>
    <n v="2"/>
    <n v="5.91"/>
    <n v="0"/>
    <n v="4.2"/>
    <s v="0.62"/>
    <x v="1"/>
    <s v="0.31"/>
    <n v="2.1"/>
    <x v="838"/>
  </r>
  <r>
    <n v="27329"/>
    <s v="IN-2014-60350"/>
    <s v="5/13/2019"/>
    <s v="5/16/2019"/>
    <n v="3"/>
    <x v="0"/>
    <s v="CC-12610"/>
    <s v="Corey Catlett"/>
    <x v="2"/>
    <x v="13"/>
    <x v="3"/>
    <x v="0"/>
    <x v="2"/>
    <s v="OFF-BI-10000089"/>
    <x v="0"/>
    <x v="1"/>
    <x v="15"/>
    <n v="25.515000000000001"/>
    <n v="1"/>
    <n v="25.515000000000001"/>
    <n v="0.1"/>
    <n v="11.055"/>
    <s v="0.31"/>
    <x v="1"/>
    <s v="0.31"/>
    <n v="11.055"/>
    <x v="1193"/>
  </r>
  <r>
    <n v="31646"/>
    <s v="CA-2013-129714"/>
    <s v="09-02-2018"/>
    <s v="09-04-2018"/>
    <n v="2"/>
    <x v="3"/>
    <s v="AB-10060"/>
    <s v="Adam Bellavance"/>
    <x v="1"/>
    <x v="11"/>
    <x v="7"/>
    <x v="0"/>
    <x v="1"/>
    <s v="TEC-AC-10000290"/>
    <x v="2"/>
    <x v="9"/>
    <x v="1135"/>
    <n v="6.79"/>
    <n v="1"/>
    <n v="6.79"/>
    <n v="0"/>
    <n v="2.3086000000000002"/>
    <s v="0.31"/>
    <x v="2"/>
    <s v="0.31"/>
    <n v="2.3086000000000002"/>
    <x v="962"/>
  </r>
  <r>
    <n v="33566"/>
    <s v="CA-2014-105480"/>
    <s v="12/21/2019"/>
    <s v="12/27/2019"/>
    <n v="6"/>
    <x v="1"/>
    <s v="DK-13225"/>
    <s v="Dean Katz"/>
    <x v="2"/>
    <x v="5"/>
    <x v="4"/>
    <x v="0"/>
    <x v="0"/>
    <s v="OFF-BI-10003291"/>
    <x v="0"/>
    <x v="1"/>
    <x v="248"/>
    <n v="6.984"/>
    <n v="1"/>
    <n v="6.984"/>
    <n v="0.2"/>
    <n v="2.3571"/>
    <s v="0.31"/>
    <x v="1"/>
    <s v="0.31"/>
    <n v="2.3571"/>
    <x v="411"/>
  </r>
  <r>
    <n v="42369"/>
    <s v="TU-2014-9100"/>
    <s v="12/18/2019"/>
    <s v="12/22/2019"/>
    <n v="4"/>
    <x v="1"/>
    <s v="HA-4905"/>
    <s v="Helen Abelman"/>
    <x v="0"/>
    <x v="37"/>
    <x v="6"/>
    <x v="0"/>
    <x v="1"/>
    <s v="OFF-BOS-10001576"/>
    <x v="0"/>
    <x v="3"/>
    <x v="1136"/>
    <n v="11.58"/>
    <n v="1"/>
    <n v="11.58"/>
    <n v="0.6"/>
    <n v="-13.32"/>
    <s v="0.31"/>
    <x v="1"/>
    <s v="0.31"/>
    <n v="-13.32"/>
    <x v="1194"/>
  </r>
  <r>
    <n v="42386"/>
    <s v="NI-2013-9450"/>
    <s v="1/14/2018"/>
    <s v="1/19/2018"/>
    <n v="5"/>
    <x v="1"/>
    <s v="DL-2925"/>
    <s v="Daniel Lacy"/>
    <x v="0"/>
    <x v="13"/>
    <x v="3"/>
    <x v="0"/>
    <x v="2"/>
    <s v="OFF-SAN-10003644"/>
    <x v="0"/>
    <x v="3"/>
    <x v="115"/>
    <n v="6.9749999999999996"/>
    <n v="1"/>
    <n v="6.9749999999999996"/>
    <n v="0.7"/>
    <n v="-11.865"/>
    <s v="0.31"/>
    <x v="1"/>
    <s v="0.31"/>
    <n v="-11.865"/>
    <x v="1195"/>
  </r>
  <r>
    <n v="44674"/>
    <s v="SA-2014-4280"/>
    <s v="05-07-2019"/>
    <s v="05-11-2019"/>
    <n v="4"/>
    <x v="1"/>
    <s v="SW-10245"/>
    <s v="Scot Wooten"/>
    <x v="0"/>
    <x v="30"/>
    <x v="6"/>
    <x v="0"/>
    <x v="1"/>
    <s v="OFF-AVE-10004827"/>
    <x v="0"/>
    <x v="1"/>
    <x v="491"/>
    <n v="11.43"/>
    <n v="1"/>
    <n v="11.43"/>
    <n v="0"/>
    <n v="4.1100000000000003"/>
    <s v="0.31"/>
    <x v="1"/>
    <s v="0.31"/>
    <n v="4.1100000000000003"/>
    <x v="1186"/>
  </r>
  <r>
    <n v="45436"/>
    <s v="EZ-2014-8460"/>
    <s v="2/28/2019"/>
    <s v="03-04-2019"/>
    <n v="4"/>
    <x v="1"/>
    <s v="CH-2070"/>
    <s v="Cathy Hwang"/>
    <x v="1"/>
    <x v="12"/>
    <x v="3"/>
    <x v="0"/>
    <x v="2"/>
    <s v="OFF-WIL-10000979"/>
    <x v="0"/>
    <x v="1"/>
    <x v="329"/>
    <n v="4.8899999999999997"/>
    <n v="1"/>
    <n v="4.8899999999999997"/>
    <n v="0"/>
    <n v="1.17"/>
    <s v="0.31"/>
    <x v="1"/>
    <s v="0.31"/>
    <n v="1.17"/>
    <x v="79"/>
  </r>
  <r>
    <n v="45468"/>
    <s v="KZ-2014-980"/>
    <s v="11-11-2019"/>
    <s v="11/16/2019"/>
    <n v="5"/>
    <x v="0"/>
    <s v="DR-2880"/>
    <s v="Dan Reichenbach"/>
    <x v="2"/>
    <x v="29"/>
    <x v="6"/>
    <x v="0"/>
    <x v="1"/>
    <s v="OFF-STA-10001636"/>
    <x v="0"/>
    <x v="3"/>
    <x v="1137"/>
    <n v="7.6139999999999999"/>
    <n v="1"/>
    <n v="7.6139999999999999"/>
    <n v="0.7"/>
    <n v="-9.3960000000000008"/>
    <s v="0.31"/>
    <x v="1"/>
    <s v="0.31"/>
    <n v="-9.3960000000000008"/>
    <x v="1196"/>
  </r>
  <r>
    <n v="46220"/>
    <s v="LH-2014-5390"/>
    <s v="1/28/2019"/>
    <s v="1/30/2019"/>
    <n v="2"/>
    <x v="0"/>
    <s v="JC-6105"/>
    <s v="Julie Creighton"/>
    <x v="2"/>
    <x v="5"/>
    <x v="4"/>
    <x v="0"/>
    <x v="0"/>
    <s v="OFF-AVE-10001847"/>
    <x v="0"/>
    <x v="1"/>
    <x v="939"/>
    <n v="3.7080000000000002"/>
    <n v="1"/>
    <n v="3.7080000000000002"/>
    <n v="0.7"/>
    <n v="-7.4219999999999997"/>
    <s v="0.31"/>
    <x v="0"/>
    <s v="0.31"/>
    <n v="-7.4219999999999997"/>
    <x v="1197"/>
  </r>
  <r>
    <n v="46839"/>
    <s v="MO-2013-3010"/>
    <s v="12/24/2018"/>
    <s v="12/27/2018"/>
    <n v="3"/>
    <x v="3"/>
    <s v="IM-5055"/>
    <s v="Ionia McGrath"/>
    <x v="0"/>
    <x v="15"/>
    <x v="2"/>
    <x v="0"/>
    <x v="1"/>
    <s v="OFF-WIL-10002593"/>
    <x v="0"/>
    <x v="1"/>
    <x v="215"/>
    <n v="6.03"/>
    <n v="1"/>
    <n v="6.03"/>
    <n v="0"/>
    <n v="1.86"/>
    <s v="0.31"/>
    <x v="1"/>
    <s v="0.31"/>
    <n v="1.86"/>
    <x v="203"/>
  </r>
  <r>
    <n v="49042"/>
    <s v="EG-2012-3660"/>
    <s v="09-06-2017"/>
    <s v="09-12-2017"/>
    <n v="6"/>
    <x v="1"/>
    <s v="CM-2160"/>
    <s v="Charles McCrossin"/>
    <x v="0"/>
    <x v="19"/>
    <x v="5"/>
    <x v="0"/>
    <x v="2"/>
    <s v="OFF-ACC-10003788"/>
    <x v="0"/>
    <x v="1"/>
    <x v="574"/>
    <n v="6.12"/>
    <n v="1"/>
    <n v="6.12"/>
    <n v="0"/>
    <n v="0.24"/>
    <s v="0.31"/>
    <x v="1"/>
    <s v="0.31"/>
    <n v="0.24"/>
    <x v="881"/>
  </r>
  <r>
    <n v="49172"/>
    <s v="AG-2014-4880"/>
    <s v="06-12-2019"/>
    <s v="6/14/2019"/>
    <n v="2"/>
    <x v="0"/>
    <s v="RS-9420"/>
    <s v="Ricardo Sperren"/>
    <x v="2"/>
    <x v="11"/>
    <x v="7"/>
    <x v="0"/>
    <x v="1"/>
    <s v="OFF-CAR-10001358"/>
    <x v="0"/>
    <x v="1"/>
    <x v="47"/>
    <n v="4.8"/>
    <n v="1"/>
    <n v="4.8"/>
    <n v="0"/>
    <n v="2.19"/>
    <s v="0.31"/>
    <x v="1"/>
    <s v="0.31"/>
    <n v="2.19"/>
    <x v="321"/>
  </r>
  <r>
    <n v="49723"/>
    <s v="NI-2012-1410"/>
    <s v="5/30/2017"/>
    <s v="06-03-2017"/>
    <n v="4"/>
    <x v="1"/>
    <s v="LD-6855"/>
    <s v="Lela Donovan"/>
    <x v="2"/>
    <x v="21"/>
    <x v="2"/>
    <x v="0"/>
    <x v="1"/>
    <s v="OFF-HAR-10001310"/>
    <x v="0"/>
    <x v="6"/>
    <x v="104"/>
    <n v="2.7360000000000002"/>
    <n v="1"/>
    <n v="2.7360000000000002"/>
    <n v="0.7"/>
    <n v="-4.4039999999999999"/>
    <s v="0.31"/>
    <x v="0"/>
    <s v="0.31"/>
    <n v="-4.4039999999999999"/>
    <x v="1188"/>
  </r>
  <r>
    <n v="49996"/>
    <s v="NI-2013-2720"/>
    <s v="11/13/2018"/>
    <s v="11/16/2018"/>
    <n v="3"/>
    <x v="0"/>
    <s v="JG-5160"/>
    <s v="James Galang"/>
    <x v="0"/>
    <x v="10"/>
    <x v="1"/>
    <x v="0"/>
    <x v="1"/>
    <s v="OFF-HAR-10001948"/>
    <x v="0"/>
    <x v="6"/>
    <x v="681"/>
    <n v="1.9890000000000001"/>
    <n v="1"/>
    <n v="1.9890000000000001"/>
    <n v="0.7"/>
    <n v="-4.3109999999999999"/>
    <s v="0.31"/>
    <x v="0"/>
    <s v="0.31"/>
    <n v="-4.3109999999999999"/>
    <x v="31"/>
  </r>
  <r>
    <n v="50740"/>
    <s v="TU-2014-9400"/>
    <s v="12/18/2019"/>
    <s v="12/20/2019"/>
    <n v="2"/>
    <x v="0"/>
    <s v="BM-1140"/>
    <s v="Becky Martin"/>
    <x v="0"/>
    <x v="5"/>
    <x v="4"/>
    <x v="0"/>
    <x v="0"/>
    <s v="OFF-IBI-10002805"/>
    <x v="0"/>
    <x v="1"/>
    <x v="930"/>
    <n v="12.18"/>
    <n v="1"/>
    <n v="12.18"/>
    <n v="0.6"/>
    <n v="-3.06"/>
    <s v="0.31"/>
    <x v="1"/>
    <s v="0.31"/>
    <n v="-3.06"/>
    <x v="1198"/>
  </r>
  <r>
    <n v="50806"/>
    <s v="TU-2014-3120"/>
    <s v="12/24/2019"/>
    <s v="12/31/2019"/>
    <n v="7"/>
    <x v="1"/>
    <s v="MH-7785"/>
    <s v="Maya Herman"/>
    <x v="2"/>
    <x v="11"/>
    <x v="7"/>
    <x v="0"/>
    <x v="1"/>
    <s v="OFF-AVE-10001847"/>
    <x v="0"/>
    <x v="1"/>
    <x v="939"/>
    <n v="4.944"/>
    <n v="1"/>
    <n v="4.944"/>
    <n v="0.6"/>
    <n v="-6.1859999999999999"/>
    <s v="0.31"/>
    <x v="1"/>
    <s v="0.31"/>
    <n v="-6.1859999999999999"/>
    <x v="1197"/>
  </r>
  <r>
    <n v="51213"/>
    <s v="TU-2012-7190"/>
    <s v="4/17/2017"/>
    <s v="4/23/2017"/>
    <n v="6"/>
    <x v="1"/>
    <s v="DK-2835"/>
    <s v="Damala Kotsonis"/>
    <x v="2"/>
    <x v="3"/>
    <x v="3"/>
    <x v="0"/>
    <x v="2"/>
    <s v="OFF-HAR-10002914"/>
    <x v="0"/>
    <x v="6"/>
    <x v="633"/>
    <n v="4.5839999999999996"/>
    <n v="1"/>
    <n v="4.5839999999999996"/>
    <n v="0.6"/>
    <n v="-2.766"/>
    <s v="0.31"/>
    <x v="1"/>
    <s v="0.31"/>
    <n v="-2.766"/>
    <x v="890"/>
  </r>
  <r>
    <n v="3938"/>
    <s v="MX-2013-139430"/>
    <s v="9/26/2018"/>
    <s v="9/30/2018"/>
    <n v="4"/>
    <x v="1"/>
    <s v="AZ-10750"/>
    <s v="Annie Zypern"/>
    <x v="0"/>
    <x v="1"/>
    <x v="1"/>
    <x v="0"/>
    <x v="1"/>
    <s v="OFF-EN-10000857"/>
    <x v="0"/>
    <x v="4"/>
    <x v="1138"/>
    <n v="185.76"/>
    <n v="6"/>
    <n v="30.96"/>
    <n v="0"/>
    <n v="3.6"/>
    <s v="1.86"/>
    <x v="1"/>
    <s v="0.31"/>
    <n v="0.6"/>
    <x v="1199"/>
  </r>
  <r>
    <n v="6929"/>
    <s v="MX-2013-134453"/>
    <s v="3/27/2018"/>
    <s v="3/30/2018"/>
    <n v="3"/>
    <x v="0"/>
    <s v="RM-19375"/>
    <s v="Raymond Messe"/>
    <x v="0"/>
    <x v="1"/>
    <x v="1"/>
    <x v="0"/>
    <x v="1"/>
    <s v="OFF-LA-10003487"/>
    <x v="0"/>
    <x v="6"/>
    <x v="498"/>
    <n v="19.02"/>
    <n v="3"/>
    <n v="6.34"/>
    <n v="0"/>
    <n v="6.6"/>
    <s v="0.93"/>
    <x v="1"/>
    <s v="0.31"/>
    <n v="2.2000000000000002"/>
    <x v="781"/>
  </r>
  <r>
    <n v="6566"/>
    <s v="MX-2012-126326"/>
    <s v="10-03-2017"/>
    <s v="10-05-2017"/>
    <n v="2"/>
    <x v="0"/>
    <s v="RF-19840"/>
    <s v="Roy Französisch"/>
    <x v="0"/>
    <x v="10"/>
    <x v="1"/>
    <x v="0"/>
    <x v="1"/>
    <s v="OFF-LA-10000345"/>
    <x v="0"/>
    <x v="6"/>
    <x v="908"/>
    <n v="18.239999999999998"/>
    <n v="5"/>
    <n v="3.6480000000000001"/>
    <n v="0.4"/>
    <n v="0.24"/>
    <s v="1.55"/>
    <x v="0"/>
    <s v="0.31"/>
    <n v="4.8000000000000001E-2"/>
    <x v="312"/>
  </r>
  <r>
    <n v="5512"/>
    <s v="MX-2011-168928"/>
    <s v="5/28/2016"/>
    <s v="5/28/2016"/>
    <n v="0"/>
    <x v="2"/>
    <s v="SJ-20500"/>
    <s v="Shirley Jackson"/>
    <x v="0"/>
    <x v="1"/>
    <x v="1"/>
    <x v="0"/>
    <x v="1"/>
    <s v="TEC-AC-10004713"/>
    <x v="2"/>
    <x v="9"/>
    <x v="1094"/>
    <n v="54.18"/>
    <n v="3"/>
    <n v="18.059999999999999"/>
    <n v="0"/>
    <n v="10.26"/>
    <s v="0.93"/>
    <x v="1"/>
    <s v="0.31"/>
    <n v="3.42"/>
    <x v="1200"/>
  </r>
  <r>
    <n v="5884"/>
    <s v="US-2012-155831"/>
    <s v="5/21/2017"/>
    <s v="5/26/2017"/>
    <n v="5"/>
    <x v="1"/>
    <s v="MM-17920"/>
    <s v="Michael Moore"/>
    <x v="0"/>
    <x v="39"/>
    <x v="5"/>
    <x v="0"/>
    <x v="2"/>
    <s v="OFF-LA-10003285"/>
    <x v="0"/>
    <x v="6"/>
    <x v="629"/>
    <n v="9.2159999999999993"/>
    <n v="2"/>
    <n v="4.6079999999999997"/>
    <n v="0.2"/>
    <n v="-1.1839999999999999"/>
    <s v="0.62"/>
    <x v="1"/>
    <s v="0.31"/>
    <n v="-0.59199999999999997"/>
    <x v="1010"/>
  </r>
  <r>
    <n v="8491"/>
    <s v="US-2014-104661"/>
    <s v="04-12-2019"/>
    <s v="4/19/2019"/>
    <n v="7"/>
    <x v="1"/>
    <s v="MC-18130"/>
    <s v="Mike Caudle"/>
    <x v="2"/>
    <x v="5"/>
    <x v="4"/>
    <x v="0"/>
    <x v="0"/>
    <s v="OFF-LA-10004576"/>
    <x v="0"/>
    <x v="6"/>
    <x v="262"/>
    <n v="3.492"/>
    <n v="1"/>
    <n v="3.492"/>
    <n v="0.4"/>
    <n v="-1.6479999999999999"/>
    <s v="0.31"/>
    <x v="1"/>
    <s v="0.31"/>
    <n v="-1.6479999999999999"/>
    <x v="159"/>
  </r>
  <r>
    <n v="34258"/>
    <s v="CA-2014-143665"/>
    <s v="4/27/2019"/>
    <s v="05-02-2019"/>
    <n v="5"/>
    <x v="1"/>
    <s v="PO-19180"/>
    <s v="Philisse Overcash"/>
    <x v="1"/>
    <x v="5"/>
    <x v="4"/>
    <x v="0"/>
    <x v="0"/>
    <s v="OFF-LA-10002034"/>
    <x v="0"/>
    <x v="6"/>
    <x v="1139"/>
    <n v="39.28"/>
    <n v="8"/>
    <n v="4.91"/>
    <n v="0"/>
    <n v="19.247199999999999"/>
    <s v="2.49"/>
    <x v="1"/>
    <s v="0.31"/>
    <n v="2.4058999999999999"/>
    <x v="100"/>
  </r>
  <r>
    <n v="8090"/>
    <s v="US-2014-118164"/>
    <s v="12-11-2019"/>
    <s v="12/16/2019"/>
    <n v="5"/>
    <x v="1"/>
    <s v="PS-19045"/>
    <s v="Penelope Sewall"/>
    <x v="1"/>
    <x v="1"/>
    <x v="1"/>
    <x v="0"/>
    <x v="1"/>
    <s v="OFF-LA-10000633"/>
    <x v="0"/>
    <x v="6"/>
    <x v="952"/>
    <n v="23.1"/>
    <n v="7"/>
    <n v="3.3"/>
    <n v="0.4"/>
    <n v="-14.28"/>
    <s v="2.18"/>
    <x v="1"/>
    <s v="0.31"/>
    <n v="-2.04"/>
    <x v="1182"/>
  </r>
  <r>
    <n v="38315"/>
    <s v="US-2013-154256"/>
    <s v="6/24/2018"/>
    <s v="6/28/2018"/>
    <n v="4"/>
    <x v="0"/>
    <s v="SM-20005"/>
    <s v="Sally Matthias"/>
    <x v="0"/>
    <x v="13"/>
    <x v="3"/>
    <x v="0"/>
    <x v="2"/>
    <s v="OFF-LA-10003720"/>
    <x v="0"/>
    <x v="6"/>
    <x v="450"/>
    <n v="25.83"/>
    <n v="7"/>
    <n v="3.69"/>
    <n v="0"/>
    <n v="12.1401"/>
    <s v="2.18"/>
    <x v="1"/>
    <s v="0.31"/>
    <n v="1.7343"/>
    <x v="554"/>
  </r>
  <r>
    <n v="5346"/>
    <s v="US-2013-158190"/>
    <s v="9/27/2018"/>
    <s v="10-01-2018"/>
    <n v="4"/>
    <x v="1"/>
    <s v="TZ-21445"/>
    <s v="Tom Zandusky"/>
    <x v="2"/>
    <x v="5"/>
    <x v="4"/>
    <x v="0"/>
    <x v="0"/>
    <s v="OFF-FA-10002120"/>
    <x v="0"/>
    <x v="2"/>
    <x v="797"/>
    <n v="18.239999999999998"/>
    <n v="3"/>
    <n v="6.08"/>
    <n v="0.2"/>
    <n v="-4.1399999999999997"/>
    <s v="0.94"/>
    <x v="1"/>
    <s v="0.31"/>
    <n v="-1.38"/>
    <x v="296"/>
  </r>
  <r>
    <n v="20522"/>
    <s v="IN-2014-39735"/>
    <s v="3/17/2019"/>
    <s v="3/22/2019"/>
    <n v="5"/>
    <x v="0"/>
    <s v="BE-11455"/>
    <s v="Brad Eason"/>
    <x v="1"/>
    <x v="0"/>
    <x v="0"/>
    <x v="0"/>
    <x v="0"/>
    <s v="OFF-BI-10000373"/>
    <x v="0"/>
    <x v="1"/>
    <x v="312"/>
    <n v="37.746000000000002"/>
    <n v="6"/>
    <n v="6.2910000000000004"/>
    <n v="0.1"/>
    <n v="0.66600000000000004"/>
    <s v="1.87"/>
    <x v="1"/>
    <s v="0.31"/>
    <n v="0.111"/>
    <x v="1201"/>
  </r>
  <r>
    <n v="81"/>
    <s v="US-2011-119935"/>
    <s v="6/13/2016"/>
    <s v="6/17/2016"/>
    <n v="4"/>
    <x v="1"/>
    <s v="KT-16465"/>
    <s v="Kean Takahito"/>
    <x v="0"/>
    <x v="9"/>
    <x v="6"/>
    <x v="0"/>
    <x v="1"/>
    <s v="FUR-CH-10004725"/>
    <x v="1"/>
    <x v="13"/>
    <x v="1140"/>
    <n v="323.06400000000002"/>
    <n v="14"/>
    <n v="23.076000000000001"/>
    <n v="0.4"/>
    <n v="-124.096"/>
    <s v="4.37"/>
    <x v="1"/>
    <s v="0.31"/>
    <n v="-8.8640000000000008"/>
    <x v="1202"/>
  </r>
  <r>
    <n v="32638"/>
    <s v="CA-2014-113481"/>
    <s v="01-03-2019"/>
    <s v="01-05-2019"/>
    <n v="2"/>
    <x v="3"/>
    <s v="AS-10045"/>
    <s v="Aaron Smayling"/>
    <x v="2"/>
    <x v="9"/>
    <x v="6"/>
    <x v="0"/>
    <x v="1"/>
    <s v="OFF-BI-10003694"/>
    <x v="0"/>
    <x v="1"/>
    <x v="792"/>
    <n v="15.66"/>
    <n v="5"/>
    <n v="3.1320000000000001"/>
    <n v="0.7"/>
    <n v="-12.528"/>
    <s v="1.56"/>
    <x v="0"/>
    <s v="0.31"/>
    <n v="-2.5055999999999998"/>
    <x v="759"/>
  </r>
  <r>
    <n v="2368"/>
    <s v="MX-2014-104304"/>
    <s v="11-06-2019"/>
    <s v="11-11-2019"/>
    <n v="5"/>
    <x v="1"/>
    <s v="MG-17875"/>
    <s v="Michael Grace"/>
    <x v="1"/>
    <x v="5"/>
    <x v="4"/>
    <x v="0"/>
    <x v="0"/>
    <s v="OFF-LA-10000897"/>
    <x v="0"/>
    <x v="6"/>
    <x v="678"/>
    <n v="9.52"/>
    <n v="2"/>
    <n v="4.76"/>
    <n v="0"/>
    <n v="4.3600000000000003"/>
    <s v="0.62"/>
    <x v="1"/>
    <s v="0.31"/>
    <n v="2.1800000000000002"/>
    <x v="259"/>
  </r>
  <r>
    <n v="7797"/>
    <s v="MX-2014-132619"/>
    <s v="11-12-2019"/>
    <s v="11/16/2019"/>
    <n v="4"/>
    <x v="1"/>
    <s v="LD-17005"/>
    <s v="Lisa DeCherney"/>
    <x v="0"/>
    <x v="19"/>
    <x v="5"/>
    <x v="0"/>
    <x v="2"/>
    <s v="OFF-BI-10000806"/>
    <x v="0"/>
    <x v="1"/>
    <x v="1"/>
    <n v="6.72"/>
    <n v="1"/>
    <n v="6.72"/>
    <n v="0"/>
    <n v="1.2"/>
    <s v="0.31"/>
    <x v="1"/>
    <s v="0.31"/>
    <n v="1.2"/>
    <x v="266"/>
  </r>
  <r>
    <n v="1515"/>
    <s v="MX-2012-147886"/>
    <s v="04-11-2017"/>
    <s v="4/15/2017"/>
    <n v="4"/>
    <x v="1"/>
    <s v="CD-11980"/>
    <s v="Carol Darley"/>
    <x v="0"/>
    <x v="5"/>
    <x v="4"/>
    <x v="0"/>
    <x v="0"/>
    <s v="OFF-FA-10004637"/>
    <x v="0"/>
    <x v="2"/>
    <x v="1141"/>
    <n v="27.6"/>
    <n v="3"/>
    <n v="9.1999999999999993"/>
    <n v="0"/>
    <n v="1.08"/>
    <s v="0.94"/>
    <x v="1"/>
    <s v="0.31"/>
    <n v="0.36"/>
    <x v="937"/>
  </r>
  <r>
    <n v="35907"/>
    <s v="US-2014-141852"/>
    <s v="11-10-2019"/>
    <s v="11/15/2019"/>
    <n v="5"/>
    <x v="1"/>
    <s v="JE-15745"/>
    <s v="Joel Eaton"/>
    <x v="0"/>
    <x v="5"/>
    <x v="4"/>
    <x v="0"/>
    <x v="0"/>
    <s v="FUR-FU-10000023"/>
    <x v="1"/>
    <x v="5"/>
    <x v="501"/>
    <n v="47.12"/>
    <n v="8"/>
    <n v="5.89"/>
    <n v="0"/>
    <n v="20.732800000000001"/>
    <s v="2.5"/>
    <x v="1"/>
    <s v="0.31"/>
    <n v="2.5916000000000001"/>
    <x v="449"/>
  </r>
  <r>
    <n v="48297"/>
    <s v="NI-2013-6670"/>
    <s v="1/25/2018"/>
    <s v="1/30/2018"/>
    <n v="5"/>
    <x v="1"/>
    <s v="AH-30"/>
    <s v="Aaron Hawkins"/>
    <x v="2"/>
    <x v="15"/>
    <x v="2"/>
    <x v="0"/>
    <x v="1"/>
    <s v="TEC-HP -10003345"/>
    <x v="2"/>
    <x v="16"/>
    <x v="1142"/>
    <n v="410.61599999999999"/>
    <n v="8"/>
    <n v="51.326999999999998"/>
    <n v="0.7"/>
    <n v="-424.34399999999999"/>
    <s v="2.5"/>
    <x v="1"/>
    <s v="0.31"/>
    <n v="-53.042999999999999"/>
    <x v="1203"/>
  </r>
  <r>
    <n v="22918"/>
    <s v="IN-2014-62170"/>
    <s v="5/19/2019"/>
    <s v="5/23/2019"/>
    <n v="4"/>
    <x v="1"/>
    <s v="CP-12340"/>
    <s v="Christine Phan"/>
    <x v="2"/>
    <x v="21"/>
    <x v="2"/>
    <x v="0"/>
    <x v="1"/>
    <s v="OFF-BI-10000305"/>
    <x v="0"/>
    <x v="1"/>
    <x v="394"/>
    <n v="31.8"/>
    <n v="4"/>
    <n v="7.95"/>
    <n v="0"/>
    <n v="5.64"/>
    <s v="1.25"/>
    <x v="1"/>
    <s v="0.31"/>
    <n v="1.41"/>
    <x v="629"/>
  </r>
  <r>
    <n v="23166"/>
    <s v="IN-2013-50753"/>
    <s v="6/18/2018"/>
    <s v="6/24/2018"/>
    <n v="6"/>
    <x v="1"/>
    <s v="TS-21430"/>
    <s v="Tom Stivers"/>
    <x v="2"/>
    <x v="2"/>
    <x v="2"/>
    <x v="0"/>
    <x v="1"/>
    <s v="OFF-LA-10000195"/>
    <x v="0"/>
    <x v="6"/>
    <x v="952"/>
    <n v="33"/>
    <n v="4"/>
    <n v="8.25"/>
    <n v="0"/>
    <n v="0.24"/>
    <s v="1.25"/>
    <x v="1"/>
    <s v="0.31"/>
    <n v="0.06"/>
    <x v="1004"/>
  </r>
  <r>
    <n v="26023"/>
    <s v="IN-2014-61813"/>
    <s v="8/14/2019"/>
    <s v="8/18/2019"/>
    <n v="4"/>
    <x v="1"/>
    <s v="EJ-14155"/>
    <s v="Eva Jacobs"/>
    <x v="0"/>
    <x v="29"/>
    <x v="6"/>
    <x v="0"/>
    <x v="1"/>
    <s v="OFF-BI-10003713"/>
    <x v="0"/>
    <x v="1"/>
    <x v="289"/>
    <n v="23.22"/>
    <n v="4"/>
    <n v="5.8049999999999997"/>
    <n v="0.1"/>
    <n v="6.9"/>
    <s v="1.25"/>
    <x v="1"/>
    <s v="0.31"/>
    <n v="1.7250000000000001"/>
    <x v="826"/>
  </r>
  <r>
    <n v="44380"/>
    <s v="IR-2012-3790"/>
    <s v="10-09-2017"/>
    <s v="10/13/2017"/>
    <n v="4"/>
    <x v="1"/>
    <s v="KB-6240"/>
    <s v="Karen Bern"/>
    <x v="2"/>
    <x v="11"/>
    <x v="7"/>
    <x v="0"/>
    <x v="1"/>
    <s v="OFF-CAR-10004229"/>
    <x v="0"/>
    <x v="1"/>
    <x v="178"/>
    <n v="29.04"/>
    <n v="4"/>
    <n v="7.26"/>
    <n v="0"/>
    <n v="10.08"/>
    <s v="1.25"/>
    <x v="1"/>
    <s v="0.31"/>
    <n v="2.52"/>
    <x v="911"/>
  </r>
  <r>
    <n v="8817"/>
    <s v="MX-2012-142174"/>
    <s v="12/26/2017"/>
    <s v="12/28/2017"/>
    <n v="2"/>
    <x v="3"/>
    <s v="CC-12430"/>
    <s v="Chuck Clark"/>
    <x v="1"/>
    <x v="5"/>
    <x v="4"/>
    <x v="0"/>
    <x v="0"/>
    <s v="OFF-LA-10004495"/>
    <x v="0"/>
    <x v="6"/>
    <x v="321"/>
    <n v="8.1199999999999992"/>
    <n v="2"/>
    <n v="4.0599999999999996"/>
    <n v="0"/>
    <n v="2.92"/>
    <s v="0.63"/>
    <x v="1"/>
    <s v="0.31"/>
    <n v="1.46"/>
    <x v="113"/>
  </r>
  <r>
    <n v="3336"/>
    <s v="MX-2014-148285"/>
    <s v="09-05-2019"/>
    <s v="09-09-2019"/>
    <n v="4"/>
    <x v="1"/>
    <s v="AS-10285"/>
    <s v="Alejandro Savely"/>
    <x v="2"/>
    <x v="19"/>
    <x v="5"/>
    <x v="0"/>
    <x v="2"/>
    <s v="OFF-LA-10004777"/>
    <x v="0"/>
    <x v="6"/>
    <x v="295"/>
    <n v="24"/>
    <n v="3"/>
    <n v="8"/>
    <n v="0"/>
    <n v="7.44"/>
    <s v="0.94"/>
    <x v="1"/>
    <s v="0.31"/>
    <n v="2.48"/>
    <x v="266"/>
  </r>
  <r>
    <n v="5731"/>
    <s v="MX-2011-123414"/>
    <s v="11/13/2016"/>
    <s v="11/18/2016"/>
    <n v="5"/>
    <x v="0"/>
    <s v="LR-16915"/>
    <s v="Lena Radford"/>
    <x v="0"/>
    <x v="39"/>
    <x v="5"/>
    <x v="0"/>
    <x v="2"/>
    <s v="OFF-BI-10000821"/>
    <x v="0"/>
    <x v="1"/>
    <x v="204"/>
    <n v="21.76"/>
    <n v="4"/>
    <n v="5.44"/>
    <n v="0"/>
    <n v="6.96"/>
    <s v="1.25"/>
    <x v="1"/>
    <s v="0.31"/>
    <n v="1.74"/>
    <x v="485"/>
  </r>
  <r>
    <n v="6185"/>
    <s v="MX-2011-149587"/>
    <s v="9/13/2016"/>
    <s v="9/17/2016"/>
    <n v="4"/>
    <x v="1"/>
    <s v="BS-11755"/>
    <s v="Bruce Stewart"/>
    <x v="0"/>
    <x v="30"/>
    <x v="6"/>
    <x v="0"/>
    <x v="1"/>
    <s v="OFF-LA-10000738"/>
    <x v="0"/>
    <x v="6"/>
    <x v="617"/>
    <n v="18.72"/>
    <n v="4"/>
    <n v="4.68"/>
    <n v="0"/>
    <n v="8.56"/>
    <s v="1.25"/>
    <x v="0"/>
    <s v="0.31"/>
    <n v="2.14"/>
    <x v="136"/>
  </r>
  <r>
    <n v="3230"/>
    <s v="MX-2013-129588"/>
    <s v="05-06-2018"/>
    <s v="5/13/2018"/>
    <n v="7"/>
    <x v="1"/>
    <s v="IL-15100"/>
    <s v="Ivan Liston"/>
    <x v="0"/>
    <x v="6"/>
    <x v="0"/>
    <x v="0"/>
    <x v="0"/>
    <s v="OFF-PA-10002011"/>
    <x v="0"/>
    <x v="0"/>
    <x v="683"/>
    <n v="11.14"/>
    <n v="1"/>
    <n v="11.14"/>
    <n v="0"/>
    <n v="2.1"/>
    <s v="0.31"/>
    <x v="1"/>
    <s v="0.31"/>
    <n v="2.1"/>
    <x v="374"/>
  </r>
  <r>
    <n v="23511"/>
    <s v="IN-2014-59944"/>
    <s v="08-06-2019"/>
    <s v="08-10-2019"/>
    <n v="4"/>
    <x v="1"/>
    <s v="BO-11425"/>
    <s v="Bobby Odegard"/>
    <x v="0"/>
    <x v="29"/>
    <x v="6"/>
    <x v="0"/>
    <x v="1"/>
    <s v="OFF-LA-10000879"/>
    <x v="0"/>
    <x v="6"/>
    <x v="445"/>
    <n v="45.683999999999997"/>
    <n v="6"/>
    <n v="7.6139999999999999"/>
    <n v="0.1"/>
    <n v="18.143999999999998"/>
    <s v="1.88"/>
    <x v="1"/>
    <s v="0.31"/>
    <n v="3.024"/>
    <x v="541"/>
  </r>
  <r>
    <n v="17211"/>
    <s v="ES-2013-2898079"/>
    <s v="1/29/2018"/>
    <s v="02-03-2018"/>
    <n v="5"/>
    <x v="1"/>
    <s v="JJ-15760"/>
    <s v="Joel Jenkins"/>
    <x v="1"/>
    <x v="9"/>
    <x v="6"/>
    <x v="0"/>
    <x v="1"/>
    <s v="OFF-BI-10003114"/>
    <x v="0"/>
    <x v="1"/>
    <x v="312"/>
    <n v="20.97"/>
    <n v="3"/>
    <n v="6.99"/>
    <n v="0"/>
    <n v="10.26"/>
    <s v="0.94"/>
    <x v="1"/>
    <s v="0.31"/>
    <n v="3.42"/>
    <x v="693"/>
  </r>
  <r>
    <n v="25601"/>
    <s v="ID-2011-63402"/>
    <s v="11/15/2016"/>
    <s v="11/21/2016"/>
    <n v="6"/>
    <x v="1"/>
    <s v="KE-16420"/>
    <s v="Katrina Edelman"/>
    <x v="2"/>
    <x v="30"/>
    <x v="6"/>
    <x v="0"/>
    <x v="1"/>
    <s v="OFF-LA-10004114"/>
    <x v="0"/>
    <x v="6"/>
    <x v="31"/>
    <n v="14.214600000000001"/>
    <n v="3"/>
    <n v="4.7382"/>
    <n v="0.47"/>
    <n v="-4.8654000000000002"/>
    <s v="0.94"/>
    <x v="1"/>
    <s v="0.31"/>
    <n v="-1.6217999999999999"/>
    <x v="1204"/>
  </r>
  <r>
    <n v="29213"/>
    <s v="ID-2012-14073"/>
    <s v="5/23/2017"/>
    <s v="5/27/2017"/>
    <n v="4"/>
    <x v="1"/>
    <s v="LH-17155"/>
    <s v="Logan Haushalter"/>
    <x v="0"/>
    <x v="5"/>
    <x v="4"/>
    <x v="0"/>
    <x v="0"/>
    <s v="OFF-BI-10003874"/>
    <x v="0"/>
    <x v="1"/>
    <x v="322"/>
    <n v="14.4171"/>
    <n v="3"/>
    <n v="4.8056999999999999"/>
    <n v="0.17"/>
    <n v="0.1071"/>
    <s v="0.94"/>
    <x v="1"/>
    <s v="0.31"/>
    <n v="3.5700000000000003E-2"/>
    <x v="1205"/>
  </r>
  <r>
    <n v="33281"/>
    <s v="CA-2011-164721"/>
    <s v="11/25/2016"/>
    <s v="11/27/2016"/>
    <n v="2"/>
    <x v="0"/>
    <s v="LW-16825"/>
    <s v="Laurel Workman"/>
    <x v="2"/>
    <x v="11"/>
    <x v="7"/>
    <x v="0"/>
    <x v="1"/>
    <s v="FUR-FU-10001940"/>
    <x v="1"/>
    <x v="5"/>
    <x v="93"/>
    <n v="23.88"/>
    <n v="3"/>
    <n v="7.96"/>
    <n v="0"/>
    <n v="10.507199999999999"/>
    <s v="0.94"/>
    <x v="0"/>
    <s v="0.31"/>
    <n v="3.5024000000000002"/>
    <x v="139"/>
  </r>
  <r>
    <n v="33494"/>
    <s v="CA-2011-163013"/>
    <s v="11/28/2016"/>
    <s v="12-04-2016"/>
    <n v="6"/>
    <x v="1"/>
    <s v="BF-11080"/>
    <s v="Bart Folk"/>
    <x v="0"/>
    <x v="2"/>
    <x v="2"/>
    <x v="0"/>
    <x v="1"/>
    <s v="OFF-AR-10001954"/>
    <x v="0"/>
    <x v="3"/>
    <x v="880"/>
    <n v="14.67"/>
    <n v="3"/>
    <n v="4.8899999999999997"/>
    <n v="0"/>
    <n v="3.9609000000000001"/>
    <s v="0.94"/>
    <x v="1"/>
    <s v="0.31"/>
    <n v="1.3203"/>
    <x v="693"/>
  </r>
  <r>
    <n v="34676"/>
    <s v="CA-2014-142867"/>
    <s v="3/18/2019"/>
    <s v="3/22/2019"/>
    <n v="4"/>
    <x v="1"/>
    <s v="PO-19180"/>
    <s v="Philisse Overcash"/>
    <x v="1"/>
    <x v="10"/>
    <x v="1"/>
    <x v="0"/>
    <x v="1"/>
    <s v="OFF-PA-10004610"/>
    <x v="0"/>
    <x v="0"/>
    <x v="941"/>
    <n v="10.272"/>
    <n v="3"/>
    <n v="3.4239999999999999"/>
    <n v="0.2"/>
    <n v="3.21"/>
    <s v="0.94"/>
    <x v="1"/>
    <s v="0.31"/>
    <n v="1.07"/>
    <x v="30"/>
  </r>
  <r>
    <n v="35444"/>
    <s v="CA-2014-106068"/>
    <s v="10/24/2019"/>
    <s v="10/29/2019"/>
    <n v="5"/>
    <x v="1"/>
    <s v="RB-19330"/>
    <s v="Randy Bradley"/>
    <x v="0"/>
    <x v="11"/>
    <x v="7"/>
    <x v="0"/>
    <x v="1"/>
    <s v="OFF-BI-10000962"/>
    <x v="0"/>
    <x v="1"/>
    <x v="661"/>
    <n v="9.7620000000000005"/>
    <n v="3"/>
    <n v="3.254"/>
    <n v="0.8"/>
    <n v="-15.1311"/>
    <s v="0.94"/>
    <x v="1"/>
    <s v="0.31"/>
    <n v="-5.0437000000000003"/>
    <x v="733"/>
  </r>
  <r>
    <n v="38026"/>
    <s v="CA-2012-156734"/>
    <s v="6/18/2017"/>
    <s v="6/20/2017"/>
    <n v="2"/>
    <x v="3"/>
    <s v="BV-11245"/>
    <s v="Benjamin Venier"/>
    <x v="2"/>
    <x v="2"/>
    <x v="2"/>
    <x v="0"/>
    <x v="1"/>
    <s v="OFF-BI-10002982"/>
    <x v="0"/>
    <x v="1"/>
    <x v="326"/>
    <n v="6.1289999999999996"/>
    <n v="3"/>
    <n v="2.0430000000000001"/>
    <n v="0.7"/>
    <n v="-4.4946000000000002"/>
    <s v="0.94"/>
    <x v="0"/>
    <s v="0.31"/>
    <n v="-1.4982"/>
    <x v="186"/>
  </r>
  <r>
    <n v="38068"/>
    <s v="CA-2014-139402"/>
    <s v="12-10-2019"/>
    <s v="12/14/2019"/>
    <n v="4"/>
    <x v="1"/>
    <s v="NC-18535"/>
    <s v="Nick Crebassa"/>
    <x v="2"/>
    <x v="11"/>
    <x v="7"/>
    <x v="0"/>
    <x v="1"/>
    <s v="OFF-BI-10000279"/>
    <x v="0"/>
    <x v="1"/>
    <x v="806"/>
    <n v="13.005000000000001"/>
    <n v="3"/>
    <n v="4.335"/>
    <n v="0.7"/>
    <n v="-9.9704999999999995"/>
    <s v="0.94"/>
    <x v="0"/>
    <s v="0.31"/>
    <n v="-3.3235000000000001"/>
    <x v="611"/>
  </r>
  <r>
    <n v="40063"/>
    <s v="CA-2012-107083"/>
    <s v="11/21/2017"/>
    <s v="11/27/2017"/>
    <n v="6"/>
    <x v="1"/>
    <s v="BB-11545"/>
    <s v="Brenda Bowman"/>
    <x v="2"/>
    <x v="6"/>
    <x v="0"/>
    <x v="0"/>
    <x v="0"/>
    <s v="OFF-AP-10004136"/>
    <x v="0"/>
    <x v="8"/>
    <x v="1143"/>
    <n v="24.588000000000001"/>
    <n v="3"/>
    <n v="8.1959999999999997"/>
    <n v="0.8"/>
    <n v="-67.617000000000004"/>
    <s v="0.94"/>
    <x v="1"/>
    <s v="0.31"/>
    <n v="-22.539000000000001"/>
    <x v="1206"/>
  </r>
  <r>
    <n v="40712"/>
    <s v="CA-2012-127824"/>
    <s v="10/18/2017"/>
    <s v="10/22/2017"/>
    <n v="4"/>
    <x v="1"/>
    <s v="JC-15775"/>
    <s v="John Castell"/>
    <x v="0"/>
    <x v="1"/>
    <x v="1"/>
    <x v="0"/>
    <x v="1"/>
    <s v="OFF-PA-10001184"/>
    <x v="0"/>
    <x v="0"/>
    <x v="1144"/>
    <n v="17.940000000000001"/>
    <n v="3"/>
    <n v="5.98"/>
    <n v="0"/>
    <n v="8.7905999999999995"/>
    <s v="0.94"/>
    <x v="1"/>
    <s v="0.31"/>
    <n v="2.9302000000000001"/>
    <x v="384"/>
  </r>
  <r>
    <n v="3088"/>
    <s v="MX-2013-136007"/>
    <s v="3/14/2018"/>
    <s v="3/19/2018"/>
    <n v="5"/>
    <x v="1"/>
    <s v="SC-20020"/>
    <s v="Sam Craven"/>
    <x v="0"/>
    <x v="11"/>
    <x v="7"/>
    <x v="0"/>
    <x v="1"/>
    <s v="OFF-EN-10001832"/>
    <x v="0"/>
    <x v="4"/>
    <x v="1050"/>
    <n v="54"/>
    <n v="9"/>
    <n v="6"/>
    <n v="0"/>
    <n v="24.3"/>
    <s v="2.82"/>
    <x v="1"/>
    <s v="0.31"/>
    <n v="2.7"/>
    <x v="449"/>
  </r>
  <r>
    <n v="4720"/>
    <s v="MX-2012-128818"/>
    <s v="05-12-2017"/>
    <s v="5/16/2017"/>
    <n v="4"/>
    <x v="0"/>
    <s v="AF-10885"/>
    <s v="Art Foster"/>
    <x v="0"/>
    <x v="15"/>
    <x v="2"/>
    <x v="0"/>
    <x v="1"/>
    <s v="OFF-AR-10003680"/>
    <x v="0"/>
    <x v="3"/>
    <x v="1145"/>
    <n v="39.479999999999997"/>
    <n v="2"/>
    <n v="19.739999999999998"/>
    <n v="0"/>
    <n v="18.920000000000002"/>
    <s v="0.63"/>
    <x v="1"/>
    <s v="0.31"/>
    <n v="9.4600000000000009"/>
    <x v="1207"/>
  </r>
  <r>
    <n v="6836"/>
    <s v="MX-2011-100195"/>
    <s v="12/26/2016"/>
    <s v="12/26/2016"/>
    <n v="0"/>
    <x v="2"/>
    <s v="AJ-10795"/>
    <s v="Anthony Johnson"/>
    <x v="2"/>
    <x v="10"/>
    <x v="1"/>
    <x v="0"/>
    <x v="1"/>
    <s v="OFF-BI-10000925"/>
    <x v="0"/>
    <x v="1"/>
    <x v="205"/>
    <n v="10.584"/>
    <n v="6"/>
    <n v="1.764"/>
    <n v="0.4"/>
    <n v="-1.776"/>
    <s v="1.88"/>
    <x v="0"/>
    <s v="0.31"/>
    <n v="-0.29599999999999999"/>
    <x v="483"/>
  </r>
  <r>
    <n v="8377"/>
    <s v="MX-2013-109981"/>
    <s v="12-03-2018"/>
    <s v="12-04-2018"/>
    <n v="1"/>
    <x v="3"/>
    <s v="BM-11785"/>
    <s v="Bryan Mills"/>
    <x v="0"/>
    <x v="6"/>
    <x v="0"/>
    <x v="0"/>
    <x v="0"/>
    <s v="FUR-FU-10004427"/>
    <x v="1"/>
    <x v="5"/>
    <x v="440"/>
    <n v="56.16"/>
    <n v="6"/>
    <n v="9.36"/>
    <n v="0.4"/>
    <n v="2.76"/>
    <s v="1.88"/>
    <x v="0"/>
    <s v="0.31"/>
    <n v="0.46"/>
    <x v="721"/>
  </r>
  <r>
    <n v="12628"/>
    <s v="IT-2012-5541817"/>
    <s v="11-12-2017"/>
    <s v="11/16/2017"/>
    <n v="4"/>
    <x v="1"/>
    <s v="DA-13450"/>
    <s v="Dianna Arnett"/>
    <x v="1"/>
    <x v="24"/>
    <x v="5"/>
    <x v="0"/>
    <x v="2"/>
    <s v="OFF-BI-10001253"/>
    <x v="0"/>
    <x v="1"/>
    <x v="16"/>
    <n v="34.200000000000003"/>
    <n v="5"/>
    <n v="6.84"/>
    <n v="0.5"/>
    <n v="-13.8"/>
    <s v="1.57"/>
    <x v="1"/>
    <s v="0.31"/>
    <n v="-2.76"/>
    <x v="1208"/>
  </r>
  <r>
    <n v="34199"/>
    <s v="CA-2013-164035"/>
    <s v="6/13/2018"/>
    <s v="6/18/2018"/>
    <n v="5"/>
    <x v="1"/>
    <s v="CR-12730"/>
    <s v="Craig Reiter"/>
    <x v="0"/>
    <x v="9"/>
    <x v="6"/>
    <x v="0"/>
    <x v="1"/>
    <s v="OFF-PA-10002160"/>
    <x v="0"/>
    <x v="0"/>
    <x v="511"/>
    <n v="23.12"/>
    <n v="5"/>
    <n v="4.6239999999999997"/>
    <n v="0.2"/>
    <n v="8.3810000000000002"/>
    <s v="1.57"/>
    <x v="1"/>
    <s v="0.31"/>
    <n v="1.6761999999999999"/>
    <x v="701"/>
  </r>
  <r>
    <n v="8924"/>
    <s v="MX-2012-106880"/>
    <s v="6/22/2017"/>
    <s v="6/28/2017"/>
    <n v="6"/>
    <x v="1"/>
    <s v="JL-15505"/>
    <s v="Jeremy Lonsdale"/>
    <x v="0"/>
    <x v="12"/>
    <x v="3"/>
    <x v="0"/>
    <x v="2"/>
    <s v="OFF-BI-10002715"/>
    <x v="0"/>
    <x v="1"/>
    <x v="322"/>
    <n v="8.44"/>
    <n v="2"/>
    <n v="4.22"/>
    <n v="0"/>
    <n v="0.48"/>
    <s v="0.63"/>
    <x v="1"/>
    <s v="0.31"/>
    <n v="0.24"/>
    <x v="581"/>
  </r>
  <r>
    <n v="34931"/>
    <s v="CA-2013-145177"/>
    <s v="11-11-2018"/>
    <s v="11/15/2018"/>
    <n v="4"/>
    <x v="1"/>
    <s v="PP-18955"/>
    <s v="Paul Prost"/>
    <x v="1"/>
    <x v="44"/>
    <x v="3"/>
    <x v="0"/>
    <x v="2"/>
    <s v="TEC-PH-10000376"/>
    <x v="2"/>
    <x v="7"/>
    <x v="1146"/>
    <n v="41.957999999999998"/>
    <n v="7"/>
    <n v="5.9939999999999998"/>
    <n v="0.4"/>
    <n v="-9.7902000000000005"/>
    <s v="2.2"/>
    <x v="1"/>
    <s v="0.31"/>
    <n v="-1.3986000000000001"/>
    <x v="225"/>
  </r>
  <r>
    <n v="36582"/>
    <s v="CA-2014-105991"/>
    <s v="05-06-2019"/>
    <s v="05-07-2019"/>
    <n v="1"/>
    <x v="3"/>
    <s v="LH-17020"/>
    <s v="Lisa Hazard"/>
    <x v="0"/>
    <x v="36"/>
    <x v="3"/>
    <x v="0"/>
    <x v="2"/>
    <s v="OFF-EN-10002600"/>
    <x v="0"/>
    <x v="4"/>
    <x v="191"/>
    <n v="21.24"/>
    <n v="9"/>
    <n v="2.36"/>
    <n v="0.2"/>
    <n v="7.4340000000000002"/>
    <s v="2.83"/>
    <x v="0"/>
    <s v="0.31"/>
    <n v="0.82599999999999996"/>
    <x v="246"/>
  </r>
  <r>
    <n v="8226"/>
    <s v="MX-2011-138457"/>
    <s v="11-08-2016"/>
    <s v="11/13/2016"/>
    <n v="5"/>
    <x v="1"/>
    <s v="ER-13855"/>
    <s v="Elpida Rittenbach"/>
    <x v="2"/>
    <x v="5"/>
    <x v="4"/>
    <x v="0"/>
    <x v="0"/>
    <s v="OFF-PA-10000318"/>
    <x v="0"/>
    <x v="0"/>
    <x v="1147"/>
    <n v="89.263999999999996"/>
    <n v="7"/>
    <n v="12.752000000000001"/>
    <n v="0.2"/>
    <n v="5.5439999999999996"/>
    <s v="2.21"/>
    <x v="0"/>
    <s v="0.32"/>
    <n v="0.79200000000000004"/>
    <x v="1209"/>
  </r>
  <r>
    <n v="11203"/>
    <s v="ES-2014-5848816"/>
    <s v="6/30/2019"/>
    <s v="07-04-2019"/>
    <n v="4"/>
    <x v="1"/>
    <s v="BC-11125"/>
    <s v="Becky Castell"/>
    <x v="1"/>
    <x v="11"/>
    <x v="7"/>
    <x v="0"/>
    <x v="1"/>
    <s v="OFF-FA-10002895"/>
    <x v="0"/>
    <x v="2"/>
    <x v="835"/>
    <n v="41.52"/>
    <n v="4"/>
    <n v="10.38"/>
    <n v="0"/>
    <n v="8.64"/>
    <s v="1.26"/>
    <x v="1"/>
    <s v="0.32"/>
    <n v="2.16"/>
    <x v="1210"/>
  </r>
  <r>
    <n v="11621"/>
    <s v="ES-2014-2571250"/>
    <s v="08-12-2019"/>
    <s v="8/17/2019"/>
    <n v="5"/>
    <x v="1"/>
    <s v="TC-21295"/>
    <s v="Toby Carlisle"/>
    <x v="0"/>
    <x v="26"/>
    <x v="3"/>
    <x v="0"/>
    <x v="2"/>
    <s v="OFF-LA-10003290"/>
    <x v="0"/>
    <x v="6"/>
    <x v="271"/>
    <n v="18.239999999999998"/>
    <n v="4"/>
    <n v="4.5599999999999996"/>
    <n v="0"/>
    <n v="6.48"/>
    <s v="1.26"/>
    <x v="1"/>
    <s v="0.32"/>
    <n v="1.62"/>
    <x v="701"/>
  </r>
  <r>
    <n v="21776"/>
    <s v="IN-2013-28325"/>
    <s v="10-10-2018"/>
    <s v="10/14/2018"/>
    <n v="4"/>
    <x v="1"/>
    <s v="ML-17755"/>
    <s v="Max Ludwig"/>
    <x v="1"/>
    <x v="15"/>
    <x v="2"/>
    <x v="0"/>
    <x v="1"/>
    <s v="OFF-LA-10002806"/>
    <x v="0"/>
    <x v="6"/>
    <x v="466"/>
    <n v="27.288"/>
    <n v="4"/>
    <n v="6.8220000000000001"/>
    <n v="0.4"/>
    <n v="4.008"/>
    <s v="1.26"/>
    <x v="1"/>
    <s v="0.32"/>
    <n v="1.002"/>
    <x v="993"/>
  </r>
  <r>
    <n v="38072"/>
    <s v="CA-2012-105361"/>
    <s v="3/29/2017"/>
    <s v="04-04-2017"/>
    <n v="6"/>
    <x v="1"/>
    <s v="CM-12115"/>
    <s v="Chad McGuire"/>
    <x v="0"/>
    <x v="15"/>
    <x v="2"/>
    <x v="0"/>
    <x v="1"/>
    <s v="OFF-PA-10002615"/>
    <x v="0"/>
    <x v="0"/>
    <x v="300"/>
    <n v="17.64"/>
    <n v="4"/>
    <n v="4.41"/>
    <n v="0"/>
    <n v="8.1143999999999998"/>
    <s v="1.26"/>
    <x v="1"/>
    <s v="0.32"/>
    <n v="2.0286"/>
    <x v="121"/>
  </r>
  <r>
    <n v="16356"/>
    <s v="ES-2014-4706940"/>
    <s v="12/26/2019"/>
    <s v="12/31/2019"/>
    <n v="5"/>
    <x v="1"/>
    <s v="DB-13120"/>
    <s v="David Bremer"/>
    <x v="2"/>
    <x v="5"/>
    <x v="4"/>
    <x v="0"/>
    <x v="0"/>
    <s v="OFF-AR-10001626"/>
    <x v="0"/>
    <x v="3"/>
    <x v="1070"/>
    <n v="28.56"/>
    <n v="2"/>
    <n v="14.28"/>
    <n v="0"/>
    <n v="3.12"/>
    <s v="0.63"/>
    <x v="1"/>
    <s v="0.32"/>
    <n v="1.56"/>
    <x v="157"/>
  </r>
  <r>
    <n v="21775"/>
    <s v="IN-2013-28325"/>
    <s v="10-10-2018"/>
    <s v="10/14/2018"/>
    <n v="4"/>
    <x v="1"/>
    <s v="ML-17755"/>
    <s v="Max Ludwig"/>
    <x v="1"/>
    <x v="39"/>
    <x v="5"/>
    <x v="0"/>
    <x v="2"/>
    <s v="OFF-LA-10002088"/>
    <x v="0"/>
    <x v="6"/>
    <x v="429"/>
    <n v="7.524"/>
    <n v="2"/>
    <n v="3.762"/>
    <n v="0.4"/>
    <n v="0.86399999999999999"/>
    <s v="0.63"/>
    <x v="1"/>
    <s v="0.32"/>
    <n v="0.432"/>
    <x v="489"/>
  </r>
  <r>
    <n v="32761"/>
    <s v="US-2013-104794"/>
    <s v="12/17/2018"/>
    <s v="12/20/2018"/>
    <n v="3"/>
    <x v="3"/>
    <s v="KD-16495"/>
    <s v="Keith Dawkins"/>
    <x v="2"/>
    <x v="6"/>
    <x v="0"/>
    <x v="0"/>
    <x v="0"/>
    <s v="OFF-FA-10001754"/>
    <x v="0"/>
    <x v="2"/>
    <x v="401"/>
    <n v="3.68"/>
    <n v="2"/>
    <n v="1.84"/>
    <n v="0"/>
    <n v="1.8031999999999999"/>
    <s v="0.63"/>
    <x v="0"/>
    <s v="0.32"/>
    <n v="0.90159999999999996"/>
    <x v="1211"/>
  </r>
  <r>
    <n v="36620"/>
    <s v="CA-2014-134439"/>
    <s v="9/19/2019"/>
    <s v="9/24/2019"/>
    <n v="5"/>
    <x v="0"/>
    <s v="TM-21010"/>
    <s v="Tamara Manning"/>
    <x v="0"/>
    <x v="41"/>
    <x v="3"/>
    <x v="0"/>
    <x v="2"/>
    <s v="OFF-PA-10004082"/>
    <x v="0"/>
    <x v="0"/>
    <x v="1148"/>
    <n v="15.96"/>
    <n v="2"/>
    <n v="7.98"/>
    <n v="0"/>
    <n v="7.98"/>
    <s v="0.63"/>
    <x v="1"/>
    <s v="0.32"/>
    <n v="3.99"/>
    <x v="594"/>
  </r>
  <r>
    <n v="38601"/>
    <s v="US-2014-117450"/>
    <s v="09-05-2019"/>
    <s v="09-09-2019"/>
    <n v="4"/>
    <x v="1"/>
    <s v="DO-13645"/>
    <s v="Doug O'Connell"/>
    <x v="0"/>
    <x v="5"/>
    <x v="4"/>
    <x v="0"/>
    <x v="0"/>
    <s v="OFF-PA-10000289"/>
    <x v="0"/>
    <x v="0"/>
    <x v="140"/>
    <n v="10.368"/>
    <n v="2"/>
    <n v="5.1840000000000002"/>
    <n v="0.2"/>
    <n v="3.6288"/>
    <s v="0.63"/>
    <x v="1"/>
    <s v="0.32"/>
    <n v="1.8144"/>
    <x v="527"/>
  </r>
  <r>
    <n v="40252"/>
    <s v="CA-2011-126480"/>
    <s v="9/20/2016"/>
    <s v="9/24/2016"/>
    <n v="4"/>
    <x v="1"/>
    <s v="HG-14965"/>
    <s v="Henry Goldwyn"/>
    <x v="2"/>
    <x v="21"/>
    <x v="2"/>
    <x v="0"/>
    <x v="1"/>
    <s v="OFF-PA-10004610"/>
    <x v="0"/>
    <x v="0"/>
    <x v="941"/>
    <n v="8.56"/>
    <n v="2"/>
    <n v="4.28"/>
    <n v="0"/>
    <n v="3.8519999999999999"/>
    <s v="0.63"/>
    <x v="1"/>
    <s v="0.32"/>
    <n v="1.9259999999999999"/>
    <x v="30"/>
  </r>
  <r>
    <n v="43189"/>
    <s v="NI-2011-2720"/>
    <s v="11/18/2016"/>
    <s v="11/20/2016"/>
    <n v="2"/>
    <x v="3"/>
    <s v="ME-7320"/>
    <s v="Maria Etezadi"/>
    <x v="1"/>
    <x v="11"/>
    <x v="7"/>
    <x v="0"/>
    <x v="1"/>
    <s v="OFF-STA-10004484"/>
    <x v="0"/>
    <x v="3"/>
    <x v="570"/>
    <n v="7.9379999999999997"/>
    <n v="2"/>
    <n v="3.9689999999999999"/>
    <n v="0.7"/>
    <n v="-10.061999999999999"/>
    <s v="0.63"/>
    <x v="0"/>
    <s v="0.32"/>
    <n v="-5.0309999999999997"/>
    <x v="1190"/>
  </r>
  <r>
    <n v="45780"/>
    <s v="TU-2014-6330"/>
    <s v="12/18/2019"/>
    <s v="12/22/2019"/>
    <n v="4"/>
    <x v="1"/>
    <s v="AG-270"/>
    <s v="Alejandro Grove"/>
    <x v="0"/>
    <x v="2"/>
    <x v="2"/>
    <x v="0"/>
    <x v="1"/>
    <s v="OFF-ADV-10003030"/>
    <x v="0"/>
    <x v="2"/>
    <x v="944"/>
    <n v="8.2319999999999993"/>
    <n v="2"/>
    <n v="4.1159999999999997"/>
    <n v="0.6"/>
    <n v="-10.907999999999999"/>
    <s v="0.63"/>
    <x v="1"/>
    <s v="0.32"/>
    <n v="-5.4539999999999997"/>
    <x v="1212"/>
  </r>
  <r>
    <n v="46778"/>
    <s v="KZ-2014-1800"/>
    <s v="02-10-2019"/>
    <s v="2/16/2019"/>
    <n v="6"/>
    <x v="1"/>
    <s v="TB-11055"/>
    <s v="Ted Butterfield"/>
    <x v="0"/>
    <x v="0"/>
    <x v="0"/>
    <x v="0"/>
    <x v="0"/>
    <s v="OFF-SAN-10004824"/>
    <x v="0"/>
    <x v="3"/>
    <x v="351"/>
    <n v="15.66"/>
    <n v="2"/>
    <n v="7.83"/>
    <n v="0.7"/>
    <n v="-22.98"/>
    <s v="0.63"/>
    <x v="1"/>
    <s v="0.32"/>
    <n v="-11.49"/>
    <x v="782"/>
  </r>
  <r>
    <n v="49467"/>
    <s v="SF-2014-6400"/>
    <s v="11-12-2019"/>
    <s v="11/16/2019"/>
    <n v="4"/>
    <x v="1"/>
    <s v="CM-2160"/>
    <s v="Charles McCrossin"/>
    <x v="0"/>
    <x v="22"/>
    <x v="5"/>
    <x v="0"/>
    <x v="2"/>
    <s v="OFF-STO-10000007"/>
    <x v="0"/>
    <x v="2"/>
    <x v="486"/>
    <n v="20.82"/>
    <n v="2"/>
    <n v="10.41"/>
    <n v="0"/>
    <n v="8.52"/>
    <s v="0.63"/>
    <x v="1"/>
    <s v="0.32"/>
    <n v="4.26"/>
    <x v="765"/>
  </r>
  <r>
    <n v="6560"/>
    <s v="MX-2014-130967"/>
    <s v="04-01-2019"/>
    <s v="04-05-2019"/>
    <n v="4"/>
    <x v="1"/>
    <s v="RA-19915"/>
    <s v="Russell Applegate"/>
    <x v="0"/>
    <x v="17"/>
    <x v="5"/>
    <x v="0"/>
    <x v="2"/>
    <s v="OFF-ST-10004342"/>
    <x v="0"/>
    <x v="11"/>
    <x v="886"/>
    <n v="12.888"/>
    <n v="3"/>
    <n v="4.2960000000000003"/>
    <n v="0.4"/>
    <n v="1.9079999999999999"/>
    <s v="0.95"/>
    <x v="1"/>
    <s v="0.32"/>
    <n v="0.63600000000000001"/>
    <x v="236"/>
  </r>
  <r>
    <n v="36740"/>
    <s v="CA-2012-148712"/>
    <s v="4/17/2017"/>
    <s v="4/23/2017"/>
    <n v="6"/>
    <x v="1"/>
    <s v="JM-15535"/>
    <s v="Jessica Myrick"/>
    <x v="0"/>
    <x v="17"/>
    <x v="5"/>
    <x v="0"/>
    <x v="2"/>
    <s v="OFF-BI-10001900"/>
    <x v="0"/>
    <x v="1"/>
    <x v="874"/>
    <n v="62.295999999999999"/>
    <n v="13"/>
    <n v="4.7919999999999998"/>
    <n v="0.2"/>
    <n v="21.024899999999999"/>
    <s v="4.1"/>
    <x v="1"/>
    <s v="0.32"/>
    <n v="1.6173"/>
    <x v="297"/>
  </r>
  <r>
    <n v="3571"/>
    <s v="MX-2012-168144"/>
    <s v="4/24/2017"/>
    <s v="4/29/2017"/>
    <n v="5"/>
    <x v="1"/>
    <s v="CK-12760"/>
    <s v="Cyma Kinney"/>
    <x v="2"/>
    <x v="22"/>
    <x v="5"/>
    <x v="0"/>
    <x v="2"/>
    <s v="OFF-BI-10002483"/>
    <x v="0"/>
    <x v="1"/>
    <x v="47"/>
    <n v="6.4"/>
    <n v="2"/>
    <n v="3.2"/>
    <n v="0"/>
    <n v="1.44"/>
    <s v="0.63"/>
    <x v="0"/>
    <s v="0.32"/>
    <n v="0.72"/>
    <x v="500"/>
  </r>
  <r>
    <n v="5550"/>
    <s v="MX-2013-108658"/>
    <s v="9/26/2018"/>
    <s v="9/28/2018"/>
    <n v="2"/>
    <x v="3"/>
    <s v="TS-21610"/>
    <s v="Troy Staebel"/>
    <x v="0"/>
    <x v="14"/>
    <x v="6"/>
    <x v="0"/>
    <x v="1"/>
    <s v="FUR-FU-10001765"/>
    <x v="1"/>
    <x v="5"/>
    <x v="1149"/>
    <n v="107.1"/>
    <n v="3"/>
    <n v="35.700000000000003"/>
    <n v="0"/>
    <n v="9.6"/>
    <s v="0.95"/>
    <x v="1"/>
    <s v="0.32"/>
    <n v="3.2"/>
    <x v="1213"/>
  </r>
  <r>
    <n v="35364"/>
    <s v="CA-2011-102673"/>
    <s v="11-01-2016"/>
    <s v="11-05-2016"/>
    <n v="4"/>
    <x v="1"/>
    <s v="KH-16630"/>
    <s v="Ken Heidel"/>
    <x v="2"/>
    <x v="5"/>
    <x v="4"/>
    <x v="0"/>
    <x v="0"/>
    <s v="OFF-LA-10001771"/>
    <x v="0"/>
    <x v="6"/>
    <x v="114"/>
    <n v="47.808"/>
    <n v="12"/>
    <n v="3.984"/>
    <n v="0.2"/>
    <n v="15.537599999999999"/>
    <s v="3.79"/>
    <x v="1"/>
    <s v="0.32"/>
    <n v="1.2948"/>
    <x v="385"/>
  </r>
  <r>
    <n v="25299"/>
    <s v="IN-2014-53707"/>
    <s v="5/29/2019"/>
    <s v="06-02-2019"/>
    <n v="4"/>
    <x v="0"/>
    <s v="DJ-13630"/>
    <s v="Doug Jacobs"/>
    <x v="0"/>
    <x v="0"/>
    <x v="0"/>
    <x v="0"/>
    <x v="0"/>
    <s v="OFF-LA-10003678"/>
    <x v="0"/>
    <x v="6"/>
    <x v="499"/>
    <n v="35.25"/>
    <n v="5"/>
    <n v="7.05"/>
    <n v="0"/>
    <n v="0"/>
    <s v="1.58"/>
    <x v="1"/>
    <s v="0.32"/>
    <n v="0"/>
    <x v="1214"/>
  </r>
  <r>
    <n v="28811"/>
    <s v="IN-2013-70990"/>
    <s v="8/24/2018"/>
    <s v="8/27/2018"/>
    <n v="3"/>
    <x v="3"/>
    <s v="TS-21205"/>
    <s v="Thomas Seio"/>
    <x v="2"/>
    <x v="2"/>
    <x v="2"/>
    <x v="0"/>
    <x v="1"/>
    <s v="OFF-SU-10003559"/>
    <x v="0"/>
    <x v="10"/>
    <x v="1150"/>
    <n v="64.8"/>
    <n v="5"/>
    <n v="12.96"/>
    <n v="0"/>
    <n v="13.5"/>
    <s v="1.58"/>
    <x v="0"/>
    <s v="0.32"/>
    <n v="2.7"/>
    <x v="573"/>
  </r>
  <r>
    <n v="34193"/>
    <s v="CA-2011-169033"/>
    <s v="3/30/2016"/>
    <s v="04-03-2016"/>
    <n v="4"/>
    <x v="1"/>
    <s v="KM-16720"/>
    <s v="Kunst Miller"/>
    <x v="0"/>
    <x v="10"/>
    <x v="1"/>
    <x v="0"/>
    <x v="1"/>
    <s v="OFF-AR-10001915"/>
    <x v="0"/>
    <x v="3"/>
    <x v="1151"/>
    <n v="49.65"/>
    <n v="5"/>
    <n v="9.93"/>
    <n v="0"/>
    <n v="20.853000000000002"/>
    <s v="1.58"/>
    <x v="1"/>
    <s v="0.32"/>
    <n v="4.1706000000000003"/>
    <x v="316"/>
  </r>
  <r>
    <n v="9830"/>
    <s v="MX-2012-112291"/>
    <s v="12/25/2017"/>
    <s v="12/29/2017"/>
    <n v="4"/>
    <x v="1"/>
    <s v="SZ-20035"/>
    <s v="Sam Zeldin"/>
    <x v="1"/>
    <x v="16"/>
    <x v="6"/>
    <x v="0"/>
    <x v="1"/>
    <s v="OFF-LA-10002782"/>
    <x v="0"/>
    <x v="6"/>
    <x v="346"/>
    <n v="8.7200000000000006"/>
    <n v="2"/>
    <n v="4.3600000000000003"/>
    <n v="0"/>
    <n v="3.04"/>
    <s v="0.63"/>
    <x v="1"/>
    <s v="0.32"/>
    <n v="1.52"/>
    <x v="327"/>
  </r>
  <r>
    <n v="44413"/>
    <s v="SF-2012-2450"/>
    <s v="11-09-2017"/>
    <s v="11/13/2017"/>
    <n v="4"/>
    <x v="1"/>
    <s v="NP-8685"/>
    <s v="Nora Pelletier"/>
    <x v="1"/>
    <x v="11"/>
    <x v="7"/>
    <x v="0"/>
    <x v="1"/>
    <s v="OFF-HON-10002456"/>
    <x v="0"/>
    <x v="6"/>
    <x v="268"/>
    <n v="102.48"/>
    <n v="8"/>
    <n v="12.81"/>
    <n v="0"/>
    <n v="35.76"/>
    <s v="2.53"/>
    <x v="1"/>
    <s v="0.32"/>
    <n v="4.47"/>
    <x v="1215"/>
  </r>
  <r>
    <n v="35257"/>
    <s v="CA-2012-113901"/>
    <s v="10/19/2017"/>
    <s v="10/24/2017"/>
    <n v="5"/>
    <x v="1"/>
    <s v="NH-18610"/>
    <s v="Nicole Hansen"/>
    <x v="2"/>
    <x v="21"/>
    <x v="2"/>
    <x v="0"/>
    <x v="1"/>
    <s v="OFF-BI-10001249"/>
    <x v="0"/>
    <x v="1"/>
    <x v="19"/>
    <n v="38.28"/>
    <n v="6"/>
    <n v="6.38"/>
    <n v="0"/>
    <n v="17.608799999999999"/>
    <s v="1.9"/>
    <x v="1"/>
    <s v="0.32"/>
    <n v="2.9348000000000001"/>
    <x v="25"/>
  </r>
  <r>
    <n v="38857"/>
    <s v="US-2011-137155"/>
    <s v="11-01-2016"/>
    <s v="11-05-2016"/>
    <n v="4"/>
    <x v="1"/>
    <s v="DL-12925"/>
    <s v="Daniel Lacy"/>
    <x v="0"/>
    <x v="24"/>
    <x v="5"/>
    <x v="0"/>
    <x v="2"/>
    <s v="FUR-FU-10003142"/>
    <x v="1"/>
    <x v="5"/>
    <x v="246"/>
    <n v="31.68"/>
    <n v="6"/>
    <n v="5.28"/>
    <n v="0"/>
    <n v="9.8208000000000002"/>
    <s v="1.9"/>
    <x v="1"/>
    <s v="0.32"/>
    <n v="1.6368"/>
    <x v="81"/>
  </r>
  <r>
    <n v="23075"/>
    <s v="ID-2012-48541"/>
    <s v="07-12-2017"/>
    <s v="7/18/2017"/>
    <n v="6"/>
    <x v="1"/>
    <s v="TP-21415"/>
    <s v="Tom Prescott"/>
    <x v="0"/>
    <x v="11"/>
    <x v="7"/>
    <x v="0"/>
    <x v="1"/>
    <s v="OFF-FA-10002360"/>
    <x v="0"/>
    <x v="2"/>
    <x v="281"/>
    <n v="16.29"/>
    <n v="3"/>
    <n v="5.43"/>
    <n v="0.5"/>
    <n v="-5.22"/>
    <s v="0.95"/>
    <x v="1"/>
    <s v="0.32"/>
    <n v="-1.74"/>
    <x v="991"/>
  </r>
  <r>
    <n v="27063"/>
    <s v="IN-2013-46609"/>
    <s v="8/15/2018"/>
    <s v="8/19/2018"/>
    <n v="4"/>
    <x v="1"/>
    <s v="FM-14215"/>
    <s v="Filia McAdams"/>
    <x v="2"/>
    <x v="11"/>
    <x v="7"/>
    <x v="0"/>
    <x v="1"/>
    <s v="OFF-LA-10000615"/>
    <x v="0"/>
    <x v="6"/>
    <x v="325"/>
    <n v="16.933499999999999"/>
    <n v="3"/>
    <n v="5.6444999999999999"/>
    <n v="0.47"/>
    <n v="-7.3665000000000003"/>
    <s v="0.95"/>
    <x v="1"/>
    <s v="0.32"/>
    <n v="-2.4554999999999998"/>
    <x v="931"/>
  </r>
  <r>
    <n v="28899"/>
    <s v="ID-2013-52594"/>
    <s v="04-10-2018"/>
    <s v="4/16/2018"/>
    <n v="6"/>
    <x v="1"/>
    <s v="SJ-20215"/>
    <s v="Sarah Jordon"/>
    <x v="0"/>
    <x v="16"/>
    <x v="6"/>
    <x v="0"/>
    <x v="1"/>
    <s v="OFF-EN-10000726"/>
    <x v="0"/>
    <x v="4"/>
    <x v="995"/>
    <n v="13.546799999999999"/>
    <n v="3"/>
    <n v="4.5156000000000001"/>
    <n v="0.47"/>
    <n v="-3.1032000000000002"/>
    <s v="0.95"/>
    <x v="1"/>
    <s v="0.32"/>
    <n v="-1.0344"/>
    <x v="436"/>
  </r>
  <r>
    <n v="35428"/>
    <s v="CA-2012-111703"/>
    <s v="07-02-2017"/>
    <s v="07-09-2017"/>
    <n v="7"/>
    <x v="1"/>
    <s v="KB-16315"/>
    <s v="Karl Braun"/>
    <x v="0"/>
    <x v="14"/>
    <x v="6"/>
    <x v="0"/>
    <x v="1"/>
    <s v="OFF-PA-10000349"/>
    <x v="0"/>
    <x v="0"/>
    <x v="93"/>
    <n v="11.952"/>
    <n v="3"/>
    <n v="3.984"/>
    <n v="0.2"/>
    <n v="4.0338000000000003"/>
    <s v="0.95"/>
    <x v="1"/>
    <s v="0.32"/>
    <n v="1.3446"/>
    <x v="114"/>
  </r>
  <r>
    <n v="39922"/>
    <s v="CA-2012-156118"/>
    <s v="12-08-2017"/>
    <s v="12-12-2017"/>
    <n v="4"/>
    <x v="1"/>
    <s v="HG-14965"/>
    <s v="Henry Goldwyn"/>
    <x v="2"/>
    <x v="18"/>
    <x v="6"/>
    <x v="0"/>
    <x v="1"/>
    <s v="OFF-PA-10000533"/>
    <x v="0"/>
    <x v="0"/>
    <x v="1083"/>
    <n v="15.696"/>
    <n v="3"/>
    <n v="5.2320000000000002"/>
    <n v="0.2"/>
    <n v="5.1012000000000004"/>
    <s v="0.95"/>
    <x v="1"/>
    <s v="0.32"/>
    <n v="1.7003999999999999"/>
    <x v="482"/>
  </r>
  <r>
    <n v="41183"/>
    <s v="CA-2011-146997"/>
    <s v="1/24/2016"/>
    <s v="1/28/2016"/>
    <n v="4"/>
    <x v="1"/>
    <s v="SG-20605"/>
    <s v="Speros Goranitis"/>
    <x v="0"/>
    <x v="21"/>
    <x v="2"/>
    <x v="0"/>
    <x v="1"/>
    <s v="OFF-FA-10003467"/>
    <x v="0"/>
    <x v="2"/>
    <x v="91"/>
    <n v="5.94"/>
    <n v="3"/>
    <n v="1.98"/>
    <n v="0"/>
    <n v="0"/>
    <s v="0.95"/>
    <x v="0"/>
    <s v="0.32"/>
    <n v="0"/>
    <x v="179"/>
  </r>
  <r>
    <n v="986"/>
    <s v="MX-2014-164294"/>
    <s v="11/17/2019"/>
    <s v="11/22/2019"/>
    <n v="5"/>
    <x v="1"/>
    <s v="SN-20710"/>
    <s v="Steve Nguyen"/>
    <x v="1"/>
    <x v="15"/>
    <x v="2"/>
    <x v="0"/>
    <x v="1"/>
    <s v="OFF-FA-10002100"/>
    <x v="0"/>
    <x v="2"/>
    <x v="838"/>
    <n v="18.48"/>
    <n v="2"/>
    <n v="9.24"/>
    <n v="0"/>
    <n v="4.96"/>
    <s v="0.63"/>
    <x v="1"/>
    <s v="0.32"/>
    <n v="2.48"/>
    <x v="562"/>
  </r>
  <r>
    <n v="2771"/>
    <s v="MX-2012-167248"/>
    <s v="10/30/2017"/>
    <s v="11-05-2017"/>
    <n v="6"/>
    <x v="1"/>
    <s v="TC-21295"/>
    <s v="Toby Carlisle"/>
    <x v="0"/>
    <x v="41"/>
    <x v="3"/>
    <x v="0"/>
    <x v="2"/>
    <s v="OFF-BI-10000501"/>
    <x v="0"/>
    <x v="1"/>
    <x v="1053"/>
    <n v="51.1"/>
    <n v="5"/>
    <n v="10.220000000000001"/>
    <n v="0"/>
    <n v="6.1"/>
    <s v="1.59"/>
    <x v="1"/>
    <s v="0.32"/>
    <n v="1.22"/>
    <x v="284"/>
  </r>
  <r>
    <n v="13214"/>
    <s v="IT-2012-5535658"/>
    <s v="8/16/2017"/>
    <s v="8/22/2017"/>
    <n v="6"/>
    <x v="1"/>
    <s v="BT-11530"/>
    <s v="Bradley Talbott"/>
    <x v="1"/>
    <x v="11"/>
    <x v="7"/>
    <x v="0"/>
    <x v="1"/>
    <s v="OFF-SU-10004650"/>
    <x v="0"/>
    <x v="10"/>
    <x v="1152"/>
    <n v="91.584000000000003"/>
    <n v="4"/>
    <n v="22.896000000000001"/>
    <n v="0.1"/>
    <n v="-1.056"/>
    <s v="1.27"/>
    <x v="1"/>
    <s v="0.32"/>
    <n v="-0.26400000000000001"/>
    <x v="1216"/>
  </r>
  <r>
    <n v="33293"/>
    <s v="US-2014-147221"/>
    <s v="12-03-2019"/>
    <s v="12-05-2019"/>
    <n v="2"/>
    <x v="0"/>
    <s v="JS-16030"/>
    <s v="Joy Smith"/>
    <x v="0"/>
    <x v="0"/>
    <x v="0"/>
    <x v="0"/>
    <x v="0"/>
    <s v="FUR-FU-10004020"/>
    <x v="1"/>
    <x v="5"/>
    <x v="933"/>
    <n v="8.7520000000000007"/>
    <n v="4"/>
    <n v="2.1880000000000002"/>
    <n v="0.6"/>
    <n v="-3.7195999999999998"/>
    <s v="1.27"/>
    <x v="0"/>
    <s v="0.32"/>
    <n v="-0.92989999999999995"/>
    <x v="228"/>
  </r>
  <r>
    <n v="39039"/>
    <s v="CA-2014-105326"/>
    <s v="8/21/2019"/>
    <s v="8/28/2019"/>
    <n v="7"/>
    <x v="1"/>
    <s v="KT-16480"/>
    <s v="Kean Thornton"/>
    <x v="0"/>
    <x v="11"/>
    <x v="7"/>
    <x v="0"/>
    <x v="1"/>
    <s v="OFF-PA-10001639"/>
    <x v="0"/>
    <x v="0"/>
    <x v="1153"/>
    <n v="25.92"/>
    <n v="4"/>
    <n v="6.48"/>
    <n v="0"/>
    <n v="12.441599999999999"/>
    <s v="1.27"/>
    <x v="1"/>
    <s v="0.32"/>
    <n v="3.1103999999999998"/>
    <x v="527"/>
  </r>
  <r>
    <n v="42810"/>
    <s v="IZ-2014-6520"/>
    <s v="12/15/2019"/>
    <s v="12/21/2019"/>
    <n v="6"/>
    <x v="1"/>
    <s v="LC-7140"/>
    <s v="Logan Currie"/>
    <x v="0"/>
    <x v="37"/>
    <x v="6"/>
    <x v="0"/>
    <x v="1"/>
    <s v="OFF-AVE-10000432"/>
    <x v="0"/>
    <x v="1"/>
    <x v="322"/>
    <n v="23.16"/>
    <n v="4"/>
    <n v="5.79"/>
    <n v="0"/>
    <n v="6.24"/>
    <s v="1.27"/>
    <x v="1"/>
    <s v="0.32"/>
    <n v="1.56"/>
    <x v="972"/>
  </r>
  <r>
    <n v="45756"/>
    <s v="NI-2012-1480"/>
    <s v="09-10-2017"/>
    <s v="9/17/2017"/>
    <n v="7"/>
    <x v="1"/>
    <s v="SG-10890"/>
    <s v="Susan Gilcrest"/>
    <x v="2"/>
    <x v="9"/>
    <x v="6"/>
    <x v="0"/>
    <x v="1"/>
    <s v="OFF-XER-10002848"/>
    <x v="0"/>
    <x v="0"/>
    <x v="1154"/>
    <n v="26.135999999999999"/>
    <n v="4"/>
    <n v="6.5339999999999998"/>
    <n v="0.7"/>
    <n v="-50.543999999999997"/>
    <s v="1.27"/>
    <x v="1"/>
    <s v="0.32"/>
    <n v="-12.635999999999999"/>
    <x v="1217"/>
  </r>
  <r>
    <n v="1004"/>
    <s v="MX-2012-134299"/>
    <s v="10/30/2017"/>
    <s v="11-04-2017"/>
    <n v="5"/>
    <x v="1"/>
    <s v="AO-10810"/>
    <s v="Anthony O'Donnell"/>
    <x v="2"/>
    <x v="11"/>
    <x v="7"/>
    <x v="0"/>
    <x v="1"/>
    <s v="OFF-FA-10001877"/>
    <x v="0"/>
    <x v="2"/>
    <x v="1155"/>
    <n v="27.36"/>
    <n v="3"/>
    <n v="9.1199999999999992"/>
    <n v="0"/>
    <n v="5.46"/>
    <s v="0.95"/>
    <x v="1"/>
    <s v="0.32"/>
    <n v="1.82"/>
    <x v="788"/>
  </r>
  <r>
    <n v="23863"/>
    <s v="IN-2012-54897"/>
    <s v="12/17/2017"/>
    <s v="12/21/2017"/>
    <n v="4"/>
    <x v="1"/>
    <s v="KS-16300"/>
    <s v="Karen Seio"/>
    <x v="2"/>
    <x v="9"/>
    <x v="6"/>
    <x v="0"/>
    <x v="1"/>
    <s v="OFF-BI-10004868"/>
    <x v="0"/>
    <x v="1"/>
    <x v="215"/>
    <n v="27.135000000000002"/>
    <n v="5"/>
    <n v="5.4269999999999996"/>
    <n v="0.1"/>
    <n v="-2.1150000000000002"/>
    <s v="1.59"/>
    <x v="1"/>
    <s v="0.32"/>
    <n v="-0.42299999999999999"/>
    <x v="1057"/>
  </r>
  <r>
    <n v="38479"/>
    <s v="CA-2014-150609"/>
    <s v="05-01-2019"/>
    <s v="05-05-2019"/>
    <n v="4"/>
    <x v="1"/>
    <s v="NZ-18565"/>
    <s v="Nick Zandusky"/>
    <x v="1"/>
    <x v="15"/>
    <x v="2"/>
    <x v="0"/>
    <x v="1"/>
    <s v="OFF-BI-10002071"/>
    <x v="0"/>
    <x v="1"/>
    <x v="25"/>
    <n v="23.24"/>
    <n v="5"/>
    <n v="4.6479999999999997"/>
    <n v="0.2"/>
    <n v="7.5529999999999999"/>
    <s v="1.59"/>
    <x v="0"/>
    <s v="0.32"/>
    <n v="1.5105999999999999"/>
    <x v="145"/>
  </r>
  <r>
    <n v="46188"/>
    <s v="KE-2011-2920"/>
    <s v="08-11-2016"/>
    <s v="8/13/2016"/>
    <n v="2"/>
    <x v="3"/>
    <s v="AR-540"/>
    <s v="Andy Reiter"/>
    <x v="0"/>
    <x v="1"/>
    <x v="1"/>
    <x v="0"/>
    <x v="1"/>
    <s v="FUR-RUB-10002021"/>
    <x v="1"/>
    <x v="5"/>
    <x v="911"/>
    <n v="95.22"/>
    <n v="6"/>
    <n v="15.87"/>
    <n v="0"/>
    <n v="37.979999999999997"/>
    <s v="1.91"/>
    <x v="1"/>
    <s v="0.32"/>
    <n v="6.33"/>
    <x v="791"/>
  </r>
  <r>
    <n v="27309"/>
    <s v="ID-2014-45104"/>
    <s v="04-07-2019"/>
    <s v="04-11-2019"/>
    <n v="4"/>
    <x v="1"/>
    <s v="BT-11485"/>
    <s v="Brad Thomas"/>
    <x v="1"/>
    <x v="32"/>
    <x v="3"/>
    <x v="0"/>
    <x v="2"/>
    <s v="OFF-EN-10000387"/>
    <x v="0"/>
    <x v="4"/>
    <x v="879"/>
    <n v="30.03"/>
    <n v="7"/>
    <n v="4.29"/>
    <n v="0.45"/>
    <n v="-1.68"/>
    <s v="2.23"/>
    <x v="1"/>
    <s v="0.32"/>
    <n v="-0.24"/>
    <x v="288"/>
  </r>
  <r>
    <n v="39704"/>
    <s v="CA-2014-140480"/>
    <s v="07-09-2019"/>
    <s v="7/13/2019"/>
    <n v="4"/>
    <x v="1"/>
    <s v="HE-14800"/>
    <s v="Harold Engle"/>
    <x v="2"/>
    <x v="17"/>
    <x v="5"/>
    <x v="0"/>
    <x v="2"/>
    <s v="OFF-AR-10001419"/>
    <x v="0"/>
    <x v="3"/>
    <x v="463"/>
    <n v="28.91"/>
    <n v="7"/>
    <n v="4.13"/>
    <n v="0"/>
    <n v="8.673"/>
    <s v="2.23"/>
    <x v="1"/>
    <s v="0.32"/>
    <n v="1.2390000000000001"/>
    <x v="1218"/>
  </r>
  <r>
    <n v="5653"/>
    <s v="MX-2013-135377"/>
    <s v="10-03-2018"/>
    <s v="10-08-2018"/>
    <n v="5"/>
    <x v="1"/>
    <s v="EM-14140"/>
    <s v="Eugene Moren"/>
    <x v="1"/>
    <x v="11"/>
    <x v="7"/>
    <x v="0"/>
    <x v="1"/>
    <s v="OFF-LA-10001701"/>
    <x v="0"/>
    <x v="6"/>
    <x v="17"/>
    <n v="7.38"/>
    <n v="3"/>
    <n v="2.46"/>
    <n v="0.4"/>
    <n v="0"/>
    <s v="0.96"/>
    <x v="0"/>
    <s v="0.32"/>
    <n v="0"/>
    <x v="509"/>
  </r>
  <r>
    <n v="8258"/>
    <s v="MX-2014-134775"/>
    <s v="10-09-2019"/>
    <s v="10/14/2019"/>
    <n v="5"/>
    <x v="1"/>
    <s v="LA-16780"/>
    <s v="Laura Armstrong"/>
    <x v="2"/>
    <x v="6"/>
    <x v="0"/>
    <x v="0"/>
    <x v="0"/>
    <s v="OFF-LA-10001469"/>
    <x v="0"/>
    <x v="6"/>
    <x v="669"/>
    <n v="17.760000000000002"/>
    <n v="3"/>
    <n v="5.92"/>
    <n v="0"/>
    <n v="8.16"/>
    <s v="0.96"/>
    <x v="1"/>
    <s v="0.32"/>
    <n v="2.72"/>
    <x v="671"/>
  </r>
  <r>
    <n v="5762"/>
    <s v="MX-2011-166331"/>
    <s v="6/24/2016"/>
    <s v="6/29/2016"/>
    <n v="5"/>
    <x v="0"/>
    <s v="MS-17530"/>
    <s v="MaryBeth Skach"/>
    <x v="0"/>
    <x v="11"/>
    <x v="7"/>
    <x v="0"/>
    <x v="1"/>
    <s v="OFF-LA-10003337"/>
    <x v="0"/>
    <x v="6"/>
    <x v="711"/>
    <n v="8.5920000000000005"/>
    <n v="2"/>
    <n v="4.2960000000000003"/>
    <n v="0.4"/>
    <n v="-3.008"/>
    <s v="0.64"/>
    <x v="1"/>
    <s v="0.32"/>
    <n v="-1.504"/>
    <x v="903"/>
  </r>
  <r>
    <n v="9793"/>
    <s v="US-2012-117541"/>
    <s v="08-11-2017"/>
    <s v="8/15/2017"/>
    <n v="4"/>
    <x v="1"/>
    <s v="DW-13585"/>
    <s v="Dorothy Wardle"/>
    <x v="2"/>
    <x v="2"/>
    <x v="2"/>
    <x v="0"/>
    <x v="1"/>
    <s v="OFF-BI-10004142"/>
    <x v="0"/>
    <x v="1"/>
    <x v="157"/>
    <n v="22.512"/>
    <n v="7"/>
    <n v="3.2160000000000002"/>
    <n v="0.4"/>
    <n v="0.67200000000000004"/>
    <s v="2.24"/>
    <x v="1"/>
    <s v="0.32"/>
    <n v="9.6000000000000002E-2"/>
    <x v="228"/>
  </r>
  <r>
    <n v="6754"/>
    <s v="MX-2011-125920"/>
    <s v="6/15/2016"/>
    <s v="6/20/2016"/>
    <n v="5"/>
    <x v="1"/>
    <s v="KM-16375"/>
    <s v="Katherine Murray"/>
    <x v="1"/>
    <x v="19"/>
    <x v="5"/>
    <x v="0"/>
    <x v="2"/>
    <s v="OFF-LA-10003372"/>
    <x v="0"/>
    <x v="6"/>
    <x v="584"/>
    <n v="13.44"/>
    <n v="3"/>
    <n v="4.4800000000000004"/>
    <n v="0"/>
    <n v="3.48"/>
    <s v="0.96"/>
    <x v="1"/>
    <s v="0.32"/>
    <n v="1.1599999999999999"/>
    <x v="650"/>
  </r>
  <r>
    <n v="50823"/>
    <s v="IR-2014-1800"/>
    <s v="06-06-2019"/>
    <s v="06-10-2019"/>
    <n v="4"/>
    <x v="1"/>
    <s v="HZ-4950"/>
    <s v="Henia Zydlo"/>
    <x v="0"/>
    <x v="10"/>
    <x v="1"/>
    <x v="0"/>
    <x v="1"/>
    <s v="OFF-AVE-10004556"/>
    <x v="0"/>
    <x v="1"/>
    <x v="235"/>
    <n v="38.159999999999997"/>
    <n v="8"/>
    <n v="4.7699999999999996"/>
    <n v="0"/>
    <n v="16.32"/>
    <s v="2.56"/>
    <x v="0"/>
    <s v="0.32"/>
    <n v="2.04"/>
    <x v="84"/>
  </r>
  <r>
    <n v="10634"/>
    <s v="IT-2012-1188964"/>
    <s v="06-09-2017"/>
    <s v="6/16/2017"/>
    <n v="7"/>
    <x v="1"/>
    <s v="JK-16090"/>
    <s v="Juliana Krohn"/>
    <x v="0"/>
    <x v="0"/>
    <x v="0"/>
    <x v="0"/>
    <x v="0"/>
    <s v="FUR-CH-10004790"/>
    <x v="1"/>
    <x v="13"/>
    <x v="1156"/>
    <n v="159.03"/>
    <n v="6"/>
    <n v="26.504999999999999"/>
    <n v="0.5"/>
    <n v="-28.71"/>
    <s v="1.92"/>
    <x v="1"/>
    <s v="0.32"/>
    <n v="-4.7850000000000001"/>
    <x v="1219"/>
  </r>
  <r>
    <n v="22841"/>
    <s v="IN-2014-15263"/>
    <s v="9/29/2019"/>
    <s v="10-03-2019"/>
    <n v="4"/>
    <x v="1"/>
    <s v="BE-11335"/>
    <s v="Bill Eplett"/>
    <x v="1"/>
    <x v="21"/>
    <x v="2"/>
    <x v="0"/>
    <x v="1"/>
    <s v="OFF-ST-10003547"/>
    <x v="0"/>
    <x v="11"/>
    <x v="1157"/>
    <n v="244.65"/>
    <n v="5"/>
    <n v="48.93"/>
    <n v="0"/>
    <n v="107.55"/>
    <s v="1.6"/>
    <x v="1"/>
    <s v="0.32"/>
    <n v="21.51"/>
    <x v="1220"/>
  </r>
  <r>
    <n v="34373"/>
    <s v="CA-2011-143903"/>
    <s v="7/20/2016"/>
    <s v="7/24/2016"/>
    <n v="4"/>
    <x v="1"/>
    <s v="KM-16375"/>
    <s v="Katherine Murray"/>
    <x v="1"/>
    <x v="10"/>
    <x v="1"/>
    <x v="0"/>
    <x v="1"/>
    <s v="FUR-FU-10003724"/>
    <x v="1"/>
    <x v="5"/>
    <x v="1158"/>
    <n v="16.739999999999998"/>
    <n v="5"/>
    <n v="3.3479999999999999"/>
    <n v="0.6"/>
    <n v="-14.228999999999999"/>
    <s v="1.6"/>
    <x v="0"/>
    <s v="0.32"/>
    <n v="-2.8458000000000001"/>
    <x v="1201"/>
  </r>
  <r>
    <n v="11408"/>
    <s v="ES-2013-2700779"/>
    <s v="11-01-2018"/>
    <s v="11-06-2018"/>
    <n v="5"/>
    <x v="1"/>
    <s v="PO-19195"/>
    <s v="Phillina Ober"/>
    <x v="1"/>
    <x v="5"/>
    <x v="4"/>
    <x v="0"/>
    <x v="0"/>
    <s v="OFF-BI-10001124"/>
    <x v="0"/>
    <x v="1"/>
    <x v="407"/>
    <n v="52.44"/>
    <n v="4"/>
    <n v="13.11"/>
    <n v="0"/>
    <n v="3.6"/>
    <s v="1.28"/>
    <x v="1"/>
    <s v="0.32"/>
    <n v="0.9"/>
    <x v="1052"/>
  </r>
  <r>
    <n v="24346"/>
    <s v="ID-2014-16173"/>
    <s v="03-10-2019"/>
    <s v="3/14/2019"/>
    <n v="4"/>
    <x v="1"/>
    <s v="ER-13855"/>
    <s v="Elpida Rittenbach"/>
    <x v="2"/>
    <x v="14"/>
    <x v="6"/>
    <x v="0"/>
    <x v="1"/>
    <s v="OFF-EN-10001154"/>
    <x v="0"/>
    <x v="4"/>
    <x v="1050"/>
    <n v="18"/>
    <n v="4"/>
    <n v="4.5"/>
    <n v="0.5"/>
    <n v="-17.28"/>
    <s v="1.28"/>
    <x v="1"/>
    <s v="0.32"/>
    <n v="-4.32"/>
    <x v="1128"/>
  </r>
  <r>
    <n v="32538"/>
    <s v="CA-2013-128727"/>
    <s v="8/30/2018"/>
    <s v="09-05-2018"/>
    <n v="6"/>
    <x v="1"/>
    <s v="MO-17800"/>
    <s v="Meg O'Connel"/>
    <x v="1"/>
    <x v="24"/>
    <x v="5"/>
    <x v="0"/>
    <x v="2"/>
    <s v="TEC-PH-10003442"/>
    <x v="2"/>
    <x v="7"/>
    <x v="980"/>
    <n v="22"/>
    <n v="4"/>
    <n v="5.5"/>
    <n v="0"/>
    <n v="5.5"/>
    <s v="1.28"/>
    <x v="1"/>
    <s v="0.32"/>
    <n v="1.375"/>
    <x v="712"/>
  </r>
  <r>
    <n v="13377"/>
    <s v="ES-2014-3229561"/>
    <s v="1/21/2019"/>
    <s v="1/25/2019"/>
    <n v="4"/>
    <x v="1"/>
    <s v="GM-14695"/>
    <s v="Greg Maxwell"/>
    <x v="2"/>
    <x v="6"/>
    <x v="0"/>
    <x v="0"/>
    <x v="0"/>
    <s v="OFF-ST-10000710"/>
    <x v="0"/>
    <x v="11"/>
    <x v="1157"/>
    <n v="146.79"/>
    <n v="3"/>
    <n v="48.93"/>
    <n v="0"/>
    <n v="44.01"/>
    <s v="0.96"/>
    <x v="1"/>
    <s v="0.32"/>
    <n v="14.67"/>
    <x v="1221"/>
  </r>
  <r>
    <n v="18680"/>
    <s v="ES-2014-3327928"/>
    <s v="06-11-2019"/>
    <s v="06-11-2019"/>
    <n v="0"/>
    <x v="2"/>
    <s v="MV-17485"/>
    <s v="Mark Van Huff"/>
    <x v="0"/>
    <x v="11"/>
    <x v="7"/>
    <x v="0"/>
    <x v="1"/>
    <s v="OFF-ST-10001460"/>
    <x v="0"/>
    <x v="11"/>
    <x v="1159"/>
    <n v="146.88"/>
    <n v="3"/>
    <n v="48.96"/>
    <n v="0"/>
    <n v="48.42"/>
    <s v="0.96"/>
    <x v="0"/>
    <s v="0.32"/>
    <n v="16.14"/>
    <x v="1222"/>
  </r>
  <r>
    <n v="32589"/>
    <s v="CA-2012-101707"/>
    <s v="8/27/2017"/>
    <s v="09-01-2017"/>
    <n v="5"/>
    <x v="1"/>
    <s v="PF-19165"/>
    <s v="Philip Fox"/>
    <x v="0"/>
    <x v="7"/>
    <x v="5"/>
    <x v="0"/>
    <x v="2"/>
    <s v="OFF-SU-10001218"/>
    <x v="0"/>
    <x v="10"/>
    <x v="1160"/>
    <n v="32.94"/>
    <n v="3"/>
    <n v="10.98"/>
    <n v="0"/>
    <n v="9.2232000000000003"/>
    <s v="0.96"/>
    <x v="1"/>
    <s v="0.32"/>
    <n v="3.0743999999999998"/>
    <x v="1223"/>
  </r>
  <r>
    <n v="32633"/>
    <s v="US-2014-123281"/>
    <s v="04-03-2019"/>
    <s v="04-08-2019"/>
    <n v="5"/>
    <x v="1"/>
    <s v="JF-15190"/>
    <s v="Jamie Frazer"/>
    <x v="0"/>
    <x v="24"/>
    <x v="5"/>
    <x v="0"/>
    <x v="2"/>
    <s v="FUR-FU-10003724"/>
    <x v="1"/>
    <x v="5"/>
    <x v="1158"/>
    <n v="25.11"/>
    <n v="3"/>
    <n v="8.3699999999999992"/>
    <n v="0"/>
    <n v="6.5286"/>
    <s v="0.96"/>
    <x v="1"/>
    <s v="0.32"/>
    <n v="2.1762000000000001"/>
    <x v="1201"/>
  </r>
  <r>
    <n v="33495"/>
    <s v="CA-2012-135363"/>
    <s v="3/28/2017"/>
    <s v="04-02-2017"/>
    <n v="5"/>
    <x v="1"/>
    <s v="CK-12205"/>
    <s v="Chloris Kastensmidt"/>
    <x v="0"/>
    <x v="0"/>
    <x v="0"/>
    <x v="0"/>
    <x v="0"/>
    <s v="OFF-PA-10003177"/>
    <x v="0"/>
    <x v="0"/>
    <x v="136"/>
    <n v="15.552"/>
    <n v="3"/>
    <n v="5.1840000000000002"/>
    <n v="0.2"/>
    <n v="5.4432"/>
    <s v="0.96"/>
    <x v="1"/>
    <s v="0.32"/>
    <n v="1.8144"/>
    <x v="527"/>
  </r>
  <r>
    <n v="34494"/>
    <s v="CA-2012-149384"/>
    <s v="07-10-2017"/>
    <s v="07-10-2017"/>
    <n v="0"/>
    <x v="2"/>
    <s v="EH-13945"/>
    <s v="Eric Hoffmann"/>
    <x v="0"/>
    <x v="11"/>
    <x v="7"/>
    <x v="0"/>
    <x v="1"/>
    <s v="OFF-BI-10003196"/>
    <x v="0"/>
    <x v="1"/>
    <x v="38"/>
    <n v="3.3660000000000001"/>
    <n v="3"/>
    <n v="1.1220000000000001"/>
    <n v="0.7"/>
    <n v="-2.2440000000000002"/>
    <s v="0.96"/>
    <x v="2"/>
    <s v="0.32"/>
    <n v="-0.748"/>
    <x v="221"/>
  </r>
  <r>
    <n v="37002"/>
    <s v="CA-2011-155593"/>
    <s v="11-03-2016"/>
    <s v="11-08-2016"/>
    <n v="5"/>
    <x v="1"/>
    <s v="RP-19390"/>
    <s v="Resi Pölking"/>
    <x v="0"/>
    <x v="34"/>
    <x v="3"/>
    <x v="0"/>
    <x v="2"/>
    <s v="OFF-SU-10002522"/>
    <x v="0"/>
    <x v="10"/>
    <x v="826"/>
    <n v="11.64"/>
    <n v="3"/>
    <n v="3.88"/>
    <n v="0"/>
    <n v="3.3755999999999999"/>
    <s v="0.96"/>
    <x v="0"/>
    <s v="0.32"/>
    <n v="1.1252"/>
    <x v="105"/>
  </r>
  <r>
    <n v="39613"/>
    <s v="CA-2011-161508"/>
    <s v="07-12-2016"/>
    <s v="7/16/2016"/>
    <n v="4"/>
    <x v="1"/>
    <s v="PV-18985"/>
    <s v="Paul Van Hugh"/>
    <x v="1"/>
    <x v="19"/>
    <x v="5"/>
    <x v="0"/>
    <x v="2"/>
    <s v="OFF-PA-10001804"/>
    <x v="0"/>
    <x v="0"/>
    <x v="1040"/>
    <n v="16.032"/>
    <n v="3"/>
    <n v="5.3440000000000003"/>
    <n v="0.2"/>
    <n v="5.6112000000000002"/>
    <s v="0.96"/>
    <x v="1"/>
    <s v="0.32"/>
    <n v="1.8704000000000001"/>
    <x v="70"/>
  </r>
  <r>
    <n v="13044"/>
    <s v="IT-2011-2421873"/>
    <s v="12/13/2016"/>
    <s v="12/18/2016"/>
    <n v="5"/>
    <x v="1"/>
    <s v="LH-17155"/>
    <s v="Logan Haushalter"/>
    <x v="0"/>
    <x v="24"/>
    <x v="5"/>
    <x v="0"/>
    <x v="2"/>
    <s v="OFF-BI-10000171"/>
    <x v="0"/>
    <x v="1"/>
    <x v="653"/>
    <n v="6.81"/>
    <n v="2"/>
    <n v="3.4049999999999998"/>
    <n v="0.5"/>
    <n v="-3.03"/>
    <s v="0.64"/>
    <x v="0"/>
    <s v="0.32"/>
    <n v="-1.5149999999999999"/>
    <x v="592"/>
  </r>
  <r>
    <n v="15461"/>
    <s v="ES-2012-4604882"/>
    <s v="11-09-2017"/>
    <s v="11/14/2017"/>
    <n v="5"/>
    <x v="1"/>
    <s v="ML-18265"/>
    <s v="Muhammed Lee"/>
    <x v="0"/>
    <x v="6"/>
    <x v="0"/>
    <x v="0"/>
    <x v="0"/>
    <s v="OFF-BI-10001717"/>
    <x v="0"/>
    <x v="1"/>
    <x v="433"/>
    <n v="11.82"/>
    <n v="2"/>
    <n v="5.91"/>
    <n v="0"/>
    <n v="4.2"/>
    <s v="0.64"/>
    <x v="1"/>
    <s v="0.32"/>
    <n v="2.1"/>
    <x v="334"/>
  </r>
  <r>
    <n v="17610"/>
    <s v="ES-2011-4557691"/>
    <s v="09-05-2016"/>
    <s v="09-11-2016"/>
    <n v="6"/>
    <x v="1"/>
    <s v="KB-16315"/>
    <s v="Karl Braun"/>
    <x v="0"/>
    <x v="10"/>
    <x v="1"/>
    <x v="0"/>
    <x v="1"/>
    <s v="FUR-FU-10004689"/>
    <x v="1"/>
    <x v="5"/>
    <x v="718"/>
    <n v="40.26"/>
    <n v="2"/>
    <n v="20.13"/>
    <n v="0"/>
    <n v="8.0399999999999991"/>
    <s v="0.64"/>
    <x v="1"/>
    <s v="0.32"/>
    <n v="4.0199999999999996"/>
    <x v="42"/>
  </r>
  <r>
    <n v="21102"/>
    <s v="ID-2012-51544"/>
    <s v="08-06-2017"/>
    <s v="08-10-2017"/>
    <n v="4"/>
    <x v="1"/>
    <s v="CS-12130"/>
    <s v="Chad Sievert"/>
    <x v="0"/>
    <x v="21"/>
    <x v="2"/>
    <x v="0"/>
    <x v="1"/>
    <s v="OFF-EN-10001154"/>
    <x v="0"/>
    <x v="4"/>
    <x v="1050"/>
    <n v="9.5399999999999991"/>
    <n v="2"/>
    <n v="4.7699999999999996"/>
    <n v="0.47"/>
    <n v="-8.1"/>
    <s v="0.64"/>
    <x v="0"/>
    <s v="0.32"/>
    <n v="-4.05"/>
    <x v="1128"/>
  </r>
  <r>
    <n v="25076"/>
    <s v="IN-2012-78123"/>
    <s v="6/13/2017"/>
    <s v="6/15/2017"/>
    <n v="2"/>
    <x v="0"/>
    <s v="DB-13615"/>
    <s v="Doug Bickford"/>
    <x v="0"/>
    <x v="1"/>
    <x v="1"/>
    <x v="0"/>
    <x v="1"/>
    <s v="OFF-LA-10003132"/>
    <x v="0"/>
    <x v="6"/>
    <x v="346"/>
    <n v="13.08"/>
    <n v="2"/>
    <n v="6.54"/>
    <n v="0"/>
    <n v="3.66"/>
    <s v="0.64"/>
    <x v="1"/>
    <s v="0.32"/>
    <n v="1.83"/>
    <x v="528"/>
  </r>
  <r>
    <n v="28002"/>
    <s v="ID-2014-71403"/>
    <s v="12/16/2019"/>
    <s v="12/20/2019"/>
    <n v="4"/>
    <x v="1"/>
    <s v="LS-17200"/>
    <s v="Luke Schmidt"/>
    <x v="2"/>
    <x v="24"/>
    <x v="5"/>
    <x v="0"/>
    <x v="2"/>
    <s v="OFF-AR-10002665"/>
    <x v="0"/>
    <x v="3"/>
    <x v="1111"/>
    <n v="35.565600000000003"/>
    <n v="2"/>
    <n v="17.782800000000002"/>
    <n v="0.27"/>
    <n v="-10.2744"/>
    <s v="0.64"/>
    <x v="1"/>
    <s v="0.32"/>
    <n v="-5.1372"/>
    <x v="1224"/>
  </r>
  <r>
    <n v="28909"/>
    <s v="ID-2011-25581"/>
    <s v="10/17/2016"/>
    <s v="10/20/2016"/>
    <n v="3"/>
    <x v="3"/>
    <s v="LS-17230"/>
    <s v="Lycoris Saunders"/>
    <x v="0"/>
    <x v="5"/>
    <x v="4"/>
    <x v="0"/>
    <x v="0"/>
    <s v="OFF-EN-10003435"/>
    <x v="0"/>
    <x v="4"/>
    <x v="1161"/>
    <n v="20.88"/>
    <n v="2"/>
    <n v="10.44"/>
    <n v="0.5"/>
    <n v="-7.98"/>
    <s v="0.64"/>
    <x v="1"/>
    <s v="0.32"/>
    <n v="-3.99"/>
    <x v="1225"/>
  </r>
  <r>
    <n v="30523"/>
    <s v="ID-2014-81259"/>
    <s v="5/23/2019"/>
    <s v="5/27/2019"/>
    <n v="4"/>
    <x v="0"/>
    <s v="BW-11110"/>
    <s v="Bart Watters"/>
    <x v="2"/>
    <x v="30"/>
    <x v="6"/>
    <x v="0"/>
    <x v="1"/>
    <s v="OFF-LA-10001538"/>
    <x v="0"/>
    <x v="6"/>
    <x v="609"/>
    <n v="10.836"/>
    <n v="2"/>
    <n v="5.4180000000000001"/>
    <n v="0.4"/>
    <n v="-0.56399999999999995"/>
    <s v="0.64"/>
    <x v="1"/>
    <s v="0.32"/>
    <n v="-0.28199999999999997"/>
    <x v="1226"/>
  </r>
  <r>
    <n v="31260"/>
    <s v="ID-2013-80433"/>
    <s v="5/27/2018"/>
    <s v="06-01-2018"/>
    <n v="5"/>
    <x v="1"/>
    <s v="MG-17680"/>
    <s v="Maureen Gastineau"/>
    <x v="1"/>
    <x v="5"/>
    <x v="4"/>
    <x v="0"/>
    <x v="0"/>
    <s v="OFF-AR-10000125"/>
    <x v="0"/>
    <x v="3"/>
    <x v="1099"/>
    <n v="18.576000000000001"/>
    <n v="2"/>
    <n v="9.2880000000000003"/>
    <n v="0.4"/>
    <n v="-8.0640000000000001"/>
    <s v="0.64"/>
    <x v="1"/>
    <s v="0.32"/>
    <n v="-4.032"/>
    <x v="1227"/>
  </r>
  <r>
    <n v="33728"/>
    <s v="CA-2014-129805"/>
    <s v="12/29/2019"/>
    <s v="01-03-2020"/>
    <n v="5"/>
    <x v="1"/>
    <s v="HM-14860"/>
    <s v="Harry Marie"/>
    <x v="2"/>
    <x v="11"/>
    <x v="7"/>
    <x v="0"/>
    <x v="1"/>
    <s v="FUR-FU-10001935"/>
    <x v="1"/>
    <x v="5"/>
    <x v="284"/>
    <n v="7.4"/>
    <n v="2"/>
    <n v="3.7"/>
    <n v="0"/>
    <n v="3.0339999999999998"/>
    <s v="0.64"/>
    <x v="1"/>
    <s v="0.32"/>
    <n v="1.5169999999999999"/>
    <x v="383"/>
  </r>
  <r>
    <n v="34420"/>
    <s v="CA-2012-121720"/>
    <s v="06-11-2017"/>
    <s v="06-12-2017"/>
    <n v="1"/>
    <x v="3"/>
    <s v="JE-15610"/>
    <s v="Jim Epp"/>
    <x v="2"/>
    <x v="21"/>
    <x v="2"/>
    <x v="0"/>
    <x v="1"/>
    <s v="OFF-BI-10001308"/>
    <x v="0"/>
    <x v="1"/>
    <x v="165"/>
    <n v="3.7679999999999998"/>
    <n v="2"/>
    <n v="1.8839999999999999"/>
    <n v="0.7"/>
    <n v="-3.14"/>
    <s v="0.64"/>
    <x v="1"/>
    <s v="0.32"/>
    <n v="-1.57"/>
    <x v="25"/>
  </r>
  <r>
    <n v="35402"/>
    <s v="US-2014-155999"/>
    <s v="08-08-2019"/>
    <s v="8/14/2019"/>
    <n v="6"/>
    <x v="1"/>
    <s v="JK-15370"/>
    <s v="Jay Kimmel"/>
    <x v="0"/>
    <x v="5"/>
    <x v="4"/>
    <x v="0"/>
    <x v="0"/>
    <s v="OFF-BI-10000404"/>
    <x v="0"/>
    <x v="1"/>
    <x v="651"/>
    <n v="13.76"/>
    <n v="2"/>
    <n v="6.88"/>
    <n v="0.2"/>
    <n v="4.6440000000000001"/>
    <s v="0.64"/>
    <x v="1"/>
    <s v="0.32"/>
    <n v="2.3220000000000001"/>
    <x v="580"/>
  </r>
  <r>
    <n v="37034"/>
    <s v="CA-2011-148614"/>
    <s v="1/21/2016"/>
    <s v="1/26/2016"/>
    <n v="5"/>
    <x v="1"/>
    <s v="MV-17485"/>
    <s v="Mark Van Huff"/>
    <x v="0"/>
    <x v="22"/>
    <x v="5"/>
    <x v="0"/>
    <x v="2"/>
    <s v="FUR-FU-10003194"/>
    <x v="1"/>
    <x v="5"/>
    <x v="1020"/>
    <n v="19.3"/>
    <n v="2"/>
    <n v="9.65"/>
    <n v="0"/>
    <n v="5.79"/>
    <s v="0.64"/>
    <x v="1"/>
    <s v="0.32"/>
    <n v="2.895"/>
    <x v="562"/>
  </r>
  <r>
    <n v="37755"/>
    <s v="US-2014-133361"/>
    <s v="5/15/2019"/>
    <s v="5/18/2019"/>
    <n v="3"/>
    <x v="3"/>
    <s v="AJ-10780"/>
    <s v="Anthony Jacobs"/>
    <x v="2"/>
    <x v="8"/>
    <x v="3"/>
    <x v="0"/>
    <x v="2"/>
    <s v="OFF-AR-10001919"/>
    <x v="0"/>
    <x v="3"/>
    <x v="517"/>
    <n v="3.76"/>
    <n v="2"/>
    <n v="1.88"/>
    <n v="0"/>
    <n v="1.0904"/>
    <s v="0.64"/>
    <x v="0"/>
    <s v="0.32"/>
    <n v="0.54520000000000002"/>
    <x v="466"/>
  </r>
  <r>
    <n v="37979"/>
    <s v="CA-2014-154466"/>
    <s v="01-02-2019"/>
    <s v="01-03-2019"/>
    <n v="1"/>
    <x v="3"/>
    <s v="DP-13390"/>
    <s v="Dennis Pardue"/>
    <x v="1"/>
    <x v="24"/>
    <x v="5"/>
    <x v="0"/>
    <x v="2"/>
    <s v="OFF-BI-10002012"/>
    <x v="0"/>
    <x v="1"/>
    <x v="66"/>
    <n v="3.6"/>
    <n v="2"/>
    <n v="1.8"/>
    <n v="0"/>
    <n v="1.728"/>
    <s v="0.64"/>
    <x v="0"/>
    <s v="0.32"/>
    <n v="0.86399999999999999"/>
    <x v="1211"/>
  </r>
  <r>
    <n v="40097"/>
    <s v="CA-2014-148992"/>
    <s v="11/24/2019"/>
    <s v="11/28/2019"/>
    <n v="4"/>
    <x v="1"/>
    <s v="CS-12250"/>
    <s v="Chris Selesnick"/>
    <x v="2"/>
    <x v="2"/>
    <x v="2"/>
    <x v="0"/>
    <x v="1"/>
    <s v="OFF-PA-10004285"/>
    <x v="0"/>
    <x v="0"/>
    <x v="1162"/>
    <n v="10.688000000000001"/>
    <n v="2"/>
    <n v="5.3440000000000003"/>
    <n v="0.2"/>
    <n v="3.7408000000000001"/>
    <s v="0.64"/>
    <x v="1"/>
    <s v="0.32"/>
    <n v="1.8704000000000001"/>
    <x v="70"/>
  </r>
  <r>
    <n v="40274"/>
    <s v="CA-2014-156622"/>
    <s v="11/24/2019"/>
    <s v="11/27/2019"/>
    <n v="3"/>
    <x v="3"/>
    <s v="JP-15460"/>
    <s v="Jennifer Patt"/>
    <x v="2"/>
    <x v="10"/>
    <x v="1"/>
    <x v="0"/>
    <x v="1"/>
    <s v="OFF-BI-10003707"/>
    <x v="0"/>
    <x v="1"/>
    <x v="712"/>
    <n v="6.1040000000000001"/>
    <n v="2"/>
    <n v="3.052"/>
    <n v="0.8"/>
    <n v="-9.1560000000000006"/>
    <s v="0.64"/>
    <x v="1"/>
    <s v="0.32"/>
    <n v="-4.5780000000000003"/>
    <x v="1013"/>
  </r>
  <r>
    <n v="40286"/>
    <s v="US-2012-128587"/>
    <s v="12/24/2017"/>
    <s v="12/30/2017"/>
    <n v="6"/>
    <x v="1"/>
    <s v="HM-14860"/>
    <s v="Harry Marie"/>
    <x v="2"/>
    <x v="22"/>
    <x v="5"/>
    <x v="0"/>
    <x v="2"/>
    <s v="FUR-FU-10003026"/>
    <x v="1"/>
    <x v="5"/>
    <x v="187"/>
    <n v="9.68"/>
    <n v="2"/>
    <n v="4.84"/>
    <n v="0"/>
    <n v="3.7751999999999999"/>
    <s v="0.64"/>
    <x v="1"/>
    <s v="0.32"/>
    <n v="1.8875999999999999"/>
    <x v="701"/>
  </r>
  <r>
    <n v="41255"/>
    <s v="US-2011-143287"/>
    <s v="11-11-2016"/>
    <s v="11/17/2016"/>
    <n v="6"/>
    <x v="1"/>
    <s v="KN-16705"/>
    <s v="Kristina Nunn"/>
    <x v="1"/>
    <x v="24"/>
    <x v="5"/>
    <x v="0"/>
    <x v="2"/>
    <s v="OFF-SU-10001574"/>
    <x v="0"/>
    <x v="10"/>
    <x v="707"/>
    <n v="7.3"/>
    <n v="2"/>
    <n v="3.65"/>
    <n v="0"/>
    <n v="2.19"/>
    <s v="0.64"/>
    <x v="3"/>
    <s v="0.32"/>
    <n v="1.095"/>
    <x v="131"/>
  </r>
  <r>
    <n v="41256"/>
    <s v="CA-2014-137421"/>
    <s v="10-07-2019"/>
    <s v="10-12-2019"/>
    <n v="5"/>
    <x v="1"/>
    <s v="AJ-10945"/>
    <s v="Ashley Jarboe"/>
    <x v="0"/>
    <x v="1"/>
    <x v="1"/>
    <x v="0"/>
    <x v="1"/>
    <s v="OFF-AR-10001761"/>
    <x v="0"/>
    <x v="3"/>
    <x v="1103"/>
    <n v="9.3439999999999994"/>
    <n v="2"/>
    <n v="4.6719999999999997"/>
    <n v="0.2"/>
    <n v="1.8688"/>
    <s v="0.64"/>
    <x v="1"/>
    <s v="0.32"/>
    <n v="0.93440000000000001"/>
    <x v="627"/>
  </r>
  <r>
    <n v="43658"/>
    <s v="AG-2014-2280"/>
    <s v="12/25/2019"/>
    <s v="01-01-2020"/>
    <n v="7"/>
    <x v="1"/>
    <s v="MS-7980"/>
    <s v="Michael Stewart"/>
    <x v="2"/>
    <x v="16"/>
    <x v="6"/>
    <x v="0"/>
    <x v="1"/>
    <s v="FUR-SAF-10002121"/>
    <x v="1"/>
    <x v="13"/>
    <x v="1163"/>
    <n v="264.95999999999998"/>
    <n v="2"/>
    <n v="132.47999999999999"/>
    <n v="0"/>
    <n v="29.1"/>
    <s v="0.64"/>
    <x v="1"/>
    <s v="0.32"/>
    <n v="14.55"/>
    <x v="1228"/>
  </r>
  <r>
    <n v="47514"/>
    <s v="YM-2012-8660"/>
    <s v="01-03-2017"/>
    <s v="01-08-2017"/>
    <n v="5"/>
    <x v="1"/>
    <s v="EC-4050"/>
    <s v="Erin Creighton"/>
    <x v="0"/>
    <x v="16"/>
    <x v="6"/>
    <x v="0"/>
    <x v="1"/>
    <s v="OFF-SAN-10001128"/>
    <x v="0"/>
    <x v="3"/>
    <x v="615"/>
    <n v="6.8220000000000001"/>
    <n v="2"/>
    <n v="3.411"/>
    <n v="0.7"/>
    <n v="-10.698"/>
    <s v="0.64"/>
    <x v="1"/>
    <s v="0.32"/>
    <n v="-5.3490000000000002"/>
    <x v="1229"/>
  </r>
  <r>
    <n v="48844"/>
    <s v="KZ-2013-6610"/>
    <s v="10-11-2018"/>
    <s v="10/16/2018"/>
    <n v="5"/>
    <x v="1"/>
    <s v="RB-9570"/>
    <s v="Rob Beeghly"/>
    <x v="0"/>
    <x v="1"/>
    <x v="1"/>
    <x v="0"/>
    <x v="1"/>
    <s v="OFF-SAN-10001862"/>
    <x v="0"/>
    <x v="3"/>
    <x v="22"/>
    <n v="9.6120000000000001"/>
    <n v="2"/>
    <n v="4.806"/>
    <n v="0.7"/>
    <n v="-21.167999999999999"/>
    <s v="0.64"/>
    <x v="1"/>
    <s v="0.32"/>
    <n v="-10.584"/>
    <x v="1230"/>
  </r>
  <r>
    <n v="7528"/>
    <s v="US-2013-102596"/>
    <s v="08-01-2018"/>
    <s v="08-07-2018"/>
    <n v="6"/>
    <x v="1"/>
    <s v="TZ-21445"/>
    <s v="Tom Zandusky"/>
    <x v="2"/>
    <x v="11"/>
    <x v="7"/>
    <x v="0"/>
    <x v="1"/>
    <s v="OFF-BI-10000821"/>
    <x v="0"/>
    <x v="1"/>
    <x v="204"/>
    <n v="3.2639999999999998"/>
    <n v="1"/>
    <n v="3.2639999999999998"/>
    <n v="0.4"/>
    <n v="-0.436"/>
    <s v="0.32"/>
    <x v="1"/>
    <s v="0.32"/>
    <n v="-0.436"/>
    <x v="614"/>
  </r>
  <r>
    <n v="10636"/>
    <s v="IT-2012-1188964"/>
    <s v="06-09-2017"/>
    <s v="6/16/2017"/>
    <n v="7"/>
    <x v="1"/>
    <s v="JK-16090"/>
    <s v="Juliana Krohn"/>
    <x v="0"/>
    <x v="6"/>
    <x v="0"/>
    <x v="0"/>
    <x v="0"/>
    <s v="OFF-PA-10000816"/>
    <x v="0"/>
    <x v="0"/>
    <x v="1164"/>
    <n v="7.7850000000000001"/>
    <n v="1"/>
    <n v="7.7850000000000001"/>
    <n v="0.5"/>
    <n v="-4.8449999999999998"/>
    <s v="0.32"/>
    <x v="1"/>
    <s v="0.32"/>
    <n v="-4.8449999999999998"/>
    <x v="1231"/>
  </r>
  <r>
    <n v="27236"/>
    <s v="IN-2014-63059"/>
    <s v="7/24/2019"/>
    <s v="7/30/2019"/>
    <n v="6"/>
    <x v="1"/>
    <s v="VS-21820"/>
    <s v="Vivek Sundaresam"/>
    <x v="0"/>
    <x v="5"/>
    <x v="4"/>
    <x v="0"/>
    <x v="0"/>
    <s v="OFF-BI-10004334"/>
    <x v="0"/>
    <x v="1"/>
    <x v="433"/>
    <n v="5.319"/>
    <n v="1"/>
    <n v="5.319"/>
    <n v="0.1"/>
    <n v="0.39900000000000002"/>
    <s v="0.32"/>
    <x v="1"/>
    <s v="0.32"/>
    <n v="0.39900000000000002"/>
    <x v="592"/>
  </r>
  <r>
    <n v="32780"/>
    <s v="CA-2014-101210"/>
    <s v="8/26/2019"/>
    <s v="8/29/2019"/>
    <n v="3"/>
    <x v="0"/>
    <s v="DW-13540"/>
    <s v="Don Weiss"/>
    <x v="0"/>
    <x v="2"/>
    <x v="2"/>
    <x v="0"/>
    <x v="1"/>
    <s v="OFF-PA-10000130"/>
    <x v="0"/>
    <x v="0"/>
    <x v="1014"/>
    <n v="3.4239999999999999"/>
    <n v="1"/>
    <n v="3.4239999999999999"/>
    <n v="0.2"/>
    <n v="1.07"/>
    <s v="0.32"/>
    <x v="0"/>
    <s v="0.32"/>
    <n v="1.07"/>
    <x v="247"/>
  </r>
  <r>
    <n v="33565"/>
    <s v="CA-2014-105480"/>
    <s v="12/21/2019"/>
    <s v="12/27/2019"/>
    <n v="6"/>
    <x v="1"/>
    <s v="DK-13225"/>
    <s v="Dean Katz"/>
    <x v="2"/>
    <x v="38"/>
    <x v="3"/>
    <x v="0"/>
    <x v="2"/>
    <s v="OFF-PA-10002787"/>
    <x v="0"/>
    <x v="0"/>
    <x v="1165"/>
    <n v="6.48"/>
    <n v="1"/>
    <n v="6.48"/>
    <n v="0"/>
    <n v="3.1103999999999998"/>
    <s v="0.32"/>
    <x v="1"/>
    <s v="0.32"/>
    <n v="3.1103999999999998"/>
    <x v="527"/>
  </r>
  <r>
    <n v="34579"/>
    <s v="US-2011-117170"/>
    <s v="9/17/2016"/>
    <s v="9/24/2016"/>
    <n v="7"/>
    <x v="1"/>
    <s v="KT-16465"/>
    <s v="Kean Takahito"/>
    <x v="0"/>
    <x v="1"/>
    <x v="1"/>
    <x v="0"/>
    <x v="1"/>
    <s v="OFF-PA-10000682"/>
    <x v="0"/>
    <x v="0"/>
    <x v="1166"/>
    <n v="4.6239999999999997"/>
    <n v="1"/>
    <n v="4.6239999999999997"/>
    <n v="0.2"/>
    <n v="1.6761999999999999"/>
    <s v="0.32"/>
    <x v="1"/>
    <s v="0.32"/>
    <n v="1.6761999999999999"/>
    <x v="701"/>
  </r>
  <r>
    <n v="37744"/>
    <s v="US-2014-119816"/>
    <s v="03-05-2019"/>
    <s v="03-07-2019"/>
    <n v="2"/>
    <x v="0"/>
    <s v="TT-21460"/>
    <s v="Tonja Turnell"/>
    <x v="1"/>
    <x v="11"/>
    <x v="7"/>
    <x v="0"/>
    <x v="1"/>
    <s v="OFF-LA-10002381"/>
    <x v="0"/>
    <x v="6"/>
    <x v="1167"/>
    <n v="2.464"/>
    <n v="1"/>
    <n v="2.464"/>
    <n v="0.2"/>
    <n v="0.86240000000000006"/>
    <s v="0.32"/>
    <x v="0"/>
    <s v="0.32"/>
    <n v="0.86240000000000006"/>
    <x v="537"/>
  </r>
  <r>
    <n v="41135"/>
    <s v="US-2013-125402"/>
    <s v="9/26/2018"/>
    <s v="10-02-2018"/>
    <n v="6"/>
    <x v="1"/>
    <s v="DL-12865"/>
    <s v="Dan Lawera"/>
    <x v="0"/>
    <x v="24"/>
    <x v="5"/>
    <x v="0"/>
    <x v="2"/>
    <s v="OFF-LA-10001771"/>
    <x v="0"/>
    <x v="6"/>
    <x v="114"/>
    <n v="4.9800000000000004"/>
    <n v="1"/>
    <n v="4.9800000000000004"/>
    <n v="0"/>
    <n v="2.2907999999999999"/>
    <s v="0.32"/>
    <x v="1"/>
    <s v="0.32"/>
    <n v="2.2907999999999999"/>
    <x v="385"/>
  </r>
  <r>
    <n v="41784"/>
    <s v="NI-2014-2680"/>
    <s v="11/26/2019"/>
    <s v="11/30/2019"/>
    <n v="4"/>
    <x v="1"/>
    <s v="GA-4515"/>
    <s v="George Ashbrook"/>
    <x v="0"/>
    <x v="11"/>
    <x v="7"/>
    <x v="0"/>
    <x v="1"/>
    <s v="OFF-STO-10001142"/>
    <x v="0"/>
    <x v="2"/>
    <x v="226"/>
    <n v="4.3470000000000004"/>
    <n v="1"/>
    <n v="4.3470000000000004"/>
    <n v="0.7"/>
    <n v="-10.023"/>
    <s v="0.32"/>
    <x v="1"/>
    <s v="0.32"/>
    <n v="-10.023"/>
    <x v="1232"/>
  </r>
  <r>
    <n v="42183"/>
    <s v="NI-2014-2710"/>
    <s v="5/20/2019"/>
    <s v="5/25/2019"/>
    <n v="5"/>
    <x v="1"/>
    <s v="MK-7905"/>
    <s v="Michael Kennedy"/>
    <x v="2"/>
    <x v="12"/>
    <x v="3"/>
    <x v="0"/>
    <x v="2"/>
    <s v="OFF-IBI-10004959"/>
    <x v="0"/>
    <x v="1"/>
    <x v="149"/>
    <n v="4.6440000000000001"/>
    <n v="1"/>
    <n v="4.6440000000000001"/>
    <n v="0.7"/>
    <n v="-6.516"/>
    <s v="0.32"/>
    <x v="1"/>
    <s v="0.32"/>
    <n v="-6.516"/>
    <x v="1233"/>
  </r>
  <r>
    <n v="42643"/>
    <s v="NI-2012-8830"/>
    <s v="11/15/2017"/>
    <s v="11/18/2017"/>
    <n v="3"/>
    <x v="3"/>
    <s v="TW-11025"/>
    <s v="Tamara Willingham"/>
    <x v="1"/>
    <x v="22"/>
    <x v="5"/>
    <x v="0"/>
    <x v="2"/>
    <s v="OFF-CAR-10002931"/>
    <x v="0"/>
    <x v="1"/>
    <x v="269"/>
    <n v="1.71"/>
    <n v="1"/>
    <n v="1.71"/>
    <n v="0.7"/>
    <n v="-1.62"/>
    <s v="0.32"/>
    <x v="0"/>
    <s v="0.32"/>
    <n v="-1.62"/>
    <x v="317"/>
  </r>
  <r>
    <n v="43073"/>
    <s v="TU-2014-5260"/>
    <s v="04-07-2019"/>
    <s v="04-07-2019"/>
    <n v="0"/>
    <x v="2"/>
    <s v="CS-2355"/>
    <s v="Christine Sundaresam"/>
    <x v="0"/>
    <x v="37"/>
    <x v="6"/>
    <x v="0"/>
    <x v="1"/>
    <s v="OFF-AVE-10002102"/>
    <x v="0"/>
    <x v="1"/>
    <x v="652"/>
    <n v="11.148"/>
    <n v="1"/>
    <n v="11.148"/>
    <n v="0.6"/>
    <n v="-2.802"/>
    <s v="0.32"/>
    <x v="0"/>
    <s v="0.32"/>
    <n v="-2.802"/>
    <x v="1234"/>
  </r>
  <r>
    <n v="43075"/>
    <s v="UG-2014-8990"/>
    <s v="08-11-2019"/>
    <s v="8/15/2019"/>
    <n v="4"/>
    <x v="1"/>
    <s v="JC-5340"/>
    <s v="Jasper Cacioppo"/>
    <x v="0"/>
    <x v="16"/>
    <x v="6"/>
    <x v="0"/>
    <x v="1"/>
    <s v="OFF-AVE-10004827"/>
    <x v="0"/>
    <x v="1"/>
    <x v="491"/>
    <n v="3.4289999999999998"/>
    <n v="1"/>
    <n v="3.4289999999999998"/>
    <n v="0.7"/>
    <n v="-3.891"/>
    <s v="0.32"/>
    <x v="0"/>
    <s v="0.32"/>
    <n v="-3.891"/>
    <x v="430"/>
  </r>
  <r>
    <n v="43238"/>
    <s v="NI-2011-9820"/>
    <s v="06-08-2016"/>
    <s v="06-12-2016"/>
    <n v="4"/>
    <x v="1"/>
    <s v="BG-1695"/>
    <s v="Brooke Gillingham"/>
    <x v="2"/>
    <x v="5"/>
    <x v="4"/>
    <x v="0"/>
    <x v="0"/>
    <s v="FUR-DEF-10003140"/>
    <x v="1"/>
    <x v="5"/>
    <x v="1168"/>
    <n v="5.7149999999999999"/>
    <n v="1"/>
    <n v="5.7149999999999999"/>
    <n v="0.7"/>
    <n v="-6.3150000000000004"/>
    <s v="0.32"/>
    <x v="1"/>
    <s v="0.32"/>
    <n v="-6.3150000000000004"/>
    <x v="1235"/>
  </r>
  <r>
    <n v="44211"/>
    <s v="NI-2012-3410"/>
    <s v="1/31/2017"/>
    <s v="02-05-2017"/>
    <n v="5"/>
    <x v="1"/>
    <s v="HE-4800"/>
    <s v="Harold Engle"/>
    <x v="2"/>
    <x v="0"/>
    <x v="0"/>
    <x v="0"/>
    <x v="0"/>
    <s v="OFF-OIC-10002160"/>
    <x v="0"/>
    <x v="2"/>
    <x v="1169"/>
    <n v="4.95"/>
    <n v="1"/>
    <n v="4.95"/>
    <n v="0.7"/>
    <n v="-3.63"/>
    <s v="0.32"/>
    <x v="1"/>
    <s v="0.32"/>
    <n v="-3.63"/>
    <x v="285"/>
  </r>
  <r>
    <n v="44894"/>
    <s v="ZI-2013-2620"/>
    <s v="4/13/2018"/>
    <s v="4/18/2018"/>
    <n v="5"/>
    <x v="1"/>
    <s v="BF-1215"/>
    <s v="Benjamin Farhat"/>
    <x v="1"/>
    <x v="5"/>
    <x v="4"/>
    <x v="0"/>
    <x v="0"/>
    <s v="OFF-JIF-10003890"/>
    <x v="0"/>
    <x v="4"/>
    <x v="1170"/>
    <n v="5.6429999999999998"/>
    <n v="1"/>
    <n v="5.6429999999999998"/>
    <n v="0.7"/>
    <n v="-9.9870000000000001"/>
    <s v="0.32"/>
    <x v="1"/>
    <s v="0.32"/>
    <n v="-9.9870000000000001"/>
    <x v="648"/>
  </r>
  <r>
    <n v="45000"/>
    <s v="NI-2011-2370"/>
    <s v="1/30/2016"/>
    <s v="02-04-2016"/>
    <n v="5"/>
    <x v="0"/>
    <s v="DP-3165"/>
    <s v="David Philippe"/>
    <x v="0"/>
    <x v="10"/>
    <x v="1"/>
    <x v="0"/>
    <x v="1"/>
    <s v="OFF-AME-10000851"/>
    <x v="0"/>
    <x v="4"/>
    <x v="127"/>
    <n v="11.817"/>
    <n v="1"/>
    <n v="11.817"/>
    <n v="0.7"/>
    <n v="-8.2829999999999995"/>
    <s v="0.32"/>
    <x v="1"/>
    <s v="0.32"/>
    <n v="-8.2829999999999995"/>
    <x v="1236"/>
  </r>
  <r>
    <n v="45802"/>
    <s v="NI-2013-7250"/>
    <s v="6/27/2018"/>
    <s v="07-01-2018"/>
    <n v="4"/>
    <x v="1"/>
    <s v="MA-7995"/>
    <s v="Michelle Arnett"/>
    <x v="1"/>
    <x v="17"/>
    <x v="5"/>
    <x v="0"/>
    <x v="2"/>
    <s v="OFF-OIC-10002266"/>
    <x v="0"/>
    <x v="2"/>
    <x v="1171"/>
    <n v="3.2309999999999999"/>
    <n v="1"/>
    <n v="3.2309999999999999"/>
    <n v="0.7"/>
    <n v="-7.0289999999999999"/>
    <s v="0.32"/>
    <x v="1"/>
    <s v="0.32"/>
    <n v="-7.0289999999999999"/>
    <x v="573"/>
  </r>
  <r>
    <n v="46567"/>
    <s v="TU-2014-6200"/>
    <s v="11/18/2019"/>
    <s v="11/22/2019"/>
    <n v="4"/>
    <x v="1"/>
    <s v="AB-105"/>
    <s v="Adrian Barton"/>
    <x v="0"/>
    <x v="21"/>
    <x v="2"/>
    <x v="0"/>
    <x v="1"/>
    <s v="OFF-FEL-10000998"/>
    <x v="0"/>
    <x v="11"/>
    <x v="1172"/>
    <n v="7.8840000000000003"/>
    <n v="1"/>
    <n v="7.8840000000000003"/>
    <n v="0.6"/>
    <n v="-10.656000000000001"/>
    <s v="0.32"/>
    <x v="1"/>
    <s v="0.32"/>
    <n v="-10.656000000000001"/>
    <x v="1136"/>
  </r>
  <r>
    <n v="47542"/>
    <s v="TU-2011-6830"/>
    <s v="10/19/2016"/>
    <s v="10/23/2016"/>
    <n v="4"/>
    <x v="1"/>
    <s v="DW-3195"/>
    <s v="David Wiener"/>
    <x v="2"/>
    <x v="0"/>
    <x v="0"/>
    <x v="0"/>
    <x v="0"/>
    <s v="OFF-WIL-10002233"/>
    <x v="0"/>
    <x v="1"/>
    <x v="394"/>
    <n v="3.18"/>
    <n v="1"/>
    <n v="3.18"/>
    <n v="0.6"/>
    <n v="-4.62"/>
    <s v="0.32"/>
    <x v="0"/>
    <s v="0.32"/>
    <n v="-4.62"/>
    <x v="1237"/>
  </r>
  <r>
    <n v="48256"/>
    <s v="NI-2013-3390"/>
    <s v="9/13/2018"/>
    <s v="9/18/2018"/>
    <n v="5"/>
    <x v="0"/>
    <s v="GW-4605"/>
    <s v="Giulietta Weimer"/>
    <x v="0"/>
    <x v="5"/>
    <x v="4"/>
    <x v="0"/>
    <x v="0"/>
    <s v="OFF-IBI-10002486"/>
    <x v="0"/>
    <x v="1"/>
    <x v="98"/>
    <n v="2.673"/>
    <n v="1"/>
    <n v="2.673"/>
    <n v="0.7"/>
    <n v="-4.6470000000000002"/>
    <s v="0.32"/>
    <x v="1"/>
    <s v="0.32"/>
    <n v="-4.6470000000000002"/>
    <x v="430"/>
  </r>
  <r>
    <n v="48272"/>
    <s v="TU-2014-3910"/>
    <s v="5/13/2019"/>
    <s v="5/20/2019"/>
    <n v="7"/>
    <x v="1"/>
    <s v="PF-9120"/>
    <s v="Peter Fuller"/>
    <x v="0"/>
    <x v="16"/>
    <x v="6"/>
    <x v="0"/>
    <x v="1"/>
    <s v="OFF-AVE-10000608"/>
    <x v="0"/>
    <x v="1"/>
    <x v="179"/>
    <n v="3.1320000000000001"/>
    <n v="1"/>
    <n v="3.1320000000000001"/>
    <n v="0.6"/>
    <n v="-1.488"/>
    <s v="0.32"/>
    <x v="1"/>
    <s v="0.32"/>
    <n v="-1.488"/>
    <x v="517"/>
  </r>
  <r>
    <n v="49229"/>
    <s v="SG-2013-3230"/>
    <s v="8/28/2018"/>
    <s v="8/28/2018"/>
    <n v="0"/>
    <x v="2"/>
    <s v="CK-2760"/>
    <s v="Cyma Kinney"/>
    <x v="2"/>
    <x v="11"/>
    <x v="7"/>
    <x v="0"/>
    <x v="1"/>
    <s v="OFF-KLE-10002869"/>
    <x v="0"/>
    <x v="10"/>
    <x v="1173"/>
    <n v="26.46"/>
    <n v="1"/>
    <n v="26.46"/>
    <n v="0"/>
    <n v="9.24"/>
    <s v="0.32"/>
    <x v="1"/>
    <s v="0.32"/>
    <n v="9.24"/>
    <x v="1238"/>
  </r>
  <r>
    <n v="49711"/>
    <s v="TU-2014-130"/>
    <s v="09-12-2019"/>
    <s v="9/17/2019"/>
    <n v="5"/>
    <x v="1"/>
    <s v="AG-495"/>
    <s v="Andrew Gjertsen"/>
    <x v="2"/>
    <x v="10"/>
    <x v="1"/>
    <x v="0"/>
    <x v="1"/>
    <s v="OFF-STA-10004484"/>
    <x v="0"/>
    <x v="3"/>
    <x v="570"/>
    <n v="5.2919999999999998"/>
    <n v="1"/>
    <n v="5.2919999999999998"/>
    <n v="0.6"/>
    <n v="-3.7080000000000002"/>
    <s v="0.32"/>
    <x v="1"/>
    <s v="0.32"/>
    <n v="-3.7080000000000002"/>
    <x v="284"/>
  </r>
  <r>
    <n v="50048"/>
    <s v="TU-2013-6330"/>
    <s v="12/27/2018"/>
    <s v="01-01-2019"/>
    <n v="5"/>
    <x v="0"/>
    <s v="BT-1440"/>
    <s v="Bobby Trafton"/>
    <x v="0"/>
    <x v="21"/>
    <x v="2"/>
    <x v="0"/>
    <x v="1"/>
    <s v="OFF-EAT-10000522"/>
    <x v="0"/>
    <x v="0"/>
    <x v="1174"/>
    <n v="11.183999999999999"/>
    <n v="1"/>
    <n v="11.183999999999999"/>
    <n v="0.6"/>
    <n v="-12.606"/>
    <s v="0.32"/>
    <x v="1"/>
    <s v="0.32"/>
    <n v="-12.606"/>
    <x v="1239"/>
  </r>
  <r>
    <n v="51259"/>
    <s v="MD-2014-4350"/>
    <s v="9/30/2019"/>
    <s v="10-02-2019"/>
    <n v="2"/>
    <x v="0"/>
    <s v="AP-915"/>
    <s v="Arthur Prichep"/>
    <x v="0"/>
    <x v="0"/>
    <x v="0"/>
    <x v="0"/>
    <x v="0"/>
    <s v="OFF-AVE-10004312"/>
    <x v="0"/>
    <x v="1"/>
    <x v="322"/>
    <n v="6.33"/>
    <n v="1"/>
    <n v="6.33"/>
    <n v="0"/>
    <n v="0.24"/>
    <s v="0.32"/>
    <x v="1"/>
    <s v="0.32"/>
    <n v="0.24"/>
    <x v="1068"/>
  </r>
  <r>
    <n v="9178"/>
    <s v="US-2013-110422"/>
    <s v="12/25/2018"/>
    <s v="12/29/2018"/>
    <n v="4"/>
    <x v="1"/>
    <s v="BW-11200"/>
    <s v="Ben Wallace"/>
    <x v="0"/>
    <x v="6"/>
    <x v="0"/>
    <x v="0"/>
    <x v="0"/>
    <s v="OFF-FA-10002286"/>
    <x v="0"/>
    <x v="2"/>
    <x v="640"/>
    <n v="17.891999999999999"/>
    <n v="3"/>
    <n v="5.9640000000000004"/>
    <n v="0.4"/>
    <n v="2.6520000000000001"/>
    <s v="0.96"/>
    <x v="1"/>
    <s v="0.32"/>
    <n v="0.88400000000000001"/>
    <x v="670"/>
  </r>
  <r>
    <n v="2788"/>
    <s v="MX-2014-152807"/>
    <s v="11-06-2019"/>
    <s v="11-11-2019"/>
    <n v="5"/>
    <x v="1"/>
    <s v="AH-10210"/>
    <s v="Alan Hwang"/>
    <x v="0"/>
    <x v="1"/>
    <x v="1"/>
    <x v="0"/>
    <x v="1"/>
    <s v="OFF-FA-10001727"/>
    <x v="0"/>
    <x v="2"/>
    <x v="578"/>
    <n v="66.239999999999995"/>
    <n v="9"/>
    <n v="7.36"/>
    <n v="0"/>
    <n v="0"/>
    <s v="2.89"/>
    <x v="1"/>
    <s v="0.32"/>
    <n v="0"/>
    <x v="890"/>
  </r>
  <r>
    <n v="32926"/>
    <s v="CA-2014-101049"/>
    <s v="6/22/2019"/>
    <s v="6/26/2019"/>
    <n v="4"/>
    <x v="0"/>
    <s v="AS-10240"/>
    <s v="Alan Shonely"/>
    <x v="0"/>
    <x v="2"/>
    <x v="2"/>
    <x v="0"/>
    <x v="1"/>
    <s v="OFF-BI-10001510"/>
    <x v="0"/>
    <x v="1"/>
    <x v="1175"/>
    <n v="41.256"/>
    <n v="6"/>
    <n v="6.8760000000000003"/>
    <n v="0.7"/>
    <n v="-34.380000000000003"/>
    <s v="1.93"/>
    <x v="1"/>
    <s v="0.32"/>
    <n v="-5.73"/>
    <x v="1240"/>
  </r>
  <r>
    <n v="116"/>
    <s v="MX-2014-145051"/>
    <s v="2/24/2019"/>
    <s v="03-02-2019"/>
    <n v="6"/>
    <x v="1"/>
    <s v="TS-21085"/>
    <s v="Thais Sissman"/>
    <x v="0"/>
    <x v="0"/>
    <x v="0"/>
    <x v="0"/>
    <x v="0"/>
    <s v="OFF-FA-10003123"/>
    <x v="0"/>
    <x v="2"/>
    <x v="486"/>
    <n v="27.76"/>
    <n v="5"/>
    <n v="5.5519999999999996"/>
    <n v="0.2"/>
    <n v="1.36"/>
    <s v="1.61"/>
    <x v="1"/>
    <s v="0.32"/>
    <n v="0.27200000000000002"/>
    <x v="717"/>
  </r>
  <r>
    <n v="21900"/>
    <s v="IN-2011-69443"/>
    <s v="09-08-2016"/>
    <s v="09-12-2016"/>
    <n v="4"/>
    <x v="1"/>
    <s v="MF-18250"/>
    <s v="Monica Federle"/>
    <x v="2"/>
    <x v="5"/>
    <x v="4"/>
    <x v="0"/>
    <x v="0"/>
    <s v="OFF-BI-10002335"/>
    <x v="0"/>
    <x v="1"/>
    <x v="380"/>
    <n v="52.165500000000002"/>
    <n v="5"/>
    <n v="10.4331"/>
    <n v="0.17"/>
    <n v="-9.4845000000000006"/>
    <s v="1.61"/>
    <x v="1"/>
    <s v="0.32"/>
    <n v="-1.8969"/>
    <x v="823"/>
  </r>
  <r>
    <n v="1560"/>
    <s v="US-2014-102197"/>
    <s v="04-11-2019"/>
    <s v="4/16/2019"/>
    <n v="5"/>
    <x v="1"/>
    <s v="JL-15175"/>
    <s v="James Lanier"/>
    <x v="1"/>
    <x v="21"/>
    <x v="2"/>
    <x v="0"/>
    <x v="1"/>
    <s v="OFF-BI-10002062"/>
    <x v="0"/>
    <x v="1"/>
    <x v="597"/>
    <n v="3.552"/>
    <n v="1"/>
    <n v="3.552"/>
    <n v="0.2"/>
    <n v="-0.14799999999999999"/>
    <s v="0.32"/>
    <x v="1"/>
    <s v="0.32"/>
    <n v="-0.14799999999999999"/>
    <x v="614"/>
  </r>
  <r>
    <n v="6779"/>
    <s v="MX-2012-153157"/>
    <s v="10-11-2017"/>
    <s v="10/14/2017"/>
    <n v="3"/>
    <x v="3"/>
    <s v="FH-14365"/>
    <s v="Fred Hopkins"/>
    <x v="2"/>
    <x v="12"/>
    <x v="3"/>
    <x v="0"/>
    <x v="2"/>
    <s v="OFF-LA-10000151"/>
    <x v="0"/>
    <x v="6"/>
    <x v="429"/>
    <n v="4.18"/>
    <n v="1"/>
    <n v="4.18"/>
    <n v="0"/>
    <n v="0.36"/>
    <s v="0.32"/>
    <x v="1"/>
    <s v="0.32"/>
    <n v="0.36"/>
    <x v="838"/>
  </r>
  <r>
    <n v="11477"/>
    <s v="IT-2011-5340302"/>
    <s v="1/13/2016"/>
    <s v="1/19/2016"/>
    <n v="6"/>
    <x v="1"/>
    <s v="GM-14680"/>
    <s v="Greg Matthias"/>
    <x v="0"/>
    <x v="10"/>
    <x v="1"/>
    <x v="0"/>
    <x v="1"/>
    <s v="OFF-LA-10002353"/>
    <x v="0"/>
    <x v="6"/>
    <x v="330"/>
    <n v="21.9"/>
    <n v="4"/>
    <n v="5.4749999999999996"/>
    <n v="0.5"/>
    <n v="-12.3"/>
    <s v="1.29"/>
    <x v="1"/>
    <s v="0.32"/>
    <n v="-3.0750000000000002"/>
    <x v="943"/>
  </r>
  <r>
    <n v="12302"/>
    <s v="IT-2011-4648014"/>
    <s v="06-10-2016"/>
    <s v="6/16/2016"/>
    <n v="6"/>
    <x v="1"/>
    <s v="AH-10075"/>
    <s v="Adam Hart"/>
    <x v="2"/>
    <x v="1"/>
    <x v="1"/>
    <x v="0"/>
    <x v="1"/>
    <s v="OFF-BI-10000312"/>
    <x v="0"/>
    <x v="1"/>
    <x v="844"/>
    <n v="48"/>
    <n v="4"/>
    <n v="12"/>
    <n v="0"/>
    <n v="1.92"/>
    <s v="1.29"/>
    <x v="1"/>
    <s v="0.32"/>
    <n v="0.48"/>
    <x v="1241"/>
  </r>
  <r>
    <n v="28029"/>
    <s v="IN-2013-45440"/>
    <s v="11-02-2018"/>
    <s v="11-06-2018"/>
    <n v="4"/>
    <x v="1"/>
    <s v="FW-14395"/>
    <s v="Fred Wasserman"/>
    <x v="2"/>
    <x v="11"/>
    <x v="7"/>
    <x v="0"/>
    <x v="1"/>
    <s v="OFF-BI-10003475"/>
    <x v="0"/>
    <x v="1"/>
    <x v="653"/>
    <n v="27.24"/>
    <n v="4"/>
    <n v="6.81"/>
    <n v="0"/>
    <n v="12.48"/>
    <s v="1.29"/>
    <x v="1"/>
    <s v="0.32"/>
    <n v="3.12"/>
    <x v="582"/>
  </r>
  <r>
    <n v="32439"/>
    <s v="CA-2011-146969"/>
    <s v="9/29/2016"/>
    <s v="10-03-2016"/>
    <n v="4"/>
    <x v="1"/>
    <s v="AP-10915"/>
    <s v="Arthur Prichep"/>
    <x v="0"/>
    <x v="10"/>
    <x v="1"/>
    <x v="0"/>
    <x v="1"/>
    <s v="OFF-FA-10001561"/>
    <x v="0"/>
    <x v="2"/>
    <x v="337"/>
    <n v="8.7200000000000006"/>
    <n v="4"/>
    <n v="2.1800000000000002"/>
    <n v="0"/>
    <n v="2.8776000000000002"/>
    <s v="1.29"/>
    <x v="0"/>
    <s v="0.32"/>
    <n v="0.71940000000000004"/>
    <x v="251"/>
  </r>
  <r>
    <n v="32558"/>
    <s v="US-2013-144393"/>
    <s v="10/29/2018"/>
    <s v="11-05-2018"/>
    <n v="7"/>
    <x v="1"/>
    <s v="SM-20950"/>
    <s v="Suzanne McNair"/>
    <x v="2"/>
    <x v="15"/>
    <x v="2"/>
    <x v="0"/>
    <x v="1"/>
    <s v="OFF-BI-10004236"/>
    <x v="0"/>
    <x v="1"/>
    <x v="821"/>
    <n v="17.616"/>
    <n v="4"/>
    <n v="4.4039999999999999"/>
    <n v="0.7"/>
    <n v="-14.0928"/>
    <s v="1.29"/>
    <x v="1"/>
    <s v="0.32"/>
    <n v="-3.5232000000000001"/>
    <x v="1141"/>
  </r>
  <r>
    <n v="32715"/>
    <s v="CA-2012-126697"/>
    <s v="9/21/2017"/>
    <s v="9/24/2017"/>
    <n v="3"/>
    <x v="3"/>
    <s v="SV-20815"/>
    <s v="Stuart Van"/>
    <x v="2"/>
    <x v="17"/>
    <x v="5"/>
    <x v="0"/>
    <x v="2"/>
    <s v="FUR-FU-10001706"/>
    <x v="1"/>
    <x v="5"/>
    <x v="122"/>
    <n v="4.9279999999999999"/>
    <n v="4"/>
    <n v="1.232"/>
    <n v="0.6"/>
    <n v="-1.4783999999999999"/>
    <s v="1.29"/>
    <x v="0"/>
    <s v="0.32"/>
    <n v="-0.36959999999999998"/>
    <x v="537"/>
  </r>
  <r>
    <n v="39077"/>
    <s v="CA-2013-139381"/>
    <s v="4/19/2018"/>
    <s v="4/23/2018"/>
    <n v="4"/>
    <x v="1"/>
    <s v="RF-19840"/>
    <s v="Roy Französisch"/>
    <x v="0"/>
    <x v="42"/>
    <x v="3"/>
    <x v="0"/>
    <x v="2"/>
    <s v="TEC-PH-10004924"/>
    <x v="2"/>
    <x v="7"/>
    <x v="1176"/>
    <n v="29.56"/>
    <n v="4"/>
    <n v="7.39"/>
    <n v="0"/>
    <n v="7.9812000000000003"/>
    <s v="1.29"/>
    <x v="1"/>
    <s v="0.32"/>
    <n v="1.9953000000000001"/>
    <x v="208"/>
  </r>
  <r>
    <n v="43556"/>
    <s v="TU-2013-420"/>
    <s v="8/16/2018"/>
    <s v="8/22/2018"/>
    <n v="6"/>
    <x v="1"/>
    <s v="GP-4740"/>
    <s v="Guy Phonely"/>
    <x v="2"/>
    <x v="14"/>
    <x v="6"/>
    <x v="0"/>
    <x v="1"/>
    <s v="OFF-STO-10000683"/>
    <x v="0"/>
    <x v="2"/>
    <x v="367"/>
    <n v="16.943999999999999"/>
    <n v="4"/>
    <n v="4.2359999999999998"/>
    <n v="0.6"/>
    <n v="-13.656000000000001"/>
    <s v="1.29"/>
    <x v="1"/>
    <s v="0.32"/>
    <n v="-3.4140000000000001"/>
    <x v="1242"/>
  </r>
  <r>
    <n v="45841"/>
    <s v="SF-2011-9500"/>
    <s v="8/30/2016"/>
    <s v="09-01-2016"/>
    <n v="2"/>
    <x v="0"/>
    <s v="JF-5355"/>
    <s v="Jay Fein"/>
    <x v="0"/>
    <x v="16"/>
    <x v="6"/>
    <x v="0"/>
    <x v="1"/>
    <s v="OFF-STO-10004503"/>
    <x v="0"/>
    <x v="2"/>
    <x v="432"/>
    <n v="53.28"/>
    <n v="4"/>
    <n v="13.32"/>
    <n v="0"/>
    <n v="21.84"/>
    <s v="1.29"/>
    <x v="0"/>
    <s v="0.32"/>
    <n v="5.46"/>
    <x v="808"/>
  </r>
  <r>
    <n v="47952"/>
    <s v="TU-2014-9520"/>
    <s v="11/25/2019"/>
    <s v="11/30/2019"/>
    <n v="5"/>
    <x v="1"/>
    <s v="AS-630"/>
    <s v="Ann Steele"/>
    <x v="1"/>
    <x v="5"/>
    <x v="4"/>
    <x v="0"/>
    <x v="0"/>
    <s v="OFF-TEN-10003948"/>
    <x v="0"/>
    <x v="11"/>
    <x v="802"/>
    <n v="26.4"/>
    <n v="4"/>
    <n v="6.6"/>
    <n v="0.6"/>
    <n v="-23.16"/>
    <s v="1.29"/>
    <x v="1"/>
    <s v="0.32"/>
    <n v="-5.79"/>
    <x v="1243"/>
  </r>
  <r>
    <n v="20174"/>
    <s v="ES-2014-1080192"/>
    <s v="08-02-2019"/>
    <s v="08-07-2019"/>
    <n v="5"/>
    <x v="1"/>
    <s v="MR-17545"/>
    <s v="Mathew Reese"/>
    <x v="1"/>
    <x v="2"/>
    <x v="2"/>
    <x v="0"/>
    <x v="1"/>
    <s v="OFF-BI-10004903"/>
    <x v="0"/>
    <x v="1"/>
    <x v="76"/>
    <n v="84.9"/>
    <n v="10"/>
    <n v="8.49"/>
    <n v="0"/>
    <n v="23.7"/>
    <s v="3.23"/>
    <x v="1"/>
    <s v="0.32"/>
    <n v="2.37"/>
    <x v="486"/>
  </r>
  <r>
    <n v="9685"/>
    <s v="MX-2013-143210"/>
    <s v="9/21/2018"/>
    <s v="9/27/2018"/>
    <n v="6"/>
    <x v="1"/>
    <s v="PS-18760"/>
    <s v="Pamela Stobb"/>
    <x v="0"/>
    <x v="24"/>
    <x v="5"/>
    <x v="0"/>
    <x v="2"/>
    <s v="OFF-FA-10001684"/>
    <x v="0"/>
    <x v="2"/>
    <x v="909"/>
    <n v="21.9"/>
    <n v="3"/>
    <n v="7.3"/>
    <n v="0"/>
    <n v="8.1"/>
    <s v="0.97"/>
    <x v="1"/>
    <s v="0.32"/>
    <n v="2.7"/>
    <x v="541"/>
  </r>
  <r>
    <n v="22664"/>
    <s v="ID-2011-26596"/>
    <s v="12-12-2016"/>
    <s v="12/18/2016"/>
    <n v="6"/>
    <x v="1"/>
    <s v="SJ-20125"/>
    <s v="Sanjit Jacobs"/>
    <x v="1"/>
    <x v="5"/>
    <x v="4"/>
    <x v="0"/>
    <x v="0"/>
    <s v="OFF-BI-10003646"/>
    <x v="0"/>
    <x v="1"/>
    <x v="179"/>
    <n v="46.98"/>
    <n v="12"/>
    <n v="3.915"/>
    <n v="0.5"/>
    <n v="-26.46"/>
    <s v="3.88"/>
    <x v="1"/>
    <s v="0.32"/>
    <n v="-2.2050000000000001"/>
    <x v="486"/>
  </r>
  <r>
    <n v="17564"/>
    <s v="ES-2014-4252380"/>
    <s v="12/15/2019"/>
    <s v="12/19/2019"/>
    <n v="4"/>
    <x v="1"/>
    <s v="EM-13960"/>
    <s v="Eric Murdock"/>
    <x v="0"/>
    <x v="19"/>
    <x v="5"/>
    <x v="0"/>
    <x v="2"/>
    <s v="OFF-FA-10002248"/>
    <x v="0"/>
    <x v="2"/>
    <x v="12"/>
    <n v="12.375"/>
    <n v="3"/>
    <n v="4.125"/>
    <n v="0.5"/>
    <n v="-1.7549999999999999"/>
    <s v="0.97"/>
    <x v="1"/>
    <s v="0.32"/>
    <n v="-0.58499999999999996"/>
    <x v="528"/>
  </r>
  <r>
    <n v="20140"/>
    <s v="ES-2012-1880476"/>
    <s v="11-06-2017"/>
    <s v="11-10-2017"/>
    <n v="4"/>
    <x v="1"/>
    <s v="JK-15205"/>
    <s v="Jamie Kunitz"/>
    <x v="0"/>
    <x v="15"/>
    <x v="2"/>
    <x v="0"/>
    <x v="1"/>
    <s v="OFF-FA-10001113"/>
    <x v="0"/>
    <x v="2"/>
    <x v="538"/>
    <n v="37.08"/>
    <n v="3"/>
    <n v="12.36"/>
    <n v="0"/>
    <n v="7.38"/>
    <s v="0.97"/>
    <x v="1"/>
    <s v="0.32"/>
    <n v="2.46"/>
    <x v="1244"/>
  </r>
  <r>
    <n v="21235"/>
    <s v="ID-2011-58250"/>
    <s v="10/26/2016"/>
    <s v="11-01-2016"/>
    <n v="6"/>
    <x v="1"/>
    <s v="TS-21160"/>
    <s v="Theresa Swint"/>
    <x v="2"/>
    <x v="11"/>
    <x v="7"/>
    <x v="0"/>
    <x v="1"/>
    <s v="OFF-LA-10002630"/>
    <x v="0"/>
    <x v="6"/>
    <x v="925"/>
    <n v="17.275500000000001"/>
    <n v="3"/>
    <n v="5.7584999999999997"/>
    <n v="0.45"/>
    <n v="-9.4544999999999995"/>
    <s v="0.97"/>
    <x v="1"/>
    <s v="0.32"/>
    <n v="-3.1515"/>
    <x v="721"/>
  </r>
  <r>
    <n v="21361"/>
    <s v="IN-2011-29928"/>
    <s v="11/28/2016"/>
    <s v="12-03-2016"/>
    <n v="5"/>
    <x v="0"/>
    <s v="VM-21835"/>
    <s v="Vivian Mathis"/>
    <x v="0"/>
    <x v="6"/>
    <x v="0"/>
    <x v="0"/>
    <x v="0"/>
    <s v="OFF-BI-10002301"/>
    <x v="0"/>
    <x v="1"/>
    <x v="74"/>
    <n v="16.02"/>
    <n v="3"/>
    <n v="5.34"/>
    <n v="0"/>
    <n v="5.58"/>
    <s v="0.97"/>
    <x v="1"/>
    <s v="0.32"/>
    <n v="1.86"/>
    <x v="263"/>
  </r>
  <r>
    <n v="23335"/>
    <s v="IN-2014-57578"/>
    <s v="8/28/2019"/>
    <s v="09-01-2019"/>
    <n v="4"/>
    <x v="1"/>
    <s v="MP-17965"/>
    <s v="Michael Paige"/>
    <x v="2"/>
    <x v="0"/>
    <x v="0"/>
    <x v="0"/>
    <x v="0"/>
    <s v="OFF-LA-10001292"/>
    <x v="0"/>
    <x v="6"/>
    <x v="1012"/>
    <n v="18.306000000000001"/>
    <n v="3"/>
    <n v="6.1020000000000003"/>
    <n v="0.1"/>
    <n v="7.8659999999999997"/>
    <s v="0.97"/>
    <x v="0"/>
    <s v="0.32"/>
    <n v="2.6219999999999999"/>
    <x v="263"/>
  </r>
  <r>
    <n v="23551"/>
    <s v="IN-2014-76415"/>
    <s v="5/31/2019"/>
    <s v="06-07-2019"/>
    <n v="7"/>
    <x v="1"/>
    <s v="DK-13375"/>
    <s v="Dennis Kane"/>
    <x v="0"/>
    <x v="6"/>
    <x v="0"/>
    <x v="0"/>
    <x v="0"/>
    <s v="OFF-BI-10000106"/>
    <x v="0"/>
    <x v="1"/>
    <x v="47"/>
    <n v="14.4"/>
    <n v="3"/>
    <n v="4.8"/>
    <n v="0"/>
    <n v="4.8600000000000003"/>
    <s v="0.97"/>
    <x v="1"/>
    <s v="0.32"/>
    <n v="1.62"/>
    <x v="297"/>
  </r>
  <r>
    <n v="25684"/>
    <s v="IN-2012-22914"/>
    <s v="06-11-2017"/>
    <s v="6/17/2017"/>
    <n v="6"/>
    <x v="1"/>
    <s v="RD-19810"/>
    <s v="Ross DeVincentis"/>
    <x v="1"/>
    <x v="37"/>
    <x v="6"/>
    <x v="0"/>
    <x v="1"/>
    <s v="OFF-BI-10003917"/>
    <x v="0"/>
    <x v="1"/>
    <x v="205"/>
    <n v="11.907"/>
    <n v="3"/>
    <n v="3.9689999999999999"/>
    <n v="0.1"/>
    <n v="2.637"/>
    <s v="0.97"/>
    <x v="1"/>
    <s v="0.32"/>
    <n v="0.879"/>
    <x v="220"/>
  </r>
  <r>
    <n v="34983"/>
    <s v="CA-2013-102792"/>
    <s v="12/14/2018"/>
    <s v="12/20/2018"/>
    <n v="6"/>
    <x v="1"/>
    <s v="JC-15340"/>
    <s v="Jasper Cacioppo"/>
    <x v="0"/>
    <x v="22"/>
    <x v="5"/>
    <x v="0"/>
    <x v="2"/>
    <s v="OFF-AR-10004757"/>
    <x v="0"/>
    <x v="3"/>
    <x v="520"/>
    <n v="9.84"/>
    <n v="3"/>
    <n v="3.28"/>
    <n v="0"/>
    <n v="3.2471999999999999"/>
    <s v="0.97"/>
    <x v="3"/>
    <s v="0.32"/>
    <n v="1.0824"/>
    <x v="262"/>
  </r>
  <r>
    <n v="4727"/>
    <s v="MX-2014-119613"/>
    <s v="11/13/2019"/>
    <s v="11/17/2019"/>
    <n v="4"/>
    <x v="1"/>
    <s v="TP-21415"/>
    <s v="Tom Prescott"/>
    <x v="0"/>
    <x v="5"/>
    <x v="4"/>
    <x v="0"/>
    <x v="0"/>
    <s v="OFF-FA-10002835"/>
    <x v="0"/>
    <x v="2"/>
    <x v="434"/>
    <n v="10.548"/>
    <n v="3"/>
    <n v="3.516"/>
    <n v="0.4"/>
    <n v="0.64800000000000002"/>
    <s v="0.97"/>
    <x v="0"/>
    <s v="0.32"/>
    <n v="0.216"/>
    <x v="495"/>
  </r>
  <r>
    <n v="31759"/>
    <s v="CA-2013-109869"/>
    <s v="4/23/2018"/>
    <s v="4/30/2018"/>
    <n v="7"/>
    <x v="1"/>
    <s v="TN-21040"/>
    <s v="Tanja Norvell"/>
    <x v="1"/>
    <x v="11"/>
    <x v="7"/>
    <x v="0"/>
    <x v="1"/>
    <s v="FUR-FU-10000023"/>
    <x v="1"/>
    <x v="5"/>
    <x v="501"/>
    <n v="23.56"/>
    <n v="5"/>
    <n v="4.7119999999999997"/>
    <n v="0.2"/>
    <n v="7.0679999999999996"/>
    <s v="1.62"/>
    <x v="3"/>
    <s v="0.32"/>
    <n v="1.4136"/>
    <x v="751"/>
  </r>
  <r>
    <n v="14914"/>
    <s v="ES-2014-4915939"/>
    <s v="6/17/2019"/>
    <s v="6/21/2019"/>
    <n v="4"/>
    <x v="1"/>
    <s v="JG-15805"/>
    <s v="John Grady"/>
    <x v="2"/>
    <x v="0"/>
    <x v="0"/>
    <x v="0"/>
    <x v="0"/>
    <s v="OFF-PA-10004111"/>
    <x v="0"/>
    <x v="0"/>
    <x v="1177"/>
    <n v="117.6"/>
    <n v="7"/>
    <n v="16.8"/>
    <n v="0"/>
    <n v="35.28"/>
    <s v="2.27"/>
    <x v="1"/>
    <s v="0.32"/>
    <n v="5.04"/>
    <x v="810"/>
  </r>
  <r>
    <n v="1506"/>
    <s v="MX-2011-143140"/>
    <s v="9/14/2016"/>
    <s v="9/20/2016"/>
    <n v="6"/>
    <x v="1"/>
    <s v="DN-13690"/>
    <s v="Duane Noonan"/>
    <x v="0"/>
    <x v="11"/>
    <x v="7"/>
    <x v="0"/>
    <x v="1"/>
    <s v="OFF-LA-10003327"/>
    <x v="0"/>
    <x v="6"/>
    <x v="636"/>
    <n v="17.52"/>
    <n v="3"/>
    <n v="5.84"/>
    <n v="0"/>
    <n v="2.4"/>
    <s v="0.97"/>
    <x v="1"/>
    <s v="0.32"/>
    <n v="0.8"/>
    <x v="290"/>
  </r>
  <r>
    <n v="5704"/>
    <s v="MX-2011-131933"/>
    <s v="12-07-2016"/>
    <s v="12-11-2016"/>
    <n v="4"/>
    <x v="0"/>
    <s v="TG-21640"/>
    <s v="Trudy Glocke"/>
    <x v="0"/>
    <x v="11"/>
    <x v="7"/>
    <x v="0"/>
    <x v="1"/>
    <s v="OFF-LA-10001800"/>
    <x v="0"/>
    <x v="6"/>
    <x v="413"/>
    <n v="53.06"/>
    <n v="7"/>
    <n v="7.58"/>
    <n v="0"/>
    <n v="3.64"/>
    <s v="2.27"/>
    <x v="1"/>
    <s v="0.32"/>
    <n v="0.52"/>
    <x v="563"/>
  </r>
  <r>
    <n v="7051"/>
    <s v="MX-2013-157014"/>
    <s v="08-02-2018"/>
    <s v="08-06-2018"/>
    <n v="4"/>
    <x v="1"/>
    <s v="SB-20185"/>
    <s v="Sarah Brown"/>
    <x v="0"/>
    <x v="11"/>
    <x v="7"/>
    <x v="0"/>
    <x v="1"/>
    <s v="OFF-LA-10000448"/>
    <x v="0"/>
    <x v="6"/>
    <x v="445"/>
    <n v="27.071999999999999"/>
    <n v="6"/>
    <n v="4.5119999999999996"/>
    <n v="0.2"/>
    <n v="0.67200000000000004"/>
    <s v="1.95"/>
    <x v="1"/>
    <s v="0.32"/>
    <n v="0.112"/>
    <x v="363"/>
  </r>
  <r>
    <n v="34392"/>
    <s v="CA-2012-114468"/>
    <s v="8/23/2017"/>
    <s v="8/23/2017"/>
    <n v="0"/>
    <x v="2"/>
    <s v="TD-20995"/>
    <s v="Tamara Dahlen"/>
    <x v="0"/>
    <x v="39"/>
    <x v="5"/>
    <x v="0"/>
    <x v="2"/>
    <s v="OFF-FA-10003021"/>
    <x v="0"/>
    <x v="2"/>
    <x v="93"/>
    <n v="12.032"/>
    <n v="8"/>
    <n v="1.504"/>
    <n v="0.2"/>
    <n v="2.2559999999999998"/>
    <s v="2.6"/>
    <x v="0"/>
    <s v="0.33"/>
    <n v="0.28199999999999997"/>
    <x v="87"/>
  </r>
  <r>
    <n v="45295"/>
    <s v="NI-2014-9060"/>
    <s v="10/28/2019"/>
    <s v="11-03-2019"/>
    <n v="6"/>
    <x v="1"/>
    <s v="SH-9975"/>
    <s v="Sally Hughsby"/>
    <x v="2"/>
    <x v="5"/>
    <x v="4"/>
    <x v="0"/>
    <x v="0"/>
    <s v="OFF-STO-10004495"/>
    <x v="0"/>
    <x v="2"/>
    <x v="805"/>
    <n v="24.353999999999999"/>
    <n v="6"/>
    <n v="4.0590000000000002"/>
    <n v="0.7"/>
    <n v="-31.806000000000001"/>
    <s v="1.95"/>
    <x v="1"/>
    <s v="0.33"/>
    <n v="-5.3010000000000002"/>
    <x v="1088"/>
  </r>
  <r>
    <n v="31936"/>
    <s v="CA-2013-115917"/>
    <s v="5/21/2018"/>
    <s v="5/26/2018"/>
    <n v="5"/>
    <x v="1"/>
    <s v="RB-19465"/>
    <s v="Rick Bensley"/>
    <x v="1"/>
    <x v="1"/>
    <x v="1"/>
    <x v="0"/>
    <x v="1"/>
    <s v="OFF-BI-10004728"/>
    <x v="0"/>
    <x v="1"/>
    <x v="236"/>
    <n v="15.423999999999999"/>
    <n v="4"/>
    <n v="3.8559999999999999"/>
    <n v="0.2"/>
    <n v="5.0128000000000004"/>
    <s v="1.3"/>
    <x v="1"/>
    <s v="0.33"/>
    <n v="1.2532000000000001"/>
    <x v="884"/>
  </r>
  <r>
    <n v="33017"/>
    <s v="CA-2013-169943"/>
    <s v="5/20/2018"/>
    <s v="5/25/2018"/>
    <n v="5"/>
    <x v="1"/>
    <s v="BN-11515"/>
    <s v="Bradley Nguyen"/>
    <x v="0"/>
    <x v="11"/>
    <x v="7"/>
    <x v="0"/>
    <x v="1"/>
    <s v="OFF-BI-10002824"/>
    <x v="0"/>
    <x v="1"/>
    <x v="526"/>
    <n v="47.744"/>
    <n v="4"/>
    <n v="11.936"/>
    <n v="0.2"/>
    <n v="14.92"/>
    <s v="1.3"/>
    <x v="1"/>
    <s v="0.33"/>
    <n v="3.73"/>
    <x v="1004"/>
  </r>
  <r>
    <n v="45987"/>
    <s v="EG-2013-4960"/>
    <s v="11-05-2018"/>
    <s v="11-12-2018"/>
    <n v="7"/>
    <x v="1"/>
    <s v="ML-8265"/>
    <s v="Muhammed Lee"/>
    <x v="0"/>
    <x v="5"/>
    <x v="4"/>
    <x v="0"/>
    <x v="0"/>
    <s v="OFF-AVE-10000543"/>
    <x v="0"/>
    <x v="1"/>
    <x v="97"/>
    <n v="15.48"/>
    <n v="4"/>
    <n v="3.87"/>
    <n v="0"/>
    <n v="1.44"/>
    <s v="1.3"/>
    <x v="3"/>
    <s v="0.33"/>
    <n v="0.36"/>
    <x v="291"/>
  </r>
  <r>
    <n v="48769"/>
    <s v="IR-2014-4680"/>
    <s v="11-05-2019"/>
    <s v="11-10-2019"/>
    <n v="5"/>
    <x v="1"/>
    <s v="AW-840"/>
    <s v="Anthony Witt"/>
    <x v="0"/>
    <x v="5"/>
    <x v="4"/>
    <x v="0"/>
    <x v="0"/>
    <s v="OFF-AVE-10004556"/>
    <x v="0"/>
    <x v="1"/>
    <x v="235"/>
    <n v="19.079999999999998"/>
    <n v="4"/>
    <n v="4.7699999999999996"/>
    <n v="0"/>
    <n v="8.16"/>
    <s v="1.3"/>
    <x v="1"/>
    <s v="0.33"/>
    <n v="2.04"/>
    <x v="84"/>
  </r>
  <r>
    <n v="17654"/>
    <s v="ES-2012-1450950"/>
    <s v="11/21/2017"/>
    <s v="11/26/2017"/>
    <n v="5"/>
    <x v="1"/>
    <s v="SC-20440"/>
    <s v="Shaun Chance"/>
    <x v="2"/>
    <x v="30"/>
    <x v="6"/>
    <x v="0"/>
    <x v="1"/>
    <s v="OFF-BI-10003650"/>
    <x v="0"/>
    <x v="1"/>
    <x v="98"/>
    <n v="17.82"/>
    <n v="2"/>
    <n v="8.91"/>
    <n v="0"/>
    <n v="3.18"/>
    <s v="0.65"/>
    <x v="1"/>
    <s v="0.33"/>
    <n v="1.59"/>
    <x v="430"/>
  </r>
  <r>
    <n v="30212"/>
    <s v="ID-2013-22725"/>
    <s v="01-08-2018"/>
    <s v="01-12-2018"/>
    <n v="4"/>
    <x v="1"/>
    <s v="RB-19360"/>
    <s v="Raymond Buch"/>
    <x v="0"/>
    <x v="36"/>
    <x v="3"/>
    <x v="0"/>
    <x v="2"/>
    <s v="OFF-LA-10001764"/>
    <x v="0"/>
    <x v="6"/>
    <x v="272"/>
    <n v="9.0719999999999992"/>
    <n v="2"/>
    <n v="4.5359999999999996"/>
    <n v="0.1"/>
    <n v="-0.52800000000000002"/>
    <s v="0.65"/>
    <x v="0"/>
    <s v="0.33"/>
    <n v="-0.26400000000000001"/>
    <x v="740"/>
  </r>
  <r>
    <n v="35650"/>
    <s v="CA-2014-107748"/>
    <s v="12-11-2019"/>
    <s v="12/13/2019"/>
    <n v="2"/>
    <x v="0"/>
    <s v="AG-10330"/>
    <s v="Alex Grayson"/>
    <x v="0"/>
    <x v="2"/>
    <x v="2"/>
    <x v="0"/>
    <x v="1"/>
    <s v="OFF-PA-10002005"/>
    <x v="0"/>
    <x v="0"/>
    <x v="736"/>
    <n v="12.96"/>
    <n v="2"/>
    <n v="6.48"/>
    <n v="0"/>
    <n v="6.2207999999999997"/>
    <s v="0.65"/>
    <x v="1"/>
    <s v="0.33"/>
    <n v="3.1103999999999998"/>
    <x v="21"/>
  </r>
  <r>
    <n v="36601"/>
    <s v="US-2011-166310"/>
    <s v="9/21/2016"/>
    <s v="9/23/2016"/>
    <n v="2"/>
    <x v="3"/>
    <s v="JS-15940"/>
    <s v="Joni Sundaresam"/>
    <x v="1"/>
    <x v="0"/>
    <x v="0"/>
    <x v="0"/>
    <x v="0"/>
    <s v="FUR-FU-10001546"/>
    <x v="1"/>
    <x v="5"/>
    <x v="308"/>
    <n v="8.5440000000000005"/>
    <n v="2"/>
    <n v="4.2720000000000002"/>
    <n v="0.6"/>
    <n v="-7.476"/>
    <s v="0.65"/>
    <x v="1"/>
    <s v="0.33"/>
    <n v="-3.738"/>
    <x v="147"/>
  </r>
  <r>
    <n v="38324"/>
    <s v="CA-2014-131653"/>
    <s v="1/30/2019"/>
    <s v="02-06-2019"/>
    <n v="7"/>
    <x v="1"/>
    <s v="RD-19585"/>
    <s v="Rob Dowd"/>
    <x v="0"/>
    <x v="34"/>
    <x v="3"/>
    <x v="0"/>
    <x v="2"/>
    <s v="OFF-LA-10001045"/>
    <x v="0"/>
    <x v="6"/>
    <x v="518"/>
    <n v="5.22"/>
    <n v="2"/>
    <n v="2.61"/>
    <n v="0"/>
    <n v="2.4011999999999998"/>
    <s v="0.65"/>
    <x v="3"/>
    <s v="0.33"/>
    <n v="1.2005999999999999"/>
    <x v="110"/>
  </r>
  <r>
    <n v="39619"/>
    <s v="CA-2013-130778"/>
    <s v="11/20/2018"/>
    <s v="11/26/2018"/>
    <n v="6"/>
    <x v="1"/>
    <s v="ND-18370"/>
    <s v="Natalie DeCherney"/>
    <x v="0"/>
    <x v="11"/>
    <x v="7"/>
    <x v="0"/>
    <x v="1"/>
    <s v="OFF-AP-10000595"/>
    <x v="0"/>
    <x v="8"/>
    <x v="364"/>
    <n v="8.74"/>
    <n v="2"/>
    <n v="4.37"/>
    <n v="0"/>
    <n v="2.2724000000000002"/>
    <s v="0.65"/>
    <x v="1"/>
    <s v="0.33"/>
    <n v="1.1362000000000001"/>
    <x v="447"/>
  </r>
  <r>
    <n v="41843"/>
    <s v="KE-2014-2610"/>
    <s v="06-09-2019"/>
    <s v="6/15/2019"/>
    <n v="6"/>
    <x v="1"/>
    <s v="SU-10665"/>
    <s v="Stephanie Ulpright"/>
    <x v="1"/>
    <x v="11"/>
    <x v="7"/>
    <x v="0"/>
    <x v="1"/>
    <s v="OFF-SAN-10000844"/>
    <x v="0"/>
    <x v="0"/>
    <x v="709"/>
    <n v="33.24"/>
    <n v="2"/>
    <n v="16.62"/>
    <n v="0"/>
    <n v="5.28"/>
    <s v="0.65"/>
    <x v="1"/>
    <s v="0.33"/>
    <n v="2.64"/>
    <x v="1245"/>
  </r>
  <r>
    <n v="46605"/>
    <s v="NI-2011-5560"/>
    <s v="12-08-2016"/>
    <s v="12/13/2016"/>
    <n v="5"/>
    <x v="1"/>
    <s v="JK-5625"/>
    <s v="Jim Karlsson"/>
    <x v="0"/>
    <x v="7"/>
    <x v="5"/>
    <x v="0"/>
    <x v="2"/>
    <s v="OFF-AVE-10000894"/>
    <x v="0"/>
    <x v="6"/>
    <x v="899"/>
    <n v="6.7140000000000004"/>
    <n v="2"/>
    <n v="3.3570000000000002"/>
    <n v="0.7"/>
    <n v="-13.026"/>
    <s v="0.65"/>
    <x v="1"/>
    <s v="0.33"/>
    <n v="-6.5129999999999999"/>
    <x v="1246"/>
  </r>
  <r>
    <n v="1433"/>
    <s v="US-2011-127698"/>
    <s v="10/17/2016"/>
    <s v="10/23/2016"/>
    <n v="6"/>
    <x v="1"/>
    <s v="DL-12865"/>
    <s v="Dan Lawera"/>
    <x v="0"/>
    <x v="14"/>
    <x v="6"/>
    <x v="0"/>
    <x v="1"/>
    <s v="OFF-BI-10002523"/>
    <x v="0"/>
    <x v="1"/>
    <x v="289"/>
    <n v="18.059999999999999"/>
    <n v="7"/>
    <n v="2.58"/>
    <n v="0.4"/>
    <n v="-6.02"/>
    <s v="2.28"/>
    <x v="3"/>
    <s v="0.33"/>
    <n v="-0.86"/>
    <x v="264"/>
  </r>
  <r>
    <n v="733"/>
    <s v="MX-2013-150287"/>
    <s v="08-03-2018"/>
    <s v="08-10-2018"/>
    <n v="7"/>
    <x v="1"/>
    <s v="CS-12250"/>
    <s v="Chris Selesnick"/>
    <x v="2"/>
    <x v="6"/>
    <x v="0"/>
    <x v="0"/>
    <x v="0"/>
    <s v="OFF-BI-10004388"/>
    <x v="0"/>
    <x v="1"/>
    <x v="574"/>
    <n v="12.24"/>
    <n v="3"/>
    <n v="4.08"/>
    <n v="0"/>
    <n v="5.22"/>
    <s v="0.98"/>
    <x v="3"/>
    <s v="0.33"/>
    <n v="1.74"/>
    <x v="273"/>
  </r>
  <r>
    <n v="4728"/>
    <s v="MX-2014-119613"/>
    <s v="11/13/2019"/>
    <s v="11/17/2019"/>
    <n v="4"/>
    <x v="1"/>
    <s v="TP-21415"/>
    <s v="Tom Prescott"/>
    <x v="0"/>
    <x v="5"/>
    <x v="4"/>
    <x v="0"/>
    <x v="0"/>
    <s v="OFF-FA-10004206"/>
    <x v="0"/>
    <x v="2"/>
    <x v="944"/>
    <n v="12.348000000000001"/>
    <n v="3"/>
    <n v="4.1159999999999997"/>
    <n v="0.4"/>
    <n v="-2.8919999999999999"/>
    <s v="0.98"/>
    <x v="0"/>
    <s v="0.33"/>
    <n v="-0.96399999999999997"/>
    <x v="708"/>
  </r>
  <r>
    <n v="30612"/>
    <s v="IN-2013-85508"/>
    <s v="6/27/2018"/>
    <s v="07-01-2018"/>
    <n v="4"/>
    <x v="1"/>
    <s v="LP-17080"/>
    <s v="Liz Pelletier"/>
    <x v="0"/>
    <x v="5"/>
    <x v="4"/>
    <x v="0"/>
    <x v="0"/>
    <s v="OFF-LA-10003551"/>
    <x v="0"/>
    <x v="6"/>
    <x v="104"/>
    <n v="65.664000000000001"/>
    <n v="12"/>
    <n v="5.4720000000000004"/>
    <n v="0.4"/>
    <n v="10.944000000000001"/>
    <s v="3.91"/>
    <x v="1"/>
    <s v="0.33"/>
    <n v="0.91200000000000003"/>
    <x v="748"/>
  </r>
  <r>
    <n v="33382"/>
    <s v="CA-2013-140501"/>
    <s v="6/24/2018"/>
    <s v="6/29/2018"/>
    <n v="5"/>
    <x v="1"/>
    <s v="IM-15070"/>
    <s v="Irene Maddox"/>
    <x v="0"/>
    <x v="39"/>
    <x v="5"/>
    <x v="0"/>
    <x v="2"/>
    <s v="OFF-LA-10000248"/>
    <x v="0"/>
    <x v="6"/>
    <x v="515"/>
    <n v="18.45"/>
    <n v="5"/>
    <n v="3.69"/>
    <n v="0"/>
    <n v="8.6715"/>
    <s v="1.63"/>
    <x v="1"/>
    <s v="0.33"/>
    <n v="1.7343"/>
    <x v="898"/>
  </r>
  <r>
    <n v="38555"/>
    <s v="CA-2013-152730"/>
    <s v="5/31/2018"/>
    <s v="06-05-2018"/>
    <n v="5"/>
    <x v="1"/>
    <s v="EM-14140"/>
    <s v="Eugene Moren"/>
    <x v="1"/>
    <x v="42"/>
    <x v="3"/>
    <x v="0"/>
    <x v="2"/>
    <s v="OFF-AR-10000940"/>
    <x v="0"/>
    <x v="3"/>
    <x v="378"/>
    <n v="14.7"/>
    <n v="5"/>
    <n v="2.94"/>
    <n v="0"/>
    <n v="3.9689999999999999"/>
    <s v="1.63"/>
    <x v="1"/>
    <s v="0.33"/>
    <n v="0.79379999999999995"/>
    <x v="137"/>
  </r>
  <r>
    <n v="49958"/>
    <s v="MO-2014-4420"/>
    <s v="11/25/2019"/>
    <s v="12-01-2019"/>
    <n v="6"/>
    <x v="1"/>
    <s v="AJ-795"/>
    <s v="Anthony Johnson"/>
    <x v="2"/>
    <x v="5"/>
    <x v="4"/>
    <x v="0"/>
    <x v="0"/>
    <s v="OFF-ACC-10000218"/>
    <x v="0"/>
    <x v="1"/>
    <x v="204"/>
    <n v="65.28"/>
    <n v="8"/>
    <n v="8.16"/>
    <n v="0"/>
    <n v="30.48"/>
    <s v="2.61"/>
    <x v="1"/>
    <s v="0.33"/>
    <n v="3.81"/>
    <x v="520"/>
  </r>
  <r>
    <n v="51243"/>
    <s v="NI-2014-3370"/>
    <s v="12/30/2019"/>
    <s v="01-04-2020"/>
    <n v="5"/>
    <x v="1"/>
    <s v="NF-8385"/>
    <s v="Natalie Fritzler"/>
    <x v="0"/>
    <x v="6"/>
    <x v="0"/>
    <x v="0"/>
    <x v="0"/>
    <s v="OFF-BIN-10004512"/>
    <x v="0"/>
    <x v="3"/>
    <x v="77"/>
    <n v="21.978000000000002"/>
    <n v="6"/>
    <n v="3.6629999999999998"/>
    <n v="0.7"/>
    <n v="-51.281999999999996"/>
    <s v="1.96"/>
    <x v="1"/>
    <s v="0.33"/>
    <n v="-8.5470000000000006"/>
    <x v="1247"/>
  </r>
  <r>
    <n v="34612"/>
    <s v="CA-2014-169978"/>
    <s v="12/25/2019"/>
    <s v="12/29/2019"/>
    <n v="4"/>
    <x v="1"/>
    <s v="HG-15025"/>
    <s v="Hunter Glantz"/>
    <x v="0"/>
    <x v="42"/>
    <x v="3"/>
    <x v="0"/>
    <x v="2"/>
    <s v="OFF-BI-10001900"/>
    <x v="0"/>
    <x v="1"/>
    <x v="874"/>
    <n v="14.375999999999999"/>
    <n v="3"/>
    <n v="4.7919999999999998"/>
    <n v="0.2"/>
    <n v="4.8518999999999997"/>
    <s v="0.98"/>
    <x v="1"/>
    <s v="0.33"/>
    <n v="1.6173"/>
    <x v="407"/>
  </r>
  <r>
    <n v="35850"/>
    <s v="US-2011-106334"/>
    <s v="12/27/2016"/>
    <s v="01-02-2017"/>
    <n v="6"/>
    <x v="1"/>
    <s v="JF-15490"/>
    <s v="Jeremy Farry"/>
    <x v="0"/>
    <x v="15"/>
    <x v="2"/>
    <x v="0"/>
    <x v="1"/>
    <s v="OFF-PA-10003657"/>
    <x v="0"/>
    <x v="0"/>
    <x v="411"/>
    <n v="12.84"/>
    <n v="3"/>
    <n v="4.28"/>
    <n v="0"/>
    <n v="5.7779999999999996"/>
    <s v="0.98"/>
    <x v="1"/>
    <s v="0.33"/>
    <n v="1.9259999999999999"/>
    <x v="247"/>
  </r>
  <r>
    <n v="36175"/>
    <s v="US-2013-131891"/>
    <s v="7/30/2018"/>
    <s v="08-01-2018"/>
    <n v="2"/>
    <x v="3"/>
    <s v="PW-19240"/>
    <s v="Pierre Wener"/>
    <x v="0"/>
    <x v="15"/>
    <x v="2"/>
    <x v="0"/>
    <x v="1"/>
    <s v="OFF-BI-10000201"/>
    <x v="0"/>
    <x v="1"/>
    <x v="81"/>
    <n v="2.214"/>
    <n v="3"/>
    <n v="0.73799999999999999"/>
    <n v="0.7"/>
    <n v="-1.476"/>
    <s v="0.98"/>
    <x v="2"/>
    <s v="0.33"/>
    <n v="-0.49199999999999999"/>
    <x v="87"/>
  </r>
  <r>
    <n v="37330"/>
    <s v="CA-2012-130253"/>
    <s v="12/14/2017"/>
    <s v="12/18/2017"/>
    <n v="4"/>
    <x v="1"/>
    <s v="PP-18955"/>
    <s v="Paul Prost"/>
    <x v="1"/>
    <x v="5"/>
    <x v="4"/>
    <x v="0"/>
    <x v="0"/>
    <s v="FUR-FU-10002963"/>
    <x v="1"/>
    <x v="5"/>
    <x v="278"/>
    <n v="15.24"/>
    <n v="3"/>
    <n v="5.08"/>
    <n v="0"/>
    <n v="5.1816000000000004"/>
    <s v="0.98"/>
    <x v="1"/>
    <s v="0.33"/>
    <n v="1.7272000000000001"/>
    <x v="254"/>
  </r>
  <r>
    <n v="38337"/>
    <s v="CA-2014-103443"/>
    <s v="12/18/2019"/>
    <s v="12/24/2019"/>
    <n v="6"/>
    <x v="1"/>
    <s v="AT-10735"/>
    <s v="Annie Thurman"/>
    <x v="0"/>
    <x v="6"/>
    <x v="0"/>
    <x v="0"/>
    <x v="0"/>
    <s v="OFF-BI-10001617"/>
    <x v="0"/>
    <x v="1"/>
    <x v="820"/>
    <n v="24.815999999999999"/>
    <n v="3"/>
    <n v="8.2720000000000002"/>
    <n v="0.2"/>
    <n v="8.3754000000000008"/>
    <s v="0.98"/>
    <x v="1"/>
    <s v="0.33"/>
    <n v="2.7917999999999998"/>
    <x v="976"/>
  </r>
  <r>
    <n v="31150"/>
    <s v="ID-2011-84136"/>
    <s v="07-02-2016"/>
    <s v="07-07-2016"/>
    <n v="5"/>
    <x v="1"/>
    <s v="LH-17155"/>
    <s v="Logan Haushalter"/>
    <x v="0"/>
    <x v="5"/>
    <x v="4"/>
    <x v="0"/>
    <x v="0"/>
    <s v="OFF-BI-10000787"/>
    <x v="0"/>
    <x v="1"/>
    <x v="597"/>
    <n v="31.968"/>
    <n v="8"/>
    <n v="3.996"/>
    <n v="0.4"/>
    <n v="-1.6319999999999999"/>
    <s v="2.62"/>
    <x v="1"/>
    <s v="0.33"/>
    <n v="-0.20399999999999999"/>
    <x v="555"/>
  </r>
  <r>
    <n v="22981"/>
    <s v="IN-2014-56815"/>
    <s v="08-08-2019"/>
    <s v="08-12-2019"/>
    <n v="4"/>
    <x v="1"/>
    <s v="RD-19810"/>
    <s v="Ross DeVincentis"/>
    <x v="1"/>
    <x v="10"/>
    <x v="1"/>
    <x v="0"/>
    <x v="1"/>
    <s v="OFF-BI-10003582"/>
    <x v="0"/>
    <x v="1"/>
    <x v="572"/>
    <n v="31.536000000000001"/>
    <n v="4"/>
    <n v="7.8840000000000003"/>
    <n v="0.1"/>
    <n v="9.0960000000000001"/>
    <s v="1.31"/>
    <x v="1"/>
    <s v="0.33"/>
    <n v="2.274"/>
    <x v="1248"/>
  </r>
  <r>
    <n v="28077"/>
    <s v="IN-2012-37957"/>
    <s v="03-10-2017"/>
    <s v="3/16/2017"/>
    <n v="6"/>
    <x v="1"/>
    <s v="Dl-13600"/>
    <s v="Dorris liebe"/>
    <x v="2"/>
    <x v="35"/>
    <x v="3"/>
    <x v="0"/>
    <x v="2"/>
    <s v="OFF-FA-10000248"/>
    <x v="0"/>
    <x v="2"/>
    <x v="1061"/>
    <n v="55.92"/>
    <n v="4"/>
    <n v="13.98"/>
    <n v="0"/>
    <n v="27.96"/>
    <s v="1.31"/>
    <x v="1"/>
    <s v="0.33"/>
    <n v="6.99"/>
    <x v="218"/>
  </r>
  <r>
    <n v="28358"/>
    <s v="IN-2013-62527"/>
    <s v="1/30/2018"/>
    <s v="02-04-2018"/>
    <n v="5"/>
    <x v="1"/>
    <s v="JF-15490"/>
    <s v="Jeremy Farry"/>
    <x v="0"/>
    <x v="14"/>
    <x v="6"/>
    <x v="0"/>
    <x v="1"/>
    <s v="OFF-BI-10003713"/>
    <x v="0"/>
    <x v="1"/>
    <x v="289"/>
    <n v="23.22"/>
    <n v="4"/>
    <n v="5.8049999999999997"/>
    <n v="0.1"/>
    <n v="6.9"/>
    <s v="1.31"/>
    <x v="1"/>
    <s v="0.33"/>
    <n v="1.7250000000000001"/>
    <x v="617"/>
  </r>
  <r>
    <n v="34414"/>
    <s v="CA-2013-150350"/>
    <s v="8/24/2018"/>
    <s v="8/31/2018"/>
    <n v="7"/>
    <x v="1"/>
    <s v="MS-17770"/>
    <s v="Maxwell Schwartz"/>
    <x v="0"/>
    <x v="11"/>
    <x v="7"/>
    <x v="0"/>
    <x v="1"/>
    <s v="OFF-SU-10002189"/>
    <x v="0"/>
    <x v="10"/>
    <x v="822"/>
    <n v="15.88"/>
    <n v="4"/>
    <n v="3.97"/>
    <n v="0"/>
    <n v="0.1588"/>
    <s v="1.31"/>
    <x v="1"/>
    <s v="0.33"/>
    <n v="3.9699999999999999E-2"/>
    <x v="623"/>
  </r>
  <r>
    <n v="39966"/>
    <s v="CA-2012-158918"/>
    <s v="12/20/2017"/>
    <s v="12/25/2017"/>
    <n v="5"/>
    <x v="0"/>
    <s v="AI-10855"/>
    <s v="Arianne Irving"/>
    <x v="0"/>
    <x v="14"/>
    <x v="6"/>
    <x v="0"/>
    <x v="1"/>
    <s v="OFF-PA-10004947"/>
    <x v="0"/>
    <x v="0"/>
    <x v="93"/>
    <n v="17.12"/>
    <n v="4"/>
    <n v="4.28"/>
    <n v="0"/>
    <n v="7.7039999999999997"/>
    <s v="1.31"/>
    <x v="1"/>
    <s v="0.33"/>
    <n v="1.9259999999999999"/>
    <x v="247"/>
  </r>
  <r>
    <n v="9746"/>
    <s v="US-2013-162600"/>
    <s v="11-06-2018"/>
    <s v="11-11-2018"/>
    <n v="5"/>
    <x v="1"/>
    <s v="MA-17560"/>
    <s v="Matt Abelman"/>
    <x v="1"/>
    <x v="27"/>
    <x v="3"/>
    <x v="0"/>
    <x v="2"/>
    <s v="OFF-FA-10003007"/>
    <x v="0"/>
    <x v="2"/>
    <x v="804"/>
    <n v="11.616"/>
    <n v="2"/>
    <n v="5.8079999999999998"/>
    <n v="0.4"/>
    <n v="-3.1040000000000001"/>
    <s v="0.66"/>
    <x v="1"/>
    <s v="0.33"/>
    <n v="-1.552"/>
    <x v="471"/>
  </r>
  <r>
    <n v="4777"/>
    <s v="US-2014-138212"/>
    <s v="10/14/2019"/>
    <s v="10/19/2019"/>
    <n v="5"/>
    <x v="1"/>
    <s v="HA-14905"/>
    <s v="Helen Abelman"/>
    <x v="0"/>
    <x v="21"/>
    <x v="2"/>
    <x v="0"/>
    <x v="1"/>
    <s v="OFF-LA-10003337"/>
    <x v="0"/>
    <x v="6"/>
    <x v="711"/>
    <n v="25.776"/>
    <n v="6"/>
    <n v="4.2960000000000003"/>
    <n v="0.4"/>
    <n v="-9.0239999999999991"/>
    <s v="1.97"/>
    <x v="0"/>
    <s v="0.33"/>
    <n v="-1.504"/>
    <x v="1249"/>
  </r>
  <r>
    <n v="47357"/>
    <s v="LI-2012-6780"/>
    <s v="2/15/2017"/>
    <s v="2/19/2017"/>
    <n v="4"/>
    <x v="1"/>
    <s v="HD-4785"/>
    <s v="Harold Dahlen"/>
    <x v="1"/>
    <x v="11"/>
    <x v="7"/>
    <x v="0"/>
    <x v="1"/>
    <s v="OFF-AVE-10004312"/>
    <x v="0"/>
    <x v="1"/>
    <x v="322"/>
    <n v="63.3"/>
    <n v="10"/>
    <n v="6.33"/>
    <n v="0"/>
    <n v="2.4"/>
    <s v="3.28"/>
    <x v="1"/>
    <s v="0.33"/>
    <n v="0.24"/>
    <x v="381"/>
  </r>
  <r>
    <n v="22387"/>
    <s v="ID-2014-14794"/>
    <s v="11/19/2019"/>
    <s v="11/24/2019"/>
    <n v="5"/>
    <x v="1"/>
    <s v="JH-15910"/>
    <s v="Jonathan Howell"/>
    <x v="0"/>
    <x v="2"/>
    <x v="2"/>
    <x v="0"/>
    <x v="1"/>
    <s v="OFF-LA-10004623"/>
    <x v="0"/>
    <x v="6"/>
    <x v="449"/>
    <n v="27.824999999999999"/>
    <n v="5"/>
    <n v="5.5650000000000004"/>
    <n v="0.47"/>
    <n v="-2.1749999999999998"/>
    <s v="1.64"/>
    <x v="1"/>
    <s v="0.33"/>
    <n v="-0.435"/>
    <x v="916"/>
  </r>
  <r>
    <n v="26331"/>
    <s v="ID-2014-24685"/>
    <s v="11/14/2019"/>
    <s v="11/19/2019"/>
    <n v="5"/>
    <x v="1"/>
    <s v="RD-19720"/>
    <s v="Roger Demir"/>
    <x v="0"/>
    <x v="18"/>
    <x v="6"/>
    <x v="0"/>
    <x v="1"/>
    <s v="OFF-FA-10001650"/>
    <x v="0"/>
    <x v="2"/>
    <x v="752"/>
    <n v="39.829500000000003"/>
    <n v="5"/>
    <n v="7.9659000000000004"/>
    <n v="0.47"/>
    <n v="-7.0499999999999993E-2"/>
    <s v="1.64"/>
    <x v="1"/>
    <s v="0.33"/>
    <n v="-1.41E-2"/>
    <x v="1250"/>
  </r>
  <r>
    <n v="27158"/>
    <s v="IN-2014-64074"/>
    <s v="6/15/2019"/>
    <s v="6/19/2019"/>
    <n v="4"/>
    <x v="1"/>
    <s v="JG-15310"/>
    <s v="Jason Gross"/>
    <x v="2"/>
    <x v="0"/>
    <x v="0"/>
    <x v="0"/>
    <x v="0"/>
    <s v="OFF-BI-10003397"/>
    <x v="0"/>
    <x v="1"/>
    <x v="574"/>
    <n v="30.6"/>
    <n v="5"/>
    <n v="6.12"/>
    <n v="0"/>
    <n v="12.75"/>
    <s v="1.64"/>
    <x v="1"/>
    <s v="0.33"/>
    <n v="2.5499999999999998"/>
    <x v="490"/>
  </r>
  <r>
    <n v="4301"/>
    <s v="US-2013-137932"/>
    <s v="8/13/2018"/>
    <s v="8/19/2018"/>
    <n v="6"/>
    <x v="1"/>
    <s v="AJ-10945"/>
    <s v="Ashley Jarboe"/>
    <x v="0"/>
    <x v="21"/>
    <x v="2"/>
    <x v="0"/>
    <x v="1"/>
    <s v="OFF-FA-10001567"/>
    <x v="0"/>
    <x v="2"/>
    <x v="932"/>
    <n v="5.6280000000000001"/>
    <n v="1"/>
    <n v="5.6280000000000001"/>
    <n v="0.4"/>
    <n v="0.16800000000000001"/>
    <s v="0.33"/>
    <x v="1"/>
    <s v="0.33"/>
    <n v="0.16800000000000001"/>
    <x v="625"/>
  </r>
  <r>
    <n v="10252"/>
    <s v="US-2012-120187"/>
    <s v="5/22/2017"/>
    <s v="5/28/2017"/>
    <n v="6"/>
    <x v="1"/>
    <s v="RK-19300"/>
    <s v="Ralph Kennedy"/>
    <x v="0"/>
    <x v="11"/>
    <x v="7"/>
    <x v="0"/>
    <x v="1"/>
    <s v="OFF-LA-10001067"/>
    <x v="0"/>
    <x v="6"/>
    <x v="1104"/>
    <n v="20.72"/>
    <n v="7"/>
    <n v="2.96"/>
    <n v="0.6"/>
    <n v="-31.08"/>
    <s v="2.3"/>
    <x v="1"/>
    <s v="0.33"/>
    <n v="-4.4400000000000004"/>
    <x v="668"/>
  </r>
  <r>
    <n v="36430"/>
    <s v="CA-2014-155607"/>
    <s v="11/27/2019"/>
    <s v="12-01-2019"/>
    <n v="4"/>
    <x v="1"/>
    <s v="FG-14260"/>
    <s v="Frank Gastineau"/>
    <x v="1"/>
    <x v="0"/>
    <x v="0"/>
    <x v="0"/>
    <x v="0"/>
    <s v="OFF-AP-10001962"/>
    <x v="0"/>
    <x v="8"/>
    <x v="649"/>
    <n v="58.73"/>
    <n v="7"/>
    <n v="8.39"/>
    <n v="0"/>
    <n v="14.682499999999999"/>
    <s v="2.3"/>
    <x v="1"/>
    <s v="0.33"/>
    <n v="2.0975000000000001"/>
    <x v="540"/>
  </r>
  <r>
    <n v="39612"/>
    <s v="CA-2011-161508"/>
    <s v="07-12-2016"/>
    <s v="7/16/2016"/>
    <n v="4"/>
    <x v="1"/>
    <s v="PV-18985"/>
    <s v="Paul Van Hugh"/>
    <x v="1"/>
    <x v="28"/>
    <x v="3"/>
    <x v="0"/>
    <x v="2"/>
    <s v="OFF-AR-10003158"/>
    <x v="0"/>
    <x v="3"/>
    <x v="918"/>
    <n v="22.288"/>
    <n v="7"/>
    <n v="3.1840000000000002"/>
    <n v="0.2"/>
    <n v="3.9003999999999999"/>
    <s v="2.3"/>
    <x v="1"/>
    <s v="0.33"/>
    <n v="0.55720000000000003"/>
    <x v="321"/>
  </r>
  <r>
    <n v="1475"/>
    <s v="MX-2014-135867"/>
    <s v="07-11-2019"/>
    <s v="7/16/2019"/>
    <n v="5"/>
    <x v="1"/>
    <s v="RB-19360"/>
    <s v="Raymond Buch"/>
    <x v="0"/>
    <x v="24"/>
    <x v="5"/>
    <x v="0"/>
    <x v="2"/>
    <s v="OFF-LA-10002401"/>
    <x v="0"/>
    <x v="6"/>
    <x v="1178"/>
    <n v="31.6"/>
    <n v="4"/>
    <n v="7.9"/>
    <n v="0"/>
    <n v="15.12"/>
    <s v="1.32"/>
    <x v="1"/>
    <s v="0.33"/>
    <n v="3.78"/>
    <x v="647"/>
  </r>
  <r>
    <n v="33176"/>
    <s v="US-2014-166611"/>
    <s v="3/29/2019"/>
    <s v="04-03-2019"/>
    <n v="5"/>
    <x v="1"/>
    <s v="CK-12760"/>
    <s v="Cyma Kinney"/>
    <x v="2"/>
    <x v="21"/>
    <x v="2"/>
    <x v="0"/>
    <x v="1"/>
    <s v="OFF-BI-10001191"/>
    <x v="0"/>
    <x v="1"/>
    <x v="1179"/>
    <n v="68.742000000000004"/>
    <n v="9"/>
    <n v="7.6379999999999999"/>
    <n v="0.7"/>
    <n v="-48.119399999999999"/>
    <s v="2.96"/>
    <x v="1"/>
    <s v="0.33"/>
    <n v="-5.3465999999999996"/>
    <x v="1251"/>
  </r>
  <r>
    <n v="2404"/>
    <s v="US-2013-118346"/>
    <s v="12/30/2018"/>
    <s v="01-04-2019"/>
    <n v="5"/>
    <x v="1"/>
    <s v="BT-11440"/>
    <s v="Bobby Trafton"/>
    <x v="0"/>
    <x v="18"/>
    <x v="6"/>
    <x v="0"/>
    <x v="1"/>
    <s v="OFF-LA-10002895"/>
    <x v="0"/>
    <x v="6"/>
    <x v="36"/>
    <n v="13.608000000000001"/>
    <n v="3"/>
    <n v="4.5359999999999996"/>
    <n v="0.4"/>
    <n v="-6.6120000000000001"/>
    <s v="0.99"/>
    <x v="1"/>
    <s v="0.33"/>
    <n v="-2.2040000000000002"/>
    <x v="669"/>
  </r>
  <r>
    <n v="5264"/>
    <s v="US-2011-126256"/>
    <s v="09-08-2016"/>
    <s v="9/13/2016"/>
    <n v="5"/>
    <x v="1"/>
    <s v="MS-17530"/>
    <s v="MaryBeth Skach"/>
    <x v="0"/>
    <x v="11"/>
    <x v="7"/>
    <x v="0"/>
    <x v="1"/>
    <s v="OFF-FA-10004626"/>
    <x v="0"/>
    <x v="2"/>
    <x v="691"/>
    <n v="13.295999999999999"/>
    <n v="3"/>
    <n v="4.4320000000000004"/>
    <n v="0.2"/>
    <n v="4.1159999999999997"/>
    <s v="0.99"/>
    <x v="1"/>
    <s v="0.33"/>
    <n v="1.3720000000000001"/>
    <x v="645"/>
  </r>
  <r>
    <n v="35629"/>
    <s v="CA-2014-107909"/>
    <s v="09-02-2019"/>
    <s v="09-07-2019"/>
    <n v="5"/>
    <x v="1"/>
    <s v="SS-20875"/>
    <s v="Sung Shariari"/>
    <x v="0"/>
    <x v="11"/>
    <x v="7"/>
    <x v="0"/>
    <x v="1"/>
    <s v="OFF-BI-10003476"/>
    <x v="0"/>
    <x v="1"/>
    <x v="504"/>
    <n v="22.92"/>
    <n v="5"/>
    <n v="4.5839999999999996"/>
    <n v="0.2"/>
    <n v="8.0220000000000002"/>
    <s v="1.65"/>
    <x v="1"/>
    <s v="0.33"/>
    <n v="1.6044"/>
    <x v="111"/>
  </r>
  <r>
    <n v="39411"/>
    <s v="CA-2014-144820"/>
    <s v="10-04-2019"/>
    <s v="10-08-2019"/>
    <n v="4"/>
    <x v="0"/>
    <s v="LW-16825"/>
    <s v="Laurel Workman"/>
    <x v="2"/>
    <x v="11"/>
    <x v="7"/>
    <x v="0"/>
    <x v="1"/>
    <s v="OFF-AR-10004817"/>
    <x v="0"/>
    <x v="3"/>
    <x v="875"/>
    <n v="20.64"/>
    <n v="5"/>
    <n v="4.1280000000000001"/>
    <n v="0.2"/>
    <n v="2.3220000000000001"/>
    <s v="1.65"/>
    <x v="1"/>
    <s v="0.33"/>
    <n v="0.46439999999999998"/>
    <x v="81"/>
  </r>
  <r>
    <n v="40775"/>
    <s v="CA-2011-126193"/>
    <s v="09-07-2016"/>
    <s v="9/14/2016"/>
    <n v="7"/>
    <x v="1"/>
    <s v="SS-20410"/>
    <s v="Shahid Shariari"/>
    <x v="0"/>
    <x v="15"/>
    <x v="2"/>
    <x v="0"/>
    <x v="1"/>
    <s v="OFF-FA-10000936"/>
    <x v="0"/>
    <x v="2"/>
    <x v="536"/>
    <n v="13.16"/>
    <n v="5"/>
    <n v="2.6320000000000001"/>
    <n v="0.2"/>
    <n v="4.1124999999999998"/>
    <s v="1.65"/>
    <x v="3"/>
    <s v="0.33"/>
    <n v="0.82250000000000001"/>
    <x v="488"/>
  </r>
  <r>
    <n v="7578"/>
    <s v="US-2013-112655"/>
    <s v="11/19/2018"/>
    <s v="11/24/2018"/>
    <n v="5"/>
    <x v="0"/>
    <s v="TB-21175"/>
    <s v="Thomas Boland"/>
    <x v="2"/>
    <x v="5"/>
    <x v="4"/>
    <x v="0"/>
    <x v="0"/>
    <s v="OFF-BI-10004491"/>
    <x v="0"/>
    <x v="1"/>
    <x v="380"/>
    <n v="20.111999999999998"/>
    <n v="4"/>
    <n v="5.0279999999999996"/>
    <n v="0.4"/>
    <n v="-1.008"/>
    <s v="1.32"/>
    <x v="1"/>
    <s v="0.33"/>
    <n v="-0.252"/>
    <x v="959"/>
  </r>
  <r>
    <n v="695"/>
    <s v="US-2011-121860"/>
    <s v="9/30/2016"/>
    <s v="10-06-2016"/>
    <n v="6"/>
    <x v="1"/>
    <s v="RD-19720"/>
    <s v="Roger Demir"/>
    <x v="0"/>
    <x v="21"/>
    <x v="2"/>
    <x v="0"/>
    <x v="1"/>
    <s v="FUR-FU-10000488"/>
    <x v="1"/>
    <x v="5"/>
    <x v="1180"/>
    <n v="6.984"/>
    <n v="1"/>
    <n v="6.984"/>
    <n v="0.4"/>
    <n v="-0.93600000000000005"/>
    <s v="0.33"/>
    <x v="1"/>
    <s v="0.33"/>
    <n v="-0.93600000000000005"/>
    <x v="1223"/>
  </r>
  <r>
    <n v="24549"/>
    <s v="IN-2012-31944"/>
    <s v="9/25/2017"/>
    <s v="10-01-2017"/>
    <n v="6"/>
    <x v="1"/>
    <s v="BM-11785"/>
    <s v="Bryan Mills"/>
    <x v="0"/>
    <x v="11"/>
    <x v="7"/>
    <x v="0"/>
    <x v="1"/>
    <s v="OFF-BI-10003806"/>
    <x v="0"/>
    <x v="1"/>
    <x v="322"/>
    <n v="56.97"/>
    <n v="9"/>
    <n v="6.33"/>
    <n v="0"/>
    <n v="27.27"/>
    <s v="2.97"/>
    <x v="1"/>
    <s v="0.33"/>
    <n v="3.03"/>
    <x v="751"/>
  </r>
  <r>
    <n v="20375"/>
    <s v="ID-2013-18448"/>
    <s v="6/17/2018"/>
    <s v="6/21/2018"/>
    <n v="4"/>
    <x v="1"/>
    <s v="NC-18415"/>
    <s v="Nathan Cano"/>
    <x v="0"/>
    <x v="0"/>
    <x v="0"/>
    <x v="0"/>
    <x v="0"/>
    <s v="OFF-BI-10004868"/>
    <x v="0"/>
    <x v="1"/>
    <x v="215"/>
    <n v="35.034300000000002"/>
    <n v="7"/>
    <n v="5.0049000000000001"/>
    <n v="0.17"/>
    <n v="-5.9157000000000002"/>
    <s v="2.31"/>
    <x v="1"/>
    <s v="0.33"/>
    <n v="-0.84509999999999996"/>
    <x v="1"/>
  </r>
  <r>
    <n v="36529"/>
    <s v="CA-2014-124436"/>
    <s v="3/20/2019"/>
    <s v="3/23/2019"/>
    <n v="3"/>
    <x v="0"/>
    <s v="SA-20830"/>
    <s v="Sue Ann Reed"/>
    <x v="0"/>
    <x v="21"/>
    <x v="2"/>
    <x v="0"/>
    <x v="1"/>
    <s v="OFF-BI-10000343"/>
    <x v="0"/>
    <x v="1"/>
    <x v="198"/>
    <n v="27.495999999999999"/>
    <n v="7"/>
    <n v="3.9279999999999999"/>
    <n v="0.2"/>
    <n v="9.2798999999999996"/>
    <s v="2.31"/>
    <x v="0"/>
    <s v="0.33"/>
    <n v="1.3257000000000001"/>
    <x v="259"/>
  </r>
  <r>
    <n v="11180"/>
    <s v="IT-2011-3461936"/>
    <s v="10-03-2016"/>
    <s v="10-09-2016"/>
    <n v="6"/>
    <x v="1"/>
    <s v="AG-10900"/>
    <s v="Arthur Gainer"/>
    <x v="0"/>
    <x v="5"/>
    <x v="4"/>
    <x v="0"/>
    <x v="0"/>
    <s v="OFF-LA-10002490"/>
    <x v="0"/>
    <x v="6"/>
    <x v="489"/>
    <n v="38.880000000000003"/>
    <n v="6"/>
    <n v="6.48"/>
    <n v="0"/>
    <n v="0.36"/>
    <s v="1.98"/>
    <x v="1"/>
    <s v="0.33"/>
    <n v="0.06"/>
    <x v="939"/>
  </r>
  <r>
    <n v="19580"/>
    <s v="ES-2014-2523142"/>
    <s v="11/17/2019"/>
    <s v="11/21/2019"/>
    <n v="4"/>
    <x v="1"/>
    <s v="CA-11965"/>
    <s v="Carol Adams"/>
    <x v="2"/>
    <x v="15"/>
    <x v="2"/>
    <x v="0"/>
    <x v="1"/>
    <s v="OFF-BI-10003277"/>
    <x v="0"/>
    <x v="1"/>
    <x v="978"/>
    <n v="45.45"/>
    <n v="6"/>
    <n v="7.5750000000000002"/>
    <n v="0.5"/>
    <n v="-34.65"/>
    <s v="1.98"/>
    <x v="1"/>
    <s v="0.33"/>
    <n v="-5.7750000000000004"/>
    <x v="1252"/>
  </r>
  <r>
    <n v="34572"/>
    <s v="CA-2014-116358"/>
    <s v="11-03-2019"/>
    <s v="11-07-2019"/>
    <n v="4"/>
    <x v="1"/>
    <s v="KM-16225"/>
    <s v="Kalyca Meade"/>
    <x v="2"/>
    <x v="11"/>
    <x v="7"/>
    <x v="0"/>
    <x v="1"/>
    <s v="OFF-AR-10004685"/>
    <x v="0"/>
    <x v="3"/>
    <x v="239"/>
    <n v="27.78"/>
    <n v="6"/>
    <n v="4.63"/>
    <n v="0"/>
    <n v="9.1674000000000007"/>
    <s v="1.98"/>
    <x v="0"/>
    <s v="0.33"/>
    <n v="1.5279"/>
    <x v="220"/>
  </r>
  <r>
    <n v="27079"/>
    <s v="ID-2014-29081"/>
    <s v="6/17/2019"/>
    <s v="6/22/2019"/>
    <n v="5"/>
    <x v="1"/>
    <s v="ES-14020"/>
    <s v="Erica Smith"/>
    <x v="0"/>
    <x v="1"/>
    <x v="1"/>
    <x v="0"/>
    <x v="1"/>
    <s v="OFF-EN-10001154"/>
    <x v="0"/>
    <x v="4"/>
    <x v="1050"/>
    <n v="19.079999999999998"/>
    <n v="4"/>
    <n v="4.7699999999999996"/>
    <n v="0.47"/>
    <n v="-16.2"/>
    <s v="1.32"/>
    <x v="1"/>
    <s v="0.33"/>
    <n v="-4.05"/>
    <x v="1062"/>
  </r>
  <r>
    <n v="27504"/>
    <s v="ID-2013-13562"/>
    <s v="09-03-2018"/>
    <s v="09-08-2018"/>
    <n v="5"/>
    <x v="1"/>
    <s v="DO-13435"/>
    <s v="Denny Ordway"/>
    <x v="0"/>
    <x v="6"/>
    <x v="0"/>
    <x v="0"/>
    <x v="0"/>
    <s v="OFF-ST-10003414"/>
    <x v="0"/>
    <x v="11"/>
    <x v="780"/>
    <n v="21.648"/>
    <n v="4"/>
    <n v="5.4119999999999999"/>
    <n v="0.45"/>
    <n v="-12.672000000000001"/>
    <s v="1.32"/>
    <x v="1"/>
    <s v="0.33"/>
    <n v="-3.1680000000000001"/>
    <x v="226"/>
  </r>
  <r>
    <n v="10264"/>
    <s v="US-2014-124695"/>
    <s v="7/21/2019"/>
    <s v="7/26/2019"/>
    <n v="5"/>
    <x v="1"/>
    <s v="DJ-13510"/>
    <s v="Don Jones"/>
    <x v="2"/>
    <x v="5"/>
    <x v="4"/>
    <x v="0"/>
    <x v="0"/>
    <s v="OFF-FA-10003850"/>
    <x v="0"/>
    <x v="2"/>
    <x v="741"/>
    <n v="10.728"/>
    <n v="3"/>
    <n v="3.5760000000000001"/>
    <n v="0.6"/>
    <n v="-15.852"/>
    <s v="0.99"/>
    <x v="0"/>
    <s v="0.33"/>
    <n v="-5.2839999999999998"/>
    <x v="937"/>
  </r>
  <r>
    <n v="19368"/>
    <s v="ES-2014-2022735"/>
    <s v="10/13/2019"/>
    <s v="10/16/2019"/>
    <n v="3"/>
    <x v="0"/>
    <s v="GK-14620"/>
    <s v="Grace Kelly"/>
    <x v="2"/>
    <x v="6"/>
    <x v="0"/>
    <x v="0"/>
    <x v="0"/>
    <s v="OFF-BI-10002412"/>
    <x v="0"/>
    <x v="1"/>
    <x v="205"/>
    <n v="13.23"/>
    <n v="3"/>
    <n v="4.41"/>
    <n v="0"/>
    <n v="0"/>
    <s v="0.99"/>
    <x v="1"/>
    <s v="0.33"/>
    <n v="0"/>
    <x v="363"/>
  </r>
  <r>
    <n v="31609"/>
    <s v="CA-2013-142902"/>
    <s v="9/13/2018"/>
    <s v="9/15/2018"/>
    <n v="2"/>
    <x v="0"/>
    <s v="BP-11185"/>
    <s v="Ben Peterman"/>
    <x v="2"/>
    <x v="24"/>
    <x v="5"/>
    <x v="0"/>
    <x v="2"/>
    <s v="OFF-LA-10000634"/>
    <x v="0"/>
    <x v="6"/>
    <x v="1181"/>
    <n v="6.2640000000000002"/>
    <n v="3"/>
    <n v="2.0880000000000001"/>
    <n v="0.2"/>
    <n v="2.0358000000000001"/>
    <s v="0.99"/>
    <x v="0"/>
    <s v="0.33"/>
    <n v="0.67859999999999998"/>
    <x v="110"/>
  </r>
  <r>
    <n v="32036"/>
    <s v="CA-2011-112326"/>
    <s v="01-05-2016"/>
    <s v="01-09-2016"/>
    <n v="4"/>
    <x v="1"/>
    <s v="PO-19195"/>
    <s v="Phillina Ober"/>
    <x v="1"/>
    <x v="26"/>
    <x v="3"/>
    <x v="0"/>
    <x v="2"/>
    <s v="OFF-LA-10003223"/>
    <x v="0"/>
    <x v="6"/>
    <x v="929"/>
    <n v="11.784000000000001"/>
    <n v="3"/>
    <n v="3.9279999999999999"/>
    <n v="0.2"/>
    <n v="4.2717000000000001"/>
    <s v="0.99"/>
    <x v="0"/>
    <s v="0.33"/>
    <n v="1.4238999999999999"/>
    <x v="173"/>
  </r>
  <r>
    <n v="33904"/>
    <s v="CA-2011-127446"/>
    <s v="11/25/2016"/>
    <s v="11/30/2016"/>
    <n v="5"/>
    <x v="1"/>
    <s v="MC-17590"/>
    <s v="Matt Collister"/>
    <x v="2"/>
    <x v="5"/>
    <x v="4"/>
    <x v="0"/>
    <x v="0"/>
    <s v="TEC-AC-10001635"/>
    <x v="2"/>
    <x v="9"/>
    <x v="1182"/>
    <n v="24.672000000000001"/>
    <n v="3"/>
    <n v="8.2240000000000002"/>
    <n v="0.2"/>
    <n v="0"/>
    <s v="0.99"/>
    <x v="1"/>
    <s v="0.33"/>
    <n v="0"/>
    <x v="1253"/>
  </r>
  <r>
    <n v="34537"/>
    <s v="US-2013-127971"/>
    <s v="11/21/2018"/>
    <s v="11/28/2018"/>
    <n v="7"/>
    <x v="1"/>
    <s v="DW-13195"/>
    <s v="David Wiener"/>
    <x v="2"/>
    <x v="25"/>
    <x v="3"/>
    <x v="0"/>
    <x v="2"/>
    <s v="FUR-FU-10000023"/>
    <x v="1"/>
    <x v="5"/>
    <x v="501"/>
    <n v="7.0679999999999996"/>
    <n v="3"/>
    <n v="2.3559999999999999"/>
    <n v="0.6"/>
    <n v="-2.8271999999999999"/>
    <s v="0.99"/>
    <x v="3"/>
    <s v="0.33"/>
    <n v="-0.94240000000000002"/>
    <x v="751"/>
  </r>
  <r>
    <n v="38765"/>
    <s v="CA-2011-138100"/>
    <s v="9/15/2016"/>
    <s v="9/20/2016"/>
    <n v="5"/>
    <x v="1"/>
    <s v="AA-10315"/>
    <s v="Alex Avila"/>
    <x v="0"/>
    <x v="10"/>
    <x v="1"/>
    <x v="0"/>
    <x v="1"/>
    <s v="OFF-PA-10000349"/>
    <x v="0"/>
    <x v="0"/>
    <x v="93"/>
    <n v="14.94"/>
    <n v="3"/>
    <n v="4.9800000000000004"/>
    <n v="0"/>
    <n v="7.0217999999999998"/>
    <s v="0.99"/>
    <x v="1"/>
    <s v="0.33"/>
    <n v="2.3405999999999998"/>
    <x v="57"/>
  </r>
  <r>
    <n v="12469"/>
    <s v="IT-2011-1521406"/>
    <s v="5/21/2016"/>
    <s v="5/25/2016"/>
    <n v="4"/>
    <x v="0"/>
    <s v="AS-10090"/>
    <s v="Adam Shillingsburg"/>
    <x v="0"/>
    <x v="21"/>
    <x v="2"/>
    <x v="0"/>
    <x v="1"/>
    <s v="OFF-BI-10000844"/>
    <x v="0"/>
    <x v="1"/>
    <x v="183"/>
    <n v="4.53"/>
    <n v="2"/>
    <n v="2.2650000000000001"/>
    <n v="0.5"/>
    <n v="-0.03"/>
    <s v="0.66"/>
    <x v="0"/>
    <s v="0.33"/>
    <n v="-1.4999999999999999E-2"/>
    <x v="257"/>
  </r>
  <r>
    <n v="21068"/>
    <s v="ID-2013-24412"/>
    <s v="11/16/2018"/>
    <s v="11/21/2018"/>
    <n v="5"/>
    <x v="1"/>
    <s v="AH-10030"/>
    <s v="Aaron Hawkins"/>
    <x v="2"/>
    <x v="11"/>
    <x v="7"/>
    <x v="0"/>
    <x v="1"/>
    <s v="OFF-LA-10001185"/>
    <x v="0"/>
    <x v="6"/>
    <x v="564"/>
    <n v="7.8540000000000001"/>
    <n v="2"/>
    <n v="3.927"/>
    <n v="0.45"/>
    <n v="-0.60599999999999998"/>
    <s v="0.66"/>
    <x v="1"/>
    <s v="0.33"/>
    <n v="-0.30299999999999999"/>
    <x v="465"/>
  </r>
  <r>
    <n v="21773"/>
    <s v="ID-2012-78515"/>
    <s v="10/25/2017"/>
    <s v="10/29/2017"/>
    <n v="4"/>
    <x v="1"/>
    <s v="CC-12685"/>
    <s v="Craig Carroll"/>
    <x v="0"/>
    <x v="21"/>
    <x v="2"/>
    <x v="0"/>
    <x v="1"/>
    <s v="OFF-BI-10003012"/>
    <x v="0"/>
    <x v="1"/>
    <x v="183"/>
    <n v="8.1539999999999999"/>
    <n v="2"/>
    <n v="4.077"/>
    <n v="0.1"/>
    <n v="2.9340000000000002"/>
    <s v="0.66"/>
    <x v="1"/>
    <s v="0.33"/>
    <n v="1.4670000000000001"/>
    <x v="884"/>
  </r>
  <r>
    <n v="27134"/>
    <s v="IN-2014-79327"/>
    <s v="08-02-2019"/>
    <s v="08-07-2019"/>
    <n v="5"/>
    <x v="0"/>
    <s v="JH-15820"/>
    <s v="John Huston"/>
    <x v="0"/>
    <x v="11"/>
    <x v="7"/>
    <x v="0"/>
    <x v="1"/>
    <s v="OFF-BI-10000698"/>
    <x v="0"/>
    <x v="1"/>
    <x v="329"/>
    <n v="9.7799999999999994"/>
    <n v="2"/>
    <n v="4.8899999999999997"/>
    <n v="0"/>
    <n v="3.42"/>
    <s v="0.66"/>
    <x v="1"/>
    <s v="0.33"/>
    <n v="1.71"/>
    <x v="407"/>
  </r>
  <r>
    <n v="29570"/>
    <s v="ID-2011-56535"/>
    <s v="11/24/2016"/>
    <s v="11/29/2016"/>
    <n v="5"/>
    <x v="1"/>
    <s v="RO-19780"/>
    <s v="Rose O'Brian"/>
    <x v="0"/>
    <x v="21"/>
    <x v="2"/>
    <x v="0"/>
    <x v="1"/>
    <s v="OFF-BI-10001096"/>
    <x v="0"/>
    <x v="1"/>
    <x v="978"/>
    <n v="25.149000000000001"/>
    <n v="2"/>
    <n v="12.5745"/>
    <n v="0.17"/>
    <n v="5.4089999999999998"/>
    <s v="0.66"/>
    <x v="1"/>
    <s v="0.33"/>
    <n v="2.7044999999999999"/>
    <x v="491"/>
  </r>
  <r>
    <n v="30490"/>
    <s v="IN-2011-86460"/>
    <s v="10/13/2016"/>
    <s v="10/15/2016"/>
    <n v="2"/>
    <x v="0"/>
    <s v="JJ-15760"/>
    <s v="Joel Jenkins"/>
    <x v="1"/>
    <x v="5"/>
    <x v="4"/>
    <x v="0"/>
    <x v="0"/>
    <s v="OFF-PA-10003033"/>
    <x v="0"/>
    <x v="0"/>
    <x v="1092"/>
    <n v="18.36"/>
    <n v="2"/>
    <n v="9.18"/>
    <n v="0.4"/>
    <n v="2.7"/>
    <s v="0.66"/>
    <x v="0"/>
    <s v="0.33"/>
    <n v="1.35"/>
    <x v="651"/>
  </r>
  <r>
    <n v="31284"/>
    <s v="ID-2013-80622"/>
    <s v="12-02-2018"/>
    <s v="12-06-2018"/>
    <n v="4"/>
    <x v="0"/>
    <s v="SJ-20500"/>
    <s v="Shirley Jackson"/>
    <x v="0"/>
    <x v="11"/>
    <x v="7"/>
    <x v="0"/>
    <x v="1"/>
    <s v="OFF-BI-10002975"/>
    <x v="0"/>
    <x v="1"/>
    <x v="88"/>
    <n v="7.0919999999999996"/>
    <n v="2"/>
    <n v="3.5459999999999998"/>
    <n v="0.4"/>
    <n v="-4.3079999999999998"/>
    <s v="0.66"/>
    <x v="1"/>
    <s v="0.33"/>
    <n v="-2.1539999999999999"/>
    <x v="919"/>
  </r>
  <r>
    <n v="31811"/>
    <s v="CA-2014-163405"/>
    <s v="12/22/2019"/>
    <s v="12/26/2019"/>
    <n v="4"/>
    <x v="1"/>
    <s v="BN-11515"/>
    <s v="Bradley Nguyen"/>
    <x v="0"/>
    <x v="5"/>
    <x v="4"/>
    <x v="0"/>
    <x v="0"/>
    <s v="OFF-AR-10001246"/>
    <x v="0"/>
    <x v="3"/>
    <x v="555"/>
    <n v="5.88"/>
    <n v="2"/>
    <n v="2.94"/>
    <n v="0"/>
    <n v="1.7052"/>
    <s v="0.66"/>
    <x v="0"/>
    <s v="0.33"/>
    <n v="0.85260000000000002"/>
    <x v="250"/>
  </r>
  <r>
    <n v="34298"/>
    <s v="CA-2011-138317"/>
    <s v="6/21/2016"/>
    <s v="6/25/2016"/>
    <n v="4"/>
    <x v="1"/>
    <s v="NW-18400"/>
    <s v="Natalie Webber"/>
    <x v="0"/>
    <x v="11"/>
    <x v="7"/>
    <x v="0"/>
    <x v="1"/>
    <s v="OFF-BI-10000069"/>
    <x v="0"/>
    <x v="1"/>
    <x v="916"/>
    <n v="9.0060000000000002"/>
    <n v="2"/>
    <n v="4.5030000000000001"/>
    <n v="0.7"/>
    <n v="-7.2047999999999996"/>
    <s v="0.66"/>
    <x v="1"/>
    <s v="0.33"/>
    <n v="-3.6023999999999998"/>
    <x v="931"/>
  </r>
  <r>
    <n v="34862"/>
    <s v="CA-2013-130029"/>
    <s v="07-04-2018"/>
    <s v="07-07-2018"/>
    <n v="3"/>
    <x v="3"/>
    <s v="GT-14755"/>
    <s v="Guy Thornton"/>
    <x v="0"/>
    <x v="21"/>
    <x v="2"/>
    <x v="0"/>
    <x v="1"/>
    <s v="OFF-FA-10001135"/>
    <x v="0"/>
    <x v="2"/>
    <x v="513"/>
    <n v="3.96"/>
    <n v="2"/>
    <n v="1.98"/>
    <n v="0"/>
    <n v="7.9200000000000007E-2"/>
    <s v="0.66"/>
    <x v="0"/>
    <s v="0.33"/>
    <n v="3.9600000000000003E-2"/>
    <x v="729"/>
  </r>
  <r>
    <n v="43278"/>
    <s v="NI-2011-8500"/>
    <s v="6/20/2016"/>
    <s v="6/25/2016"/>
    <n v="5"/>
    <x v="1"/>
    <s v="AS-630"/>
    <s v="Ann Steele"/>
    <x v="1"/>
    <x v="17"/>
    <x v="5"/>
    <x v="0"/>
    <x v="2"/>
    <s v="OFF-ACC-10004322"/>
    <x v="0"/>
    <x v="1"/>
    <x v="1029"/>
    <n v="8.766"/>
    <n v="2"/>
    <n v="4.383"/>
    <n v="0.7"/>
    <n v="-10.853999999999999"/>
    <s v="0.66"/>
    <x v="1"/>
    <s v="0.33"/>
    <n v="-5.4269999999999996"/>
    <x v="1174"/>
  </r>
  <r>
    <n v="43470"/>
    <s v="BO-2012-5210"/>
    <s v="12/14/2017"/>
    <s v="12/18/2017"/>
    <n v="4"/>
    <x v="1"/>
    <s v="LC-7140"/>
    <s v="Logan Currie"/>
    <x v="0"/>
    <x v="21"/>
    <x v="2"/>
    <x v="0"/>
    <x v="1"/>
    <s v="OFF-CAR-10001358"/>
    <x v="0"/>
    <x v="1"/>
    <x v="47"/>
    <n v="9.6"/>
    <n v="2"/>
    <n v="4.8"/>
    <n v="0"/>
    <n v="4.38"/>
    <s v="0.66"/>
    <x v="1"/>
    <s v="0.33"/>
    <n v="2.19"/>
    <x v="884"/>
  </r>
  <r>
    <n v="46111"/>
    <s v="NI-2012-2810"/>
    <s v="5/22/2017"/>
    <s v="5/26/2017"/>
    <n v="4"/>
    <x v="1"/>
    <s v="TB-11625"/>
    <s v="Trudy Brown"/>
    <x v="0"/>
    <x v="11"/>
    <x v="7"/>
    <x v="0"/>
    <x v="1"/>
    <s v="OFF-BIN-10000561"/>
    <x v="0"/>
    <x v="3"/>
    <x v="608"/>
    <n v="10.71"/>
    <n v="2"/>
    <n v="5.3550000000000004"/>
    <n v="0.7"/>
    <n v="-22.17"/>
    <s v="0.66"/>
    <x v="1"/>
    <s v="0.33"/>
    <n v="-11.085000000000001"/>
    <x v="1254"/>
  </r>
  <r>
    <n v="47658"/>
    <s v="TU-2013-9820"/>
    <s v="12/23/2018"/>
    <s v="12/28/2018"/>
    <n v="5"/>
    <x v="1"/>
    <s v="MJ-7740"/>
    <s v="Max Jones"/>
    <x v="0"/>
    <x v="25"/>
    <x v="3"/>
    <x v="0"/>
    <x v="2"/>
    <s v="OFF-STA-10001895"/>
    <x v="0"/>
    <x v="3"/>
    <x v="850"/>
    <n v="8.2560000000000002"/>
    <n v="2"/>
    <n v="4.1280000000000001"/>
    <n v="0.6"/>
    <n v="-3.3239999999999998"/>
    <s v="0.66"/>
    <x v="1"/>
    <s v="0.33"/>
    <n v="-1.6619999999999999"/>
    <x v="1255"/>
  </r>
  <r>
    <n v="48814"/>
    <s v="CA-2013-7950"/>
    <s v="12/18/2018"/>
    <s v="12/20/2018"/>
    <n v="2"/>
    <x v="0"/>
    <s v="GH-4485"/>
    <s v="Gene Hale"/>
    <x v="2"/>
    <x v="6"/>
    <x v="0"/>
    <x v="0"/>
    <x v="0"/>
    <s v="OFF-ACC-10000307"/>
    <x v="0"/>
    <x v="1"/>
    <x v="157"/>
    <n v="16.079999999999998"/>
    <n v="2"/>
    <n v="8.0399999999999991"/>
    <n v="0"/>
    <n v="6.72"/>
    <s v="0.66"/>
    <x v="0"/>
    <s v="0.33"/>
    <n v="3.36"/>
    <x v="212"/>
  </r>
  <r>
    <n v="49558"/>
    <s v="TO-2013-3020"/>
    <s v="06-10-2018"/>
    <s v="6/15/2018"/>
    <n v="5"/>
    <x v="1"/>
    <s v="AS-630"/>
    <s v="Ann Steele"/>
    <x v="1"/>
    <x v="17"/>
    <x v="5"/>
    <x v="0"/>
    <x v="2"/>
    <s v="OFF-WIL-10001069"/>
    <x v="0"/>
    <x v="1"/>
    <x v="203"/>
    <n v="7.98"/>
    <n v="2"/>
    <n v="3.99"/>
    <n v="0"/>
    <n v="0.84"/>
    <s v="0.66"/>
    <x v="1"/>
    <s v="0.33"/>
    <n v="0.42"/>
    <x v="490"/>
  </r>
  <r>
    <n v="10515"/>
    <s v="ES-2014-2938679"/>
    <s v="6/18/2019"/>
    <s v="6/23/2019"/>
    <n v="5"/>
    <x v="1"/>
    <s v="CH-12070"/>
    <s v="Cathy Hwang"/>
    <x v="1"/>
    <x v="5"/>
    <x v="4"/>
    <x v="0"/>
    <x v="0"/>
    <s v="OFF-BI-10000171"/>
    <x v="0"/>
    <x v="1"/>
    <x v="653"/>
    <n v="6.81"/>
    <n v="1"/>
    <n v="6.81"/>
    <n v="0"/>
    <n v="1.89"/>
    <s v="0.33"/>
    <x v="1"/>
    <s v="0.33"/>
    <n v="1.89"/>
    <x v="360"/>
  </r>
  <r>
    <n v="26022"/>
    <s v="IN-2014-61813"/>
    <s v="8/14/2019"/>
    <s v="8/18/2019"/>
    <n v="4"/>
    <x v="1"/>
    <s v="EJ-14155"/>
    <s v="Eva Jacobs"/>
    <x v="0"/>
    <x v="6"/>
    <x v="0"/>
    <x v="0"/>
    <x v="0"/>
    <s v="OFF-LA-10003644"/>
    <x v="0"/>
    <x v="6"/>
    <x v="428"/>
    <n v="6.9930000000000003"/>
    <n v="1"/>
    <n v="6.9930000000000003"/>
    <n v="0.1"/>
    <n v="0.84299999999999997"/>
    <s v="0.33"/>
    <x v="1"/>
    <s v="0.33"/>
    <n v="0.84299999999999997"/>
    <x v="598"/>
  </r>
  <r>
    <n v="31476"/>
    <s v="CA-2012-137225"/>
    <s v="12/15/2017"/>
    <s v="12/19/2017"/>
    <n v="4"/>
    <x v="1"/>
    <s v="JK-15640"/>
    <s v="Jim Kriz"/>
    <x v="1"/>
    <x v="1"/>
    <x v="1"/>
    <x v="0"/>
    <x v="1"/>
    <s v="OFF-AR-10001940"/>
    <x v="0"/>
    <x v="3"/>
    <x v="998"/>
    <n v="3.28"/>
    <n v="1"/>
    <n v="3.28"/>
    <n v="0"/>
    <n v="1.4104000000000001"/>
    <s v="0.33"/>
    <x v="1"/>
    <s v="0.33"/>
    <n v="1.4104000000000001"/>
    <x v="24"/>
  </r>
  <r>
    <n v="32521"/>
    <s v="CA-2013-126004"/>
    <s v="12-05-2018"/>
    <s v="12-06-2018"/>
    <n v="1"/>
    <x v="3"/>
    <s v="BM-11140"/>
    <s v="Becky Martin"/>
    <x v="0"/>
    <x v="0"/>
    <x v="0"/>
    <x v="0"/>
    <x v="0"/>
    <s v="OFF-BI-10004656"/>
    <x v="0"/>
    <x v="1"/>
    <x v="113"/>
    <n v="1.728"/>
    <n v="1"/>
    <n v="1.728"/>
    <n v="0.2"/>
    <n v="0.6048"/>
    <s v="0.33"/>
    <x v="0"/>
    <s v="0.33"/>
    <n v="0.6048"/>
    <x v="141"/>
  </r>
  <r>
    <n v="33819"/>
    <s v="CA-2013-124352"/>
    <s v="10/16/2018"/>
    <s v="10/22/2018"/>
    <n v="6"/>
    <x v="1"/>
    <s v="CD-12790"/>
    <s v="Cynthia Delaney"/>
    <x v="1"/>
    <x v="5"/>
    <x v="4"/>
    <x v="0"/>
    <x v="0"/>
    <s v="TEC-PH-10003442"/>
    <x v="2"/>
    <x v="7"/>
    <x v="980"/>
    <n v="5.5"/>
    <n v="1"/>
    <n v="5.5"/>
    <n v="0"/>
    <n v="1.375"/>
    <s v="0.33"/>
    <x v="1"/>
    <s v="0.33"/>
    <n v="1.375"/>
    <x v="420"/>
  </r>
  <r>
    <n v="35899"/>
    <s v="US-2012-113327"/>
    <s v="5/26/2017"/>
    <s v="5/29/2017"/>
    <n v="3"/>
    <x v="0"/>
    <s v="BF-11170"/>
    <s v="Ben Ferrer"/>
    <x v="1"/>
    <x v="11"/>
    <x v="7"/>
    <x v="0"/>
    <x v="1"/>
    <s v="OFF-PA-10003790"/>
    <x v="0"/>
    <x v="0"/>
    <x v="1183"/>
    <n v="18.271999999999998"/>
    <n v="1"/>
    <n v="18.271999999999998"/>
    <n v="0.2"/>
    <n v="5.9383999999999997"/>
    <s v="0.33"/>
    <x v="0"/>
    <s v="0.33"/>
    <n v="5.9383999999999997"/>
    <x v="1256"/>
  </r>
  <r>
    <n v="37385"/>
    <s v="CA-2012-137281"/>
    <s v="6/13/2017"/>
    <s v="6/17/2017"/>
    <n v="4"/>
    <x v="1"/>
    <s v="BF-10975"/>
    <s v="Barbara Fisher"/>
    <x v="2"/>
    <x v="11"/>
    <x v="7"/>
    <x v="0"/>
    <x v="1"/>
    <s v="OFF-PA-10001870"/>
    <x v="0"/>
    <x v="0"/>
    <x v="614"/>
    <n v="6.48"/>
    <n v="1"/>
    <n v="6.48"/>
    <n v="0"/>
    <n v="3.1103999999999998"/>
    <s v="0.33"/>
    <x v="0"/>
    <s v="0.33"/>
    <n v="3.1103999999999998"/>
    <x v="21"/>
  </r>
  <r>
    <n v="37511"/>
    <s v="CA-2011-128538"/>
    <s v="10-11-2016"/>
    <s v="10/15/2016"/>
    <n v="4"/>
    <x v="1"/>
    <s v="AS-10240"/>
    <s v="Alan Shonely"/>
    <x v="0"/>
    <x v="37"/>
    <x v="6"/>
    <x v="0"/>
    <x v="1"/>
    <s v="OFF-EN-10001219"/>
    <x v="0"/>
    <x v="4"/>
    <x v="5"/>
    <n v="7.64"/>
    <n v="1"/>
    <n v="7.64"/>
    <n v="0"/>
    <n v="3.7435999999999998"/>
    <s v="0.33"/>
    <x v="1"/>
    <s v="0.33"/>
    <n v="3.7435999999999998"/>
    <x v="245"/>
  </r>
  <r>
    <n v="40544"/>
    <s v="CA-2014-130106"/>
    <s v="5/23/2019"/>
    <s v="5/27/2019"/>
    <n v="4"/>
    <x v="1"/>
    <s v="VF-21715"/>
    <s v="Vicky Freymann"/>
    <x v="1"/>
    <x v="18"/>
    <x v="6"/>
    <x v="0"/>
    <x v="1"/>
    <s v="OFF-AR-10003732"/>
    <x v="0"/>
    <x v="3"/>
    <x v="30"/>
    <n v="2.78"/>
    <n v="1"/>
    <n v="2.78"/>
    <n v="0"/>
    <n v="0.7228"/>
    <s v="0.33"/>
    <x v="0"/>
    <s v="0.33"/>
    <n v="0.7228"/>
    <x v="282"/>
  </r>
  <r>
    <n v="41615"/>
    <s v="TU-2013-2890"/>
    <s v="12/24/2018"/>
    <s v="12/26/2018"/>
    <n v="2"/>
    <x v="0"/>
    <s v="KF-6285"/>
    <s v="Karen Ferguson"/>
    <x v="1"/>
    <x v="40"/>
    <x v="3"/>
    <x v="0"/>
    <x v="2"/>
    <s v="OFF-ELD-10001882"/>
    <x v="0"/>
    <x v="11"/>
    <x v="568"/>
    <n v="4.1040000000000001"/>
    <n v="1"/>
    <n v="4.1040000000000001"/>
    <n v="0.6"/>
    <n v="-3.516"/>
    <s v="0.33"/>
    <x v="0"/>
    <s v="0.33"/>
    <n v="-3.516"/>
    <x v="553"/>
  </r>
  <r>
    <n v="41704"/>
    <s v="TU-2014-8330"/>
    <s v="10-03-2019"/>
    <s v="10-06-2019"/>
    <n v="3"/>
    <x v="0"/>
    <s v="RR-9525"/>
    <s v="Rick Reed"/>
    <x v="2"/>
    <x v="5"/>
    <x v="4"/>
    <x v="0"/>
    <x v="0"/>
    <s v="OFF-BIN-10004512"/>
    <x v="0"/>
    <x v="3"/>
    <x v="77"/>
    <n v="4.8840000000000003"/>
    <n v="1"/>
    <n v="4.8840000000000003"/>
    <n v="0.6"/>
    <n v="-7.3259999999999996"/>
    <s v="0.33"/>
    <x v="1"/>
    <s v="0.33"/>
    <n v="-7.3259999999999996"/>
    <x v="1247"/>
  </r>
  <r>
    <n v="43346"/>
    <s v="TU-2013-2270"/>
    <s v="3/20/2018"/>
    <s v="3/24/2018"/>
    <n v="4"/>
    <x v="1"/>
    <s v="LD-7005"/>
    <s v="Lisa DeCherney"/>
    <x v="0"/>
    <x v="1"/>
    <x v="1"/>
    <x v="0"/>
    <x v="1"/>
    <s v="OFF-CAM-10001177"/>
    <x v="0"/>
    <x v="4"/>
    <x v="1184"/>
    <n v="10.32"/>
    <n v="1"/>
    <n v="10.32"/>
    <n v="0.6"/>
    <n v="-4.41"/>
    <s v="0.33"/>
    <x v="1"/>
    <s v="0.33"/>
    <n v="-4.41"/>
    <x v="1087"/>
  </r>
  <r>
    <n v="43886"/>
    <s v="NI-2012-8210"/>
    <s v="9/25/2017"/>
    <s v="9/29/2017"/>
    <n v="4"/>
    <x v="1"/>
    <s v="SV-10935"/>
    <s v="Susan Vittorini"/>
    <x v="0"/>
    <x v="6"/>
    <x v="0"/>
    <x v="0"/>
    <x v="0"/>
    <s v="OFF-BIN-10001274"/>
    <x v="0"/>
    <x v="3"/>
    <x v="622"/>
    <n v="3.5819999999999999"/>
    <n v="1"/>
    <n v="3.5819999999999999"/>
    <n v="0.7"/>
    <n v="-3.3479999999999999"/>
    <s v="0.33"/>
    <x v="1"/>
    <s v="0.33"/>
    <n v="-3.3479999999999999"/>
    <x v="974"/>
  </r>
  <r>
    <n v="44554"/>
    <s v="TU-2012-60"/>
    <s v="8/29/2017"/>
    <s v="8/31/2017"/>
    <n v="2"/>
    <x v="3"/>
    <s v="HZ-4950"/>
    <s v="Henia Zydlo"/>
    <x v="0"/>
    <x v="18"/>
    <x v="6"/>
    <x v="0"/>
    <x v="1"/>
    <s v="OFF-ADV-10000213"/>
    <x v="0"/>
    <x v="2"/>
    <x v="1185"/>
    <n v="6.6840000000000002"/>
    <n v="1"/>
    <n v="6.6840000000000002"/>
    <n v="0.6"/>
    <n v="-5.8559999999999999"/>
    <s v="0.33"/>
    <x v="0"/>
    <s v="0.33"/>
    <n v="-5.8559999999999999"/>
    <x v="1257"/>
  </r>
  <r>
    <n v="46768"/>
    <s v="TU-2012-7670"/>
    <s v="06-12-2017"/>
    <s v="6/17/2017"/>
    <n v="5"/>
    <x v="1"/>
    <s v="AH-210"/>
    <s v="Alan Hwang"/>
    <x v="0"/>
    <x v="2"/>
    <x v="2"/>
    <x v="0"/>
    <x v="1"/>
    <s v="OFF-BIN-10004512"/>
    <x v="0"/>
    <x v="3"/>
    <x v="77"/>
    <n v="4.8840000000000003"/>
    <n v="1"/>
    <n v="4.8840000000000003"/>
    <n v="0.6"/>
    <n v="-7.3259999999999996"/>
    <s v="0.33"/>
    <x v="1"/>
    <s v="0.33"/>
    <n v="-7.3259999999999996"/>
    <x v="1247"/>
  </r>
  <r>
    <n v="47913"/>
    <s v="MW-2014-1790"/>
    <s v="8/15/2019"/>
    <s v="8/19/2019"/>
    <n v="4"/>
    <x v="1"/>
    <s v="RF-9840"/>
    <s v="Roy Französisch"/>
    <x v="0"/>
    <x v="24"/>
    <x v="5"/>
    <x v="0"/>
    <x v="2"/>
    <s v="OFF-AVE-10000357"/>
    <x v="0"/>
    <x v="1"/>
    <x v="676"/>
    <n v="10.53"/>
    <n v="1"/>
    <n v="10.53"/>
    <n v="0"/>
    <n v="2.4"/>
    <s v="0.33"/>
    <x v="1"/>
    <s v="0.33"/>
    <n v="2.4"/>
    <x v="1258"/>
  </r>
  <r>
    <n v="47958"/>
    <s v="IZ-2012-2830"/>
    <s v="03-02-2017"/>
    <s v="03-07-2017"/>
    <n v="5"/>
    <x v="1"/>
    <s v="PG-8895"/>
    <s v="Paul Gonzalez"/>
    <x v="0"/>
    <x v="11"/>
    <x v="7"/>
    <x v="0"/>
    <x v="1"/>
    <s v="OFF-IBI-10002486"/>
    <x v="0"/>
    <x v="1"/>
    <x v="98"/>
    <n v="8.91"/>
    <n v="1"/>
    <n v="8.91"/>
    <n v="0"/>
    <n v="1.59"/>
    <s v="0.33"/>
    <x v="1"/>
    <s v="0.33"/>
    <n v="1.59"/>
    <x v="831"/>
  </r>
  <r>
    <n v="49226"/>
    <s v="ZI-2012-180"/>
    <s v="06-04-2017"/>
    <s v="06-08-2017"/>
    <n v="4"/>
    <x v="1"/>
    <s v="RB-9570"/>
    <s v="Rob Beeghly"/>
    <x v="0"/>
    <x v="15"/>
    <x v="2"/>
    <x v="0"/>
    <x v="1"/>
    <s v="OFF-ACC-10004871"/>
    <x v="0"/>
    <x v="1"/>
    <x v="1046"/>
    <n v="3.996"/>
    <n v="1"/>
    <n v="3.996"/>
    <n v="0.7"/>
    <n v="-3.8639999999999999"/>
    <s v="0.33"/>
    <x v="0"/>
    <s v="0.33"/>
    <n v="-3.8639999999999999"/>
    <x v="955"/>
  </r>
  <r>
    <n v="49369"/>
    <s v="IZ-2011-7760"/>
    <s v="6/14/2016"/>
    <s v="6/21/2016"/>
    <n v="7"/>
    <x v="1"/>
    <s v="SH-9975"/>
    <s v="Sally Hughsby"/>
    <x v="2"/>
    <x v="0"/>
    <x v="0"/>
    <x v="0"/>
    <x v="0"/>
    <s v="OFF-AVE-10003465"/>
    <x v="0"/>
    <x v="1"/>
    <x v="2"/>
    <n v="12.9"/>
    <n v="1"/>
    <n v="12.9"/>
    <n v="0"/>
    <n v="5.01"/>
    <s v="0.33"/>
    <x v="1"/>
    <s v="0.33"/>
    <n v="5.01"/>
    <x v="345"/>
  </r>
  <r>
    <n v="49372"/>
    <s v="TU-2014-7890"/>
    <s v="12-12-2019"/>
    <s v="12/19/2019"/>
    <n v="7"/>
    <x v="1"/>
    <s v="JJ-5445"/>
    <s v="Jennifer Jackson"/>
    <x v="0"/>
    <x v="15"/>
    <x v="2"/>
    <x v="0"/>
    <x v="1"/>
    <s v="OFF-AVE-10002102"/>
    <x v="0"/>
    <x v="6"/>
    <x v="617"/>
    <n v="2.8079999999999998"/>
    <n v="1"/>
    <n v="2.8079999999999998"/>
    <n v="0.6"/>
    <n v="-1.6919999999999999"/>
    <s v="0.33"/>
    <x v="3"/>
    <s v="0.33"/>
    <n v="-1.6919999999999999"/>
    <x v="962"/>
  </r>
  <r>
    <n v="49481"/>
    <s v="ZI-2014-6740"/>
    <s v="11/30/2019"/>
    <s v="12-05-2019"/>
    <n v="5"/>
    <x v="1"/>
    <s v="BT-1305"/>
    <s v="Beth Thompson"/>
    <x v="1"/>
    <x v="11"/>
    <x v="7"/>
    <x v="0"/>
    <x v="1"/>
    <s v="OFF-SME-10000258"/>
    <x v="0"/>
    <x v="6"/>
    <x v="449"/>
    <n v="3.15"/>
    <n v="1"/>
    <n v="3.15"/>
    <n v="0.7"/>
    <n v="-3.99"/>
    <s v="0.33"/>
    <x v="0"/>
    <s v="0.33"/>
    <n v="-3.99"/>
    <x v="1021"/>
  </r>
  <r>
    <n v="49796"/>
    <s v="IR-2011-9930"/>
    <s v="3/21/2016"/>
    <s v="3/26/2016"/>
    <n v="5"/>
    <x v="1"/>
    <s v="JF-5295"/>
    <s v="Jason Fortune-"/>
    <x v="0"/>
    <x v="0"/>
    <x v="0"/>
    <x v="0"/>
    <x v="0"/>
    <s v="TEC-ENE-10001355"/>
    <x v="2"/>
    <x v="9"/>
    <x v="1186"/>
    <n v="55.14"/>
    <n v="1"/>
    <n v="55.14"/>
    <n v="0"/>
    <n v="15.99"/>
    <s v="0.33"/>
    <x v="1"/>
    <s v="0.33"/>
    <n v="15.99"/>
    <x v="1259"/>
  </r>
  <r>
    <n v="50212"/>
    <s v="NI-2013-7610"/>
    <s v="04-04-2018"/>
    <s v="04-07-2018"/>
    <n v="3"/>
    <x v="0"/>
    <s v="AZ-750"/>
    <s v="Annie Zypern"/>
    <x v="0"/>
    <x v="39"/>
    <x v="5"/>
    <x v="0"/>
    <x v="2"/>
    <s v="OFF-OIC-10001477"/>
    <x v="0"/>
    <x v="2"/>
    <x v="640"/>
    <n v="4.4729999999999999"/>
    <n v="1"/>
    <n v="4.4729999999999999"/>
    <n v="0.7"/>
    <n v="-7.3170000000000002"/>
    <s v="0.33"/>
    <x v="0"/>
    <s v="0.33"/>
    <n v="-7.3170000000000002"/>
    <x v="75"/>
  </r>
  <r>
    <n v="50245"/>
    <s v="TU-2012-6600"/>
    <s v="12/18/2017"/>
    <s v="12/24/2017"/>
    <n v="6"/>
    <x v="1"/>
    <s v="TB-11280"/>
    <s v="Toby Braunhardt"/>
    <x v="0"/>
    <x v="2"/>
    <x v="2"/>
    <x v="0"/>
    <x v="1"/>
    <s v="OFF-SAN-10004618"/>
    <x v="0"/>
    <x v="0"/>
    <x v="1187"/>
    <n v="6.7560000000000002"/>
    <n v="1"/>
    <n v="6.7560000000000002"/>
    <n v="0.6"/>
    <n v="-3.234"/>
    <s v="0.33"/>
    <x v="1"/>
    <s v="0.33"/>
    <n v="-3.234"/>
    <x v="1260"/>
  </r>
  <r>
    <n v="9826"/>
    <s v="MX-2012-166324"/>
    <s v="09-04-2017"/>
    <s v="09-10-2017"/>
    <n v="6"/>
    <x v="1"/>
    <s v="LP-17080"/>
    <s v="Liz Pelletier"/>
    <x v="0"/>
    <x v="7"/>
    <x v="5"/>
    <x v="0"/>
    <x v="2"/>
    <s v="OFF-BI-10003975"/>
    <x v="0"/>
    <x v="1"/>
    <x v="395"/>
    <n v="5.08"/>
    <n v="1"/>
    <n v="5.08"/>
    <n v="0"/>
    <n v="2.02"/>
    <s v="0.33"/>
    <x v="1"/>
    <s v="0.33"/>
    <n v="2.02"/>
    <x v="645"/>
  </r>
  <r>
    <n v="33027"/>
    <s v="CA-2011-125136"/>
    <s v="9/28/2016"/>
    <s v="10-03-2016"/>
    <n v="5"/>
    <x v="1"/>
    <s v="KD-16495"/>
    <s v="Keith Dawkins"/>
    <x v="2"/>
    <x v="38"/>
    <x v="3"/>
    <x v="0"/>
    <x v="2"/>
    <s v="OFF-PA-10001457"/>
    <x v="0"/>
    <x v="0"/>
    <x v="1188"/>
    <n v="96.256"/>
    <n v="8"/>
    <n v="12.032"/>
    <n v="0.2"/>
    <n v="31.283200000000001"/>
    <s v="2.65"/>
    <x v="1"/>
    <s v="0.33"/>
    <n v="3.9104000000000001"/>
    <x v="26"/>
  </r>
  <r>
    <n v="3349"/>
    <s v="MX-2014-137617"/>
    <s v="11/19/2019"/>
    <s v="11/25/2019"/>
    <n v="6"/>
    <x v="1"/>
    <s v="KB-16240"/>
    <s v="Karen Bern"/>
    <x v="2"/>
    <x v="21"/>
    <x v="2"/>
    <x v="0"/>
    <x v="1"/>
    <s v="OFF-ST-10003172"/>
    <x v="0"/>
    <x v="11"/>
    <x v="748"/>
    <n v="18.66"/>
    <n v="3"/>
    <n v="6.22"/>
    <n v="0"/>
    <n v="7.26"/>
    <s v="0.99"/>
    <x v="1"/>
    <s v="0.33"/>
    <n v="2.42"/>
    <x v="95"/>
  </r>
  <r>
    <n v="23476"/>
    <s v="IN-2013-31650"/>
    <s v="05-03-2018"/>
    <s v="05-09-2018"/>
    <n v="6"/>
    <x v="1"/>
    <s v="RM-19750"/>
    <s v="Roland Murray"/>
    <x v="0"/>
    <x v="11"/>
    <x v="7"/>
    <x v="0"/>
    <x v="1"/>
    <s v="OFF-BI-10004140"/>
    <x v="0"/>
    <x v="1"/>
    <x v="178"/>
    <n v="33.465600000000002"/>
    <n v="6"/>
    <n v="5.5776000000000003"/>
    <n v="0.17"/>
    <n v="11.1456"/>
    <s v="1.99"/>
    <x v="1"/>
    <s v="0.33"/>
    <n v="1.8575999999999999"/>
    <x v="485"/>
  </r>
  <r>
    <n v="39348"/>
    <s v="CA-2011-144974"/>
    <s v="9/26/2016"/>
    <s v="9/30/2016"/>
    <n v="4"/>
    <x v="1"/>
    <s v="CM-12715"/>
    <s v="Craig Molinari"/>
    <x v="2"/>
    <x v="21"/>
    <x v="2"/>
    <x v="0"/>
    <x v="1"/>
    <s v="OFF-AP-10001492"/>
    <x v="0"/>
    <x v="8"/>
    <x v="603"/>
    <n v="41.375999999999998"/>
    <n v="6"/>
    <n v="6.8959999999999999"/>
    <n v="0.2"/>
    <n v="3.1032000000000002"/>
    <s v="1.99"/>
    <x v="1"/>
    <s v="0.33"/>
    <n v="0.51719999999999999"/>
    <x v="1204"/>
  </r>
  <r>
    <n v="14508"/>
    <s v="ES-2013-3980089"/>
    <s v="9/23/2018"/>
    <s v="9/27/2018"/>
    <n v="4"/>
    <x v="1"/>
    <s v="LP-17095"/>
    <s v="Liz Preis"/>
    <x v="0"/>
    <x v="11"/>
    <x v="7"/>
    <x v="0"/>
    <x v="1"/>
    <s v="OFF-BI-10000620"/>
    <x v="0"/>
    <x v="1"/>
    <x v="289"/>
    <n v="32.25"/>
    <n v="5"/>
    <n v="6.45"/>
    <n v="0"/>
    <n v="8.25"/>
    <s v="1.66"/>
    <x v="1"/>
    <s v="0.33"/>
    <n v="1.65"/>
    <x v="849"/>
  </r>
  <r>
    <n v="22888"/>
    <s v="ID-2014-78942"/>
    <s v="2/21/2019"/>
    <s v="2/26/2019"/>
    <n v="5"/>
    <x v="1"/>
    <s v="BF-11080"/>
    <s v="Bart Folk"/>
    <x v="0"/>
    <x v="15"/>
    <x v="2"/>
    <x v="0"/>
    <x v="1"/>
    <s v="OFF-BI-10002335"/>
    <x v="0"/>
    <x v="1"/>
    <x v="380"/>
    <n v="31.425000000000001"/>
    <n v="5"/>
    <n v="6.2850000000000001"/>
    <n v="0.5"/>
    <n v="-30.225000000000001"/>
    <s v="1.66"/>
    <x v="1"/>
    <s v="0.33"/>
    <n v="-6.0449999999999999"/>
    <x v="1256"/>
  </r>
  <r>
    <n v="4938"/>
    <s v="MX-2013-158519"/>
    <s v="01-11-2018"/>
    <s v="1/15/2018"/>
    <n v="4"/>
    <x v="1"/>
    <s v="BE-11455"/>
    <s v="Brad Eason"/>
    <x v="1"/>
    <x v="22"/>
    <x v="5"/>
    <x v="0"/>
    <x v="2"/>
    <s v="OFF-LA-10001484"/>
    <x v="0"/>
    <x v="6"/>
    <x v="740"/>
    <n v="17.7"/>
    <n v="3"/>
    <n v="5.9"/>
    <n v="0"/>
    <n v="7.92"/>
    <s v="1"/>
    <x v="1"/>
    <s v="0.33"/>
    <n v="2.64"/>
    <x v="691"/>
  </r>
  <r>
    <n v="31472"/>
    <s v="US-2011-100853"/>
    <s v="9/14/2016"/>
    <s v="9/19/2016"/>
    <n v="5"/>
    <x v="1"/>
    <s v="JB-15400"/>
    <s v="Jennifer Braxton"/>
    <x v="2"/>
    <x v="29"/>
    <x v="6"/>
    <x v="0"/>
    <x v="1"/>
    <s v="OFF-LA-10003148"/>
    <x v="0"/>
    <x v="6"/>
    <x v="221"/>
    <n v="20.16"/>
    <n v="4"/>
    <n v="5.04"/>
    <n v="0.2"/>
    <n v="6.5519999999999996"/>
    <s v="1.33"/>
    <x v="1"/>
    <s v="0.33"/>
    <n v="1.6379999999999999"/>
    <x v="160"/>
  </r>
  <r>
    <n v="33995"/>
    <s v="CA-2011-145317"/>
    <s v="3/18/2016"/>
    <s v="3/23/2016"/>
    <n v="5"/>
    <x v="1"/>
    <s v="SM-20320"/>
    <s v="Sean Miller"/>
    <x v="1"/>
    <x v="40"/>
    <x v="3"/>
    <x v="0"/>
    <x v="2"/>
    <s v="OFF-PA-10001804"/>
    <x v="0"/>
    <x v="0"/>
    <x v="1040"/>
    <n v="21.376000000000001"/>
    <n v="4"/>
    <n v="5.3440000000000003"/>
    <n v="0.2"/>
    <n v="7.4816000000000003"/>
    <s v="1.33"/>
    <x v="1"/>
    <s v="0.33"/>
    <n v="1.8704000000000001"/>
    <x v="319"/>
  </r>
  <r>
    <n v="34226"/>
    <s v="CA-2014-143434"/>
    <s v="11/19/2019"/>
    <s v="11/25/2019"/>
    <n v="6"/>
    <x v="1"/>
    <s v="ME-17320"/>
    <s v="Maria Etezadi"/>
    <x v="1"/>
    <x v="15"/>
    <x v="2"/>
    <x v="0"/>
    <x v="1"/>
    <s v="FUR-FU-10002597"/>
    <x v="1"/>
    <x v="5"/>
    <x v="594"/>
    <n v="19.760000000000002"/>
    <n v="4"/>
    <n v="4.9400000000000004"/>
    <n v="0"/>
    <n v="8.2992000000000008"/>
    <s v="1.33"/>
    <x v="1"/>
    <s v="0.33"/>
    <n v="2.0748000000000002"/>
    <x v="155"/>
  </r>
  <r>
    <n v="34646"/>
    <s v="US-2013-157308"/>
    <s v="8/18/2018"/>
    <s v="8/22/2018"/>
    <n v="4"/>
    <x v="1"/>
    <s v="NM-18520"/>
    <s v="Neoma Murray"/>
    <x v="0"/>
    <x v="24"/>
    <x v="5"/>
    <x v="0"/>
    <x v="2"/>
    <s v="OFF-BI-10003712"/>
    <x v="0"/>
    <x v="1"/>
    <x v="57"/>
    <n v="15.712"/>
    <n v="4"/>
    <n v="3.9279999999999999"/>
    <n v="0.2"/>
    <n v="5.6955999999999998"/>
    <s v="1.33"/>
    <x v="1"/>
    <s v="0.33"/>
    <n v="1.4238999999999999"/>
    <x v="173"/>
  </r>
  <r>
    <n v="40630"/>
    <s v="CA-2014-127726"/>
    <s v="09-12-2019"/>
    <s v="9/14/2019"/>
    <n v="2"/>
    <x v="0"/>
    <s v="SS-20410"/>
    <s v="Shahid Shariari"/>
    <x v="0"/>
    <x v="11"/>
    <x v="7"/>
    <x v="0"/>
    <x v="1"/>
    <s v="OFF-FA-10000992"/>
    <x v="0"/>
    <x v="2"/>
    <x v="763"/>
    <n v="14.2"/>
    <n v="4"/>
    <n v="3.55"/>
    <n v="0"/>
    <n v="6.6740000000000004"/>
    <s v="1.33"/>
    <x v="1"/>
    <s v="0.33"/>
    <n v="1.6685000000000001"/>
    <x v="221"/>
  </r>
  <r>
    <n v="4389"/>
    <s v="US-2012-143973"/>
    <s v="11/25/2017"/>
    <s v="11/27/2017"/>
    <n v="2"/>
    <x v="0"/>
    <s v="JC-15385"/>
    <s v="Jenna Caffey"/>
    <x v="0"/>
    <x v="5"/>
    <x v="4"/>
    <x v="0"/>
    <x v="0"/>
    <s v="TEC-AC-10000151"/>
    <x v="2"/>
    <x v="9"/>
    <x v="438"/>
    <n v="44.82"/>
    <n v="3"/>
    <n v="14.94"/>
    <n v="0.4"/>
    <n v="-7.5"/>
    <s v="1"/>
    <x v="1"/>
    <s v="0.33"/>
    <n v="-2.5"/>
    <x v="1261"/>
  </r>
  <r>
    <n v="1086"/>
    <s v="MX-2012-119487"/>
    <s v="11/13/2017"/>
    <s v="11/15/2017"/>
    <n v="2"/>
    <x v="3"/>
    <s v="JJ-15760"/>
    <s v="Joel Jenkins"/>
    <x v="1"/>
    <x v="30"/>
    <x v="6"/>
    <x v="0"/>
    <x v="1"/>
    <s v="OFF-EN-10003898"/>
    <x v="0"/>
    <x v="4"/>
    <x v="1086"/>
    <n v="87.22"/>
    <n v="7"/>
    <n v="12.46"/>
    <n v="0"/>
    <n v="0.84"/>
    <s v="2.33"/>
    <x v="0"/>
    <s v="0.33"/>
    <n v="0.12"/>
    <x v="823"/>
  </r>
  <r>
    <n v="19387"/>
    <s v="IT-2013-5935172"/>
    <s v="11-12-2018"/>
    <s v="11/16/2018"/>
    <n v="4"/>
    <x v="1"/>
    <s v="SW-20350"/>
    <s v="Sean Wendt"/>
    <x v="1"/>
    <x v="6"/>
    <x v="0"/>
    <x v="0"/>
    <x v="0"/>
    <s v="OFF-LA-10003699"/>
    <x v="0"/>
    <x v="6"/>
    <x v="1012"/>
    <n v="42.713999999999999"/>
    <n v="7"/>
    <n v="6.1020000000000003"/>
    <n v="0.1"/>
    <n v="-2.016"/>
    <s v="2.33"/>
    <x v="1"/>
    <s v="0.33"/>
    <n v="-0.28799999999999998"/>
    <x v="213"/>
  </r>
  <r>
    <n v="2529"/>
    <s v="MX-2012-169047"/>
    <s v="7/25/2017"/>
    <s v="7/29/2017"/>
    <n v="4"/>
    <x v="1"/>
    <s v="BG-11035"/>
    <s v="Barry Gonzalez"/>
    <x v="0"/>
    <x v="11"/>
    <x v="7"/>
    <x v="0"/>
    <x v="1"/>
    <s v="OFF-BI-10000188"/>
    <x v="0"/>
    <x v="1"/>
    <x v="74"/>
    <n v="10.68"/>
    <n v="3"/>
    <n v="3.56"/>
    <n v="0"/>
    <n v="0.3"/>
    <s v="1"/>
    <x v="0"/>
    <s v="0.33"/>
    <n v="0.1"/>
    <x v="25"/>
  </r>
  <r>
    <n v="8789"/>
    <s v="US-2013-108581"/>
    <s v="5/16/2018"/>
    <s v="5/20/2018"/>
    <n v="4"/>
    <x v="1"/>
    <s v="AG-10300"/>
    <s v="Aleksandra Gannaway"/>
    <x v="2"/>
    <x v="14"/>
    <x v="6"/>
    <x v="0"/>
    <x v="1"/>
    <s v="OFF-FA-10004931"/>
    <x v="0"/>
    <x v="2"/>
    <x v="41"/>
    <n v="23.724"/>
    <n v="3"/>
    <n v="7.9080000000000004"/>
    <n v="0.4"/>
    <n v="-13.896000000000001"/>
    <s v="1"/>
    <x v="1"/>
    <s v="0.33"/>
    <n v="-4.6319999999999997"/>
    <x v="1257"/>
  </r>
  <r>
    <n v="11027"/>
    <s v="ES-2013-2219250"/>
    <s v="9/24/2018"/>
    <s v="9/29/2018"/>
    <n v="5"/>
    <x v="1"/>
    <s v="AR-10405"/>
    <s v="Allen Rosenblatt"/>
    <x v="2"/>
    <x v="10"/>
    <x v="1"/>
    <x v="0"/>
    <x v="1"/>
    <s v="OFF-EN-10002240"/>
    <x v="0"/>
    <x v="4"/>
    <x v="876"/>
    <n v="20.16"/>
    <n v="3"/>
    <n v="6.72"/>
    <n v="0.5"/>
    <n v="-5.31"/>
    <s v="1"/>
    <x v="1"/>
    <s v="0.33"/>
    <n v="-1.77"/>
    <x v="190"/>
  </r>
  <r>
    <n v="13963"/>
    <s v="ES-2012-4424003"/>
    <s v="7/30/2017"/>
    <s v="08-05-2017"/>
    <n v="6"/>
    <x v="1"/>
    <s v="ZC-21910"/>
    <s v="Zuschuss Carroll"/>
    <x v="0"/>
    <x v="10"/>
    <x v="1"/>
    <x v="0"/>
    <x v="1"/>
    <s v="OFF-BI-10004054"/>
    <x v="0"/>
    <x v="1"/>
    <x v="74"/>
    <n v="8.01"/>
    <n v="3"/>
    <n v="2.67"/>
    <n v="0.5"/>
    <n v="-1.53"/>
    <s v="1"/>
    <x v="3"/>
    <s v="0.33"/>
    <n v="-0.51"/>
    <x v="407"/>
  </r>
  <r>
    <n v="19474"/>
    <s v="ES-2011-1875818"/>
    <s v="09-06-2016"/>
    <s v="09-10-2016"/>
    <n v="4"/>
    <x v="1"/>
    <s v="BM-11650"/>
    <s v="Brian Moss"/>
    <x v="2"/>
    <x v="5"/>
    <x v="4"/>
    <x v="0"/>
    <x v="0"/>
    <s v="OFF-BI-10003440"/>
    <x v="0"/>
    <x v="1"/>
    <x v="508"/>
    <n v="33.21"/>
    <n v="3"/>
    <n v="11.07"/>
    <n v="0"/>
    <n v="10.26"/>
    <s v="1"/>
    <x v="1"/>
    <s v="0.33"/>
    <n v="3.42"/>
    <x v="1177"/>
  </r>
  <r>
    <n v="23990"/>
    <s v="IN-2011-53322"/>
    <s v="12/26/2016"/>
    <s v="12/31/2016"/>
    <n v="5"/>
    <x v="1"/>
    <s v="AR-10345"/>
    <s v="Alex Russell"/>
    <x v="2"/>
    <x v="26"/>
    <x v="3"/>
    <x v="0"/>
    <x v="2"/>
    <s v="TEC-PH-10002299"/>
    <x v="2"/>
    <x v="7"/>
    <x v="1189"/>
    <n v="197.64"/>
    <n v="3"/>
    <n v="65.88"/>
    <n v="0.1"/>
    <n v="13.14"/>
    <s v="1"/>
    <x v="1"/>
    <s v="0.33"/>
    <n v="4.38"/>
    <x v="1262"/>
  </r>
  <r>
    <n v="26951"/>
    <s v="ID-2014-72593"/>
    <s v="06-05-2019"/>
    <s v="06-09-2019"/>
    <n v="4"/>
    <x v="1"/>
    <s v="KE-16420"/>
    <s v="Katrina Edelman"/>
    <x v="2"/>
    <x v="5"/>
    <x v="4"/>
    <x v="0"/>
    <x v="0"/>
    <s v="OFF-FA-10001621"/>
    <x v="0"/>
    <x v="2"/>
    <x v="1190"/>
    <n v="25.614899999999999"/>
    <n v="3"/>
    <n v="8.5382999999999996"/>
    <n v="0.47"/>
    <n v="-15.5151"/>
    <s v="1"/>
    <x v="1"/>
    <s v="0.33"/>
    <n v="-5.1717000000000004"/>
    <x v="1263"/>
  </r>
  <r>
    <n v="32959"/>
    <s v="CA-2014-144526"/>
    <s v="05-01-2019"/>
    <s v="05-07-2019"/>
    <n v="6"/>
    <x v="1"/>
    <s v="QJ-19255"/>
    <s v="Quincy Jones"/>
    <x v="2"/>
    <x v="6"/>
    <x v="0"/>
    <x v="0"/>
    <x v="0"/>
    <s v="OFF-BI-10002353"/>
    <x v="0"/>
    <x v="1"/>
    <x v="446"/>
    <n v="13.896000000000001"/>
    <n v="3"/>
    <n v="4.6319999999999997"/>
    <n v="0.7"/>
    <n v="-9.2639999999999993"/>
    <s v="1"/>
    <x v="3"/>
    <s v="0.33"/>
    <n v="-3.0880000000000001"/>
    <x v="923"/>
  </r>
  <r>
    <n v="33318"/>
    <s v="CA-2013-168354"/>
    <s v="9/20/2018"/>
    <s v="9/22/2018"/>
    <n v="2"/>
    <x v="3"/>
    <s v="RH-19510"/>
    <s v="Rick Huthwaite"/>
    <x v="1"/>
    <x v="5"/>
    <x v="4"/>
    <x v="0"/>
    <x v="0"/>
    <s v="OFF-PA-10002377"/>
    <x v="0"/>
    <x v="0"/>
    <x v="688"/>
    <n v="17.04"/>
    <n v="3"/>
    <n v="5.68"/>
    <n v="0"/>
    <n v="7.6680000000000001"/>
    <s v="1"/>
    <x v="0"/>
    <s v="0.33"/>
    <n v="2.556"/>
    <x v="994"/>
  </r>
  <r>
    <n v="35456"/>
    <s v="US-2013-164588"/>
    <s v="4/17/2018"/>
    <s v="4/24/2018"/>
    <n v="7"/>
    <x v="1"/>
    <s v="AP-10915"/>
    <s v="Arthur Prichep"/>
    <x v="0"/>
    <x v="0"/>
    <x v="0"/>
    <x v="0"/>
    <x v="0"/>
    <s v="OFF-AR-10003056"/>
    <x v="0"/>
    <x v="3"/>
    <x v="539"/>
    <n v="12.84"/>
    <n v="3"/>
    <n v="4.28"/>
    <n v="0"/>
    <n v="3.7235999999999998"/>
    <s v="1"/>
    <x v="1"/>
    <s v="0.33"/>
    <n v="1.2412000000000001"/>
    <x v="373"/>
  </r>
  <r>
    <n v="824"/>
    <s v="US-2014-102729"/>
    <s v="6/19/2019"/>
    <s v="6/23/2019"/>
    <n v="4"/>
    <x v="1"/>
    <s v="CS-12490"/>
    <s v="Cindy Schnelling"/>
    <x v="2"/>
    <x v="5"/>
    <x v="4"/>
    <x v="0"/>
    <x v="0"/>
    <s v="OFF-PA-10001576"/>
    <x v="0"/>
    <x v="0"/>
    <x v="266"/>
    <n v="12.12"/>
    <n v="2"/>
    <n v="6.06"/>
    <n v="0.4"/>
    <n v="-6.08"/>
    <s v="0.67"/>
    <x v="1"/>
    <s v="0.33"/>
    <n v="-3.04"/>
    <x v="704"/>
  </r>
  <r>
    <n v="34986"/>
    <s v="CA-2014-140760"/>
    <s v="06-03-2019"/>
    <s v="06-06-2019"/>
    <n v="3"/>
    <x v="0"/>
    <s v="DO-13435"/>
    <s v="Denny Ordway"/>
    <x v="0"/>
    <x v="33"/>
    <x v="3"/>
    <x v="0"/>
    <x v="2"/>
    <s v="OFF-EN-10001141"/>
    <x v="0"/>
    <x v="4"/>
    <x v="1191"/>
    <n v="43.92"/>
    <n v="5"/>
    <n v="8.7840000000000007"/>
    <n v="0.2"/>
    <n v="15.920999999999999"/>
    <s v="1.67"/>
    <x v="1"/>
    <s v="0.33"/>
    <n v="3.1842000000000001"/>
    <x v="859"/>
  </r>
  <r>
    <n v="40754"/>
    <s v="CA-2014-151855"/>
    <s v="5/28/2019"/>
    <s v="06-04-2019"/>
    <n v="7"/>
    <x v="1"/>
    <s v="BW-11110"/>
    <s v="Bart Watters"/>
    <x v="2"/>
    <x v="8"/>
    <x v="3"/>
    <x v="0"/>
    <x v="2"/>
    <s v="OFF-BI-10004209"/>
    <x v="0"/>
    <x v="1"/>
    <x v="391"/>
    <n v="12.06"/>
    <n v="5"/>
    <n v="2.4119999999999999"/>
    <n v="0.7"/>
    <n v="-10.050000000000001"/>
    <s v="1.67"/>
    <x v="3"/>
    <s v="0.33"/>
    <n v="-2.0099999999999998"/>
    <x v="641"/>
  </r>
  <r>
    <n v="629"/>
    <s v="MX-2014-129154"/>
    <s v="12/17/2019"/>
    <s v="12/21/2019"/>
    <n v="4"/>
    <x v="0"/>
    <s v="NP-18685"/>
    <s v="Nora Pelletier"/>
    <x v="1"/>
    <x v="18"/>
    <x v="6"/>
    <x v="0"/>
    <x v="1"/>
    <s v="OFF-SU-10001851"/>
    <x v="0"/>
    <x v="10"/>
    <x v="542"/>
    <n v="9.52"/>
    <n v="1"/>
    <n v="9.52"/>
    <n v="0"/>
    <n v="2.94"/>
    <s v="0.33"/>
    <x v="1"/>
    <s v="0.33"/>
    <n v="2.94"/>
    <x v="818"/>
  </r>
  <r>
    <n v="32405"/>
    <s v="US-2013-110156"/>
    <s v="11/20/2018"/>
    <s v="11/25/2018"/>
    <n v="5"/>
    <x v="1"/>
    <s v="EH-13945"/>
    <s v="Eric Hoffmann"/>
    <x v="0"/>
    <x v="5"/>
    <x v="4"/>
    <x v="0"/>
    <x v="0"/>
    <s v="OFF-FA-10003495"/>
    <x v="0"/>
    <x v="2"/>
    <x v="93"/>
    <n v="58.368000000000002"/>
    <n v="12"/>
    <n v="4.8639999999999999"/>
    <n v="0.2"/>
    <n v="21.888000000000002"/>
    <s v="4.01"/>
    <x v="1"/>
    <s v="0.33"/>
    <n v="1.8240000000000001"/>
    <x v="373"/>
  </r>
  <r>
    <n v="19240"/>
    <s v="IT-2014-5571171"/>
    <s v="04-03-2019"/>
    <s v="04-05-2019"/>
    <n v="2"/>
    <x v="3"/>
    <s v="MP-17965"/>
    <s v="Michael Paige"/>
    <x v="2"/>
    <x v="5"/>
    <x v="4"/>
    <x v="0"/>
    <x v="0"/>
    <s v="OFF-BI-10000267"/>
    <x v="0"/>
    <x v="1"/>
    <x v="288"/>
    <n v="22.574999999999999"/>
    <n v="7"/>
    <n v="3.2250000000000001"/>
    <n v="0.5"/>
    <n v="-5.1449999999999996"/>
    <s v="2.34"/>
    <x v="1"/>
    <s v="0.33"/>
    <n v="-0.73499999999999999"/>
    <x v="65"/>
  </r>
  <r>
    <n v="34699"/>
    <s v="CA-2012-129700"/>
    <s v="05-04-2017"/>
    <s v="05-05-2017"/>
    <n v="1"/>
    <x v="3"/>
    <s v="LA-16780"/>
    <s v="Laura Armstrong"/>
    <x v="2"/>
    <x v="2"/>
    <x v="2"/>
    <x v="0"/>
    <x v="1"/>
    <s v="FUR-FU-10001940"/>
    <x v="1"/>
    <x v="5"/>
    <x v="93"/>
    <n v="22.288"/>
    <n v="7"/>
    <n v="3.1840000000000002"/>
    <n v="0.6"/>
    <n v="-8.9152000000000005"/>
    <s v="2.34"/>
    <x v="0"/>
    <s v="0.33"/>
    <n v="-1.2736000000000001"/>
    <x v="945"/>
  </r>
  <r>
    <n v="25121"/>
    <s v="ID-2014-40358"/>
    <s v="6/13/2019"/>
    <s v="6/17/2019"/>
    <n v="4"/>
    <x v="1"/>
    <s v="CS-11845"/>
    <s v="Cari Sayre"/>
    <x v="2"/>
    <x v="1"/>
    <x v="1"/>
    <x v="0"/>
    <x v="1"/>
    <s v="OFF-SU-10000484"/>
    <x v="0"/>
    <x v="10"/>
    <x v="1192"/>
    <n v="40.68"/>
    <n v="6"/>
    <n v="6.78"/>
    <n v="0.5"/>
    <n v="-17.100000000000001"/>
    <s v="2.01"/>
    <x v="1"/>
    <s v="0.34"/>
    <n v="-2.85"/>
    <x v="702"/>
  </r>
  <r>
    <n v="36094"/>
    <s v="US-2013-148901"/>
    <s v="5/15/2018"/>
    <s v="5/20/2018"/>
    <n v="5"/>
    <x v="1"/>
    <s v="MK-17905"/>
    <s v="Michael Kennedy"/>
    <x v="2"/>
    <x v="31"/>
    <x v="3"/>
    <x v="0"/>
    <x v="2"/>
    <s v="OFF-PA-10004983"/>
    <x v="0"/>
    <x v="0"/>
    <x v="1098"/>
    <n v="31.103999999999999"/>
    <n v="6"/>
    <n v="5.1840000000000002"/>
    <n v="0.2"/>
    <n v="10.8864"/>
    <s v="2.01"/>
    <x v="1"/>
    <s v="0.34"/>
    <n v="1.8144"/>
    <x v="254"/>
  </r>
  <r>
    <n v="49977"/>
    <s v="NI-2014-1910"/>
    <s v="12/15/2019"/>
    <s v="12/19/2019"/>
    <n v="4"/>
    <x v="1"/>
    <s v="JG-5160"/>
    <s v="James Galang"/>
    <x v="0"/>
    <x v="25"/>
    <x v="3"/>
    <x v="0"/>
    <x v="2"/>
    <s v="OFF-STI-10002040"/>
    <x v="0"/>
    <x v="10"/>
    <x v="796"/>
    <n v="29.7"/>
    <n v="6"/>
    <n v="4.95"/>
    <n v="0.7"/>
    <n v="-28.8"/>
    <s v="2.01"/>
    <x v="1"/>
    <s v="0.34"/>
    <n v="-4.8"/>
    <x v="1162"/>
  </r>
  <r>
    <n v="23879"/>
    <s v="IN-2014-13912"/>
    <s v="8/14/2019"/>
    <s v="8/18/2019"/>
    <n v="4"/>
    <x v="1"/>
    <s v="MA-17995"/>
    <s v="Michelle Arnett"/>
    <x v="1"/>
    <x v="11"/>
    <x v="7"/>
    <x v="0"/>
    <x v="1"/>
    <s v="OFF-LA-10000219"/>
    <x v="0"/>
    <x v="6"/>
    <x v="681"/>
    <n v="53.04"/>
    <n v="8"/>
    <n v="6.63"/>
    <n v="0"/>
    <n v="4.5599999999999996"/>
    <s v="2.68"/>
    <x v="1"/>
    <s v="0.34"/>
    <n v="0.56999999999999995"/>
    <x v="122"/>
  </r>
  <r>
    <n v="47730"/>
    <s v="GH-2014-4750"/>
    <s v="7/30/2019"/>
    <s v="08-03-2019"/>
    <n v="4"/>
    <x v="0"/>
    <s v="JH-6180"/>
    <s v="Justin Hirsh"/>
    <x v="0"/>
    <x v="10"/>
    <x v="1"/>
    <x v="0"/>
    <x v="1"/>
    <s v="OFF-GRE-10003334"/>
    <x v="0"/>
    <x v="0"/>
    <x v="1193"/>
    <n v="83.28"/>
    <n v="4"/>
    <n v="20.82"/>
    <n v="0"/>
    <n v="34.08"/>
    <s v="1.34"/>
    <x v="1"/>
    <s v="0.34"/>
    <n v="8.52"/>
    <x v="1264"/>
  </r>
  <r>
    <n v="49245"/>
    <s v="TU-2013-3700"/>
    <s v="01-08-2018"/>
    <s v="01-08-2018"/>
    <n v="0"/>
    <x v="2"/>
    <s v="AG-390"/>
    <s v="Allen Goldenen"/>
    <x v="0"/>
    <x v="24"/>
    <x v="5"/>
    <x v="0"/>
    <x v="2"/>
    <s v="OFF-HON-10003010"/>
    <x v="0"/>
    <x v="6"/>
    <x v="499"/>
    <n v="11.28"/>
    <n v="4"/>
    <n v="2.82"/>
    <n v="0.6"/>
    <n v="-7.92"/>
    <s v="1.34"/>
    <x v="1"/>
    <s v="0.34"/>
    <n v="-1.98"/>
    <x v="849"/>
  </r>
  <r>
    <n v="10462"/>
    <s v="ES-2011-3540276"/>
    <s v="06-08-2016"/>
    <s v="06-12-2016"/>
    <n v="4"/>
    <x v="1"/>
    <s v="AR-10405"/>
    <s v="Allen Rosenblatt"/>
    <x v="2"/>
    <x v="1"/>
    <x v="1"/>
    <x v="0"/>
    <x v="1"/>
    <s v="OFF-BI-10004722"/>
    <x v="0"/>
    <x v="1"/>
    <x v="322"/>
    <n v="10.422000000000001"/>
    <n v="2"/>
    <n v="5.2110000000000003"/>
    <n v="0.1"/>
    <n v="1.962"/>
    <s v="0.67"/>
    <x v="1"/>
    <s v="0.34"/>
    <n v="0.98099999999999998"/>
    <x v="465"/>
  </r>
  <r>
    <n v="20875"/>
    <s v="ID-2012-57655"/>
    <s v="6/22/2017"/>
    <s v="6/26/2017"/>
    <n v="4"/>
    <x v="1"/>
    <s v="WB-21850"/>
    <s v="William Brown"/>
    <x v="0"/>
    <x v="30"/>
    <x v="6"/>
    <x v="0"/>
    <x v="1"/>
    <s v="OFF-LA-10001672"/>
    <x v="0"/>
    <x v="6"/>
    <x v="1038"/>
    <n v="11.829599999999999"/>
    <n v="2"/>
    <n v="5.9147999999999996"/>
    <n v="0.47"/>
    <n v="-7.8503999999999996"/>
    <s v="0.67"/>
    <x v="1"/>
    <s v="0.34"/>
    <n v="-3.9251999999999998"/>
    <x v="866"/>
  </r>
  <r>
    <n v="20927"/>
    <s v="IN-2014-49549"/>
    <s v="9/27/2019"/>
    <s v="10-04-2019"/>
    <n v="7"/>
    <x v="1"/>
    <s v="TS-21430"/>
    <s v="Tom Stivers"/>
    <x v="2"/>
    <x v="0"/>
    <x v="0"/>
    <x v="0"/>
    <x v="0"/>
    <s v="FUR-FU-10002665"/>
    <x v="1"/>
    <x v="5"/>
    <x v="150"/>
    <n v="28.035"/>
    <n v="2"/>
    <n v="14.0175"/>
    <n v="0.25"/>
    <n v="5.1749999999999998"/>
    <s v="0.67"/>
    <x v="1"/>
    <s v="0.34"/>
    <n v="2.5874999999999999"/>
    <x v="837"/>
  </r>
  <r>
    <n v="22064"/>
    <s v="IN-2013-13681"/>
    <s v="11/15/2018"/>
    <s v="11/22/2018"/>
    <n v="7"/>
    <x v="1"/>
    <s v="LT-17110"/>
    <s v="Liz Thompson"/>
    <x v="0"/>
    <x v="11"/>
    <x v="7"/>
    <x v="0"/>
    <x v="1"/>
    <s v="OFF-LA-10004745"/>
    <x v="0"/>
    <x v="6"/>
    <x v="523"/>
    <n v="10.295999999999999"/>
    <n v="2"/>
    <n v="5.1479999999999997"/>
    <n v="0.45"/>
    <n v="0.69599999999999995"/>
    <s v="0.67"/>
    <x v="1"/>
    <s v="0.34"/>
    <n v="0.34799999999999998"/>
    <x v="849"/>
  </r>
  <r>
    <n v="32957"/>
    <s v="CA-2014-127285"/>
    <s v="10/31/2019"/>
    <s v="11-07-2019"/>
    <n v="7"/>
    <x v="1"/>
    <s v="MM-18055"/>
    <s v="Michelle Moray"/>
    <x v="0"/>
    <x v="11"/>
    <x v="7"/>
    <x v="0"/>
    <x v="1"/>
    <s v="OFF-BI-10002072"/>
    <x v="0"/>
    <x v="1"/>
    <x v="714"/>
    <n v="13.904"/>
    <n v="2"/>
    <n v="6.952"/>
    <n v="0.2"/>
    <n v="5.2140000000000004"/>
    <s v="0.67"/>
    <x v="1"/>
    <s v="0.34"/>
    <n v="2.6070000000000002"/>
    <x v="347"/>
  </r>
  <r>
    <n v="35795"/>
    <s v="CA-2011-103401"/>
    <s v="11/21/2016"/>
    <s v="11/26/2016"/>
    <n v="5"/>
    <x v="1"/>
    <s v="GR-14560"/>
    <s v="Georgia Rosenberg"/>
    <x v="2"/>
    <x v="15"/>
    <x v="2"/>
    <x v="0"/>
    <x v="1"/>
    <s v="OFF-PA-10003309"/>
    <x v="0"/>
    <x v="0"/>
    <x v="84"/>
    <n v="12.96"/>
    <n v="2"/>
    <n v="6.48"/>
    <n v="0"/>
    <n v="6.2207999999999997"/>
    <s v="0.67"/>
    <x v="1"/>
    <s v="0.34"/>
    <n v="3.1103999999999998"/>
    <x v="254"/>
  </r>
  <r>
    <n v="36905"/>
    <s v="CA-2012-168634"/>
    <s v="12-06-2017"/>
    <s v="12-11-2017"/>
    <n v="5"/>
    <x v="1"/>
    <s v="AF-10870"/>
    <s v="Art Ferguson"/>
    <x v="0"/>
    <x v="10"/>
    <x v="1"/>
    <x v="0"/>
    <x v="1"/>
    <s v="OFF-AP-10001626"/>
    <x v="0"/>
    <x v="8"/>
    <x v="159"/>
    <n v="7.78"/>
    <n v="2"/>
    <n v="3.89"/>
    <n v="0"/>
    <n v="2.0228000000000002"/>
    <s v="0.67"/>
    <x v="1"/>
    <s v="0.34"/>
    <n v="1.0114000000000001"/>
    <x v="205"/>
  </r>
  <r>
    <n v="38106"/>
    <s v="CA-2014-156237"/>
    <s v="9/15/2019"/>
    <s v="9/16/2019"/>
    <n v="1"/>
    <x v="3"/>
    <s v="PS-18760"/>
    <s v="Pamela Stobb"/>
    <x v="0"/>
    <x v="2"/>
    <x v="2"/>
    <x v="0"/>
    <x v="1"/>
    <s v="OFF-BI-10000301"/>
    <x v="0"/>
    <x v="1"/>
    <x v="106"/>
    <n v="3.8820000000000001"/>
    <n v="2"/>
    <n v="1.9410000000000001"/>
    <n v="0.7"/>
    <n v="-2.5880000000000001"/>
    <s v="0.67"/>
    <x v="0"/>
    <s v="0.34"/>
    <n v="-1.294"/>
    <x v="484"/>
  </r>
  <r>
    <n v="39732"/>
    <s v="US-2011-127635"/>
    <s v="9/14/2016"/>
    <s v="9/18/2016"/>
    <n v="4"/>
    <x v="0"/>
    <s v="SC-20260"/>
    <s v="Scott Cohen"/>
    <x v="2"/>
    <x v="19"/>
    <x v="5"/>
    <x v="0"/>
    <x v="2"/>
    <s v="OFF-BI-10001721"/>
    <x v="0"/>
    <x v="1"/>
    <x v="1194"/>
    <n v="8.5519999999999996"/>
    <n v="2"/>
    <n v="4.2759999999999998"/>
    <n v="0.8"/>
    <n v="-13.683199999999999"/>
    <s v="0.67"/>
    <x v="1"/>
    <s v="0.34"/>
    <n v="-6.8415999999999997"/>
    <x v="575"/>
  </r>
  <r>
    <n v="40891"/>
    <s v="CA-2014-108931"/>
    <s v="9/15/2019"/>
    <s v="9/20/2019"/>
    <n v="5"/>
    <x v="1"/>
    <s v="HZ-14950"/>
    <s v="Henia Zydlo"/>
    <x v="0"/>
    <x v="0"/>
    <x v="0"/>
    <x v="0"/>
    <x v="0"/>
    <s v="OFF-PA-10003845"/>
    <x v="0"/>
    <x v="0"/>
    <x v="1195"/>
    <n v="11.56"/>
    <n v="2"/>
    <n v="5.78"/>
    <n v="0"/>
    <n v="5.6643999999999997"/>
    <s v="0.67"/>
    <x v="0"/>
    <s v="0.34"/>
    <n v="2.8321999999999998"/>
    <x v="561"/>
  </r>
  <r>
    <n v="41172"/>
    <s v="CA-2012-130855"/>
    <s v="12/29/2017"/>
    <s v="01-05-2018"/>
    <n v="7"/>
    <x v="1"/>
    <s v="RF-19840"/>
    <s v="Roy Französisch"/>
    <x v="0"/>
    <x v="1"/>
    <x v="1"/>
    <x v="0"/>
    <x v="1"/>
    <s v="OFF-SU-10003936"/>
    <x v="0"/>
    <x v="10"/>
    <x v="1196"/>
    <n v="6.36"/>
    <n v="2"/>
    <n v="3.18"/>
    <n v="0"/>
    <n v="6.3600000000000004E-2"/>
    <s v="0.67"/>
    <x v="1"/>
    <s v="0.34"/>
    <n v="3.1800000000000002E-2"/>
    <x v="244"/>
  </r>
  <r>
    <n v="42702"/>
    <s v="SG-2013-6790"/>
    <s v="04-05-2018"/>
    <s v="04-08-2018"/>
    <n v="3"/>
    <x v="3"/>
    <s v="BS-1665"/>
    <s v="Brian Stugart"/>
    <x v="0"/>
    <x v="5"/>
    <x v="4"/>
    <x v="0"/>
    <x v="0"/>
    <s v="OFF-STA-10002719"/>
    <x v="0"/>
    <x v="3"/>
    <x v="910"/>
    <n v="52.08"/>
    <n v="2"/>
    <n v="26.04"/>
    <n v="0"/>
    <n v="17.7"/>
    <s v="0.67"/>
    <x v="2"/>
    <s v="0.34"/>
    <n v="8.85"/>
    <x v="1265"/>
  </r>
  <r>
    <n v="43188"/>
    <s v="NI-2011-2720"/>
    <s v="11/18/2016"/>
    <s v="11/20/2016"/>
    <n v="2"/>
    <x v="3"/>
    <s v="ME-7320"/>
    <s v="Maria Etezadi"/>
    <x v="1"/>
    <x v="11"/>
    <x v="7"/>
    <x v="0"/>
    <x v="1"/>
    <s v="OFF-AVE-10000894"/>
    <x v="0"/>
    <x v="6"/>
    <x v="899"/>
    <n v="6.7140000000000004"/>
    <n v="2"/>
    <n v="3.3570000000000002"/>
    <n v="0.7"/>
    <n v="-13.026"/>
    <s v="0.67"/>
    <x v="0"/>
    <s v="0.34"/>
    <n v="-6.5129999999999999"/>
    <x v="491"/>
  </r>
  <r>
    <n v="43832"/>
    <s v="SA-2014-3860"/>
    <s v="7/24/2019"/>
    <s v="7/29/2019"/>
    <n v="5"/>
    <x v="1"/>
    <s v="JO-5280"/>
    <s v="Jas O'Carroll"/>
    <x v="0"/>
    <x v="22"/>
    <x v="5"/>
    <x v="0"/>
    <x v="2"/>
    <s v="OFF-SME-10004754"/>
    <x v="0"/>
    <x v="6"/>
    <x v="355"/>
    <n v="9.6"/>
    <n v="2"/>
    <n v="4.8"/>
    <n v="0"/>
    <n v="2.88"/>
    <s v="0.67"/>
    <x v="1"/>
    <s v="0.34"/>
    <n v="1.44"/>
    <x v="254"/>
  </r>
  <r>
    <n v="46822"/>
    <s v="NI-2012-9010"/>
    <s v="10/30/2017"/>
    <s v="11-04-2017"/>
    <n v="5"/>
    <x v="1"/>
    <s v="FA-4230"/>
    <s v="Frank Atkinson"/>
    <x v="2"/>
    <x v="5"/>
    <x v="4"/>
    <x v="0"/>
    <x v="0"/>
    <s v="OFF-BOS-10000557"/>
    <x v="0"/>
    <x v="3"/>
    <x v="27"/>
    <n v="8.6940000000000008"/>
    <n v="2"/>
    <n v="4.3470000000000004"/>
    <n v="0.7"/>
    <n v="-10.746"/>
    <s v="0.67"/>
    <x v="1"/>
    <s v="0.34"/>
    <n v="-5.3730000000000002"/>
    <x v="1015"/>
  </r>
  <r>
    <n v="47133"/>
    <s v="SO-2014-6790"/>
    <s v="12-01-2019"/>
    <s v="12-06-2019"/>
    <n v="5"/>
    <x v="1"/>
    <s v="KM-6660"/>
    <s v="Khloe Miller"/>
    <x v="0"/>
    <x v="22"/>
    <x v="5"/>
    <x v="0"/>
    <x v="2"/>
    <s v="OFF-WIL-10001889"/>
    <x v="0"/>
    <x v="1"/>
    <x v="183"/>
    <n v="9.06"/>
    <n v="2"/>
    <n v="4.53"/>
    <n v="0"/>
    <n v="4.5"/>
    <s v="0.67"/>
    <x v="1"/>
    <s v="0.34"/>
    <n v="2.25"/>
    <x v="257"/>
  </r>
  <r>
    <n v="5869"/>
    <s v="MX-2011-139731"/>
    <s v="12/20/2016"/>
    <s v="12/22/2016"/>
    <n v="2"/>
    <x v="3"/>
    <s v="HG-14965"/>
    <s v="Henry Goldwyn"/>
    <x v="2"/>
    <x v="6"/>
    <x v="0"/>
    <x v="0"/>
    <x v="0"/>
    <s v="OFF-BI-10002075"/>
    <x v="0"/>
    <x v="1"/>
    <x v="215"/>
    <n v="9.6479999999999997"/>
    <n v="3"/>
    <n v="3.2160000000000002"/>
    <n v="0.2"/>
    <n v="1.0680000000000001"/>
    <s v="1.01"/>
    <x v="0"/>
    <s v="0.34"/>
    <n v="0.35599999999999998"/>
    <x v="327"/>
  </r>
  <r>
    <n v="7788"/>
    <s v="MX-2011-147865"/>
    <s v="04-11-2016"/>
    <s v="4/17/2016"/>
    <n v="6"/>
    <x v="1"/>
    <s v="EC-14050"/>
    <s v="Erin Creighton"/>
    <x v="0"/>
    <x v="25"/>
    <x v="3"/>
    <x v="0"/>
    <x v="2"/>
    <s v="OFF-LA-10003140"/>
    <x v="0"/>
    <x v="6"/>
    <x v="799"/>
    <n v="13.14"/>
    <n v="3"/>
    <n v="4.38"/>
    <n v="0"/>
    <n v="4.68"/>
    <s v="1.01"/>
    <x v="1"/>
    <s v="0.34"/>
    <n v="1.56"/>
    <x v="55"/>
  </r>
  <r>
    <n v="26645"/>
    <s v="ID-2012-54043"/>
    <s v="4/17/2017"/>
    <s v="4/23/2017"/>
    <n v="6"/>
    <x v="1"/>
    <s v="LD-16855"/>
    <s v="Lela Donovan"/>
    <x v="2"/>
    <x v="11"/>
    <x v="7"/>
    <x v="0"/>
    <x v="1"/>
    <s v="OFF-LA-10001292"/>
    <x v="0"/>
    <x v="6"/>
    <x v="1012"/>
    <n v="33.9"/>
    <n v="5"/>
    <n v="6.78"/>
    <n v="0"/>
    <n v="16.5"/>
    <s v="1.68"/>
    <x v="1"/>
    <s v="0.34"/>
    <n v="3.3"/>
    <x v="319"/>
  </r>
  <r>
    <n v="38896"/>
    <s v="CA-2011-131947"/>
    <s v="9/17/2016"/>
    <s v="9/22/2016"/>
    <n v="5"/>
    <x v="1"/>
    <s v="JA-15970"/>
    <s v="Joseph Airdo"/>
    <x v="0"/>
    <x v="20"/>
    <x v="3"/>
    <x v="0"/>
    <x v="2"/>
    <s v="OFF-PA-10000246"/>
    <x v="0"/>
    <x v="0"/>
    <x v="1197"/>
    <n v="40.24"/>
    <n v="5"/>
    <n v="8.048"/>
    <n v="0.2"/>
    <n v="13.077999999999999"/>
    <s v="1.68"/>
    <x v="1"/>
    <s v="0.34"/>
    <n v="2.6156000000000001"/>
    <x v="770"/>
  </r>
  <r>
    <n v="6494"/>
    <s v="MX-2014-131261"/>
    <s v="10/17/2019"/>
    <s v="10/21/2019"/>
    <n v="4"/>
    <x v="1"/>
    <s v="DK-13090"/>
    <s v="Dave Kipp"/>
    <x v="0"/>
    <x v="5"/>
    <x v="4"/>
    <x v="0"/>
    <x v="0"/>
    <s v="OFF-BI-10002796"/>
    <x v="0"/>
    <x v="1"/>
    <x v="79"/>
    <n v="13.536"/>
    <n v="2"/>
    <n v="6.7679999999999998"/>
    <n v="0.2"/>
    <n v="4.2160000000000002"/>
    <s v="0.67"/>
    <x v="1"/>
    <s v="0.34"/>
    <n v="2.1080000000000001"/>
    <x v="411"/>
  </r>
  <r>
    <n v="41137"/>
    <s v="US-2013-125402"/>
    <s v="9/26/2018"/>
    <s v="10-02-2018"/>
    <n v="6"/>
    <x v="1"/>
    <s v="DL-12865"/>
    <s v="Dan Lawera"/>
    <x v="0"/>
    <x v="10"/>
    <x v="1"/>
    <x v="0"/>
    <x v="1"/>
    <s v="TEC-PH-10003356"/>
    <x v="2"/>
    <x v="7"/>
    <x v="1198"/>
    <n v="44.735999999999997"/>
    <n v="8"/>
    <n v="5.5919999999999996"/>
    <n v="0.2"/>
    <n v="4.4736000000000002"/>
    <s v="2.69"/>
    <x v="1"/>
    <s v="0.34"/>
    <n v="0.55920000000000003"/>
    <x v="1189"/>
  </r>
  <r>
    <n v="3677"/>
    <s v="US-2011-112417"/>
    <s v="12/19/2016"/>
    <s v="12/23/2016"/>
    <n v="4"/>
    <x v="1"/>
    <s v="JF-15190"/>
    <s v="Jamie Frazer"/>
    <x v="0"/>
    <x v="0"/>
    <x v="0"/>
    <x v="0"/>
    <x v="0"/>
    <s v="OFF-EN-10000812"/>
    <x v="0"/>
    <x v="4"/>
    <x v="349"/>
    <n v="19.8"/>
    <n v="5"/>
    <n v="3.96"/>
    <n v="0.4"/>
    <n v="-2.7"/>
    <s v="1.68"/>
    <x v="1"/>
    <s v="0.34"/>
    <n v="-0.54"/>
    <x v="739"/>
  </r>
  <r>
    <n v="15596"/>
    <s v="IT-2012-5640548"/>
    <s v="7/25/2017"/>
    <s v="7/30/2017"/>
    <n v="5"/>
    <x v="1"/>
    <s v="RS-19420"/>
    <s v="Ricardo Sperren"/>
    <x v="2"/>
    <x v="27"/>
    <x v="3"/>
    <x v="0"/>
    <x v="2"/>
    <s v="OFF-AR-10000711"/>
    <x v="0"/>
    <x v="3"/>
    <x v="68"/>
    <n v="21.824999999999999"/>
    <n v="3"/>
    <n v="7.2750000000000004"/>
    <n v="0.5"/>
    <n v="-12.285"/>
    <s v="1.01"/>
    <x v="1"/>
    <s v="0.34"/>
    <n v="-4.0949999999999998"/>
    <x v="1266"/>
  </r>
  <r>
    <n v="25927"/>
    <s v="IN-2012-56857"/>
    <s v="10-08-2017"/>
    <s v="10/13/2017"/>
    <n v="5"/>
    <x v="1"/>
    <s v="GB-14530"/>
    <s v="George Bell"/>
    <x v="2"/>
    <x v="11"/>
    <x v="7"/>
    <x v="0"/>
    <x v="1"/>
    <s v="OFF-FA-10002360"/>
    <x v="0"/>
    <x v="2"/>
    <x v="281"/>
    <n v="32.58"/>
    <n v="3"/>
    <n v="10.86"/>
    <n v="0"/>
    <n v="11.07"/>
    <s v="1.01"/>
    <x v="1"/>
    <s v="0.34"/>
    <n v="3.69"/>
    <x v="1188"/>
  </r>
  <r>
    <n v="27911"/>
    <s v="IN-2014-19274"/>
    <s v="11/28/2019"/>
    <s v="11/29/2019"/>
    <n v="1"/>
    <x v="3"/>
    <s v="DB-13270"/>
    <s v="Deborah Brumfield"/>
    <x v="1"/>
    <x v="25"/>
    <x v="3"/>
    <x v="0"/>
    <x v="2"/>
    <s v="OFF-FA-10000581"/>
    <x v="0"/>
    <x v="2"/>
    <x v="342"/>
    <n v="21.703499999999998"/>
    <n v="3"/>
    <n v="7.2344999999999997"/>
    <n v="0.47"/>
    <n v="-5.7465000000000002"/>
    <s v="1.01"/>
    <x v="1"/>
    <s v="0.34"/>
    <n v="-1.9155"/>
    <x v="889"/>
  </r>
  <r>
    <n v="29806"/>
    <s v="IN-2014-45734"/>
    <s v="11/28/2019"/>
    <s v="12-02-2019"/>
    <n v="4"/>
    <x v="1"/>
    <s v="MK-18160"/>
    <s v="Mike Kennedy"/>
    <x v="0"/>
    <x v="9"/>
    <x v="6"/>
    <x v="0"/>
    <x v="1"/>
    <s v="OFF-BI-10003018"/>
    <x v="0"/>
    <x v="1"/>
    <x v="939"/>
    <n v="37.08"/>
    <n v="3"/>
    <n v="12.36"/>
    <n v="0"/>
    <n v="17.73"/>
    <s v="1.01"/>
    <x v="1"/>
    <s v="0.34"/>
    <n v="5.91"/>
    <x v="499"/>
  </r>
  <r>
    <n v="34396"/>
    <s v="CA-2014-131233"/>
    <s v="4/15/2019"/>
    <s v="4/20/2019"/>
    <n v="5"/>
    <x v="1"/>
    <s v="CS-12355"/>
    <s v="Christine Sundaresam"/>
    <x v="0"/>
    <x v="0"/>
    <x v="0"/>
    <x v="0"/>
    <x v="0"/>
    <s v="OFF-BI-10000829"/>
    <x v="0"/>
    <x v="1"/>
    <x v="108"/>
    <n v="10.776"/>
    <n v="3"/>
    <n v="3.5920000000000001"/>
    <n v="0.2"/>
    <n v="3.5022000000000002"/>
    <s v="1.01"/>
    <x v="1"/>
    <s v="0.34"/>
    <n v="1.1674"/>
    <x v="780"/>
  </r>
  <r>
    <n v="35060"/>
    <s v="CA-2013-156251"/>
    <s v="8/14/2018"/>
    <s v="8/19/2018"/>
    <n v="5"/>
    <x v="0"/>
    <s v="TS-21160"/>
    <s v="Theresa Swint"/>
    <x v="2"/>
    <x v="2"/>
    <x v="2"/>
    <x v="0"/>
    <x v="1"/>
    <s v="OFF-BI-10003529"/>
    <x v="0"/>
    <x v="1"/>
    <x v="135"/>
    <n v="8.52"/>
    <n v="3"/>
    <n v="2.84"/>
    <n v="0"/>
    <n v="4.1748000000000003"/>
    <s v="1.01"/>
    <x v="1"/>
    <s v="0.34"/>
    <n v="1.3915999999999999"/>
    <x v="253"/>
  </r>
  <r>
    <n v="35381"/>
    <s v="CA-2014-163692"/>
    <s v="09-08-2019"/>
    <s v="09-10-2019"/>
    <n v="2"/>
    <x v="3"/>
    <s v="Dp-13240"/>
    <s v="Dean percer"/>
    <x v="1"/>
    <x v="0"/>
    <x v="0"/>
    <x v="0"/>
    <x v="0"/>
    <s v="OFF-BI-10003291"/>
    <x v="0"/>
    <x v="1"/>
    <x v="248"/>
    <n v="7.8570000000000002"/>
    <n v="3"/>
    <n v="2.6190000000000002"/>
    <n v="0.7"/>
    <n v="-6.0236999999999998"/>
    <s v="1.01"/>
    <x v="0"/>
    <s v="0.34"/>
    <n v="-2.0078999999999998"/>
    <x v="211"/>
  </r>
  <r>
    <n v="36895"/>
    <s v="CA-2014-151176"/>
    <s v="2/14/2019"/>
    <s v="2/21/2019"/>
    <n v="7"/>
    <x v="1"/>
    <s v="SV-20785"/>
    <s v="Stewart Visinsky"/>
    <x v="0"/>
    <x v="11"/>
    <x v="7"/>
    <x v="0"/>
    <x v="1"/>
    <s v="OFF-AR-10000614"/>
    <x v="0"/>
    <x v="3"/>
    <x v="580"/>
    <n v="10.71"/>
    <n v="3"/>
    <n v="3.57"/>
    <n v="0"/>
    <n v="2.7846000000000002"/>
    <s v="1.01"/>
    <x v="1"/>
    <s v="0.34"/>
    <n v="0.92820000000000003"/>
    <x v="57"/>
  </r>
  <r>
    <n v="40297"/>
    <s v="CA-2011-133389"/>
    <s v="6/22/2016"/>
    <s v="6/22/2016"/>
    <n v="0"/>
    <x v="2"/>
    <s v="TB-21280"/>
    <s v="Toby Braunhardt"/>
    <x v="0"/>
    <x v="0"/>
    <x v="0"/>
    <x v="0"/>
    <x v="0"/>
    <s v="OFF-BI-10001553"/>
    <x v="0"/>
    <x v="1"/>
    <x v="402"/>
    <n v="8.2260000000000009"/>
    <n v="3"/>
    <n v="2.742"/>
    <n v="0.7"/>
    <n v="-6.0324"/>
    <s v="1.01"/>
    <x v="1"/>
    <s v="0.34"/>
    <n v="-2.0108000000000001"/>
    <x v="556"/>
  </r>
  <r>
    <n v="6175"/>
    <s v="MX-2013-133886"/>
    <s v="11/21/2018"/>
    <s v="11/26/2018"/>
    <n v="5"/>
    <x v="1"/>
    <s v="WB-21850"/>
    <s v="William Brown"/>
    <x v="0"/>
    <x v="37"/>
    <x v="6"/>
    <x v="0"/>
    <x v="1"/>
    <s v="OFF-BI-10000185"/>
    <x v="0"/>
    <x v="1"/>
    <x v="685"/>
    <n v="57.68"/>
    <n v="7"/>
    <n v="8.24"/>
    <n v="0"/>
    <n v="7.98"/>
    <s v="2.36"/>
    <x v="1"/>
    <s v="0.34"/>
    <n v="1.1399999999999999"/>
    <x v="683"/>
  </r>
  <r>
    <n v="9152"/>
    <s v="MX-2011-164518"/>
    <s v="10/14/2016"/>
    <s v="10/18/2016"/>
    <n v="4"/>
    <x v="1"/>
    <s v="RE-19405"/>
    <s v="Ricardo Emerson"/>
    <x v="0"/>
    <x v="10"/>
    <x v="1"/>
    <x v="0"/>
    <x v="1"/>
    <s v="OFF-LA-10001634"/>
    <x v="0"/>
    <x v="6"/>
    <x v="1199"/>
    <n v="17.2"/>
    <n v="2"/>
    <n v="8.6"/>
    <n v="0"/>
    <n v="6.52"/>
    <s v="0.67"/>
    <x v="0"/>
    <s v="0.34"/>
    <n v="3.26"/>
    <x v="1267"/>
  </r>
  <r>
    <n v="40536"/>
    <s v="CA-2014-110310"/>
    <s v="10/28/2019"/>
    <s v="11-03-2019"/>
    <n v="6"/>
    <x v="1"/>
    <s v="NB-18655"/>
    <s v="Nona Balk"/>
    <x v="2"/>
    <x v="43"/>
    <x v="3"/>
    <x v="0"/>
    <x v="2"/>
    <s v="OFF-PA-10001685"/>
    <x v="0"/>
    <x v="0"/>
    <x v="93"/>
    <n v="56.783999999999999"/>
    <n v="7"/>
    <n v="8.1120000000000001"/>
    <n v="0.2"/>
    <n v="20.584199999999999"/>
    <s v="2.36"/>
    <x v="1"/>
    <s v="0.34"/>
    <n v="2.9405999999999999"/>
    <x v="159"/>
  </r>
  <r>
    <n v="8553"/>
    <s v="US-2012-118556"/>
    <s v="10/17/2017"/>
    <s v="10/18/2017"/>
    <n v="1"/>
    <x v="2"/>
    <s v="GD-14590"/>
    <s v="Giulietta Dortch"/>
    <x v="2"/>
    <x v="44"/>
    <x v="3"/>
    <x v="0"/>
    <x v="2"/>
    <s v="OFF-PA-10001004"/>
    <x v="0"/>
    <x v="0"/>
    <x v="1200"/>
    <n v="35.22"/>
    <n v="5"/>
    <n v="7.0439999999999996"/>
    <n v="0.4"/>
    <n v="-2.38"/>
    <s v="1.69"/>
    <x v="1"/>
    <s v="0.34"/>
    <n v="-0.47599999999999998"/>
    <x v="584"/>
  </r>
  <r>
    <n v="26355"/>
    <s v="IN-2014-69282"/>
    <s v="10/21/2019"/>
    <s v="10/26/2019"/>
    <n v="5"/>
    <x v="1"/>
    <s v="AS-10225"/>
    <s v="Alan Schoenberger"/>
    <x v="2"/>
    <x v="11"/>
    <x v="7"/>
    <x v="0"/>
    <x v="1"/>
    <s v="FUR-FU-10000783"/>
    <x v="1"/>
    <x v="5"/>
    <x v="1201"/>
    <n v="49.932000000000002"/>
    <n v="4"/>
    <n v="12.483000000000001"/>
    <n v="0.27"/>
    <n v="-0.70799999999999996"/>
    <s v="1.35"/>
    <x v="1"/>
    <s v="0.34"/>
    <n v="-0.17699999999999999"/>
    <x v="1268"/>
  </r>
  <r>
    <n v="41441"/>
    <s v="TU-2011-2310"/>
    <s v="11/18/2016"/>
    <s v="11/23/2016"/>
    <n v="5"/>
    <x v="0"/>
    <s v="JR-6210"/>
    <s v="Justin Ritter"/>
    <x v="2"/>
    <x v="2"/>
    <x v="2"/>
    <x v="0"/>
    <x v="1"/>
    <s v="OFF-STO-10004971"/>
    <x v="0"/>
    <x v="2"/>
    <x v="353"/>
    <n v="18.143999999999998"/>
    <n v="4"/>
    <n v="4.5359999999999996"/>
    <n v="0.6"/>
    <n v="-22.776"/>
    <s v="1.35"/>
    <x v="1"/>
    <s v="0.34"/>
    <n v="-5.694"/>
    <x v="1269"/>
  </r>
  <r>
    <n v="10071"/>
    <s v="US-2014-110534"/>
    <s v="6/25/2019"/>
    <s v="6/29/2019"/>
    <n v="4"/>
    <x v="1"/>
    <s v="LR-16915"/>
    <s v="Lena Radford"/>
    <x v="0"/>
    <x v="3"/>
    <x v="3"/>
    <x v="0"/>
    <x v="2"/>
    <s v="OFF-SU-10001412"/>
    <x v="0"/>
    <x v="10"/>
    <x v="1202"/>
    <n v="12.352"/>
    <n v="2"/>
    <n v="6.1760000000000002"/>
    <n v="0.6"/>
    <n v="-14.528"/>
    <s v="0.68"/>
    <x v="1"/>
    <s v="0.34"/>
    <n v="-7.2640000000000002"/>
    <x v="1270"/>
  </r>
  <r>
    <n v="9326"/>
    <s v="MX-2014-101084"/>
    <s v="10-10-2019"/>
    <s v="10/15/2019"/>
    <n v="5"/>
    <x v="0"/>
    <s v="DW-13585"/>
    <s v="Dorothy Wardle"/>
    <x v="2"/>
    <x v="5"/>
    <x v="4"/>
    <x v="0"/>
    <x v="0"/>
    <s v="OFF-BI-10001613"/>
    <x v="0"/>
    <x v="1"/>
    <x v="288"/>
    <n v="21.5"/>
    <n v="5"/>
    <n v="4.3"/>
    <n v="0"/>
    <n v="9"/>
    <s v="1.69"/>
    <x v="1"/>
    <s v="0.34"/>
    <n v="1.8"/>
    <x v="500"/>
  </r>
  <r>
    <n v="6168"/>
    <s v="MX-2014-136854"/>
    <s v="07-01-2019"/>
    <s v="07-06-2019"/>
    <n v="5"/>
    <x v="1"/>
    <s v="CA-12265"/>
    <s v="Christina Anderson"/>
    <x v="0"/>
    <x v="1"/>
    <x v="1"/>
    <x v="0"/>
    <x v="1"/>
    <s v="OFF-LA-10004239"/>
    <x v="0"/>
    <x v="6"/>
    <x v="414"/>
    <n v="21.9"/>
    <n v="3"/>
    <n v="7.3"/>
    <n v="0"/>
    <n v="5.88"/>
    <s v="1.01"/>
    <x v="1"/>
    <s v="0.34"/>
    <n v="1.96"/>
    <x v="1267"/>
  </r>
  <r>
    <n v="2061"/>
    <s v="US-2012-139675"/>
    <s v="10/27/2017"/>
    <s v="11-03-2017"/>
    <n v="7"/>
    <x v="1"/>
    <s v="EC-14050"/>
    <s v="Erin Creighton"/>
    <x v="0"/>
    <x v="2"/>
    <x v="2"/>
    <x v="0"/>
    <x v="1"/>
    <s v="OFF-FA-10003961"/>
    <x v="0"/>
    <x v="2"/>
    <x v="818"/>
    <n v="22.463999999999999"/>
    <n v="4"/>
    <n v="5.6159999999999997"/>
    <n v="0.4"/>
    <n v="-0.41599999999999998"/>
    <s v="1.35"/>
    <x v="1"/>
    <s v="0.34"/>
    <n v="-0.104"/>
    <x v="1226"/>
  </r>
  <r>
    <n v="32810"/>
    <s v="CA-2014-112809"/>
    <s v="8/19/2019"/>
    <s v="8/23/2019"/>
    <n v="4"/>
    <x v="1"/>
    <s v="RA-19915"/>
    <s v="Russell Applegate"/>
    <x v="0"/>
    <x v="18"/>
    <x v="6"/>
    <x v="0"/>
    <x v="1"/>
    <s v="OFF-BI-10001098"/>
    <x v="0"/>
    <x v="1"/>
    <x v="1203"/>
    <n v="21.38"/>
    <n v="5"/>
    <n v="4.2759999999999998"/>
    <n v="0.8"/>
    <n v="-33.139000000000003"/>
    <s v="1.69"/>
    <x v="1"/>
    <s v="0.34"/>
    <n v="-6.6277999999999997"/>
    <x v="1271"/>
  </r>
  <r>
    <n v="5743"/>
    <s v="MX-2014-130211"/>
    <s v="7/14/2019"/>
    <s v="7/16/2019"/>
    <n v="2"/>
    <x v="3"/>
    <s v="BS-11365"/>
    <s v="Bill Shonely"/>
    <x v="2"/>
    <x v="5"/>
    <x v="4"/>
    <x v="0"/>
    <x v="0"/>
    <s v="OFF-EN-10002896"/>
    <x v="0"/>
    <x v="4"/>
    <x v="1204"/>
    <n v="91"/>
    <n v="7"/>
    <n v="13"/>
    <n v="0"/>
    <n v="21.84"/>
    <s v="2.37"/>
    <x v="0"/>
    <s v="0.34"/>
    <n v="3.12"/>
    <x v="491"/>
  </r>
  <r>
    <n v="24607"/>
    <s v="ID-2012-50123"/>
    <s v="11/29/2017"/>
    <s v="12-04-2017"/>
    <n v="5"/>
    <x v="1"/>
    <s v="JD-16015"/>
    <s v="Joy Daniels"/>
    <x v="0"/>
    <x v="19"/>
    <x v="5"/>
    <x v="0"/>
    <x v="2"/>
    <s v="OFF-LA-10003973"/>
    <x v="0"/>
    <x v="6"/>
    <x v="807"/>
    <n v="64.108800000000002"/>
    <n v="12"/>
    <n v="5.3423999999999996"/>
    <n v="0.47"/>
    <n v="-35.251199999999997"/>
    <s v="4.06"/>
    <x v="1"/>
    <s v="0.34"/>
    <n v="-2.9376000000000002"/>
    <x v="1272"/>
  </r>
  <r>
    <n v="22546"/>
    <s v="ID-2012-72558"/>
    <s v="11/28/2017"/>
    <s v="12-03-2017"/>
    <n v="5"/>
    <x v="1"/>
    <s v="PR-18880"/>
    <s v="Patrick Ryan"/>
    <x v="0"/>
    <x v="11"/>
    <x v="7"/>
    <x v="0"/>
    <x v="1"/>
    <s v="OFF-ST-10003334"/>
    <x v="0"/>
    <x v="11"/>
    <x v="1205"/>
    <n v="156.91499999999999"/>
    <n v="6"/>
    <n v="26.1525"/>
    <n v="0.45"/>
    <n v="-77.084999999999994"/>
    <s v="2.03"/>
    <x v="1"/>
    <s v="0.34"/>
    <n v="-12.8475"/>
    <x v="1273"/>
  </r>
  <r>
    <n v="40606"/>
    <s v="CA-2011-128237"/>
    <s v="3/25/2016"/>
    <s v="3/30/2016"/>
    <n v="5"/>
    <x v="1"/>
    <s v="CA-12265"/>
    <s v="Christina Anderson"/>
    <x v="0"/>
    <x v="5"/>
    <x v="4"/>
    <x v="0"/>
    <x v="0"/>
    <s v="OFF-AR-10000034"/>
    <x v="0"/>
    <x v="3"/>
    <x v="557"/>
    <n v="25.44"/>
    <n v="6"/>
    <n v="4.24"/>
    <n v="0"/>
    <n v="9.9215999999999998"/>
    <s v="2.03"/>
    <x v="1"/>
    <s v="0.34"/>
    <n v="1.6536"/>
    <x v="432"/>
  </r>
  <r>
    <n v="7577"/>
    <s v="US-2012-153241"/>
    <s v="6/23/2017"/>
    <s v="6/29/2017"/>
    <n v="6"/>
    <x v="1"/>
    <s v="BN-11515"/>
    <s v="Bradley Nguyen"/>
    <x v="0"/>
    <x v="22"/>
    <x v="5"/>
    <x v="0"/>
    <x v="2"/>
    <s v="OFF-BI-10004470"/>
    <x v="0"/>
    <x v="1"/>
    <x v="394"/>
    <n v="19.079999999999998"/>
    <n v="6"/>
    <n v="3.18"/>
    <n v="0.4"/>
    <n v="-5.76"/>
    <s v="2.03"/>
    <x v="3"/>
    <s v="0.34"/>
    <n v="-0.96"/>
    <x v="420"/>
  </r>
  <r>
    <n v="2835"/>
    <s v="MX-2013-147431"/>
    <s v="11/13/2018"/>
    <s v="11/20/2018"/>
    <n v="7"/>
    <x v="1"/>
    <s v="MB-18085"/>
    <s v="Mick Brown"/>
    <x v="0"/>
    <x v="20"/>
    <x v="3"/>
    <x v="0"/>
    <x v="2"/>
    <s v="OFF-LA-10004318"/>
    <x v="0"/>
    <x v="6"/>
    <x v="948"/>
    <n v="8.5679999999999996"/>
    <n v="2"/>
    <n v="4.2839999999999998"/>
    <n v="0.4"/>
    <n v="-5.7119999999999997"/>
    <s v="0.68"/>
    <x v="1"/>
    <s v="0.34"/>
    <n v="-2.8559999999999999"/>
    <x v="1274"/>
  </r>
  <r>
    <n v="41229"/>
    <s v="CA-2012-104948"/>
    <s v="11/13/2017"/>
    <s v="11/17/2017"/>
    <n v="4"/>
    <x v="1"/>
    <s v="KH-16510"/>
    <s v="Keith Herrera"/>
    <x v="0"/>
    <x v="19"/>
    <x v="5"/>
    <x v="0"/>
    <x v="2"/>
    <s v="OFF-PA-10004610"/>
    <x v="0"/>
    <x v="0"/>
    <x v="941"/>
    <n v="29.96"/>
    <n v="7"/>
    <n v="4.28"/>
    <n v="0"/>
    <n v="13.481999999999999"/>
    <s v="2.37"/>
    <x v="1"/>
    <s v="0.34"/>
    <n v="1.9259999999999999"/>
    <x v="289"/>
  </r>
  <r>
    <n v="22084"/>
    <s v="IN-2012-44096"/>
    <s v="6/25/2017"/>
    <s v="6/29/2017"/>
    <n v="4"/>
    <x v="1"/>
    <s v="RB-19465"/>
    <s v="Rick Bensley"/>
    <x v="1"/>
    <x v="33"/>
    <x v="3"/>
    <x v="0"/>
    <x v="2"/>
    <s v="OFF-SU-10002306"/>
    <x v="0"/>
    <x v="10"/>
    <x v="1206"/>
    <n v="177.63300000000001"/>
    <n v="9"/>
    <n v="19.736999999999998"/>
    <n v="0.1"/>
    <n v="25.623000000000001"/>
    <s v="3.05"/>
    <x v="1"/>
    <s v="0.34"/>
    <n v="2.847"/>
    <x v="1275"/>
  </r>
  <r>
    <n v="3584"/>
    <s v="US-2011-146185"/>
    <s v="11/29/2016"/>
    <s v="12-01-2016"/>
    <n v="2"/>
    <x v="0"/>
    <s v="CW-11905"/>
    <s v="Carl Weiss"/>
    <x v="1"/>
    <x v="22"/>
    <x v="5"/>
    <x v="0"/>
    <x v="2"/>
    <s v="OFF-LA-10001582"/>
    <x v="0"/>
    <x v="6"/>
    <x v="505"/>
    <n v="3.8879999999999999"/>
    <n v="1"/>
    <n v="3.8879999999999999"/>
    <n v="0.2"/>
    <n v="-0.63200000000000001"/>
    <s v="0.34"/>
    <x v="0"/>
    <s v="0.34"/>
    <n v="-0.63200000000000001"/>
    <x v="252"/>
  </r>
  <r>
    <n v="4743"/>
    <s v="MX-2012-121678"/>
    <s v="11/28/2017"/>
    <s v="12-03-2017"/>
    <n v="5"/>
    <x v="0"/>
    <s v="JB-15925"/>
    <s v="Joni Blumstein"/>
    <x v="0"/>
    <x v="35"/>
    <x v="3"/>
    <x v="0"/>
    <x v="2"/>
    <s v="OFF-BI-10003184"/>
    <x v="0"/>
    <x v="1"/>
    <x v="322"/>
    <n v="11.58"/>
    <n v="3"/>
    <n v="3.86"/>
    <n v="0"/>
    <n v="4.26"/>
    <s v="1.02"/>
    <x v="1"/>
    <s v="0.34"/>
    <n v="1.42"/>
    <x v="61"/>
  </r>
  <r>
    <n v="10092"/>
    <s v="US-2011-143175"/>
    <s v="10/21/2016"/>
    <s v="10/25/2016"/>
    <n v="4"/>
    <x v="1"/>
    <s v="AH-10075"/>
    <s v="Adam Hart"/>
    <x v="2"/>
    <x v="10"/>
    <x v="1"/>
    <x v="0"/>
    <x v="1"/>
    <s v="OFF-ST-10003489"/>
    <x v="0"/>
    <x v="11"/>
    <x v="1033"/>
    <n v="38.4"/>
    <n v="3"/>
    <n v="12.8"/>
    <n v="0.6"/>
    <n v="-52.8"/>
    <s v="1.02"/>
    <x v="1"/>
    <s v="0.34"/>
    <n v="-17.600000000000001"/>
    <x v="1276"/>
  </r>
  <r>
    <n v="11068"/>
    <s v="ES-2014-1486384"/>
    <s v="08-08-2019"/>
    <s v="08-11-2019"/>
    <n v="3"/>
    <x v="3"/>
    <s v="JW-16075"/>
    <s v="Julia West"/>
    <x v="0"/>
    <x v="0"/>
    <x v="0"/>
    <x v="0"/>
    <x v="0"/>
    <s v="TEC-AC-10003403"/>
    <x v="2"/>
    <x v="9"/>
    <x v="1123"/>
    <n v="1809.78"/>
    <n v="7"/>
    <n v="258.54000000000002"/>
    <n v="0"/>
    <n v="325.70999999999998"/>
    <s v="2.38"/>
    <x v="1"/>
    <s v="0.34"/>
    <n v="46.53"/>
    <x v="1277"/>
  </r>
  <r>
    <n v="16225"/>
    <s v="ES-2012-3327222"/>
    <s v="9/21/2017"/>
    <s v="9/25/2017"/>
    <n v="4"/>
    <x v="1"/>
    <s v="NL-18310"/>
    <s v="Nancy Lomonaco"/>
    <x v="1"/>
    <x v="6"/>
    <x v="0"/>
    <x v="0"/>
    <x v="0"/>
    <s v="OFF-AR-10003651"/>
    <x v="0"/>
    <x v="3"/>
    <x v="615"/>
    <n v="39.795000000000002"/>
    <n v="7"/>
    <n v="5.6849999999999996"/>
    <n v="0.5"/>
    <n v="-21.524999999999999"/>
    <s v="2.38"/>
    <x v="1"/>
    <s v="0.34"/>
    <n v="-3.0750000000000002"/>
    <x v="1149"/>
  </r>
  <r>
    <n v="17255"/>
    <s v="IT-2013-3257215"/>
    <s v="02-08-2018"/>
    <s v="2/13/2018"/>
    <n v="5"/>
    <x v="1"/>
    <s v="PJ-19015"/>
    <s v="Pauline Johnson"/>
    <x v="0"/>
    <x v="5"/>
    <x v="4"/>
    <x v="0"/>
    <x v="0"/>
    <s v="OFF-LA-10004050"/>
    <x v="0"/>
    <x v="6"/>
    <x v="268"/>
    <n v="32.024999999999999"/>
    <n v="5"/>
    <n v="6.4050000000000002"/>
    <n v="0.5"/>
    <n v="-9.6750000000000007"/>
    <s v="1.7"/>
    <x v="1"/>
    <s v="0.34"/>
    <n v="-1.9350000000000001"/>
    <x v="1161"/>
  </r>
  <r>
    <n v="19714"/>
    <s v="ES-2011-1527372"/>
    <s v="12-05-2016"/>
    <s v="12-08-2016"/>
    <n v="3"/>
    <x v="3"/>
    <s v="DN-13690"/>
    <s v="Duane Noonan"/>
    <x v="0"/>
    <x v="38"/>
    <x v="3"/>
    <x v="0"/>
    <x v="2"/>
    <s v="FUR-BO-10002182"/>
    <x v="1"/>
    <x v="15"/>
    <x v="1207"/>
    <n v="990.45"/>
    <n v="5"/>
    <n v="198.09"/>
    <n v="0"/>
    <n v="148.5"/>
    <s v="1.7"/>
    <x v="0"/>
    <s v="0.34"/>
    <n v="29.7"/>
    <x v="1278"/>
  </r>
  <r>
    <n v="35313"/>
    <s v="CA-2012-165624"/>
    <s v="8/23/2017"/>
    <s v="8/28/2017"/>
    <n v="5"/>
    <x v="1"/>
    <s v="FH-14350"/>
    <s v="Fred Harton"/>
    <x v="0"/>
    <x v="6"/>
    <x v="0"/>
    <x v="0"/>
    <x v="0"/>
    <s v="OFF-PA-10003893"/>
    <x v="0"/>
    <x v="0"/>
    <x v="1208"/>
    <n v="21.4"/>
    <n v="5"/>
    <n v="4.28"/>
    <n v="0"/>
    <n v="9.6300000000000008"/>
    <s v="1.7"/>
    <x v="1"/>
    <s v="0.34"/>
    <n v="1.9259999999999999"/>
    <x v="273"/>
  </r>
  <r>
    <n v="25529"/>
    <s v="ID-2014-62107"/>
    <s v="10-09-2019"/>
    <s v="10/15/2019"/>
    <n v="6"/>
    <x v="1"/>
    <s v="SN-20560"/>
    <s v="Skye Norling"/>
    <x v="1"/>
    <x v="6"/>
    <x v="0"/>
    <x v="0"/>
    <x v="0"/>
    <s v="OFF-LA-10000668"/>
    <x v="0"/>
    <x v="6"/>
    <x v="156"/>
    <n v="21.78"/>
    <n v="4"/>
    <n v="5.4450000000000003"/>
    <n v="0.5"/>
    <n v="-0.06"/>
    <s v="1.36"/>
    <x v="1"/>
    <s v="0.34"/>
    <n v="-1.4999999999999999E-2"/>
    <x v="894"/>
  </r>
  <r>
    <n v="25610"/>
    <s v="ID-2011-30922"/>
    <s v="11/28/2016"/>
    <s v="12-03-2016"/>
    <n v="5"/>
    <x v="1"/>
    <s v="AG-10330"/>
    <s v="Alex Grayson"/>
    <x v="0"/>
    <x v="5"/>
    <x v="4"/>
    <x v="0"/>
    <x v="0"/>
    <s v="OFF-FA-10001045"/>
    <x v="0"/>
    <x v="2"/>
    <x v="94"/>
    <n v="21.648"/>
    <n v="4"/>
    <n v="5.4119999999999999"/>
    <n v="0.45"/>
    <n v="-14.592000000000001"/>
    <s v="1.36"/>
    <x v="1"/>
    <s v="0.34"/>
    <n v="-3.6480000000000001"/>
    <x v="1279"/>
  </r>
  <r>
    <n v="46720"/>
    <s v="MO-2013-8380"/>
    <s v="03-05-2018"/>
    <s v="03-09-2018"/>
    <n v="4"/>
    <x v="1"/>
    <s v="XP-11865"/>
    <s v="Xylona Preis"/>
    <x v="0"/>
    <x v="14"/>
    <x v="6"/>
    <x v="0"/>
    <x v="1"/>
    <s v="OFF-AVE-10004512"/>
    <x v="0"/>
    <x v="1"/>
    <x v="205"/>
    <n v="17.64"/>
    <n v="4"/>
    <n v="4.41"/>
    <n v="0"/>
    <n v="0"/>
    <s v="1.36"/>
    <x v="1"/>
    <s v="0.34"/>
    <n v="0"/>
    <x v="662"/>
  </r>
  <r>
    <n v="46907"/>
    <s v="NI-2014-6070"/>
    <s v="6/25/2019"/>
    <s v="6/29/2019"/>
    <n v="4"/>
    <x v="1"/>
    <s v="Dl-3600"/>
    <s v="Dorris liebe"/>
    <x v="2"/>
    <x v="2"/>
    <x v="2"/>
    <x v="0"/>
    <x v="1"/>
    <s v="OFF-ELD-10002578"/>
    <x v="0"/>
    <x v="11"/>
    <x v="460"/>
    <n v="12.348000000000001"/>
    <n v="4"/>
    <n v="3.0870000000000002"/>
    <n v="0.7"/>
    <n v="-16.931999999999999"/>
    <s v="1.36"/>
    <x v="1"/>
    <s v="0.34"/>
    <n v="-4.2329999999999997"/>
    <x v="788"/>
  </r>
  <r>
    <n v="12729"/>
    <s v="IT-2011-3462831"/>
    <s v="6/25/2016"/>
    <s v="07-01-2016"/>
    <n v="6"/>
    <x v="1"/>
    <s v="SP-20860"/>
    <s v="Sung Pak"/>
    <x v="2"/>
    <x v="21"/>
    <x v="2"/>
    <x v="0"/>
    <x v="1"/>
    <s v="OFF-FA-10002308"/>
    <x v="0"/>
    <x v="2"/>
    <x v="1209"/>
    <n v="17.954999999999998"/>
    <n v="3"/>
    <n v="5.9850000000000003"/>
    <n v="0.5"/>
    <n v="-17.324999999999999"/>
    <s v="1.02"/>
    <x v="1"/>
    <s v="0.34"/>
    <n v="-5.7750000000000004"/>
    <x v="1280"/>
  </r>
  <r>
    <n v="18362"/>
    <s v="ES-2014-4592758"/>
    <s v="09-01-2019"/>
    <s v="09-05-2019"/>
    <n v="4"/>
    <x v="1"/>
    <s v="CS-12460"/>
    <s v="Chuck Sachs"/>
    <x v="0"/>
    <x v="2"/>
    <x v="2"/>
    <x v="0"/>
    <x v="1"/>
    <s v="OFF-BI-10003440"/>
    <x v="0"/>
    <x v="1"/>
    <x v="508"/>
    <n v="33.21"/>
    <n v="3"/>
    <n v="11.07"/>
    <n v="0"/>
    <n v="10.26"/>
    <s v="1.02"/>
    <x v="1"/>
    <s v="0.34"/>
    <n v="3.42"/>
    <x v="1013"/>
  </r>
  <r>
    <n v="19732"/>
    <s v="ES-2013-2659584"/>
    <s v="10/18/2018"/>
    <s v="10/22/2018"/>
    <n v="4"/>
    <x v="1"/>
    <s v="LR-17035"/>
    <s v="Lisa Ryan"/>
    <x v="2"/>
    <x v="15"/>
    <x v="2"/>
    <x v="0"/>
    <x v="1"/>
    <s v="OFF-BI-10001544"/>
    <x v="0"/>
    <x v="1"/>
    <x v="203"/>
    <n v="11.97"/>
    <n v="3"/>
    <n v="3.99"/>
    <n v="0"/>
    <n v="1.26"/>
    <s v="1.02"/>
    <x v="1"/>
    <s v="0.34"/>
    <n v="0.42"/>
    <x v="186"/>
  </r>
  <r>
    <n v="32232"/>
    <s v="CA-2013-140081"/>
    <s v="6/21/2018"/>
    <s v="6/25/2018"/>
    <n v="4"/>
    <x v="1"/>
    <s v="CG-12040"/>
    <s v="Catherine Glotzbach"/>
    <x v="1"/>
    <x v="15"/>
    <x v="2"/>
    <x v="0"/>
    <x v="1"/>
    <s v="OFF-PA-10001870"/>
    <x v="0"/>
    <x v="0"/>
    <x v="614"/>
    <n v="15.552"/>
    <n v="3"/>
    <n v="5.1840000000000002"/>
    <n v="0.2"/>
    <n v="5.4432"/>
    <s v="1.02"/>
    <x v="0"/>
    <s v="0.34"/>
    <n v="1.8144"/>
    <x v="254"/>
  </r>
  <r>
    <n v="35262"/>
    <s v="CA-2011-164910"/>
    <s v="11-12-2016"/>
    <s v="11/17/2016"/>
    <n v="5"/>
    <x v="0"/>
    <s v="DM-13345"/>
    <s v="Denise Monton"/>
    <x v="2"/>
    <x v="37"/>
    <x v="6"/>
    <x v="0"/>
    <x v="1"/>
    <s v="OFF-AR-10003651"/>
    <x v="0"/>
    <x v="3"/>
    <x v="116"/>
    <n v="7.8719999999999999"/>
    <n v="3"/>
    <n v="2.6240000000000001"/>
    <n v="0.2"/>
    <n v="0.88560000000000005"/>
    <s v="1.02"/>
    <x v="1"/>
    <s v="0.34"/>
    <n v="0.29520000000000002"/>
    <x v="46"/>
  </r>
  <r>
    <n v="36816"/>
    <s v="CA-2014-117667"/>
    <s v="12-05-2019"/>
    <s v="12-10-2019"/>
    <n v="5"/>
    <x v="1"/>
    <s v="MS-17980"/>
    <s v="Michael Stewart"/>
    <x v="2"/>
    <x v="11"/>
    <x v="7"/>
    <x v="0"/>
    <x v="1"/>
    <s v="OFF-AR-10000716"/>
    <x v="0"/>
    <x v="3"/>
    <x v="385"/>
    <n v="13.391999999999999"/>
    <n v="3"/>
    <n v="4.4640000000000004"/>
    <n v="0.2"/>
    <n v="3.1806000000000001"/>
    <s v="1.02"/>
    <x v="1"/>
    <s v="0.34"/>
    <n v="1.0602"/>
    <x v="493"/>
  </r>
  <r>
    <n v="38038"/>
    <s v="CA-2011-144029"/>
    <s v="5/26/2016"/>
    <s v="5/31/2016"/>
    <n v="5"/>
    <x v="1"/>
    <s v="MM-18055"/>
    <s v="Michelle Moray"/>
    <x v="0"/>
    <x v="0"/>
    <x v="0"/>
    <x v="0"/>
    <x v="0"/>
    <s v="OFF-AR-10000716"/>
    <x v="0"/>
    <x v="3"/>
    <x v="385"/>
    <n v="13.391999999999999"/>
    <n v="3"/>
    <n v="4.4640000000000004"/>
    <n v="0.2"/>
    <n v="3.1806000000000001"/>
    <s v="1.02"/>
    <x v="1"/>
    <s v="0.34"/>
    <n v="1.0602"/>
    <x v="493"/>
  </r>
  <r>
    <n v="39220"/>
    <s v="CA-2014-134096"/>
    <s v="9/25/2019"/>
    <s v="9/30/2019"/>
    <n v="5"/>
    <x v="1"/>
    <s v="PP-18955"/>
    <s v="Paul Prost"/>
    <x v="1"/>
    <x v="21"/>
    <x v="2"/>
    <x v="0"/>
    <x v="1"/>
    <s v="OFF-BI-10004002"/>
    <x v="0"/>
    <x v="1"/>
    <x v="975"/>
    <n v="15.57"/>
    <n v="3"/>
    <n v="5.19"/>
    <n v="0.7"/>
    <n v="-11.417999999999999"/>
    <s v="1.02"/>
    <x v="1"/>
    <s v="0.34"/>
    <n v="-3.806"/>
    <x v="1281"/>
  </r>
  <r>
    <n v="39823"/>
    <s v="CA-2014-161172"/>
    <s v="3/17/2019"/>
    <s v="3/17/2019"/>
    <n v="0"/>
    <x v="2"/>
    <s v="SP-20920"/>
    <s v="Susan Pistek"/>
    <x v="0"/>
    <x v="1"/>
    <x v="1"/>
    <x v="0"/>
    <x v="1"/>
    <s v="OFF-BI-10004654"/>
    <x v="0"/>
    <x v="1"/>
    <x v="680"/>
    <n v="5.1929999999999996"/>
    <n v="3"/>
    <n v="1.7310000000000001"/>
    <n v="0.7"/>
    <n v="-3.4620000000000002"/>
    <s v="1.02"/>
    <x v="0"/>
    <s v="0.34"/>
    <n v="-1.1539999999999999"/>
    <x v="357"/>
  </r>
  <r>
    <n v="39889"/>
    <s v="CA-2014-101700"/>
    <s v="4/24/2019"/>
    <s v="4/27/2019"/>
    <n v="3"/>
    <x v="3"/>
    <s v="SO-20335"/>
    <s v="Sean O'Donnell"/>
    <x v="0"/>
    <x v="10"/>
    <x v="1"/>
    <x v="0"/>
    <x v="1"/>
    <s v="FUR-FU-10001025"/>
    <x v="1"/>
    <x v="5"/>
    <x v="10"/>
    <n v="11.664"/>
    <n v="3"/>
    <n v="3.8879999999999999"/>
    <n v="0.2"/>
    <n v="3.3534000000000002"/>
    <s v="1.02"/>
    <x v="1"/>
    <s v="0.34"/>
    <n v="1.1177999999999999"/>
    <x v="105"/>
  </r>
  <r>
    <n v="40502"/>
    <s v="CA-2013-146423"/>
    <s v="4/22/2018"/>
    <s v="4/22/2018"/>
    <n v="0"/>
    <x v="2"/>
    <s v="BT-11680"/>
    <s v="Brian Thompson"/>
    <x v="0"/>
    <x v="26"/>
    <x v="3"/>
    <x v="0"/>
    <x v="2"/>
    <s v="OFF-AR-10004817"/>
    <x v="0"/>
    <x v="3"/>
    <x v="875"/>
    <n v="15.48"/>
    <n v="3"/>
    <n v="5.16"/>
    <n v="0"/>
    <n v="4.4892000000000003"/>
    <s v="1.02"/>
    <x v="1"/>
    <s v="0.34"/>
    <n v="1.4964"/>
    <x v="134"/>
  </r>
  <r>
    <n v="24090"/>
    <s v="IN-2013-76681"/>
    <s v="5/25/2018"/>
    <s v="5/29/2018"/>
    <n v="4"/>
    <x v="1"/>
    <s v="JE-15715"/>
    <s v="Joe Elijah"/>
    <x v="0"/>
    <x v="5"/>
    <x v="4"/>
    <x v="0"/>
    <x v="0"/>
    <s v="OFF-EN-10000726"/>
    <x v="0"/>
    <x v="4"/>
    <x v="995"/>
    <n v="9.0312000000000001"/>
    <n v="2"/>
    <n v="4.5156000000000001"/>
    <n v="0.47"/>
    <n v="-2.0688"/>
    <s v="0.68"/>
    <x v="1"/>
    <s v="0.34"/>
    <n v="-1.0344"/>
    <x v="266"/>
  </r>
  <r>
    <n v="40289"/>
    <s v="CA-2014-159100"/>
    <s v="10/17/2019"/>
    <s v="10/22/2019"/>
    <n v="5"/>
    <x v="1"/>
    <s v="VP-21760"/>
    <s v="Victoria Pisteka"/>
    <x v="2"/>
    <x v="15"/>
    <x v="2"/>
    <x v="0"/>
    <x v="1"/>
    <s v="TEC-AC-10003499"/>
    <x v="2"/>
    <x v="9"/>
    <x v="1210"/>
    <n v="18.527999999999999"/>
    <n v="2"/>
    <n v="9.2639999999999993"/>
    <n v="0.2"/>
    <n v="4.4004000000000003"/>
    <s v="0.68"/>
    <x v="1"/>
    <s v="0.34"/>
    <n v="2.2002000000000002"/>
    <x v="1164"/>
  </r>
  <r>
    <n v="45701"/>
    <s v="TU-2014-8010"/>
    <s v="7/25/2019"/>
    <s v="7/30/2019"/>
    <n v="5"/>
    <x v="1"/>
    <s v="FM-4215"/>
    <s v="Filia McAdams"/>
    <x v="2"/>
    <x v="5"/>
    <x v="4"/>
    <x v="0"/>
    <x v="0"/>
    <s v="OFF-CAR-10003259"/>
    <x v="0"/>
    <x v="1"/>
    <x v="621"/>
    <n v="11.352"/>
    <n v="2"/>
    <n v="5.6760000000000002"/>
    <n v="0.6"/>
    <n v="-11.087999999999999"/>
    <s v="0.68"/>
    <x v="1"/>
    <s v="0.34"/>
    <n v="-5.5439999999999996"/>
    <x v="660"/>
  </r>
  <r>
    <n v="45726"/>
    <s v="TU-2012-7140"/>
    <s v="12-11-2017"/>
    <s v="12/14/2017"/>
    <n v="3"/>
    <x v="0"/>
    <s v="MK-7905"/>
    <s v="Michael Kennedy"/>
    <x v="2"/>
    <x v="6"/>
    <x v="0"/>
    <x v="0"/>
    <x v="0"/>
    <s v="OFF-STO-10003082"/>
    <x v="0"/>
    <x v="2"/>
    <x v="12"/>
    <n v="6.6"/>
    <n v="2"/>
    <n v="3.3"/>
    <n v="0.6"/>
    <n v="-2.82"/>
    <s v="0.68"/>
    <x v="1"/>
    <s v="0.34"/>
    <n v="-1.41"/>
    <x v="569"/>
  </r>
  <r>
    <n v="47578"/>
    <s v="NI-2013-1790"/>
    <s v="8/22/2018"/>
    <s v="8/27/2018"/>
    <n v="5"/>
    <x v="1"/>
    <s v="MC-7425"/>
    <s v="Mark Cousins"/>
    <x v="2"/>
    <x v="39"/>
    <x v="5"/>
    <x v="0"/>
    <x v="2"/>
    <s v="OFF-AVE-10001847"/>
    <x v="0"/>
    <x v="1"/>
    <x v="939"/>
    <n v="7.4160000000000004"/>
    <n v="2"/>
    <n v="3.7080000000000002"/>
    <n v="0.7"/>
    <n v="-14.843999999999999"/>
    <s v="0.68"/>
    <x v="1"/>
    <s v="0.34"/>
    <n v="-7.4219999999999997"/>
    <x v="1282"/>
  </r>
  <r>
    <n v="49411"/>
    <s v="TU-2014-9870"/>
    <s v="3/13/2019"/>
    <s v="3/20/2019"/>
    <n v="7"/>
    <x v="1"/>
    <s v="QJ-9255"/>
    <s v="Quincy Jones"/>
    <x v="2"/>
    <x v="5"/>
    <x v="4"/>
    <x v="0"/>
    <x v="0"/>
    <s v="OFF-AME-10002949"/>
    <x v="0"/>
    <x v="4"/>
    <x v="370"/>
    <n v="8.5920000000000005"/>
    <n v="2"/>
    <n v="4.2960000000000003"/>
    <n v="0.6"/>
    <n v="-10.368"/>
    <s v="0.68"/>
    <x v="3"/>
    <s v="0.34"/>
    <n v="-5.1840000000000002"/>
    <x v="678"/>
  </r>
  <r>
    <n v="22344"/>
    <s v="ID-2014-47603"/>
    <s v="08-06-2019"/>
    <s v="08-10-2019"/>
    <n v="4"/>
    <x v="1"/>
    <s v="FC-14335"/>
    <s v="Fred Chung"/>
    <x v="2"/>
    <x v="10"/>
    <x v="1"/>
    <x v="0"/>
    <x v="1"/>
    <s v="OFF-PA-10004815"/>
    <x v="0"/>
    <x v="0"/>
    <x v="963"/>
    <n v="13.976100000000001"/>
    <n v="1"/>
    <n v="13.976100000000001"/>
    <n v="0.47"/>
    <n v="-4.5038999999999998"/>
    <s v="0.34"/>
    <x v="1"/>
    <s v="0.34"/>
    <n v="-4.5038999999999998"/>
    <x v="1283"/>
  </r>
  <r>
    <n v="24405"/>
    <s v="IN-2014-76247"/>
    <s v="05-03-2019"/>
    <s v="05-07-2019"/>
    <n v="4"/>
    <x v="1"/>
    <s v="KE-16420"/>
    <s v="Katrina Edelman"/>
    <x v="2"/>
    <x v="11"/>
    <x v="7"/>
    <x v="0"/>
    <x v="1"/>
    <s v="OFF-ST-10003606"/>
    <x v="0"/>
    <x v="11"/>
    <x v="202"/>
    <n v="8.9640000000000004"/>
    <n v="1"/>
    <n v="8.9640000000000004"/>
    <n v="0.17"/>
    <n v="0.86399999999999999"/>
    <s v="0.34"/>
    <x v="1"/>
    <s v="0.34"/>
    <n v="0.86399999999999999"/>
    <x v="1284"/>
  </r>
  <r>
    <n v="31053"/>
    <s v="IN-2013-83632"/>
    <s v="12-09-2018"/>
    <s v="12/15/2018"/>
    <n v="6"/>
    <x v="1"/>
    <s v="PF-19225"/>
    <s v="Phillip Flathmann"/>
    <x v="0"/>
    <x v="10"/>
    <x v="1"/>
    <x v="0"/>
    <x v="1"/>
    <s v="OFF-BI-10001347"/>
    <x v="0"/>
    <x v="1"/>
    <x v="844"/>
    <n v="12"/>
    <n v="1"/>
    <n v="12"/>
    <n v="0"/>
    <n v="1.2"/>
    <s v="0.34"/>
    <x v="1"/>
    <s v="0.34"/>
    <n v="1.2"/>
    <x v="754"/>
  </r>
  <r>
    <n v="32385"/>
    <s v="CA-2013-166163"/>
    <s v="8/16/2018"/>
    <s v="8/21/2018"/>
    <n v="5"/>
    <x v="0"/>
    <s v="CY-12745"/>
    <s v="Craig Yedwab"/>
    <x v="2"/>
    <x v="39"/>
    <x v="5"/>
    <x v="0"/>
    <x v="2"/>
    <s v="OFF-LA-10000452"/>
    <x v="0"/>
    <x v="6"/>
    <x v="470"/>
    <n v="3.15"/>
    <n v="1"/>
    <n v="3.15"/>
    <n v="0"/>
    <n v="1.512"/>
    <s v="0.34"/>
    <x v="1"/>
    <s v="0.34"/>
    <n v="1.512"/>
    <x v="696"/>
  </r>
  <r>
    <n v="35762"/>
    <s v="CA-2012-163895"/>
    <s v="08-07-2017"/>
    <s v="08-11-2017"/>
    <n v="4"/>
    <x v="1"/>
    <s v="NS-18640"/>
    <s v="Noel Staavos"/>
    <x v="2"/>
    <x v="6"/>
    <x v="0"/>
    <x v="0"/>
    <x v="0"/>
    <s v="OFF-BI-10004970"/>
    <x v="0"/>
    <x v="1"/>
    <x v="273"/>
    <n v="3.3039999999999998"/>
    <n v="1"/>
    <n v="3.3039999999999998"/>
    <n v="0.2"/>
    <n v="1.1151"/>
    <s v="0.34"/>
    <x v="0"/>
    <s v="0.34"/>
    <n v="1.1151"/>
    <x v="37"/>
  </r>
  <r>
    <n v="37057"/>
    <s v="US-2013-111528"/>
    <s v="12/31/2018"/>
    <s v="12/31/2018"/>
    <n v="0"/>
    <x v="2"/>
    <s v="JP-16135"/>
    <s v="Julie Prescott"/>
    <x v="1"/>
    <x v="2"/>
    <x v="2"/>
    <x v="0"/>
    <x v="1"/>
    <s v="OFF-BI-10002194"/>
    <x v="0"/>
    <x v="1"/>
    <x v="117"/>
    <n v="6.3840000000000003"/>
    <n v="1"/>
    <n v="6.3840000000000003"/>
    <n v="0.2"/>
    <n v="2.1545999999999998"/>
    <s v="0.34"/>
    <x v="1"/>
    <s v="0.34"/>
    <n v="2.1545999999999998"/>
    <x v="5"/>
  </r>
  <r>
    <n v="40634"/>
    <s v="CA-2011-155264"/>
    <s v="10/19/2016"/>
    <s v="10/22/2016"/>
    <n v="3"/>
    <x v="0"/>
    <s v="RP-19270"/>
    <s v="Rachel Payne"/>
    <x v="2"/>
    <x v="0"/>
    <x v="0"/>
    <x v="0"/>
    <x v="0"/>
    <s v="OFF-BI-10003196"/>
    <x v="0"/>
    <x v="1"/>
    <x v="38"/>
    <n v="2.992"/>
    <n v="1"/>
    <n v="2.992"/>
    <n v="0.2"/>
    <n v="1.1220000000000001"/>
    <s v="0.34"/>
    <x v="1"/>
    <s v="0.34"/>
    <n v="1.1220000000000001"/>
    <x v="187"/>
  </r>
  <r>
    <n v="41606"/>
    <s v="PL-2014-4960"/>
    <s v="10/15/2019"/>
    <s v="10/20/2019"/>
    <n v="5"/>
    <x v="1"/>
    <s v="LT-7110"/>
    <s v="Liz Thompson"/>
    <x v="0"/>
    <x v="0"/>
    <x v="0"/>
    <x v="0"/>
    <x v="0"/>
    <s v="OFF-AVE-10004556"/>
    <x v="0"/>
    <x v="1"/>
    <x v="235"/>
    <n v="4.7699999999999996"/>
    <n v="1"/>
    <n v="4.7699999999999996"/>
    <n v="0"/>
    <n v="2.04"/>
    <s v="0.34"/>
    <x v="0"/>
    <s v="0.34"/>
    <n v="2.04"/>
    <x v="314"/>
  </r>
  <r>
    <n v="42074"/>
    <s v="KZ-2013-9370"/>
    <s v="3/13/2018"/>
    <s v="3/17/2018"/>
    <n v="4"/>
    <x v="1"/>
    <s v="MS-7530"/>
    <s v="MaryBeth Skach"/>
    <x v="0"/>
    <x v="10"/>
    <x v="1"/>
    <x v="0"/>
    <x v="1"/>
    <s v="OFF-BIN-10000837"/>
    <x v="0"/>
    <x v="3"/>
    <x v="1111"/>
    <n v="7.3079999999999998"/>
    <n v="1"/>
    <n v="7.3079999999999998"/>
    <n v="0.7"/>
    <n v="-7.3319999999999999"/>
    <s v="0.34"/>
    <x v="1"/>
    <s v="0.34"/>
    <n v="-7.3319999999999999"/>
    <x v="1099"/>
  </r>
  <r>
    <n v="43013"/>
    <s v="NI-2014-3670"/>
    <s v="12/16/2019"/>
    <s v="12/21/2019"/>
    <n v="5"/>
    <x v="1"/>
    <s v="AG-525"/>
    <s v="Andy Gerbode"/>
    <x v="2"/>
    <x v="17"/>
    <x v="5"/>
    <x v="0"/>
    <x v="2"/>
    <s v="OFF-EAT-10004051"/>
    <x v="0"/>
    <x v="0"/>
    <x v="1128"/>
    <n v="4.0949999999999998"/>
    <n v="1"/>
    <n v="4.0949999999999998"/>
    <n v="0.7"/>
    <n v="-6.7050000000000001"/>
    <s v="0.34"/>
    <x v="1"/>
    <s v="0.34"/>
    <n v="-6.7050000000000001"/>
    <x v="754"/>
  </r>
  <r>
    <n v="43912"/>
    <s v="UP-2014-2150"/>
    <s v="07-03-2019"/>
    <s v="07-10-2019"/>
    <n v="7"/>
    <x v="1"/>
    <s v="RB-9795"/>
    <s v="Ross Baird"/>
    <x v="1"/>
    <x v="24"/>
    <x v="5"/>
    <x v="0"/>
    <x v="2"/>
    <s v="OFF-ACC-10003788"/>
    <x v="0"/>
    <x v="1"/>
    <x v="574"/>
    <n v="6.12"/>
    <n v="1"/>
    <n v="6.12"/>
    <n v="0"/>
    <n v="0.24"/>
    <s v="0.34"/>
    <x v="1"/>
    <s v="0.34"/>
    <n v="0.24"/>
    <x v="96"/>
  </r>
  <r>
    <n v="44358"/>
    <s v="TU-2012-220"/>
    <s v="01-09-2017"/>
    <s v="1/13/2017"/>
    <n v="4"/>
    <x v="1"/>
    <s v="RW-9690"/>
    <s v="Robert Waldorf"/>
    <x v="0"/>
    <x v="0"/>
    <x v="0"/>
    <x v="0"/>
    <x v="0"/>
    <s v="OFF-IBI-10001772"/>
    <x v="0"/>
    <x v="1"/>
    <x v="98"/>
    <n v="3.3479999999999999"/>
    <n v="1"/>
    <n v="3.3479999999999999"/>
    <n v="0.6"/>
    <n v="-1.9319999999999999"/>
    <s v="0.34"/>
    <x v="1"/>
    <s v="0.34"/>
    <n v="-1.9319999999999999"/>
    <x v="107"/>
  </r>
  <r>
    <n v="44934"/>
    <s v="NI-2014-6800"/>
    <s v="06-11-2019"/>
    <s v="6/16/2019"/>
    <n v="5"/>
    <x v="0"/>
    <s v="NR-8550"/>
    <s v="Nick Radford"/>
    <x v="0"/>
    <x v="5"/>
    <x v="4"/>
    <x v="0"/>
    <x v="0"/>
    <s v="OFF-BIC-10002722"/>
    <x v="0"/>
    <x v="3"/>
    <x v="1211"/>
    <n v="5.2380000000000004"/>
    <n v="1"/>
    <n v="5.2380000000000004"/>
    <n v="0.7"/>
    <n v="-5.0819999999999999"/>
    <s v="0.34"/>
    <x v="1"/>
    <s v="0.34"/>
    <n v="-5.0819999999999999"/>
    <x v="1285"/>
  </r>
  <r>
    <n v="45074"/>
    <s v="MO-2013-8740"/>
    <s v="05-09-2018"/>
    <s v="5/13/2018"/>
    <n v="4"/>
    <x v="1"/>
    <s v="JR-5670"/>
    <s v="Jim Radford"/>
    <x v="0"/>
    <x v="6"/>
    <x v="0"/>
    <x v="0"/>
    <x v="0"/>
    <s v="OFF-KRA-10002094"/>
    <x v="0"/>
    <x v="4"/>
    <x v="696"/>
    <n v="11.4"/>
    <n v="1"/>
    <n v="11.4"/>
    <n v="0"/>
    <n v="2.61"/>
    <s v="0.34"/>
    <x v="1"/>
    <s v="0.34"/>
    <n v="2.61"/>
    <x v="1007"/>
  </r>
  <r>
    <n v="48889"/>
    <s v="SF-2011-3470"/>
    <s v="11/25/2016"/>
    <s v="12-01-2016"/>
    <n v="6"/>
    <x v="1"/>
    <s v="EB-3975"/>
    <s v="Erica Bern"/>
    <x v="2"/>
    <x v="1"/>
    <x v="1"/>
    <x v="0"/>
    <x v="1"/>
    <s v="OFF-TEN-10000827"/>
    <x v="0"/>
    <x v="11"/>
    <x v="1212"/>
    <n v="134.13"/>
    <n v="1"/>
    <n v="134.13"/>
    <n v="0"/>
    <n v="25.47"/>
    <s v="0.34"/>
    <x v="1"/>
    <s v="0.34"/>
    <n v="25.47"/>
    <x v="1286"/>
  </r>
  <r>
    <n v="48957"/>
    <s v="TU-2011-5460"/>
    <s v="1/26/2016"/>
    <s v="1/31/2016"/>
    <n v="5"/>
    <x v="1"/>
    <s v="JF-5355"/>
    <s v="Jay Fein"/>
    <x v="0"/>
    <x v="5"/>
    <x v="4"/>
    <x v="0"/>
    <x v="0"/>
    <s v="OFF-HON-10001204"/>
    <x v="0"/>
    <x v="6"/>
    <x v="962"/>
    <n v="5.0519999999999996"/>
    <n v="1"/>
    <n v="5.0519999999999996"/>
    <n v="0.6"/>
    <n v="-7.3380000000000001"/>
    <s v="0.34"/>
    <x v="1"/>
    <s v="0.34"/>
    <n v="-7.3380000000000001"/>
    <x v="1142"/>
  </r>
  <r>
    <n v="49496"/>
    <s v="IR-2011-360"/>
    <s v="2/22/2016"/>
    <s v="2/27/2016"/>
    <n v="5"/>
    <x v="1"/>
    <s v="SZ-10035"/>
    <s v="Sam Zeldin"/>
    <x v="1"/>
    <x v="5"/>
    <x v="4"/>
    <x v="0"/>
    <x v="0"/>
    <s v="OFF-HAR-10003659"/>
    <x v="0"/>
    <x v="6"/>
    <x v="655"/>
    <n v="10.8"/>
    <n v="1"/>
    <n v="10.8"/>
    <n v="0"/>
    <n v="1.5"/>
    <s v="0.34"/>
    <x v="1"/>
    <s v="0.34"/>
    <n v="1.5"/>
    <x v="1093"/>
  </r>
  <r>
    <n v="49827"/>
    <s v="KZ-2014-7670"/>
    <s v="07-02-2019"/>
    <s v="07-07-2019"/>
    <n v="5"/>
    <x v="1"/>
    <s v="DL-2925"/>
    <s v="Daniel Lacy"/>
    <x v="0"/>
    <x v="6"/>
    <x v="0"/>
    <x v="0"/>
    <x v="0"/>
    <s v="OFF-BIN-10002407"/>
    <x v="0"/>
    <x v="3"/>
    <x v="1213"/>
    <n v="5.931"/>
    <n v="1"/>
    <n v="5.931"/>
    <n v="0.7"/>
    <n v="-5.5590000000000002"/>
    <s v="0.34"/>
    <x v="1"/>
    <s v="0.34"/>
    <n v="-5.5590000000000002"/>
    <x v="237"/>
  </r>
  <r>
    <n v="50144"/>
    <s v="EG-2012-30"/>
    <s v="12/27/2017"/>
    <s v="01-01-2018"/>
    <n v="5"/>
    <x v="1"/>
    <s v="BH-1710"/>
    <s v="Brosina Hoffman"/>
    <x v="0"/>
    <x v="9"/>
    <x v="6"/>
    <x v="0"/>
    <x v="1"/>
    <s v="OFF-ACC-10004281"/>
    <x v="0"/>
    <x v="1"/>
    <x v="565"/>
    <n v="7.02"/>
    <n v="1"/>
    <n v="7.02"/>
    <n v="0"/>
    <n v="3.51"/>
    <s v="0.34"/>
    <x v="1"/>
    <s v="0.34"/>
    <n v="3.51"/>
    <x v="395"/>
  </r>
  <r>
    <n v="50215"/>
    <s v="TU-2011-5990"/>
    <s v="2/22/2016"/>
    <s v="2/26/2016"/>
    <n v="4"/>
    <x v="1"/>
    <s v="ML-8040"/>
    <s v="Michelle Lonsdale"/>
    <x v="2"/>
    <x v="9"/>
    <x v="6"/>
    <x v="0"/>
    <x v="1"/>
    <s v="OFF-HON-10004014"/>
    <x v="0"/>
    <x v="6"/>
    <x v="151"/>
    <n v="3.7080000000000002"/>
    <n v="1"/>
    <n v="3.7080000000000002"/>
    <n v="0.6"/>
    <n v="-2.3220000000000001"/>
    <s v="0.34"/>
    <x v="0"/>
    <s v="0.34"/>
    <n v="-2.3220000000000001"/>
    <x v="338"/>
  </r>
  <r>
    <n v="50414"/>
    <s v="TU-2013-710"/>
    <s v="11-06-2018"/>
    <s v="11-09-2018"/>
    <n v="3"/>
    <x v="3"/>
    <s v="JA-5970"/>
    <s v="Joseph Airdo"/>
    <x v="0"/>
    <x v="5"/>
    <x v="4"/>
    <x v="0"/>
    <x v="0"/>
    <s v="OFF-SAN-10003041"/>
    <x v="0"/>
    <x v="3"/>
    <x v="1132"/>
    <n v="10.571999999999999"/>
    <n v="1"/>
    <n v="10.571999999999999"/>
    <n v="0.6"/>
    <n v="-13.488"/>
    <s v="0.34"/>
    <x v="0"/>
    <s v="0.34"/>
    <n v="-13.488"/>
    <x v="1287"/>
  </r>
  <r>
    <n v="50842"/>
    <s v="NI-2012-9410"/>
    <s v="11/21/2017"/>
    <s v="11/26/2017"/>
    <n v="5"/>
    <x v="0"/>
    <s v="LS-7245"/>
    <s v="Lynn Smith"/>
    <x v="0"/>
    <x v="11"/>
    <x v="7"/>
    <x v="0"/>
    <x v="1"/>
    <s v="OFF-BIN-10001385"/>
    <x v="0"/>
    <x v="3"/>
    <x v="647"/>
    <n v="3.96"/>
    <n v="1"/>
    <n v="3.96"/>
    <n v="0.7"/>
    <n v="-9"/>
    <s v="0.34"/>
    <x v="1"/>
    <s v="0.34"/>
    <n v="-9"/>
    <x v="1288"/>
  </r>
  <r>
    <n v="4044"/>
    <s v="US-2014-112011"/>
    <s v="09-03-2019"/>
    <s v="09-07-2019"/>
    <n v="4"/>
    <x v="1"/>
    <s v="BT-11680"/>
    <s v="Brian Thompson"/>
    <x v="0"/>
    <x v="34"/>
    <x v="3"/>
    <x v="0"/>
    <x v="2"/>
    <s v="OFF-SU-10000130"/>
    <x v="0"/>
    <x v="10"/>
    <x v="761"/>
    <n v="23.088000000000001"/>
    <n v="4"/>
    <n v="5.7720000000000002"/>
    <n v="0.4"/>
    <n v="-5.0720000000000001"/>
    <s v="1.37"/>
    <x v="1"/>
    <s v="0.34"/>
    <n v="-1.268"/>
    <x v="921"/>
  </r>
  <r>
    <n v="1549"/>
    <s v="US-2012-127908"/>
    <s v="4/21/2017"/>
    <s v="4/23/2017"/>
    <n v="2"/>
    <x v="0"/>
    <s v="KC-16255"/>
    <s v="Karen Carlisle"/>
    <x v="2"/>
    <x v="37"/>
    <x v="6"/>
    <x v="0"/>
    <x v="1"/>
    <s v="OFF-SU-10003485"/>
    <x v="0"/>
    <x v="10"/>
    <x v="1214"/>
    <n v="43.68"/>
    <n v="3"/>
    <n v="14.56"/>
    <n v="0.2"/>
    <n v="-2.2200000000000002"/>
    <s v="1.02"/>
    <x v="0"/>
    <s v="0.34"/>
    <n v="-0.74"/>
    <x v="7"/>
  </r>
  <r>
    <n v="3104"/>
    <s v="MX-2012-124982"/>
    <s v="11-02-2017"/>
    <s v="11-07-2017"/>
    <n v="5"/>
    <x v="1"/>
    <s v="CS-11860"/>
    <s v="Cari Schnelling"/>
    <x v="0"/>
    <x v="0"/>
    <x v="0"/>
    <x v="0"/>
    <x v="0"/>
    <s v="OFF-EN-10003472"/>
    <x v="0"/>
    <x v="4"/>
    <x v="532"/>
    <n v="23.82"/>
    <n v="3"/>
    <n v="7.94"/>
    <n v="0"/>
    <n v="3.06"/>
    <s v="1.02"/>
    <x v="1"/>
    <s v="0.34"/>
    <n v="1.02"/>
    <x v="206"/>
  </r>
  <r>
    <n v="18963"/>
    <s v="ES-2014-2947135"/>
    <s v="11/24/2019"/>
    <s v="11/27/2019"/>
    <n v="3"/>
    <x v="0"/>
    <s v="AG-10525"/>
    <s v="Andy Gerbode"/>
    <x v="2"/>
    <x v="6"/>
    <x v="0"/>
    <x v="0"/>
    <x v="0"/>
    <s v="OFF-BI-10003999"/>
    <x v="0"/>
    <x v="1"/>
    <x v="97"/>
    <n v="27.09"/>
    <n v="7"/>
    <n v="3.87"/>
    <n v="0"/>
    <n v="2.52"/>
    <s v="2.39"/>
    <x v="1"/>
    <s v="0.34"/>
    <n v="0.36"/>
    <x v="395"/>
  </r>
  <r>
    <n v="33678"/>
    <s v="CA-2013-118052"/>
    <s v="05-07-2018"/>
    <s v="05-11-2018"/>
    <n v="4"/>
    <x v="1"/>
    <s v="BE-11455"/>
    <s v="Brad Eason"/>
    <x v="1"/>
    <x v="1"/>
    <x v="1"/>
    <x v="0"/>
    <x v="1"/>
    <s v="FUR-FU-10004848"/>
    <x v="1"/>
    <x v="5"/>
    <x v="1215"/>
    <n v="54.712000000000003"/>
    <n v="7"/>
    <n v="7.8159999999999998"/>
    <n v="0.2"/>
    <n v="11.626300000000001"/>
    <s v="2.39"/>
    <x v="1"/>
    <s v="0.34"/>
    <n v="1.6609"/>
    <x v="676"/>
  </r>
  <r>
    <n v="36009"/>
    <s v="CA-2011-108273"/>
    <s v="12/16/2016"/>
    <s v="12/21/2016"/>
    <n v="5"/>
    <x v="1"/>
    <s v="EJ-13720"/>
    <s v="Ed Jacobs"/>
    <x v="0"/>
    <x v="17"/>
    <x v="5"/>
    <x v="0"/>
    <x v="2"/>
    <s v="OFF-PA-10000029"/>
    <x v="0"/>
    <x v="0"/>
    <x v="694"/>
    <n v="36.287999999999997"/>
    <n v="7"/>
    <n v="5.1840000000000002"/>
    <n v="0.2"/>
    <n v="12.700799999999999"/>
    <s v="2.39"/>
    <x v="1"/>
    <s v="0.34"/>
    <n v="1.8144"/>
    <x v="254"/>
  </r>
  <r>
    <n v="38997"/>
    <s v="CA-2014-151799"/>
    <s v="12/15/2019"/>
    <s v="12/19/2019"/>
    <n v="4"/>
    <x v="1"/>
    <s v="BF-11170"/>
    <s v="Ben Ferrer"/>
    <x v="1"/>
    <x v="6"/>
    <x v="0"/>
    <x v="0"/>
    <x v="0"/>
    <s v="OFF-FA-10001332"/>
    <x v="0"/>
    <x v="2"/>
    <x v="561"/>
    <n v="17.28"/>
    <n v="6"/>
    <n v="2.88"/>
    <n v="0"/>
    <n v="8.1216000000000008"/>
    <s v="2.05"/>
    <x v="0"/>
    <s v="0.34"/>
    <n v="1.3535999999999999"/>
    <x v="1289"/>
  </r>
  <r>
    <n v="45488"/>
    <s v="GH-2013-1700"/>
    <s v="12/28/2018"/>
    <s v="01-03-2019"/>
    <n v="6"/>
    <x v="1"/>
    <s v="SP-10620"/>
    <s v="Stefania Perrino"/>
    <x v="2"/>
    <x v="24"/>
    <x v="5"/>
    <x v="0"/>
    <x v="2"/>
    <s v="OFF-SAN-10001128"/>
    <x v="0"/>
    <x v="3"/>
    <x v="615"/>
    <n v="68.22"/>
    <n v="6"/>
    <n v="11.37"/>
    <n v="0"/>
    <n v="15.66"/>
    <s v="2.05"/>
    <x v="1"/>
    <s v="0.34"/>
    <n v="2.61"/>
    <x v="1149"/>
  </r>
  <r>
    <n v="3684"/>
    <s v="US-2011-148852"/>
    <s v="04-01-2016"/>
    <s v="04-04-2016"/>
    <n v="3"/>
    <x v="0"/>
    <s v="VP-21760"/>
    <s v="Victoria Pisteka"/>
    <x v="2"/>
    <x v="40"/>
    <x v="3"/>
    <x v="0"/>
    <x v="2"/>
    <s v="OFF-BI-10004305"/>
    <x v="0"/>
    <x v="1"/>
    <x v="503"/>
    <n v="10.944000000000001"/>
    <n v="4"/>
    <n v="2.7360000000000002"/>
    <n v="0.4"/>
    <n v="-3.1360000000000001"/>
    <s v="1.37"/>
    <x v="0"/>
    <s v="0.34"/>
    <n v="-0.78400000000000003"/>
    <x v="193"/>
  </r>
  <r>
    <n v="9056"/>
    <s v="MX-2013-110079"/>
    <s v="12/18/2018"/>
    <s v="12/24/2018"/>
    <n v="6"/>
    <x v="1"/>
    <s v="TB-21055"/>
    <s v="Ted Butterfield"/>
    <x v="0"/>
    <x v="10"/>
    <x v="1"/>
    <x v="0"/>
    <x v="1"/>
    <s v="OFF-LA-10000598"/>
    <x v="0"/>
    <x v="6"/>
    <x v="836"/>
    <n v="32.28"/>
    <n v="6"/>
    <n v="5.38"/>
    <n v="0"/>
    <n v="12.48"/>
    <s v="2.05"/>
    <x v="1"/>
    <s v="0.34"/>
    <n v="2.08"/>
    <x v="882"/>
  </r>
  <r>
    <n v="25372"/>
    <s v="ID-2011-37271"/>
    <s v="8/26/2016"/>
    <s v="8/30/2016"/>
    <n v="4"/>
    <x v="1"/>
    <s v="SD-20485"/>
    <s v="Shirley Daniels"/>
    <x v="1"/>
    <x v="21"/>
    <x v="2"/>
    <x v="0"/>
    <x v="1"/>
    <s v="OFF-FA-10000197"/>
    <x v="0"/>
    <x v="2"/>
    <x v="226"/>
    <n v="38.398499999999999"/>
    <n v="5"/>
    <n v="7.6797000000000004"/>
    <n v="0.47"/>
    <n v="-3.0015000000000001"/>
    <s v="1.71"/>
    <x v="1"/>
    <s v="0.34"/>
    <n v="-0.60029999999999994"/>
    <x v="1272"/>
  </r>
  <r>
    <n v="37740"/>
    <s v="CA-2013-101161"/>
    <s v="10/14/2018"/>
    <s v="10/21/2018"/>
    <n v="7"/>
    <x v="1"/>
    <s v="BW-11110"/>
    <s v="Bart Watters"/>
    <x v="2"/>
    <x v="11"/>
    <x v="7"/>
    <x v="0"/>
    <x v="1"/>
    <s v="OFF-LA-10000407"/>
    <x v="0"/>
    <x v="6"/>
    <x v="791"/>
    <n v="24.9"/>
    <n v="5"/>
    <n v="4.9800000000000004"/>
    <n v="0"/>
    <n v="11.454000000000001"/>
    <s v="1.71"/>
    <x v="3"/>
    <s v="0.34"/>
    <n v="2.2907999999999999"/>
    <x v="144"/>
  </r>
  <r>
    <n v="36937"/>
    <s v="CA-2011-147900"/>
    <s v="9/23/2016"/>
    <s v="9/28/2016"/>
    <n v="5"/>
    <x v="1"/>
    <s v="JK-15640"/>
    <s v="Jim Kriz"/>
    <x v="1"/>
    <x v="11"/>
    <x v="7"/>
    <x v="0"/>
    <x v="1"/>
    <s v="OFF-PA-10003063"/>
    <x v="0"/>
    <x v="0"/>
    <x v="257"/>
    <n v="28.8"/>
    <n v="9"/>
    <n v="3.2"/>
    <n v="0.2"/>
    <n v="10.08"/>
    <s v="3.08"/>
    <x v="1"/>
    <s v="0.34"/>
    <n v="1.1200000000000001"/>
    <x v="188"/>
  </r>
  <r>
    <n v="31505"/>
    <s v="CA-2014-135860"/>
    <s v="12-02-2019"/>
    <s v="12-08-2019"/>
    <n v="6"/>
    <x v="1"/>
    <s v="JH-15985"/>
    <s v="Joseph Holt"/>
    <x v="0"/>
    <x v="10"/>
    <x v="1"/>
    <x v="0"/>
    <x v="1"/>
    <s v="OFF-BI-10003274"/>
    <x v="0"/>
    <x v="1"/>
    <x v="307"/>
    <n v="15.92"/>
    <n v="4"/>
    <n v="3.98"/>
    <n v="0"/>
    <n v="7.4824000000000002"/>
    <s v="1.37"/>
    <x v="1"/>
    <s v="0.34"/>
    <n v="1.8706"/>
    <x v="318"/>
  </r>
  <r>
    <n v="32755"/>
    <s v="CA-2013-123722"/>
    <s v="9/26/2018"/>
    <s v="10-02-2018"/>
    <n v="6"/>
    <x v="1"/>
    <s v="NH-18610"/>
    <s v="Nicole Hansen"/>
    <x v="2"/>
    <x v="1"/>
    <x v="1"/>
    <x v="0"/>
    <x v="1"/>
    <s v="OFF-LA-10001569"/>
    <x v="0"/>
    <x v="6"/>
    <x v="384"/>
    <n v="15.936"/>
    <n v="4"/>
    <n v="3.984"/>
    <n v="0.2"/>
    <n v="5.1791999999999998"/>
    <s v="1.37"/>
    <x v="1"/>
    <s v="0.34"/>
    <n v="1.2948"/>
    <x v="144"/>
  </r>
  <r>
    <n v="32776"/>
    <s v="US-2013-108455"/>
    <s v="12-03-2018"/>
    <s v="12-09-2018"/>
    <n v="6"/>
    <x v="1"/>
    <s v="MK-18160"/>
    <s v="Mike Kennedy"/>
    <x v="0"/>
    <x v="11"/>
    <x v="7"/>
    <x v="0"/>
    <x v="1"/>
    <s v="OFF-PA-10002262"/>
    <x v="0"/>
    <x v="0"/>
    <x v="462"/>
    <n v="25.92"/>
    <n v="4"/>
    <n v="6.48"/>
    <n v="0"/>
    <n v="12.441599999999999"/>
    <s v="1.37"/>
    <x v="1"/>
    <s v="0.34"/>
    <n v="3.1103999999999998"/>
    <x v="254"/>
  </r>
  <r>
    <n v="35815"/>
    <s v="CA-2013-101385"/>
    <s v="9/26/2018"/>
    <s v="10-02-2018"/>
    <n v="6"/>
    <x v="1"/>
    <s v="JW-16075"/>
    <s v="Julia West"/>
    <x v="0"/>
    <x v="0"/>
    <x v="0"/>
    <x v="0"/>
    <x v="0"/>
    <s v="OFF-AR-10004441"/>
    <x v="0"/>
    <x v="3"/>
    <x v="143"/>
    <n v="16.559999999999999"/>
    <n v="4"/>
    <n v="4.1399999999999997"/>
    <n v="0"/>
    <n v="6.9551999999999996"/>
    <s v="1.37"/>
    <x v="1"/>
    <s v="0.34"/>
    <n v="1.7387999999999999"/>
    <x v="170"/>
  </r>
  <r>
    <n v="36050"/>
    <s v="US-2012-167220"/>
    <s v="12-12-2017"/>
    <s v="12/16/2017"/>
    <n v="4"/>
    <x v="1"/>
    <s v="JB-15925"/>
    <s v="Joni Blumstein"/>
    <x v="0"/>
    <x v="1"/>
    <x v="1"/>
    <x v="0"/>
    <x v="1"/>
    <s v="TEC-AC-10002018"/>
    <x v="2"/>
    <x v="9"/>
    <x v="581"/>
    <n v="22.367999999999999"/>
    <n v="4"/>
    <n v="5.5919999999999996"/>
    <n v="0.2"/>
    <n v="6.4307999999999996"/>
    <s v="1.37"/>
    <x v="1"/>
    <s v="0.34"/>
    <n v="1.6076999999999999"/>
    <x v="1290"/>
  </r>
  <r>
    <n v="37475"/>
    <s v="CA-2012-158421"/>
    <s v="9/21/2017"/>
    <s v="9/26/2017"/>
    <n v="5"/>
    <x v="1"/>
    <s v="GB-14575"/>
    <s v="Giulietta Baptist"/>
    <x v="0"/>
    <x v="5"/>
    <x v="4"/>
    <x v="0"/>
    <x v="0"/>
    <s v="OFF-PA-10001801"/>
    <x v="0"/>
    <x v="0"/>
    <x v="1216"/>
    <n v="23.92"/>
    <n v="4"/>
    <n v="5.98"/>
    <n v="0"/>
    <n v="11.720800000000001"/>
    <s v="1.37"/>
    <x v="1"/>
    <s v="0.34"/>
    <n v="2.9302000000000001"/>
    <x v="373"/>
  </r>
  <r>
    <n v="40362"/>
    <s v="US-2011-151015"/>
    <s v="10/14/2016"/>
    <s v="10/20/2016"/>
    <n v="6"/>
    <x v="1"/>
    <s v="BD-11500"/>
    <s v="Bradley Drucker"/>
    <x v="0"/>
    <x v="0"/>
    <x v="0"/>
    <x v="0"/>
    <x v="0"/>
    <s v="OFF-PA-10001184"/>
    <x v="0"/>
    <x v="0"/>
    <x v="1144"/>
    <n v="19.135999999999999"/>
    <n v="4"/>
    <n v="4.7839999999999998"/>
    <n v="0.2"/>
    <n v="6.9367999999999999"/>
    <s v="1.37"/>
    <x v="1"/>
    <s v="0.34"/>
    <n v="1.7342"/>
    <x v="373"/>
  </r>
  <r>
    <n v="49944"/>
    <s v="MZ-2013-3540"/>
    <s v="9/17/2018"/>
    <s v="9/22/2018"/>
    <n v="5"/>
    <x v="1"/>
    <s v="BS-1800"/>
    <s v="Bryan Spruell"/>
    <x v="1"/>
    <x v="0"/>
    <x v="0"/>
    <x v="0"/>
    <x v="0"/>
    <s v="OFF-HON-10001132"/>
    <x v="0"/>
    <x v="6"/>
    <x v="271"/>
    <n v="18.239999999999998"/>
    <n v="4"/>
    <n v="4.5599999999999996"/>
    <n v="0"/>
    <n v="6.48"/>
    <s v="1.37"/>
    <x v="1"/>
    <s v="0.34"/>
    <n v="1.62"/>
    <x v="109"/>
  </r>
  <r>
    <n v="4"/>
    <s v="MX-2012-155047"/>
    <s v="10/15/2017"/>
    <s v="10/20/2017"/>
    <n v="5"/>
    <x v="1"/>
    <s v="KW-16570"/>
    <s v="Kelly Williams"/>
    <x v="0"/>
    <x v="37"/>
    <x v="6"/>
    <x v="0"/>
    <x v="1"/>
    <s v="OFF-BI-10004428"/>
    <x v="0"/>
    <x v="1"/>
    <x v="67"/>
    <n v="35.44"/>
    <n v="4"/>
    <n v="8.86"/>
    <n v="0"/>
    <n v="4.96"/>
    <s v="1.37"/>
    <x v="1"/>
    <s v="0.34"/>
    <n v="1.24"/>
    <x v="1291"/>
  </r>
  <r>
    <n v="10797"/>
    <s v="IT-2011-4028329"/>
    <s v="6/28/2016"/>
    <s v="07-02-2016"/>
    <n v="4"/>
    <x v="1"/>
    <s v="JF-15355"/>
    <s v="Jay Fein"/>
    <x v="0"/>
    <x v="37"/>
    <x v="6"/>
    <x v="0"/>
    <x v="1"/>
    <s v="OFF-BI-10003114"/>
    <x v="0"/>
    <x v="1"/>
    <x v="312"/>
    <n v="44.036999999999999"/>
    <n v="7"/>
    <n v="6.2910000000000004"/>
    <n v="0.1"/>
    <n v="19.047000000000001"/>
    <s v="2.4"/>
    <x v="1"/>
    <s v="0.34"/>
    <n v="2.7210000000000001"/>
    <x v="186"/>
  </r>
  <r>
    <n v="8344"/>
    <s v="MX-2011-105564"/>
    <s v="03-06-2016"/>
    <s v="03-09-2016"/>
    <n v="3"/>
    <x v="0"/>
    <s v="RD-19930"/>
    <s v="Russell D'Ascenzo"/>
    <x v="0"/>
    <x v="21"/>
    <x v="2"/>
    <x v="0"/>
    <x v="1"/>
    <s v="OFF-BI-10000765"/>
    <x v="0"/>
    <x v="1"/>
    <x v="433"/>
    <n v="7.88"/>
    <n v="2"/>
    <n v="3.94"/>
    <n v="0"/>
    <n v="1.48"/>
    <s v="0.69"/>
    <x v="0"/>
    <s v="0.34"/>
    <n v="0.74"/>
    <x v="297"/>
  </r>
  <r>
    <n v="10043"/>
    <s v="US-2011-156888"/>
    <s v="06-12-2016"/>
    <s v="6/17/2016"/>
    <n v="5"/>
    <x v="1"/>
    <s v="SF-20200"/>
    <s v="Sarah Foster"/>
    <x v="0"/>
    <x v="2"/>
    <x v="2"/>
    <x v="0"/>
    <x v="1"/>
    <s v="FUR-FU-10000944"/>
    <x v="1"/>
    <x v="5"/>
    <x v="729"/>
    <n v="10.704000000000001"/>
    <n v="2"/>
    <n v="5.3520000000000003"/>
    <n v="0.6"/>
    <n v="-8.5760000000000005"/>
    <s v="0.69"/>
    <x v="1"/>
    <s v="0.34"/>
    <n v="-4.2880000000000003"/>
    <x v="702"/>
  </r>
  <r>
    <n v="15404"/>
    <s v="ES-2012-3605781"/>
    <s v="07-04-2017"/>
    <s v="07-09-2017"/>
    <n v="5"/>
    <x v="0"/>
    <s v="DJ-13420"/>
    <s v="Denny Joy"/>
    <x v="2"/>
    <x v="0"/>
    <x v="0"/>
    <x v="0"/>
    <x v="0"/>
    <s v="OFF-EN-10003271"/>
    <x v="0"/>
    <x v="4"/>
    <x v="244"/>
    <n v="56.942999999999998"/>
    <n v="3"/>
    <n v="18.981000000000002"/>
    <n v="0.1"/>
    <n v="13.202999999999999"/>
    <s v="1.03"/>
    <x v="1"/>
    <s v="0.34"/>
    <n v="4.4009999999999998"/>
    <x v="1292"/>
  </r>
  <r>
    <n v="28107"/>
    <s v="IN-2014-71480"/>
    <s v="12/23/2019"/>
    <s v="12/27/2019"/>
    <n v="4"/>
    <x v="1"/>
    <s v="PV-18985"/>
    <s v="Paul Van Hugh"/>
    <x v="1"/>
    <x v="17"/>
    <x v="5"/>
    <x v="0"/>
    <x v="2"/>
    <s v="OFF-ST-10002714"/>
    <x v="0"/>
    <x v="11"/>
    <x v="886"/>
    <n v="28.998000000000001"/>
    <n v="3"/>
    <n v="9.6660000000000004"/>
    <n v="0.1"/>
    <n v="9.9179999999999993"/>
    <s v="1.03"/>
    <x v="0"/>
    <s v="0.34"/>
    <n v="3.306"/>
    <x v="1118"/>
  </r>
  <r>
    <n v="31569"/>
    <s v="CA-2012-155334"/>
    <s v="7/30/2017"/>
    <s v="7/31/2017"/>
    <n v="1"/>
    <x v="3"/>
    <s v="HA-14920"/>
    <s v="Helen Andreada"/>
    <x v="0"/>
    <x v="19"/>
    <x v="5"/>
    <x v="0"/>
    <x v="2"/>
    <s v="FUR-FU-10003274"/>
    <x v="1"/>
    <x v="5"/>
    <x v="207"/>
    <n v="5.28"/>
    <n v="3"/>
    <n v="1.76"/>
    <n v="0"/>
    <n v="2.3231999999999999"/>
    <s v="1.03"/>
    <x v="2"/>
    <s v="0.34"/>
    <n v="0.77439999999999998"/>
    <x v="513"/>
  </r>
  <r>
    <n v="34069"/>
    <s v="CA-2014-158967"/>
    <s v="12-11-2019"/>
    <s v="12/13/2019"/>
    <n v="2"/>
    <x v="3"/>
    <s v="BT-11680"/>
    <s v="Brian Thompson"/>
    <x v="0"/>
    <x v="21"/>
    <x v="2"/>
    <x v="0"/>
    <x v="1"/>
    <s v="FUR-FU-10001940"/>
    <x v="1"/>
    <x v="5"/>
    <x v="93"/>
    <n v="19.103999999999999"/>
    <n v="3"/>
    <n v="6.3680000000000003"/>
    <n v="0.2"/>
    <n v="5.7312000000000003"/>
    <s v="1.03"/>
    <x v="0"/>
    <s v="0.34"/>
    <n v="1.9104000000000001"/>
    <x v="688"/>
  </r>
  <r>
    <n v="34223"/>
    <s v="CA-2014-128629"/>
    <s v="07-11-2019"/>
    <s v="7/15/2019"/>
    <n v="4"/>
    <x v="0"/>
    <s v="BP-11155"/>
    <s v="Becky Pak"/>
    <x v="0"/>
    <x v="16"/>
    <x v="6"/>
    <x v="0"/>
    <x v="1"/>
    <s v="FUR-FU-10000771"/>
    <x v="1"/>
    <x v="5"/>
    <x v="1217"/>
    <n v="18.84"/>
    <n v="3"/>
    <n v="6.28"/>
    <n v="0"/>
    <n v="7.9127999999999998"/>
    <s v="1.03"/>
    <x v="0"/>
    <s v="0.34"/>
    <n v="2.6375999999999999"/>
    <x v="185"/>
  </r>
  <r>
    <n v="35728"/>
    <s v="CA-2013-168893"/>
    <s v="11-04-2018"/>
    <s v="11-09-2018"/>
    <n v="5"/>
    <x v="0"/>
    <s v="AP-10915"/>
    <s v="Arthur Prichep"/>
    <x v="0"/>
    <x v="11"/>
    <x v="7"/>
    <x v="0"/>
    <x v="1"/>
    <s v="OFF-AR-10001770"/>
    <x v="0"/>
    <x v="3"/>
    <x v="827"/>
    <n v="7.98"/>
    <n v="3"/>
    <n v="2.66"/>
    <n v="0"/>
    <n v="2.0748000000000002"/>
    <s v="1.03"/>
    <x v="0"/>
    <s v="0.34"/>
    <n v="0.69159999999999999"/>
    <x v="898"/>
  </r>
  <r>
    <n v="16434"/>
    <s v="ES-2013-1198254"/>
    <s v="08-06-2018"/>
    <s v="08-09-2018"/>
    <n v="3"/>
    <x v="3"/>
    <s v="RO-19780"/>
    <s v="Rose O'Brian"/>
    <x v="0"/>
    <x v="45"/>
    <x v="3"/>
    <x v="0"/>
    <x v="2"/>
    <s v="FUR-FU-10002502"/>
    <x v="1"/>
    <x v="5"/>
    <x v="1218"/>
    <n v="22.23"/>
    <n v="5"/>
    <n v="4.4459999999999997"/>
    <n v="0.8"/>
    <n v="-41.22"/>
    <s v="1.72"/>
    <x v="0"/>
    <s v="0.34"/>
    <n v="-8.2439999999999998"/>
    <x v="1293"/>
  </r>
  <r>
    <n v="34858"/>
    <s v="CA-2014-109757"/>
    <s v="09-05-2019"/>
    <s v="09-10-2019"/>
    <n v="5"/>
    <x v="0"/>
    <s v="MD-17350"/>
    <s v="Maribeth Dona"/>
    <x v="0"/>
    <x v="22"/>
    <x v="5"/>
    <x v="0"/>
    <x v="2"/>
    <s v="OFF-BI-10004001"/>
    <x v="0"/>
    <x v="1"/>
    <x v="1219"/>
    <n v="25.56"/>
    <n v="5"/>
    <n v="5.1120000000000001"/>
    <n v="0.7"/>
    <n v="-20.448"/>
    <s v="1.72"/>
    <x v="1"/>
    <s v="0.34"/>
    <n v="-4.0895999999999999"/>
    <x v="585"/>
  </r>
  <r>
    <n v="35329"/>
    <s v="CA-2013-169957"/>
    <s v="9/27/2018"/>
    <s v="10-01-2018"/>
    <n v="4"/>
    <x v="1"/>
    <s v="SN-20710"/>
    <s v="Steve Nguyen"/>
    <x v="1"/>
    <x v="4"/>
    <x v="3"/>
    <x v="0"/>
    <x v="2"/>
    <s v="OFF-PA-10004040"/>
    <x v="0"/>
    <x v="0"/>
    <x v="1220"/>
    <n v="29.9"/>
    <n v="5"/>
    <n v="5.98"/>
    <n v="0"/>
    <n v="14.651"/>
    <s v="1.72"/>
    <x v="1"/>
    <s v="0.34"/>
    <n v="2.9302000000000001"/>
    <x v="373"/>
  </r>
  <r>
    <n v="38897"/>
    <s v="CA-2011-131947"/>
    <s v="9/17/2016"/>
    <s v="9/22/2016"/>
    <n v="5"/>
    <x v="1"/>
    <s v="JA-15970"/>
    <s v="Joseph Airdo"/>
    <x v="0"/>
    <x v="7"/>
    <x v="5"/>
    <x v="0"/>
    <x v="2"/>
    <s v="TEC-MA-10004086"/>
    <x v="2"/>
    <x v="14"/>
    <x v="1221"/>
    <n v="29.925000000000001"/>
    <n v="5"/>
    <n v="5.9850000000000003"/>
    <n v="0.7"/>
    <n v="-21.945"/>
    <s v="1.72"/>
    <x v="1"/>
    <s v="0.34"/>
    <n v="-4.3890000000000002"/>
    <x v="457"/>
  </r>
  <r>
    <n v="1"/>
    <s v="MX-2014-143658"/>
    <s v="10-02-2019"/>
    <s v="10-06-2019"/>
    <n v="4"/>
    <x v="1"/>
    <s v="SC-20575"/>
    <s v="Sonia Cooley"/>
    <x v="0"/>
    <x v="5"/>
    <x v="4"/>
    <x v="0"/>
    <x v="0"/>
    <s v="OFF-LA-10002782"/>
    <x v="0"/>
    <x v="6"/>
    <x v="346"/>
    <n v="13.08"/>
    <n v="3"/>
    <n v="4.3600000000000003"/>
    <n v="0"/>
    <n v="4.5599999999999996"/>
    <s v="1.03"/>
    <x v="1"/>
    <s v="0.34"/>
    <n v="1.52"/>
    <x v="322"/>
  </r>
  <r>
    <n v="24759"/>
    <s v="ID-2012-69954"/>
    <s v="7/17/2017"/>
    <s v="7/18/2017"/>
    <n v="1"/>
    <x v="3"/>
    <s v="NL-18310"/>
    <s v="Nancy Lomonaco"/>
    <x v="1"/>
    <x v="43"/>
    <x v="3"/>
    <x v="0"/>
    <x v="2"/>
    <s v="OFF-LA-10003236"/>
    <x v="0"/>
    <x v="6"/>
    <x v="271"/>
    <n v="9.6671999999999993"/>
    <n v="4"/>
    <n v="2.4167999999999998"/>
    <n v="0.47"/>
    <n v="-2.4527999999999999"/>
    <s v="1.38"/>
    <x v="0"/>
    <s v="0.35"/>
    <n v="-0.61319999999999997"/>
    <x v="200"/>
  </r>
  <r>
    <n v="44565"/>
    <s v="HU-2013-3090"/>
    <s v="8/20/2018"/>
    <s v="8/24/2018"/>
    <n v="4"/>
    <x v="1"/>
    <s v="CH-2070"/>
    <s v="Cathy Hwang"/>
    <x v="1"/>
    <x v="17"/>
    <x v="5"/>
    <x v="0"/>
    <x v="2"/>
    <s v="OFF-STI-10002040"/>
    <x v="0"/>
    <x v="10"/>
    <x v="796"/>
    <n v="66"/>
    <n v="4"/>
    <n v="16.5"/>
    <n v="0"/>
    <n v="27"/>
    <s v="1.38"/>
    <x v="1"/>
    <s v="0.35"/>
    <n v="6.75"/>
    <x v="775"/>
  </r>
  <r>
    <n v="49989"/>
    <s v="NI-2014-130"/>
    <s v="10-12-2019"/>
    <s v="10/16/2019"/>
    <n v="4"/>
    <x v="1"/>
    <s v="TB-11520"/>
    <s v="Tracy Blumstein"/>
    <x v="0"/>
    <x v="12"/>
    <x v="3"/>
    <x v="0"/>
    <x v="2"/>
    <s v="OFF-HAR-10001913"/>
    <x v="0"/>
    <x v="6"/>
    <x v="330"/>
    <n v="13.14"/>
    <n v="4"/>
    <n v="3.2850000000000001"/>
    <n v="0.7"/>
    <n v="-21.06"/>
    <s v="1.38"/>
    <x v="1"/>
    <s v="0.35"/>
    <n v="-5.2649999999999997"/>
    <x v="793"/>
  </r>
  <r>
    <n v="13211"/>
    <s v="IT-2014-3254948"/>
    <s v="07-10-2019"/>
    <s v="7/13/2019"/>
    <n v="3"/>
    <x v="3"/>
    <s v="BO-11425"/>
    <s v="Bobby Odegard"/>
    <x v="0"/>
    <x v="18"/>
    <x v="6"/>
    <x v="0"/>
    <x v="1"/>
    <s v="OFF-BI-10001685"/>
    <x v="0"/>
    <x v="1"/>
    <x v="110"/>
    <n v="6.69"/>
    <n v="2"/>
    <n v="3.3450000000000002"/>
    <n v="0.5"/>
    <n v="-3.27"/>
    <s v="0.69"/>
    <x v="0"/>
    <s v="0.35"/>
    <n v="-1.635"/>
    <x v="441"/>
  </r>
  <r>
    <n v="30701"/>
    <s v="IN-2014-82736"/>
    <s v="07-11-2019"/>
    <s v="7/15/2019"/>
    <n v="4"/>
    <x v="1"/>
    <s v="EB-13705"/>
    <s v="Ed Braxton"/>
    <x v="2"/>
    <x v="11"/>
    <x v="7"/>
    <x v="0"/>
    <x v="1"/>
    <s v="OFF-BI-10002005"/>
    <x v="0"/>
    <x v="1"/>
    <x v="157"/>
    <n v="17.16"/>
    <n v="2"/>
    <n v="8.58"/>
    <n v="0"/>
    <n v="2.04"/>
    <s v="0.69"/>
    <x v="1"/>
    <s v="0.35"/>
    <n v="1.02"/>
    <x v="656"/>
  </r>
  <r>
    <n v="31359"/>
    <s v="CA-2012-135545"/>
    <s v="11/24/2017"/>
    <s v="11/30/2017"/>
    <n v="6"/>
    <x v="1"/>
    <s v="KM-16720"/>
    <s v="Kunst Miller"/>
    <x v="0"/>
    <x v="10"/>
    <x v="1"/>
    <x v="0"/>
    <x v="1"/>
    <s v="TEC-AC-10004633"/>
    <x v="2"/>
    <x v="9"/>
    <x v="813"/>
    <n v="13.98"/>
    <n v="2"/>
    <n v="6.99"/>
    <n v="0"/>
    <n v="6.1512000000000002"/>
    <s v="0.69"/>
    <x v="1"/>
    <s v="0.35"/>
    <n v="3.0756000000000001"/>
    <x v="245"/>
  </r>
  <r>
    <n v="31652"/>
    <s v="CA-2013-138520"/>
    <s v="04-09-2018"/>
    <s v="4/14/2018"/>
    <n v="5"/>
    <x v="1"/>
    <s v="JL-15505"/>
    <s v="Jeremy Lonsdale"/>
    <x v="0"/>
    <x v="5"/>
    <x v="4"/>
    <x v="0"/>
    <x v="0"/>
    <s v="OFF-EN-10001137"/>
    <x v="0"/>
    <x v="4"/>
    <x v="102"/>
    <n v="8.26"/>
    <n v="2"/>
    <n v="4.13"/>
    <n v="0"/>
    <n v="3.7995999999999999"/>
    <s v="0.69"/>
    <x v="1"/>
    <s v="0.35"/>
    <n v="1.8997999999999999"/>
    <x v="620"/>
  </r>
  <r>
    <n v="35100"/>
    <s v="CA-2013-156503"/>
    <s v="10/15/2018"/>
    <s v="10/21/2018"/>
    <n v="6"/>
    <x v="1"/>
    <s v="NC-18415"/>
    <s v="Nathan Cano"/>
    <x v="0"/>
    <x v="5"/>
    <x v="4"/>
    <x v="0"/>
    <x v="0"/>
    <s v="OFF-SU-10000946"/>
    <x v="0"/>
    <x v="10"/>
    <x v="93"/>
    <n v="12.768000000000001"/>
    <n v="2"/>
    <n v="6.3840000000000003"/>
    <n v="0.2"/>
    <n v="1.4363999999999999"/>
    <s v="0.69"/>
    <x v="3"/>
    <s v="0.35"/>
    <n v="0.71819999999999995"/>
    <x v="583"/>
  </r>
  <r>
    <n v="35703"/>
    <s v="CA-2013-100041"/>
    <s v="11/21/2018"/>
    <s v="11/26/2018"/>
    <n v="5"/>
    <x v="1"/>
    <s v="BF-10975"/>
    <s v="Barbara Fisher"/>
    <x v="2"/>
    <x v="0"/>
    <x v="0"/>
    <x v="0"/>
    <x v="0"/>
    <s v="OFF-PA-10001622"/>
    <x v="0"/>
    <x v="0"/>
    <x v="457"/>
    <n v="9.08"/>
    <n v="2"/>
    <n v="4.54"/>
    <n v="0"/>
    <n v="4.0860000000000003"/>
    <s v="0.69"/>
    <x v="1"/>
    <s v="0.35"/>
    <n v="2.0430000000000001"/>
    <x v="531"/>
  </r>
  <r>
    <n v="36347"/>
    <s v="CA-2012-150511"/>
    <s v="9/18/2017"/>
    <s v="9/24/2017"/>
    <n v="6"/>
    <x v="1"/>
    <s v="AB-10060"/>
    <s v="Adam Bellavance"/>
    <x v="1"/>
    <x v="29"/>
    <x v="6"/>
    <x v="0"/>
    <x v="1"/>
    <s v="OFF-PA-10001776"/>
    <x v="0"/>
    <x v="0"/>
    <x v="85"/>
    <n v="18.54"/>
    <n v="2"/>
    <n v="9.27"/>
    <n v="0"/>
    <n v="8.7138000000000009"/>
    <s v="0.69"/>
    <x v="1"/>
    <s v="0.35"/>
    <n v="4.3569000000000004"/>
    <x v="707"/>
  </r>
  <r>
    <n v="36623"/>
    <s v="CA-2012-152681"/>
    <s v="1/17/2017"/>
    <s v="1/22/2017"/>
    <n v="5"/>
    <x v="1"/>
    <s v="SC-20260"/>
    <s v="Scott Cohen"/>
    <x v="2"/>
    <x v="32"/>
    <x v="3"/>
    <x v="0"/>
    <x v="2"/>
    <s v="OFF-AR-10003183"/>
    <x v="0"/>
    <x v="3"/>
    <x v="60"/>
    <n v="6.68"/>
    <n v="2"/>
    <n v="3.34"/>
    <n v="0"/>
    <n v="2.004"/>
    <s v="0.69"/>
    <x v="1"/>
    <s v="0.35"/>
    <n v="1.002"/>
    <x v="46"/>
  </r>
  <r>
    <n v="36738"/>
    <s v="CA-2014-155929"/>
    <s v="09-10-2019"/>
    <s v="9/14/2019"/>
    <n v="4"/>
    <x v="1"/>
    <s v="AI-10855"/>
    <s v="Arianne Irving"/>
    <x v="0"/>
    <x v="5"/>
    <x v="4"/>
    <x v="0"/>
    <x v="0"/>
    <s v="OFF-PA-10000859"/>
    <x v="0"/>
    <x v="0"/>
    <x v="544"/>
    <n v="6.3680000000000003"/>
    <n v="2"/>
    <n v="3.1840000000000002"/>
    <n v="0.2"/>
    <n v="2.3879999999999999"/>
    <s v="0.69"/>
    <x v="1"/>
    <s v="0.35"/>
    <n v="1.194"/>
    <x v="518"/>
  </r>
  <r>
    <n v="36902"/>
    <s v="CA-2013-134516"/>
    <s v="9/21/2018"/>
    <s v="9/26/2018"/>
    <n v="5"/>
    <x v="1"/>
    <s v="FM-14215"/>
    <s v="Filia McAdams"/>
    <x v="2"/>
    <x v="22"/>
    <x v="5"/>
    <x v="0"/>
    <x v="2"/>
    <s v="FUR-FU-10001546"/>
    <x v="1"/>
    <x v="5"/>
    <x v="308"/>
    <n v="17.088000000000001"/>
    <n v="2"/>
    <n v="8.5440000000000005"/>
    <n v="0.2"/>
    <n v="1.0680000000000001"/>
    <s v="0.69"/>
    <x v="1"/>
    <s v="0.35"/>
    <n v="0.53400000000000003"/>
    <x v="1294"/>
  </r>
  <r>
    <n v="36971"/>
    <s v="CA-2013-146318"/>
    <s v="1/22/2018"/>
    <s v="1/27/2018"/>
    <n v="5"/>
    <x v="1"/>
    <s v="MC-17275"/>
    <s v="Marc Crier"/>
    <x v="0"/>
    <x v="5"/>
    <x v="4"/>
    <x v="0"/>
    <x v="0"/>
    <s v="OFF-PA-10003953"/>
    <x v="0"/>
    <x v="0"/>
    <x v="390"/>
    <n v="12.96"/>
    <n v="2"/>
    <n v="6.48"/>
    <n v="0"/>
    <n v="6.2207999999999997"/>
    <s v="0.69"/>
    <x v="1"/>
    <s v="0.35"/>
    <n v="3.1103999999999998"/>
    <x v="489"/>
  </r>
  <r>
    <n v="42260"/>
    <s v="TU-2013-5030"/>
    <s v="1/17/2018"/>
    <s v="1/21/2018"/>
    <n v="4"/>
    <x v="1"/>
    <s v="TC-11145"/>
    <s v="Theresa Coyne"/>
    <x v="2"/>
    <x v="10"/>
    <x v="1"/>
    <x v="0"/>
    <x v="1"/>
    <s v="OFF-AVE-10004732"/>
    <x v="0"/>
    <x v="6"/>
    <x v="282"/>
    <n v="6.024"/>
    <n v="2"/>
    <n v="3.012"/>
    <n v="0.6"/>
    <n v="-8.7360000000000007"/>
    <s v="0.69"/>
    <x v="0"/>
    <s v="0.35"/>
    <n v="-4.3680000000000003"/>
    <x v="890"/>
  </r>
  <r>
    <n v="1301"/>
    <s v="MX-2014-121076"/>
    <s v="05-08-2019"/>
    <s v="5/15/2019"/>
    <n v="7"/>
    <x v="1"/>
    <s v="AZ-10750"/>
    <s v="Annie Zypern"/>
    <x v="0"/>
    <x v="9"/>
    <x v="6"/>
    <x v="0"/>
    <x v="1"/>
    <s v="OFF-FA-10002782"/>
    <x v="0"/>
    <x v="2"/>
    <x v="350"/>
    <n v="14.84"/>
    <n v="2"/>
    <n v="7.42"/>
    <n v="0"/>
    <n v="4.5999999999999996"/>
    <s v="0.69"/>
    <x v="1"/>
    <s v="0.35"/>
    <n v="2.2999999999999998"/>
    <x v="1029"/>
  </r>
  <r>
    <n v="2440"/>
    <s v="MX-2013-145821"/>
    <s v="07-01-2018"/>
    <s v="07-07-2018"/>
    <n v="6"/>
    <x v="1"/>
    <s v="AR-10405"/>
    <s v="Allen Rosenblatt"/>
    <x v="2"/>
    <x v="35"/>
    <x v="3"/>
    <x v="0"/>
    <x v="2"/>
    <s v="OFF-FA-10000300"/>
    <x v="0"/>
    <x v="2"/>
    <x v="169"/>
    <n v="53.34"/>
    <n v="7"/>
    <n v="7.62"/>
    <n v="0"/>
    <n v="15.96"/>
    <s v="2.42"/>
    <x v="1"/>
    <s v="0.35"/>
    <n v="2.2799999999999998"/>
    <x v="586"/>
  </r>
  <r>
    <n v="34061"/>
    <s v="CA-2014-165757"/>
    <s v="6/23/2019"/>
    <s v="6/29/2019"/>
    <n v="6"/>
    <x v="1"/>
    <s v="PL-18925"/>
    <s v="Paul Lucas"/>
    <x v="1"/>
    <x v="18"/>
    <x v="6"/>
    <x v="0"/>
    <x v="1"/>
    <s v="OFF-BI-10003982"/>
    <x v="0"/>
    <x v="1"/>
    <x v="1222"/>
    <n v="31.155000000000001"/>
    <n v="5"/>
    <n v="6.2309999999999999"/>
    <n v="0.7"/>
    <n v="-23.8855"/>
    <s v="1.73"/>
    <x v="1"/>
    <s v="0.35"/>
    <n v="-4.7770999999999999"/>
    <x v="1295"/>
  </r>
  <r>
    <n v="1175"/>
    <s v="MX-2014-147725"/>
    <s v="4/24/2019"/>
    <s v="4/29/2019"/>
    <n v="5"/>
    <x v="1"/>
    <s v="KW-16570"/>
    <s v="Kelly Williams"/>
    <x v="0"/>
    <x v="6"/>
    <x v="0"/>
    <x v="0"/>
    <x v="0"/>
    <s v="OFF-BI-10000821"/>
    <x v="0"/>
    <x v="1"/>
    <x v="204"/>
    <n v="10.88"/>
    <n v="2"/>
    <n v="5.44"/>
    <n v="0"/>
    <n v="3.48"/>
    <s v="0.69"/>
    <x v="0"/>
    <s v="0.35"/>
    <n v="1.74"/>
    <x v="33"/>
  </r>
  <r>
    <n v="9713"/>
    <s v="MX-2012-153500"/>
    <s v="10/25/2017"/>
    <s v="10/31/2017"/>
    <n v="6"/>
    <x v="1"/>
    <s v="DS-13180"/>
    <s v="David Smith"/>
    <x v="2"/>
    <x v="40"/>
    <x v="3"/>
    <x v="0"/>
    <x v="2"/>
    <s v="OFF-LA-10003515"/>
    <x v="0"/>
    <x v="6"/>
    <x v="1223"/>
    <n v="16.559999999999999"/>
    <n v="2"/>
    <n v="8.2799999999999994"/>
    <n v="0"/>
    <n v="6.12"/>
    <s v="0.69"/>
    <x v="1"/>
    <s v="0.35"/>
    <n v="3.06"/>
    <x v="1296"/>
  </r>
  <r>
    <n v="2598"/>
    <s v="US-2014-157315"/>
    <s v="9/23/2019"/>
    <s v="9/27/2019"/>
    <n v="4"/>
    <x v="1"/>
    <s v="HR-14770"/>
    <s v="Hallie Redmond"/>
    <x v="1"/>
    <x v="30"/>
    <x v="6"/>
    <x v="0"/>
    <x v="1"/>
    <s v="OFF-FA-10002552"/>
    <x v="0"/>
    <x v="2"/>
    <x v="632"/>
    <n v="14.256"/>
    <n v="3"/>
    <n v="4.7519999999999998"/>
    <n v="0.4"/>
    <n v="-5.484"/>
    <s v="1.04"/>
    <x v="0"/>
    <s v="0.35"/>
    <n v="-1.8280000000000001"/>
    <x v="629"/>
  </r>
  <r>
    <n v="39239"/>
    <s v="CA-2014-134194"/>
    <s v="12/26/2019"/>
    <s v="01-02-2020"/>
    <n v="7"/>
    <x v="1"/>
    <s v="GA-14725"/>
    <s v="Guy Armstrong"/>
    <x v="0"/>
    <x v="30"/>
    <x v="6"/>
    <x v="0"/>
    <x v="1"/>
    <s v="OFF-BI-10003684"/>
    <x v="0"/>
    <x v="1"/>
    <x v="1224"/>
    <n v="39.582000000000001"/>
    <n v="9"/>
    <n v="4.3979999999999997"/>
    <n v="0.8"/>
    <n v="-59.372999999999998"/>
    <s v="3.12"/>
    <x v="3"/>
    <s v="0.35"/>
    <n v="-6.5970000000000004"/>
    <x v="1047"/>
  </r>
  <r>
    <n v="8142"/>
    <s v="MX-2014-102946"/>
    <s v="11/23/2019"/>
    <s v="11/26/2019"/>
    <n v="3"/>
    <x v="3"/>
    <s v="FA-14230"/>
    <s v="Frank Atkinson"/>
    <x v="2"/>
    <x v="15"/>
    <x v="2"/>
    <x v="0"/>
    <x v="1"/>
    <s v="TEC-PH-10003182"/>
    <x v="2"/>
    <x v="7"/>
    <x v="1225"/>
    <n v="160.91999999999999"/>
    <n v="3"/>
    <n v="53.64"/>
    <n v="0"/>
    <n v="77.22"/>
    <s v="1.04"/>
    <x v="1"/>
    <s v="0.35"/>
    <n v="25.74"/>
    <x v="1297"/>
  </r>
  <r>
    <n v="18510"/>
    <s v="ES-2012-3082564"/>
    <s v="03-01-2017"/>
    <s v="03-05-2017"/>
    <n v="4"/>
    <x v="1"/>
    <s v="JC-15340"/>
    <s v="Jasper Cacioppo"/>
    <x v="0"/>
    <x v="15"/>
    <x v="2"/>
    <x v="0"/>
    <x v="1"/>
    <s v="OFF-ST-10003764"/>
    <x v="0"/>
    <x v="11"/>
    <x v="1226"/>
    <n v="50.94"/>
    <n v="3"/>
    <n v="16.98"/>
    <n v="0"/>
    <n v="23.94"/>
    <s v="1.04"/>
    <x v="1"/>
    <s v="0.35"/>
    <n v="7.98"/>
    <x v="240"/>
  </r>
  <r>
    <n v="18512"/>
    <s v="ES-2014-4965996"/>
    <s v="1/15/2019"/>
    <s v="1/21/2019"/>
    <n v="6"/>
    <x v="1"/>
    <s v="EH-13990"/>
    <s v="Erica Hackney"/>
    <x v="0"/>
    <x v="7"/>
    <x v="5"/>
    <x v="0"/>
    <x v="2"/>
    <s v="OFF-LA-10001413"/>
    <x v="0"/>
    <x v="6"/>
    <x v="413"/>
    <n v="34.11"/>
    <n v="3"/>
    <n v="11.37"/>
    <n v="0"/>
    <n v="9.5399999999999991"/>
    <s v="1.04"/>
    <x v="1"/>
    <s v="0.35"/>
    <n v="3.18"/>
    <x v="1298"/>
  </r>
  <r>
    <n v="21888"/>
    <s v="IN-2013-27492"/>
    <s v="10/23/2018"/>
    <s v="10/28/2018"/>
    <n v="5"/>
    <x v="1"/>
    <s v="BE-11335"/>
    <s v="Bill Eplett"/>
    <x v="1"/>
    <x v="6"/>
    <x v="0"/>
    <x v="0"/>
    <x v="0"/>
    <s v="OFF-BI-10003917"/>
    <x v="0"/>
    <x v="1"/>
    <x v="205"/>
    <n v="13.23"/>
    <n v="3"/>
    <n v="4.41"/>
    <n v="0"/>
    <n v="3.96"/>
    <s v="1.04"/>
    <x v="1"/>
    <s v="0.35"/>
    <n v="1.32"/>
    <x v="384"/>
  </r>
  <r>
    <n v="23826"/>
    <s v="ID-2014-34814"/>
    <s v="08-08-2019"/>
    <s v="08-11-2019"/>
    <n v="3"/>
    <x v="3"/>
    <s v="JS-15880"/>
    <s v="John Stevenson"/>
    <x v="0"/>
    <x v="0"/>
    <x v="0"/>
    <x v="0"/>
    <x v="0"/>
    <s v="OFF-FA-10003893"/>
    <x v="0"/>
    <x v="2"/>
    <x v="838"/>
    <n v="22.037400000000002"/>
    <n v="3"/>
    <n v="7.3457999999999997"/>
    <n v="0.47"/>
    <n v="-12.522600000000001"/>
    <s v="1.04"/>
    <x v="1"/>
    <s v="0.35"/>
    <n v="-4.1741999999999999"/>
    <x v="1299"/>
  </r>
  <r>
    <n v="25674"/>
    <s v="ID-2013-10636"/>
    <s v="01-07-2018"/>
    <s v="1/13/2018"/>
    <n v="6"/>
    <x v="1"/>
    <s v="CD-12280"/>
    <s v="Christina DeMoss"/>
    <x v="0"/>
    <x v="11"/>
    <x v="7"/>
    <x v="0"/>
    <x v="1"/>
    <s v="OFF-SU-10003592"/>
    <x v="0"/>
    <x v="10"/>
    <x v="1227"/>
    <n v="45.116999999999997"/>
    <n v="3"/>
    <n v="15.039"/>
    <n v="0.1"/>
    <n v="-3.0329999999999999"/>
    <s v="1.04"/>
    <x v="1"/>
    <s v="0.35"/>
    <n v="-1.0109999999999999"/>
    <x v="138"/>
  </r>
  <r>
    <n v="28451"/>
    <s v="IN-2012-49731"/>
    <s v="3/21/2017"/>
    <s v="3/27/2017"/>
    <n v="6"/>
    <x v="1"/>
    <s v="HR-14770"/>
    <s v="Hallie Redmond"/>
    <x v="1"/>
    <x v="20"/>
    <x v="3"/>
    <x v="0"/>
    <x v="2"/>
    <s v="OFF-LA-10003273"/>
    <x v="0"/>
    <x v="6"/>
    <x v="655"/>
    <n v="29.16"/>
    <n v="3"/>
    <n v="9.7200000000000006"/>
    <n v="0.1"/>
    <n v="-1.35"/>
    <s v="1.04"/>
    <x v="1"/>
    <s v="0.35"/>
    <n v="-0.45"/>
    <x v="1054"/>
  </r>
  <r>
    <n v="29425"/>
    <s v="ID-2011-13660"/>
    <s v="01-10-2016"/>
    <s v="1/15/2016"/>
    <n v="5"/>
    <x v="0"/>
    <s v="BD-11605"/>
    <s v="Brian Dahlen"/>
    <x v="0"/>
    <x v="11"/>
    <x v="7"/>
    <x v="0"/>
    <x v="1"/>
    <s v="OFF-FA-10003615"/>
    <x v="0"/>
    <x v="2"/>
    <x v="12"/>
    <n v="12.497400000000001"/>
    <n v="3"/>
    <n v="4.1657999999999999"/>
    <n v="0.47"/>
    <n v="-5.6825999999999999"/>
    <s v="1.04"/>
    <x v="1"/>
    <s v="0.35"/>
    <n v="-1.8942000000000001"/>
    <x v="164"/>
  </r>
  <r>
    <n v="31556"/>
    <s v="CA-2014-163139"/>
    <s v="12-02-2019"/>
    <s v="12-04-2019"/>
    <n v="2"/>
    <x v="0"/>
    <s v="CC-12670"/>
    <s v="Craig Carreira"/>
    <x v="0"/>
    <x v="25"/>
    <x v="3"/>
    <x v="0"/>
    <x v="2"/>
    <s v="OFF-ST-10002790"/>
    <x v="0"/>
    <x v="11"/>
    <x v="1228"/>
    <n v="221.55"/>
    <n v="3"/>
    <n v="73.849999999999994"/>
    <n v="0"/>
    <n v="6.6464999999999996"/>
    <s v="1.04"/>
    <x v="0"/>
    <s v="0.35"/>
    <n v="2.2155"/>
    <x v="1300"/>
  </r>
  <r>
    <n v="32980"/>
    <s v="CA-2013-147585"/>
    <s v="11-08-2018"/>
    <s v="11/13/2018"/>
    <n v="5"/>
    <x v="1"/>
    <s v="CB-12535"/>
    <s v="Claudia Bergmann"/>
    <x v="2"/>
    <x v="5"/>
    <x v="4"/>
    <x v="0"/>
    <x v="0"/>
    <s v="FUR-FU-10002597"/>
    <x v="1"/>
    <x v="5"/>
    <x v="594"/>
    <n v="14.82"/>
    <n v="3"/>
    <n v="4.9400000000000004"/>
    <n v="0"/>
    <n v="6.2244000000000002"/>
    <s v="1.04"/>
    <x v="1"/>
    <s v="0.35"/>
    <n v="2.0748000000000002"/>
    <x v="327"/>
  </r>
  <r>
    <n v="36276"/>
    <s v="US-2013-131114"/>
    <s v="12-10-2018"/>
    <s v="12/14/2018"/>
    <n v="4"/>
    <x v="0"/>
    <s v="RW-19630"/>
    <s v="Rob Williams"/>
    <x v="2"/>
    <x v="2"/>
    <x v="2"/>
    <x v="0"/>
    <x v="1"/>
    <s v="OFF-SU-10001664"/>
    <x v="0"/>
    <x v="10"/>
    <x v="745"/>
    <n v="20.568000000000001"/>
    <n v="3"/>
    <n v="6.8559999999999999"/>
    <n v="0.2"/>
    <n v="1.5426"/>
    <s v="1.04"/>
    <x v="1"/>
    <s v="0.35"/>
    <n v="0.51419999999999999"/>
    <x v="1090"/>
  </r>
  <r>
    <n v="38458"/>
    <s v="CA-2011-138709"/>
    <s v="07-04-2016"/>
    <s v="07-09-2016"/>
    <n v="5"/>
    <x v="1"/>
    <s v="MS-17770"/>
    <s v="Maxwell Schwartz"/>
    <x v="0"/>
    <x v="41"/>
    <x v="3"/>
    <x v="0"/>
    <x v="2"/>
    <s v="OFF-PA-10004734"/>
    <x v="0"/>
    <x v="0"/>
    <x v="1229"/>
    <n v="21.84"/>
    <n v="3"/>
    <n v="7.28"/>
    <n v="0"/>
    <n v="10.92"/>
    <s v="1.04"/>
    <x v="1"/>
    <s v="0.35"/>
    <n v="3.64"/>
    <x v="312"/>
  </r>
  <r>
    <n v="39596"/>
    <s v="US-2011-103338"/>
    <s v="03-11-2016"/>
    <s v="3/15/2016"/>
    <n v="4"/>
    <x v="1"/>
    <s v="RB-19435"/>
    <s v="Richard Bierner"/>
    <x v="0"/>
    <x v="15"/>
    <x v="2"/>
    <x v="0"/>
    <x v="1"/>
    <s v="OFF-AR-10001770"/>
    <x v="0"/>
    <x v="3"/>
    <x v="827"/>
    <n v="7.98"/>
    <n v="3"/>
    <n v="2.66"/>
    <n v="0"/>
    <n v="2.0748000000000002"/>
    <s v="1.04"/>
    <x v="0"/>
    <s v="0.35"/>
    <n v="0.69159999999999999"/>
    <x v="559"/>
  </r>
  <r>
    <n v="40237"/>
    <s v="CA-2011-130918"/>
    <s v="8/22/2016"/>
    <s v="8/24/2016"/>
    <n v="2"/>
    <x v="0"/>
    <s v="JP-15520"/>
    <s v="Jeremy Pistek"/>
    <x v="0"/>
    <x v="13"/>
    <x v="3"/>
    <x v="0"/>
    <x v="2"/>
    <s v="OFF-SU-10003936"/>
    <x v="0"/>
    <x v="10"/>
    <x v="1196"/>
    <n v="7.6319999999999997"/>
    <n v="3"/>
    <n v="2.544"/>
    <n v="0.2"/>
    <n v="-1.8126"/>
    <s v="1.04"/>
    <x v="2"/>
    <s v="0.35"/>
    <n v="-0.60419999999999996"/>
    <x v="228"/>
  </r>
  <r>
    <n v="11361"/>
    <s v="ES-2012-4964549"/>
    <s v="01-02-2017"/>
    <s v="01-09-2017"/>
    <n v="7"/>
    <x v="1"/>
    <s v="VB-21745"/>
    <s v="Victoria Brennan"/>
    <x v="2"/>
    <x v="5"/>
    <x v="4"/>
    <x v="0"/>
    <x v="0"/>
    <s v="OFF-LA-10001618"/>
    <x v="0"/>
    <x v="6"/>
    <x v="636"/>
    <n v="61.32"/>
    <n v="7"/>
    <n v="8.76"/>
    <n v="0"/>
    <n v="9.66"/>
    <s v="2.43"/>
    <x v="1"/>
    <s v="0.35"/>
    <n v="1.38"/>
    <x v="471"/>
  </r>
  <r>
    <n v="12855"/>
    <s v="ES-2014-2905780"/>
    <s v="4/19/2019"/>
    <s v="4/19/2019"/>
    <n v="0"/>
    <x v="2"/>
    <s v="NR-18550"/>
    <s v="Nick Radford"/>
    <x v="0"/>
    <x v="15"/>
    <x v="2"/>
    <x v="0"/>
    <x v="1"/>
    <s v="OFF-FA-10004880"/>
    <x v="0"/>
    <x v="2"/>
    <x v="1230"/>
    <n v="116.76"/>
    <n v="7"/>
    <n v="16.68"/>
    <n v="0"/>
    <n v="57.12"/>
    <s v="2.43"/>
    <x v="0"/>
    <s v="0.35"/>
    <n v="8.16"/>
    <x v="1301"/>
  </r>
  <r>
    <n v="9348"/>
    <s v="MX-2014-111080"/>
    <s v="7/22/2019"/>
    <s v="7/26/2019"/>
    <n v="4"/>
    <x v="1"/>
    <s v="ND-18460"/>
    <s v="Neil Ducich"/>
    <x v="2"/>
    <x v="21"/>
    <x v="2"/>
    <x v="0"/>
    <x v="1"/>
    <s v="OFF-BI-10000136"/>
    <x v="0"/>
    <x v="1"/>
    <x v="583"/>
    <n v="12.36"/>
    <n v="2"/>
    <n v="6.18"/>
    <n v="0"/>
    <n v="1.6"/>
    <s v="0.7"/>
    <x v="1"/>
    <s v="0.35"/>
    <n v="0.8"/>
    <x v="1182"/>
  </r>
  <r>
    <n v="12147"/>
    <s v="ES-2012-1315786"/>
    <s v="06-01-2017"/>
    <s v="06-07-2017"/>
    <n v="6"/>
    <x v="1"/>
    <s v="JF-15295"/>
    <s v="Jason Fortune-"/>
    <x v="0"/>
    <x v="24"/>
    <x v="5"/>
    <x v="0"/>
    <x v="2"/>
    <s v="OFF-BI-10003999"/>
    <x v="0"/>
    <x v="1"/>
    <x v="97"/>
    <n v="19.350000000000001"/>
    <n v="5"/>
    <n v="3.87"/>
    <n v="0"/>
    <n v="1.8"/>
    <s v="1.74"/>
    <x v="3"/>
    <s v="0.35"/>
    <n v="0.36"/>
    <x v="263"/>
  </r>
  <r>
    <n v="39185"/>
    <s v="CA-2013-113117"/>
    <s v="8/17/2018"/>
    <s v="8/23/2018"/>
    <n v="6"/>
    <x v="1"/>
    <s v="JP-15520"/>
    <s v="Jeremy Pistek"/>
    <x v="0"/>
    <x v="6"/>
    <x v="0"/>
    <x v="0"/>
    <x v="0"/>
    <s v="OFF-PA-10000019"/>
    <x v="0"/>
    <x v="0"/>
    <x v="1231"/>
    <n v="32.4"/>
    <n v="5"/>
    <n v="6.48"/>
    <n v="0"/>
    <n v="15.552"/>
    <s v="1.74"/>
    <x v="1"/>
    <s v="0.35"/>
    <n v="3.1103999999999998"/>
    <x v="489"/>
  </r>
  <r>
    <n v="2153"/>
    <s v="MX-2012-132962"/>
    <s v="10-12-2017"/>
    <s v="10/17/2017"/>
    <n v="5"/>
    <x v="1"/>
    <s v="SM-20320"/>
    <s v="Sean Miller"/>
    <x v="1"/>
    <x v="15"/>
    <x v="2"/>
    <x v="0"/>
    <x v="1"/>
    <s v="OFF-LA-10000203"/>
    <x v="0"/>
    <x v="6"/>
    <x v="152"/>
    <n v="8.8800000000000008"/>
    <n v="2"/>
    <n v="4.4400000000000004"/>
    <n v="0"/>
    <n v="3.72"/>
    <s v="0.7"/>
    <x v="0"/>
    <s v="0.35"/>
    <n v="1.86"/>
    <x v="136"/>
  </r>
  <r>
    <n v="5887"/>
    <s v="US-2011-158442"/>
    <s v="6/30/2016"/>
    <s v="07-02-2016"/>
    <n v="2"/>
    <x v="0"/>
    <s v="GH-14410"/>
    <s v="Gary Hansen"/>
    <x v="1"/>
    <x v="10"/>
    <x v="1"/>
    <x v="0"/>
    <x v="1"/>
    <s v="OFF-LA-10000448"/>
    <x v="0"/>
    <x v="6"/>
    <x v="445"/>
    <n v="6.7679999999999998"/>
    <n v="2"/>
    <n v="3.3839999999999999"/>
    <n v="0.4"/>
    <n v="-2.032"/>
    <s v="0.7"/>
    <x v="1"/>
    <s v="0.35"/>
    <n v="-1.016"/>
    <x v="127"/>
  </r>
  <r>
    <n v="5705"/>
    <s v="MX-2011-131933"/>
    <s v="12-07-2016"/>
    <s v="12-11-2016"/>
    <n v="4"/>
    <x v="0"/>
    <s v="TG-21640"/>
    <s v="Trudy Glocke"/>
    <x v="0"/>
    <x v="21"/>
    <x v="2"/>
    <x v="0"/>
    <x v="1"/>
    <s v="OFF-BI-10004275"/>
    <x v="0"/>
    <x v="1"/>
    <x v="653"/>
    <n v="18.16"/>
    <n v="4"/>
    <n v="4.54"/>
    <n v="0"/>
    <n v="8.64"/>
    <s v="1.39"/>
    <x v="1"/>
    <s v="0.35"/>
    <n v="2.16"/>
    <x v="247"/>
  </r>
  <r>
    <n v="10769"/>
    <s v="ES-2012-4269542"/>
    <s v="11/30/2017"/>
    <s v="12-05-2017"/>
    <n v="5"/>
    <x v="1"/>
    <s v="NZ-18565"/>
    <s v="Nick Zandusky"/>
    <x v="1"/>
    <x v="11"/>
    <x v="7"/>
    <x v="0"/>
    <x v="1"/>
    <s v="OFF-BI-10002047"/>
    <x v="0"/>
    <x v="1"/>
    <x v="299"/>
    <n v="53.64"/>
    <n v="6"/>
    <n v="8.94"/>
    <n v="0"/>
    <n v="11.7"/>
    <s v="2.09"/>
    <x v="1"/>
    <s v="0.35"/>
    <n v="1.95"/>
    <x v="709"/>
  </r>
  <r>
    <n v="20366"/>
    <s v="IN-2011-78823"/>
    <s v="9/15/2016"/>
    <s v="9/20/2016"/>
    <n v="5"/>
    <x v="1"/>
    <s v="ME-17725"/>
    <s v="Max Engle"/>
    <x v="0"/>
    <x v="2"/>
    <x v="2"/>
    <x v="0"/>
    <x v="1"/>
    <s v="OFF-LA-10004114"/>
    <x v="0"/>
    <x v="6"/>
    <x v="31"/>
    <n v="53.64"/>
    <n v="6"/>
    <n v="8.94"/>
    <n v="0"/>
    <n v="15.48"/>
    <s v="2.09"/>
    <x v="1"/>
    <s v="0.35"/>
    <n v="2.58"/>
    <x v="1082"/>
  </r>
  <r>
    <n v="27503"/>
    <s v="ID-2013-13562"/>
    <s v="09-03-2018"/>
    <s v="09-08-2018"/>
    <n v="5"/>
    <x v="1"/>
    <s v="DO-13435"/>
    <s v="Denny Ordway"/>
    <x v="0"/>
    <x v="34"/>
    <x v="3"/>
    <x v="0"/>
    <x v="2"/>
    <s v="OFF-EN-10000539"/>
    <x v="0"/>
    <x v="4"/>
    <x v="370"/>
    <n v="35.442"/>
    <n v="6"/>
    <n v="5.907"/>
    <n v="0.45"/>
    <n v="-27.738"/>
    <s v="2.09"/>
    <x v="1"/>
    <s v="0.35"/>
    <n v="-4.6230000000000002"/>
    <x v="1302"/>
  </r>
  <r>
    <n v="2372"/>
    <s v="MX-2013-104409"/>
    <s v="5/14/2018"/>
    <s v="5/18/2018"/>
    <n v="4"/>
    <x v="1"/>
    <s v="TC-21475"/>
    <s v="Tony Chapman"/>
    <x v="1"/>
    <x v="6"/>
    <x v="0"/>
    <x v="0"/>
    <x v="0"/>
    <s v="OFF-LA-10001019"/>
    <x v="0"/>
    <x v="6"/>
    <x v="361"/>
    <n v="17.376000000000001"/>
    <n v="3"/>
    <n v="5.7919999999999998"/>
    <n v="0.2"/>
    <n v="0.39600000000000002"/>
    <s v="1.05"/>
    <x v="1"/>
    <s v="0.35"/>
    <n v="0.13200000000000001"/>
    <x v="542"/>
  </r>
  <r>
    <n v="245"/>
    <s v="MX-2014-141068"/>
    <s v="03-12-2019"/>
    <s v="3/18/2019"/>
    <n v="6"/>
    <x v="1"/>
    <s v="GB-14530"/>
    <s v="George Bell"/>
    <x v="2"/>
    <x v="19"/>
    <x v="5"/>
    <x v="0"/>
    <x v="2"/>
    <s v="OFF-LA-10000203"/>
    <x v="0"/>
    <x v="6"/>
    <x v="152"/>
    <n v="22.2"/>
    <n v="5"/>
    <n v="4.4400000000000004"/>
    <n v="0"/>
    <n v="9.3000000000000007"/>
    <s v="1.74"/>
    <x v="1"/>
    <s v="0.35"/>
    <n v="1.86"/>
    <x v="136"/>
  </r>
  <r>
    <n v="30613"/>
    <s v="IN-2013-85508"/>
    <s v="6/27/2018"/>
    <s v="07-01-2018"/>
    <n v="4"/>
    <x v="1"/>
    <s v="LP-17080"/>
    <s v="Liz Pelletier"/>
    <x v="0"/>
    <x v="24"/>
    <x v="5"/>
    <x v="0"/>
    <x v="2"/>
    <s v="OFF-LA-10002037"/>
    <x v="0"/>
    <x v="6"/>
    <x v="870"/>
    <n v="58.752000000000002"/>
    <n v="8"/>
    <n v="7.3440000000000003"/>
    <n v="0.4"/>
    <n v="-4.1280000000000001"/>
    <s v="2.79"/>
    <x v="1"/>
    <s v="0.35"/>
    <n v="-0.51600000000000001"/>
    <x v="992"/>
  </r>
  <r>
    <n v="11889"/>
    <s v="ES-2011-5921152"/>
    <s v="11-04-2016"/>
    <s v="11-08-2016"/>
    <n v="4"/>
    <x v="1"/>
    <s v="NF-18385"/>
    <s v="Natalie Fritzler"/>
    <x v="0"/>
    <x v="18"/>
    <x v="6"/>
    <x v="0"/>
    <x v="1"/>
    <s v="OFF-LA-10004332"/>
    <x v="0"/>
    <x v="6"/>
    <x v="17"/>
    <n v="55.35"/>
    <n v="9"/>
    <n v="6.15"/>
    <n v="0"/>
    <n v="11.07"/>
    <s v="3.14"/>
    <x v="1"/>
    <s v="0.35"/>
    <n v="1.23"/>
    <x v="707"/>
  </r>
  <r>
    <n v="34798"/>
    <s v="CA-2013-108616"/>
    <s v="9/30/2018"/>
    <s v="10-04-2018"/>
    <n v="4"/>
    <x v="1"/>
    <s v="JK-15730"/>
    <s v="Joe Kamberova"/>
    <x v="0"/>
    <x v="0"/>
    <x v="0"/>
    <x v="0"/>
    <x v="0"/>
    <s v="OFF-AR-10001149"/>
    <x v="0"/>
    <x v="3"/>
    <x v="613"/>
    <n v="25.92"/>
    <n v="9"/>
    <n v="2.88"/>
    <n v="0"/>
    <n v="7.7759999999999998"/>
    <s v="3.14"/>
    <x v="0"/>
    <s v="0.35"/>
    <n v="0.86399999999999999"/>
    <x v="343"/>
  </r>
  <r>
    <n v="9202"/>
    <s v="MX-2014-109071"/>
    <s v="04-10-2019"/>
    <s v="4/16/2019"/>
    <n v="6"/>
    <x v="1"/>
    <s v="MC-17425"/>
    <s v="Mark Cousins"/>
    <x v="2"/>
    <x v="10"/>
    <x v="1"/>
    <x v="0"/>
    <x v="1"/>
    <s v="OFF-BI-10002222"/>
    <x v="0"/>
    <x v="1"/>
    <x v="506"/>
    <n v="38.200000000000003"/>
    <n v="5"/>
    <n v="7.64"/>
    <n v="0"/>
    <n v="4.9000000000000004"/>
    <s v="1.75"/>
    <x v="1"/>
    <s v="0.35"/>
    <n v="0.98"/>
    <x v="1303"/>
  </r>
  <r>
    <n v="670"/>
    <s v="MX-2013-152709"/>
    <s v="11-07-2018"/>
    <s v="11/13/2018"/>
    <n v="6"/>
    <x v="1"/>
    <s v="JH-15430"/>
    <s v="Jennifer Halladay"/>
    <x v="0"/>
    <x v="5"/>
    <x v="4"/>
    <x v="0"/>
    <x v="0"/>
    <s v="OFF-LA-10000560"/>
    <x v="0"/>
    <x v="6"/>
    <x v="1025"/>
    <n v="23.2"/>
    <n v="4"/>
    <n v="5.8"/>
    <n v="0"/>
    <n v="7.6"/>
    <s v="1.4"/>
    <x v="1"/>
    <s v="0.35"/>
    <n v="1.9"/>
    <x v="524"/>
  </r>
  <r>
    <n v="7195"/>
    <s v="MX-2011-155572"/>
    <s v="7/23/2016"/>
    <s v="7/26/2016"/>
    <n v="3"/>
    <x v="0"/>
    <s v="LH-16750"/>
    <s v="Larry Hughes"/>
    <x v="0"/>
    <x v="30"/>
    <x v="6"/>
    <x v="0"/>
    <x v="1"/>
    <s v="OFF-SU-10004780"/>
    <x v="0"/>
    <x v="10"/>
    <x v="1232"/>
    <n v="46.56"/>
    <n v="2"/>
    <n v="23.28"/>
    <n v="0"/>
    <n v="3.72"/>
    <s v="0.7"/>
    <x v="1"/>
    <s v="0.35"/>
    <n v="1.86"/>
    <x v="1304"/>
  </r>
  <r>
    <n v="8128"/>
    <s v="MX-2011-159856"/>
    <s v="12-09-2016"/>
    <s v="12/13/2016"/>
    <n v="4"/>
    <x v="1"/>
    <s v="RP-19270"/>
    <s v="Rachel Payne"/>
    <x v="2"/>
    <x v="5"/>
    <x v="4"/>
    <x v="0"/>
    <x v="0"/>
    <s v="OFF-BI-10000188"/>
    <x v="0"/>
    <x v="1"/>
    <x v="74"/>
    <n v="7.12"/>
    <n v="2"/>
    <n v="3.56"/>
    <n v="0"/>
    <n v="0.2"/>
    <s v="0.7"/>
    <x v="1"/>
    <s v="0.35"/>
    <n v="0.1"/>
    <x v="264"/>
  </r>
  <r>
    <n v="39637"/>
    <s v="CA-2011-161634"/>
    <s v="11/14/2016"/>
    <s v="11/20/2016"/>
    <n v="6"/>
    <x v="1"/>
    <s v="CC-12220"/>
    <s v="Chris Cortes"/>
    <x v="0"/>
    <x v="11"/>
    <x v="7"/>
    <x v="0"/>
    <x v="1"/>
    <s v="OFF-PA-10002262"/>
    <x v="0"/>
    <x v="0"/>
    <x v="462"/>
    <n v="32.4"/>
    <n v="5"/>
    <n v="6.48"/>
    <n v="0"/>
    <n v="15.552"/>
    <s v="1.75"/>
    <x v="1"/>
    <s v="0.35"/>
    <n v="3.1103999999999998"/>
    <x v="489"/>
  </r>
  <r>
    <n v="26176"/>
    <s v="ID-2013-59062"/>
    <s v="10/17/2018"/>
    <s v="10/23/2018"/>
    <n v="6"/>
    <x v="1"/>
    <s v="DR-12940"/>
    <s v="Daniel Raglin"/>
    <x v="1"/>
    <x v="1"/>
    <x v="1"/>
    <x v="0"/>
    <x v="1"/>
    <s v="OFF-LA-10003379"/>
    <x v="0"/>
    <x v="6"/>
    <x v="1062"/>
    <n v="27.666"/>
    <n v="4"/>
    <n v="6.9165000000000001"/>
    <n v="0.47"/>
    <n v="-22.013999999999999"/>
    <s v="1.4"/>
    <x v="1"/>
    <s v="0.35"/>
    <n v="-5.5034999999999998"/>
    <x v="1243"/>
  </r>
  <r>
    <n v="27561"/>
    <s v="ID-2012-55422"/>
    <s v="07-04-2017"/>
    <s v="07-08-2017"/>
    <n v="4"/>
    <x v="1"/>
    <s v="CS-12460"/>
    <s v="Chuck Sachs"/>
    <x v="0"/>
    <x v="17"/>
    <x v="5"/>
    <x v="0"/>
    <x v="2"/>
    <s v="OFF-BI-10001286"/>
    <x v="0"/>
    <x v="1"/>
    <x v="76"/>
    <n v="30.564"/>
    <n v="4"/>
    <n v="7.641"/>
    <n v="0.1"/>
    <n v="3.3239999999999998"/>
    <s v="1.4"/>
    <x v="1"/>
    <s v="0.35"/>
    <n v="0.83099999999999996"/>
    <x v="303"/>
  </r>
  <r>
    <n v="30414"/>
    <s v="ID-2012-86320"/>
    <s v="11/16/2017"/>
    <s v="11/21/2017"/>
    <n v="5"/>
    <x v="0"/>
    <s v="MC-17575"/>
    <s v="Matt Collins"/>
    <x v="0"/>
    <x v="1"/>
    <x v="1"/>
    <x v="0"/>
    <x v="1"/>
    <s v="OFF-FA-10002717"/>
    <x v="0"/>
    <x v="2"/>
    <x v="1233"/>
    <n v="41.256"/>
    <n v="4"/>
    <n v="10.314"/>
    <n v="0.4"/>
    <n v="-26.904"/>
    <s v="1.4"/>
    <x v="1"/>
    <s v="0.35"/>
    <n v="-6.726"/>
    <x v="1305"/>
  </r>
  <r>
    <n v="12630"/>
    <s v="IT-2012-5541817"/>
    <s v="11-12-2017"/>
    <s v="11/16/2017"/>
    <n v="4"/>
    <x v="1"/>
    <s v="DA-13450"/>
    <s v="Dianna Arnett"/>
    <x v="1"/>
    <x v="2"/>
    <x v="2"/>
    <x v="0"/>
    <x v="1"/>
    <s v="OFF-ST-10001195"/>
    <x v="0"/>
    <x v="11"/>
    <x v="780"/>
    <n v="7.8719999999999999"/>
    <n v="2"/>
    <n v="3.9359999999999999"/>
    <n v="0.6"/>
    <n v="-8.5079999999999991"/>
    <s v="0.7"/>
    <x v="1"/>
    <s v="0.35"/>
    <n v="-4.2539999999999996"/>
    <x v="1298"/>
  </r>
  <r>
    <n v="14755"/>
    <s v="ES-2013-1381136"/>
    <s v="3/15/2018"/>
    <s v="3/19/2018"/>
    <n v="4"/>
    <x v="1"/>
    <s v="RO-19780"/>
    <s v="Rose O'Brian"/>
    <x v="0"/>
    <x v="25"/>
    <x v="3"/>
    <x v="0"/>
    <x v="2"/>
    <s v="OFF-BI-10002738"/>
    <x v="0"/>
    <x v="1"/>
    <x v="157"/>
    <n v="16.079999999999998"/>
    <n v="2"/>
    <n v="8.0399999999999991"/>
    <n v="0"/>
    <n v="6.72"/>
    <s v="0.7"/>
    <x v="1"/>
    <s v="0.35"/>
    <n v="3.36"/>
    <x v="698"/>
  </r>
  <r>
    <n v="16486"/>
    <s v="ES-2014-2128184"/>
    <s v="8/15/2019"/>
    <s v="8/19/2019"/>
    <n v="4"/>
    <x v="1"/>
    <s v="KA-16525"/>
    <s v="Kelly Andreada"/>
    <x v="0"/>
    <x v="45"/>
    <x v="3"/>
    <x v="0"/>
    <x v="2"/>
    <s v="OFF-BI-10001249"/>
    <x v="0"/>
    <x v="1"/>
    <x v="565"/>
    <n v="14.04"/>
    <n v="2"/>
    <n v="7.02"/>
    <n v="0"/>
    <n v="7.02"/>
    <s v="0.7"/>
    <x v="1"/>
    <s v="0.35"/>
    <n v="3.51"/>
    <x v="263"/>
  </r>
  <r>
    <n v="36116"/>
    <s v="CA-2014-117436"/>
    <s v="06-09-2019"/>
    <s v="6/15/2019"/>
    <n v="6"/>
    <x v="1"/>
    <s v="LW-17125"/>
    <s v="Liz Willingham"/>
    <x v="0"/>
    <x v="28"/>
    <x v="3"/>
    <x v="0"/>
    <x v="2"/>
    <s v="OFF-BI-10004040"/>
    <x v="0"/>
    <x v="1"/>
    <x v="111"/>
    <n v="10.36"/>
    <n v="2"/>
    <n v="5.18"/>
    <n v="0"/>
    <n v="5.0763999999999996"/>
    <s v="0.7"/>
    <x v="1"/>
    <s v="0.35"/>
    <n v="2.5381999999999998"/>
    <x v="113"/>
  </r>
  <r>
    <n v="36807"/>
    <s v="US-2014-152569"/>
    <s v="5/16/2019"/>
    <s v="5/21/2019"/>
    <n v="5"/>
    <x v="1"/>
    <s v="JD-16015"/>
    <s v="Joy Daniels"/>
    <x v="0"/>
    <x v="11"/>
    <x v="7"/>
    <x v="0"/>
    <x v="1"/>
    <s v="TEC-PH-10002185"/>
    <x v="2"/>
    <x v="7"/>
    <x v="1234"/>
    <n v="11.12"/>
    <n v="2"/>
    <n v="5.56"/>
    <n v="0.2"/>
    <n v="3.4750000000000001"/>
    <s v="0.7"/>
    <x v="1"/>
    <s v="0.35"/>
    <n v="1.7375"/>
    <x v="95"/>
  </r>
  <r>
    <n v="37964"/>
    <s v="CA-2014-122175"/>
    <s v="5/13/2019"/>
    <s v="5/15/2019"/>
    <n v="2"/>
    <x v="0"/>
    <s v="CA-12775"/>
    <s v="Cynthia Arntzen"/>
    <x v="0"/>
    <x v="11"/>
    <x v="7"/>
    <x v="0"/>
    <x v="1"/>
    <s v="OFF-LA-10002271"/>
    <x v="0"/>
    <x v="6"/>
    <x v="759"/>
    <n v="6.16"/>
    <n v="2"/>
    <n v="3.08"/>
    <n v="0"/>
    <n v="2.9567999999999999"/>
    <s v="0.7"/>
    <x v="0"/>
    <s v="0.35"/>
    <n v="1.4783999999999999"/>
    <x v="183"/>
  </r>
  <r>
    <n v="38913"/>
    <s v="CA-2013-144309"/>
    <s v="12-11-2018"/>
    <s v="12/17/2018"/>
    <n v="6"/>
    <x v="1"/>
    <s v="CM-12235"/>
    <s v="Chris McAfee"/>
    <x v="0"/>
    <x v="11"/>
    <x v="7"/>
    <x v="0"/>
    <x v="1"/>
    <s v="OFF-PA-10001776"/>
    <x v="0"/>
    <x v="0"/>
    <x v="85"/>
    <n v="18.54"/>
    <n v="2"/>
    <n v="9.27"/>
    <n v="0"/>
    <n v="8.7138000000000009"/>
    <s v="0.7"/>
    <x v="1"/>
    <s v="0.35"/>
    <n v="4.3569000000000004"/>
    <x v="475"/>
  </r>
  <r>
    <n v="39764"/>
    <s v="CA-2013-168557"/>
    <s v="9/20/2018"/>
    <s v="9/24/2018"/>
    <n v="4"/>
    <x v="1"/>
    <s v="FH-14275"/>
    <s v="Frank Hawley"/>
    <x v="2"/>
    <x v="15"/>
    <x v="2"/>
    <x v="0"/>
    <x v="1"/>
    <s v="OFF-BI-10002309"/>
    <x v="0"/>
    <x v="1"/>
    <x v="379"/>
    <n v="8.9280000000000008"/>
    <n v="2"/>
    <n v="4.4640000000000004"/>
    <n v="0.2"/>
    <n v="3.1248"/>
    <s v="0.7"/>
    <x v="1"/>
    <s v="0.35"/>
    <n v="1.5624"/>
    <x v="357"/>
  </r>
  <r>
    <n v="41062"/>
    <s v="CA-2014-101959"/>
    <s v="03-01-2019"/>
    <s v="03-07-2019"/>
    <n v="6"/>
    <x v="1"/>
    <s v="DB-13660"/>
    <s v="Duane Benoit"/>
    <x v="0"/>
    <x v="6"/>
    <x v="0"/>
    <x v="0"/>
    <x v="0"/>
    <s v="OFF-BI-10001757"/>
    <x v="0"/>
    <x v="1"/>
    <x v="225"/>
    <n v="9.84"/>
    <n v="2"/>
    <n v="4.92"/>
    <n v="0"/>
    <n v="4.7232000000000003"/>
    <s v="0.7"/>
    <x v="1"/>
    <s v="0.35"/>
    <n v="2.3616000000000001"/>
    <x v="737"/>
  </r>
  <r>
    <n v="41377"/>
    <s v="NI-2014-1380"/>
    <s v="7/17/2019"/>
    <s v="7/21/2019"/>
    <n v="4"/>
    <x v="1"/>
    <s v="BT-1440"/>
    <s v="Bobby Trafton"/>
    <x v="0"/>
    <x v="30"/>
    <x v="6"/>
    <x v="0"/>
    <x v="1"/>
    <s v="OFF-AVE-10002892"/>
    <x v="0"/>
    <x v="1"/>
    <x v="1235"/>
    <n v="16.937999999999999"/>
    <n v="2"/>
    <n v="8.4689999999999994"/>
    <n v="0.7"/>
    <n v="-39.521999999999998"/>
    <s v="0.7"/>
    <x v="1"/>
    <s v="0.35"/>
    <n v="-19.760999999999999"/>
    <x v="1306"/>
  </r>
  <r>
    <n v="41997"/>
    <s v="TU-2013-8310"/>
    <s v="10-07-2018"/>
    <s v="10-11-2018"/>
    <n v="4"/>
    <x v="1"/>
    <s v="JG-5115"/>
    <s v="Jack Garza"/>
    <x v="0"/>
    <x v="10"/>
    <x v="1"/>
    <x v="0"/>
    <x v="1"/>
    <s v="OFF-STA-10003803"/>
    <x v="0"/>
    <x v="3"/>
    <x v="1236"/>
    <n v="12.768000000000001"/>
    <n v="2"/>
    <n v="6.3840000000000003"/>
    <n v="0.6"/>
    <n v="-7.3920000000000003"/>
    <s v="0.7"/>
    <x v="1"/>
    <s v="0.35"/>
    <n v="-3.6960000000000002"/>
    <x v="1307"/>
  </r>
  <r>
    <n v="45202"/>
    <s v="NI-2012-5810"/>
    <s v="06-05-2017"/>
    <s v="06-09-2017"/>
    <n v="4"/>
    <x v="1"/>
    <s v="SP-10650"/>
    <s v="Stephanie Phelps"/>
    <x v="2"/>
    <x v="6"/>
    <x v="0"/>
    <x v="0"/>
    <x v="0"/>
    <s v="FUR-DEF-10002865"/>
    <x v="1"/>
    <x v="5"/>
    <x v="1237"/>
    <n v="10.566000000000001"/>
    <n v="2"/>
    <n v="5.2830000000000004"/>
    <n v="0.7"/>
    <n v="-7.0739999999999998"/>
    <s v="0.7"/>
    <x v="1"/>
    <s v="0.35"/>
    <n v="-3.5369999999999999"/>
    <x v="1148"/>
  </r>
  <r>
    <n v="46882"/>
    <s v="TU-2013-1240"/>
    <s v="4/15/2018"/>
    <s v="4/20/2018"/>
    <n v="5"/>
    <x v="1"/>
    <s v="DL-2925"/>
    <s v="Daniel Lacy"/>
    <x v="0"/>
    <x v="6"/>
    <x v="0"/>
    <x v="0"/>
    <x v="0"/>
    <s v="OFF-ENE-10002833"/>
    <x v="0"/>
    <x v="0"/>
    <x v="1238"/>
    <n v="37.68"/>
    <n v="2"/>
    <n v="18.84"/>
    <n v="0.6"/>
    <n v="-29.22"/>
    <s v="0.7"/>
    <x v="1"/>
    <s v="0.35"/>
    <n v="-14.61"/>
    <x v="1308"/>
  </r>
  <r>
    <n v="47148"/>
    <s v="RO-2014-4730"/>
    <s v="07-11-2019"/>
    <s v="7/17/2019"/>
    <n v="6"/>
    <x v="1"/>
    <s v="RH-9600"/>
    <s v="Rob Haberlin"/>
    <x v="0"/>
    <x v="21"/>
    <x v="2"/>
    <x v="0"/>
    <x v="1"/>
    <s v="OFF-WIL-10000604"/>
    <x v="0"/>
    <x v="1"/>
    <x v="78"/>
    <n v="24.96"/>
    <n v="2"/>
    <n v="12.48"/>
    <n v="0"/>
    <n v="1.98"/>
    <s v="0.7"/>
    <x v="1"/>
    <s v="0.35"/>
    <n v="0.99"/>
    <x v="280"/>
  </r>
  <r>
    <n v="49315"/>
    <s v="TU-2014-6030"/>
    <s v="10/16/2019"/>
    <s v="10/20/2019"/>
    <n v="4"/>
    <x v="0"/>
    <s v="BG-1740"/>
    <s v="Bruce Geld"/>
    <x v="0"/>
    <x v="11"/>
    <x v="7"/>
    <x v="0"/>
    <x v="1"/>
    <s v="OFF-STO-10000347"/>
    <x v="0"/>
    <x v="2"/>
    <x v="787"/>
    <n v="13.032"/>
    <n v="2"/>
    <n v="6.516"/>
    <n v="0.6"/>
    <n v="-8.1479999999999997"/>
    <s v="0.7"/>
    <x v="1"/>
    <s v="0.35"/>
    <n v="-4.0739999999999998"/>
    <x v="589"/>
  </r>
  <r>
    <n v="50525"/>
    <s v="BO-2011-7760"/>
    <s v="11/21/2016"/>
    <s v="11/26/2016"/>
    <n v="5"/>
    <x v="0"/>
    <s v="RB-9570"/>
    <s v="Rob Beeghly"/>
    <x v="0"/>
    <x v="11"/>
    <x v="7"/>
    <x v="0"/>
    <x v="1"/>
    <s v="OFF-BIN-10001274"/>
    <x v="0"/>
    <x v="3"/>
    <x v="622"/>
    <n v="23.88"/>
    <n v="2"/>
    <n v="11.94"/>
    <n v="0"/>
    <n v="10.02"/>
    <s v="0.7"/>
    <x v="1"/>
    <s v="0.35"/>
    <n v="5.01"/>
    <x v="206"/>
  </r>
  <r>
    <n v="8781"/>
    <s v="MX-2014-159597"/>
    <s v="11/20/2019"/>
    <s v="11/25/2019"/>
    <n v="5"/>
    <x v="1"/>
    <s v="TH-21550"/>
    <s v="Tracy Hopkins"/>
    <x v="1"/>
    <x v="18"/>
    <x v="6"/>
    <x v="0"/>
    <x v="1"/>
    <s v="OFF-FA-10001337"/>
    <x v="0"/>
    <x v="2"/>
    <x v="12"/>
    <n v="3.1440000000000001"/>
    <n v="1"/>
    <n v="3.1440000000000001"/>
    <n v="0.4"/>
    <n v="0.30399999999999999"/>
    <s v="0.35"/>
    <x v="1"/>
    <s v="0.35"/>
    <n v="0.30399999999999999"/>
    <x v="239"/>
  </r>
  <r>
    <n v="19977"/>
    <s v="ES-2013-4477863"/>
    <s v="11/14/2018"/>
    <s v="11/20/2018"/>
    <n v="6"/>
    <x v="1"/>
    <s v="JG-15310"/>
    <s v="Jason Gross"/>
    <x v="2"/>
    <x v="1"/>
    <x v="1"/>
    <x v="0"/>
    <x v="1"/>
    <s v="OFF-BI-10003650"/>
    <x v="0"/>
    <x v="1"/>
    <x v="98"/>
    <n v="4.4550000000000001"/>
    <n v="1"/>
    <n v="4.4550000000000001"/>
    <n v="0.5"/>
    <n v="-2.8650000000000002"/>
    <s v="0.35"/>
    <x v="1"/>
    <s v="0.35"/>
    <n v="-2.8650000000000002"/>
    <x v="1309"/>
  </r>
  <r>
    <n v="22154"/>
    <s v="ID-2014-37894"/>
    <s v="7/17/2019"/>
    <s v="7/17/2019"/>
    <n v="0"/>
    <x v="2"/>
    <s v="KL-16645"/>
    <s v="Ken Lonsdale"/>
    <x v="0"/>
    <x v="11"/>
    <x v="7"/>
    <x v="0"/>
    <x v="1"/>
    <s v="OFF-ST-10000752"/>
    <x v="0"/>
    <x v="11"/>
    <x v="1239"/>
    <n v="81.828000000000003"/>
    <n v="1"/>
    <n v="81.828000000000003"/>
    <n v="0.4"/>
    <n v="1.3380000000000001"/>
    <s v="0.35"/>
    <x v="1"/>
    <s v="0.35"/>
    <n v="1.3380000000000001"/>
    <x v="1310"/>
  </r>
  <r>
    <n v="24053"/>
    <s v="ID-2013-72061"/>
    <s v="6/13/2018"/>
    <s v="6/18/2018"/>
    <n v="5"/>
    <x v="1"/>
    <s v="BW-11110"/>
    <s v="Bart Watters"/>
    <x v="2"/>
    <x v="11"/>
    <x v="7"/>
    <x v="0"/>
    <x v="1"/>
    <s v="OFF-LA-10002493"/>
    <x v="0"/>
    <x v="6"/>
    <x v="948"/>
    <n v="5.6763000000000003"/>
    <n v="1"/>
    <n v="5.6763000000000003"/>
    <n v="0.47"/>
    <n v="-3.7736999999999998"/>
    <s v="0.35"/>
    <x v="1"/>
    <s v="0.35"/>
    <n v="-3.7736999999999998"/>
    <x v="469"/>
  </r>
  <r>
    <n v="24305"/>
    <s v="IN-2013-39742"/>
    <s v="06-04-2018"/>
    <s v="06-08-2018"/>
    <n v="4"/>
    <x v="1"/>
    <s v="CA-12265"/>
    <s v="Christina Anderson"/>
    <x v="0"/>
    <x v="6"/>
    <x v="0"/>
    <x v="0"/>
    <x v="0"/>
    <s v="OFF-LA-10001497"/>
    <x v="0"/>
    <x v="6"/>
    <x v="355"/>
    <n v="4.8"/>
    <n v="1"/>
    <n v="4.8"/>
    <n v="0"/>
    <n v="0.75"/>
    <s v="0.35"/>
    <x v="0"/>
    <s v="0.35"/>
    <n v="0.75"/>
    <x v="855"/>
  </r>
  <r>
    <n v="25606"/>
    <s v="ID-2011-30922"/>
    <s v="11/28/2016"/>
    <s v="12-03-2016"/>
    <n v="5"/>
    <x v="1"/>
    <s v="AG-10330"/>
    <s v="Alex Grayson"/>
    <x v="0"/>
    <x v="11"/>
    <x v="7"/>
    <x v="0"/>
    <x v="1"/>
    <s v="OFF-AR-10003875"/>
    <x v="0"/>
    <x v="3"/>
    <x v="1240"/>
    <n v="8.2334999999999994"/>
    <n v="1"/>
    <n v="8.2334999999999994"/>
    <n v="0.45"/>
    <n v="-5.5664999999999996"/>
    <s v="0.35"/>
    <x v="1"/>
    <s v="0.35"/>
    <n v="-5.5664999999999996"/>
    <x v="1311"/>
  </r>
  <r>
    <n v="32608"/>
    <s v="CA-2013-141082"/>
    <s v="12-10-2018"/>
    <s v="12/14/2018"/>
    <n v="4"/>
    <x v="1"/>
    <s v="FM-14380"/>
    <s v="Fred McMath"/>
    <x v="0"/>
    <x v="15"/>
    <x v="2"/>
    <x v="0"/>
    <x v="1"/>
    <s v="OFF-LA-10001404"/>
    <x v="0"/>
    <x v="6"/>
    <x v="444"/>
    <n v="3.69"/>
    <n v="1"/>
    <n v="3.69"/>
    <n v="0"/>
    <n v="1.7343"/>
    <s v="0.35"/>
    <x v="1"/>
    <s v="0.35"/>
    <n v="1.7343"/>
    <x v="729"/>
  </r>
  <r>
    <n v="33496"/>
    <s v="CA-2012-135363"/>
    <s v="3/28/2017"/>
    <s v="04-02-2017"/>
    <n v="5"/>
    <x v="1"/>
    <s v="CK-12205"/>
    <s v="Chloris Kastensmidt"/>
    <x v="0"/>
    <x v="19"/>
    <x v="5"/>
    <x v="0"/>
    <x v="2"/>
    <s v="OFF-PA-10000533"/>
    <x v="0"/>
    <x v="0"/>
    <x v="1083"/>
    <n v="5.2320000000000002"/>
    <n v="1"/>
    <n v="5.2320000000000002"/>
    <n v="0.2"/>
    <n v="1.7003999999999999"/>
    <s v="0.35"/>
    <x v="1"/>
    <s v="0.35"/>
    <n v="1.7003999999999999"/>
    <x v="193"/>
  </r>
  <r>
    <n v="35035"/>
    <s v="CA-2013-133340"/>
    <s v="12-10-2018"/>
    <s v="12/14/2018"/>
    <n v="4"/>
    <x v="1"/>
    <s v="LH-17155"/>
    <s v="Logan Haushalter"/>
    <x v="0"/>
    <x v="35"/>
    <x v="3"/>
    <x v="0"/>
    <x v="2"/>
    <s v="TEC-PH-10003988"/>
    <x v="2"/>
    <x v="7"/>
    <x v="737"/>
    <n v="10.9"/>
    <n v="1"/>
    <n v="10.9"/>
    <n v="0"/>
    <n v="3.052"/>
    <s v="0.35"/>
    <x v="1"/>
    <s v="0.35"/>
    <n v="3.052"/>
    <x v="651"/>
  </r>
  <r>
    <n v="35636"/>
    <s v="CA-2014-133501"/>
    <s v="8/28/2019"/>
    <s v="09-02-2019"/>
    <n v="5"/>
    <x v="1"/>
    <s v="DK-12895"/>
    <s v="Dana Kaydos"/>
    <x v="0"/>
    <x v="17"/>
    <x v="5"/>
    <x v="0"/>
    <x v="2"/>
    <s v="OFF-PA-10004888"/>
    <x v="0"/>
    <x v="0"/>
    <x v="663"/>
    <n v="5.1840000000000002"/>
    <n v="1"/>
    <n v="5.1840000000000002"/>
    <n v="0.2"/>
    <n v="1.8144"/>
    <s v="0.35"/>
    <x v="1"/>
    <s v="0.35"/>
    <n v="1.8144"/>
    <x v="489"/>
  </r>
  <r>
    <n v="37723"/>
    <s v="CA-2013-143714"/>
    <s v="5/24/2018"/>
    <s v="5/28/2018"/>
    <n v="4"/>
    <x v="1"/>
    <s v="CC-12370"/>
    <s v="Christopher Conant"/>
    <x v="0"/>
    <x v="24"/>
    <x v="5"/>
    <x v="0"/>
    <x v="2"/>
    <s v="OFF-BI-10004308"/>
    <x v="0"/>
    <x v="1"/>
    <x v="1241"/>
    <n v="6.2939999999999996"/>
    <n v="1"/>
    <n v="6.2939999999999996"/>
    <n v="0.7"/>
    <n v="-4.1959999999999997"/>
    <s v="0.35"/>
    <x v="1"/>
    <s v="0.35"/>
    <n v="-4.1959999999999997"/>
    <x v="983"/>
  </r>
  <r>
    <n v="39588"/>
    <s v="CA-2011-156244"/>
    <s v="08-12-2016"/>
    <s v="8/16/2016"/>
    <n v="4"/>
    <x v="1"/>
    <s v="DH-13675"/>
    <s v="Duane Huffman"/>
    <x v="1"/>
    <x v="37"/>
    <x v="6"/>
    <x v="0"/>
    <x v="1"/>
    <s v="OFF-LA-10000443"/>
    <x v="0"/>
    <x v="6"/>
    <x v="422"/>
    <n v="2.952"/>
    <n v="1"/>
    <n v="2.952"/>
    <n v="0.2"/>
    <n v="0.99629999999999996"/>
    <s v="0.35"/>
    <x v="0"/>
    <s v="0.35"/>
    <n v="0.99629999999999996"/>
    <x v="729"/>
  </r>
  <r>
    <n v="39973"/>
    <s v="CA-2014-163265"/>
    <s v="2/17/2019"/>
    <s v="2/22/2019"/>
    <n v="5"/>
    <x v="1"/>
    <s v="JS-16030"/>
    <s v="Joy Smith"/>
    <x v="0"/>
    <x v="25"/>
    <x v="3"/>
    <x v="0"/>
    <x v="2"/>
    <s v="FUR-FU-10004270"/>
    <x v="1"/>
    <x v="5"/>
    <x v="1242"/>
    <n v="7.6920000000000002"/>
    <n v="1"/>
    <n v="7.6920000000000002"/>
    <n v="0.6"/>
    <n v="-3.6537000000000002"/>
    <s v="0.35"/>
    <x v="1"/>
    <s v="0.35"/>
    <n v="-3.6537000000000002"/>
    <x v="1312"/>
  </r>
  <r>
    <n v="40298"/>
    <s v="CA-2011-103807"/>
    <s v="12-02-2016"/>
    <s v="12-09-2016"/>
    <n v="7"/>
    <x v="1"/>
    <s v="EM-13825"/>
    <s v="Elizabeth Moffitt"/>
    <x v="2"/>
    <x v="11"/>
    <x v="7"/>
    <x v="0"/>
    <x v="1"/>
    <s v="TEC-AC-10000199"/>
    <x v="2"/>
    <x v="9"/>
    <x v="1243"/>
    <n v="5.95"/>
    <n v="1"/>
    <n v="5.95"/>
    <n v="0"/>
    <n v="0.83299999999999996"/>
    <s v="0.35"/>
    <x v="1"/>
    <s v="0.35"/>
    <n v="0.83299999999999996"/>
    <x v="1313"/>
  </r>
  <r>
    <n v="40419"/>
    <s v="CA-2014-162250"/>
    <s v="11/25/2019"/>
    <s v="11/25/2019"/>
    <n v="0"/>
    <x v="2"/>
    <s v="PR-18880"/>
    <s v="Patrick Ryan"/>
    <x v="0"/>
    <x v="1"/>
    <x v="1"/>
    <x v="0"/>
    <x v="1"/>
    <s v="OFF-PA-10002137"/>
    <x v="0"/>
    <x v="0"/>
    <x v="825"/>
    <n v="7.78"/>
    <n v="1"/>
    <n v="7.78"/>
    <n v="0"/>
    <n v="3.5009999999999999"/>
    <s v="0.35"/>
    <x v="1"/>
    <s v="0.35"/>
    <n v="3.5009999999999999"/>
    <x v="514"/>
  </r>
  <r>
    <n v="41938"/>
    <s v="GG-2013-40"/>
    <s v="12/22/2018"/>
    <s v="12/26/2018"/>
    <n v="4"/>
    <x v="1"/>
    <s v="RD-9660"/>
    <s v="Robert Dilbeck"/>
    <x v="1"/>
    <x v="6"/>
    <x v="0"/>
    <x v="0"/>
    <x v="0"/>
    <s v="OFF-ACC-10002772"/>
    <x v="0"/>
    <x v="1"/>
    <x v="1"/>
    <n v="10.08"/>
    <n v="1"/>
    <n v="10.08"/>
    <n v="0"/>
    <n v="4.62"/>
    <s v="0.35"/>
    <x v="1"/>
    <s v="0.35"/>
    <n v="4.62"/>
    <x v="1314"/>
  </r>
  <r>
    <n v="42176"/>
    <s v="UG-2012-3580"/>
    <s v="6/16/2017"/>
    <s v="6/21/2017"/>
    <n v="5"/>
    <x v="1"/>
    <s v="SG-10605"/>
    <s v="Speros Goranitis"/>
    <x v="0"/>
    <x v="27"/>
    <x v="3"/>
    <x v="0"/>
    <x v="2"/>
    <s v="OFF-AVE-10000608"/>
    <x v="0"/>
    <x v="1"/>
    <x v="179"/>
    <n v="2.3490000000000002"/>
    <n v="1"/>
    <n v="2.3490000000000002"/>
    <n v="0.7"/>
    <n v="-2.2709999999999999"/>
    <s v="0.35"/>
    <x v="0"/>
    <s v="0.35"/>
    <n v="-2.2709999999999999"/>
    <x v="1065"/>
  </r>
  <r>
    <n v="43048"/>
    <s v="CA-2011-3390"/>
    <s v="9/21/2016"/>
    <s v="9/24/2016"/>
    <n v="3"/>
    <x v="0"/>
    <s v="AS-240"/>
    <s v="Alan Shonely"/>
    <x v="0"/>
    <x v="0"/>
    <x v="0"/>
    <x v="0"/>
    <x v="0"/>
    <s v="OFF-SME-10004754"/>
    <x v="0"/>
    <x v="6"/>
    <x v="355"/>
    <n v="4.8"/>
    <n v="1"/>
    <n v="4.8"/>
    <n v="0"/>
    <n v="1.44"/>
    <s v="0.35"/>
    <x v="1"/>
    <s v="0.35"/>
    <n v="1.44"/>
    <x v="317"/>
  </r>
  <r>
    <n v="43615"/>
    <s v="TU-2014-3270"/>
    <s v="05-08-2019"/>
    <s v="5/13/2019"/>
    <n v="5"/>
    <x v="1"/>
    <s v="RD-9810"/>
    <s v="Ross DeVincentis"/>
    <x v="1"/>
    <x v="15"/>
    <x v="2"/>
    <x v="0"/>
    <x v="1"/>
    <s v="OFF-BIN-10000711"/>
    <x v="0"/>
    <x v="3"/>
    <x v="843"/>
    <n v="10.14"/>
    <n v="1"/>
    <n v="10.14"/>
    <n v="0.6"/>
    <n v="-8.3699999999999992"/>
    <s v="0.35"/>
    <x v="1"/>
    <s v="0.35"/>
    <n v="-8.3699999999999992"/>
    <x v="1315"/>
  </r>
  <r>
    <n v="44298"/>
    <s v="MO-2012-7870"/>
    <s v="10-05-2017"/>
    <s v="10-09-2017"/>
    <n v="4"/>
    <x v="1"/>
    <s v="JK-5625"/>
    <s v="Jim Karlsson"/>
    <x v="0"/>
    <x v="0"/>
    <x v="0"/>
    <x v="0"/>
    <x v="0"/>
    <s v="OFF-CAR-10001428"/>
    <x v="0"/>
    <x v="1"/>
    <x v="395"/>
    <n v="7.62"/>
    <n v="1"/>
    <n v="7.62"/>
    <n v="0"/>
    <n v="3.42"/>
    <s v="0.35"/>
    <x v="1"/>
    <s v="0.35"/>
    <n v="3.42"/>
    <x v="461"/>
  </r>
  <r>
    <n v="44767"/>
    <s v="TU-2012-5220"/>
    <s v="11/15/2017"/>
    <s v="11/18/2017"/>
    <n v="3"/>
    <x v="0"/>
    <s v="CM-2655"/>
    <s v="Corinna Mitchell"/>
    <x v="1"/>
    <x v="6"/>
    <x v="0"/>
    <x v="0"/>
    <x v="0"/>
    <s v="OFF-SAN-10001128"/>
    <x v="0"/>
    <x v="3"/>
    <x v="615"/>
    <n v="4.548"/>
    <n v="1"/>
    <n v="4.548"/>
    <n v="0.6"/>
    <n v="-4.2119999999999997"/>
    <s v="0.35"/>
    <x v="1"/>
    <s v="0.35"/>
    <n v="-4.2119999999999997"/>
    <x v="1316"/>
  </r>
  <r>
    <n v="46230"/>
    <s v="TU-2013-2790"/>
    <s v="12/20/2018"/>
    <s v="12/23/2018"/>
    <n v="3"/>
    <x v="3"/>
    <s v="TB-11175"/>
    <s v="Thomas Boland"/>
    <x v="2"/>
    <x v="21"/>
    <x v="2"/>
    <x v="0"/>
    <x v="1"/>
    <s v="OFF-FEL-10002399"/>
    <x v="0"/>
    <x v="11"/>
    <x v="1064"/>
    <n v="7.8719999999999999"/>
    <n v="1"/>
    <n v="7.8719999999999999"/>
    <n v="0.6"/>
    <n v="-8.6880000000000006"/>
    <s v="0.35"/>
    <x v="0"/>
    <s v="0.35"/>
    <n v="-8.6880000000000006"/>
    <x v="1144"/>
  </r>
  <r>
    <n v="46607"/>
    <s v="NI-2011-5560"/>
    <s v="12-08-2016"/>
    <s v="12/13/2016"/>
    <n v="5"/>
    <x v="1"/>
    <s v="JK-5625"/>
    <s v="Jim Karlsson"/>
    <x v="0"/>
    <x v="6"/>
    <x v="0"/>
    <x v="0"/>
    <x v="0"/>
    <s v="OFF-OIC-10003366"/>
    <x v="0"/>
    <x v="2"/>
    <x v="75"/>
    <n v="3.4380000000000002"/>
    <n v="1"/>
    <n v="3.4380000000000002"/>
    <n v="0.7"/>
    <n v="-3.3420000000000001"/>
    <s v="0.35"/>
    <x v="1"/>
    <s v="0.35"/>
    <n v="-3.3420000000000001"/>
    <x v="861"/>
  </r>
  <r>
    <n v="47379"/>
    <s v="UP-2014-8970"/>
    <s v="12-03-2019"/>
    <s v="12-09-2019"/>
    <n v="6"/>
    <x v="1"/>
    <s v="RK-9300"/>
    <s v="Ralph Kennedy"/>
    <x v="0"/>
    <x v="7"/>
    <x v="5"/>
    <x v="0"/>
    <x v="2"/>
    <s v="OFF-ADV-10000177"/>
    <x v="0"/>
    <x v="2"/>
    <x v="856"/>
    <n v="10.98"/>
    <n v="1"/>
    <n v="10.98"/>
    <n v="0"/>
    <n v="4.5"/>
    <s v="0.35"/>
    <x v="1"/>
    <s v="0.35"/>
    <n v="4.5"/>
    <x v="672"/>
  </r>
  <r>
    <n v="47576"/>
    <s v="NI-2013-1790"/>
    <s v="8/22/2018"/>
    <s v="8/27/2018"/>
    <n v="5"/>
    <x v="1"/>
    <s v="MC-7425"/>
    <s v="Mark Cousins"/>
    <x v="2"/>
    <x v="15"/>
    <x v="2"/>
    <x v="0"/>
    <x v="1"/>
    <s v="FUR-RUB-10002021"/>
    <x v="1"/>
    <x v="5"/>
    <x v="911"/>
    <n v="4.7610000000000001"/>
    <n v="1"/>
    <n v="4.7610000000000001"/>
    <n v="0.7"/>
    <n v="-4.7789999999999999"/>
    <s v="0.35"/>
    <x v="1"/>
    <s v="0.35"/>
    <n v="-4.7789999999999999"/>
    <x v="1317"/>
  </r>
  <r>
    <n v="47603"/>
    <s v="TU-2013-8580"/>
    <s v="02-02-2018"/>
    <s v="02-09-2018"/>
    <n v="7"/>
    <x v="1"/>
    <s v="CS-2250"/>
    <s v="Chris Selesnick"/>
    <x v="2"/>
    <x v="30"/>
    <x v="6"/>
    <x v="0"/>
    <x v="1"/>
    <s v="OFF-ACC-10004430"/>
    <x v="0"/>
    <x v="2"/>
    <x v="1190"/>
    <n v="6.444"/>
    <n v="1"/>
    <n v="6.444"/>
    <n v="0.6"/>
    <n v="-4.3559999999999999"/>
    <s v="0.35"/>
    <x v="1"/>
    <s v="0.35"/>
    <n v="-4.3559999999999999"/>
    <x v="1318"/>
  </r>
  <r>
    <n v="47964"/>
    <s v="TU-2014-2150"/>
    <s v="8/22/2019"/>
    <s v="8/27/2019"/>
    <n v="5"/>
    <x v="1"/>
    <s v="CD-2790"/>
    <s v="Cynthia Delaney"/>
    <x v="1"/>
    <x v="45"/>
    <x v="3"/>
    <x v="0"/>
    <x v="2"/>
    <s v="OFF-STO-10001310"/>
    <x v="0"/>
    <x v="2"/>
    <x v="604"/>
    <n v="6.4560000000000004"/>
    <n v="1"/>
    <n v="6.4560000000000004"/>
    <n v="0.6"/>
    <n v="-6.9539999999999997"/>
    <s v="0.35"/>
    <x v="1"/>
    <s v="0.35"/>
    <n v="-6.9539999999999997"/>
    <x v="1319"/>
  </r>
  <r>
    <n v="48001"/>
    <s v="AG-2014-6650"/>
    <s v="03-02-2019"/>
    <s v="03-07-2019"/>
    <n v="5"/>
    <x v="1"/>
    <s v="AC-420"/>
    <s v="Alyssa Crouse"/>
    <x v="2"/>
    <x v="11"/>
    <x v="7"/>
    <x v="0"/>
    <x v="1"/>
    <s v="OFF-WIL-10000979"/>
    <x v="0"/>
    <x v="1"/>
    <x v="329"/>
    <n v="4.8899999999999997"/>
    <n v="1"/>
    <n v="4.8899999999999997"/>
    <n v="0"/>
    <n v="1.17"/>
    <s v="0.35"/>
    <x v="1"/>
    <s v="0.35"/>
    <n v="1.17"/>
    <x v="582"/>
  </r>
  <r>
    <n v="48193"/>
    <s v="BU-2012-2320"/>
    <s v="11-01-2017"/>
    <s v="11-05-2017"/>
    <n v="4"/>
    <x v="1"/>
    <s v="PC-8745"/>
    <s v="Pamela Coakley"/>
    <x v="2"/>
    <x v="8"/>
    <x v="3"/>
    <x v="0"/>
    <x v="2"/>
    <s v="OFF-WIL-10001069"/>
    <x v="0"/>
    <x v="1"/>
    <x v="203"/>
    <n v="3.99"/>
    <n v="1"/>
    <n v="3.99"/>
    <n v="0"/>
    <n v="0.42"/>
    <s v="0.35"/>
    <x v="1"/>
    <s v="0.35"/>
    <n v="0.42"/>
    <x v="443"/>
  </r>
  <r>
    <n v="48614"/>
    <s v="TU-2014-480"/>
    <s v="03-12-2019"/>
    <s v="3/15/2019"/>
    <n v="3"/>
    <x v="0"/>
    <s v="AJ-960"/>
    <s v="Astrea Jones"/>
    <x v="0"/>
    <x v="1"/>
    <x v="1"/>
    <x v="0"/>
    <x v="1"/>
    <s v="OFF-EAT-10004307"/>
    <x v="0"/>
    <x v="0"/>
    <x v="959"/>
    <n v="7.1520000000000001"/>
    <n v="1"/>
    <n v="7.1520000000000001"/>
    <n v="0.6"/>
    <n v="-5.9279999999999999"/>
    <s v="0.35"/>
    <x v="1"/>
    <s v="0.35"/>
    <n v="-5.9279999999999999"/>
    <x v="1320"/>
  </r>
  <r>
    <n v="48949"/>
    <s v="TU-2014-7530"/>
    <s v="04-05-2019"/>
    <s v="04-10-2019"/>
    <n v="5"/>
    <x v="1"/>
    <s v="AG-675"/>
    <s v="Anna Gayman"/>
    <x v="0"/>
    <x v="15"/>
    <x v="2"/>
    <x v="0"/>
    <x v="1"/>
    <s v="OFF-BIC-10003654"/>
    <x v="0"/>
    <x v="3"/>
    <x v="1070"/>
    <n v="5.7119999999999997"/>
    <n v="1"/>
    <n v="5.7119999999999997"/>
    <n v="0.6"/>
    <n v="-7.008"/>
    <s v="0.35"/>
    <x v="1"/>
    <s v="0.35"/>
    <n v="-7.008"/>
    <x v="1321"/>
  </r>
  <r>
    <n v="50049"/>
    <s v="TU-2013-6330"/>
    <s v="12/27/2018"/>
    <s v="01-01-2019"/>
    <n v="5"/>
    <x v="0"/>
    <s v="BT-1440"/>
    <s v="Bobby Trafton"/>
    <x v="0"/>
    <x v="14"/>
    <x v="6"/>
    <x v="0"/>
    <x v="1"/>
    <s v="FUR-ELD-10003828"/>
    <x v="1"/>
    <x v="5"/>
    <x v="839"/>
    <n v="9.5280000000000005"/>
    <n v="1"/>
    <n v="9.5280000000000005"/>
    <n v="0.6"/>
    <n v="-11.442"/>
    <s v="0.35"/>
    <x v="1"/>
    <s v="0.35"/>
    <n v="-11.442"/>
    <x v="1322"/>
  </r>
  <r>
    <n v="50274"/>
    <s v="TU-2014-4910"/>
    <s v="6/19/2019"/>
    <s v="6/23/2019"/>
    <n v="4"/>
    <x v="1"/>
    <s v="LS-6945"/>
    <s v="Linda Southworth"/>
    <x v="2"/>
    <x v="11"/>
    <x v="7"/>
    <x v="0"/>
    <x v="1"/>
    <s v="OFF-BOS-10004950"/>
    <x v="0"/>
    <x v="3"/>
    <x v="1099"/>
    <n v="6.1920000000000002"/>
    <n v="1"/>
    <n v="6.1920000000000002"/>
    <n v="0.6"/>
    <n v="-6.6779999999999999"/>
    <s v="0.35"/>
    <x v="1"/>
    <s v="0.35"/>
    <n v="-6.6779999999999999"/>
    <x v="1323"/>
  </r>
  <r>
    <n v="50503"/>
    <s v="SA-2012-2120"/>
    <s v="05-11-2017"/>
    <s v="5/16/2017"/>
    <n v="5"/>
    <x v="1"/>
    <s v="GP-4740"/>
    <s v="Guy Phonely"/>
    <x v="2"/>
    <x v="15"/>
    <x v="2"/>
    <x v="0"/>
    <x v="1"/>
    <s v="OFF-ACC-10000307"/>
    <x v="0"/>
    <x v="1"/>
    <x v="157"/>
    <n v="8.0399999999999991"/>
    <n v="1"/>
    <n v="8.0399999999999991"/>
    <n v="0"/>
    <n v="3.36"/>
    <s v="0.35"/>
    <x v="1"/>
    <s v="0.35"/>
    <n v="3.36"/>
    <x v="698"/>
  </r>
  <r>
    <n v="50839"/>
    <s v="UP-2014-7050"/>
    <s v="3/21/2019"/>
    <s v="3/23/2019"/>
    <n v="2"/>
    <x v="3"/>
    <s v="DK-3150"/>
    <s v="David Kendrick"/>
    <x v="2"/>
    <x v="11"/>
    <x v="7"/>
    <x v="0"/>
    <x v="1"/>
    <s v="OFF-ACC-10004008"/>
    <x v="0"/>
    <x v="1"/>
    <x v="610"/>
    <n v="14.82"/>
    <n v="1"/>
    <n v="14.82"/>
    <n v="0"/>
    <n v="6.66"/>
    <s v="0.35"/>
    <x v="1"/>
    <s v="0.35"/>
    <n v="6.66"/>
    <x v="1154"/>
  </r>
  <r>
    <n v="51170"/>
    <s v="LI-2011-9980"/>
    <s v="4/13/2016"/>
    <s v="4/15/2016"/>
    <n v="2"/>
    <x v="0"/>
    <s v="PM-9135"/>
    <s v="Peter McVee"/>
    <x v="1"/>
    <x v="6"/>
    <x v="0"/>
    <x v="0"/>
    <x v="0"/>
    <s v="OFF-HON-10001508"/>
    <x v="0"/>
    <x v="6"/>
    <x v="861"/>
    <n v="10.26"/>
    <n v="1"/>
    <n v="10.26"/>
    <n v="0"/>
    <n v="0.18"/>
    <s v="0.35"/>
    <x v="0"/>
    <s v="0.35"/>
    <n v="0.18"/>
    <x v="1307"/>
  </r>
  <r>
    <n v="49851"/>
    <s v="PL-2014-8230"/>
    <s v="08-01-2019"/>
    <s v="08-08-2019"/>
    <n v="7"/>
    <x v="1"/>
    <s v="BD-1725"/>
    <s v="Bruce Degenhardt"/>
    <x v="0"/>
    <x v="5"/>
    <x v="4"/>
    <x v="0"/>
    <x v="0"/>
    <s v="OFF-CAR-10002054"/>
    <x v="0"/>
    <x v="1"/>
    <x v="74"/>
    <n v="74.760000000000005"/>
    <n v="14"/>
    <n v="5.34"/>
    <n v="0"/>
    <n v="30.24"/>
    <s v="4.9"/>
    <x v="3"/>
    <s v="0.35"/>
    <n v="2.16"/>
    <x v="12"/>
  </r>
  <r>
    <n v="34576"/>
    <s v="CA-2011-102988"/>
    <s v="04-05-2016"/>
    <s v="04-09-2016"/>
    <n v="4"/>
    <x v="0"/>
    <s v="GM-14695"/>
    <s v="Greg Maxwell"/>
    <x v="2"/>
    <x v="5"/>
    <x v="4"/>
    <x v="0"/>
    <x v="0"/>
    <s v="OFF-AR-10000127"/>
    <x v="0"/>
    <x v="3"/>
    <x v="1069"/>
    <n v="22.96"/>
    <n v="7"/>
    <n v="3.28"/>
    <n v="0"/>
    <n v="6.6584000000000003"/>
    <s v="2.45"/>
    <x v="0"/>
    <s v="0.35"/>
    <n v="0.95120000000000005"/>
    <x v="308"/>
  </r>
  <r>
    <n v="13884"/>
    <s v="ES-2012-4435180"/>
    <s v="07-11-2017"/>
    <s v="7/15/2017"/>
    <n v="4"/>
    <x v="1"/>
    <s v="NP-18325"/>
    <s v="Naresj Patel"/>
    <x v="0"/>
    <x v="1"/>
    <x v="1"/>
    <x v="0"/>
    <x v="1"/>
    <s v="OFF-EN-10000543"/>
    <x v="0"/>
    <x v="4"/>
    <x v="465"/>
    <n v="28.8"/>
    <n v="3"/>
    <n v="9.6"/>
    <n v="0"/>
    <n v="0.54"/>
    <s v="1.05"/>
    <x v="1"/>
    <s v="0.35"/>
    <n v="0.18"/>
    <x v="1324"/>
  </r>
  <r>
    <n v="16174"/>
    <s v="IT-2012-3003466"/>
    <s v="8/24/2017"/>
    <s v="8/28/2017"/>
    <n v="4"/>
    <x v="1"/>
    <s v="KC-16675"/>
    <s v="Kimberly Carter"/>
    <x v="2"/>
    <x v="42"/>
    <x v="3"/>
    <x v="0"/>
    <x v="2"/>
    <s v="OFF-BI-10002986"/>
    <x v="0"/>
    <x v="1"/>
    <x v="491"/>
    <n v="17.145"/>
    <n v="3"/>
    <n v="5.7149999999999999"/>
    <n v="0.5"/>
    <n v="-4.8150000000000004"/>
    <s v="1.05"/>
    <x v="1"/>
    <s v="0.35"/>
    <n v="-1.605"/>
    <x v="1309"/>
  </r>
  <r>
    <n v="19670"/>
    <s v="ES-2012-2716574"/>
    <s v="1/16/2017"/>
    <s v="1/23/2017"/>
    <n v="7"/>
    <x v="1"/>
    <s v="SF-20200"/>
    <s v="Sarah Foster"/>
    <x v="0"/>
    <x v="15"/>
    <x v="2"/>
    <x v="0"/>
    <x v="1"/>
    <s v="OFF-BI-10001119"/>
    <x v="0"/>
    <x v="1"/>
    <x v="88"/>
    <n v="17.73"/>
    <n v="3"/>
    <n v="5.91"/>
    <n v="0"/>
    <n v="1.53"/>
    <s v="1.05"/>
    <x v="1"/>
    <s v="0.35"/>
    <n v="0.51"/>
    <x v="1024"/>
  </r>
  <r>
    <n v="21004"/>
    <s v="ID-2012-12519"/>
    <s v="5/31/2017"/>
    <s v="06-02-2017"/>
    <n v="2"/>
    <x v="3"/>
    <s v="CR-12580"/>
    <s v="Clay Rozendal"/>
    <x v="1"/>
    <x v="10"/>
    <x v="1"/>
    <x v="0"/>
    <x v="1"/>
    <s v="OFF-BI-10004369"/>
    <x v="0"/>
    <x v="1"/>
    <x v="177"/>
    <n v="11.025"/>
    <n v="3"/>
    <n v="3.6749999999999998"/>
    <n v="0.5"/>
    <n v="-3.105"/>
    <s v="1.05"/>
    <x v="0"/>
    <s v="0.35"/>
    <n v="-1.0349999999999999"/>
    <x v="1325"/>
  </r>
  <r>
    <n v="30168"/>
    <s v="ID-2013-49556"/>
    <s v="5/25/2018"/>
    <s v="5/30/2018"/>
    <n v="5"/>
    <x v="1"/>
    <s v="JK-15325"/>
    <s v="Jason Klamczynski"/>
    <x v="2"/>
    <x v="2"/>
    <x v="2"/>
    <x v="0"/>
    <x v="1"/>
    <s v="OFF-BI-10000854"/>
    <x v="0"/>
    <x v="1"/>
    <x v="1046"/>
    <n v="33.166800000000002"/>
    <n v="3"/>
    <n v="11.0556"/>
    <n v="0.17"/>
    <n v="-0.85319999999999996"/>
    <s v="1.05"/>
    <x v="1"/>
    <s v="0.35"/>
    <n v="-0.28439999999999999"/>
    <x v="1326"/>
  </r>
  <r>
    <n v="34183"/>
    <s v="CA-2014-102099"/>
    <s v="12/19/2019"/>
    <s v="12/20/2019"/>
    <n v="1"/>
    <x v="3"/>
    <s v="EP-13915"/>
    <s v="Emily Phan"/>
    <x v="0"/>
    <x v="5"/>
    <x v="4"/>
    <x v="0"/>
    <x v="0"/>
    <s v="OFF-AR-10003811"/>
    <x v="0"/>
    <x v="3"/>
    <x v="372"/>
    <n v="6.63"/>
    <n v="3"/>
    <n v="2.21"/>
    <n v="0"/>
    <n v="1.7901"/>
    <s v="1.05"/>
    <x v="1"/>
    <s v="0.35"/>
    <n v="0.59670000000000001"/>
    <x v="231"/>
  </r>
  <r>
    <n v="34470"/>
    <s v="US-2013-133879"/>
    <s v="3/22/2018"/>
    <s v="3/29/2018"/>
    <n v="7"/>
    <x v="1"/>
    <s v="KT-16465"/>
    <s v="Kean Takahito"/>
    <x v="0"/>
    <x v="11"/>
    <x v="7"/>
    <x v="0"/>
    <x v="1"/>
    <s v="OFF-AR-10004956"/>
    <x v="0"/>
    <x v="3"/>
    <x v="970"/>
    <n v="13.391999999999999"/>
    <n v="3"/>
    <n v="4.4640000000000004"/>
    <n v="0.2"/>
    <n v="1.5065999999999999"/>
    <s v="1.05"/>
    <x v="3"/>
    <s v="0.35"/>
    <n v="0.50219999999999998"/>
    <x v="132"/>
  </r>
  <r>
    <n v="34872"/>
    <s v="CA-2012-143532"/>
    <s v="3/19/2017"/>
    <s v="3/24/2017"/>
    <n v="5"/>
    <x v="1"/>
    <s v="DC-12850"/>
    <s v="Dan Campbell"/>
    <x v="0"/>
    <x v="30"/>
    <x v="6"/>
    <x v="0"/>
    <x v="1"/>
    <s v="OFF-PA-10001560"/>
    <x v="0"/>
    <x v="0"/>
    <x v="904"/>
    <n v="14.496"/>
    <n v="3"/>
    <n v="4.8319999999999999"/>
    <n v="0.2"/>
    <n v="4.8924000000000003"/>
    <s v="1.05"/>
    <x v="1"/>
    <s v="0.35"/>
    <n v="1.6308"/>
    <x v="407"/>
  </r>
  <r>
    <n v="36165"/>
    <s v="CA-2014-122490"/>
    <s v="11/14/2019"/>
    <s v="11/19/2019"/>
    <n v="5"/>
    <x v="1"/>
    <s v="TT-21070"/>
    <s v="Ted Trevino"/>
    <x v="0"/>
    <x v="11"/>
    <x v="7"/>
    <x v="0"/>
    <x v="1"/>
    <s v="OFF-LA-10001613"/>
    <x v="0"/>
    <x v="6"/>
    <x v="130"/>
    <n v="8.64"/>
    <n v="3"/>
    <n v="2.88"/>
    <n v="0"/>
    <n v="4.2336"/>
    <s v="1.05"/>
    <x v="1"/>
    <s v="0.35"/>
    <n v="1.4112"/>
    <x v="356"/>
  </r>
  <r>
    <n v="37595"/>
    <s v="CA-2011-169852"/>
    <s v="10/21/2016"/>
    <s v="10/26/2016"/>
    <n v="5"/>
    <x v="1"/>
    <s v="SF-20965"/>
    <s v="Sylvia Foulston"/>
    <x v="2"/>
    <x v="19"/>
    <x v="5"/>
    <x v="0"/>
    <x v="2"/>
    <s v="OFF-BI-10001460"/>
    <x v="0"/>
    <x v="1"/>
    <x v="1244"/>
    <n v="36.36"/>
    <n v="3"/>
    <n v="12.12"/>
    <n v="0.2"/>
    <n v="12.2715"/>
    <s v="1.05"/>
    <x v="1"/>
    <s v="0.35"/>
    <n v="4.0904999999999996"/>
    <x v="1327"/>
  </r>
  <r>
    <n v="40715"/>
    <s v="CA-2011-148285"/>
    <s v="10/27/2016"/>
    <s v="11-01-2016"/>
    <n v="5"/>
    <x v="1"/>
    <s v="RD-19810"/>
    <s v="Ross DeVincentis"/>
    <x v="1"/>
    <x v="11"/>
    <x v="7"/>
    <x v="0"/>
    <x v="1"/>
    <s v="OFF-PA-10000349"/>
    <x v="0"/>
    <x v="0"/>
    <x v="93"/>
    <n v="11.952"/>
    <n v="3"/>
    <n v="3.984"/>
    <n v="0.2"/>
    <n v="4.0338000000000003"/>
    <s v="1.05"/>
    <x v="1"/>
    <s v="0.35"/>
    <n v="1.3446"/>
    <x v="113"/>
  </r>
  <r>
    <n v="40798"/>
    <s v="US-2012-158589"/>
    <s v="11/20/2017"/>
    <s v="11/24/2017"/>
    <n v="4"/>
    <x v="1"/>
    <s v="KW-16570"/>
    <s v="Kelly Williams"/>
    <x v="0"/>
    <x v="15"/>
    <x v="2"/>
    <x v="0"/>
    <x v="1"/>
    <s v="FUR-FU-10001546"/>
    <x v="1"/>
    <x v="5"/>
    <x v="308"/>
    <n v="32.04"/>
    <n v="3"/>
    <n v="10.68"/>
    <n v="0"/>
    <n v="8.01"/>
    <s v="1.05"/>
    <x v="1"/>
    <s v="0.35"/>
    <n v="2.67"/>
    <x v="761"/>
  </r>
  <r>
    <n v="894"/>
    <s v="MX-2014-158638"/>
    <s v="9/22/2019"/>
    <s v="9/27/2019"/>
    <n v="5"/>
    <x v="1"/>
    <s v="GM-14455"/>
    <s v="Gary Mitchum"/>
    <x v="1"/>
    <x v="11"/>
    <x v="7"/>
    <x v="0"/>
    <x v="1"/>
    <s v="OFF-LA-10003140"/>
    <x v="0"/>
    <x v="6"/>
    <x v="799"/>
    <n v="8.76"/>
    <n v="2"/>
    <n v="4.38"/>
    <n v="0"/>
    <n v="3.12"/>
    <s v="0.7"/>
    <x v="1"/>
    <s v="0.35"/>
    <n v="1.56"/>
    <x v="587"/>
  </r>
  <r>
    <n v="4954"/>
    <s v="MX-2011-133816"/>
    <s v="2/16/2016"/>
    <s v="2/20/2016"/>
    <n v="4"/>
    <x v="1"/>
    <s v="MH-17620"/>
    <s v="Matt Hagelstein"/>
    <x v="2"/>
    <x v="5"/>
    <x v="4"/>
    <x v="0"/>
    <x v="0"/>
    <s v="OFF-BI-10004142"/>
    <x v="0"/>
    <x v="1"/>
    <x v="157"/>
    <n v="10.72"/>
    <n v="2"/>
    <n v="5.36"/>
    <n v="0"/>
    <n v="4.4800000000000004"/>
    <s v="0.7"/>
    <x v="1"/>
    <s v="0.35"/>
    <n v="2.2400000000000002"/>
    <x v="220"/>
  </r>
  <r>
    <n v="4687"/>
    <s v="MX-2014-137400"/>
    <s v="9/18/2019"/>
    <s v="9/18/2019"/>
    <n v="0"/>
    <x v="2"/>
    <s v="VG-21805"/>
    <s v="Vivek Grady"/>
    <x v="2"/>
    <x v="0"/>
    <x v="0"/>
    <x v="0"/>
    <x v="0"/>
    <s v="OFF-BI-10001191"/>
    <x v="0"/>
    <x v="1"/>
    <x v="329"/>
    <n v="3.26"/>
    <n v="1"/>
    <n v="3.26"/>
    <n v="0"/>
    <n v="0.88"/>
    <s v="0.35"/>
    <x v="0"/>
    <s v="0.35"/>
    <n v="0.88"/>
    <x v="247"/>
  </r>
  <r>
    <n v="898"/>
    <s v="MX-2014-140676"/>
    <s v="11/29/2019"/>
    <s v="12-04-2019"/>
    <n v="5"/>
    <x v="1"/>
    <s v="MM-17920"/>
    <s v="Michael Moore"/>
    <x v="0"/>
    <x v="16"/>
    <x v="6"/>
    <x v="0"/>
    <x v="1"/>
    <s v="OFF-BI-10001002"/>
    <x v="0"/>
    <x v="1"/>
    <x v="491"/>
    <n v="30.48"/>
    <n v="5"/>
    <n v="6.0960000000000001"/>
    <n v="0.2"/>
    <n v="10.28"/>
    <s v="1.76"/>
    <x v="1"/>
    <s v="0.35"/>
    <n v="2.056"/>
    <x v="281"/>
  </r>
  <r>
    <n v="27235"/>
    <s v="IN-2013-40134"/>
    <s v="5/28/2018"/>
    <s v="06-01-2018"/>
    <n v="4"/>
    <x v="1"/>
    <s v="SM-20905"/>
    <s v="Susan MacKendrick"/>
    <x v="0"/>
    <x v="20"/>
    <x v="3"/>
    <x v="0"/>
    <x v="2"/>
    <s v="OFF-LA-10002107"/>
    <x v="0"/>
    <x v="6"/>
    <x v="338"/>
    <n v="61.02"/>
    <n v="6"/>
    <n v="10.17"/>
    <n v="0"/>
    <n v="19.440000000000001"/>
    <s v="2.11"/>
    <x v="1"/>
    <s v="0.35"/>
    <n v="3.24"/>
    <x v="206"/>
  </r>
  <r>
    <n v="43279"/>
    <s v="NI-2011-8500"/>
    <s v="6/20/2016"/>
    <s v="6/25/2016"/>
    <n v="5"/>
    <x v="1"/>
    <s v="AS-630"/>
    <s v="Ann Steele"/>
    <x v="1"/>
    <x v="5"/>
    <x v="4"/>
    <x v="0"/>
    <x v="0"/>
    <s v="OFF-IBI-10000080"/>
    <x v="0"/>
    <x v="1"/>
    <x v="1245"/>
    <n v="28.512"/>
    <n v="6"/>
    <n v="4.7519999999999998"/>
    <n v="0.7"/>
    <n v="-58.968000000000004"/>
    <s v="2.11"/>
    <x v="1"/>
    <s v="0.35"/>
    <n v="-9.8279999999999994"/>
    <x v="924"/>
  </r>
  <r>
    <n v="3686"/>
    <s v="MX-2012-159730"/>
    <s v="3/16/2017"/>
    <s v="3/20/2017"/>
    <n v="4"/>
    <x v="0"/>
    <s v="IM-15070"/>
    <s v="Irene Maddox"/>
    <x v="0"/>
    <x v="5"/>
    <x v="4"/>
    <x v="0"/>
    <x v="0"/>
    <s v="OFF-BI-10001533"/>
    <x v="0"/>
    <x v="1"/>
    <x v="1246"/>
    <n v="131.52000000000001"/>
    <n v="4"/>
    <n v="32.880000000000003"/>
    <n v="0"/>
    <n v="9.1999999999999993"/>
    <s v="1.41"/>
    <x v="1"/>
    <s v="0.35"/>
    <n v="2.2999999999999998"/>
    <x v="1328"/>
  </r>
  <r>
    <n v="35393"/>
    <s v="CA-2011-116904"/>
    <s v="9/23/2016"/>
    <s v="9/28/2016"/>
    <n v="5"/>
    <x v="1"/>
    <s v="SC-20095"/>
    <s v="Sanjit Chand"/>
    <x v="0"/>
    <x v="1"/>
    <x v="1"/>
    <x v="0"/>
    <x v="1"/>
    <s v="OFF-PA-10004888"/>
    <x v="0"/>
    <x v="0"/>
    <x v="663"/>
    <n v="32.4"/>
    <n v="5"/>
    <n v="6.48"/>
    <n v="0"/>
    <n v="15.552"/>
    <s v="1.76"/>
    <x v="1"/>
    <s v="0.35"/>
    <n v="3.1103999999999998"/>
    <x v="489"/>
  </r>
  <r>
    <n v="40311"/>
    <s v="CA-2014-143084"/>
    <s v="3/19/2019"/>
    <s v="3/23/2019"/>
    <n v="4"/>
    <x v="1"/>
    <s v="BP-11050"/>
    <s v="Barry Pond"/>
    <x v="2"/>
    <x v="21"/>
    <x v="2"/>
    <x v="0"/>
    <x v="1"/>
    <s v="OFF-EN-10003072"/>
    <x v="0"/>
    <x v="4"/>
    <x v="634"/>
    <n v="19.399999999999999"/>
    <n v="5"/>
    <n v="3.88"/>
    <n v="0"/>
    <n v="9.3119999999999994"/>
    <s v="1.76"/>
    <x v="1"/>
    <s v="0.35"/>
    <n v="1.8624000000000001"/>
    <x v="343"/>
  </r>
  <r>
    <n v="5609"/>
    <s v="US-2012-123141"/>
    <s v="4/17/2017"/>
    <s v="4/22/2017"/>
    <n v="5"/>
    <x v="1"/>
    <s v="DP-13105"/>
    <s v="Dave Poirier"/>
    <x v="2"/>
    <x v="11"/>
    <x v="7"/>
    <x v="0"/>
    <x v="1"/>
    <s v="OFF-ST-10000290"/>
    <x v="0"/>
    <x v="11"/>
    <x v="1247"/>
    <n v="32.768000000000001"/>
    <n v="2"/>
    <n v="16.384"/>
    <n v="0.2"/>
    <n v="-3.7120000000000002"/>
    <s v="0.7"/>
    <x v="1"/>
    <s v="0.35"/>
    <n v="-1.8560000000000001"/>
    <x v="1329"/>
  </r>
  <r>
    <n v="6476"/>
    <s v="US-2014-102589"/>
    <s v="11-10-2019"/>
    <s v="11/15/2019"/>
    <n v="5"/>
    <x v="1"/>
    <s v="MM-17260"/>
    <s v="Magdelene Morse"/>
    <x v="0"/>
    <x v="1"/>
    <x v="1"/>
    <x v="0"/>
    <x v="1"/>
    <s v="OFF-FA-10003929"/>
    <x v="0"/>
    <x v="2"/>
    <x v="1190"/>
    <n v="6.444"/>
    <n v="1"/>
    <n v="6.444"/>
    <n v="0.4"/>
    <n v="-1.4159999999999999"/>
    <s v="0.35"/>
    <x v="1"/>
    <s v="0.35"/>
    <n v="-1.4159999999999999"/>
    <x v="992"/>
  </r>
  <r>
    <n v="41397"/>
    <s v="LH-2013-4520"/>
    <s v="6/20/2018"/>
    <s v="6/25/2018"/>
    <n v="5"/>
    <x v="1"/>
    <s v="DL-2865"/>
    <s v="Dan Lawera"/>
    <x v="0"/>
    <x v="5"/>
    <x v="4"/>
    <x v="0"/>
    <x v="0"/>
    <s v="OFF-WIL-10001979"/>
    <x v="0"/>
    <x v="1"/>
    <x v="1039"/>
    <n v="44.73"/>
    <n v="14"/>
    <n v="3.1949999999999998"/>
    <n v="0.7"/>
    <n v="-67.41"/>
    <s v="4.93"/>
    <x v="0"/>
    <s v="0.35"/>
    <n v="-4.8150000000000004"/>
    <x v="761"/>
  </r>
  <r>
    <n v="26921"/>
    <s v="ID-2013-34051"/>
    <s v="5/15/2018"/>
    <s v="5/18/2018"/>
    <n v="3"/>
    <x v="0"/>
    <s v="DC-12850"/>
    <s v="Dan Campbell"/>
    <x v="0"/>
    <x v="0"/>
    <x v="0"/>
    <x v="0"/>
    <x v="0"/>
    <s v="OFF-LA-10002575"/>
    <x v="0"/>
    <x v="6"/>
    <x v="483"/>
    <n v="45.96"/>
    <n v="8"/>
    <n v="5.7450000000000001"/>
    <n v="0.5"/>
    <n v="-42.36"/>
    <s v="2.82"/>
    <x v="1"/>
    <s v="0.35"/>
    <n v="-5.2949999999999999"/>
    <x v="1330"/>
  </r>
  <r>
    <n v="19584"/>
    <s v="IT-2014-5269744"/>
    <s v="9/16/2019"/>
    <s v="9/22/2019"/>
    <n v="6"/>
    <x v="1"/>
    <s v="SG-20470"/>
    <s v="Sheri Gordon"/>
    <x v="0"/>
    <x v="2"/>
    <x v="2"/>
    <x v="0"/>
    <x v="1"/>
    <s v="OFF-FA-10004339"/>
    <x v="0"/>
    <x v="2"/>
    <x v="529"/>
    <n v="21.06"/>
    <n v="4"/>
    <n v="5.2649999999999997"/>
    <n v="0.5"/>
    <n v="-9.7799999999999994"/>
    <s v="1.41"/>
    <x v="1"/>
    <s v="0.35"/>
    <n v="-2.4449999999999998"/>
    <x v="912"/>
  </r>
  <r>
    <n v="35824"/>
    <s v="US-2014-105046"/>
    <s v="7/18/2019"/>
    <s v="7/24/2019"/>
    <n v="6"/>
    <x v="1"/>
    <s v="BE-11335"/>
    <s v="Bill Eplett"/>
    <x v="1"/>
    <x v="11"/>
    <x v="7"/>
    <x v="0"/>
    <x v="1"/>
    <s v="FUR-FU-10004848"/>
    <x v="1"/>
    <x v="5"/>
    <x v="1215"/>
    <n v="39.08"/>
    <n v="4"/>
    <n v="9.77"/>
    <n v="0"/>
    <n v="14.4596"/>
    <s v="1.41"/>
    <x v="1"/>
    <s v="0.35"/>
    <n v="3.6149"/>
    <x v="486"/>
  </r>
  <r>
    <n v="5254"/>
    <s v="MX-2013-113621"/>
    <s v="9/27/2018"/>
    <s v="10-03-2018"/>
    <n v="6"/>
    <x v="1"/>
    <s v="RH-19600"/>
    <s v="Rob Haberlin"/>
    <x v="0"/>
    <x v="5"/>
    <x v="4"/>
    <x v="0"/>
    <x v="0"/>
    <s v="OFF-BI-10000821"/>
    <x v="0"/>
    <x v="1"/>
    <x v="204"/>
    <n v="10.88"/>
    <n v="2"/>
    <n v="5.44"/>
    <n v="0"/>
    <n v="3.48"/>
    <s v="0.71"/>
    <x v="1"/>
    <s v="0.35"/>
    <n v="1.74"/>
    <x v="33"/>
  </r>
  <r>
    <n v="8994"/>
    <s v="MX-2014-118374"/>
    <s v="9/27/2019"/>
    <s v="10-02-2019"/>
    <n v="5"/>
    <x v="1"/>
    <s v="TM-21010"/>
    <s v="Tamara Manning"/>
    <x v="0"/>
    <x v="5"/>
    <x v="4"/>
    <x v="0"/>
    <x v="0"/>
    <s v="OFF-LA-10002354"/>
    <x v="0"/>
    <x v="6"/>
    <x v="996"/>
    <n v="17.079999999999998"/>
    <n v="2"/>
    <n v="8.5399999999999991"/>
    <n v="0"/>
    <n v="3.56"/>
    <s v="0.71"/>
    <x v="1"/>
    <s v="0.35"/>
    <n v="1.78"/>
    <x v="669"/>
  </r>
  <r>
    <n v="7999"/>
    <s v="MX-2011-114685"/>
    <s v="11/24/2016"/>
    <s v="11/26/2016"/>
    <n v="2"/>
    <x v="0"/>
    <s v="AA-10315"/>
    <s v="Alex Avila"/>
    <x v="0"/>
    <x v="16"/>
    <x v="6"/>
    <x v="0"/>
    <x v="1"/>
    <s v="OFF-BI-10004145"/>
    <x v="0"/>
    <x v="1"/>
    <x v="183"/>
    <n v="9.06"/>
    <n v="3"/>
    <n v="3.02"/>
    <n v="0"/>
    <n v="3.66"/>
    <s v="1.06"/>
    <x v="0"/>
    <s v="0.35"/>
    <n v="1.22"/>
    <x v="337"/>
  </r>
  <r>
    <n v="34837"/>
    <s v="CA-2011-158771"/>
    <s v="05-09-2016"/>
    <s v="05-09-2016"/>
    <n v="0"/>
    <x v="2"/>
    <s v="SB-20290"/>
    <s v="Sean Braxton"/>
    <x v="2"/>
    <x v="21"/>
    <x v="2"/>
    <x v="0"/>
    <x v="1"/>
    <s v="OFF-PA-10002689"/>
    <x v="0"/>
    <x v="0"/>
    <x v="1248"/>
    <n v="45.36"/>
    <n v="7"/>
    <n v="6.48"/>
    <n v="0"/>
    <n v="21.7728"/>
    <s v="2.47"/>
    <x v="1"/>
    <s v="0.35"/>
    <n v="3.1103999999999998"/>
    <x v="489"/>
  </r>
  <r>
    <n v="9869"/>
    <s v="US-2014-139703"/>
    <s v="06-03-2019"/>
    <s v="06-07-2019"/>
    <n v="4"/>
    <x v="1"/>
    <s v="VM-21685"/>
    <s v="Valerie Mitchum"/>
    <x v="1"/>
    <x v="2"/>
    <x v="2"/>
    <x v="0"/>
    <x v="1"/>
    <s v="OFF-BI-10000404"/>
    <x v="0"/>
    <x v="1"/>
    <x v="676"/>
    <n v="11.231999999999999"/>
    <n v="2"/>
    <n v="5.6159999999999997"/>
    <n v="0.2"/>
    <n v="1.792"/>
    <s v="0.71"/>
    <x v="1"/>
    <s v="0.35"/>
    <n v="0.89600000000000002"/>
    <x v="569"/>
  </r>
  <r>
    <n v="15472"/>
    <s v="ES-2013-4599518"/>
    <s v="8/20/2018"/>
    <s v="8/25/2018"/>
    <n v="5"/>
    <x v="1"/>
    <s v="JP-15520"/>
    <s v="Jeremy Pistek"/>
    <x v="0"/>
    <x v="0"/>
    <x v="0"/>
    <x v="0"/>
    <x v="0"/>
    <s v="OFF-ST-10001646"/>
    <x v="0"/>
    <x v="11"/>
    <x v="160"/>
    <n v="151.875"/>
    <n v="9"/>
    <n v="16.875"/>
    <n v="0.1"/>
    <n v="60.615000000000002"/>
    <s v="3.18"/>
    <x v="1"/>
    <s v="0.35"/>
    <n v="6.7350000000000003"/>
    <x v="326"/>
  </r>
  <r>
    <n v="40866"/>
    <s v="CA-2012-113131"/>
    <s v="9/24/2017"/>
    <s v="9/24/2017"/>
    <n v="0"/>
    <x v="2"/>
    <s v="MB-17305"/>
    <s v="Maria Bertelson"/>
    <x v="0"/>
    <x v="5"/>
    <x v="4"/>
    <x v="0"/>
    <x v="0"/>
    <s v="OFF-BI-10003196"/>
    <x v="0"/>
    <x v="1"/>
    <x v="38"/>
    <n v="6.7320000000000002"/>
    <n v="6"/>
    <n v="1.1220000000000001"/>
    <n v="0.7"/>
    <n v="-4.4880000000000004"/>
    <s v="2.12"/>
    <x v="0"/>
    <s v="0.35"/>
    <n v="-0.748"/>
    <x v="325"/>
  </r>
  <r>
    <n v="24448"/>
    <s v="IN-2013-50536"/>
    <s v="1/16/2018"/>
    <s v="1/20/2018"/>
    <n v="4"/>
    <x v="1"/>
    <s v="JH-15820"/>
    <s v="John Huston"/>
    <x v="0"/>
    <x v="21"/>
    <x v="2"/>
    <x v="0"/>
    <x v="1"/>
    <s v="OFF-FA-10004067"/>
    <x v="0"/>
    <x v="2"/>
    <x v="1249"/>
    <n v="23.355"/>
    <n v="3"/>
    <n v="7.7850000000000001"/>
    <n v="0.5"/>
    <n v="-6.6150000000000002"/>
    <s v="1.06"/>
    <x v="0"/>
    <s v="0.35"/>
    <n v="-2.2050000000000001"/>
    <x v="1331"/>
  </r>
  <r>
    <n v="33477"/>
    <s v="CA-2013-128818"/>
    <s v="05-08-2018"/>
    <s v="05-12-2018"/>
    <n v="4"/>
    <x v="1"/>
    <s v="CJ-12010"/>
    <s v="Caroline Jumper"/>
    <x v="0"/>
    <x v="31"/>
    <x v="3"/>
    <x v="0"/>
    <x v="2"/>
    <s v="OFF-LA-10003923"/>
    <x v="0"/>
    <x v="6"/>
    <x v="1250"/>
    <n v="44.4"/>
    <n v="3"/>
    <n v="14.8"/>
    <n v="0"/>
    <n v="22.2"/>
    <s v="1.06"/>
    <x v="1"/>
    <s v="0.35"/>
    <n v="7.4"/>
    <x v="390"/>
  </r>
  <r>
    <n v="35408"/>
    <s v="CA-2012-153717"/>
    <s v="12/25/2017"/>
    <s v="01-01-2018"/>
    <n v="7"/>
    <x v="1"/>
    <s v="DL-13495"/>
    <s v="Dionis Lloyd"/>
    <x v="2"/>
    <x v="10"/>
    <x v="1"/>
    <x v="0"/>
    <x v="1"/>
    <s v="OFF-PA-10002160"/>
    <x v="0"/>
    <x v="0"/>
    <x v="511"/>
    <n v="17.34"/>
    <n v="3"/>
    <n v="5.78"/>
    <n v="0"/>
    <n v="8.4966000000000008"/>
    <s v="1.06"/>
    <x v="1"/>
    <s v="0.35"/>
    <n v="2.8321999999999998"/>
    <x v="11"/>
  </r>
  <r>
    <n v="36150"/>
    <s v="CA-2011-113320"/>
    <s v="12-12-2016"/>
    <s v="12/15/2016"/>
    <n v="3"/>
    <x v="0"/>
    <s v="LH-17155"/>
    <s v="Logan Haushalter"/>
    <x v="0"/>
    <x v="11"/>
    <x v="7"/>
    <x v="0"/>
    <x v="1"/>
    <s v="FUR-FU-10004270"/>
    <x v="1"/>
    <x v="5"/>
    <x v="530"/>
    <n v="12.54"/>
    <n v="3"/>
    <n v="4.18"/>
    <n v="0"/>
    <n v="4.5144000000000002"/>
    <s v="1.06"/>
    <x v="0"/>
    <s v="0.35"/>
    <n v="1.5047999999999999"/>
    <x v="114"/>
  </r>
  <r>
    <n v="36795"/>
    <s v="CA-2014-164378"/>
    <s v="7/16/2019"/>
    <s v="7/19/2019"/>
    <n v="3"/>
    <x v="0"/>
    <s v="MM-18055"/>
    <s v="Michelle Moray"/>
    <x v="0"/>
    <x v="17"/>
    <x v="5"/>
    <x v="0"/>
    <x v="2"/>
    <s v="OFF-LA-10000634"/>
    <x v="0"/>
    <x v="6"/>
    <x v="1181"/>
    <n v="7.83"/>
    <n v="3"/>
    <n v="2.61"/>
    <n v="0"/>
    <n v="3.6017999999999999"/>
    <s v="1.06"/>
    <x v="1"/>
    <s v="0.35"/>
    <n v="1.2005999999999999"/>
    <x v="58"/>
  </r>
  <r>
    <n v="37576"/>
    <s v="US-2013-139087"/>
    <s v="7/18/2018"/>
    <s v="7/23/2018"/>
    <n v="5"/>
    <x v="0"/>
    <s v="DK-13375"/>
    <s v="Dennis Kane"/>
    <x v="0"/>
    <x v="5"/>
    <x v="4"/>
    <x v="0"/>
    <x v="0"/>
    <s v="OFF-BI-10000042"/>
    <x v="0"/>
    <x v="1"/>
    <x v="309"/>
    <n v="12.816000000000001"/>
    <n v="3"/>
    <n v="4.2720000000000002"/>
    <n v="0.2"/>
    <n v="4.1651999999999996"/>
    <s v="1.06"/>
    <x v="1"/>
    <s v="0.35"/>
    <n v="1.3884000000000001"/>
    <x v="155"/>
  </r>
  <r>
    <n v="4153"/>
    <s v="MX-2012-109337"/>
    <s v="10/19/2017"/>
    <s v="10/25/2017"/>
    <n v="6"/>
    <x v="1"/>
    <s v="YS-21880"/>
    <s v="Yana Sorensen"/>
    <x v="2"/>
    <x v="6"/>
    <x v="0"/>
    <x v="0"/>
    <x v="0"/>
    <s v="OFF-BI-10002126"/>
    <x v="0"/>
    <x v="1"/>
    <x v="88"/>
    <n v="7.88"/>
    <n v="2"/>
    <n v="3.94"/>
    <n v="0"/>
    <n v="1.56"/>
    <s v="0.71"/>
    <x v="1"/>
    <s v="0.35"/>
    <n v="0.78"/>
    <x v="244"/>
  </r>
  <r>
    <n v="13341"/>
    <s v="ES-2014-3703813"/>
    <s v="4/19/2019"/>
    <s v="4/22/2019"/>
    <n v="3"/>
    <x v="3"/>
    <s v="CS-11845"/>
    <s v="Cari Sayre"/>
    <x v="2"/>
    <x v="10"/>
    <x v="1"/>
    <x v="0"/>
    <x v="1"/>
    <s v="OFF-FA-10004657"/>
    <x v="0"/>
    <x v="2"/>
    <x v="342"/>
    <n v="34.125"/>
    <n v="5"/>
    <n v="6.8250000000000002"/>
    <n v="0.5"/>
    <n v="-12.375"/>
    <s v="1.77"/>
    <x v="1"/>
    <s v="0.35"/>
    <n v="-2.4750000000000001"/>
    <x v="699"/>
  </r>
  <r>
    <n v="32390"/>
    <s v="CA-2012-165085"/>
    <s v="12/27/2017"/>
    <s v="12/31/2017"/>
    <n v="4"/>
    <x v="1"/>
    <s v="BT-11485"/>
    <s v="Brad Thomas"/>
    <x v="1"/>
    <x v="25"/>
    <x v="3"/>
    <x v="0"/>
    <x v="2"/>
    <s v="OFF-PA-10000605"/>
    <x v="0"/>
    <x v="0"/>
    <x v="1008"/>
    <n v="28.9"/>
    <n v="5"/>
    <n v="5.78"/>
    <n v="0"/>
    <n v="14.161"/>
    <s v="1.77"/>
    <x v="1"/>
    <s v="0.35"/>
    <n v="2.8321999999999998"/>
    <x v="11"/>
  </r>
  <r>
    <n v="37653"/>
    <s v="CA-2014-139080"/>
    <s v="1/24/2019"/>
    <s v="1/29/2019"/>
    <n v="5"/>
    <x v="1"/>
    <s v="CS-12250"/>
    <s v="Chris Selesnick"/>
    <x v="2"/>
    <x v="5"/>
    <x v="4"/>
    <x v="0"/>
    <x v="0"/>
    <s v="OFF-BI-10001757"/>
    <x v="0"/>
    <x v="1"/>
    <x v="225"/>
    <n v="19.68"/>
    <n v="5"/>
    <n v="3.9359999999999999"/>
    <n v="0.2"/>
    <n v="6.8879999999999999"/>
    <s v="1.77"/>
    <x v="1"/>
    <s v="0.35"/>
    <n v="1.3775999999999999"/>
    <x v="66"/>
  </r>
  <r>
    <n v="39253"/>
    <s v="CA-2014-131807"/>
    <s v="10-06-2019"/>
    <s v="10-11-2019"/>
    <n v="5"/>
    <x v="1"/>
    <s v="GG-14650"/>
    <s v="Greg Guthrie"/>
    <x v="2"/>
    <x v="15"/>
    <x v="2"/>
    <x v="0"/>
    <x v="1"/>
    <s v="OFF-FA-10002780"/>
    <x v="0"/>
    <x v="2"/>
    <x v="93"/>
    <n v="14.9"/>
    <n v="5"/>
    <n v="2.98"/>
    <n v="0"/>
    <n v="6.8540000000000001"/>
    <s v="1.77"/>
    <x v="1"/>
    <s v="0.35"/>
    <n v="1.3708"/>
    <x v="231"/>
  </r>
  <r>
    <n v="1126"/>
    <s v="MX-2014-107678"/>
    <s v="09-08-2019"/>
    <s v="09-12-2019"/>
    <n v="4"/>
    <x v="1"/>
    <s v="FH-14350"/>
    <s v="Fred Harton"/>
    <x v="0"/>
    <x v="18"/>
    <x v="6"/>
    <x v="0"/>
    <x v="1"/>
    <s v="OFF-LA-10002063"/>
    <x v="0"/>
    <x v="6"/>
    <x v="499"/>
    <n v="9.4"/>
    <n v="2"/>
    <n v="4.7"/>
    <n v="0"/>
    <n v="1.88"/>
    <s v="0.71"/>
    <x v="1"/>
    <s v="0.35"/>
    <n v="0.94"/>
    <x v="79"/>
  </r>
  <r>
    <n v="6677"/>
    <s v="US-2014-137162"/>
    <s v="07-11-2019"/>
    <s v="7/16/2019"/>
    <n v="5"/>
    <x v="1"/>
    <s v="RA-19915"/>
    <s v="Russell Applegate"/>
    <x v="0"/>
    <x v="11"/>
    <x v="7"/>
    <x v="0"/>
    <x v="1"/>
    <s v="OFF-BI-10004428"/>
    <x v="0"/>
    <x v="1"/>
    <x v="67"/>
    <n v="14.176"/>
    <n v="2"/>
    <n v="7.0880000000000001"/>
    <n v="0.2"/>
    <n v="-1.0640000000000001"/>
    <s v="0.71"/>
    <x v="1"/>
    <s v="0.35"/>
    <n v="-0.53200000000000003"/>
    <x v="153"/>
  </r>
  <r>
    <n v="5472"/>
    <s v="MX-2014-161641"/>
    <s v="11/25/2019"/>
    <s v="11/28/2019"/>
    <n v="3"/>
    <x v="0"/>
    <s v="CM-11935"/>
    <s v="Carlos Meador"/>
    <x v="0"/>
    <x v="33"/>
    <x v="3"/>
    <x v="0"/>
    <x v="2"/>
    <s v="OFF-SU-10001683"/>
    <x v="0"/>
    <x v="10"/>
    <x v="1150"/>
    <n v="8.64"/>
    <n v="1"/>
    <n v="8.64"/>
    <n v="0"/>
    <n v="2.92"/>
    <s v="0.35"/>
    <x v="1"/>
    <s v="0.35"/>
    <n v="2.92"/>
    <x v="919"/>
  </r>
  <r>
    <n v="5477"/>
    <s v="MX-2014-168298"/>
    <s v="09-11-2019"/>
    <s v="9/15/2019"/>
    <n v="4"/>
    <x v="1"/>
    <s v="KW-16570"/>
    <s v="Kelly Williams"/>
    <x v="0"/>
    <x v="25"/>
    <x v="3"/>
    <x v="0"/>
    <x v="2"/>
    <s v="OFF-LA-10001634"/>
    <x v="0"/>
    <x v="6"/>
    <x v="1199"/>
    <n v="43"/>
    <n v="5"/>
    <n v="8.6"/>
    <n v="0"/>
    <n v="16.3"/>
    <s v="1.77"/>
    <x v="1"/>
    <s v="0.35"/>
    <n v="3.26"/>
    <x v="586"/>
  </r>
  <r>
    <n v="17468"/>
    <s v="IT-2012-4512208"/>
    <s v="06-11-2017"/>
    <s v="6/16/2017"/>
    <n v="5"/>
    <x v="1"/>
    <s v="MV-17485"/>
    <s v="Mark Van Huff"/>
    <x v="0"/>
    <x v="29"/>
    <x v="6"/>
    <x v="0"/>
    <x v="1"/>
    <s v="OFF-BI-10000880"/>
    <x v="0"/>
    <x v="1"/>
    <x v="664"/>
    <n v="46.83"/>
    <n v="7"/>
    <n v="6.69"/>
    <n v="0.5"/>
    <n v="-11.34"/>
    <s v="2.48"/>
    <x v="1"/>
    <s v="0.35"/>
    <n v="-1.62"/>
    <x v="1332"/>
  </r>
  <r>
    <n v="36312"/>
    <s v="CA-2011-153850"/>
    <s v="11/24/2016"/>
    <s v="11/29/2016"/>
    <n v="5"/>
    <x v="1"/>
    <s v="TH-21100"/>
    <s v="Thea Hendricks"/>
    <x v="0"/>
    <x v="18"/>
    <x v="6"/>
    <x v="0"/>
    <x v="1"/>
    <s v="FUR-FU-10002960"/>
    <x v="1"/>
    <x v="5"/>
    <x v="1251"/>
    <n v="35.167999999999999"/>
    <n v="7"/>
    <n v="5.024"/>
    <n v="0.2"/>
    <n v="9.6712000000000007"/>
    <s v="2.48"/>
    <x v="1"/>
    <s v="0.35"/>
    <n v="1.3815999999999999"/>
    <x v="312"/>
  </r>
  <r>
    <n v="2089"/>
    <s v="US-2013-114090"/>
    <s v="06-03-2018"/>
    <s v="06-07-2018"/>
    <n v="4"/>
    <x v="1"/>
    <s v="AS-10225"/>
    <s v="Alan Schoenberger"/>
    <x v="2"/>
    <x v="11"/>
    <x v="7"/>
    <x v="0"/>
    <x v="1"/>
    <s v="OFF-FA-10001337"/>
    <x v="0"/>
    <x v="2"/>
    <x v="12"/>
    <n v="9.4320000000000004"/>
    <n v="3"/>
    <n v="3.1440000000000001"/>
    <n v="0.4"/>
    <n v="0.91200000000000003"/>
    <s v="1.06"/>
    <x v="0"/>
    <s v="0.35"/>
    <n v="0.30399999999999999"/>
    <x v="239"/>
  </r>
  <r>
    <n v="35366"/>
    <s v="CA-2013-145303"/>
    <s v="8/29/2018"/>
    <s v="09-01-2018"/>
    <n v="3"/>
    <x v="3"/>
    <s v="TP-21415"/>
    <s v="Tom Prescott"/>
    <x v="0"/>
    <x v="3"/>
    <x v="3"/>
    <x v="0"/>
    <x v="2"/>
    <s v="OFF-BI-10000050"/>
    <x v="0"/>
    <x v="1"/>
    <x v="516"/>
    <n v="13.14"/>
    <n v="9"/>
    <n v="1.46"/>
    <n v="0.8"/>
    <n v="-21.681000000000001"/>
    <s v="3.19"/>
    <x v="1"/>
    <s v="0.35"/>
    <n v="-2.4089999999999998"/>
    <x v="210"/>
  </r>
  <r>
    <n v="39592"/>
    <s v="CA-2013-166380"/>
    <s v="5/31/2018"/>
    <s v="06-04-2018"/>
    <n v="4"/>
    <x v="1"/>
    <s v="EB-13750"/>
    <s v="Edward Becker"/>
    <x v="2"/>
    <x v="14"/>
    <x v="6"/>
    <x v="0"/>
    <x v="1"/>
    <s v="OFF-EN-10002600"/>
    <x v="0"/>
    <x v="4"/>
    <x v="191"/>
    <n v="26.55"/>
    <n v="9"/>
    <n v="2.95"/>
    <n v="0"/>
    <n v="12.744"/>
    <s v="3.19"/>
    <x v="0"/>
    <s v="0.35"/>
    <n v="1.4159999999999999"/>
    <x v="1289"/>
  </r>
  <r>
    <n v="31063"/>
    <s v="ID-2014-86593"/>
    <s v="05-09-2019"/>
    <s v="5/14/2019"/>
    <n v="5"/>
    <x v="1"/>
    <s v="NR-18550"/>
    <s v="Nick Radford"/>
    <x v="0"/>
    <x v="16"/>
    <x v="6"/>
    <x v="0"/>
    <x v="1"/>
    <s v="OFF-LA-10000114"/>
    <x v="0"/>
    <x v="6"/>
    <x v="724"/>
    <n v="35.531999999999996"/>
    <n v="6"/>
    <n v="5.9219999999999997"/>
    <n v="0.4"/>
    <n v="-23.148"/>
    <s v="2.13"/>
    <x v="1"/>
    <s v="0.36"/>
    <n v="-3.8580000000000001"/>
    <x v="1333"/>
  </r>
  <r>
    <n v="35089"/>
    <s v="CA-2012-111325"/>
    <s v="2/27/2017"/>
    <s v="2/28/2017"/>
    <n v="1"/>
    <x v="3"/>
    <s v="BT-11395"/>
    <s v="Bill Tyler"/>
    <x v="2"/>
    <x v="0"/>
    <x v="0"/>
    <x v="0"/>
    <x v="0"/>
    <s v="OFF-AR-10002257"/>
    <x v="0"/>
    <x v="3"/>
    <x v="540"/>
    <n v="16.032"/>
    <n v="6"/>
    <n v="2.6720000000000002"/>
    <n v="0.2"/>
    <n v="2.2044000000000001"/>
    <s v="2.13"/>
    <x v="2"/>
    <s v="0.36"/>
    <n v="0.3674"/>
    <x v="257"/>
  </r>
  <r>
    <n v="17394"/>
    <s v="ES-2011-1456978"/>
    <s v="9/29/2016"/>
    <s v="10-05-2016"/>
    <n v="6"/>
    <x v="1"/>
    <s v="AB-10165"/>
    <s v="Alan Barnes"/>
    <x v="0"/>
    <x v="2"/>
    <x v="2"/>
    <x v="0"/>
    <x v="1"/>
    <s v="OFF-LA-10000039"/>
    <x v="0"/>
    <x v="6"/>
    <x v="606"/>
    <n v="36"/>
    <n v="4"/>
    <n v="9"/>
    <n v="0"/>
    <n v="5.04"/>
    <s v="1.42"/>
    <x v="1"/>
    <s v="0.36"/>
    <n v="1.26"/>
    <x v="923"/>
  </r>
  <r>
    <n v="23194"/>
    <s v="IN-2014-16929"/>
    <s v="09-06-2019"/>
    <s v="09-10-2019"/>
    <n v="4"/>
    <x v="0"/>
    <s v="RR-19315"/>
    <s v="Ralph Ritter"/>
    <x v="0"/>
    <x v="11"/>
    <x v="7"/>
    <x v="0"/>
    <x v="1"/>
    <s v="OFF-FA-10000581"/>
    <x v="0"/>
    <x v="2"/>
    <x v="342"/>
    <n v="27.3"/>
    <n v="4"/>
    <n v="6.8250000000000002"/>
    <n v="0.5"/>
    <n v="-9.3000000000000007"/>
    <s v="1.42"/>
    <x v="1"/>
    <s v="0.36"/>
    <n v="-2.3250000000000002"/>
    <x v="1334"/>
  </r>
  <r>
    <n v="35367"/>
    <s v="CA-2013-145303"/>
    <s v="8/29/2018"/>
    <s v="09-01-2018"/>
    <n v="3"/>
    <x v="3"/>
    <s v="TP-21415"/>
    <s v="Tom Prescott"/>
    <x v="0"/>
    <x v="22"/>
    <x v="5"/>
    <x v="0"/>
    <x v="2"/>
    <s v="OFF-BI-10002414"/>
    <x v="0"/>
    <x v="1"/>
    <x v="199"/>
    <n v="10.023999999999999"/>
    <n v="4"/>
    <n v="2.5059999999999998"/>
    <n v="0.8"/>
    <n v="-16.5396"/>
    <s v="1.42"/>
    <x v="1"/>
    <s v="0.36"/>
    <n v="-4.1349"/>
    <x v="938"/>
  </r>
  <r>
    <n v="35495"/>
    <s v="US-2013-161683"/>
    <s v="12-04-2018"/>
    <s v="12-09-2018"/>
    <n v="5"/>
    <x v="1"/>
    <s v="CJ-12010"/>
    <s v="Caroline Jumper"/>
    <x v="0"/>
    <x v="17"/>
    <x v="5"/>
    <x v="0"/>
    <x v="2"/>
    <s v="OFF-BI-10001072"/>
    <x v="0"/>
    <x v="1"/>
    <x v="399"/>
    <n v="18.192"/>
    <n v="4"/>
    <n v="4.548"/>
    <n v="0.7"/>
    <n v="-14.553599999999999"/>
    <s v="1.42"/>
    <x v="1"/>
    <s v="0.36"/>
    <n v="-3.6383999999999999"/>
    <x v="1335"/>
  </r>
  <r>
    <n v="37301"/>
    <s v="CA-2014-107244"/>
    <s v="09-08-2019"/>
    <s v="09-12-2019"/>
    <n v="4"/>
    <x v="1"/>
    <s v="AG-10390"/>
    <s v="Allen Goldenen"/>
    <x v="0"/>
    <x v="39"/>
    <x v="5"/>
    <x v="0"/>
    <x v="2"/>
    <s v="FUR-FU-10002597"/>
    <x v="1"/>
    <x v="5"/>
    <x v="594"/>
    <n v="19.760000000000002"/>
    <n v="4"/>
    <n v="4.9400000000000004"/>
    <n v="0"/>
    <n v="8.2992000000000008"/>
    <s v="1.42"/>
    <x v="1"/>
    <s v="0.36"/>
    <n v="2.0748000000000002"/>
    <x v="255"/>
  </r>
  <r>
    <n v="399"/>
    <s v="MX-2014-139367"/>
    <s v="5/30/2019"/>
    <s v="06-01-2019"/>
    <n v="2"/>
    <x v="0"/>
    <s v="JD-16015"/>
    <s v="Joy Daniels"/>
    <x v="0"/>
    <x v="6"/>
    <x v="0"/>
    <x v="0"/>
    <x v="0"/>
    <s v="OFF-AR-10000845"/>
    <x v="0"/>
    <x v="3"/>
    <x v="1252"/>
    <n v="30.24"/>
    <n v="3"/>
    <n v="10.08"/>
    <n v="0"/>
    <n v="11.76"/>
    <s v="1.07"/>
    <x v="1"/>
    <s v="0.36"/>
    <n v="3.92"/>
    <x v="676"/>
  </r>
  <r>
    <n v="10669"/>
    <s v="ES-2011-1712442"/>
    <s v="8/16/2016"/>
    <s v="8/21/2016"/>
    <n v="5"/>
    <x v="1"/>
    <s v="AM-10360"/>
    <s v="Alice McCarthy"/>
    <x v="2"/>
    <x v="5"/>
    <x v="4"/>
    <x v="0"/>
    <x v="0"/>
    <s v="OFF-BI-10001055"/>
    <x v="0"/>
    <x v="1"/>
    <x v="215"/>
    <n v="12.06"/>
    <n v="2"/>
    <n v="6.03"/>
    <n v="0"/>
    <n v="3.72"/>
    <s v="0.71"/>
    <x v="1"/>
    <s v="0.36"/>
    <n v="1.86"/>
    <x v="577"/>
  </r>
  <r>
    <n v="12738"/>
    <s v="ES-2012-3540273"/>
    <s v="11/24/2017"/>
    <s v="11/29/2017"/>
    <n v="5"/>
    <x v="1"/>
    <s v="JH-15820"/>
    <s v="John Huston"/>
    <x v="0"/>
    <x v="21"/>
    <x v="2"/>
    <x v="0"/>
    <x v="1"/>
    <s v="FUR-CH-10000966"/>
    <x v="1"/>
    <x v="13"/>
    <x v="1253"/>
    <n v="118.8"/>
    <n v="2"/>
    <n v="59.4"/>
    <n v="0.2"/>
    <n v="-10.44"/>
    <s v="0.71"/>
    <x v="1"/>
    <s v="0.36"/>
    <n v="-5.22"/>
    <x v="1336"/>
  </r>
  <r>
    <n v="13576"/>
    <s v="ES-2014-4627826"/>
    <s v="11/24/2019"/>
    <s v="11/27/2019"/>
    <n v="3"/>
    <x v="0"/>
    <s v="MG-18145"/>
    <s v="Mike Gockenbach"/>
    <x v="0"/>
    <x v="9"/>
    <x v="6"/>
    <x v="0"/>
    <x v="1"/>
    <s v="OFF-BI-10003114"/>
    <x v="0"/>
    <x v="1"/>
    <x v="312"/>
    <n v="13.98"/>
    <n v="2"/>
    <n v="6.99"/>
    <n v="0"/>
    <n v="6.84"/>
    <s v="0.71"/>
    <x v="1"/>
    <s v="0.36"/>
    <n v="3.42"/>
    <x v="443"/>
  </r>
  <r>
    <n v="16207"/>
    <s v="ES-2013-5147891"/>
    <s v="12/31/2018"/>
    <s v="01-06-2019"/>
    <n v="6"/>
    <x v="1"/>
    <s v="PF-19225"/>
    <s v="Phillip Flathmann"/>
    <x v="0"/>
    <x v="1"/>
    <x v="1"/>
    <x v="0"/>
    <x v="1"/>
    <s v="OFF-FA-10002577"/>
    <x v="0"/>
    <x v="2"/>
    <x v="741"/>
    <n v="13.41"/>
    <n v="2"/>
    <n v="6.7050000000000001"/>
    <n v="0.5"/>
    <n v="-11.31"/>
    <s v="0.71"/>
    <x v="1"/>
    <s v="0.36"/>
    <n v="-5.6550000000000002"/>
    <x v="823"/>
  </r>
  <r>
    <n v="17796"/>
    <s v="ES-2013-1288793"/>
    <s v="11-12-2018"/>
    <s v="11/14/2018"/>
    <n v="2"/>
    <x v="3"/>
    <s v="AT-10735"/>
    <s v="Annie Thurman"/>
    <x v="0"/>
    <x v="6"/>
    <x v="0"/>
    <x v="0"/>
    <x v="0"/>
    <s v="OFF-LA-10003283"/>
    <x v="0"/>
    <x v="6"/>
    <x v="609"/>
    <n v="18.059999999999999"/>
    <n v="2"/>
    <n v="9.0299999999999994"/>
    <n v="0"/>
    <n v="9"/>
    <s v="0.71"/>
    <x v="0"/>
    <s v="0.36"/>
    <n v="4.5"/>
    <x v="252"/>
  </r>
  <r>
    <n v="29873"/>
    <s v="ID-2014-26008"/>
    <s v="11/28/2019"/>
    <s v="12-03-2019"/>
    <n v="5"/>
    <x v="1"/>
    <s v="ML-17410"/>
    <s v="Maris LaWare"/>
    <x v="0"/>
    <x v="10"/>
    <x v="1"/>
    <x v="0"/>
    <x v="1"/>
    <s v="OFF-LA-10004398"/>
    <x v="0"/>
    <x v="6"/>
    <x v="962"/>
    <n v="13.3878"/>
    <n v="2"/>
    <n v="6.6939000000000002"/>
    <n v="0.47"/>
    <n v="-11.872199999999999"/>
    <s v="0.71"/>
    <x v="1"/>
    <s v="0.36"/>
    <n v="-5.9360999999999997"/>
    <x v="1240"/>
  </r>
  <r>
    <n v="31779"/>
    <s v="CA-2011-127691"/>
    <s v="7/22/2016"/>
    <s v="7/27/2016"/>
    <n v="5"/>
    <x v="1"/>
    <s v="EM-14065"/>
    <s v="Erin Mull"/>
    <x v="0"/>
    <x v="42"/>
    <x v="3"/>
    <x v="0"/>
    <x v="2"/>
    <s v="OFF-AR-10002053"/>
    <x v="0"/>
    <x v="3"/>
    <x v="327"/>
    <n v="5.96"/>
    <n v="2"/>
    <n v="2.98"/>
    <n v="0"/>
    <n v="1.6688000000000001"/>
    <s v="0.71"/>
    <x v="0"/>
    <s v="0.36"/>
    <n v="0.83440000000000003"/>
    <x v="293"/>
  </r>
  <r>
    <n v="32416"/>
    <s v="CA-2012-142755"/>
    <s v="09-04-2017"/>
    <s v="09-08-2017"/>
    <n v="4"/>
    <x v="1"/>
    <s v="CS-12355"/>
    <s v="Christine Sundaresam"/>
    <x v="0"/>
    <x v="0"/>
    <x v="0"/>
    <x v="0"/>
    <x v="0"/>
    <s v="OFF-PA-10000141"/>
    <x v="0"/>
    <x v="0"/>
    <x v="279"/>
    <n v="4.3600000000000003"/>
    <n v="2"/>
    <n v="2.1800000000000002"/>
    <n v="0"/>
    <n v="2.0491999999999999"/>
    <s v="0.71"/>
    <x v="0"/>
    <s v="0.36"/>
    <n v="1.0246"/>
    <x v="94"/>
  </r>
  <r>
    <n v="35753"/>
    <s v="US-2012-146745"/>
    <s v="09-03-2017"/>
    <s v="09-08-2017"/>
    <n v="5"/>
    <x v="1"/>
    <s v="AS-10630"/>
    <s v="Ann Steele"/>
    <x v="1"/>
    <x v="14"/>
    <x v="6"/>
    <x v="0"/>
    <x v="1"/>
    <s v="OFF-BI-10003274"/>
    <x v="0"/>
    <x v="1"/>
    <x v="307"/>
    <n v="6.3680000000000003"/>
    <n v="2"/>
    <n v="3.1840000000000002"/>
    <n v="0.2"/>
    <n v="2.1492"/>
    <s v="0.71"/>
    <x v="1"/>
    <s v="0.36"/>
    <n v="1.0746"/>
    <x v="483"/>
  </r>
  <r>
    <n v="36264"/>
    <s v="CA-2012-122406"/>
    <s v="08-02-2017"/>
    <s v="08-05-2017"/>
    <n v="3"/>
    <x v="0"/>
    <s v="BE-11455"/>
    <s v="Brad Eason"/>
    <x v="1"/>
    <x v="0"/>
    <x v="0"/>
    <x v="0"/>
    <x v="0"/>
    <s v="OFF-PA-10001307"/>
    <x v="0"/>
    <x v="0"/>
    <x v="1254"/>
    <n v="8.4"/>
    <n v="2"/>
    <n v="4.2"/>
    <n v="0"/>
    <n v="4.1159999999999997"/>
    <s v="0.71"/>
    <x v="0"/>
    <s v="0.36"/>
    <n v="2.0579999999999998"/>
    <x v="293"/>
  </r>
  <r>
    <n v="37687"/>
    <s v="CA-2012-147529"/>
    <s v="02-07-2017"/>
    <s v="02-11-2017"/>
    <n v="4"/>
    <x v="1"/>
    <s v="DK-12835"/>
    <s v="Damala Kotsonis"/>
    <x v="2"/>
    <x v="0"/>
    <x v="0"/>
    <x v="0"/>
    <x v="0"/>
    <s v="OFF-PA-10003349"/>
    <x v="0"/>
    <x v="0"/>
    <x v="1003"/>
    <n v="12.96"/>
    <n v="2"/>
    <n v="6.48"/>
    <n v="0"/>
    <n v="6.3503999999999996"/>
    <s v="0.71"/>
    <x v="0"/>
    <s v="0.36"/>
    <n v="3.1751999999999998"/>
    <x v="242"/>
  </r>
  <r>
    <n v="39516"/>
    <s v="CA-2011-120775"/>
    <s v="10-03-2016"/>
    <s v="10-07-2016"/>
    <n v="4"/>
    <x v="1"/>
    <s v="RD-19930"/>
    <s v="Russell D'Ascenzo"/>
    <x v="0"/>
    <x v="15"/>
    <x v="2"/>
    <x v="0"/>
    <x v="1"/>
    <s v="OFF-LA-10002271"/>
    <x v="0"/>
    <x v="6"/>
    <x v="759"/>
    <n v="4.9279999999999999"/>
    <n v="2"/>
    <n v="2.464"/>
    <n v="0.2"/>
    <n v="1.7248000000000001"/>
    <s v="0.71"/>
    <x v="0"/>
    <s v="0.36"/>
    <n v="0.86240000000000006"/>
    <x v="183"/>
  </r>
  <r>
    <n v="42508"/>
    <s v="PL-2013-10"/>
    <s v="5/21/2018"/>
    <s v="5/26/2018"/>
    <n v="5"/>
    <x v="1"/>
    <s v="CL-1890"/>
    <s v="Carl Ludwig"/>
    <x v="0"/>
    <x v="18"/>
    <x v="6"/>
    <x v="0"/>
    <x v="1"/>
    <s v="OFF-CAR-10003259"/>
    <x v="0"/>
    <x v="1"/>
    <x v="621"/>
    <n v="28.38"/>
    <n v="2"/>
    <n v="14.19"/>
    <n v="0"/>
    <n v="5.94"/>
    <s v="0.71"/>
    <x v="1"/>
    <s v="0.36"/>
    <n v="2.97"/>
    <x v="1337"/>
  </r>
  <r>
    <n v="44077"/>
    <s v="TU-2013-3330"/>
    <s v="09-09-2018"/>
    <s v="9/13/2018"/>
    <n v="4"/>
    <x v="1"/>
    <s v="EM-4065"/>
    <s v="Erin Mull"/>
    <x v="0"/>
    <x v="23"/>
    <x v="3"/>
    <x v="0"/>
    <x v="2"/>
    <s v="OFF-CAM-10001761"/>
    <x v="0"/>
    <x v="4"/>
    <x v="532"/>
    <n v="9.5280000000000005"/>
    <n v="2"/>
    <n v="4.7640000000000002"/>
    <n v="0.6"/>
    <n v="-8.5920000000000005"/>
    <s v="0.71"/>
    <x v="1"/>
    <s v="0.36"/>
    <n v="-4.2960000000000003"/>
    <x v="295"/>
  </r>
  <r>
    <n v="48023"/>
    <s v="EG-2013-2060"/>
    <s v="6/27/2018"/>
    <s v="07-01-2018"/>
    <n v="4"/>
    <x v="1"/>
    <s v="GH-4425"/>
    <s v="Gary Hwang"/>
    <x v="0"/>
    <x v="2"/>
    <x v="2"/>
    <x v="0"/>
    <x v="1"/>
    <s v="OFF-AVE-10004708"/>
    <x v="0"/>
    <x v="1"/>
    <x v="760"/>
    <n v="26.52"/>
    <n v="2"/>
    <n v="13.26"/>
    <n v="0"/>
    <n v="12.18"/>
    <s v="0.71"/>
    <x v="1"/>
    <s v="0.36"/>
    <n v="6.09"/>
    <x v="822"/>
  </r>
  <r>
    <n v="48513"/>
    <s v="TU-2013-9100"/>
    <s v="12/19/2018"/>
    <s v="12/20/2018"/>
    <n v="1"/>
    <x v="3"/>
    <s v="SK-9990"/>
    <s v="Sally Knutson"/>
    <x v="0"/>
    <x v="2"/>
    <x v="2"/>
    <x v="0"/>
    <x v="1"/>
    <s v="OFF-NOV-10004048"/>
    <x v="0"/>
    <x v="6"/>
    <x v="695"/>
    <n v="8.6880000000000006"/>
    <n v="2"/>
    <n v="4.3440000000000003"/>
    <n v="0.6"/>
    <n v="-10.212"/>
    <s v="0.71"/>
    <x v="0"/>
    <s v="0.36"/>
    <n v="-5.1059999999999999"/>
    <x v="469"/>
  </r>
  <r>
    <n v="3610"/>
    <s v="MX-2012-148733"/>
    <s v="4/14/2017"/>
    <s v="4/20/2017"/>
    <n v="6"/>
    <x v="1"/>
    <s v="BD-11605"/>
    <s v="Brian Dahlen"/>
    <x v="0"/>
    <x v="45"/>
    <x v="3"/>
    <x v="0"/>
    <x v="2"/>
    <s v="OFF-LA-10000345"/>
    <x v="0"/>
    <x v="6"/>
    <x v="908"/>
    <n v="30.4"/>
    <n v="5"/>
    <n v="6.08"/>
    <n v="0"/>
    <n v="12.4"/>
    <s v="1.78"/>
    <x v="3"/>
    <s v="0.36"/>
    <n v="2.48"/>
    <x v="490"/>
  </r>
  <r>
    <n v="6830"/>
    <s v="MX-2011-102421"/>
    <s v="11/26/2016"/>
    <s v="12-01-2016"/>
    <n v="5"/>
    <x v="1"/>
    <s v="CC-12610"/>
    <s v="Corey Catlett"/>
    <x v="2"/>
    <x v="5"/>
    <x v="4"/>
    <x v="0"/>
    <x v="0"/>
    <s v="OFF-LA-10002063"/>
    <x v="0"/>
    <x v="6"/>
    <x v="499"/>
    <n v="28.2"/>
    <n v="6"/>
    <n v="4.7"/>
    <n v="0"/>
    <n v="5.64"/>
    <s v="2.13"/>
    <x v="1"/>
    <s v="0.36"/>
    <n v="0.94"/>
    <x v="166"/>
  </r>
  <r>
    <n v="4166"/>
    <s v="US-2012-158113"/>
    <s v="9/27/2017"/>
    <s v="10-03-2017"/>
    <n v="6"/>
    <x v="1"/>
    <s v="BE-11455"/>
    <s v="Brad Eason"/>
    <x v="1"/>
    <x v="22"/>
    <x v="5"/>
    <x v="0"/>
    <x v="2"/>
    <s v="FUR-FU-10000790"/>
    <x v="1"/>
    <x v="5"/>
    <x v="589"/>
    <n v="18.84"/>
    <n v="3"/>
    <n v="6.28"/>
    <n v="0.5"/>
    <n v="-16.98"/>
    <s v="1.07"/>
    <x v="1"/>
    <s v="0.36"/>
    <n v="-5.66"/>
    <x v="1338"/>
  </r>
  <r>
    <n v="5908"/>
    <s v="MX-2014-165561"/>
    <s v="9/25/2019"/>
    <s v="9/29/2019"/>
    <n v="4"/>
    <x v="1"/>
    <s v="VP-21760"/>
    <s v="Victoria Pisteka"/>
    <x v="2"/>
    <x v="4"/>
    <x v="3"/>
    <x v="0"/>
    <x v="2"/>
    <s v="OFF-LA-10000203"/>
    <x v="0"/>
    <x v="6"/>
    <x v="152"/>
    <n v="8.8800000000000008"/>
    <n v="2"/>
    <n v="4.4400000000000004"/>
    <n v="0"/>
    <n v="3.72"/>
    <s v="0.71"/>
    <x v="1"/>
    <s v="0.36"/>
    <n v="1.86"/>
    <x v="1101"/>
  </r>
  <r>
    <n v="10108"/>
    <s v="US-2013-153822"/>
    <s v="9/16/2018"/>
    <s v="9/21/2018"/>
    <n v="5"/>
    <x v="0"/>
    <s v="SW-20275"/>
    <s v="Scott Williamson"/>
    <x v="0"/>
    <x v="17"/>
    <x v="5"/>
    <x v="0"/>
    <x v="2"/>
    <s v="OFF-PA-10001115"/>
    <x v="0"/>
    <x v="0"/>
    <x v="1255"/>
    <n v="43.488"/>
    <n v="9"/>
    <n v="4.8319999999999999"/>
    <n v="0.6"/>
    <n v="-13.212"/>
    <s v="3.21"/>
    <x v="1"/>
    <s v="0.36"/>
    <n v="-1.468"/>
    <x v="618"/>
  </r>
  <r>
    <n v="7897"/>
    <s v="MX-2013-115588"/>
    <s v="4/18/2018"/>
    <s v="4/23/2018"/>
    <n v="5"/>
    <x v="1"/>
    <s v="JH-15985"/>
    <s v="Joseph Holt"/>
    <x v="0"/>
    <x v="5"/>
    <x v="4"/>
    <x v="0"/>
    <x v="0"/>
    <s v="OFF-BI-10001598"/>
    <x v="0"/>
    <x v="1"/>
    <x v="235"/>
    <n v="28.62"/>
    <n v="9"/>
    <n v="3.18"/>
    <n v="0"/>
    <n v="12.78"/>
    <s v="3.21"/>
    <x v="1"/>
    <s v="0.36"/>
    <n v="1.42"/>
    <x v="133"/>
  </r>
  <r>
    <n v="39291"/>
    <s v="US-2012-165743"/>
    <s v="11/20/2017"/>
    <s v="11/23/2017"/>
    <n v="3"/>
    <x v="0"/>
    <s v="MM-18055"/>
    <s v="Michelle Moray"/>
    <x v="0"/>
    <x v="1"/>
    <x v="1"/>
    <x v="0"/>
    <x v="1"/>
    <s v="FUR-BO-10002268"/>
    <x v="1"/>
    <x v="15"/>
    <x v="1256"/>
    <n v="145.76400000000001"/>
    <n v="6"/>
    <n v="24.294"/>
    <n v="0.7"/>
    <n v="-247.7988"/>
    <s v="2.14"/>
    <x v="1"/>
    <s v="0.36"/>
    <n v="-41.299799999999998"/>
    <x v="1339"/>
  </r>
  <r>
    <n v="40050"/>
    <s v="CA-2014-152198"/>
    <s v="09-10-2019"/>
    <s v="09-11-2019"/>
    <n v="1"/>
    <x v="3"/>
    <s v="JD-16015"/>
    <s v="Joy Daniels"/>
    <x v="0"/>
    <x v="5"/>
    <x v="4"/>
    <x v="0"/>
    <x v="0"/>
    <s v="OFF-LA-10000443"/>
    <x v="0"/>
    <x v="6"/>
    <x v="422"/>
    <n v="17.712"/>
    <n v="6"/>
    <n v="2.952"/>
    <n v="0.2"/>
    <n v="5.9778000000000002"/>
    <s v="2.14"/>
    <x v="0"/>
    <s v="0.36"/>
    <n v="0.99629999999999996"/>
    <x v="135"/>
  </r>
  <r>
    <n v="23777"/>
    <s v="IN-2014-57564"/>
    <s v="10/31/2019"/>
    <s v="11-03-2019"/>
    <n v="3"/>
    <x v="0"/>
    <s v="NR-18550"/>
    <s v="Nick Radford"/>
    <x v="0"/>
    <x v="5"/>
    <x v="4"/>
    <x v="0"/>
    <x v="0"/>
    <s v="OFF-LA-10002088"/>
    <x v="0"/>
    <x v="6"/>
    <x v="429"/>
    <n v="10.345499999999999"/>
    <n v="3"/>
    <n v="3.4485000000000001"/>
    <n v="0.45"/>
    <n v="0.35549999999999998"/>
    <s v="1.07"/>
    <x v="1"/>
    <s v="0.36"/>
    <n v="0.11849999999999999"/>
    <x v="751"/>
  </r>
  <r>
    <n v="24625"/>
    <s v="IN-2014-23880"/>
    <s v="6/16/2019"/>
    <s v="6/21/2019"/>
    <n v="5"/>
    <x v="1"/>
    <s v="CM-12235"/>
    <s v="Chris McAfee"/>
    <x v="0"/>
    <x v="1"/>
    <x v="1"/>
    <x v="0"/>
    <x v="1"/>
    <s v="OFF-LA-10003141"/>
    <x v="0"/>
    <x v="6"/>
    <x v="413"/>
    <n v="30.699000000000002"/>
    <n v="3"/>
    <n v="10.233000000000001"/>
    <n v="0.1"/>
    <n v="13.599"/>
    <s v="1.07"/>
    <x v="1"/>
    <s v="0.36"/>
    <n v="4.5330000000000004"/>
    <x v="839"/>
  </r>
  <r>
    <n v="27897"/>
    <s v="IN-2013-49367"/>
    <s v="09-11-2018"/>
    <s v="9/17/2018"/>
    <n v="6"/>
    <x v="1"/>
    <s v="LM-17065"/>
    <s v="Liz MacKendrick"/>
    <x v="0"/>
    <x v="30"/>
    <x v="6"/>
    <x v="0"/>
    <x v="1"/>
    <s v="OFF-BI-10003012"/>
    <x v="0"/>
    <x v="1"/>
    <x v="183"/>
    <n v="13.59"/>
    <n v="3"/>
    <n v="4.53"/>
    <n v="0"/>
    <n v="5.76"/>
    <s v="1.07"/>
    <x v="1"/>
    <s v="0.36"/>
    <n v="1.92"/>
    <x v="432"/>
  </r>
  <r>
    <n v="28621"/>
    <s v="ID-2013-65838"/>
    <s v="04-12-2018"/>
    <s v="4/15/2018"/>
    <n v="3"/>
    <x v="0"/>
    <s v="EJ-13720"/>
    <s v="Ed Jacobs"/>
    <x v="0"/>
    <x v="32"/>
    <x v="3"/>
    <x v="0"/>
    <x v="2"/>
    <s v="OFF-AR-10003875"/>
    <x v="0"/>
    <x v="3"/>
    <x v="1240"/>
    <n v="26.946000000000002"/>
    <n v="3"/>
    <n v="8.9819999999999993"/>
    <n v="0.4"/>
    <n v="-14.454000000000001"/>
    <s v="1.07"/>
    <x v="1"/>
    <s v="0.36"/>
    <n v="-4.8179999999999996"/>
    <x v="1340"/>
  </r>
  <r>
    <n v="31998"/>
    <s v="CA-2014-114552"/>
    <s v="09-03-2019"/>
    <s v="09-09-2019"/>
    <n v="6"/>
    <x v="1"/>
    <s v="Dl-13600"/>
    <s v="Dorris liebe"/>
    <x v="2"/>
    <x v="11"/>
    <x v="7"/>
    <x v="0"/>
    <x v="1"/>
    <s v="FUR-FU-10002960"/>
    <x v="1"/>
    <x v="5"/>
    <x v="1251"/>
    <n v="15.071999999999999"/>
    <n v="3"/>
    <n v="5.024"/>
    <n v="0.2"/>
    <n v="4.1448"/>
    <s v="1.07"/>
    <x v="1"/>
    <s v="0.36"/>
    <n v="1.3815999999999999"/>
    <x v="312"/>
  </r>
  <r>
    <n v="32803"/>
    <s v="CA-2014-154935"/>
    <s v="12/25/2019"/>
    <s v="12/30/2019"/>
    <n v="5"/>
    <x v="1"/>
    <s v="AR-10540"/>
    <s v="Andy Reiter"/>
    <x v="0"/>
    <x v="11"/>
    <x v="7"/>
    <x v="0"/>
    <x v="1"/>
    <s v="OFF-BI-10003708"/>
    <x v="0"/>
    <x v="1"/>
    <x v="131"/>
    <n v="17.88"/>
    <n v="3"/>
    <n v="5.96"/>
    <n v="0.2"/>
    <n v="5.5875000000000004"/>
    <s v="1.07"/>
    <x v="1"/>
    <s v="0.36"/>
    <n v="1.8625"/>
    <x v="536"/>
  </r>
  <r>
    <n v="32935"/>
    <s v="CA-2013-157266"/>
    <s v="5/27/2018"/>
    <s v="06-02-2018"/>
    <n v="6"/>
    <x v="1"/>
    <s v="TB-21280"/>
    <s v="Toby Braunhardt"/>
    <x v="0"/>
    <x v="1"/>
    <x v="1"/>
    <x v="0"/>
    <x v="1"/>
    <s v="OFF-PA-10002689"/>
    <x v="0"/>
    <x v="0"/>
    <x v="1248"/>
    <n v="19.440000000000001"/>
    <n v="3"/>
    <n v="6.48"/>
    <n v="0"/>
    <n v="9.3312000000000008"/>
    <s v="1.07"/>
    <x v="1"/>
    <s v="0.36"/>
    <n v="3.1103999999999998"/>
    <x v="317"/>
  </r>
  <r>
    <n v="35274"/>
    <s v="CA-2014-101308"/>
    <s v="10-03-2019"/>
    <s v="10-08-2019"/>
    <n v="5"/>
    <x v="1"/>
    <s v="FG-14260"/>
    <s v="Frank Gastineau"/>
    <x v="1"/>
    <x v="5"/>
    <x v="4"/>
    <x v="0"/>
    <x v="0"/>
    <s v="OFF-FA-10002780"/>
    <x v="0"/>
    <x v="2"/>
    <x v="93"/>
    <n v="8.94"/>
    <n v="3"/>
    <n v="2.98"/>
    <n v="0"/>
    <n v="4.1124000000000001"/>
    <s v="1.07"/>
    <x v="0"/>
    <s v="0.36"/>
    <n v="1.3708"/>
    <x v="183"/>
  </r>
  <r>
    <n v="38510"/>
    <s v="CA-2014-154949"/>
    <s v="10/16/2019"/>
    <s v="10/20/2019"/>
    <n v="4"/>
    <x v="1"/>
    <s v="MC-17275"/>
    <s v="Marc Crier"/>
    <x v="0"/>
    <x v="36"/>
    <x v="3"/>
    <x v="0"/>
    <x v="2"/>
    <s v="OFF-LA-10002034"/>
    <x v="0"/>
    <x v="6"/>
    <x v="1139"/>
    <n v="14.73"/>
    <n v="3"/>
    <n v="4.91"/>
    <n v="0"/>
    <n v="7.2176999999999998"/>
    <s v="1.07"/>
    <x v="1"/>
    <s v="0.36"/>
    <n v="2.4058999999999999"/>
    <x v="531"/>
  </r>
  <r>
    <n v="40152"/>
    <s v="CA-2014-163671"/>
    <s v="12/25/2019"/>
    <s v="12/31/2019"/>
    <n v="6"/>
    <x v="1"/>
    <s v="DP-13105"/>
    <s v="Dave Poirier"/>
    <x v="2"/>
    <x v="11"/>
    <x v="7"/>
    <x v="0"/>
    <x v="1"/>
    <s v="OFF-BI-10001679"/>
    <x v="0"/>
    <x v="1"/>
    <x v="409"/>
    <n v="21.312000000000001"/>
    <n v="3"/>
    <n v="7.1040000000000001"/>
    <n v="0.2"/>
    <n v="7.992"/>
    <s v="1.07"/>
    <x v="1"/>
    <s v="0.36"/>
    <n v="2.6640000000000001"/>
    <x v="363"/>
  </r>
  <r>
    <n v="8501"/>
    <s v="US-2014-152989"/>
    <s v="11/26/2019"/>
    <s v="12-01-2019"/>
    <n v="5"/>
    <x v="1"/>
    <s v="BD-11770"/>
    <s v="Bryan Davis"/>
    <x v="0"/>
    <x v="11"/>
    <x v="7"/>
    <x v="0"/>
    <x v="1"/>
    <s v="OFF-BI-10001275"/>
    <x v="0"/>
    <x v="1"/>
    <x v="110"/>
    <n v="5.3520000000000003"/>
    <n v="2"/>
    <n v="2.6760000000000002"/>
    <n v="0.4"/>
    <n v="-1.288"/>
    <s v="0.71"/>
    <x v="0"/>
    <s v="0.36"/>
    <n v="-0.64400000000000002"/>
    <x v="882"/>
  </r>
  <r>
    <n v="10163"/>
    <s v="US-2013-131681"/>
    <s v="12/26/2018"/>
    <s v="12/28/2018"/>
    <n v="2"/>
    <x v="0"/>
    <s v="YS-21880"/>
    <s v="Yana Sorensen"/>
    <x v="2"/>
    <x v="16"/>
    <x v="6"/>
    <x v="0"/>
    <x v="1"/>
    <s v="OFF-PA-10001448"/>
    <x v="0"/>
    <x v="0"/>
    <x v="1257"/>
    <n v="7.008"/>
    <n v="1"/>
    <n v="7.008"/>
    <n v="0.6"/>
    <n v="-6.3120000000000003"/>
    <s v="0.36"/>
    <x v="1"/>
    <s v="0.36"/>
    <n v="-6.3120000000000003"/>
    <x v="665"/>
  </r>
  <r>
    <n v="14337"/>
    <s v="ES-2012-1942082"/>
    <s v="3/19/2017"/>
    <s v="3/23/2017"/>
    <n v="4"/>
    <x v="0"/>
    <s v="SC-20380"/>
    <s v="Shahid Collister"/>
    <x v="0"/>
    <x v="31"/>
    <x v="3"/>
    <x v="0"/>
    <x v="2"/>
    <s v="OFF-BI-10002718"/>
    <x v="0"/>
    <x v="1"/>
    <x v="1090"/>
    <n v="57.6"/>
    <n v="4"/>
    <n v="14.4"/>
    <n v="0"/>
    <n v="2.88"/>
    <s v="1.43"/>
    <x v="1"/>
    <s v="0.36"/>
    <n v="0.72"/>
    <x v="658"/>
  </r>
  <r>
    <n v="30327"/>
    <s v="ID-2012-84927"/>
    <s v="08-10-2017"/>
    <s v="8/14/2017"/>
    <n v="4"/>
    <x v="1"/>
    <s v="SC-20095"/>
    <s v="Sanjit Chand"/>
    <x v="0"/>
    <x v="28"/>
    <x v="3"/>
    <x v="0"/>
    <x v="2"/>
    <s v="OFF-BI-10000787"/>
    <x v="0"/>
    <x v="1"/>
    <x v="597"/>
    <n v="15.984"/>
    <n v="4"/>
    <n v="3.996"/>
    <n v="0.4"/>
    <n v="-0.81599999999999995"/>
    <s v="1.43"/>
    <x v="1"/>
    <s v="0.36"/>
    <n v="-0.20399999999999999"/>
    <x v="224"/>
  </r>
  <r>
    <n v="36938"/>
    <s v="CA-2014-106355"/>
    <s v="04-03-2019"/>
    <s v="04-06-2019"/>
    <n v="3"/>
    <x v="3"/>
    <s v="AT-10435"/>
    <s v="Alyssa Tate"/>
    <x v="1"/>
    <x v="5"/>
    <x v="4"/>
    <x v="0"/>
    <x v="0"/>
    <s v="OFF-AR-10000246"/>
    <x v="0"/>
    <x v="3"/>
    <x v="323"/>
    <n v="11.12"/>
    <n v="4"/>
    <n v="2.78"/>
    <n v="0"/>
    <n v="2.8912"/>
    <s v="1.43"/>
    <x v="1"/>
    <s v="0.36"/>
    <n v="0.7228"/>
    <x v="435"/>
  </r>
  <r>
    <n v="49704"/>
    <s v="TU-2014-5400"/>
    <s v="7/15/2019"/>
    <s v="7/19/2019"/>
    <n v="4"/>
    <x v="1"/>
    <s v="SP-10650"/>
    <s v="Stephanie Phelps"/>
    <x v="2"/>
    <x v="18"/>
    <x v="6"/>
    <x v="0"/>
    <x v="1"/>
    <s v="OFF-ELI-10001685"/>
    <x v="0"/>
    <x v="10"/>
    <x v="543"/>
    <n v="21.12"/>
    <n v="4"/>
    <n v="5.28"/>
    <n v="0.6"/>
    <n v="-17.52"/>
    <s v="1.43"/>
    <x v="0"/>
    <s v="0.36"/>
    <n v="-4.38"/>
    <x v="702"/>
  </r>
  <r>
    <n v="5813"/>
    <s v="US-2012-154550"/>
    <s v="12/20/2017"/>
    <s v="12/25/2017"/>
    <n v="5"/>
    <x v="1"/>
    <s v="KD-16270"/>
    <s v="Karen Daniels"/>
    <x v="0"/>
    <x v="16"/>
    <x v="6"/>
    <x v="0"/>
    <x v="1"/>
    <s v="OFF-FA-10001435"/>
    <x v="0"/>
    <x v="2"/>
    <x v="1185"/>
    <n v="33.42"/>
    <n v="5"/>
    <n v="6.6840000000000002"/>
    <n v="0.4"/>
    <n v="-16.78"/>
    <s v="1.79"/>
    <x v="0"/>
    <s v="0.36"/>
    <n v="-3.3559999999999999"/>
    <x v="1341"/>
  </r>
  <r>
    <n v="258"/>
    <s v="MX-2012-127565"/>
    <s v="5/22/2017"/>
    <s v="5/28/2017"/>
    <n v="6"/>
    <x v="1"/>
    <s v="RK-19300"/>
    <s v="Ralph Kennedy"/>
    <x v="0"/>
    <x v="24"/>
    <x v="5"/>
    <x v="0"/>
    <x v="2"/>
    <s v="OFF-LA-10001038"/>
    <x v="0"/>
    <x v="6"/>
    <x v="1104"/>
    <n v="51.8"/>
    <n v="7"/>
    <n v="7.4"/>
    <n v="0"/>
    <n v="0"/>
    <s v="2.51"/>
    <x v="1"/>
    <s v="0.36"/>
    <n v="0"/>
    <x v="890"/>
  </r>
  <r>
    <n v="26845"/>
    <s v="IN-2013-55184"/>
    <s v="06-08-2018"/>
    <s v="6/14/2018"/>
    <n v="6"/>
    <x v="1"/>
    <s v="RH-19555"/>
    <s v="Ritsa Hightower"/>
    <x v="0"/>
    <x v="0"/>
    <x v="0"/>
    <x v="0"/>
    <x v="0"/>
    <s v="OFF-BI-10004140"/>
    <x v="0"/>
    <x v="1"/>
    <x v="178"/>
    <n v="33.6"/>
    <n v="5"/>
    <n v="6.72"/>
    <n v="0"/>
    <n v="15"/>
    <s v="1.79"/>
    <x v="3"/>
    <s v="0.36"/>
    <n v="3"/>
    <x v="90"/>
  </r>
  <r>
    <n v="34831"/>
    <s v="CA-2011-110849"/>
    <s v="4/18/2016"/>
    <s v="4/23/2016"/>
    <n v="5"/>
    <x v="1"/>
    <s v="JL-15835"/>
    <s v="John Lee"/>
    <x v="0"/>
    <x v="0"/>
    <x v="0"/>
    <x v="0"/>
    <x v="0"/>
    <s v="OFF-AR-10000657"/>
    <x v="0"/>
    <x v="3"/>
    <x v="472"/>
    <n v="10.75"/>
    <n v="5"/>
    <n v="2.15"/>
    <n v="0"/>
    <n v="3.5474999999999999"/>
    <s v="1.79"/>
    <x v="0"/>
    <s v="0.36"/>
    <n v="0.70950000000000002"/>
    <x v="110"/>
  </r>
  <r>
    <n v="5535"/>
    <s v="US-2013-140494"/>
    <s v="08-02-2018"/>
    <s v="08-06-2018"/>
    <n v="4"/>
    <x v="1"/>
    <s v="RP-19270"/>
    <s v="Rachel Payne"/>
    <x v="2"/>
    <x v="43"/>
    <x v="3"/>
    <x v="0"/>
    <x v="2"/>
    <s v="OFF-BI-10001167"/>
    <x v="0"/>
    <x v="1"/>
    <x v="78"/>
    <n v="2.496"/>
    <n v="1"/>
    <n v="2.496"/>
    <n v="0.7"/>
    <n v="-3.9239999999999999"/>
    <s v="0.36"/>
    <x v="0"/>
    <s v="0.36"/>
    <n v="-3.9239999999999999"/>
    <x v="213"/>
  </r>
  <r>
    <n v="50234"/>
    <s v="TZ-2014-8220"/>
    <s v="12/31/2019"/>
    <s v="01-06-2020"/>
    <n v="6"/>
    <x v="1"/>
    <s v="CK-2325"/>
    <s v="Christine Kargatis"/>
    <x v="1"/>
    <x v="6"/>
    <x v="0"/>
    <x v="0"/>
    <x v="0"/>
    <s v="OFF-HAR-10001531"/>
    <x v="0"/>
    <x v="6"/>
    <x v="711"/>
    <n v="49.5"/>
    <n v="6"/>
    <n v="8.25"/>
    <n v="0"/>
    <n v="6.84"/>
    <s v="2.15"/>
    <x v="1"/>
    <s v="0.36"/>
    <n v="1.1399999999999999"/>
    <x v="1063"/>
  </r>
  <r>
    <n v="7777"/>
    <s v="MX-2014-114601"/>
    <s v="08-07-2019"/>
    <s v="8/13/2019"/>
    <n v="6"/>
    <x v="1"/>
    <s v="MC-17590"/>
    <s v="Matt Collister"/>
    <x v="2"/>
    <x v="7"/>
    <x v="5"/>
    <x v="0"/>
    <x v="2"/>
    <s v="OFF-AR-10000503"/>
    <x v="0"/>
    <x v="3"/>
    <x v="201"/>
    <n v="46.9"/>
    <n v="7"/>
    <n v="6.7"/>
    <n v="0"/>
    <n v="9.3800000000000008"/>
    <s v="2.51"/>
    <x v="1"/>
    <s v="0.36"/>
    <n v="1.34"/>
    <x v="1267"/>
  </r>
  <r>
    <n v="8195"/>
    <s v="US-2011-154515"/>
    <s v="12/22/2016"/>
    <s v="12/27/2016"/>
    <n v="5"/>
    <x v="1"/>
    <s v="GM-14695"/>
    <s v="Greg Maxwell"/>
    <x v="2"/>
    <x v="30"/>
    <x v="6"/>
    <x v="0"/>
    <x v="1"/>
    <s v="OFF-BI-10000816"/>
    <x v="0"/>
    <x v="1"/>
    <x v="58"/>
    <n v="12.324"/>
    <n v="2"/>
    <n v="6.1619999999999999"/>
    <n v="0.7"/>
    <n v="-14.795999999999999"/>
    <s v="0.72"/>
    <x v="1"/>
    <s v="0.36"/>
    <n v="-7.3979999999999997"/>
    <x v="1342"/>
  </r>
  <r>
    <n v="7168"/>
    <s v="US-2013-101049"/>
    <s v="11/27/2018"/>
    <s v="12-03-2018"/>
    <n v="6"/>
    <x v="1"/>
    <s v="CS-12490"/>
    <s v="Cindy Schnelling"/>
    <x v="2"/>
    <x v="0"/>
    <x v="0"/>
    <x v="0"/>
    <x v="0"/>
    <s v="OFF-LA-10002323"/>
    <x v="0"/>
    <x v="6"/>
    <x v="1115"/>
    <n v="56.88"/>
    <n v="9"/>
    <n v="6.32"/>
    <n v="0.2"/>
    <n v="-4.32"/>
    <s v="3.23"/>
    <x v="1"/>
    <s v="0.36"/>
    <n v="-0.48"/>
    <x v="562"/>
  </r>
  <r>
    <n v="7432"/>
    <s v="US-2011-140935"/>
    <s v="12/13/2016"/>
    <s v="12/18/2016"/>
    <n v="5"/>
    <x v="1"/>
    <s v="BD-11770"/>
    <s v="Bryan Davis"/>
    <x v="0"/>
    <x v="11"/>
    <x v="7"/>
    <x v="0"/>
    <x v="1"/>
    <s v="OFF-ST-10001598"/>
    <x v="0"/>
    <x v="11"/>
    <x v="1064"/>
    <n v="55.103999999999999"/>
    <n v="7"/>
    <n v="7.8719999999999999"/>
    <n v="0.4"/>
    <n v="-1.8759999999999999"/>
    <s v="2.52"/>
    <x v="1"/>
    <s v="0.36"/>
    <n v="-0.26800000000000002"/>
    <x v="931"/>
  </r>
  <r>
    <n v="28412"/>
    <s v="IN-2014-54281"/>
    <s v="5/21/2019"/>
    <s v="5/27/2019"/>
    <n v="6"/>
    <x v="1"/>
    <s v="LS-17245"/>
    <s v="Lynn Smith"/>
    <x v="0"/>
    <x v="29"/>
    <x v="6"/>
    <x v="0"/>
    <x v="1"/>
    <s v="OFF-ST-10000948"/>
    <x v="0"/>
    <x v="11"/>
    <x v="1064"/>
    <n v="88.56"/>
    <n v="5"/>
    <n v="17.712"/>
    <n v="0.1"/>
    <n v="38.31"/>
    <s v="1.8"/>
    <x v="1"/>
    <s v="0.36"/>
    <n v="7.6619999999999999"/>
    <x v="844"/>
  </r>
  <r>
    <n v="38782"/>
    <s v="CA-2014-135111"/>
    <s v="12/29/2019"/>
    <s v="01-03-2020"/>
    <n v="5"/>
    <x v="1"/>
    <s v="CS-12400"/>
    <s v="Christopher Schild"/>
    <x v="1"/>
    <x v="9"/>
    <x v="6"/>
    <x v="0"/>
    <x v="1"/>
    <s v="OFF-BI-10004040"/>
    <x v="0"/>
    <x v="1"/>
    <x v="111"/>
    <n v="25.9"/>
    <n v="5"/>
    <n v="5.18"/>
    <n v="0"/>
    <n v="12.691000000000001"/>
    <s v="1.8"/>
    <x v="1"/>
    <s v="0.36"/>
    <n v="2.5381999999999998"/>
    <x v="884"/>
  </r>
  <r>
    <n v="39719"/>
    <s v="CA-2014-150091"/>
    <s v="10/13/2019"/>
    <s v="10/17/2019"/>
    <n v="4"/>
    <x v="1"/>
    <s v="NP-18670"/>
    <s v="Nora Paige"/>
    <x v="0"/>
    <x v="5"/>
    <x v="4"/>
    <x v="0"/>
    <x v="0"/>
    <s v="OFF-FA-10000621"/>
    <x v="0"/>
    <x v="2"/>
    <x v="893"/>
    <n v="17.899999999999999"/>
    <n v="5"/>
    <n v="3.58"/>
    <n v="0"/>
    <n v="8.7710000000000008"/>
    <s v="1.8"/>
    <x v="0"/>
    <s v="0.36"/>
    <n v="1.7542"/>
    <x v="67"/>
  </r>
  <r>
    <n v="20571"/>
    <s v="ID-2014-13135"/>
    <s v="6/19/2019"/>
    <s v="6/25/2019"/>
    <n v="6"/>
    <x v="1"/>
    <s v="JL-15235"/>
    <s v="Janet Lee"/>
    <x v="0"/>
    <x v="45"/>
    <x v="3"/>
    <x v="0"/>
    <x v="2"/>
    <s v="OFF-LA-10001548"/>
    <x v="0"/>
    <x v="6"/>
    <x v="64"/>
    <n v="20.67"/>
    <n v="4"/>
    <n v="5.1675000000000004"/>
    <n v="0.47"/>
    <n v="-8.9700000000000006"/>
    <s v="1.44"/>
    <x v="1"/>
    <s v="0.36"/>
    <n v="-2.2425000000000002"/>
    <x v="390"/>
  </r>
  <r>
    <n v="28444"/>
    <s v="IN-2011-69450"/>
    <s v="9/24/2016"/>
    <s v="9/26/2016"/>
    <n v="2"/>
    <x v="0"/>
    <s v="GP-14740"/>
    <s v="Guy Phonely"/>
    <x v="2"/>
    <x v="0"/>
    <x v="0"/>
    <x v="0"/>
    <x v="0"/>
    <s v="FUR-FU-10003540"/>
    <x v="1"/>
    <x v="5"/>
    <x v="1237"/>
    <n v="70.44"/>
    <n v="4"/>
    <n v="17.61"/>
    <n v="0"/>
    <n v="25.32"/>
    <s v="1.44"/>
    <x v="1"/>
    <s v="0.36"/>
    <n v="6.33"/>
    <x v="980"/>
  </r>
  <r>
    <n v="32587"/>
    <s v="CA-2013-163384"/>
    <s v="11-11-2018"/>
    <s v="11/13/2018"/>
    <n v="2"/>
    <x v="3"/>
    <s v="CC-12430"/>
    <s v="Chuck Clark"/>
    <x v="1"/>
    <x v="7"/>
    <x v="5"/>
    <x v="0"/>
    <x v="2"/>
    <s v="OFF-BI-10004970"/>
    <x v="0"/>
    <x v="1"/>
    <x v="273"/>
    <n v="13.215999999999999"/>
    <n v="4"/>
    <n v="3.3039999999999998"/>
    <n v="0.2"/>
    <n v="4.4603999999999999"/>
    <s v="1.44"/>
    <x v="0"/>
    <s v="0.36"/>
    <n v="1.1151"/>
    <x v="80"/>
  </r>
  <r>
    <n v="49507"/>
    <s v="RS-2013-5800"/>
    <s v="3/23/2018"/>
    <s v="3/29/2018"/>
    <n v="6"/>
    <x v="1"/>
    <s v="TS-11160"/>
    <s v="Theresa Swint"/>
    <x v="2"/>
    <x v="9"/>
    <x v="6"/>
    <x v="0"/>
    <x v="1"/>
    <s v="OFF-IBI-10001951"/>
    <x v="0"/>
    <x v="1"/>
    <x v="288"/>
    <n v="25.8"/>
    <n v="4"/>
    <n v="6.45"/>
    <n v="0"/>
    <n v="9.9600000000000009"/>
    <s v="1.44"/>
    <x v="1"/>
    <s v="0.36"/>
    <n v="2.4900000000000002"/>
    <x v="623"/>
  </r>
  <r>
    <n v="4326"/>
    <s v="MX-2013-138835"/>
    <s v="12/30/2018"/>
    <s v="01-06-2019"/>
    <n v="7"/>
    <x v="1"/>
    <s v="AG-10765"/>
    <s v="Anthony Garverick"/>
    <x v="1"/>
    <x v="0"/>
    <x v="0"/>
    <x v="0"/>
    <x v="0"/>
    <s v="OFF-PA-10001761"/>
    <x v="0"/>
    <x v="0"/>
    <x v="1116"/>
    <n v="29.32"/>
    <n v="2"/>
    <n v="14.66"/>
    <n v="0"/>
    <n v="10.52"/>
    <s v="0.72"/>
    <x v="1"/>
    <s v="0.36"/>
    <n v="5.26"/>
    <x v="1088"/>
  </r>
  <r>
    <n v="6356"/>
    <s v="MX-2014-142244"/>
    <s v="10-06-2019"/>
    <s v="10-12-2019"/>
    <n v="6"/>
    <x v="1"/>
    <s v="AG-10270"/>
    <s v="Alejandro Grove"/>
    <x v="0"/>
    <x v="22"/>
    <x v="5"/>
    <x v="0"/>
    <x v="2"/>
    <s v="OFF-SU-10002550"/>
    <x v="0"/>
    <x v="10"/>
    <x v="1101"/>
    <n v="28.92"/>
    <n v="2"/>
    <n v="14.46"/>
    <n v="0"/>
    <n v="10.68"/>
    <s v="0.72"/>
    <x v="1"/>
    <s v="0.36"/>
    <n v="5.34"/>
    <x v="987"/>
  </r>
  <r>
    <n v="15365"/>
    <s v="ES-2013-5205188"/>
    <s v="12/28/2018"/>
    <s v="01-04-2019"/>
    <n v="7"/>
    <x v="1"/>
    <s v="MN-17935"/>
    <s v="Michael Nguyen"/>
    <x v="0"/>
    <x v="11"/>
    <x v="7"/>
    <x v="0"/>
    <x v="1"/>
    <s v="OFF-BI-10001717"/>
    <x v="0"/>
    <x v="1"/>
    <x v="433"/>
    <n v="11.82"/>
    <n v="2"/>
    <n v="5.91"/>
    <n v="0"/>
    <n v="4.2"/>
    <s v="0.72"/>
    <x v="1"/>
    <s v="0.36"/>
    <n v="2.1"/>
    <x v="346"/>
  </r>
  <r>
    <n v="18117"/>
    <s v="IT-2014-5741451"/>
    <s v="12/14/2019"/>
    <s v="12/19/2019"/>
    <n v="5"/>
    <x v="1"/>
    <s v="EB-13870"/>
    <s v="Emily Burns"/>
    <x v="0"/>
    <x v="22"/>
    <x v="5"/>
    <x v="0"/>
    <x v="2"/>
    <s v="TEC-MA-10001624"/>
    <x v="2"/>
    <x v="14"/>
    <x v="1258"/>
    <n v="98.388000000000005"/>
    <n v="2"/>
    <n v="49.194000000000003"/>
    <n v="0.4"/>
    <n v="-11.532"/>
    <s v="0.72"/>
    <x v="1"/>
    <s v="0.36"/>
    <n v="-5.766"/>
    <x v="1343"/>
  </r>
  <r>
    <n v="21171"/>
    <s v="ID-2013-12309"/>
    <s v="7/29/2018"/>
    <s v="08-03-2018"/>
    <n v="5"/>
    <x v="1"/>
    <s v="CS-12175"/>
    <s v="Charles Sheldon"/>
    <x v="2"/>
    <x v="5"/>
    <x v="4"/>
    <x v="0"/>
    <x v="0"/>
    <s v="OFF-AR-10002060"/>
    <x v="0"/>
    <x v="3"/>
    <x v="738"/>
    <n v="16.512599999999999"/>
    <n v="2"/>
    <n v="8.2562999999999995"/>
    <n v="0.27"/>
    <n v="-2.0874000000000001"/>
    <s v="0.72"/>
    <x v="1"/>
    <s v="0.36"/>
    <n v="-1.0437000000000001"/>
    <x v="1344"/>
  </r>
  <r>
    <n v="23722"/>
    <s v="IN-2011-38349"/>
    <s v="1/13/2016"/>
    <s v="1/17/2016"/>
    <n v="4"/>
    <x v="1"/>
    <s v="CS-11845"/>
    <s v="Cari Sayre"/>
    <x v="2"/>
    <x v="11"/>
    <x v="7"/>
    <x v="0"/>
    <x v="1"/>
    <s v="OFF-LA-10002765"/>
    <x v="0"/>
    <x v="6"/>
    <x v="740"/>
    <n v="15.93"/>
    <n v="2"/>
    <n v="7.9649999999999999"/>
    <n v="0.1"/>
    <n v="0.33"/>
    <s v="0.72"/>
    <x v="1"/>
    <s v="0.36"/>
    <n v="0.16500000000000001"/>
    <x v="725"/>
  </r>
  <r>
    <n v="27741"/>
    <s v="IN-2014-17027"/>
    <s v="2/13/2019"/>
    <s v="2/15/2019"/>
    <n v="2"/>
    <x v="3"/>
    <s v="RW-19630"/>
    <s v="Rob Williams"/>
    <x v="2"/>
    <x v="11"/>
    <x v="7"/>
    <x v="0"/>
    <x v="1"/>
    <s v="TEC-CO-10002674"/>
    <x v="2"/>
    <x v="16"/>
    <x v="1259"/>
    <n v="333.6"/>
    <n v="2"/>
    <n v="166.8"/>
    <n v="0"/>
    <n v="19.98"/>
    <s v="0.72"/>
    <x v="1"/>
    <s v="0.36"/>
    <n v="9.99"/>
    <x v="1345"/>
  </r>
  <r>
    <n v="31797"/>
    <s v="US-2013-105578"/>
    <s v="5/31/2018"/>
    <s v="06-05-2018"/>
    <n v="5"/>
    <x v="1"/>
    <s v="MY-17380"/>
    <s v="Maribeth Yedwab"/>
    <x v="2"/>
    <x v="15"/>
    <x v="2"/>
    <x v="0"/>
    <x v="1"/>
    <s v="OFF-BI-10001670"/>
    <x v="0"/>
    <x v="1"/>
    <x v="1260"/>
    <n v="22.62"/>
    <n v="2"/>
    <n v="11.31"/>
    <n v="0.7"/>
    <n v="-15.08"/>
    <s v="0.72"/>
    <x v="1"/>
    <s v="0.36"/>
    <n v="-7.54"/>
    <x v="1346"/>
  </r>
  <r>
    <n v="32001"/>
    <s v="CA-2011-138527"/>
    <s v="09-12-2016"/>
    <s v="9/17/2016"/>
    <n v="5"/>
    <x v="1"/>
    <s v="BN-11470"/>
    <s v="Brad Norvell"/>
    <x v="2"/>
    <x v="5"/>
    <x v="4"/>
    <x v="0"/>
    <x v="0"/>
    <s v="OFF-PA-10001800"/>
    <x v="0"/>
    <x v="0"/>
    <x v="1261"/>
    <n v="10.368"/>
    <n v="2"/>
    <n v="5.1840000000000002"/>
    <n v="0.2"/>
    <n v="3.6288"/>
    <s v="0.72"/>
    <x v="1"/>
    <s v="0.36"/>
    <n v="1.8144"/>
    <x v="317"/>
  </r>
  <r>
    <n v="32156"/>
    <s v="CA-2014-161984"/>
    <s v="04-11-2019"/>
    <s v="4/16/2019"/>
    <n v="5"/>
    <x v="1"/>
    <s v="SJ-20125"/>
    <s v="Sanjit Jacobs"/>
    <x v="1"/>
    <x v="31"/>
    <x v="3"/>
    <x v="0"/>
    <x v="2"/>
    <s v="OFF-FA-10000624"/>
    <x v="0"/>
    <x v="2"/>
    <x v="304"/>
    <n v="7.16"/>
    <n v="2"/>
    <n v="3.58"/>
    <n v="0"/>
    <n v="3.58"/>
    <s v="0.72"/>
    <x v="1"/>
    <s v="0.36"/>
    <n v="1.79"/>
    <x v="511"/>
  </r>
  <r>
    <n v="34752"/>
    <s v="CA-2013-166485"/>
    <s v="2/20/2018"/>
    <s v="2/27/2018"/>
    <n v="7"/>
    <x v="1"/>
    <s v="AH-10210"/>
    <s v="Alan Hwang"/>
    <x v="0"/>
    <x v="0"/>
    <x v="0"/>
    <x v="0"/>
    <x v="0"/>
    <s v="OFF-PA-10004996"/>
    <x v="0"/>
    <x v="0"/>
    <x v="1262"/>
    <n v="16.495999999999999"/>
    <n v="2"/>
    <n v="8.2479999999999993"/>
    <n v="0.2"/>
    <n v="5.5674000000000001"/>
    <s v="0.72"/>
    <x v="1"/>
    <s v="0.36"/>
    <n v="2.7837000000000001"/>
    <x v="770"/>
  </r>
  <r>
    <n v="38161"/>
    <s v="US-2013-126452"/>
    <s v="8/22/2018"/>
    <s v="8/29/2018"/>
    <n v="7"/>
    <x v="1"/>
    <s v="SC-20230"/>
    <s v="Scot Coram"/>
    <x v="2"/>
    <x v="17"/>
    <x v="5"/>
    <x v="0"/>
    <x v="2"/>
    <s v="OFF-BI-10004465"/>
    <x v="0"/>
    <x v="1"/>
    <x v="493"/>
    <n v="12.672000000000001"/>
    <n v="2"/>
    <n v="6.3360000000000003"/>
    <n v="0.2"/>
    <n v="4.7519999999999998"/>
    <s v="0.72"/>
    <x v="3"/>
    <s v="0.36"/>
    <n v="2.3759999999999999"/>
    <x v="623"/>
  </r>
  <r>
    <n v="39492"/>
    <s v="CA-2012-136700"/>
    <s v="12-06-2017"/>
    <s v="12-11-2017"/>
    <n v="5"/>
    <x v="0"/>
    <s v="DB-13120"/>
    <s v="David Bremer"/>
    <x v="2"/>
    <x v="8"/>
    <x v="3"/>
    <x v="0"/>
    <x v="2"/>
    <s v="OFF-PA-10004519"/>
    <x v="0"/>
    <x v="0"/>
    <x v="1263"/>
    <n v="8.9600000000000009"/>
    <n v="2"/>
    <n v="4.4800000000000004"/>
    <n v="0"/>
    <n v="4.3903999999999996"/>
    <s v="0.72"/>
    <x v="1"/>
    <s v="0.36"/>
    <n v="2.1951999999999998"/>
    <x v="458"/>
  </r>
  <r>
    <n v="39536"/>
    <s v="CA-2014-103065"/>
    <s v="10/21/2019"/>
    <s v="10/21/2019"/>
    <n v="0"/>
    <x v="2"/>
    <s v="PT-19090"/>
    <s v="Pete Takahito"/>
    <x v="0"/>
    <x v="1"/>
    <x v="1"/>
    <x v="0"/>
    <x v="1"/>
    <s v="OFF-AR-10003251"/>
    <x v="0"/>
    <x v="3"/>
    <x v="436"/>
    <n v="4.4480000000000004"/>
    <n v="2"/>
    <n v="2.2240000000000002"/>
    <n v="0.2"/>
    <n v="1.1120000000000001"/>
    <s v="0.72"/>
    <x v="2"/>
    <s v="0.36"/>
    <n v="0.55600000000000005"/>
    <x v="392"/>
  </r>
  <r>
    <n v="39567"/>
    <s v="CA-2014-121790"/>
    <s v="1/31/2019"/>
    <s v="02-07-2019"/>
    <n v="7"/>
    <x v="1"/>
    <s v="LP-17095"/>
    <s v="Liz Preis"/>
    <x v="0"/>
    <x v="5"/>
    <x v="4"/>
    <x v="0"/>
    <x v="0"/>
    <s v="OFF-AR-10003602"/>
    <x v="0"/>
    <x v="3"/>
    <x v="475"/>
    <n v="9.3439999999999994"/>
    <n v="2"/>
    <n v="4.6719999999999997"/>
    <n v="0.2"/>
    <n v="3.1536"/>
    <s v="0.72"/>
    <x v="1"/>
    <s v="0.36"/>
    <n v="1.5768"/>
    <x v="384"/>
  </r>
  <r>
    <n v="40275"/>
    <s v="CA-2011-119529"/>
    <s v="11-03-2016"/>
    <s v="11-05-2016"/>
    <n v="2"/>
    <x v="0"/>
    <s v="DM-13345"/>
    <s v="Denise Monton"/>
    <x v="2"/>
    <x v="10"/>
    <x v="1"/>
    <x v="0"/>
    <x v="1"/>
    <s v="OFF-BI-10000546"/>
    <x v="0"/>
    <x v="1"/>
    <x v="252"/>
    <n v="5.76"/>
    <n v="2"/>
    <n v="2.88"/>
    <n v="0"/>
    <n v="2.8224"/>
    <s v="0.72"/>
    <x v="1"/>
    <s v="0.36"/>
    <n v="1.4112"/>
    <x v="253"/>
  </r>
  <r>
    <n v="45253"/>
    <s v="TU-2013-8550"/>
    <s v="12-03-2018"/>
    <s v="12-07-2018"/>
    <n v="4"/>
    <x v="1"/>
    <s v="JJ-5445"/>
    <s v="Jennifer Jackson"/>
    <x v="0"/>
    <x v="0"/>
    <x v="0"/>
    <x v="0"/>
    <x v="0"/>
    <s v="OFF-CAR-10003703"/>
    <x v="0"/>
    <x v="1"/>
    <x v="1053"/>
    <n v="12.263999999999999"/>
    <n v="2"/>
    <n v="6.1319999999999997"/>
    <n v="0.6"/>
    <n v="-16.896000000000001"/>
    <s v="0.72"/>
    <x v="1"/>
    <s v="0.36"/>
    <n v="-8.4480000000000004"/>
    <x v="1347"/>
  </r>
  <r>
    <n v="10099"/>
    <s v="US-2013-152275"/>
    <s v="11/30/2018"/>
    <s v="12-02-2018"/>
    <n v="2"/>
    <x v="0"/>
    <s v="PB-19150"/>
    <s v="Philip Brown"/>
    <x v="0"/>
    <x v="5"/>
    <x v="4"/>
    <x v="0"/>
    <x v="0"/>
    <s v="OFF-EN-10003604"/>
    <x v="0"/>
    <x v="4"/>
    <x v="995"/>
    <n v="2.2719999999999998"/>
    <n v="1"/>
    <n v="2.2719999999999998"/>
    <n v="0.6"/>
    <n v="-1.1479999999999999"/>
    <s v="0.36"/>
    <x v="0"/>
    <s v="0.36"/>
    <n v="-1.1479999999999999"/>
    <x v="493"/>
  </r>
  <r>
    <n v="13064"/>
    <s v="ES-2012-4160852"/>
    <s v="03-02-2017"/>
    <s v="03-07-2017"/>
    <n v="5"/>
    <x v="0"/>
    <s v="YC-21895"/>
    <s v="Yoseph Carroll"/>
    <x v="2"/>
    <x v="32"/>
    <x v="3"/>
    <x v="0"/>
    <x v="2"/>
    <s v="OFF-AR-10001898"/>
    <x v="0"/>
    <x v="3"/>
    <x v="1264"/>
    <n v="26.67"/>
    <n v="1"/>
    <n v="26.67"/>
    <n v="0"/>
    <n v="1.05"/>
    <s v="0.36"/>
    <x v="1"/>
    <s v="0.36"/>
    <n v="1.05"/>
    <x v="1348"/>
  </r>
  <r>
    <n v="16922"/>
    <s v="ES-2012-4572658"/>
    <s v="7/14/2017"/>
    <s v="7/19/2017"/>
    <n v="5"/>
    <x v="1"/>
    <s v="CJ-11875"/>
    <s v="Carl Jackson"/>
    <x v="2"/>
    <x v="35"/>
    <x v="3"/>
    <x v="0"/>
    <x v="2"/>
    <s v="OFF-EN-10001991"/>
    <x v="0"/>
    <x v="4"/>
    <x v="1050"/>
    <n v="4.5"/>
    <n v="1"/>
    <n v="4.5"/>
    <n v="0.5"/>
    <n v="-4.5"/>
    <s v="0.36"/>
    <x v="1"/>
    <s v="0.36"/>
    <n v="-4.5"/>
    <x v="952"/>
  </r>
  <r>
    <n v="23992"/>
    <s v="ID-2014-18154"/>
    <s v="12/24/2019"/>
    <s v="12/30/2019"/>
    <n v="6"/>
    <x v="1"/>
    <s v="RP-19270"/>
    <s v="Rachel Payne"/>
    <x v="2"/>
    <x v="4"/>
    <x v="3"/>
    <x v="0"/>
    <x v="2"/>
    <s v="OFF-FA-10003779"/>
    <x v="0"/>
    <x v="2"/>
    <x v="353"/>
    <n v="7.3616999999999999"/>
    <n v="1"/>
    <n v="7.3616999999999999"/>
    <n v="0.47"/>
    <n v="-0.85829999999999995"/>
    <s v="0.36"/>
    <x v="1"/>
    <s v="0.36"/>
    <n v="-0.85829999999999995"/>
    <x v="1349"/>
  </r>
  <r>
    <n v="25100"/>
    <s v="IN-2012-20149"/>
    <s v="11/30/2017"/>
    <s v="12-06-2017"/>
    <n v="6"/>
    <x v="1"/>
    <s v="MS-17530"/>
    <s v="MaryBeth Skach"/>
    <x v="0"/>
    <x v="37"/>
    <x v="6"/>
    <x v="0"/>
    <x v="1"/>
    <s v="OFF-AP-10001824"/>
    <x v="0"/>
    <x v="8"/>
    <x v="1265"/>
    <n v="58.963200000000001"/>
    <n v="1"/>
    <n v="58.963200000000001"/>
    <n v="0.17"/>
    <n v="6.3731999999999998"/>
    <s v="0.36"/>
    <x v="1"/>
    <s v="0.36"/>
    <n v="6.3731999999999998"/>
    <x v="1350"/>
  </r>
  <r>
    <n v="31547"/>
    <s v="CA-2013-145625"/>
    <s v="09-12-2018"/>
    <s v="9/18/2018"/>
    <n v="6"/>
    <x v="1"/>
    <s v="KC-16540"/>
    <s v="Kelly Collister"/>
    <x v="0"/>
    <x v="40"/>
    <x v="3"/>
    <x v="0"/>
    <x v="2"/>
    <s v="OFF-PA-10004569"/>
    <x v="0"/>
    <x v="0"/>
    <x v="14"/>
    <n v="7.61"/>
    <n v="1"/>
    <n v="7.61"/>
    <n v="0"/>
    <n v="3.5767000000000002"/>
    <s v="0.36"/>
    <x v="1"/>
    <s v="0.36"/>
    <n v="3.5767000000000002"/>
    <x v="581"/>
  </r>
  <r>
    <n v="32383"/>
    <s v="CA-2013-167584"/>
    <s v="8/13/2018"/>
    <s v="8/13/2018"/>
    <n v="0"/>
    <x v="2"/>
    <s v="LC-16870"/>
    <s v="Lena Cacioppo"/>
    <x v="0"/>
    <x v="18"/>
    <x v="6"/>
    <x v="0"/>
    <x v="1"/>
    <s v="OFF-PA-10000029"/>
    <x v="0"/>
    <x v="0"/>
    <x v="694"/>
    <n v="6.48"/>
    <n v="1"/>
    <n v="6.48"/>
    <n v="0"/>
    <n v="3.1103999999999998"/>
    <s v="0.36"/>
    <x v="2"/>
    <s v="0.36"/>
    <n v="3.1103999999999998"/>
    <x v="317"/>
  </r>
  <r>
    <n v="34380"/>
    <s v="CA-2011-100328"/>
    <s v="1/29/2016"/>
    <s v="02-04-2016"/>
    <n v="6"/>
    <x v="1"/>
    <s v="JC-15340"/>
    <s v="Jasper Cacioppo"/>
    <x v="0"/>
    <x v="0"/>
    <x v="0"/>
    <x v="0"/>
    <x v="0"/>
    <s v="OFF-BI-10000343"/>
    <x v="0"/>
    <x v="1"/>
    <x v="198"/>
    <n v="3.9279999999999999"/>
    <n v="1"/>
    <n v="3.9279999999999999"/>
    <n v="0.2"/>
    <n v="1.3257000000000001"/>
    <s v="0.36"/>
    <x v="1"/>
    <s v="0.36"/>
    <n v="1.3257000000000001"/>
    <x v="131"/>
  </r>
  <r>
    <n v="37118"/>
    <s v="CA-2014-117632"/>
    <s v="5/13/2019"/>
    <s v="5/19/2019"/>
    <n v="6"/>
    <x v="1"/>
    <s v="CS-12175"/>
    <s v="Charles Sheldon"/>
    <x v="2"/>
    <x v="1"/>
    <x v="1"/>
    <x v="0"/>
    <x v="1"/>
    <s v="OFF-AP-10004868"/>
    <x v="0"/>
    <x v="8"/>
    <x v="1266"/>
    <n v="7.77"/>
    <n v="1"/>
    <n v="7.77"/>
    <n v="0"/>
    <n v="2.0979000000000001"/>
    <s v="0.36"/>
    <x v="1"/>
    <s v="0.36"/>
    <n v="2.0979000000000001"/>
    <x v="542"/>
  </r>
  <r>
    <n v="37601"/>
    <s v="CA-2014-107552"/>
    <s v="05-06-2019"/>
    <s v="05-06-2019"/>
    <n v="0"/>
    <x v="2"/>
    <s v="AI-10855"/>
    <s v="Arianne Irving"/>
    <x v="0"/>
    <x v="6"/>
    <x v="0"/>
    <x v="0"/>
    <x v="0"/>
    <s v="OFF-PA-10002947"/>
    <x v="0"/>
    <x v="0"/>
    <x v="794"/>
    <n v="6.68"/>
    <n v="1"/>
    <n v="6.68"/>
    <n v="0"/>
    <n v="3.2063999999999999"/>
    <s v="0.36"/>
    <x v="1"/>
    <s v="0.36"/>
    <n v="3.2063999999999999"/>
    <x v="264"/>
  </r>
  <r>
    <n v="39647"/>
    <s v="US-2012-115238"/>
    <s v="4/30/2017"/>
    <s v="05-04-2017"/>
    <n v="4"/>
    <x v="1"/>
    <s v="JW-15220"/>
    <s v="Jane Waco"/>
    <x v="2"/>
    <x v="1"/>
    <x v="1"/>
    <x v="0"/>
    <x v="1"/>
    <s v="OFF-PA-10002689"/>
    <x v="0"/>
    <x v="0"/>
    <x v="1248"/>
    <n v="6.48"/>
    <n v="1"/>
    <n v="6.48"/>
    <n v="0"/>
    <n v="3.1103999999999998"/>
    <s v="0.36"/>
    <x v="1"/>
    <s v="0.36"/>
    <n v="3.1103999999999998"/>
    <x v="317"/>
  </r>
  <r>
    <n v="41199"/>
    <s v="CA-2014-117646"/>
    <s v="8/22/2019"/>
    <s v="8/26/2019"/>
    <n v="4"/>
    <x v="1"/>
    <s v="SC-20845"/>
    <s v="Sung Chung"/>
    <x v="0"/>
    <x v="21"/>
    <x v="2"/>
    <x v="0"/>
    <x v="1"/>
    <s v="OFF-PA-10001950"/>
    <x v="0"/>
    <x v="0"/>
    <x v="1267"/>
    <n v="6.6719999999999997"/>
    <n v="1"/>
    <n v="6.6719999999999997"/>
    <n v="0.2"/>
    <n v="2.085"/>
    <s v="0.36"/>
    <x v="1"/>
    <s v="0.36"/>
    <n v="2.085"/>
    <x v="748"/>
  </r>
  <r>
    <n v="42006"/>
    <s v="TU-2014-40"/>
    <s v="05-08-2019"/>
    <s v="5/13/2019"/>
    <n v="5"/>
    <x v="1"/>
    <s v="AZ-750"/>
    <s v="Annie Zypern"/>
    <x v="0"/>
    <x v="10"/>
    <x v="1"/>
    <x v="0"/>
    <x v="1"/>
    <s v="OFF-TEN-10003211"/>
    <x v="0"/>
    <x v="11"/>
    <x v="1024"/>
    <n v="6.2279999999999998"/>
    <n v="1"/>
    <n v="6.2279999999999998"/>
    <n v="0.6"/>
    <n v="-2.202"/>
    <s v="0.36"/>
    <x v="1"/>
    <s v="0.36"/>
    <n v="-2.202"/>
    <x v="544"/>
  </r>
  <r>
    <n v="42689"/>
    <s v="UG-2013-9250"/>
    <s v="8/17/2018"/>
    <s v="8/21/2018"/>
    <n v="4"/>
    <x v="0"/>
    <s v="RE-9405"/>
    <s v="Ricardo Emerson"/>
    <x v="0"/>
    <x v="1"/>
    <x v="1"/>
    <x v="0"/>
    <x v="1"/>
    <s v="OFF-CAM-10001761"/>
    <x v="0"/>
    <x v="4"/>
    <x v="532"/>
    <n v="3.573"/>
    <n v="1"/>
    <n v="3.573"/>
    <n v="0.7"/>
    <n v="-5.4870000000000001"/>
    <s v="0.36"/>
    <x v="1"/>
    <s v="0.36"/>
    <n v="-5.4870000000000001"/>
    <x v="348"/>
  </r>
  <r>
    <n v="42711"/>
    <s v="MA-2012-5450"/>
    <s v="06-07-2017"/>
    <s v="06-07-2017"/>
    <n v="0"/>
    <x v="2"/>
    <s v="MS-7530"/>
    <s v="MaryBeth Skach"/>
    <x v="0"/>
    <x v="24"/>
    <x v="5"/>
    <x v="0"/>
    <x v="2"/>
    <s v="OFF-SAN-10000874"/>
    <x v="0"/>
    <x v="3"/>
    <x v="147"/>
    <n v="25.83"/>
    <n v="1"/>
    <n v="25.83"/>
    <n v="0"/>
    <n v="9.0299999999999994"/>
    <s v="0.36"/>
    <x v="0"/>
    <s v="0.36"/>
    <n v="9.0299999999999994"/>
    <x v="1351"/>
  </r>
  <r>
    <n v="43526"/>
    <s v="NI-2013-6940"/>
    <s v="10/16/2018"/>
    <s v="10/21/2018"/>
    <n v="5"/>
    <x v="1"/>
    <s v="SC-10305"/>
    <s v="Sean Christensen"/>
    <x v="0"/>
    <x v="0"/>
    <x v="0"/>
    <x v="0"/>
    <x v="0"/>
    <s v="OFF-JIF-10002275"/>
    <x v="0"/>
    <x v="4"/>
    <x v="964"/>
    <n v="3.6179999999999999"/>
    <n v="1"/>
    <n v="3.6179999999999999"/>
    <n v="0.7"/>
    <n v="-5.0819999999999999"/>
    <s v="0.36"/>
    <x v="1"/>
    <s v="0.36"/>
    <n v="-5.0819999999999999"/>
    <x v="191"/>
  </r>
  <r>
    <n v="43855"/>
    <s v="RS-2014-1900"/>
    <s v="6/17/2019"/>
    <s v="6/21/2019"/>
    <n v="4"/>
    <x v="0"/>
    <s v="JD-6060"/>
    <s v="Julia Dunbar"/>
    <x v="0"/>
    <x v="2"/>
    <x v="2"/>
    <x v="0"/>
    <x v="1"/>
    <s v="OFF-HON-10001723"/>
    <x v="0"/>
    <x v="6"/>
    <x v="454"/>
    <n v="13.2"/>
    <n v="1"/>
    <n v="13.2"/>
    <n v="0"/>
    <n v="0"/>
    <s v="0.36"/>
    <x v="1"/>
    <s v="0.36"/>
    <n v="0"/>
    <x v="1352"/>
  </r>
  <r>
    <n v="43998"/>
    <s v="TU-2014-3570"/>
    <s v="12-04-2019"/>
    <s v="12-09-2019"/>
    <n v="5"/>
    <x v="1"/>
    <s v="JH-6180"/>
    <s v="Justin Hirsh"/>
    <x v="0"/>
    <x v="11"/>
    <x v="7"/>
    <x v="0"/>
    <x v="1"/>
    <s v="OFF-GRE-10001814"/>
    <x v="0"/>
    <x v="0"/>
    <x v="1268"/>
    <n v="13.56"/>
    <n v="1"/>
    <n v="13.56"/>
    <n v="0.6"/>
    <n v="-15.27"/>
    <s v="0.36"/>
    <x v="1"/>
    <s v="0.36"/>
    <n v="-15.27"/>
    <x v="1353"/>
  </r>
  <r>
    <n v="44083"/>
    <s v="TU-2013-7830"/>
    <s v="6/14/2018"/>
    <s v="6/18/2018"/>
    <n v="4"/>
    <x v="1"/>
    <s v="LW-6990"/>
    <s v="Lindsay Williams"/>
    <x v="2"/>
    <x v="39"/>
    <x v="5"/>
    <x v="0"/>
    <x v="2"/>
    <s v="OFF-AVE-10004827"/>
    <x v="0"/>
    <x v="1"/>
    <x v="491"/>
    <n v="4.5720000000000001"/>
    <n v="1"/>
    <n v="4.5720000000000001"/>
    <n v="0.6"/>
    <n v="-2.7480000000000002"/>
    <s v="0.36"/>
    <x v="1"/>
    <s v="0.36"/>
    <n v="-2.7480000000000002"/>
    <x v="971"/>
  </r>
  <r>
    <n v="44096"/>
    <s v="TU-2012-7970"/>
    <s v="10-08-2017"/>
    <s v="10-12-2017"/>
    <n v="4"/>
    <x v="1"/>
    <s v="SA-10830"/>
    <s v="Sue Ann Reed"/>
    <x v="0"/>
    <x v="6"/>
    <x v="0"/>
    <x v="0"/>
    <x v="0"/>
    <s v="OFF-ACC-10004182"/>
    <x v="0"/>
    <x v="1"/>
    <x v="299"/>
    <n v="3.5760000000000001"/>
    <n v="1"/>
    <n v="3.5760000000000001"/>
    <n v="0.6"/>
    <n v="-3.4140000000000001"/>
    <s v="0.36"/>
    <x v="0"/>
    <s v="0.36"/>
    <n v="-3.4140000000000001"/>
    <x v="1163"/>
  </r>
  <r>
    <n v="44428"/>
    <s v="TU-2012-3070"/>
    <s v="6/15/2017"/>
    <s v="6/19/2017"/>
    <n v="4"/>
    <x v="1"/>
    <s v="IM-5070"/>
    <s v="Irene Maddox"/>
    <x v="0"/>
    <x v="22"/>
    <x v="5"/>
    <x v="0"/>
    <x v="2"/>
    <s v="OFF-WIL-10000986"/>
    <x v="0"/>
    <x v="1"/>
    <x v="209"/>
    <n v="4.476"/>
    <n v="1"/>
    <n v="4.476"/>
    <n v="0.6"/>
    <n v="-3.8340000000000001"/>
    <s v="0.36"/>
    <x v="1"/>
    <s v="0.36"/>
    <n v="-3.8340000000000001"/>
    <x v="209"/>
  </r>
  <r>
    <n v="44545"/>
    <s v="SF-2014-7630"/>
    <s v="6/23/2019"/>
    <s v="6/27/2019"/>
    <n v="4"/>
    <x v="1"/>
    <s v="MS-7770"/>
    <s v="Maxwell Schwartz"/>
    <x v="0"/>
    <x v="30"/>
    <x v="6"/>
    <x v="0"/>
    <x v="1"/>
    <s v="OFF-WIL-10001889"/>
    <x v="0"/>
    <x v="1"/>
    <x v="183"/>
    <n v="4.53"/>
    <n v="1"/>
    <n v="4.53"/>
    <n v="0"/>
    <n v="2.25"/>
    <s v="0.36"/>
    <x v="1"/>
    <s v="0.36"/>
    <n v="2.25"/>
    <x v="458"/>
  </r>
  <r>
    <n v="44797"/>
    <s v="KE-2013-5600"/>
    <s v="06-08-2018"/>
    <s v="06-12-2018"/>
    <n v="4"/>
    <x v="1"/>
    <s v="AH-30"/>
    <s v="Aaron Hawkins"/>
    <x v="2"/>
    <x v="5"/>
    <x v="4"/>
    <x v="0"/>
    <x v="0"/>
    <s v="OFF-CAR-10001746"/>
    <x v="0"/>
    <x v="1"/>
    <x v="178"/>
    <n v="6.72"/>
    <n v="1"/>
    <n v="6.72"/>
    <n v="0"/>
    <n v="2.82"/>
    <s v="0.36"/>
    <x v="1"/>
    <s v="0.36"/>
    <n v="2.82"/>
    <x v="874"/>
  </r>
  <r>
    <n v="44921"/>
    <s v="BO-2014-1510"/>
    <s v="06-03-2019"/>
    <s v="06-09-2019"/>
    <n v="6"/>
    <x v="1"/>
    <s v="PB-9105"/>
    <s v="Peter Bühler"/>
    <x v="0"/>
    <x v="11"/>
    <x v="7"/>
    <x v="0"/>
    <x v="1"/>
    <s v="OFF-AVE-10000608"/>
    <x v="0"/>
    <x v="1"/>
    <x v="179"/>
    <n v="7.83"/>
    <n v="1"/>
    <n v="7.83"/>
    <n v="0"/>
    <n v="3.21"/>
    <s v="0.36"/>
    <x v="1"/>
    <s v="0.36"/>
    <n v="3.21"/>
    <x v="1354"/>
  </r>
  <r>
    <n v="45562"/>
    <s v="TU-2014-2340"/>
    <s v="9/25/2019"/>
    <s v="9/29/2019"/>
    <n v="4"/>
    <x v="1"/>
    <s v="BT-1485"/>
    <s v="Brad Thomas"/>
    <x v="1"/>
    <x v="18"/>
    <x v="6"/>
    <x v="0"/>
    <x v="1"/>
    <s v="OFF-CAR-10004886"/>
    <x v="0"/>
    <x v="1"/>
    <x v="719"/>
    <n v="5.532"/>
    <n v="1"/>
    <n v="5.532"/>
    <n v="0.6"/>
    <n v="-3.198"/>
    <s v="0.36"/>
    <x v="1"/>
    <s v="0.36"/>
    <n v="-3.198"/>
    <x v="515"/>
  </r>
  <r>
    <n v="47167"/>
    <s v="NI-2011-5790"/>
    <s v="4/19/2016"/>
    <s v="4/25/2016"/>
    <n v="6"/>
    <x v="1"/>
    <s v="DR-2940"/>
    <s v="Daniel Raglin"/>
    <x v="1"/>
    <x v="32"/>
    <x v="3"/>
    <x v="0"/>
    <x v="2"/>
    <s v="OFF-SME-10001149"/>
    <x v="0"/>
    <x v="11"/>
    <x v="1269"/>
    <n v="5.2560000000000002"/>
    <n v="1"/>
    <n v="5.2560000000000002"/>
    <n v="0.7"/>
    <n v="-6.8339999999999996"/>
    <s v="0.36"/>
    <x v="1"/>
    <s v="0.36"/>
    <n v="-6.8339999999999996"/>
    <x v="1355"/>
  </r>
  <r>
    <n v="47364"/>
    <s v="TU-2012-1410"/>
    <s v="5/15/2017"/>
    <s v="5/21/2017"/>
    <n v="6"/>
    <x v="1"/>
    <s v="PB-9150"/>
    <s v="Philip Brown"/>
    <x v="0"/>
    <x v="0"/>
    <x v="0"/>
    <x v="0"/>
    <x v="0"/>
    <s v="OFF-GLO-10000617"/>
    <x v="0"/>
    <x v="4"/>
    <x v="534"/>
    <n v="8.0760000000000005"/>
    <n v="1"/>
    <n v="8.0760000000000005"/>
    <n v="0.6"/>
    <n v="-2.4239999999999999"/>
    <s v="0.36"/>
    <x v="1"/>
    <s v="0.36"/>
    <n v="-2.4239999999999999"/>
    <x v="983"/>
  </r>
  <r>
    <n v="49404"/>
    <s v="MO-2013-3050"/>
    <s v="8/13/2018"/>
    <s v="8/18/2018"/>
    <n v="5"/>
    <x v="1"/>
    <s v="ES-4080"/>
    <s v="Erin Smith"/>
    <x v="2"/>
    <x v="2"/>
    <x v="2"/>
    <x v="0"/>
    <x v="1"/>
    <s v="OFF-AVE-10004508"/>
    <x v="0"/>
    <x v="6"/>
    <x v="272"/>
    <n v="5.04"/>
    <n v="1"/>
    <n v="5.04"/>
    <n v="0"/>
    <n v="0.84"/>
    <s v="0.36"/>
    <x v="1"/>
    <s v="0.36"/>
    <n v="0.84"/>
    <x v="224"/>
  </r>
  <r>
    <n v="50310"/>
    <s v="RS-2012-3560"/>
    <s v="2/13/2017"/>
    <s v="2/19/2017"/>
    <n v="6"/>
    <x v="1"/>
    <s v="BP-1050"/>
    <s v="Barry Pond"/>
    <x v="2"/>
    <x v="2"/>
    <x v="2"/>
    <x v="0"/>
    <x v="1"/>
    <s v="OFF-SME-10000675"/>
    <x v="0"/>
    <x v="6"/>
    <x v="505"/>
    <n v="7.29"/>
    <n v="1"/>
    <n v="7.29"/>
    <n v="0"/>
    <n v="0.36"/>
    <s v="0.36"/>
    <x v="1"/>
    <s v="0.36"/>
    <n v="0.36"/>
    <x v="776"/>
  </r>
  <r>
    <n v="50701"/>
    <s v="IZ-2014-4610"/>
    <s v="12/16/2019"/>
    <s v="12/21/2019"/>
    <n v="5"/>
    <x v="0"/>
    <s v="JC-5385"/>
    <s v="Jenna Caffey"/>
    <x v="0"/>
    <x v="33"/>
    <x v="3"/>
    <x v="0"/>
    <x v="2"/>
    <s v="OFF-IBI-10003732"/>
    <x v="0"/>
    <x v="1"/>
    <x v="76"/>
    <n v="8.49"/>
    <n v="1"/>
    <n v="8.49"/>
    <n v="0"/>
    <n v="2.37"/>
    <s v="0.36"/>
    <x v="1"/>
    <s v="0.36"/>
    <n v="2.37"/>
    <x v="381"/>
  </r>
  <r>
    <n v="51201"/>
    <s v="TU-2011-3440"/>
    <s v="6/14/2016"/>
    <s v="6/19/2016"/>
    <n v="5"/>
    <x v="1"/>
    <s v="KH-6690"/>
    <s v="Kristen Hastings"/>
    <x v="2"/>
    <x v="21"/>
    <x v="2"/>
    <x v="0"/>
    <x v="1"/>
    <s v="OFF-STA-10000054"/>
    <x v="0"/>
    <x v="3"/>
    <x v="738"/>
    <n v="4.524"/>
    <n v="1"/>
    <n v="4.524"/>
    <n v="0.6"/>
    <n v="-5.7960000000000003"/>
    <s v="0.36"/>
    <x v="0"/>
    <s v="0.36"/>
    <n v="-5.7960000000000003"/>
    <x v="1356"/>
  </r>
  <r>
    <n v="17466"/>
    <s v="ES-2014-2999171"/>
    <s v="11/13/2019"/>
    <s v="11/15/2019"/>
    <n v="2"/>
    <x v="3"/>
    <s v="EJ-14155"/>
    <s v="Eva Jacobs"/>
    <x v="0"/>
    <x v="9"/>
    <x v="6"/>
    <x v="0"/>
    <x v="1"/>
    <s v="OFF-BI-10003724"/>
    <x v="0"/>
    <x v="1"/>
    <x v="572"/>
    <n v="52.56"/>
    <n v="6"/>
    <n v="8.76"/>
    <n v="0"/>
    <n v="24.12"/>
    <s v="2.16"/>
    <x v="0"/>
    <s v="0.36"/>
    <n v="4.0199999999999996"/>
    <x v="633"/>
  </r>
  <r>
    <n v="26697"/>
    <s v="ID-2011-36172"/>
    <s v="8/30/2016"/>
    <s v="09-03-2016"/>
    <n v="4"/>
    <x v="1"/>
    <s v="TZ-21445"/>
    <s v="Tom Zandusky"/>
    <x v="2"/>
    <x v="1"/>
    <x v="1"/>
    <x v="0"/>
    <x v="1"/>
    <s v="OFF-LA-10000195"/>
    <x v="0"/>
    <x v="6"/>
    <x v="952"/>
    <n v="44.55"/>
    <n v="6"/>
    <n v="7.4249999999999998"/>
    <n v="0.1"/>
    <n v="-4.59"/>
    <s v="2.16"/>
    <x v="1"/>
    <s v="0.36"/>
    <n v="-0.76500000000000001"/>
    <x v="1335"/>
  </r>
  <r>
    <n v="15337"/>
    <s v="IT-2012-3985205"/>
    <s v="06-09-2017"/>
    <s v="6/14/2017"/>
    <n v="5"/>
    <x v="0"/>
    <s v="DB-13615"/>
    <s v="Doug Bickford"/>
    <x v="0"/>
    <x v="5"/>
    <x v="4"/>
    <x v="0"/>
    <x v="0"/>
    <s v="OFF-BI-10003114"/>
    <x v="0"/>
    <x v="1"/>
    <x v="312"/>
    <n v="20.97"/>
    <n v="3"/>
    <n v="6.99"/>
    <n v="0"/>
    <n v="10.26"/>
    <s v="1.08"/>
    <x v="1"/>
    <s v="0.36"/>
    <n v="3.42"/>
    <x v="482"/>
  </r>
  <r>
    <n v="18058"/>
    <s v="ES-2011-3947498"/>
    <s v="12-12-2016"/>
    <s v="12/17/2016"/>
    <n v="5"/>
    <x v="1"/>
    <s v="AG-10495"/>
    <s v="Andrew Gjertsen"/>
    <x v="2"/>
    <x v="10"/>
    <x v="1"/>
    <x v="0"/>
    <x v="1"/>
    <s v="OFF-BI-10002047"/>
    <x v="0"/>
    <x v="1"/>
    <x v="299"/>
    <n v="26.82"/>
    <n v="3"/>
    <n v="8.94"/>
    <n v="0"/>
    <n v="5.85"/>
    <s v="1.08"/>
    <x v="1"/>
    <s v="0.36"/>
    <n v="1.95"/>
    <x v="1163"/>
  </r>
  <r>
    <n v="20156"/>
    <s v="IT-2013-4864710"/>
    <s v="9/20/2018"/>
    <s v="9/24/2018"/>
    <n v="4"/>
    <x v="0"/>
    <s v="LF-17185"/>
    <s v="Luke Foster"/>
    <x v="0"/>
    <x v="1"/>
    <x v="1"/>
    <x v="0"/>
    <x v="1"/>
    <s v="OFF-AR-10002433"/>
    <x v="0"/>
    <x v="3"/>
    <x v="850"/>
    <n v="15.48"/>
    <n v="3"/>
    <n v="5.16"/>
    <n v="0.5"/>
    <n v="-1.89"/>
    <s v="1.08"/>
    <x v="0"/>
    <s v="0.36"/>
    <n v="-0.63"/>
    <x v="714"/>
  </r>
  <r>
    <n v="23828"/>
    <s v="ID-2012-28689"/>
    <s v="10-08-2017"/>
    <s v="10/13/2017"/>
    <n v="5"/>
    <x v="1"/>
    <s v="AC-10420"/>
    <s v="Alyssa Crouse"/>
    <x v="2"/>
    <x v="1"/>
    <x v="1"/>
    <x v="0"/>
    <x v="1"/>
    <s v="OFF-AR-10004148"/>
    <x v="0"/>
    <x v="3"/>
    <x v="615"/>
    <n v="18.7605"/>
    <n v="3"/>
    <n v="6.2534999999999998"/>
    <n v="0.45"/>
    <n v="-8.8695000000000004"/>
    <s v="1.08"/>
    <x v="1"/>
    <s v="0.36"/>
    <n v="-2.9565000000000001"/>
    <x v="28"/>
  </r>
  <r>
    <n v="29762"/>
    <s v="ID-2011-76520"/>
    <s v="8/22/2016"/>
    <s v="8/27/2016"/>
    <n v="5"/>
    <x v="1"/>
    <s v="RS-19420"/>
    <s v="Ricardo Sperren"/>
    <x v="2"/>
    <x v="20"/>
    <x v="3"/>
    <x v="0"/>
    <x v="2"/>
    <s v="OFF-FA-10002177"/>
    <x v="0"/>
    <x v="2"/>
    <x v="1270"/>
    <n v="53.703000000000003"/>
    <n v="3"/>
    <n v="17.901"/>
    <n v="0.1"/>
    <n v="-1.1970000000000001"/>
    <s v="1.08"/>
    <x v="1"/>
    <s v="0.36"/>
    <n v="-0.39900000000000002"/>
    <x v="1357"/>
  </r>
  <r>
    <n v="31373"/>
    <s v="US-2014-118038"/>
    <s v="12-10-2019"/>
    <s v="12-12-2019"/>
    <n v="2"/>
    <x v="3"/>
    <s v="KB-16600"/>
    <s v="Ken Brennan"/>
    <x v="2"/>
    <x v="11"/>
    <x v="7"/>
    <x v="0"/>
    <x v="1"/>
    <s v="FUR-FU-10000260"/>
    <x v="1"/>
    <x v="5"/>
    <x v="1271"/>
    <n v="9.7080000000000002"/>
    <n v="3"/>
    <n v="3.2360000000000002"/>
    <n v="0.6"/>
    <n v="-5.8247999999999998"/>
    <s v="1.08"/>
    <x v="1"/>
    <s v="0.36"/>
    <n v="-1.9416"/>
    <x v="1121"/>
  </r>
  <r>
    <n v="32575"/>
    <s v="CA-2011-163293"/>
    <s v="09-08-2016"/>
    <s v="09-11-2016"/>
    <n v="3"/>
    <x v="3"/>
    <s v="KC-16255"/>
    <s v="Karen Carlisle"/>
    <x v="2"/>
    <x v="17"/>
    <x v="5"/>
    <x v="0"/>
    <x v="2"/>
    <s v="TEC-AC-10004209"/>
    <x v="2"/>
    <x v="9"/>
    <x v="359"/>
    <n v="32.97"/>
    <n v="3"/>
    <n v="10.99"/>
    <n v="0"/>
    <n v="12.8583"/>
    <s v="1.08"/>
    <x v="1"/>
    <s v="0.36"/>
    <n v="4.2861000000000002"/>
    <x v="1117"/>
  </r>
  <r>
    <n v="36326"/>
    <s v="CA-2014-139304"/>
    <s v="1/30/2019"/>
    <s v="02-03-2019"/>
    <n v="4"/>
    <x v="1"/>
    <s v="VG-21790"/>
    <s v="Vivek Gonzalez"/>
    <x v="0"/>
    <x v="22"/>
    <x v="5"/>
    <x v="0"/>
    <x v="2"/>
    <s v="OFF-AR-10001216"/>
    <x v="0"/>
    <x v="3"/>
    <x v="667"/>
    <n v="8.34"/>
    <n v="3"/>
    <n v="2.78"/>
    <n v="0"/>
    <n v="2.1684000000000001"/>
    <s v="1.08"/>
    <x v="0"/>
    <s v="0.36"/>
    <n v="0.7228"/>
    <x v="435"/>
  </r>
  <r>
    <n v="37540"/>
    <s v="CA-2013-165561"/>
    <s v="11/25/2018"/>
    <s v="11/29/2018"/>
    <n v="4"/>
    <x v="1"/>
    <s v="CR-12580"/>
    <s v="Clay Rozendal"/>
    <x v="1"/>
    <x v="2"/>
    <x v="2"/>
    <x v="0"/>
    <x v="1"/>
    <s v="OFF-SU-10004782"/>
    <x v="0"/>
    <x v="10"/>
    <x v="1272"/>
    <n v="25.35"/>
    <n v="3"/>
    <n v="8.4499999999999993"/>
    <n v="0"/>
    <n v="7.6050000000000004"/>
    <s v="1.08"/>
    <x v="1"/>
    <s v="0.36"/>
    <n v="2.5350000000000001"/>
    <x v="944"/>
  </r>
  <r>
    <n v="39559"/>
    <s v="CA-2013-100307"/>
    <s v="12/16/2018"/>
    <s v="12/20/2018"/>
    <n v="4"/>
    <x v="1"/>
    <s v="TC-21475"/>
    <s v="Tony Chapman"/>
    <x v="1"/>
    <x v="11"/>
    <x v="7"/>
    <x v="0"/>
    <x v="1"/>
    <s v="OFF-PA-10002552"/>
    <x v="0"/>
    <x v="0"/>
    <x v="1273"/>
    <n v="19.440000000000001"/>
    <n v="3"/>
    <n v="6.48"/>
    <n v="0"/>
    <n v="9.3312000000000008"/>
    <s v="1.08"/>
    <x v="1"/>
    <s v="0.36"/>
    <n v="3.1103999999999998"/>
    <x v="317"/>
  </r>
  <r>
    <n v="40121"/>
    <s v="CA-2014-117156"/>
    <s v="3/22/2019"/>
    <s v="3/24/2019"/>
    <n v="2"/>
    <x v="0"/>
    <s v="TB-21055"/>
    <s v="Ted Butterfield"/>
    <x v="0"/>
    <x v="11"/>
    <x v="7"/>
    <x v="0"/>
    <x v="1"/>
    <s v="OFF-EN-10003845"/>
    <x v="0"/>
    <x v="4"/>
    <x v="672"/>
    <n v="8.8559999999999999"/>
    <n v="3"/>
    <n v="2.952"/>
    <n v="0.2"/>
    <n v="2.8782000000000001"/>
    <s v="1.08"/>
    <x v="0"/>
    <s v="0.36"/>
    <n v="0.95940000000000003"/>
    <x v="898"/>
  </r>
  <r>
    <n v="1008"/>
    <s v="US-2011-162425"/>
    <s v="11/28/2016"/>
    <s v="12-03-2016"/>
    <n v="5"/>
    <x v="1"/>
    <s v="MO-17800"/>
    <s v="Meg O'Connel"/>
    <x v="1"/>
    <x v="21"/>
    <x v="2"/>
    <x v="0"/>
    <x v="1"/>
    <s v="OFF-FA-10003638"/>
    <x v="0"/>
    <x v="2"/>
    <x v="571"/>
    <n v="29.231999999999999"/>
    <n v="4"/>
    <n v="7.3079999999999998"/>
    <n v="0.4"/>
    <n v="-2.448"/>
    <s v="1.44"/>
    <x v="1"/>
    <s v="0.36"/>
    <n v="-0.61199999999999999"/>
    <x v="345"/>
  </r>
  <r>
    <n v="10206"/>
    <s v="US-2014-112249"/>
    <s v="04-01-2019"/>
    <s v="04-01-2019"/>
    <n v="0"/>
    <x v="2"/>
    <s v="MW-18220"/>
    <s v="Mitch Webber"/>
    <x v="0"/>
    <x v="41"/>
    <x v="3"/>
    <x v="0"/>
    <x v="2"/>
    <s v="OFF-FA-10002708"/>
    <x v="0"/>
    <x v="2"/>
    <x v="94"/>
    <n v="5.4560000000000004"/>
    <n v="2"/>
    <n v="2.7280000000000002"/>
    <n v="0.6"/>
    <n v="-4.7839999999999998"/>
    <s v="0.72"/>
    <x v="0"/>
    <s v="0.36"/>
    <n v="-2.3919999999999999"/>
    <x v="670"/>
  </r>
  <r>
    <n v="8487"/>
    <s v="US-2014-107944"/>
    <s v="10-10-2019"/>
    <s v="10-12-2019"/>
    <n v="2"/>
    <x v="0"/>
    <s v="SJ-20215"/>
    <s v="Sarah Jordon"/>
    <x v="0"/>
    <x v="1"/>
    <x v="1"/>
    <x v="0"/>
    <x v="1"/>
    <s v="OFF-LA-10004969"/>
    <x v="0"/>
    <x v="6"/>
    <x v="919"/>
    <n v="10.044"/>
    <n v="3"/>
    <n v="3.3479999999999999"/>
    <n v="0.4"/>
    <n v="-6.0359999999999996"/>
    <s v="1.08"/>
    <x v="0"/>
    <s v="0.36"/>
    <n v="-2.012"/>
    <x v="1267"/>
  </r>
  <r>
    <n v="3750"/>
    <s v="MX-2013-132801"/>
    <s v="9/20/2018"/>
    <s v="9/24/2018"/>
    <n v="4"/>
    <x v="1"/>
    <s v="RB-19795"/>
    <s v="Ross Baird"/>
    <x v="1"/>
    <x v="11"/>
    <x v="7"/>
    <x v="0"/>
    <x v="1"/>
    <s v="OFF-BI-10000925"/>
    <x v="0"/>
    <x v="1"/>
    <x v="205"/>
    <n v="5.88"/>
    <n v="2"/>
    <n v="2.94"/>
    <n v="0"/>
    <n v="1.76"/>
    <s v="0.72"/>
    <x v="0"/>
    <s v="0.36"/>
    <n v="0.88"/>
    <x v="435"/>
  </r>
  <r>
    <n v="48648"/>
    <s v="ZA-2014-2620"/>
    <s v="06-12-2019"/>
    <s v="6/16/2019"/>
    <n v="4"/>
    <x v="1"/>
    <s v="KW-6435"/>
    <s v="Katrina Willman"/>
    <x v="0"/>
    <x v="0"/>
    <x v="0"/>
    <x v="0"/>
    <x v="0"/>
    <s v="OFF-SME-10000018"/>
    <x v="0"/>
    <x v="6"/>
    <x v="596"/>
    <n v="55.2"/>
    <n v="8"/>
    <n v="6.9"/>
    <n v="0"/>
    <n v="19.68"/>
    <s v="2.89"/>
    <x v="1"/>
    <s v="0.36"/>
    <n v="2.46"/>
    <x v="363"/>
  </r>
  <r>
    <n v="32847"/>
    <s v="US-2014-124926"/>
    <s v="11/14/2019"/>
    <s v="11/19/2019"/>
    <n v="5"/>
    <x v="0"/>
    <s v="ME-17320"/>
    <s v="Maria Etezadi"/>
    <x v="1"/>
    <x v="16"/>
    <x v="6"/>
    <x v="0"/>
    <x v="1"/>
    <s v="OFF-AP-10004868"/>
    <x v="0"/>
    <x v="8"/>
    <x v="1266"/>
    <n v="9.3239999999999998"/>
    <n v="6"/>
    <n v="1.554"/>
    <n v="0.8"/>
    <n v="-24.708600000000001"/>
    <s v="2.17"/>
    <x v="0"/>
    <s v="0.36"/>
    <n v="-4.1181000000000001"/>
    <x v="542"/>
  </r>
  <r>
    <n v="425"/>
    <s v="MX-2012-159702"/>
    <s v="12/29/2017"/>
    <s v="01-05-2018"/>
    <n v="7"/>
    <x v="1"/>
    <s v="AB-10255"/>
    <s v="Alejandro Ballentine"/>
    <x v="1"/>
    <x v="15"/>
    <x v="2"/>
    <x v="0"/>
    <x v="1"/>
    <s v="OFF-LA-10004370"/>
    <x v="0"/>
    <x v="6"/>
    <x v="26"/>
    <n v="17.28"/>
    <n v="3"/>
    <n v="5.76"/>
    <n v="0"/>
    <n v="6"/>
    <s v="1.09"/>
    <x v="1"/>
    <s v="0.36"/>
    <n v="2"/>
    <x v="166"/>
  </r>
  <r>
    <n v="22429"/>
    <s v="ID-2013-68757"/>
    <s v="12-11-2018"/>
    <s v="12/17/2018"/>
    <n v="6"/>
    <x v="1"/>
    <s v="RH-19495"/>
    <s v="Rick Hansen"/>
    <x v="0"/>
    <x v="10"/>
    <x v="1"/>
    <x v="0"/>
    <x v="1"/>
    <s v="OFF-PA-10004260"/>
    <x v="0"/>
    <x v="0"/>
    <x v="492"/>
    <n v="35.616"/>
    <n v="5"/>
    <n v="7.1231999999999998"/>
    <n v="0.47"/>
    <n v="-6.8339999999999996"/>
    <s v="1.81"/>
    <x v="1"/>
    <s v="0.36"/>
    <n v="-1.3668"/>
    <x v="682"/>
  </r>
  <r>
    <n v="8822"/>
    <s v="US-2012-133900"/>
    <s v="4/15/2017"/>
    <s v="4/17/2017"/>
    <n v="2"/>
    <x v="3"/>
    <s v="BB-10990"/>
    <s v="Barry Blumstein"/>
    <x v="2"/>
    <x v="22"/>
    <x v="5"/>
    <x v="0"/>
    <x v="2"/>
    <s v="OFF-LA-10004777"/>
    <x v="0"/>
    <x v="6"/>
    <x v="295"/>
    <n v="12.8"/>
    <n v="2"/>
    <n v="6.4"/>
    <n v="0.2"/>
    <n v="1.76"/>
    <s v="0.72"/>
    <x v="0"/>
    <s v="0.36"/>
    <n v="0.88"/>
    <x v="505"/>
  </r>
  <r>
    <n v="2234"/>
    <s v="MX-2013-167332"/>
    <s v="4/26/2018"/>
    <s v="05-01-2018"/>
    <n v="5"/>
    <x v="1"/>
    <s v="DM-13525"/>
    <s v="Don Miller"/>
    <x v="2"/>
    <x v="5"/>
    <x v="4"/>
    <x v="0"/>
    <x v="0"/>
    <s v="OFF-AR-10003674"/>
    <x v="0"/>
    <x v="3"/>
    <x v="1274"/>
    <n v="128.76"/>
    <n v="6"/>
    <n v="21.46"/>
    <n v="0"/>
    <n v="48.84"/>
    <s v="2.17"/>
    <x v="1"/>
    <s v="0.36"/>
    <n v="8.14"/>
    <x v="665"/>
  </r>
  <r>
    <n v="9116"/>
    <s v="MX-2014-160325"/>
    <s v="6/23/2019"/>
    <s v="6/29/2019"/>
    <n v="6"/>
    <x v="1"/>
    <s v="LO-17170"/>
    <s v="Lori Olson"/>
    <x v="2"/>
    <x v="11"/>
    <x v="7"/>
    <x v="0"/>
    <x v="1"/>
    <s v="OFF-FA-10002526"/>
    <x v="0"/>
    <x v="2"/>
    <x v="835"/>
    <n v="27.68"/>
    <n v="4"/>
    <n v="6.92"/>
    <n v="0"/>
    <n v="12.72"/>
    <s v="1.45"/>
    <x v="1"/>
    <s v="0.36"/>
    <n v="3.18"/>
    <x v="614"/>
  </r>
  <r>
    <n v="1884"/>
    <s v="MX-2014-106978"/>
    <s v="09-02-2019"/>
    <s v="09-06-2019"/>
    <n v="4"/>
    <x v="1"/>
    <s v="AH-10465"/>
    <s v="Amy Hunt"/>
    <x v="0"/>
    <x v="17"/>
    <x v="5"/>
    <x v="0"/>
    <x v="2"/>
    <s v="OFF-BI-10000806"/>
    <x v="0"/>
    <x v="1"/>
    <x v="1"/>
    <n v="53.76"/>
    <n v="8"/>
    <n v="6.72"/>
    <n v="0"/>
    <n v="9.6"/>
    <s v="2.9"/>
    <x v="1"/>
    <s v="0.36"/>
    <n v="1.2"/>
    <x v="505"/>
  </r>
  <r>
    <n v="32377"/>
    <s v="CA-2012-110016"/>
    <s v="11/29/2017"/>
    <s v="12-04-2017"/>
    <n v="5"/>
    <x v="1"/>
    <s v="BT-11395"/>
    <s v="Bill Tyler"/>
    <x v="2"/>
    <x v="12"/>
    <x v="3"/>
    <x v="0"/>
    <x v="2"/>
    <s v="OFF-PA-10000349"/>
    <x v="0"/>
    <x v="0"/>
    <x v="93"/>
    <n v="19.920000000000002"/>
    <n v="4"/>
    <n v="4.9800000000000004"/>
    <n v="0"/>
    <n v="9.3623999999999992"/>
    <s v="1.45"/>
    <x v="0"/>
    <s v="0.36"/>
    <n v="2.3405999999999998"/>
    <x v="884"/>
  </r>
  <r>
    <n v="35017"/>
    <s v="CA-2013-151155"/>
    <s v="12/21/2018"/>
    <s v="12/25/2018"/>
    <n v="4"/>
    <x v="1"/>
    <s v="AB-10255"/>
    <s v="Alejandro Ballentine"/>
    <x v="1"/>
    <x v="1"/>
    <x v="1"/>
    <x v="0"/>
    <x v="1"/>
    <s v="FUR-FU-10001918"/>
    <x v="1"/>
    <x v="5"/>
    <x v="673"/>
    <n v="18.920000000000002"/>
    <n v="4"/>
    <n v="4.7300000000000004"/>
    <n v="0"/>
    <n v="7.3788"/>
    <s v="1.45"/>
    <x v="0"/>
    <s v="0.36"/>
    <n v="1.8447"/>
    <x v="327"/>
  </r>
  <r>
    <n v="39810"/>
    <s v="CA-2014-141614"/>
    <s v="06-06-2019"/>
    <s v="06-10-2019"/>
    <n v="4"/>
    <x v="1"/>
    <s v="NS-18640"/>
    <s v="Noel Staavos"/>
    <x v="2"/>
    <x v="5"/>
    <x v="4"/>
    <x v="0"/>
    <x v="0"/>
    <s v="OFF-PA-10002787"/>
    <x v="0"/>
    <x v="0"/>
    <x v="1165"/>
    <n v="20.736000000000001"/>
    <n v="4"/>
    <n v="5.1840000000000002"/>
    <n v="0.2"/>
    <n v="7.2576000000000001"/>
    <s v="1.45"/>
    <x v="1"/>
    <s v="0.36"/>
    <n v="1.8144"/>
    <x v="317"/>
  </r>
  <r>
    <n v="41412"/>
    <s v="TU-2013-7820"/>
    <s v="02-12-2018"/>
    <s v="2/14/2018"/>
    <n v="2"/>
    <x v="0"/>
    <s v="MN-7935"/>
    <s v="Michael Nguyen"/>
    <x v="0"/>
    <x v="0"/>
    <x v="0"/>
    <x v="0"/>
    <x v="0"/>
    <s v="FUR-RUB-10002507"/>
    <x v="1"/>
    <x v="5"/>
    <x v="628"/>
    <n v="40.32"/>
    <n v="4"/>
    <n v="10.08"/>
    <n v="0.6"/>
    <n v="-29.28"/>
    <s v="1.45"/>
    <x v="1"/>
    <s v="0.36"/>
    <n v="-7.32"/>
    <x v="1358"/>
  </r>
  <r>
    <n v="42078"/>
    <s v="KZ-2013-9370"/>
    <s v="3/13/2018"/>
    <s v="3/17/2018"/>
    <n v="4"/>
    <x v="1"/>
    <s v="MS-7530"/>
    <s v="MaryBeth Skach"/>
    <x v="0"/>
    <x v="21"/>
    <x v="2"/>
    <x v="0"/>
    <x v="1"/>
    <s v="OFF-SME-10003047"/>
    <x v="0"/>
    <x v="6"/>
    <x v="1062"/>
    <n v="15.66"/>
    <n v="4"/>
    <n v="3.915"/>
    <n v="0.7"/>
    <n v="-12.54"/>
    <s v="1.45"/>
    <x v="1"/>
    <s v="0.36"/>
    <n v="-3.1349999999999998"/>
    <x v="957"/>
  </r>
  <r>
    <n v="27926"/>
    <s v="IN-2014-32406"/>
    <s v="11/26/2019"/>
    <s v="11/30/2019"/>
    <n v="4"/>
    <x v="1"/>
    <s v="MH-17440"/>
    <s v="Mark Haberlin"/>
    <x v="2"/>
    <x v="1"/>
    <x v="1"/>
    <x v="0"/>
    <x v="1"/>
    <s v="OFF-LA-10002596"/>
    <x v="0"/>
    <x v="6"/>
    <x v="842"/>
    <n v="47.25"/>
    <n v="7"/>
    <n v="6.75"/>
    <n v="0"/>
    <n v="13.23"/>
    <s v="2.54"/>
    <x v="1"/>
    <s v="0.36"/>
    <n v="1.89"/>
    <x v="654"/>
  </r>
  <r>
    <n v="36850"/>
    <s v="US-2011-159618"/>
    <s v="11-12-2016"/>
    <s v="11/16/2016"/>
    <n v="4"/>
    <x v="1"/>
    <s v="DB-12970"/>
    <s v="Darren Budd"/>
    <x v="2"/>
    <x v="24"/>
    <x v="5"/>
    <x v="0"/>
    <x v="2"/>
    <s v="OFF-PA-10004100"/>
    <x v="0"/>
    <x v="0"/>
    <x v="1037"/>
    <n v="36.287999999999997"/>
    <n v="7"/>
    <n v="5.1840000000000002"/>
    <n v="0.2"/>
    <n v="12.700799999999999"/>
    <s v="2.54"/>
    <x v="1"/>
    <s v="0.36"/>
    <n v="1.8144"/>
    <x v="317"/>
  </r>
  <r>
    <n v="6605"/>
    <s v="US-2014-106257"/>
    <s v="09-12-2019"/>
    <s v="9/16/2019"/>
    <n v="4"/>
    <x v="1"/>
    <s v="AH-10210"/>
    <s v="Alan Hwang"/>
    <x v="0"/>
    <x v="10"/>
    <x v="1"/>
    <x v="0"/>
    <x v="1"/>
    <s v="OFF-EN-10003111"/>
    <x v="0"/>
    <x v="4"/>
    <x v="189"/>
    <n v="38.28"/>
    <n v="11"/>
    <n v="3.48"/>
    <n v="0.4"/>
    <n v="-1.98"/>
    <s v="3.99"/>
    <x v="1"/>
    <s v="0.36"/>
    <n v="-0.18"/>
    <x v="185"/>
  </r>
  <r>
    <n v="6257"/>
    <s v="MX-2013-144330"/>
    <s v="9/25/2018"/>
    <s v="10-01-2018"/>
    <n v="6"/>
    <x v="1"/>
    <s v="KN-16390"/>
    <s v="Katherine Nockton"/>
    <x v="2"/>
    <x v="10"/>
    <x v="1"/>
    <x v="0"/>
    <x v="1"/>
    <s v="OFF-LA-10001019"/>
    <x v="0"/>
    <x v="6"/>
    <x v="361"/>
    <n v="14.48"/>
    <n v="2"/>
    <n v="7.24"/>
    <n v="0"/>
    <n v="3.16"/>
    <s v="0.73"/>
    <x v="1"/>
    <s v="0.36"/>
    <n v="1.58"/>
    <x v="572"/>
  </r>
  <r>
    <n v="1245"/>
    <s v="MX-2013-142678"/>
    <s v="06-05-2018"/>
    <s v="06-12-2018"/>
    <n v="7"/>
    <x v="1"/>
    <s v="RA-19885"/>
    <s v="Ruben Ausman"/>
    <x v="2"/>
    <x v="14"/>
    <x v="6"/>
    <x v="0"/>
    <x v="1"/>
    <s v="OFF-LA-10001484"/>
    <x v="0"/>
    <x v="6"/>
    <x v="740"/>
    <n v="23.6"/>
    <n v="4"/>
    <n v="5.9"/>
    <n v="0"/>
    <n v="10.56"/>
    <s v="1.45"/>
    <x v="1"/>
    <s v="0.36"/>
    <n v="2.64"/>
    <x v="484"/>
  </r>
  <r>
    <n v="35529"/>
    <s v="CA-2014-100223"/>
    <s v="07-06-2019"/>
    <s v="07-11-2019"/>
    <n v="5"/>
    <x v="1"/>
    <s v="LS-16945"/>
    <s v="Linda Southworth"/>
    <x v="2"/>
    <x v="18"/>
    <x v="6"/>
    <x v="0"/>
    <x v="1"/>
    <s v="OFF-PA-10002195"/>
    <x v="0"/>
    <x v="0"/>
    <x v="1275"/>
    <n v="31.103999999999999"/>
    <n v="6"/>
    <n v="5.1840000000000002"/>
    <n v="0.2"/>
    <n v="11.2752"/>
    <s v="2.18"/>
    <x v="1"/>
    <s v="0.36"/>
    <n v="1.8792"/>
    <x v="1157"/>
  </r>
  <r>
    <n v="39178"/>
    <s v="CA-2014-118017"/>
    <s v="12-04-2019"/>
    <s v="12-07-2019"/>
    <n v="3"/>
    <x v="0"/>
    <s v="LC-16870"/>
    <s v="Lena Cacioppo"/>
    <x v="0"/>
    <x v="10"/>
    <x v="1"/>
    <x v="0"/>
    <x v="1"/>
    <s v="TEC-AC-10002006"/>
    <x v="2"/>
    <x v="9"/>
    <x v="1276"/>
    <n v="76.751999999999995"/>
    <n v="6"/>
    <n v="12.792"/>
    <n v="0.2"/>
    <n v="10.5534"/>
    <s v="2.18"/>
    <x v="0"/>
    <s v="0.36"/>
    <n v="1.7588999999999999"/>
    <x v="1359"/>
  </r>
  <r>
    <n v="15425"/>
    <s v="ES-2014-2067525"/>
    <s v="1/28/2019"/>
    <s v="02-04-2019"/>
    <n v="7"/>
    <x v="1"/>
    <s v="IG-15085"/>
    <s v="Ivan Gibson"/>
    <x v="0"/>
    <x v="24"/>
    <x v="5"/>
    <x v="0"/>
    <x v="2"/>
    <s v="OFF-EN-10000353"/>
    <x v="0"/>
    <x v="4"/>
    <x v="1277"/>
    <n v="122.13"/>
    <n v="3"/>
    <n v="40.71"/>
    <n v="0"/>
    <n v="61.02"/>
    <s v="1.09"/>
    <x v="3"/>
    <s v="0.36"/>
    <n v="20.34"/>
    <x v="1360"/>
  </r>
  <r>
    <n v="17373"/>
    <s v="ES-2011-1138719"/>
    <s v="01-11-2016"/>
    <s v="1/16/2016"/>
    <n v="5"/>
    <x v="1"/>
    <s v="EM-13960"/>
    <s v="Eric Murdock"/>
    <x v="0"/>
    <x v="1"/>
    <x v="1"/>
    <x v="0"/>
    <x v="1"/>
    <s v="OFF-BI-10001833"/>
    <x v="0"/>
    <x v="1"/>
    <x v="177"/>
    <n v="22.05"/>
    <n v="3"/>
    <n v="7.35"/>
    <n v="0"/>
    <n v="6.75"/>
    <s v="1.09"/>
    <x v="1"/>
    <s v="0.36"/>
    <n v="2.25"/>
    <x v="747"/>
  </r>
  <r>
    <n v="25968"/>
    <s v="IN-2012-70731"/>
    <s v="6/19/2017"/>
    <s v="6/25/2017"/>
    <n v="6"/>
    <x v="1"/>
    <s v="JW-16075"/>
    <s v="Julia West"/>
    <x v="0"/>
    <x v="8"/>
    <x v="3"/>
    <x v="0"/>
    <x v="2"/>
    <s v="OFF-BI-10004224"/>
    <x v="0"/>
    <x v="1"/>
    <x v="110"/>
    <n v="20.07"/>
    <n v="3"/>
    <n v="6.69"/>
    <n v="0"/>
    <n v="3.78"/>
    <s v="1.09"/>
    <x v="1"/>
    <s v="0.36"/>
    <n v="1.26"/>
    <x v="208"/>
  </r>
  <r>
    <n v="36043"/>
    <s v="CA-2014-168123"/>
    <s v="03-06-2019"/>
    <s v="03-06-2019"/>
    <n v="0"/>
    <x v="2"/>
    <s v="JD-16060"/>
    <s v="Julia Dunbar"/>
    <x v="0"/>
    <x v="5"/>
    <x v="4"/>
    <x v="0"/>
    <x v="0"/>
    <s v="OFF-BI-10001097"/>
    <x v="0"/>
    <x v="1"/>
    <x v="474"/>
    <n v="18.690000000000001"/>
    <n v="3"/>
    <n v="6.23"/>
    <n v="0"/>
    <n v="9.1580999999999992"/>
    <s v="1.09"/>
    <x v="1"/>
    <s v="0.36"/>
    <n v="3.0527000000000002"/>
    <x v="244"/>
  </r>
  <r>
    <n v="36206"/>
    <s v="CA-2014-127306"/>
    <s v="1/15/2019"/>
    <s v="1/19/2019"/>
    <n v="4"/>
    <x v="1"/>
    <s v="BH-11710"/>
    <s v="Brosina Hoffman"/>
    <x v="0"/>
    <x v="7"/>
    <x v="5"/>
    <x v="0"/>
    <x v="2"/>
    <s v="OFF-EN-10001219"/>
    <x v="0"/>
    <x v="4"/>
    <x v="5"/>
    <n v="18.335999999999999"/>
    <n v="3"/>
    <n v="6.1120000000000001"/>
    <n v="0.2"/>
    <n v="6.6467999999999998"/>
    <s v="1.09"/>
    <x v="1"/>
    <s v="0.36"/>
    <n v="2.2155999999999998"/>
    <x v="550"/>
  </r>
  <r>
    <n v="3959"/>
    <s v="US-2014-114293"/>
    <s v="7/31/2019"/>
    <s v="08-04-2019"/>
    <n v="4"/>
    <x v="1"/>
    <s v="CS-12250"/>
    <s v="Chris Selesnick"/>
    <x v="2"/>
    <x v="30"/>
    <x v="6"/>
    <x v="0"/>
    <x v="1"/>
    <s v="OFF-BI-10002523"/>
    <x v="0"/>
    <x v="1"/>
    <x v="289"/>
    <n v="15.48"/>
    <n v="6"/>
    <n v="2.58"/>
    <n v="0.4"/>
    <n v="-5.16"/>
    <s v="2.18"/>
    <x v="0"/>
    <s v="0.36"/>
    <n v="-0.86"/>
    <x v="549"/>
  </r>
  <r>
    <n v="32925"/>
    <s v="CA-2014-101049"/>
    <s v="6/22/2019"/>
    <s v="6/26/2019"/>
    <n v="4"/>
    <x v="0"/>
    <s v="AS-10240"/>
    <s v="Alan Shonely"/>
    <x v="0"/>
    <x v="3"/>
    <x v="3"/>
    <x v="0"/>
    <x v="2"/>
    <s v="FUR-FU-10004415"/>
    <x v="1"/>
    <x v="5"/>
    <x v="296"/>
    <n v="17.920000000000002"/>
    <n v="5"/>
    <n v="3.5840000000000001"/>
    <n v="0.2"/>
    <n v="2.464"/>
    <s v="1.82"/>
    <x v="1"/>
    <s v="0.36"/>
    <n v="0.49280000000000002"/>
    <x v="645"/>
  </r>
  <r>
    <n v="3699"/>
    <s v="MX-2012-107174"/>
    <s v="6/28/2017"/>
    <s v="07-02-2017"/>
    <n v="4"/>
    <x v="1"/>
    <s v="RD-19480"/>
    <s v="Rick Duston"/>
    <x v="0"/>
    <x v="39"/>
    <x v="5"/>
    <x v="0"/>
    <x v="2"/>
    <s v="OFF-FA-10004626"/>
    <x v="0"/>
    <x v="2"/>
    <x v="691"/>
    <n v="5.54"/>
    <n v="1"/>
    <n v="5.54"/>
    <n v="0"/>
    <n v="2.48"/>
    <s v="0.36"/>
    <x v="1"/>
    <s v="0.36"/>
    <n v="2.48"/>
    <x v="742"/>
  </r>
  <r>
    <n v="8308"/>
    <s v="MX-2012-160612"/>
    <s v="12/28/2017"/>
    <s v="01-02-2018"/>
    <n v="5"/>
    <x v="1"/>
    <s v="DM-13345"/>
    <s v="Denise Monton"/>
    <x v="2"/>
    <x v="22"/>
    <x v="5"/>
    <x v="0"/>
    <x v="2"/>
    <s v="OFF-ST-10004190"/>
    <x v="0"/>
    <x v="11"/>
    <x v="202"/>
    <n v="36"/>
    <n v="5"/>
    <n v="7.2"/>
    <n v="0"/>
    <n v="8.1999999999999993"/>
    <s v="1.82"/>
    <x v="1"/>
    <s v="0.36"/>
    <n v="1.64"/>
    <x v="336"/>
  </r>
  <r>
    <n v="14103"/>
    <s v="IT-2013-4571338"/>
    <s v="1/21/2018"/>
    <s v="1/25/2018"/>
    <n v="4"/>
    <x v="1"/>
    <s v="EB-13705"/>
    <s v="Ed Braxton"/>
    <x v="2"/>
    <x v="5"/>
    <x v="4"/>
    <x v="0"/>
    <x v="0"/>
    <s v="OFF-BI-10001124"/>
    <x v="0"/>
    <x v="1"/>
    <x v="407"/>
    <n v="45.884999999999998"/>
    <n v="7"/>
    <n v="6.5549999999999997"/>
    <n v="0.5"/>
    <n v="-39.585000000000001"/>
    <s v="2.55"/>
    <x v="1"/>
    <s v="0.36"/>
    <n v="-5.6550000000000002"/>
    <x v="1178"/>
  </r>
  <r>
    <n v="18559"/>
    <s v="ES-2011-2972550"/>
    <s v="8/25/2016"/>
    <s v="8/30/2016"/>
    <n v="5"/>
    <x v="1"/>
    <s v="PC-19000"/>
    <s v="Pauline Chand"/>
    <x v="1"/>
    <x v="6"/>
    <x v="0"/>
    <x v="0"/>
    <x v="0"/>
    <s v="OFF-BI-10004233"/>
    <x v="0"/>
    <x v="1"/>
    <x v="179"/>
    <n v="31.32"/>
    <n v="4"/>
    <n v="7.83"/>
    <n v="0"/>
    <n v="12.84"/>
    <s v="1.46"/>
    <x v="1"/>
    <s v="0.37"/>
    <n v="3.21"/>
    <x v="1354"/>
  </r>
  <r>
    <n v="34860"/>
    <s v="CA-2014-109757"/>
    <s v="09-05-2019"/>
    <s v="09-10-2019"/>
    <n v="5"/>
    <x v="0"/>
    <s v="MD-17350"/>
    <s v="Maribeth Dona"/>
    <x v="0"/>
    <x v="1"/>
    <x v="1"/>
    <x v="0"/>
    <x v="1"/>
    <s v="OFF-PA-10000007"/>
    <x v="0"/>
    <x v="0"/>
    <x v="1278"/>
    <n v="11.52"/>
    <n v="4"/>
    <n v="2.88"/>
    <n v="0.2"/>
    <n v="3.7440000000000002"/>
    <s v="1.46"/>
    <x v="1"/>
    <s v="0.37"/>
    <n v="0.93600000000000005"/>
    <x v="230"/>
  </r>
  <r>
    <n v="13900"/>
    <s v="IT-2013-2280110"/>
    <s v="12/26/2018"/>
    <s v="12/30/2018"/>
    <n v="4"/>
    <x v="1"/>
    <s v="JK-15325"/>
    <s v="Jason Klamczynski"/>
    <x v="2"/>
    <x v="19"/>
    <x v="5"/>
    <x v="0"/>
    <x v="2"/>
    <s v="OFF-FA-10002652"/>
    <x v="0"/>
    <x v="2"/>
    <x v="486"/>
    <n v="20.82"/>
    <n v="2"/>
    <n v="10.41"/>
    <n v="0"/>
    <n v="8.52"/>
    <s v="0.73"/>
    <x v="1"/>
    <s v="0.37"/>
    <n v="4.26"/>
    <x v="1361"/>
  </r>
  <r>
    <n v="17467"/>
    <s v="IT-2014-3882620"/>
    <s v="09-10-2019"/>
    <s v="9/16/2019"/>
    <n v="6"/>
    <x v="1"/>
    <s v="AR-10825"/>
    <s v="Anthony Rawles"/>
    <x v="2"/>
    <x v="11"/>
    <x v="7"/>
    <x v="0"/>
    <x v="1"/>
    <s v="OFF-AR-10003466"/>
    <x v="0"/>
    <x v="3"/>
    <x v="175"/>
    <n v="16.86"/>
    <n v="2"/>
    <n v="8.43"/>
    <n v="0.5"/>
    <n v="-4.74"/>
    <s v="0.73"/>
    <x v="1"/>
    <s v="0.37"/>
    <n v="-2.37"/>
    <x v="566"/>
  </r>
  <r>
    <n v="25837"/>
    <s v="ID-2013-64011"/>
    <s v="11/26/2018"/>
    <s v="12-01-2018"/>
    <n v="5"/>
    <x v="1"/>
    <s v="JH-16180"/>
    <s v="Justin Hirsh"/>
    <x v="0"/>
    <x v="5"/>
    <x v="4"/>
    <x v="0"/>
    <x v="0"/>
    <s v="OFF-BI-10002287"/>
    <x v="0"/>
    <x v="1"/>
    <x v="157"/>
    <n v="13.346399999999999"/>
    <n v="2"/>
    <n v="6.6731999999999996"/>
    <n v="0.17"/>
    <n v="3.0264000000000002"/>
    <s v="0.73"/>
    <x v="1"/>
    <s v="0.37"/>
    <n v="1.5132000000000001"/>
    <x v="510"/>
  </r>
  <r>
    <n v="31492"/>
    <s v="CA-2011-140004"/>
    <s v="3/21/2016"/>
    <s v="3/25/2016"/>
    <n v="4"/>
    <x v="1"/>
    <s v="CB-12025"/>
    <s v="Cassandra Brandow"/>
    <x v="0"/>
    <x v="10"/>
    <x v="1"/>
    <x v="0"/>
    <x v="1"/>
    <s v="OFF-AR-10004685"/>
    <x v="0"/>
    <x v="3"/>
    <x v="239"/>
    <n v="7.4080000000000004"/>
    <n v="2"/>
    <n v="3.7040000000000002"/>
    <n v="0.2"/>
    <n v="1.2038"/>
    <s v="0.73"/>
    <x v="0"/>
    <s v="0.37"/>
    <n v="0.60189999999999999"/>
    <x v="384"/>
  </r>
  <r>
    <n v="31914"/>
    <s v="CA-2014-117947"/>
    <s v="8/19/2019"/>
    <s v="8/24/2019"/>
    <n v="5"/>
    <x v="0"/>
    <s v="NG-18355"/>
    <s v="Nat Gilpin"/>
    <x v="2"/>
    <x v="32"/>
    <x v="3"/>
    <x v="0"/>
    <x v="2"/>
    <s v="FUR-FU-10000010"/>
    <x v="1"/>
    <x v="5"/>
    <x v="458"/>
    <n v="9.94"/>
    <n v="2"/>
    <n v="4.97"/>
    <n v="0"/>
    <n v="3.0813999999999999"/>
    <s v="0.73"/>
    <x v="1"/>
    <s v="0.37"/>
    <n v="1.5407"/>
    <x v="493"/>
  </r>
  <r>
    <n v="33826"/>
    <s v="CA-2011-108707"/>
    <s v="10/24/2016"/>
    <s v="10/29/2016"/>
    <n v="5"/>
    <x v="1"/>
    <s v="DB-12910"/>
    <s v="Daniel Byrd"/>
    <x v="1"/>
    <x v="5"/>
    <x v="4"/>
    <x v="0"/>
    <x v="0"/>
    <s v="OFF-PA-10000788"/>
    <x v="0"/>
    <x v="0"/>
    <x v="1279"/>
    <n v="10.368"/>
    <n v="2"/>
    <n v="5.1840000000000002"/>
    <n v="0.2"/>
    <n v="3.6288"/>
    <s v="0.73"/>
    <x v="1"/>
    <s v="0.37"/>
    <n v="1.8144"/>
    <x v="650"/>
  </r>
  <r>
    <n v="34775"/>
    <s v="CA-2013-131289"/>
    <s v="12-09-2018"/>
    <s v="12/15/2018"/>
    <n v="6"/>
    <x v="1"/>
    <s v="SP-20620"/>
    <s v="Stefania Perrino"/>
    <x v="2"/>
    <x v="18"/>
    <x v="6"/>
    <x v="0"/>
    <x v="1"/>
    <s v="OFF-AR-10003056"/>
    <x v="0"/>
    <x v="3"/>
    <x v="539"/>
    <n v="8.56"/>
    <n v="2"/>
    <n v="4.28"/>
    <n v="0"/>
    <n v="2.4824000000000002"/>
    <s v="0.73"/>
    <x v="1"/>
    <s v="0.37"/>
    <n v="1.2412000000000001"/>
    <x v="496"/>
  </r>
  <r>
    <n v="35244"/>
    <s v="CA-2013-119963"/>
    <s v="11/19/2018"/>
    <s v="11/23/2018"/>
    <n v="4"/>
    <x v="1"/>
    <s v="SN-20710"/>
    <s v="Steve Nguyen"/>
    <x v="1"/>
    <x v="6"/>
    <x v="0"/>
    <x v="0"/>
    <x v="0"/>
    <s v="OFF-AR-10003514"/>
    <x v="0"/>
    <x v="3"/>
    <x v="894"/>
    <n v="6.3680000000000003"/>
    <n v="2"/>
    <n v="3.1840000000000002"/>
    <n v="0.2"/>
    <n v="1.0347999999999999"/>
    <s v="0.73"/>
    <x v="0"/>
    <s v="0.37"/>
    <n v="0.51739999999999997"/>
    <x v="321"/>
  </r>
  <r>
    <n v="39289"/>
    <s v="CA-2013-133872"/>
    <s v="6/15/2018"/>
    <s v="6/18/2018"/>
    <n v="3"/>
    <x v="3"/>
    <s v="VM-21835"/>
    <s v="Vivian Mathis"/>
    <x v="0"/>
    <x v="5"/>
    <x v="4"/>
    <x v="0"/>
    <x v="0"/>
    <s v="TEC-AC-10000521"/>
    <x v="2"/>
    <x v="9"/>
    <x v="1280"/>
    <n v="18.463999999999999"/>
    <n v="2"/>
    <n v="9.2319999999999993"/>
    <n v="0.2"/>
    <n v="2.3079999999999998"/>
    <s v="0.73"/>
    <x v="1"/>
    <s v="0.37"/>
    <n v="1.1539999999999999"/>
    <x v="351"/>
  </r>
  <r>
    <n v="49925"/>
    <s v="CA-2013-8350"/>
    <s v="12/22/2018"/>
    <s v="12/24/2018"/>
    <n v="2"/>
    <x v="0"/>
    <s v="SS-10410"/>
    <s v="Shahid Shariari"/>
    <x v="0"/>
    <x v="6"/>
    <x v="0"/>
    <x v="0"/>
    <x v="0"/>
    <s v="OFF-WIL-10001069"/>
    <x v="0"/>
    <x v="1"/>
    <x v="203"/>
    <n v="7.98"/>
    <n v="2"/>
    <n v="3.99"/>
    <n v="0"/>
    <n v="0.84"/>
    <s v="0.73"/>
    <x v="0"/>
    <s v="0.37"/>
    <n v="0.42"/>
    <x v="482"/>
  </r>
  <r>
    <n v="51139"/>
    <s v="TU-2011-8780"/>
    <s v="12/26/2016"/>
    <s v="12/30/2016"/>
    <n v="4"/>
    <x v="0"/>
    <s v="LO-7170"/>
    <s v="Lori Olson"/>
    <x v="2"/>
    <x v="21"/>
    <x v="2"/>
    <x v="0"/>
    <x v="1"/>
    <s v="OFF-AVE-10004828"/>
    <x v="0"/>
    <x v="6"/>
    <x v="590"/>
    <n v="8.5920000000000005"/>
    <n v="2"/>
    <n v="4.2960000000000003"/>
    <n v="0.6"/>
    <n v="-8.6280000000000001"/>
    <s v="0.73"/>
    <x v="1"/>
    <s v="0.37"/>
    <n v="-4.3140000000000001"/>
    <x v="226"/>
  </r>
  <r>
    <n v="8740"/>
    <s v="US-2012-107741"/>
    <s v="3/20/2017"/>
    <s v="3/26/2017"/>
    <n v="6"/>
    <x v="1"/>
    <s v="GH-14665"/>
    <s v="Greg Hansen"/>
    <x v="0"/>
    <x v="19"/>
    <x v="5"/>
    <x v="0"/>
    <x v="2"/>
    <s v="OFF-BI-10001248"/>
    <x v="0"/>
    <x v="1"/>
    <x v="2"/>
    <n v="25.8"/>
    <n v="5"/>
    <n v="5.16"/>
    <n v="0.4"/>
    <n v="-14.2"/>
    <s v="1.83"/>
    <x v="1"/>
    <s v="0.37"/>
    <n v="-2.84"/>
    <x v="104"/>
  </r>
  <r>
    <n v="12557"/>
    <s v="IT-2013-4009690"/>
    <s v="8/19/2018"/>
    <s v="8/19/2018"/>
    <n v="0"/>
    <x v="2"/>
    <s v="RM-19375"/>
    <s v="Raymond Messe"/>
    <x v="0"/>
    <x v="39"/>
    <x v="5"/>
    <x v="0"/>
    <x v="2"/>
    <s v="OFF-LA-10003090"/>
    <x v="0"/>
    <x v="6"/>
    <x v="681"/>
    <n v="23.204999999999998"/>
    <n v="7"/>
    <n v="3.3149999999999999"/>
    <n v="0.5"/>
    <n v="-20.895"/>
    <s v="2.56"/>
    <x v="1"/>
    <s v="0.37"/>
    <n v="-2.9849999999999999"/>
    <x v="779"/>
  </r>
  <r>
    <n v="17667"/>
    <s v="ES-2014-2283801"/>
    <s v="01-01-2019"/>
    <s v="01-05-2019"/>
    <n v="4"/>
    <x v="0"/>
    <s v="GP-14740"/>
    <s v="Guy Phonely"/>
    <x v="2"/>
    <x v="21"/>
    <x v="2"/>
    <x v="0"/>
    <x v="1"/>
    <s v="OFF-BI-10001833"/>
    <x v="0"/>
    <x v="1"/>
    <x v="177"/>
    <n v="51.45"/>
    <n v="7"/>
    <n v="7.35"/>
    <n v="0"/>
    <n v="15.75"/>
    <s v="2.56"/>
    <x v="1"/>
    <s v="0.37"/>
    <n v="2.25"/>
    <x v="1362"/>
  </r>
  <r>
    <n v="6872"/>
    <s v="MX-2014-120810"/>
    <s v="11/27/2019"/>
    <s v="11/29/2019"/>
    <n v="2"/>
    <x v="0"/>
    <s v="BM-11575"/>
    <s v="Brendan Murry"/>
    <x v="2"/>
    <x v="7"/>
    <x v="5"/>
    <x v="0"/>
    <x v="2"/>
    <s v="OFF-PA-10002563"/>
    <x v="0"/>
    <x v="0"/>
    <x v="1100"/>
    <n v="20.88"/>
    <n v="2"/>
    <n v="10.44"/>
    <n v="0"/>
    <n v="0.2"/>
    <s v="0.73"/>
    <x v="1"/>
    <s v="0.37"/>
    <n v="0.1"/>
    <x v="1207"/>
  </r>
  <r>
    <n v="9881"/>
    <s v="MX-2013-149167"/>
    <s v="7/15/2018"/>
    <s v="7/18/2018"/>
    <n v="3"/>
    <x v="0"/>
    <s v="NG-18355"/>
    <s v="Nat Gilpin"/>
    <x v="2"/>
    <x v="11"/>
    <x v="7"/>
    <x v="0"/>
    <x v="1"/>
    <s v="OFF-BI-10000925"/>
    <x v="0"/>
    <x v="1"/>
    <x v="205"/>
    <n v="5.88"/>
    <n v="2"/>
    <n v="2.94"/>
    <n v="0"/>
    <n v="1.76"/>
    <s v="0.73"/>
    <x v="0"/>
    <s v="0.37"/>
    <n v="0.88"/>
    <x v="53"/>
  </r>
  <r>
    <n v="9442"/>
    <s v="MX-2014-137204"/>
    <s v="8/18/2019"/>
    <s v="8/25/2019"/>
    <n v="7"/>
    <x v="1"/>
    <s v="MW-18235"/>
    <s v="Mitch Willingham"/>
    <x v="2"/>
    <x v="23"/>
    <x v="3"/>
    <x v="0"/>
    <x v="2"/>
    <s v="OFF-FA-10001104"/>
    <x v="0"/>
    <x v="2"/>
    <x v="353"/>
    <n v="18"/>
    <n v="2"/>
    <n v="9"/>
    <n v="0"/>
    <n v="6.12"/>
    <s v="0.73"/>
    <x v="1"/>
    <s v="0.37"/>
    <n v="3.06"/>
    <x v="881"/>
  </r>
  <r>
    <n v="29644"/>
    <s v="IN-2014-25462"/>
    <s v="10-04-2019"/>
    <s v="10-06-2019"/>
    <n v="2"/>
    <x v="0"/>
    <s v="VT-21700"/>
    <s v="Valerie Takahito"/>
    <x v="1"/>
    <x v="5"/>
    <x v="4"/>
    <x v="0"/>
    <x v="0"/>
    <s v="OFF-AR-10004138"/>
    <x v="0"/>
    <x v="3"/>
    <x v="850"/>
    <n v="22.6008"/>
    <n v="3"/>
    <n v="7.5335999999999999"/>
    <n v="0.27"/>
    <n v="2.4407999999999999"/>
    <s v="1.1"/>
    <x v="0"/>
    <s v="0.37"/>
    <n v="0.81359999999999999"/>
    <x v="1105"/>
  </r>
  <r>
    <n v="38278"/>
    <s v="CA-2011-146990"/>
    <s v="11-07-2016"/>
    <s v="11-08-2016"/>
    <n v="1"/>
    <x v="3"/>
    <s v="BP-11095"/>
    <s v="Bart Pistole"/>
    <x v="2"/>
    <x v="5"/>
    <x v="4"/>
    <x v="0"/>
    <x v="0"/>
    <s v="OFF-PA-10000246"/>
    <x v="0"/>
    <x v="0"/>
    <x v="1197"/>
    <n v="30.18"/>
    <n v="3"/>
    <n v="10.06"/>
    <n v="0"/>
    <n v="13.8828"/>
    <s v="1.1"/>
    <x v="1"/>
    <s v="0.37"/>
    <n v="4.6276000000000002"/>
    <x v="208"/>
  </r>
  <r>
    <n v="9254"/>
    <s v="US-2014-134698"/>
    <s v="12/24/2019"/>
    <s v="12/31/2019"/>
    <n v="7"/>
    <x v="1"/>
    <s v="DP-13165"/>
    <s v="David Philippe"/>
    <x v="0"/>
    <x v="11"/>
    <x v="7"/>
    <x v="0"/>
    <x v="1"/>
    <s v="OFF-EN-10004012"/>
    <x v="0"/>
    <x v="4"/>
    <x v="1281"/>
    <n v="59.892000000000003"/>
    <n v="7"/>
    <n v="8.5559999999999992"/>
    <n v="0.4"/>
    <n v="8.9320000000000004"/>
    <s v="2.57"/>
    <x v="1"/>
    <s v="0.37"/>
    <n v="1.276"/>
    <x v="757"/>
  </r>
  <r>
    <n v="31410"/>
    <s v="CA-2011-115259"/>
    <s v="8/25/2016"/>
    <s v="8/27/2016"/>
    <n v="2"/>
    <x v="0"/>
    <s v="RC-19960"/>
    <s v="Ryan Crowe"/>
    <x v="0"/>
    <x v="0"/>
    <x v="0"/>
    <x v="0"/>
    <x v="0"/>
    <s v="OFF-FA-10000621"/>
    <x v="0"/>
    <x v="2"/>
    <x v="893"/>
    <n v="40.095999999999997"/>
    <n v="14"/>
    <n v="2.8639999999999999"/>
    <n v="0.2"/>
    <n v="14.534800000000001"/>
    <s v="5.14"/>
    <x v="0"/>
    <s v="0.37"/>
    <n v="1.0382"/>
    <x v="171"/>
  </r>
  <r>
    <n v="7644"/>
    <s v="MX-2012-123561"/>
    <s v="07-03-2017"/>
    <s v="07-07-2017"/>
    <n v="4"/>
    <x v="0"/>
    <s v="MG-17875"/>
    <s v="Michael Grace"/>
    <x v="1"/>
    <x v="37"/>
    <x v="6"/>
    <x v="0"/>
    <x v="1"/>
    <s v="OFF-EN-10004518"/>
    <x v="0"/>
    <x v="4"/>
    <x v="1282"/>
    <n v="249"/>
    <n v="10"/>
    <n v="24.9"/>
    <n v="0"/>
    <n v="79.599999999999994"/>
    <s v="3.67"/>
    <x v="0"/>
    <s v="0.37"/>
    <n v="7.96"/>
    <x v="1363"/>
  </r>
  <r>
    <n v="37296"/>
    <s v="US-2011-112991"/>
    <s v="12-10-2016"/>
    <s v="12/14/2016"/>
    <n v="4"/>
    <x v="1"/>
    <s v="SH-19975"/>
    <s v="Sally Hughsby"/>
    <x v="2"/>
    <x v="5"/>
    <x v="4"/>
    <x v="0"/>
    <x v="0"/>
    <s v="OFF-PA-10000019"/>
    <x v="0"/>
    <x v="0"/>
    <x v="1231"/>
    <n v="25.92"/>
    <n v="4"/>
    <n v="6.48"/>
    <n v="0"/>
    <n v="12.441599999999999"/>
    <s v="1.47"/>
    <x v="1"/>
    <s v="0.37"/>
    <n v="3.1103999999999998"/>
    <x v="650"/>
  </r>
  <r>
    <n v="3496"/>
    <s v="US-2014-169740"/>
    <s v="11-03-2019"/>
    <s v="11-10-2019"/>
    <n v="7"/>
    <x v="1"/>
    <s v="PL-18925"/>
    <s v="Paul Lucas"/>
    <x v="1"/>
    <x v="18"/>
    <x v="6"/>
    <x v="0"/>
    <x v="1"/>
    <s v="OFF-FA-10004516"/>
    <x v="0"/>
    <x v="2"/>
    <x v="1047"/>
    <n v="17.244"/>
    <n v="3"/>
    <n v="5.7480000000000002"/>
    <n v="0.4"/>
    <n v="-11.256"/>
    <s v="1.1"/>
    <x v="1"/>
    <s v="0.37"/>
    <n v="-3.7519999999999998"/>
    <x v="150"/>
  </r>
  <r>
    <n v="35544"/>
    <s v="CA-2014-117702"/>
    <s v="11/29/2019"/>
    <s v="12-05-2019"/>
    <n v="6"/>
    <x v="1"/>
    <s v="LS-16975"/>
    <s v="Lindsay Shagiari"/>
    <x v="1"/>
    <x v="10"/>
    <x v="1"/>
    <x v="0"/>
    <x v="1"/>
    <s v="FUR-FU-10004270"/>
    <x v="1"/>
    <x v="5"/>
    <x v="530"/>
    <n v="20.9"/>
    <n v="5"/>
    <n v="4.18"/>
    <n v="0"/>
    <n v="7.524"/>
    <s v="1.84"/>
    <x v="3"/>
    <s v="0.37"/>
    <n v="1.5047999999999999"/>
    <x v="57"/>
  </r>
  <r>
    <n v="35557"/>
    <s v="CA-2014-164819"/>
    <s v="10/16/2019"/>
    <s v="10/20/2019"/>
    <n v="4"/>
    <x v="0"/>
    <s v="RS-19420"/>
    <s v="Ricardo Sperren"/>
    <x v="2"/>
    <x v="30"/>
    <x v="6"/>
    <x v="0"/>
    <x v="1"/>
    <s v="OFF-LA-10001045"/>
    <x v="0"/>
    <x v="6"/>
    <x v="518"/>
    <n v="13.05"/>
    <n v="5"/>
    <n v="2.61"/>
    <n v="0"/>
    <n v="6.0030000000000001"/>
    <s v="1.84"/>
    <x v="1"/>
    <s v="0.37"/>
    <n v="1.2005999999999999"/>
    <x v="117"/>
  </r>
  <r>
    <n v="36983"/>
    <s v="CA-2011-131541"/>
    <s v="7/28/2016"/>
    <s v="7/28/2016"/>
    <n v="0"/>
    <x v="2"/>
    <s v="CK-12205"/>
    <s v="Chloris Kastensmidt"/>
    <x v="0"/>
    <x v="14"/>
    <x v="6"/>
    <x v="0"/>
    <x v="1"/>
    <s v="OFF-FA-10000621"/>
    <x v="0"/>
    <x v="2"/>
    <x v="893"/>
    <n v="14.32"/>
    <n v="5"/>
    <n v="2.8639999999999999"/>
    <n v="0.2"/>
    <n v="5.1909999999999998"/>
    <s v="1.84"/>
    <x v="0"/>
    <s v="0.37"/>
    <n v="1.0382"/>
    <x v="171"/>
  </r>
  <r>
    <n v="38095"/>
    <s v="CA-2012-168809"/>
    <s v="8/25/2017"/>
    <s v="8/25/2017"/>
    <n v="0"/>
    <x v="2"/>
    <s v="MC-18100"/>
    <s v="Mick Crebagga"/>
    <x v="0"/>
    <x v="0"/>
    <x v="0"/>
    <x v="0"/>
    <x v="0"/>
    <s v="FUR-FU-10002240"/>
    <x v="1"/>
    <x v="5"/>
    <x v="473"/>
    <n v="7.88"/>
    <n v="5"/>
    <n v="1.5760000000000001"/>
    <n v="0.6"/>
    <n v="-3.94"/>
    <s v="1.84"/>
    <x v="0"/>
    <s v="0.37"/>
    <n v="-0.78800000000000003"/>
    <x v="215"/>
  </r>
  <r>
    <n v="3112"/>
    <s v="MX-2011-124408"/>
    <s v="3/28/2016"/>
    <s v="04-02-2016"/>
    <n v="5"/>
    <x v="1"/>
    <s v="DW-13540"/>
    <s v="Don Weiss"/>
    <x v="0"/>
    <x v="33"/>
    <x v="3"/>
    <x v="0"/>
    <x v="2"/>
    <s v="OFF-BI-10004142"/>
    <x v="0"/>
    <x v="1"/>
    <x v="157"/>
    <n v="10.72"/>
    <n v="2"/>
    <n v="5.36"/>
    <n v="0"/>
    <n v="4.4800000000000004"/>
    <s v="0.74"/>
    <x v="1"/>
    <s v="0.37"/>
    <n v="2.2400000000000002"/>
    <x v="366"/>
  </r>
  <r>
    <n v="8514"/>
    <s v="MX-2014-149755"/>
    <s v="08-09-2019"/>
    <s v="8/14/2019"/>
    <n v="5"/>
    <x v="1"/>
    <s v="SH-19975"/>
    <s v="Sally Hughsby"/>
    <x v="2"/>
    <x v="37"/>
    <x v="6"/>
    <x v="0"/>
    <x v="1"/>
    <s v="OFF-LA-10002673"/>
    <x v="0"/>
    <x v="6"/>
    <x v="842"/>
    <n v="18"/>
    <n v="4"/>
    <n v="4.5"/>
    <n v="0"/>
    <n v="8.64"/>
    <s v="1.47"/>
    <x v="1"/>
    <s v="0.37"/>
    <n v="2.16"/>
    <x v="344"/>
  </r>
  <r>
    <n v="9968"/>
    <s v="US-2013-166457"/>
    <s v="10/23/2018"/>
    <s v="10/29/2018"/>
    <n v="6"/>
    <x v="1"/>
    <s v="GA-14515"/>
    <s v="George Ashbrook"/>
    <x v="0"/>
    <x v="0"/>
    <x v="0"/>
    <x v="0"/>
    <x v="0"/>
    <s v="OFF-LA-10000714"/>
    <x v="0"/>
    <x v="6"/>
    <x v="509"/>
    <n v="7.992"/>
    <n v="3"/>
    <n v="2.6640000000000001"/>
    <n v="0.4"/>
    <n v="-5.0880000000000001"/>
    <s v="1.11"/>
    <x v="3"/>
    <s v="0.37"/>
    <n v="-1.696"/>
    <x v="758"/>
  </r>
  <r>
    <n v="8702"/>
    <s v="MX-2011-107328"/>
    <s v="6/29/2016"/>
    <s v="07-03-2016"/>
    <n v="4"/>
    <x v="1"/>
    <s v="EH-14185"/>
    <s v="Evan Henry"/>
    <x v="0"/>
    <x v="18"/>
    <x v="6"/>
    <x v="0"/>
    <x v="1"/>
    <s v="OFF-SU-10004662"/>
    <x v="0"/>
    <x v="10"/>
    <x v="1283"/>
    <n v="51.28"/>
    <n v="4"/>
    <n v="12.82"/>
    <n v="0"/>
    <n v="16.399999999999999"/>
    <s v="1.47"/>
    <x v="1"/>
    <s v="0.37"/>
    <n v="4.0999999999999996"/>
    <x v="1364"/>
  </r>
  <r>
    <n v="9679"/>
    <s v="MX-2013-165547"/>
    <s v="8/16/2018"/>
    <s v="8/20/2018"/>
    <n v="4"/>
    <x v="1"/>
    <s v="JK-15730"/>
    <s v="Joe Kamberova"/>
    <x v="0"/>
    <x v="17"/>
    <x v="5"/>
    <x v="0"/>
    <x v="2"/>
    <s v="OFF-LA-10004495"/>
    <x v="0"/>
    <x v="6"/>
    <x v="321"/>
    <n v="16.239999999999998"/>
    <n v="4"/>
    <n v="4.0599999999999996"/>
    <n v="0"/>
    <n v="5.84"/>
    <s v="1.47"/>
    <x v="0"/>
    <s v="0.37"/>
    <n v="1.46"/>
    <x v="136"/>
  </r>
  <r>
    <n v="13431"/>
    <s v="ES-2012-3725853"/>
    <s v="11-10-2017"/>
    <s v="11/15/2017"/>
    <n v="5"/>
    <x v="1"/>
    <s v="EM-13825"/>
    <s v="Elizabeth Moffitt"/>
    <x v="2"/>
    <x v="40"/>
    <x v="3"/>
    <x v="0"/>
    <x v="2"/>
    <s v="OFF-FA-10001097"/>
    <x v="0"/>
    <x v="2"/>
    <x v="167"/>
    <n v="80.430000000000007"/>
    <n v="7"/>
    <n v="11.49"/>
    <n v="0"/>
    <n v="0.63"/>
    <s v="2.58"/>
    <x v="1"/>
    <s v="0.37"/>
    <n v="0.09"/>
    <x v="1266"/>
  </r>
  <r>
    <n v="21909"/>
    <s v="IN-2013-31384"/>
    <s v="3/25/2018"/>
    <s v="04-01-2018"/>
    <n v="7"/>
    <x v="1"/>
    <s v="SW-20245"/>
    <s v="Scot Wooten"/>
    <x v="0"/>
    <x v="10"/>
    <x v="1"/>
    <x v="0"/>
    <x v="1"/>
    <s v="OFF-LA-10004114"/>
    <x v="0"/>
    <x v="6"/>
    <x v="31"/>
    <n v="40.229999999999997"/>
    <n v="9"/>
    <n v="4.47"/>
    <n v="0.5"/>
    <n v="-17.010000000000002"/>
    <s v="3.32"/>
    <x v="1"/>
    <s v="0.37"/>
    <n v="-1.89"/>
    <x v="31"/>
  </r>
  <r>
    <n v="1482"/>
    <s v="US-2014-158316"/>
    <s v="06-04-2019"/>
    <s v="06-09-2019"/>
    <n v="5"/>
    <x v="1"/>
    <s v="DC-12850"/>
    <s v="Dan Campbell"/>
    <x v="0"/>
    <x v="14"/>
    <x v="6"/>
    <x v="0"/>
    <x v="1"/>
    <s v="OFF-SU-10001794"/>
    <x v="0"/>
    <x v="10"/>
    <x v="543"/>
    <n v="15.84"/>
    <n v="3"/>
    <n v="5.28"/>
    <n v="0.4"/>
    <n v="-4.8"/>
    <s v="1.11"/>
    <x v="1"/>
    <s v="0.37"/>
    <n v="-1.6"/>
    <x v="1122"/>
  </r>
  <r>
    <n v="23556"/>
    <s v="IN-2013-57865"/>
    <s v="8/21/2018"/>
    <s v="8/27/2018"/>
    <n v="6"/>
    <x v="1"/>
    <s v="PB-19210"/>
    <s v="Phillip Breyer"/>
    <x v="2"/>
    <x v="44"/>
    <x v="3"/>
    <x v="0"/>
    <x v="2"/>
    <s v="OFF-ST-10002505"/>
    <x v="0"/>
    <x v="11"/>
    <x v="1024"/>
    <n v="57.764699999999998"/>
    <n v="7"/>
    <n v="8.2521000000000004"/>
    <n v="0.47"/>
    <n v="-13.215299999999999"/>
    <s v="2.59"/>
    <x v="1"/>
    <s v="0.37"/>
    <n v="-1.8878999999999999"/>
    <x v="558"/>
  </r>
  <r>
    <n v="35427"/>
    <s v="CA-2011-115336"/>
    <s v="11/18/2016"/>
    <s v="11/25/2016"/>
    <n v="7"/>
    <x v="1"/>
    <s v="AB-10600"/>
    <s v="Ann Blume"/>
    <x v="2"/>
    <x v="11"/>
    <x v="7"/>
    <x v="0"/>
    <x v="1"/>
    <s v="OFF-BI-10001107"/>
    <x v="0"/>
    <x v="1"/>
    <x v="107"/>
    <n v="14.48"/>
    <n v="5"/>
    <n v="2.8959999999999999"/>
    <n v="0.8"/>
    <n v="-23.891999999999999"/>
    <s v="1.85"/>
    <x v="3"/>
    <s v="0.37"/>
    <n v="-4.7784000000000004"/>
    <x v="304"/>
  </r>
  <r>
    <n v="35776"/>
    <s v="CA-2011-147235"/>
    <s v="3/24/2016"/>
    <s v="3/28/2016"/>
    <n v="4"/>
    <x v="1"/>
    <s v="CD-11920"/>
    <s v="Carlos Daly"/>
    <x v="0"/>
    <x v="11"/>
    <x v="7"/>
    <x v="0"/>
    <x v="1"/>
    <s v="OFF-PA-10004948"/>
    <x v="0"/>
    <x v="0"/>
    <x v="339"/>
    <n v="24.9"/>
    <n v="5"/>
    <n v="4.9800000000000004"/>
    <n v="0"/>
    <n v="11.702999999999999"/>
    <s v="1.85"/>
    <x v="0"/>
    <s v="0.37"/>
    <n v="2.3405999999999998"/>
    <x v="259"/>
  </r>
  <r>
    <n v="37789"/>
    <s v="CA-2013-113845"/>
    <s v="11/21/2018"/>
    <s v="11/26/2018"/>
    <n v="5"/>
    <x v="1"/>
    <s v="FA-14230"/>
    <s v="Frank Atkinson"/>
    <x v="2"/>
    <x v="5"/>
    <x v="4"/>
    <x v="0"/>
    <x v="0"/>
    <s v="OFF-ST-10003327"/>
    <x v="0"/>
    <x v="11"/>
    <x v="1284"/>
    <n v="39.72"/>
    <n v="5"/>
    <n v="7.944"/>
    <n v="0.2"/>
    <n v="4.4684999999999997"/>
    <s v="1.85"/>
    <x v="1"/>
    <s v="0.37"/>
    <n v="0.89370000000000005"/>
    <x v="885"/>
  </r>
  <r>
    <n v="11694"/>
    <s v="ES-2013-2374863"/>
    <s v="6/19/2018"/>
    <s v="6/24/2018"/>
    <n v="5"/>
    <x v="1"/>
    <s v="IM-15070"/>
    <s v="Irene Maddox"/>
    <x v="0"/>
    <x v="1"/>
    <x v="1"/>
    <x v="0"/>
    <x v="1"/>
    <s v="OFF-AR-10000316"/>
    <x v="0"/>
    <x v="3"/>
    <x v="201"/>
    <n v="40.200000000000003"/>
    <n v="4"/>
    <n v="10.050000000000001"/>
    <n v="0"/>
    <n v="19.68"/>
    <s v="1.48"/>
    <x v="1"/>
    <s v="0.37"/>
    <n v="4.92"/>
    <x v="670"/>
  </r>
  <r>
    <n v="37101"/>
    <s v="CA-2014-113873"/>
    <s v="11/14/2019"/>
    <s v="11/20/2019"/>
    <n v="6"/>
    <x v="1"/>
    <s v="KE-16420"/>
    <s v="Katrina Edelman"/>
    <x v="2"/>
    <x v="21"/>
    <x v="2"/>
    <x v="0"/>
    <x v="1"/>
    <s v="OFF-ST-10000943"/>
    <x v="0"/>
    <x v="11"/>
    <x v="881"/>
    <n v="61.792000000000002"/>
    <n v="4"/>
    <n v="15.448"/>
    <n v="0.2"/>
    <n v="6.1791999999999998"/>
    <s v="1.48"/>
    <x v="1"/>
    <s v="0.37"/>
    <n v="1.5448"/>
    <x v="1365"/>
  </r>
  <r>
    <n v="38143"/>
    <s v="US-2013-159093"/>
    <s v="05-10-2018"/>
    <s v="5/15/2018"/>
    <n v="5"/>
    <x v="1"/>
    <s v="RS-19420"/>
    <s v="Ricardo Sperren"/>
    <x v="2"/>
    <x v="7"/>
    <x v="5"/>
    <x v="0"/>
    <x v="2"/>
    <s v="OFF-PA-10001260"/>
    <x v="0"/>
    <x v="0"/>
    <x v="1285"/>
    <n v="32.04"/>
    <n v="4"/>
    <n v="8.01"/>
    <n v="0"/>
    <n v="14.417999999999999"/>
    <s v="1.48"/>
    <x v="1"/>
    <s v="0.37"/>
    <n v="3.6044999999999998"/>
    <x v="92"/>
  </r>
  <r>
    <n v="40258"/>
    <s v="CA-2014-150266"/>
    <s v="11/26/2019"/>
    <s v="12-01-2019"/>
    <n v="5"/>
    <x v="1"/>
    <s v="RO-19780"/>
    <s v="Rose O'Brian"/>
    <x v="0"/>
    <x v="24"/>
    <x v="5"/>
    <x v="0"/>
    <x v="2"/>
    <s v="OFF-AR-10001761"/>
    <x v="0"/>
    <x v="3"/>
    <x v="1103"/>
    <n v="18.687999999999999"/>
    <n v="4"/>
    <n v="4.6719999999999997"/>
    <n v="0.2"/>
    <n v="3.7376"/>
    <s v="1.48"/>
    <x v="1"/>
    <s v="0.37"/>
    <n v="0.93440000000000001"/>
    <x v="582"/>
  </r>
  <r>
    <n v="50373"/>
    <s v="RS-2011-4850"/>
    <s v="6/29/2016"/>
    <s v="07-04-2016"/>
    <n v="5"/>
    <x v="1"/>
    <s v="GZ-4545"/>
    <s v="George Zrebassa"/>
    <x v="2"/>
    <x v="11"/>
    <x v="7"/>
    <x v="0"/>
    <x v="1"/>
    <s v="OFF-AVE-10004556"/>
    <x v="0"/>
    <x v="1"/>
    <x v="235"/>
    <n v="19.079999999999998"/>
    <n v="4"/>
    <n v="4.7699999999999996"/>
    <n v="0"/>
    <n v="8.16"/>
    <s v="1.48"/>
    <x v="1"/>
    <s v="0.37"/>
    <n v="2.04"/>
    <x v="406"/>
  </r>
  <r>
    <n v="396"/>
    <s v="MX-2012-148054"/>
    <s v="9/21/2017"/>
    <s v="9/24/2017"/>
    <n v="3"/>
    <x v="0"/>
    <s v="CV-12295"/>
    <s v="Christina VanderZanden"/>
    <x v="0"/>
    <x v="11"/>
    <x v="7"/>
    <x v="0"/>
    <x v="1"/>
    <s v="OFF-BI-10004145"/>
    <x v="0"/>
    <x v="1"/>
    <x v="183"/>
    <n v="4.8319999999999999"/>
    <n v="2"/>
    <n v="2.4159999999999999"/>
    <n v="0.2"/>
    <n v="1.232"/>
    <s v="0.74"/>
    <x v="0"/>
    <s v="0.37"/>
    <n v="0.61599999999999999"/>
    <x v="511"/>
  </r>
  <r>
    <n v="12638"/>
    <s v="ES-2014-5263546"/>
    <s v="06-10-2019"/>
    <s v="6/14/2019"/>
    <n v="4"/>
    <x v="1"/>
    <s v="CY-12745"/>
    <s v="Craig Yedwab"/>
    <x v="2"/>
    <x v="21"/>
    <x v="2"/>
    <x v="0"/>
    <x v="1"/>
    <s v="OFF-BI-10000563"/>
    <x v="0"/>
    <x v="1"/>
    <x v="204"/>
    <n v="16.32"/>
    <n v="2"/>
    <n v="8.16"/>
    <n v="0"/>
    <n v="7.62"/>
    <s v="0.74"/>
    <x v="1"/>
    <s v="0.37"/>
    <n v="3.81"/>
    <x v="431"/>
  </r>
  <r>
    <n v="14346"/>
    <s v="ES-2012-5016521"/>
    <s v="8/29/2017"/>
    <s v="09-03-2017"/>
    <n v="5"/>
    <x v="1"/>
    <s v="DO-13435"/>
    <s v="Denny Ordway"/>
    <x v="0"/>
    <x v="11"/>
    <x v="7"/>
    <x v="0"/>
    <x v="1"/>
    <s v="OFF-LA-10001299"/>
    <x v="0"/>
    <x v="6"/>
    <x v="617"/>
    <n v="14.04"/>
    <n v="2"/>
    <n v="7.02"/>
    <n v="0"/>
    <n v="5.04"/>
    <s v="0.74"/>
    <x v="1"/>
    <s v="0.37"/>
    <n v="2.52"/>
    <x v="639"/>
  </r>
  <r>
    <n v="18110"/>
    <s v="IT-2012-5509380"/>
    <s v="11-02-2017"/>
    <s v="11-08-2017"/>
    <n v="6"/>
    <x v="1"/>
    <s v="JC-15340"/>
    <s v="Jasper Cacioppo"/>
    <x v="0"/>
    <x v="11"/>
    <x v="7"/>
    <x v="0"/>
    <x v="1"/>
    <s v="OFF-LA-10004058"/>
    <x v="0"/>
    <x v="6"/>
    <x v="1071"/>
    <n v="11.25"/>
    <n v="2"/>
    <n v="5.625"/>
    <n v="0.5"/>
    <n v="-7.23"/>
    <s v="0.74"/>
    <x v="1"/>
    <s v="0.37"/>
    <n v="-3.6150000000000002"/>
    <x v="1366"/>
  </r>
  <r>
    <n v="18544"/>
    <s v="ES-2012-1704393"/>
    <s v="6/19/2017"/>
    <s v="6/23/2017"/>
    <n v="4"/>
    <x v="1"/>
    <s v="TS-21370"/>
    <s v="Todd Sumrall"/>
    <x v="2"/>
    <x v="20"/>
    <x v="3"/>
    <x v="0"/>
    <x v="2"/>
    <s v="OFF-BI-10000267"/>
    <x v="0"/>
    <x v="1"/>
    <x v="288"/>
    <n v="12.9"/>
    <n v="2"/>
    <n v="6.45"/>
    <n v="0"/>
    <n v="4.9800000000000004"/>
    <s v="0.74"/>
    <x v="1"/>
    <s v="0.37"/>
    <n v="2.4900000000000002"/>
    <x v="703"/>
  </r>
  <r>
    <n v="31658"/>
    <s v="CA-2014-144904"/>
    <s v="9/26/2019"/>
    <s v="10-02-2019"/>
    <n v="6"/>
    <x v="1"/>
    <s v="KW-16435"/>
    <s v="Katrina Willman"/>
    <x v="0"/>
    <x v="32"/>
    <x v="3"/>
    <x v="0"/>
    <x v="2"/>
    <s v="OFF-LA-10001158"/>
    <x v="0"/>
    <x v="6"/>
    <x v="1286"/>
    <n v="20.7"/>
    <n v="2"/>
    <n v="10.35"/>
    <n v="0"/>
    <n v="9.9359999999999999"/>
    <s v="0.74"/>
    <x v="1"/>
    <s v="0.37"/>
    <n v="4.968"/>
    <x v="476"/>
  </r>
  <r>
    <n v="32786"/>
    <s v="CA-2011-136280"/>
    <s v="11/29/2016"/>
    <s v="12-06-2016"/>
    <n v="7"/>
    <x v="1"/>
    <s v="Co-12640"/>
    <s v="Corey-Lock"/>
    <x v="0"/>
    <x v="18"/>
    <x v="6"/>
    <x v="0"/>
    <x v="1"/>
    <s v="OFF-LA-10000452"/>
    <x v="0"/>
    <x v="6"/>
    <x v="470"/>
    <n v="5.04"/>
    <n v="2"/>
    <n v="2.52"/>
    <n v="0.2"/>
    <n v="1.764"/>
    <s v="0.74"/>
    <x v="3"/>
    <s v="0.37"/>
    <n v="0.88200000000000001"/>
    <x v="199"/>
  </r>
  <r>
    <n v="38407"/>
    <s v="CA-2013-109666"/>
    <s v="4/20/2018"/>
    <s v="4/27/2018"/>
    <n v="7"/>
    <x v="1"/>
    <s v="KM-16720"/>
    <s v="Kunst Miller"/>
    <x v="0"/>
    <x v="5"/>
    <x v="4"/>
    <x v="0"/>
    <x v="0"/>
    <s v="OFF-SU-10002522"/>
    <x v="0"/>
    <x v="10"/>
    <x v="826"/>
    <n v="7.76"/>
    <n v="2"/>
    <n v="3.88"/>
    <n v="0"/>
    <n v="2.2504"/>
    <s v="0.74"/>
    <x v="1"/>
    <s v="0.37"/>
    <n v="1.1252"/>
    <x v="370"/>
  </r>
  <r>
    <n v="40230"/>
    <s v="CA-2013-102134"/>
    <s v="3/15/2018"/>
    <s v="3/20/2018"/>
    <n v="5"/>
    <x v="1"/>
    <s v="SP-20545"/>
    <s v="Sibella Parks"/>
    <x v="2"/>
    <x v="39"/>
    <x v="5"/>
    <x v="0"/>
    <x v="2"/>
    <s v="FUR-FU-10003724"/>
    <x v="1"/>
    <x v="5"/>
    <x v="1158"/>
    <n v="16.739999999999998"/>
    <n v="2"/>
    <n v="8.3699999999999992"/>
    <n v="0"/>
    <n v="4.3524000000000003"/>
    <s v="0.74"/>
    <x v="1"/>
    <s v="0.37"/>
    <n v="2.1762000000000001"/>
    <x v="598"/>
  </r>
  <r>
    <n v="49453"/>
    <s v="EG-2011-5280"/>
    <s v="10/20/2016"/>
    <s v="10/27/2016"/>
    <n v="7"/>
    <x v="1"/>
    <s v="VM-11835"/>
    <s v="Vivian Mathis"/>
    <x v="0"/>
    <x v="9"/>
    <x v="6"/>
    <x v="0"/>
    <x v="1"/>
    <s v="OFF-SME-10002467"/>
    <x v="0"/>
    <x v="6"/>
    <x v="584"/>
    <n v="13.44"/>
    <n v="2"/>
    <n v="6.72"/>
    <n v="0"/>
    <n v="3.36"/>
    <s v="0.74"/>
    <x v="1"/>
    <s v="0.37"/>
    <n v="1.68"/>
    <x v="1367"/>
  </r>
  <r>
    <n v="51257"/>
    <s v="NI-2013-5540"/>
    <s v="06-07-2018"/>
    <s v="6/14/2018"/>
    <n v="7"/>
    <x v="1"/>
    <s v="PC-9000"/>
    <s v="Pauline Chand"/>
    <x v="1"/>
    <x v="45"/>
    <x v="3"/>
    <x v="0"/>
    <x v="2"/>
    <s v="OFF-ACC-10003265"/>
    <x v="0"/>
    <x v="2"/>
    <x v="1230"/>
    <n v="10.007999999999999"/>
    <n v="2"/>
    <n v="5.0039999999999996"/>
    <n v="0.7"/>
    <n v="-7.032"/>
    <s v="0.74"/>
    <x v="1"/>
    <s v="0.37"/>
    <n v="-3.516"/>
    <x v="778"/>
  </r>
  <r>
    <n v="17515"/>
    <s v="IT-2014-2028606"/>
    <s v="9/19/2019"/>
    <s v="9/23/2019"/>
    <n v="4"/>
    <x v="1"/>
    <s v="GT-14755"/>
    <s v="Guy Thornton"/>
    <x v="0"/>
    <x v="1"/>
    <x v="1"/>
    <x v="0"/>
    <x v="1"/>
    <s v="OFF-BI-10001249"/>
    <x v="0"/>
    <x v="1"/>
    <x v="565"/>
    <n v="6.3179999999999996"/>
    <n v="1"/>
    <n v="6.3179999999999996"/>
    <n v="0.1"/>
    <n v="2.8079999999999998"/>
    <s v="0.37"/>
    <x v="1"/>
    <s v="0.37"/>
    <n v="2.8079999999999998"/>
    <x v="319"/>
  </r>
  <r>
    <n v="18915"/>
    <s v="ES-2011-5335946"/>
    <s v="08-04-2016"/>
    <s v="08-10-2016"/>
    <n v="6"/>
    <x v="1"/>
    <s v="RC-19960"/>
    <s v="Ryan Crowe"/>
    <x v="0"/>
    <x v="45"/>
    <x v="3"/>
    <x v="0"/>
    <x v="2"/>
    <s v="OFF-LA-10003283"/>
    <x v="0"/>
    <x v="6"/>
    <x v="711"/>
    <n v="8.25"/>
    <n v="1"/>
    <n v="8.25"/>
    <n v="0"/>
    <n v="1.1399999999999999"/>
    <s v="0.37"/>
    <x v="3"/>
    <s v="0.37"/>
    <n v="1.1399999999999999"/>
    <x v="563"/>
  </r>
  <r>
    <n v="30077"/>
    <s v="ID-2011-62114"/>
    <s v="3/25/2016"/>
    <s v="3/25/2016"/>
    <n v="0"/>
    <x v="2"/>
    <s v="SC-20020"/>
    <s v="Sam Craven"/>
    <x v="0"/>
    <x v="22"/>
    <x v="5"/>
    <x v="0"/>
    <x v="2"/>
    <s v="OFF-LA-10002107"/>
    <x v="0"/>
    <x v="6"/>
    <x v="338"/>
    <n v="9.1530000000000005"/>
    <n v="1"/>
    <n v="9.1530000000000005"/>
    <n v="0.1"/>
    <n v="2.2229999999999999"/>
    <s v="0.37"/>
    <x v="0"/>
    <s v="0.37"/>
    <n v="2.2229999999999999"/>
    <x v="276"/>
  </r>
  <r>
    <n v="30317"/>
    <s v="IN-2013-80755"/>
    <s v="09-11-2018"/>
    <s v="9/18/2018"/>
    <n v="7"/>
    <x v="1"/>
    <s v="KH-16630"/>
    <s v="Ken Heidel"/>
    <x v="2"/>
    <x v="5"/>
    <x v="4"/>
    <x v="0"/>
    <x v="0"/>
    <s v="OFF-LA-10004462"/>
    <x v="0"/>
    <x v="6"/>
    <x v="498"/>
    <n v="5.7060000000000004"/>
    <n v="1"/>
    <n v="5.7060000000000004"/>
    <n v="0.4"/>
    <n v="0.84599999999999997"/>
    <s v="0.37"/>
    <x v="1"/>
    <s v="0.37"/>
    <n v="0.84599999999999997"/>
    <x v="428"/>
  </r>
  <r>
    <n v="36728"/>
    <s v="CA-2014-117422"/>
    <s v="10/22/2019"/>
    <s v="10/26/2019"/>
    <n v="4"/>
    <x v="1"/>
    <s v="FC-14245"/>
    <s v="Frank Carlisle"/>
    <x v="1"/>
    <x v="15"/>
    <x v="2"/>
    <x v="0"/>
    <x v="1"/>
    <s v="OFF-PA-10002195"/>
    <x v="0"/>
    <x v="0"/>
    <x v="837"/>
    <n v="4.0640000000000001"/>
    <n v="1"/>
    <n v="4.0640000000000001"/>
    <n v="0.2"/>
    <n v="1.3715999999999999"/>
    <s v="0.37"/>
    <x v="1"/>
    <s v="0.37"/>
    <n v="1.3715999999999999"/>
    <x v="114"/>
  </r>
  <r>
    <n v="39512"/>
    <s v="CA-2012-120845"/>
    <s v="9/25/2017"/>
    <s v="10-02-2017"/>
    <n v="7"/>
    <x v="1"/>
    <s v="ML-17395"/>
    <s v="Marina Lichtenstein"/>
    <x v="2"/>
    <x v="15"/>
    <x v="2"/>
    <x v="0"/>
    <x v="1"/>
    <s v="OFF-BI-10004506"/>
    <x v="0"/>
    <x v="1"/>
    <x v="1287"/>
    <n v="2.4689999999999999"/>
    <n v="1"/>
    <n v="2.4689999999999999"/>
    <n v="0.7"/>
    <n v="-1.8106"/>
    <s v="0.37"/>
    <x v="3"/>
    <s v="0.37"/>
    <n v="-1.8106"/>
    <x v="972"/>
  </r>
  <r>
    <n v="41525"/>
    <s v="SU-2012-8130"/>
    <s v="1/13/2017"/>
    <s v="1/16/2017"/>
    <n v="3"/>
    <x v="3"/>
    <s v="BS-1755"/>
    <s v="Bruce Stewart"/>
    <x v="0"/>
    <x v="11"/>
    <x v="7"/>
    <x v="0"/>
    <x v="1"/>
    <s v="OFF-CAR-10001428"/>
    <x v="0"/>
    <x v="1"/>
    <x v="395"/>
    <n v="7.62"/>
    <n v="1"/>
    <n v="7.62"/>
    <n v="0"/>
    <n v="3.42"/>
    <s v="0.37"/>
    <x v="1"/>
    <s v="0.37"/>
    <n v="3.42"/>
    <x v="781"/>
  </r>
  <r>
    <n v="42039"/>
    <s v="TU-2012-9360"/>
    <s v="9/17/2017"/>
    <s v="9/21/2017"/>
    <n v="4"/>
    <x v="1"/>
    <s v="DP-3000"/>
    <s v="Darren Powers"/>
    <x v="0"/>
    <x v="5"/>
    <x v="4"/>
    <x v="0"/>
    <x v="0"/>
    <s v="OFF-CAM-10001690"/>
    <x v="0"/>
    <x v="4"/>
    <x v="59"/>
    <n v="3.3239999999999998"/>
    <n v="1"/>
    <n v="3.3239999999999998"/>
    <n v="0.6"/>
    <n v="-4.3259999999999996"/>
    <s v="0.37"/>
    <x v="1"/>
    <s v="0.37"/>
    <n v="-4.3259999999999996"/>
    <x v="1291"/>
  </r>
  <r>
    <n v="44841"/>
    <s v="TU-2011-160"/>
    <s v="5/21/2016"/>
    <s v="5/25/2016"/>
    <n v="4"/>
    <x v="1"/>
    <s v="SG-10605"/>
    <s v="Speros Goranitis"/>
    <x v="0"/>
    <x v="41"/>
    <x v="3"/>
    <x v="0"/>
    <x v="2"/>
    <s v="OFF-ROG-10002279"/>
    <x v="0"/>
    <x v="11"/>
    <x v="1288"/>
    <n v="9.5879999999999992"/>
    <n v="1"/>
    <n v="9.5879999999999992"/>
    <n v="0.6"/>
    <n v="-13.932"/>
    <s v="0.37"/>
    <x v="1"/>
    <s v="0.37"/>
    <n v="-13.932"/>
    <x v="1368"/>
  </r>
  <r>
    <n v="44898"/>
    <s v="TU-2012-620"/>
    <s v="03-01-2017"/>
    <s v="03-08-2017"/>
    <n v="7"/>
    <x v="1"/>
    <s v="LW-7125"/>
    <s v="Liz Willingham"/>
    <x v="0"/>
    <x v="21"/>
    <x v="2"/>
    <x v="0"/>
    <x v="1"/>
    <s v="OFF-EAT-10001303"/>
    <x v="0"/>
    <x v="0"/>
    <x v="1289"/>
    <n v="8.2319999999999993"/>
    <n v="1"/>
    <n v="8.2319999999999993"/>
    <n v="0.6"/>
    <n v="-2.6880000000000002"/>
    <s v="0.37"/>
    <x v="1"/>
    <s v="0.37"/>
    <n v="-2.6880000000000002"/>
    <x v="1369"/>
  </r>
  <r>
    <n v="45221"/>
    <s v="MO-2011-6140"/>
    <s v="4/25/2016"/>
    <s v="4/28/2016"/>
    <n v="3"/>
    <x v="3"/>
    <s v="RP-9270"/>
    <s v="Rachel Payne"/>
    <x v="2"/>
    <x v="14"/>
    <x v="6"/>
    <x v="0"/>
    <x v="1"/>
    <s v="OFF-EAT-10004307"/>
    <x v="0"/>
    <x v="0"/>
    <x v="959"/>
    <n v="17.88"/>
    <n v="1"/>
    <n v="17.88"/>
    <n v="0"/>
    <n v="4.8"/>
    <s v="0.37"/>
    <x v="1"/>
    <s v="0.37"/>
    <n v="4.8"/>
    <x v="1370"/>
  </r>
  <r>
    <n v="46429"/>
    <s v="EK-2013-8310"/>
    <s v="11-04-2018"/>
    <s v="11-09-2018"/>
    <n v="5"/>
    <x v="1"/>
    <s v="EP-3915"/>
    <s v="Emily Phan"/>
    <x v="0"/>
    <x v="11"/>
    <x v="7"/>
    <x v="0"/>
    <x v="1"/>
    <s v="OFF-HON-10000966"/>
    <x v="0"/>
    <x v="6"/>
    <x v="489"/>
    <n v="6.48"/>
    <n v="1"/>
    <n v="6.48"/>
    <n v="0"/>
    <n v="0.06"/>
    <s v="0.37"/>
    <x v="1"/>
    <s v="0.37"/>
    <n v="0.06"/>
    <x v="1204"/>
  </r>
  <r>
    <n v="46518"/>
    <s v="TU-2012-2360"/>
    <s v="06-09-2017"/>
    <s v="6/13/2017"/>
    <n v="4"/>
    <x v="1"/>
    <s v="JD-6060"/>
    <s v="Julia Dunbar"/>
    <x v="0"/>
    <x v="7"/>
    <x v="5"/>
    <x v="0"/>
    <x v="2"/>
    <s v="OFF-BIC-10003575"/>
    <x v="0"/>
    <x v="3"/>
    <x v="1290"/>
    <n v="10.68"/>
    <n v="1"/>
    <n v="10.68"/>
    <n v="0.6"/>
    <n v="-8.5500000000000007"/>
    <s v="0.37"/>
    <x v="1"/>
    <s v="0.37"/>
    <n v="-8.5500000000000007"/>
    <x v="1371"/>
  </r>
  <r>
    <n v="47050"/>
    <s v="TU-2013-6430"/>
    <s v="03-09-2018"/>
    <s v="03-12-2018"/>
    <n v="3"/>
    <x v="0"/>
    <s v="EM-3825"/>
    <s v="Elizabeth Moffitt"/>
    <x v="2"/>
    <x v="11"/>
    <x v="7"/>
    <x v="0"/>
    <x v="1"/>
    <s v="FUR-ADV-10004395"/>
    <x v="1"/>
    <x v="5"/>
    <x v="1291"/>
    <n v="16.824000000000002"/>
    <n v="1"/>
    <n v="16.824000000000002"/>
    <n v="0.6"/>
    <n v="-4.2060000000000004"/>
    <s v="0.37"/>
    <x v="0"/>
    <s v="0.37"/>
    <n v="-4.2060000000000004"/>
    <x v="1372"/>
  </r>
  <r>
    <n v="48240"/>
    <s v="AO-2012-2750"/>
    <s v="08-09-2017"/>
    <s v="8/14/2017"/>
    <n v="5"/>
    <x v="1"/>
    <s v="CA-2310"/>
    <s v="Christine Abelman"/>
    <x v="2"/>
    <x v="13"/>
    <x v="3"/>
    <x v="0"/>
    <x v="2"/>
    <s v="OFF-CAR-10001358"/>
    <x v="0"/>
    <x v="1"/>
    <x v="47"/>
    <n v="4.8"/>
    <n v="1"/>
    <n v="4.8"/>
    <n v="0"/>
    <n v="2.19"/>
    <s v="0.37"/>
    <x v="1"/>
    <s v="0.37"/>
    <n v="2.19"/>
    <x v="131"/>
  </r>
  <r>
    <n v="50574"/>
    <s v="NI-2011-1410"/>
    <s v="6/14/2016"/>
    <s v="6/18/2016"/>
    <n v="4"/>
    <x v="1"/>
    <s v="EH-3990"/>
    <s v="Erica Hackney"/>
    <x v="0"/>
    <x v="10"/>
    <x v="1"/>
    <x v="0"/>
    <x v="1"/>
    <s v="OFF-CAR-10001746"/>
    <x v="0"/>
    <x v="1"/>
    <x v="178"/>
    <n v="2.016"/>
    <n v="1"/>
    <n v="2.016"/>
    <n v="0.7"/>
    <n v="-1.8839999999999999"/>
    <s v="0.37"/>
    <x v="0"/>
    <s v="0.37"/>
    <n v="-1.8839999999999999"/>
    <x v="550"/>
  </r>
  <r>
    <n v="50851"/>
    <s v="NI-2014-7020"/>
    <s v="4/21/2019"/>
    <s v="4/26/2019"/>
    <n v="5"/>
    <x v="1"/>
    <s v="RA-9285"/>
    <s v="Ralph Arnett"/>
    <x v="0"/>
    <x v="14"/>
    <x v="6"/>
    <x v="0"/>
    <x v="1"/>
    <s v="OFF-OIC-10003879"/>
    <x v="0"/>
    <x v="2"/>
    <x v="41"/>
    <n v="5.931"/>
    <n v="1"/>
    <n v="5.931"/>
    <n v="0.7"/>
    <n v="-3.9689999999999999"/>
    <s v="0.37"/>
    <x v="1"/>
    <s v="0.37"/>
    <n v="-3.9689999999999999"/>
    <x v="1373"/>
  </r>
  <r>
    <n v="51000"/>
    <s v="NI-2014-3940"/>
    <s v="1/28/2019"/>
    <s v="02-01-2019"/>
    <n v="4"/>
    <x v="1"/>
    <s v="LT-7110"/>
    <s v="Liz Thompson"/>
    <x v="0"/>
    <x v="42"/>
    <x v="3"/>
    <x v="0"/>
    <x v="2"/>
    <s v="OFF-IBI-10003422"/>
    <x v="0"/>
    <x v="1"/>
    <x v="887"/>
    <n v="5.0940000000000003"/>
    <n v="1"/>
    <n v="5.0940000000000003"/>
    <n v="0.7"/>
    <n v="-11.406000000000001"/>
    <s v="0.37"/>
    <x v="1"/>
    <s v="0.37"/>
    <n v="-11.406000000000001"/>
    <x v="1374"/>
  </r>
  <r>
    <n v="51028"/>
    <s v="AL-2012-8670"/>
    <s v="4/24/2017"/>
    <s v="4/30/2017"/>
    <n v="6"/>
    <x v="1"/>
    <s v="ML-7395"/>
    <s v="Marina Lichtenstein"/>
    <x v="2"/>
    <x v="10"/>
    <x v="1"/>
    <x v="0"/>
    <x v="1"/>
    <s v="OFF-WIL-10003774"/>
    <x v="0"/>
    <x v="1"/>
    <x v="289"/>
    <n v="6.45"/>
    <n v="1"/>
    <n v="6.45"/>
    <n v="0"/>
    <n v="1.65"/>
    <s v="0.37"/>
    <x v="1"/>
    <s v="0.37"/>
    <n v="1.65"/>
    <x v="911"/>
  </r>
  <r>
    <n v="11269"/>
    <s v="IT-2013-5719417"/>
    <s v="5/22/2018"/>
    <s v="5/26/2018"/>
    <n v="4"/>
    <x v="1"/>
    <s v="MZ-17515"/>
    <s v="Mary Zewe"/>
    <x v="2"/>
    <x v="0"/>
    <x v="0"/>
    <x v="0"/>
    <x v="0"/>
    <s v="OFF-BI-10002047"/>
    <x v="0"/>
    <x v="1"/>
    <x v="299"/>
    <n v="26.82"/>
    <n v="3"/>
    <n v="8.94"/>
    <n v="0"/>
    <n v="5.85"/>
    <s v="1.11"/>
    <x v="1"/>
    <s v="0.37"/>
    <n v="1.95"/>
    <x v="1375"/>
  </r>
  <r>
    <n v="14313"/>
    <s v="ES-2014-5856066"/>
    <s v="9/16/2019"/>
    <s v="9/21/2019"/>
    <n v="5"/>
    <x v="1"/>
    <s v="BP-11050"/>
    <s v="Barry Pond"/>
    <x v="2"/>
    <x v="10"/>
    <x v="1"/>
    <x v="0"/>
    <x v="1"/>
    <s v="OFF-BI-10001119"/>
    <x v="0"/>
    <x v="1"/>
    <x v="88"/>
    <n v="17.73"/>
    <n v="3"/>
    <n v="5.91"/>
    <n v="0"/>
    <n v="1.53"/>
    <s v="1.11"/>
    <x v="1"/>
    <s v="0.37"/>
    <n v="0.51"/>
    <x v="1182"/>
  </r>
  <r>
    <n v="22378"/>
    <s v="ID-2012-71949"/>
    <s v="10-12-2017"/>
    <s v="10/15/2017"/>
    <n v="3"/>
    <x v="3"/>
    <s v="PC-18745"/>
    <s v="Pamela Coakley"/>
    <x v="2"/>
    <x v="0"/>
    <x v="0"/>
    <x v="0"/>
    <x v="0"/>
    <s v="OFF-BI-10000106"/>
    <x v="0"/>
    <x v="1"/>
    <x v="47"/>
    <n v="7.2"/>
    <n v="3"/>
    <n v="2.4"/>
    <n v="0.5"/>
    <n v="-2.34"/>
    <s v="1.11"/>
    <x v="1"/>
    <s v="0.37"/>
    <n v="-0.78"/>
    <x v="244"/>
  </r>
  <r>
    <n v="28489"/>
    <s v="ID-2011-37306"/>
    <s v="11/16/2016"/>
    <s v="11/23/2016"/>
    <n v="7"/>
    <x v="1"/>
    <s v="DJ-13630"/>
    <s v="Doug Jacobs"/>
    <x v="0"/>
    <x v="14"/>
    <x v="6"/>
    <x v="0"/>
    <x v="1"/>
    <s v="OFF-EN-10002540"/>
    <x v="0"/>
    <x v="4"/>
    <x v="876"/>
    <n v="21.369599999999998"/>
    <n v="3"/>
    <n v="7.1231999999999998"/>
    <n v="0.47"/>
    <n v="-5.7203999999999997"/>
    <s v="1.11"/>
    <x v="3"/>
    <s v="0.37"/>
    <n v="-1.9068000000000001"/>
    <x v="1281"/>
  </r>
  <r>
    <n v="32769"/>
    <s v="CA-2014-164959"/>
    <s v="07-12-2019"/>
    <s v="7/16/2019"/>
    <n v="4"/>
    <x v="1"/>
    <s v="KN-16390"/>
    <s v="Katherine Nockton"/>
    <x v="2"/>
    <x v="11"/>
    <x v="7"/>
    <x v="0"/>
    <x v="1"/>
    <s v="OFF-LA-10004272"/>
    <x v="0"/>
    <x v="6"/>
    <x v="851"/>
    <n v="8.67"/>
    <n v="3"/>
    <n v="2.89"/>
    <n v="0"/>
    <n v="4.0749000000000004"/>
    <s v="1.11"/>
    <x v="0"/>
    <s v="0.37"/>
    <n v="1.3583000000000001"/>
    <x v="233"/>
  </r>
  <r>
    <n v="33394"/>
    <s v="US-2013-146570"/>
    <s v="5/16/2018"/>
    <s v="5/21/2018"/>
    <n v="5"/>
    <x v="1"/>
    <s v="SN-20710"/>
    <s v="Steve Nguyen"/>
    <x v="1"/>
    <x v="39"/>
    <x v="5"/>
    <x v="0"/>
    <x v="2"/>
    <s v="OFF-AR-10003856"/>
    <x v="0"/>
    <x v="3"/>
    <x v="591"/>
    <n v="8.34"/>
    <n v="3"/>
    <n v="2.78"/>
    <n v="0"/>
    <n v="2.1684000000000001"/>
    <s v="1.11"/>
    <x v="0"/>
    <s v="0.37"/>
    <n v="0.7228"/>
    <x v="53"/>
  </r>
  <r>
    <n v="34549"/>
    <s v="CA-2014-110373"/>
    <s v="10/28/2019"/>
    <s v="10/31/2019"/>
    <n v="3"/>
    <x v="0"/>
    <s v="MA-17560"/>
    <s v="Matt Abelman"/>
    <x v="1"/>
    <x v="7"/>
    <x v="5"/>
    <x v="0"/>
    <x v="2"/>
    <s v="OFF-AR-10003045"/>
    <x v="0"/>
    <x v="3"/>
    <x v="605"/>
    <n v="7.056"/>
    <n v="3"/>
    <n v="2.3519999999999999"/>
    <n v="0.2"/>
    <n v="2.2050000000000001"/>
    <s v="1.11"/>
    <x v="1"/>
    <s v="0.37"/>
    <n v="0.73499999999999999"/>
    <x v="183"/>
  </r>
  <r>
    <n v="34838"/>
    <s v="CA-2013-157511"/>
    <s v="9/19/2018"/>
    <s v="9/21/2018"/>
    <n v="2"/>
    <x v="3"/>
    <s v="SV-20365"/>
    <s v="Seth Vernon"/>
    <x v="0"/>
    <x v="1"/>
    <x v="1"/>
    <x v="0"/>
    <x v="1"/>
    <s v="FUR-FU-10002107"/>
    <x v="1"/>
    <x v="5"/>
    <x v="347"/>
    <n v="5.3520000000000003"/>
    <n v="3"/>
    <n v="1.784"/>
    <n v="0.2"/>
    <n v="1.6055999999999999"/>
    <s v="1.11"/>
    <x v="0"/>
    <s v="0.37"/>
    <n v="0.53520000000000001"/>
    <x v="446"/>
  </r>
  <r>
    <n v="35616"/>
    <s v="CA-2011-152345"/>
    <s v="12/29/2016"/>
    <s v="01-03-2017"/>
    <n v="5"/>
    <x v="0"/>
    <s v="ST-20530"/>
    <s v="Shui Tom"/>
    <x v="0"/>
    <x v="45"/>
    <x v="3"/>
    <x v="0"/>
    <x v="2"/>
    <s v="TEC-PH-10004897"/>
    <x v="2"/>
    <x v="7"/>
    <x v="1002"/>
    <n v="23.975999999999999"/>
    <n v="3"/>
    <n v="7.992"/>
    <n v="0.2"/>
    <n v="-5.6943000000000001"/>
    <s v="1.11"/>
    <x v="1"/>
    <s v="0.37"/>
    <n v="-1.8980999999999999"/>
    <x v="567"/>
  </r>
  <r>
    <n v="36719"/>
    <s v="US-2013-163258"/>
    <s v="12/30/2018"/>
    <s v="01-03-2019"/>
    <n v="4"/>
    <x v="1"/>
    <s v="PF-19225"/>
    <s v="Phillip Flathmann"/>
    <x v="0"/>
    <x v="17"/>
    <x v="5"/>
    <x v="0"/>
    <x v="2"/>
    <s v="OFF-BI-10000138"/>
    <x v="0"/>
    <x v="1"/>
    <x v="416"/>
    <n v="11.231999999999999"/>
    <n v="3"/>
    <n v="3.7440000000000002"/>
    <n v="0.2"/>
    <n v="3.9312"/>
    <s v="1.11"/>
    <x v="1"/>
    <s v="0.37"/>
    <n v="1.3104"/>
    <x v="170"/>
  </r>
  <r>
    <n v="37461"/>
    <s v="CA-2011-103989"/>
    <s v="3/19/2016"/>
    <s v="3/21/2016"/>
    <n v="2"/>
    <x v="3"/>
    <s v="MC-17605"/>
    <s v="Matt Connell"/>
    <x v="2"/>
    <x v="20"/>
    <x v="3"/>
    <x v="0"/>
    <x v="2"/>
    <s v="FUR-FU-10003981"/>
    <x v="1"/>
    <x v="5"/>
    <x v="501"/>
    <n v="4.992"/>
    <n v="3"/>
    <n v="1.6639999999999999"/>
    <n v="0.2"/>
    <n v="1.3728"/>
    <s v="1.11"/>
    <x v="0"/>
    <s v="0.37"/>
    <n v="0.45760000000000001"/>
    <x v="69"/>
  </r>
  <r>
    <n v="40753"/>
    <s v="CA-2014-151855"/>
    <s v="5/28/2019"/>
    <s v="06-04-2019"/>
    <n v="7"/>
    <x v="1"/>
    <s v="BW-11110"/>
    <s v="Bart Watters"/>
    <x v="2"/>
    <x v="34"/>
    <x v="3"/>
    <x v="0"/>
    <x v="2"/>
    <s v="TEC-AC-10002380"/>
    <x v="2"/>
    <x v="9"/>
    <x v="1292"/>
    <n v="27.192"/>
    <n v="3"/>
    <n v="9.0640000000000001"/>
    <n v="0.2"/>
    <n v="0.33989999999999998"/>
    <s v="1.11"/>
    <x v="3"/>
    <s v="0.37"/>
    <n v="0.1133"/>
    <x v="836"/>
  </r>
  <r>
    <n v="41231"/>
    <s v="CA-2013-114405"/>
    <s v="04-08-2018"/>
    <s v="4/13/2018"/>
    <n v="5"/>
    <x v="1"/>
    <s v="AS-10240"/>
    <s v="Alan Shonely"/>
    <x v="0"/>
    <x v="11"/>
    <x v="7"/>
    <x v="0"/>
    <x v="1"/>
    <s v="OFF-AP-10003278"/>
    <x v="0"/>
    <x v="8"/>
    <x v="216"/>
    <n v="33.527999999999999"/>
    <n v="3"/>
    <n v="11.176"/>
    <n v="0.2"/>
    <n v="2.5146000000000002"/>
    <s v="1.11"/>
    <x v="1"/>
    <s v="0.37"/>
    <n v="0.83819999999999995"/>
    <x v="1207"/>
  </r>
  <r>
    <n v="5693"/>
    <s v="US-2014-130393"/>
    <s v="9/17/2019"/>
    <s v="9/22/2019"/>
    <n v="5"/>
    <x v="1"/>
    <s v="JR-16210"/>
    <s v="Justin Ritter"/>
    <x v="2"/>
    <x v="30"/>
    <x v="6"/>
    <x v="0"/>
    <x v="1"/>
    <s v="FUR-CH-10001114"/>
    <x v="1"/>
    <x v="13"/>
    <x v="1293"/>
    <n v="138.672"/>
    <n v="6"/>
    <n v="23.111999999999998"/>
    <n v="0.4"/>
    <n v="11.472"/>
    <s v="2.22"/>
    <x v="1"/>
    <s v="0.37"/>
    <n v="1.9119999999999999"/>
    <x v="267"/>
  </r>
  <r>
    <n v="8736"/>
    <s v="MX-2012-137267"/>
    <s v="06-11-2017"/>
    <s v="06-12-2017"/>
    <n v="1"/>
    <x v="3"/>
    <s v="JB-16000"/>
    <s v="Joy Bell-"/>
    <x v="0"/>
    <x v="0"/>
    <x v="0"/>
    <x v="0"/>
    <x v="0"/>
    <s v="OFF-PA-10004016"/>
    <x v="0"/>
    <x v="0"/>
    <x v="1187"/>
    <n v="33.78"/>
    <n v="3"/>
    <n v="11.26"/>
    <n v="0"/>
    <n v="4.0199999999999996"/>
    <s v="1.11"/>
    <x v="1"/>
    <s v="0.37"/>
    <n v="1.34"/>
    <x v="1246"/>
  </r>
  <r>
    <n v="2392"/>
    <s v="US-2013-122917"/>
    <s v="07-12-2018"/>
    <s v="7/16/2018"/>
    <n v="4"/>
    <x v="1"/>
    <s v="NG-18430"/>
    <s v="Nathan Gelder"/>
    <x v="0"/>
    <x v="21"/>
    <x v="2"/>
    <x v="0"/>
    <x v="1"/>
    <s v="OFF-AR-10002677"/>
    <x v="0"/>
    <x v="3"/>
    <x v="1211"/>
    <n v="162.96"/>
    <n v="14"/>
    <n v="11.64"/>
    <n v="0"/>
    <n v="34.159999999999997"/>
    <s v="5.19"/>
    <x v="1"/>
    <s v="0.37"/>
    <n v="2.44"/>
    <x v="1034"/>
  </r>
  <r>
    <n v="9734"/>
    <s v="MX-2014-106607"/>
    <s v="4/23/2019"/>
    <s v="4/28/2019"/>
    <n v="5"/>
    <x v="1"/>
    <s v="SC-20575"/>
    <s v="Sonia Cooley"/>
    <x v="0"/>
    <x v="5"/>
    <x v="4"/>
    <x v="0"/>
    <x v="0"/>
    <s v="OFF-EN-10001861"/>
    <x v="0"/>
    <x v="4"/>
    <x v="1294"/>
    <n v="40.98"/>
    <n v="3"/>
    <n v="13.66"/>
    <n v="0"/>
    <n v="15.96"/>
    <s v="1.11"/>
    <x v="1"/>
    <s v="0.37"/>
    <n v="5.32"/>
    <x v="1376"/>
  </r>
  <r>
    <n v="34959"/>
    <s v="US-2014-129777"/>
    <s v="07-04-2019"/>
    <s v="07-10-2019"/>
    <n v="6"/>
    <x v="1"/>
    <s v="FM-14290"/>
    <s v="Frank Merwin"/>
    <x v="1"/>
    <x v="5"/>
    <x v="4"/>
    <x v="0"/>
    <x v="0"/>
    <s v="TEC-AC-10003590"/>
    <x v="2"/>
    <x v="9"/>
    <x v="1295"/>
    <n v="258.89999999999998"/>
    <n v="10"/>
    <n v="25.89"/>
    <n v="0"/>
    <n v="93.203999999999994"/>
    <s v="3.71"/>
    <x v="1"/>
    <s v="0.37"/>
    <n v="9.3203999999999994"/>
    <x v="1377"/>
  </r>
  <r>
    <n v="193"/>
    <s v="MX-2014-102351"/>
    <s v="11/19/2019"/>
    <s v="11/24/2019"/>
    <n v="5"/>
    <x v="1"/>
    <s v="CM-12445"/>
    <s v="Chuck Magee"/>
    <x v="0"/>
    <x v="39"/>
    <x v="5"/>
    <x v="0"/>
    <x v="2"/>
    <s v="OFF-EN-10003529"/>
    <x v="0"/>
    <x v="4"/>
    <x v="1011"/>
    <n v="58.3"/>
    <n v="5"/>
    <n v="11.66"/>
    <n v="0"/>
    <n v="15.1"/>
    <s v="1.86"/>
    <x v="1"/>
    <s v="0.37"/>
    <n v="3.02"/>
    <x v="241"/>
  </r>
  <r>
    <n v="1092"/>
    <s v="MX-2011-140389"/>
    <s v="6/24/2016"/>
    <s v="6/29/2016"/>
    <n v="5"/>
    <x v="1"/>
    <s v="BP-11230"/>
    <s v="Benjamin Patterson"/>
    <x v="0"/>
    <x v="0"/>
    <x v="0"/>
    <x v="0"/>
    <x v="0"/>
    <s v="OFF-LA-10002199"/>
    <x v="0"/>
    <x v="6"/>
    <x v="711"/>
    <n v="22"/>
    <n v="4"/>
    <n v="5.5"/>
    <n v="0"/>
    <n v="7.44"/>
    <s v="1.48"/>
    <x v="1"/>
    <s v="0.37"/>
    <n v="1.86"/>
    <x v="128"/>
  </r>
  <r>
    <n v="75"/>
    <s v="MX-2012-156720"/>
    <s v="2/17/2017"/>
    <s v="2/22/2017"/>
    <n v="5"/>
    <x v="1"/>
    <s v="FM-14215"/>
    <s v="Filia McAdams"/>
    <x v="2"/>
    <x v="11"/>
    <x v="7"/>
    <x v="0"/>
    <x v="1"/>
    <s v="OFF-BI-10001430"/>
    <x v="0"/>
    <x v="1"/>
    <x v="178"/>
    <n v="8.9600000000000009"/>
    <n v="2"/>
    <n v="4.4800000000000004"/>
    <n v="0"/>
    <n v="3.92"/>
    <s v="0.74"/>
    <x v="1"/>
    <s v="0.37"/>
    <n v="1.96"/>
    <x v="531"/>
  </r>
  <r>
    <n v="36679"/>
    <s v="CA-2013-149195"/>
    <s v="09-06-2018"/>
    <s v="09-08-2018"/>
    <n v="2"/>
    <x v="0"/>
    <s v="DM-13525"/>
    <s v="Don Miller"/>
    <x v="2"/>
    <x v="10"/>
    <x v="1"/>
    <x v="0"/>
    <x v="1"/>
    <s v="OFF-FA-10001843"/>
    <x v="0"/>
    <x v="2"/>
    <x v="93"/>
    <n v="15.808"/>
    <n v="8"/>
    <n v="1.976"/>
    <n v="0.2"/>
    <n v="5.3352000000000004"/>
    <s v="2.97"/>
    <x v="0"/>
    <s v="0.37"/>
    <n v="0.66690000000000005"/>
    <x v="597"/>
  </r>
  <r>
    <n v="45723"/>
    <s v="TU-2012-7140"/>
    <s v="12-11-2017"/>
    <s v="12/14/2017"/>
    <n v="3"/>
    <x v="0"/>
    <s v="MK-7905"/>
    <s v="Michael Kennedy"/>
    <x v="2"/>
    <x v="30"/>
    <x v="6"/>
    <x v="0"/>
    <x v="1"/>
    <s v="OFF-STA-10003908"/>
    <x v="0"/>
    <x v="3"/>
    <x v="562"/>
    <n v="47.04"/>
    <n v="8"/>
    <n v="5.88"/>
    <n v="0.6"/>
    <n v="-47.04"/>
    <s v="2.97"/>
    <x v="1"/>
    <s v="0.37"/>
    <n v="-5.88"/>
    <x v="1378"/>
  </r>
  <r>
    <n v="50618"/>
    <s v="NI-2014-8510"/>
    <s v="12-03-2019"/>
    <s v="12-04-2019"/>
    <n v="1"/>
    <x v="3"/>
    <s v="KL-6645"/>
    <s v="Ken Lonsdale"/>
    <x v="0"/>
    <x v="15"/>
    <x v="2"/>
    <x v="0"/>
    <x v="1"/>
    <s v="OFF-CAR-10003030"/>
    <x v="0"/>
    <x v="1"/>
    <x v="572"/>
    <n v="21.024000000000001"/>
    <n v="8"/>
    <n v="2.6280000000000001"/>
    <n v="0.7"/>
    <n v="-16.896000000000001"/>
    <s v="2.97"/>
    <x v="0"/>
    <s v="0.37"/>
    <n v="-2.1120000000000001"/>
    <x v="569"/>
  </r>
  <r>
    <n v="9176"/>
    <s v="MX-2011-119977"/>
    <s v="02-08-2016"/>
    <s v="2/14/2016"/>
    <n v="6"/>
    <x v="1"/>
    <s v="KW-16570"/>
    <s v="Kelly Williams"/>
    <x v="0"/>
    <x v="40"/>
    <x v="3"/>
    <x v="0"/>
    <x v="2"/>
    <s v="OFF-ST-10002466"/>
    <x v="0"/>
    <x v="11"/>
    <x v="934"/>
    <n v="50.26"/>
    <n v="7"/>
    <n v="7.18"/>
    <n v="0"/>
    <n v="20.02"/>
    <s v="2.6"/>
    <x v="1"/>
    <s v="0.37"/>
    <n v="2.86"/>
    <x v="801"/>
  </r>
  <r>
    <n v="6525"/>
    <s v="US-2014-134502"/>
    <s v="03-05-2019"/>
    <s v="03-11-2019"/>
    <n v="6"/>
    <x v="1"/>
    <s v="PH-18790"/>
    <s v="Patricia Hirasaki"/>
    <x v="1"/>
    <x v="0"/>
    <x v="0"/>
    <x v="0"/>
    <x v="0"/>
    <s v="OFF-LA-10000970"/>
    <x v="0"/>
    <x v="6"/>
    <x v="768"/>
    <n v="11.04"/>
    <n v="2"/>
    <n v="5.52"/>
    <n v="0.2"/>
    <n v="-0.72"/>
    <s v="0.74"/>
    <x v="1"/>
    <s v="0.37"/>
    <n v="-0.36"/>
    <x v="993"/>
  </r>
  <r>
    <n v="8851"/>
    <s v="MX-2012-166730"/>
    <s v="12-10-2017"/>
    <s v="12/14/2017"/>
    <n v="4"/>
    <x v="1"/>
    <s v="JK-15205"/>
    <s v="Jamie Kunitz"/>
    <x v="0"/>
    <x v="5"/>
    <x v="4"/>
    <x v="0"/>
    <x v="0"/>
    <s v="OFF-FA-10003464"/>
    <x v="0"/>
    <x v="2"/>
    <x v="1249"/>
    <n v="12.456"/>
    <n v="2"/>
    <n v="6.2279999999999998"/>
    <n v="0.4"/>
    <n v="1.016"/>
    <s v="0.74"/>
    <x v="1"/>
    <s v="0.37"/>
    <n v="0.50800000000000001"/>
    <x v="1040"/>
  </r>
  <r>
    <n v="5028"/>
    <s v="US-2014-117282"/>
    <s v="11/30/2019"/>
    <s v="12-05-2019"/>
    <n v="5"/>
    <x v="0"/>
    <s v="RH-19495"/>
    <s v="Rick Hansen"/>
    <x v="0"/>
    <x v="10"/>
    <x v="1"/>
    <x v="0"/>
    <x v="1"/>
    <s v="OFF-LA-10002183"/>
    <x v="0"/>
    <x v="6"/>
    <x v="877"/>
    <n v="20.58"/>
    <n v="5"/>
    <n v="4.1159999999999997"/>
    <n v="0.4"/>
    <n v="-8.92"/>
    <s v="1.86"/>
    <x v="0"/>
    <s v="0.37"/>
    <n v="-1.784"/>
    <x v="1057"/>
  </r>
  <r>
    <n v="6338"/>
    <s v="MX-2011-137603"/>
    <s v="08-04-2016"/>
    <s v="08-08-2016"/>
    <n v="4"/>
    <x v="1"/>
    <s v="SH-20395"/>
    <s v="Shahid Hopkins"/>
    <x v="0"/>
    <x v="0"/>
    <x v="0"/>
    <x v="0"/>
    <x v="0"/>
    <s v="OFF-EN-10000127"/>
    <x v="0"/>
    <x v="4"/>
    <x v="370"/>
    <n v="35.799999999999997"/>
    <n v="5"/>
    <n v="7.16"/>
    <n v="0"/>
    <n v="17.100000000000001"/>
    <s v="1.86"/>
    <x v="0"/>
    <s v="0.37"/>
    <n v="3.42"/>
    <x v="582"/>
  </r>
  <r>
    <n v="9111"/>
    <s v="MX-2012-113474"/>
    <s v="11/29/2017"/>
    <s v="12-05-2017"/>
    <n v="6"/>
    <x v="1"/>
    <s v="TS-21430"/>
    <s v="Tom Stivers"/>
    <x v="2"/>
    <x v="6"/>
    <x v="0"/>
    <x v="0"/>
    <x v="0"/>
    <s v="OFF-LA-10002015"/>
    <x v="0"/>
    <x v="6"/>
    <x v="489"/>
    <n v="25.92"/>
    <n v="6"/>
    <n v="4.32"/>
    <n v="0"/>
    <n v="12.36"/>
    <s v="2.23"/>
    <x v="3"/>
    <s v="0.37"/>
    <n v="2.06"/>
    <x v="620"/>
  </r>
  <r>
    <n v="39196"/>
    <s v="CA-2014-128363"/>
    <s v="8/14/2019"/>
    <s v="8/19/2019"/>
    <n v="5"/>
    <x v="1"/>
    <s v="DC-12850"/>
    <s v="Dan Campbell"/>
    <x v="0"/>
    <x v="10"/>
    <x v="1"/>
    <x v="0"/>
    <x v="1"/>
    <s v="OFF-FA-10003495"/>
    <x v="0"/>
    <x v="2"/>
    <x v="93"/>
    <n v="24.32"/>
    <n v="5"/>
    <n v="4.8639999999999999"/>
    <n v="0.2"/>
    <n v="9.1199999999999992"/>
    <s v="1.86"/>
    <x v="1"/>
    <s v="0.37"/>
    <n v="1.8240000000000001"/>
    <x v="496"/>
  </r>
  <r>
    <n v="5400"/>
    <s v="US-2014-122077"/>
    <s v="11-06-2019"/>
    <s v="11-12-2019"/>
    <n v="6"/>
    <x v="1"/>
    <s v="AA-10645"/>
    <s v="Anna Andreadi"/>
    <x v="0"/>
    <x v="1"/>
    <x v="1"/>
    <x v="0"/>
    <x v="1"/>
    <s v="OFF-LA-10000073"/>
    <x v="0"/>
    <x v="6"/>
    <x v="695"/>
    <n v="8.6880000000000006"/>
    <n v="2"/>
    <n v="4.3440000000000003"/>
    <n v="0.4"/>
    <n v="-2.3519999999999999"/>
    <s v="0.74"/>
    <x v="1"/>
    <s v="0.37"/>
    <n v="-1.1759999999999999"/>
    <x v="976"/>
  </r>
  <r>
    <n v="7428"/>
    <s v="MX-2014-138940"/>
    <s v="12/17/2019"/>
    <s v="12/23/2019"/>
    <n v="6"/>
    <x v="1"/>
    <s v="PT-19090"/>
    <s v="Pete Takahito"/>
    <x v="0"/>
    <x v="5"/>
    <x v="4"/>
    <x v="0"/>
    <x v="0"/>
    <s v="OFF-BI-10003503"/>
    <x v="0"/>
    <x v="1"/>
    <x v="572"/>
    <n v="11.68"/>
    <n v="2"/>
    <n v="5.84"/>
    <n v="0"/>
    <n v="3.72"/>
    <s v="0.74"/>
    <x v="3"/>
    <s v="0.37"/>
    <n v="1.86"/>
    <x v="132"/>
  </r>
  <r>
    <n v="28049"/>
    <s v="IN-2012-58817"/>
    <s v="8/26/2017"/>
    <s v="8/31/2017"/>
    <n v="5"/>
    <x v="1"/>
    <s v="BO-11350"/>
    <s v="Bill Overfelt"/>
    <x v="2"/>
    <x v="10"/>
    <x v="1"/>
    <x v="0"/>
    <x v="1"/>
    <s v="OFF-EN-10004053"/>
    <x v="0"/>
    <x v="4"/>
    <x v="1296"/>
    <n v="123.72"/>
    <n v="4"/>
    <n v="30.93"/>
    <n v="0"/>
    <n v="33.36"/>
    <s v="1.49"/>
    <x v="1"/>
    <s v="0.37"/>
    <n v="8.34"/>
    <x v="1379"/>
  </r>
  <r>
    <n v="34720"/>
    <s v="CA-2013-134803"/>
    <s v="5/29/2018"/>
    <s v="06-04-2018"/>
    <n v="6"/>
    <x v="1"/>
    <s v="CL-12565"/>
    <s v="Clay Ludtke"/>
    <x v="0"/>
    <x v="10"/>
    <x v="1"/>
    <x v="0"/>
    <x v="1"/>
    <s v="OFF-BI-10002215"/>
    <x v="0"/>
    <x v="1"/>
    <x v="1297"/>
    <n v="22.72"/>
    <n v="4"/>
    <n v="5.68"/>
    <n v="0.2"/>
    <n v="7.3840000000000003"/>
    <s v="1.49"/>
    <x v="3"/>
    <s v="0.37"/>
    <n v="1.8460000000000001"/>
    <x v="146"/>
  </r>
  <r>
    <n v="38568"/>
    <s v="CA-2013-123337"/>
    <s v="9/17/2018"/>
    <s v="9/23/2018"/>
    <n v="6"/>
    <x v="1"/>
    <s v="KD-16495"/>
    <s v="Keith Dawkins"/>
    <x v="2"/>
    <x v="24"/>
    <x v="5"/>
    <x v="0"/>
    <x v="2"/>
    <s v="OFF-AP-10002287"/>
    <x v="0"/>
    <x v="8"/>
    <x v="704"/>
    <n v="17.48"/>
    <n v="4"/>
    <n v="4.37"/>
    <n v="0"/>
    <n v="4.5448000000000004"/>
    <s v="1.49"/>
    <x v="1"/>
    <s v="0.37"/>
    <n v="1.1362000000000001"/>
    <x v="297"/>
  </r>
  <r>
    <n v="3310"/>
    <s v="US-2014-162852"/>
    <s v="09-08-2019"/>
    <s v="09-11-2019"/>
    <n v="3"/>
    <x v="0"/>
    <s v="RP-19390"/>
    <s v="Resi Pölking"/>
    <x v="0"/>
    <x v="10"/>
    <x v="1"/>
    <x v="0"/>
    <x v="1"/>
    <s v="OFF-LA-10000765"/>
    <x v="0"/>
    <x v="6"/>
    <x v="483"/>
    <n v="9.1920000000000002"/>
    <n v="2"/>
    <n v="4.5960000000000001"/>
    <n v="0.4"/>
    <n v="-4.3280000000000003"/>
    <s v="0.75"/>
    <x v="1"/>
    <s v="0.37"/>
    <n v="-2.1640000000000001"/>
    <x v="196"/>
  </r>
  <r>
    <n v="1471"/>
    <s v="MX-2012-133480"/>
    <s v="12/20/2017"/>
    <s v="12/22/2017"/>
    <n v="2"/>
    <x v="0"/>
    <s v="RB-19330"/>
    <s v="Randy Bradley"/>
    <x v="0"/>
    <x v="26"/>
    <x v="3"/>
    <x v="0"/>
    <x v="2"/>
    <s v="OFF-BI-10003324"/>
    <x v="0"/>
    <x v="1"/>
    <x v="565"/>
    <n v="18.72"/>
    <n v="4"/>
    <n v="4.68"/>
    <n v="0"/>
    <n v="8.7200000000000006"/>
    <s v="1.49"/>
    <x v="1"/>
    <s v="0.37"/>
    <n v="2.1800000000000002"/>
    <x v="376"/>
  </r>
  <r>
    <n v="10150"/>
    <s v="US-2012-117324"/>
    <s v="11-08-2017"/>
    <s v="11/14/2017"/>
    <n v="6"/>
    <x v="1"/>
    <s v="LS-17230"/>
    <s v="Lycoris Saunders"/>
    <x v="0"/>
    <x v="11"/>
    <x v="7"/>
    <x v="0"/>
    <x v="1"/>
    <s v="FUR-FU-10002834"/>
    <x v="1"/>
    <x v="5"/>
    <x v="1237"/>
    <n v="23.48"/>
    <n v="5"/>
    <n v="4.6959999999999997"/>
    <n v="0.6"/>
    <n v="-25.92"/>
    <s v="1.87"/>
    <x v="1"/>
    <s v="0.37"/>
    <n v="-5.1840000000000002"/>
    <x v="866"/>
  </r>
  <r>
    <n v="1021"/>
    <s v="MX-2014-102995"/>
    <s v="08-12-2019"/>
    <s v="8/16/2019"/>
    <n v="4"/>
    <x v="0"/>
    <s v="TC-21295"/>
    <s v="Toby Carlisle"/>
    <x v="0"/>
    <x v="29"/>
    <x v="6"/>
    <x v="0"/>
    <x v="1"/>
    <s v="OFF-PA-10003708"/>
    <x v="0"/>
    <x v="0"/>
    <x v="1298"/>
    <n v="59.52"/>
    <n v="3"/>
    <n v="19.84"/>
    <n v="0"/>
    <n v="0.54"/>
    <s v="1.12"/>
    <x v="1"/>
    <s v="0.37"/>
    <n v="0.18"/>
    <x v="1011"/>
  </r>
  <r>
    <n v="50550"/>
    <s v="ZA-2014-8160"/>
    <s v="8/25/2019"/>
    <s v="8/31/2019"/>
    <n v="6"/>
    <x v="1"/>
    <s v="EH-3765"/>
    <s v="Edward Hooks"/>
    <x v="2"/>
    <x v="5"/>
    <x v="4"/>
    <x v="0"/>
    <x v="0"/>
    <s v="OFF-NOV-10002610"/>
    <x v="0"/>
    <x v="6"/>
    <x v="836"/>
    <n v="48.42"/>
    <n v="6"/>
    <n v="8.07"/>
    <n v="0"/>
    <n v="6.66"/>
    <s v="2.24"/>
    <x v="1"/>
    <s v="0.37"/>
    <n v="1.1100000000000001"/>
    <x v="887"/>
  </r>
  <r>
    <n v="10858"/>
    <s v="ES-2012-3944475"/>
    <s v="6/29/2017"/>
    <s v="07-04-2017"/>
    <n v="5"/>
    <x v="1"/>
    <s v="SC-20725"/>
    <s v="Steven Cartwright"/>
    <x v="0"/>
    <x v="11"/>
    <x v="7"/>
    <x v="0"/>
    <x v="1"/>
    <s v="OFF-BI-10004722"/>
    <x v="0"/>
    <x v="1"/>
    <x v="322"/>
    <n v="15.632999999999999"/>
    <n v="3"/>
    <n v="5.2110000000000003"/>
    <n v="0.1"/>
    <n v="2.9430000000000001"/>
    <s v="1.12"/>
    <x v="1"/>
    <s v="0.37"/>
    <n v="0.98099999999999998"/>
    <x v="203"/>
  </r>
  <r>
    <n v="32055"/>
    <s v="CA-2014-117240"/>
    <s v="7/24/2019"/>
    <s v="7/29/2019"/>
    <n v="5"/>
    <x v="1"/>
    <s v="CP-12340"/>
    <s v="Christine Phan"/>
    <x v="2"/>
    <x v="6"/>
    <x v="0"/>
    <x v="0"/>
    <x v="0"/>
    <s v="OFF-BI-10000848"/>
    <x v="0"/>
    <x v="1"/>
    <x v="318"/>
    <n v="13.128"/>
    <n v="3"/>
    <n v="4.3760000000000003"/>
    <n v="0.2"/>
    <n v="4.2666000000000004"/>
    <s v="1.12"/>
    <x v="1"/>
    <s v="0.37"/>
    <n v="1.4221999999999999"/>
    <x v="755"/>
  </r>
  <r>
    <n v="32396"/>
    <s v="CA-2013-107216"/>
    <s v="6/15/2018"/>
    <s v="6/18/2018"/>
    <n v="3"/>
    <x v="3"/>
    <s v="PV-18985"/>
    <s v="Paul Van Hugh"/>
    <x v="1"/>
    <x v="5"/>
    <x v="4"/>
    <x v="0"/>
    <x v="0"/>
    <s v="FUR-FU-10000206"/>
    <x v="1"/>
    <x v="5"/>
    <x v="305"/>
    <n v="8.73"/>
    <n v="3"/>
    <n v="2.91"/>
    <n v="0"/>
    <n v="4.1031000000000004"/>
    <s v="1.12"/>
    <x v="1"/>
    <s v="0.37"/>
    <n v="1.3676999999999999"/>
    <x v="167"/>
  </r>
  <r>
    <n v="34475"/>
    <s v="CA-2014-105235"/>
    <s v="12-06-2019"/>
    <s v="12-12-2019"/>
    <n v="6"/>
    <x v="1"/>
    <s v="SM-20950"/>
    <s v="Suzanne McNair"/>
    <x v="2"/>
    <x v="11"/>
    <x v="7"/>
    <x v="0"/>
    <x v="1"/>
    <s v="FUR-FU-10001487"/>
    <x v="1"/>
    <x v="5"/>
    <x v="1299"/>
    <n v="20.94"/>
    <n v="3"/>
    <n v="6.98"/>
    <n v="0"/>
    <n v="6.0726000000000004"/>
    <s v="1.12"/>
    <x v="1"/>
    <s v="0.37"/>
    <n v="2.0242"/>
    <x v="320"/>
  </r>
  <r>
    <n v="34933"/>
    <s v="CA-2013-145177"/>
    <s v="11-11-2018"/>
    <s v="11/15/2018"/>
    <n v="4"/>
    <x v="1"/>
    <s v="PP-18955"/>
    <s v="Paul Prost"/>
    <x v="1"/>
    <x v="28"/>
    <x v="3"/>
    <x v="0"/>
    <x v="2"/>
    <s v="OFF-PA-10001776"/>
    <x v="0"/>
    <x v="0"/>
    <x v="85"/>
    <n v="22.248000000000001"/>
    <n v="3"/>
    <n v="7.4160000000000004"/>
    <n v="0.2"/>
    <n v="7.5087000000000002"/>
    <s v="1.12"/>
    <x v="1"/>
    <s v="0.37"/>
    <n v="2.5028999999999999"/>
    <x v="355"/>
  </r>
  <r>
    <n v="40552"/>
    <s v="CA-2011-168368"/>
    <s v="02-12-2016"/>
    <s v="2/16/2016"/>
    <n v="4"/>
    <x v="0"/>
    <s v="GA-14725"/>
    <s v="Guy Armstrong"/>
    <x v="0"/>
    <x v="34"/>
    <x v="3"/>
    <x v="0"/>
    <x v="2"/>
    <s v="OFF-LA-10004853"/>
    <x v="0"/>
    <x v="6"/>
    <x v="883"/>
    <n v="14.94"/>
    <n v="3"/>
    <n v="4.9800000000000004"/>
    <n v="0"/>
    <n v="6.8723999999999998"/>
    <s v="1.12"/>
    <x v="1"/>
    <s v="0.37"/>
    <n v="2.2907999999999999"/>
    <x v="114"/>
  </r>
  <r>
    <n v="41072"/>
    <s v="CA-2011-169019"/>
    <s v="7/26/2016"/>
    <s v="7/30/2016"/>
    <n v="4"/>
    <x v="1"/>
    <s v="LF-17185"/>
    <s v="Luke Foster"/>
    <x v="0"/>
    <x v="44"/>
    <x v="3"/>
    <x v="0"/>
    <x v="2"/>
    <s v="FUR-FU-10004666"/>
    <x v="1"/>
    <x v="5"/>
    <x v="1300"/>
    <n v="17.495999999999999"/>
    <n v="3"/>
    <n v="5.8319999999999999"/>
    <n v="0.6"/>
    <n v="-10.0602"/>
    <s v="1.12"/>
    <x v="1"/>
    <s v="0.37"/>
    <n v="-3.3534000000000002"/>
    <x v="889"/>
  </r>
  <r>
    <n v="9974"/>
    <s v="US-2014-131954"/>
    <s v="11/21/2019"/>
    <s v="11/23/2019"/>
    <n v="2"/>
    <x v="3"/>
    <s v="DL-13315"/>
    <s v="Delfina Latchford"/>
    <x v="0"/>
    <x v="10"/>
    <x v="1"/>
    <x v="0"/>
    <x v="1"/>
    <s v="OFF-EN-10001616"/>
    <x v="0"/>
    <x v="4"/>
    <x v="1301"/>
    <n v="38.735999999999997"/>
    <n v="6"/>
    <n v="6.4560000000000004"/>
    <n v="0.4"/>
    <n v="-10.343999999999999"/>
    <s v="2.24"/>
    <x v="1"/>
    <s v="0.37"/>
    <n v="-1.724"/>
    <x v="1154"/>
  </r>
  <r>
    <n v="9389"/>
    <s v="MX-2014-131492"/>
    <s v="10-01-2019"/>
    <s v="10-06-2019"/>
    <n v="5"/>
    <x v="0"/>
    <s v="CS-12505"/>
    <s v="Cindy Stewart"/>
    <x v="0"/>
    <x v="10"/>
    <x v="1"/>
    <x v="0"/>
    <x v="1"/>
    <s v="OFF-BI-10004491"/>
    <x v="0"/>
    <x v="1"/>
    <x v="380"/>
    <n v="117.32"/>
    <n v="14"/>
    <n v="8.3800000000000008"/>
    <n v="0"/>
    <n v="43.4"/>
    <s v="5.24"/>
    <x v="1"/>
    <s v="0.37"/>
    <n v="3.1"/>
    <x v="1060"/>
  </r>
  <r>
    <n v="10490"/>
    <s v="ES-2014-3655961"/>
    <s v="12/16/2019"/>
    <s v="12/21/2019"/>
    <n v="5"/>
    <x v="1"/>
    <s v="PB-19210"/>
    <s v="Phillip Breyer"/>
    <x v="2"/>
    <x v="28"/>
    <x v="3"/>
    <x v="0"/>
    <x v="2"/>
    <s v="OFF-EN-10002065"/>
    <x v="0"/>
    <x v="4"/>
    <x v="134"/>
    <n v="36"/>
    <n v="5"/>
    <n v="7.2"/>
    <n v="0"/>
    <n v="16.2"/>
    <s v="1.87"/>
    <x v="1"/>
    <s v="0.37"/>
    <n v="3.24"/>
    <x v="703"/>
  </r>
  <r>
    <n v="17473"/>
    <s v="IT-2013-2758255"/>
    <s v="9/24/2018"/>
    <s v="9/30/2018"/>
    <n v="6"/>
    <x v="1"/>
    <s v="DB-13060"/>
    <s v="Dave Brooks"/>
    <x v="0"/>
    <x v="0"/>
    <x v="0"/>
    <x v="0"/>
    <x v="0"/>
    <s v="OFF-EN-10001728"/>
    <x v="0"/>
    <x v="4"/>
    <x v="1302"/>
    <n v="226.2"/>
    <n v="5"/>
    <n v="45.24"/>
    <n v="0"/>
    <n v="61.05"/>
    <s v="1.87"/>
    <x v="1"/>
    <s v="0.37"/>
    <n v="12.21"/>
    <x v="1380"/>
  </r>
  <r>
    <n v="33584"/>
    <s v="US-2014-112928"/>
    <s v="06-02-2019"/>
    <s v="06-06-2019"/>
    <n v="4"/>
    <x v="0"/>
    <s v="BB-10990"/>
    <s v="Barry Blumstein"/>
    <x v="2"/>
    <x v="10"/>
    <x v="1"/>
    <x v="0"/>
    <x v="1"/>
    <s v="OFF-AP-10002287"/>
    <x v="0"/>
    <x v="8"/>
    <x v="704"/>
    <n v="17.48"/>
    <n v="5"/>
    <n v="3.496"/>
    <n v="0.2"/>
    <n v="1.3109999999999999"/>
    <s v="1.87"/>
    <x v="0"/>
    <s v="0.37"/>
    <n v="0.26219999999999999"/>
    <x v="297"/>
  </r>
  <r>
    <n v="35270"/>
    <s v="CA-2013-167556"/>
    <s v="3/30/2018"/>
    <s v="04-03-2018"/>
    <n v="4"/>
    <x v="1"/>
    <s v="JM-15250"/>
    <s v="Janet Martin"/>
    <x v="0"/>
    <x v="2"/>
    <x v="2"/>
    <x v="0"/>
    <x v="1"/>
    <s v="OFF-BI-10003708"/>
    <x v="0"/>
    <x v="1"/>
    <x v="131"/>
    <n v="29.8"/>
    <n v="5"/>
    <n v="5.96"/>
    <n v="0.2"/>
    <n v="9.3125"/>
    <s v="1.87"/>
    <x v="1"/>
    <s v="0.37"/>
    <n v="1.8625"/>
    <x v="864"/>
  </r>
  <r>
    <n v="41278"/>
    <s v="CA-2014-163566"/>
    <s v="08-04-2019"/>
    <s v="08-07-2019"/>
    <n v="3"/>
    <x v="3"/>
    <s v="TB-21055"/>
    <s v="Ted Butterfield"/>
    <x v="0"/>
    <x v="5"/>
    <x v="4"/>
    <x v="0"/>
    <x v="0"/>
    <s v="OFF-LA-10004484"/>
    <x v="0"/>
    <x v="6"/>
    <x v="119"/>
    <n v="16.52"/>
    <n v="5"/>
    <n v="3.3039999999999998"/>
    <n v="0.2"/>
    <n v="5.3689999999999998"/>
    <s v="1.87"/>
    <x v="1"/>
    <s v="0.37"/>
    <n v="1.0738000000000001"/>
    <x v="383"/>
  </r>
  <r>
    <n v="8149"/>
    <s v="MX-2013-129469"/>
    <s v="11/18/2018"/>
    <s v="11/20/2018"/>
    <n v="2"/>
    <x v="3"/>
    <s v="DB-13210"/>
    <s v="Dean Braden"/>
    <x v="0"/>
    <x v="45"/>
    <x v="3"/>
    <x v="0"/>
    <x v="2"/>
    <s v="OFF-LA-10004495"/>
    <x v="0"/>
    <x v="6"/>
    <x v="321"/>
    <n v="12.992000000000001"/>
    <n v="4"/>
    <n v="3.2480000000000002"/>
    <n v="0.2"/>
    <n v="2.5920000000000001"/>
    <s v="1.5"/>
    <x v="0"/>
    <s v="0.37"/>
    <n v="0.64800000000000002"/>
    <x v="136"/>
  </r>
  <r>
    <n v="21991"/>
    <s v="IN-2014-10237"/>
    <s v="11/20/2019"/>
    <s v="11/25/2019"/>
    <n v="5"/>
    <x v="1"/>
    <s v="TB-21625"/>
    <s v="Trudy Brown"/>
    <x v="0"/>
    <x v="5"/>
    <x v="4"/>
    <x v="0"/>
    <x v="0"/>
    <s v="OFF-LA-10002939"/>
    <x v="0"/>
    <x v="6"/>
    <x v="558"/>
    <n v="61.235999999999997"/>
    <n v="6"/>
    <n v="10.206"/>
    <n v="0.1"/>
    <n v="8.1359999999999992"/>
    <s v="2.25"/>
    <x v="1"/>
    <s v="0.38"/>
    <n v="1.3560000000000001"/>
    <x v="1112"/>
  </r>
  <r>
    <n v="15411"/>
    <s v="IT-2014-5184244"/>
    <s v="11/28/2019"/>
    <s v="12-02-2019"/>
    <n v="4"/>
    <x v="1"/>
    <s v="LF-17185"/>
    <s v="Luke Foster"/>
    <x v="0"/>
    <x v="10"/>
    <x v="1"/>
    <x v="0"/>
    <x v="1"/>
    <s v="OFF-ST-10004702"/>
    <x v="0"/>
    <x v="11"/>
    <x v="460"/>
    <n v="24.696000000000002"/>
    <n v="4"/>
    <n v="6.1740000000000004"/>
    <n v="0.4"/>
    <n v="-4.5839999999999996"/>
    <s v="1.5"/>
    <x v="1"/>
    <s v="0.38"/>
    <n v="-1.1459999999999999"/>
    <x v="434"/>
  </r>
  <r>
    <n v="16182"/>
    <s v="IT-2012-5350208"/>
    <s v="8/27/2017"/>
    <s v="8/31/2017"/>
    <n v="4"/>
    <x v="1"/>
    <s v="SN-20710"/>
    <s v="Steve Nguyen"/>
    <x v="1"/>
    <x v="21"/>
    <x v="2"/>
    <x v="0"/>
    <x v="1"/>
    <s v="OFF-AR-10001228"/>
    <x v="0"/>
    <x v="3"/>
    <x v="1137"/>
    <n v="50.76"/>
    <n v="4"/>
    <n v="12.69"/>
    <n v="0.5"/>
    <n v="-17.28"/>
    <s v="1.5"/>
    <x v="1"/>
    <s v="0.38"/>
    <n v="-4.32"/>
    <x v="1381"/>
  </r>
  <r>
    <n v="21681"/>
    <s v="ID-2013-13625"/>
    <s v="10/22/2018"/>
    <s v="10/28/2018"/>
    <n v="6"/>
    <x v="1"/>
    <s v="MG-17680"/>
    <s v="Maureen Gastineau"/>
    <x v="1"/>
    <x v="1"/>
    <x v="1"/>
    <x v="0"/>
    <x v="1"/>
    <s v="OFF-PA-10002974"/>
    <x v="0"/>
    <x v="0"/>
    <x v="713"/>
    <n v="62.502000000000002"/>
    <n v="4"/>
    <n v="15.625500000000001"/>
    <n v="0.45"/>
    <n v="-29.658000000000001"/>
    <s v="1.5"/>
    <x v="1"/>
    <s v="0.38"/>
    <n v="-7.4145000000000003"/>
    <x v="1382"/>
  </r>
  <r>
    <n v="43369"/>
    <s v="TU-2014-4860"/>
    <s v="9/25/2019"/>
    <s v="9/29/2019"/>
    <n v="4"/>
    <x v="0"/>
    <s v="HP-4815"/>
    <s v="Harold Pawlan"/>
    <x v="1"/>
    <x v="5"/>
    <x v="4"/>
    <x v="0"/>
    <x v="0"/>
    <s v="OFF-AME-10001587"/>
    <x v="0"/>
    <x v="4"/>
    <x v="1042"/>
    <n v="35.567999999999998"/>
    <n v="4"/>
    <n v="8.8919999999999995"/>
    <n v="0.6"/>
    <n v="-12.552"/>
    <s v="1.5"/>
    <x v="1"/>
    <s v="0.38"/>
    <n v="-3.1379999999999999"/>
    <x v="989"/>
  </r>
  <r>
    <n v="5174"/>
    <s v="MX-2012-148901"/>
    <s v="04-04-2017"/>
    <s v="04-04-2017"/>
    <n v="0"/>
    <x v="2"/>
    <s v="YC-21895"/>
    <s v="Yoseph Carroll"/>
    <x v="2"/>
    <x v="10"/>
    <x v="1"/>
    <x v="0"/>
    <x v="1"/>
    <s v="OFF-LA-10004495"/>
    <x v="0"/>
    <x v="6"/>
    <x v="321"/>
    <n v="12.18"/>
    <n v="3"/>
    <n v="4.0599999999999996"/>
    <n v="0"/>
    <n v="4.38"/>
    <s v="1.13"/>
    <x v="1"/>
    <s v="0.38"/>
    <n v="1.46"/>
    <x v="136"/>
  </r>
  <r>
    <n v="13292"/>
    <s v="ES-2014-2603261"/>
    <s v="08-07-2019"/>
    <s v="08-12-2019"/>
    <n v="5"/>
    <x v="1"/>
    <s v="TM-21490"/>
    <s v="Tony Molinari"/>
    <x v="0"/>
    <x v="2"/>
    <x v="2"/>
    <x v="0"/>
    <x v="1"/>
    <s v="OFF-BI-10003320"/>
    <x v="0"/>
    <x v="1"/>
    <x v="269"/>
    <n v="11.4"/>
    <n v="2"/>
    <n v="5.7"/>
    <n v="0"/>
    <n v="4.74"/>
    <s v="0.75"/>
    <x v="0"/>
    <s v="0.38"/>
    <n v="2.37"/>
    <x v="882"/>
  </r>
  <r>
    <n v="16810"/>
    <s v="ES-2014-4639645"/>
    <s v="12/16/2019"/>
    <s v="12/20/2019"/>
    <n v="4"/>
    <x v="1"/>
    <s v="AS-10090"/>
    <s v="Adam Shillingsburg"/>
    <x v="0"/>
    <x v="0"/>
    <x v="0"/>
    <x v="0"/>
    <x v="0"/>
    <s v="OFF-LA-10004332"/>
    <x v="0"/>
    <x v="6"/>
    <x v="17"/>
    <n v="12.3"/>
    <n v="2"/>
    <n v="6.15"/>
    <n v="0"/>
    <n v="2.46"/>
    <s v="0.75"/>
    <x v="0"/>
    <s v="0.38"/>
    <n v="1.23"/>
    <x v="265"/>
  </r>
  <r>
    <n v="20440"/>
    <s v="IN-2013-66923"/>
    <s v="6/20/2018"/>
    <s v="6/25/2018"/>
    <n v="5"/>
    <x v="1"/>
    <s v="CS-12175"/>
    <s v="Charles Sheldon"/>
    <x v="2"/>
    <x v="12"/>
    <x v="3"/>
    <x v="0"/>
    <x v="2"/>
    <s v="OFF-LA-10000784"/>
    <x v="0"/>
    <x v="6"/>
    <x v="104"/>
    <n v="16.416"/>
    <n v="2"/>
    <n v="8.2080000000000002"/>
    <n v="0.1"/>
    <n v="7.2960000000000003"/>
    <s v="0.75"/>
    <x v="1"/>
    <s v="0.38"/>
    <n v="3.6480000000000001"/>
    <x v="115"/>
  </r>
  <r>
    <n v="27032"/>
    <s v="IN-2012-30145"/>
    <s v="5/21/2017"/>
    <s v="5/25/2017"/>
    <n v="4"/>
    <x v="0"/>
    <s v="NS-18640"/>
    <s v="Noel Staavos"/>
    <x v="2"/>
    <x v="2"/>
    <x v="2"/>
    <x v="0"/>
    <x v="1"/>
    <s v="OFF-LA-10000668"/>
    <x v="0"/>
    <x v="6"/>
    <x v="156"/>
    <n v="11.978999999999999"/>
    <n v="2"/>
    <n v="5.9894999999999996"/>
    <n v="0.45"/>
    <n v="1.0589999999999999"/>
    <s v="0.75"/>
    <x v="1"/>
    <s v="0.38"/>
    <n v="0.52949999999999997"/>
    <x v="375"/>
  </r>
  <r>
    <n v="28321"/>
    <s v="IN-2011-74427"/>
    <s v="09-09-2016"/>
    <s v="9/13/2016"/>
    <n v="4"/>
    <x v="1"/>
    <s v="CM-11815"/>
    <s v="Candace McMahon"/>
    <x v="2"/>
    <x v="22"/>
    <x v="5"/>
    <x v="0"/>
    <x v="2"/>
    <s v="OFF-LA-10003807"/>
    <x v="0"/>
    <x v="6"/>
    <x v="156"/>
    <n v="15.12"/>
    <n v="2"/>
    <n v="7.56"/>
    <n v="0.1"/>
    <n v="1.98"/>
    <s v="0.75"/>
    <x v="1"/>
    <s v="0.38"/>
    <n v="0.99"/>
    <x v="427"/>
  </r>
  <r>
    <n v="31325"/>
    <s v="US-2012-150630"/>
    <s v="9/17/2017"/>
    <s v="9/21/2017"/>
    <n v="4"/>
    <x v="1"/>
    <s v="TB-21520"/>
    <s v="Tracy Blumstein"/>
    <x v="0"/>
    <x v="19"/>
    <x v="5"/>
    <x v="0"/>
    <x v="2"/>
    <s v="OFF-BI-10000474"/>
    <x v="0"/>
    <x v="1"/>
    <x v="182"/>
    <n v="9.6180000000000003"/>
    <n v="2"/>
    <n v="4.8090000000000002"/>
    <n v="0.7"/>
    <n v="-7.0532000000000004"/>
    <s v="0.75"/>
    <x v="1"/>
    <s v="0.38"/>
    <n v="-3.5266000000000002"/>
    <x v="1332"/>
  </r>
  <r>
    <n v="34789"/>
    <s v="CA-2012-157322"/>
    <s v="07-02-2017"/>
    <s v="07-06-2017"/>
    <n v="4"/>
    <x v="1"/>
    <s v="RH-19600"/>
    <s v="Rob Haberlin"/>
    <x v="0"/>
    <x v="11"/>
    <x v="7"/>
    <x v="0"/>
    <x v="1"/>
    <s v="OFF-PA-10000659"/>
    <x v="0"/>
    <x v="0"/>
    <x v="1303"/>
    <n v="11.167999999999999"/>
    <n v="2"/>
    <n v="5.5839999999999996"/>
    <n v="0.2"/>
    <n v="3.7692000000000001"/>
    <s v="0.75"/>
    <x v="1"/>
    <s v="0.38"/>
    <n v="1.8846000000000001"/>
    <x v="134"/>
  </r>
  <r>
    <n v="36037"/>
    <s v="CA-2014-164364"/>
    <s v="11/13/2019"/>
    <s v="11/17/2019"/>
    <n v="4"/>
    <x v="1"/>
    <s v="CS-12355"/>
    <s v="Christine Sundaresam"/>
    <x v="0"/>
    <x v="19"/>
    <x v="5"/>
    <x v="0"/>
    <x v="2"/>
    <s v="OFF-LA-10004853"/>
    <x v="0"/>
    <x v="6"/>
    <x v="883"/>
    <n v="9.9600000000000009"/>
    <n v="2"/>
    <n v="4.9800000000000004"/>
    <n v="0"/>
    <n v="4.5815999999999999"/>
    <s v="0.75"/>
    <x v="1"/>
    <s v="0.38"/>
    <n v="2.2907999999999999"/>
    <x v="57"/>
  </r>
  <r>
    <n v="43263"/>
    <s v="IS-2014-8740"/>
    <s v="12/17/2019"/>
    <s v="12/23/2019"/>
    <n v="6"/>
    <x v="1"/>
    <s v="MH-8025"/>
    <s v="Michelle Huthwaite"/>
    <x v="0"/>
    <x v="12"/>
    <x v="3"/>
    <x v="0"/>
    <x v="2"/>
    <s v="FUR-DEF-10002814"/>
    <x v="1"/>
    <x v="5"/>
    <x v="1030"/>
    <n v="47.82"/>
    <n v="2"/>
    <n v="23.91"/>
    <n v="0"/>
    <n v="13.38"/>
    <s v="0.75"/>
    <x v="1"/>
    <s v="0.38"/>
    <n v="6.69"/>
    <x v="1383"/>
  </r>
  <r>
    <n v="48903"/>
    <s v="NI-2012-3320"/>
    <s v="6/19/2017"/>
    <s v="6/23/2017"/>
    <n v="4"/>
    <x v="1"/>
    <s v="CC-2220"/>
    <s v="Chris Cortes"/>
    <x v="0"/>
    <x v="10"/>
    <x v="1"/>
    <x v="0"/>
    <x v="1"/>
    <s v="OFF-WIL-10000604"/>
    <x v="0"/>
    <x v="1"/>
    <x v="78"/>
    <n v="7.4880000000000004"/>
    <n v="2"/>
    <n v="3.7440000000000002"/>
    <n v="0.7"/>
    <n v="-15.492000000000001"/>
    <s v="0.75"/>
    <x v="1"/>
    <s v="0.38"/>
    <n v="-7.7460000000000004"/>
    <x v="1384"/>
  </r>
  <r>
    <n v="49951"/>
    <s v="TU-2011-800"/>
    <s v="4/23/2016"/>
    <s v="4/23/2016"/>
    <n v="0"/>
    <x v="2"/>
    <s v="MB-8085"/>
    <s v="Mick Brown"/>
    <x v="0"/>
    <x v="24"/>
    <x v="5"/>
    <x v="0"/>
    <x v="2"/>
    <s v="OFF-JIF-10004777"/>
    <x v="0"/>
    <x v="4"/>
    <x v="408"/>
    <n v="5.8559999999999999"/>
    <n v="2"/>
    <n v="2.9279999999999999"/>
    <n v="0.6"/>
    <n v="-1.6439999999999999"/>
    <s v="0.75"/>
    <x v="0"/>
    <s v="0.38"/>
    <n v="-0.82199999999999995"/>
    <x v="614"/>
  </r>
  <r>
    <n v="50721"/>
    <s v="TU-2014-3190"/>
    <s v="09-10-2019"/>
    <s v="9/14/2019"/>
    <n v="4"/>
    <x v="1"/>
    <s v="FM-4380"/>
    <s v="Fred McMath"/>
    <x v="0"/>
    <x v="1"/>
    <x v="1"/>
    <x v="0"/>
    <x v="1"/>
    <s v="OFF-ADV-10004241"/>
    <x v="0"/>
    <x v="2"/>
    <x v="3"/>
    <n v="10.416"/>
    <n v="2"/>
    <n v="5.2080000000000002"/>
    <n v="0.6"/>
    <n v="-14.603999999999999"/>
    <s v="0.75"/>
    <x v="1"/>
    <s v="0.38"/>
    <n v="-7.3019999999999996"/>
    <x v="888"/>
  </r>
  <r>
    <n v="6961"/>
    <s v="MX-2012-108028"/>
    <s v="04-03-2017"/>
    <s v="04-09-2017"/>
    <n v="6"/>
    <x v="1"/>
    <s v="AA-10375"/>
    <s v="Allen Armold"/>
    <x v="0"/>
    <x v="11"/>
    <x v="7"/>
    <x v="0"/>
    <x v="1"/>
    <s v="OFF-LA-10003459"/>
    <x v="0"/>
    <x v="6"/>
    <x v="590"/>
    <n v="21.48"/>
    <n v="3"/>
    <n v="7.16"/>
    <n v="0"/>
    <n v="0.42"/>
    <s v="1.13"/>
    <x v="1"/>
    <s v="0.38"/>
    <n v="0.14000000000000001"/>
    <x v="709"/>
  </r>
  <r>
    <n v="4427"/>
    <s v="US-2014-167416"/>
    <s v="10/23/2019"/>
    <s v="10/29/2019"/>
    <n v="6"/>
    <x v="1"/>
    <s v="AB-10150"/>
    <s v="Aimee Bixby"/>
    <x v="0"/>
    <x v="40"/>
    <x v="3"/>
    <x v="0"/>
    <x v="2"/>
    <s v="OFF-FA-10001199"/>
    <x v="0"/>
    <x v="2"/>
    <x v="3"/>
    <n v="36.456000000000003"/>
    <n v="7"/>
    <n v="5.2080000000000002"/>
    <n v="0.4"/>
    <n v="-8.6240000000000006"/>
    <s v="2.63"/>
    <x v="1"/>
    <s v="0.38"/>
    <n v="-1.232"/>
    <x v="213"/>
  </r>
  <r>
    <n v="24043"/>
    <s v="IN-2011-29963"/>
    <s v="01-06-2016"/>
    <s v="01-10-2016"/>
    <n v="4"/>
    <x v="1"/>
    <s v="BH-11710"/>
    <s v="Brosina Hoffman"/>
    <x v="0"/>
    <x v="28"/>
    <x v="3"/>
    <x v="0"/>
    <x v="2"/>
    <s v="OFF-FA-10000549"/>
    <x v="0"/>
    <x v="2"/>
    <x v="856"/>
    <n v="40.735799999999998"/>
    <n v="7"/>
    <n v="5.8193999999999999"/>
    <n v="0.47"/>
    <n v="-27.094200000000001"/>
    <s v="2.63"/>
    <x v="0"/>
    <s v="0.38"/>
    <n v="-3.8706"/>
    <x v="821"/>
  </r>
  <r>
    <n v="743"/>
    <s v="US-2013-121279"/>
    <s v="7/30/2018"/>
    <s v="08-02-2018"/>
    <n v="3"/>
    <x v="3"/>
    <s v="AG-10495"/>
    <s v="Andrew Gjertsen"/>
    <x v="2"/>
    <x v="11"/>
    <x v="7"/>
    <x v="0"/>
    <x v="1"/>
    <s v="OFF-SU-10002227"/>
    <x v="0"/>
    <x v="10"/>
    <x v="1304"/>
    <n v="21.36"/>
    <n v="2"/>
    <n v="10.68"/>
    <n v="0.4"/>
    <n v="-14.24"/>
    <s v="0.75"/>
    <x v="1"/>
    <s v="0.38"/>
    <n v="-7.12"/>
    <x v="1385"/>
  </r>
  <r>
    <n v="2374"/>
    <s v="MX-2013-104409"/>
    <s v="5/14/2018"/>
    <s v="5/18/2018"/>
    <n v="4"/>
    <x v="1"/>
    <s v="TC-21475"/>
    <s v="Tony Chapman"/>
    <x v="1"/>
    <x v="31"/>
    <x v="3"/>
    <x v="0"/>
    <x v="2"/>
    <s v="OFF-FA-10001401"/>
    <x v="0"/>
    <x v="2"/>
    <x v="1171"/>
    <n v="5.7439999999999998"/>
    <n v="1"/>
    <n v="5.7439999999999998"/>
    <n v="0.2"/>
    <n v="-0.79600000000000004"/>
    <s v="0.38"/>
    <x v="1"/>
    <s v="0.38"/>
    <n v="-0.79600000000000004"/>
    <x v="1176"/>
  </r>
  <r>
    <n v="14592"/>
    <s v="ES-2014-3352897"/>
    <s v="08-11-2019"/>
    <s v="08-12-2019"/>
    <n v="1"/>
    <x v="3"/>
    <s v="KF-16285"/>
    <s v="Karen Ferguson"/>
    <x v="1"/>
    <x v="5"/>
    <x v="4"/>
    <x v="0"/>
    <x v="0"/>
    <s v="OFF-BI-10001384"/>
    <x v="0"/>
    <x v="1"/>
    <x v="719"/>
    <n v="110.64"/>
    <n v="8"/>
    <n v="13.83"/>
    <n v="0"/>
    <n v="40.799999999999997"/>
    <s v="3.01"/>
    <x v="1"/>
    <s v="0.38"/>
    <n v="5.0999999999999996"/>
    <x v="1364"/>
  </r>
  <r>
    <n v="29700"/>
    <s v="ID-2014-32238"/>
    <s v="12/13/2019"/>
    <s v="12/17/2019"/>
    <n v="4"/>
    <x v="0"/>
    <s v="SD-20485"/>
    <s v="Shirley Daniels"/>
    <x v="1"/>
    <x v="0"/>
    <x v="0"/>
    <x v="0"/>
    <x v="0"/>
    <s v="OFF-LA-10001658"/>
    <x v="0"/>
    <x v="6"/>
    <x v="282"/>
    <n v="31.927199999999999"/>
    <n v="8"/>
    <n v="3.9908999999999999"/>
    <n v="0.47"/>
    <n v="-20.6328"/>
    <s v="3.01"/>
    <x v="1"/>
    <s v="0.38"/>
    <n v="-2.5790999999999999"/>
    <x v="1386"/>
  </r>
  <r>
    <n v="38610"/>
    <s v="CA-2012-162761"/>
    <s v="10-09-2017"/>
    <s v="10/13/2017"/>
    <n v="4"/>
    <x v="1"/>
    <s v="SC-20575"/>
    <s v="Sonia Cooley"/>
    <x v="0"/>
    <x v="5"/>
    <x v="4"/>
    <x v="0"/>
    <x v="0"/>
    <s v="OFF-AR-10001761"/>
    <x v="0"/>
    <x v="3"/>
    <x v="1103"/>
    <n v="37.375999999999998"/>
    <n v="8"/>
    <n v="4.6719999999999997"/>
    <n v="0.2"/>
    <n v="7.4752000000000001"/>
    <s v="3.01"/>
    <x v="1"/>
    <s v="0.38"/>
    <n v="0.93440000000000001"/>
    <x v="90"/>
  </r>
  <r>
    <n v="1715"/>
    <s v="MX-2013-143875"/>
    <s v="10/14/2018"/>
    <s v="10/18/2018"/>
    <n v="4"/>
    <x v="1"/>
    <s v="CL-11890"/>
    <s v="Carl Ludwig"/>
    <x v="0"/>
    <x v="1"/>
    <x v="1"/>
    <x v="0"/>
    <x v="1"/>
    <s v="OFF-BI-10004142"/>
    <x v="0"/>
    <x v="1"/>
    <x v="157"/>
    <n v="60.031999999999996"/>
    <n v="14"/>
    <n v="4.2880000000000003"/>
    <n v="0.2"/>
    <n v="16.352"/>
    <s v="5.27"/>
    <x v="1"/>
    <s v="0.38"/>
    <n v="1.1679999999999999"/>
    <x v="384"/>
  </r>
  <r>
    <n v="3694"/>
    <s v="US-2014-133676"/>
    <s v="6/23/2019"/>
    <s v="6/29/2019"/>
    <n v="6"/>
    <x v="1"/>
    <s v="EA-14035"/>
    <s v="Erin Ashbrook"/>
    <x v="2"/>
    <x v="12"/>
    <x v="3"/>
    <x v="0"/>
    <x v="2"/>
    <s v="OFF-PA-10002418"/>
    <x v="0"/>
    <x v="0"/>
    <x v="7"/>
    <n v="20.16"/>
    <n v="2"/>
    <n v="10.08"/>
    <n v="0.4"/>
    <n v="-9.76"/>
    <s v="0.75"/>
    <x v="3"/>
    <s v="0.38"/>
    <n v="-4.88"/>
    <x v="1387"/>
  </r>
  <r>
    <n v="8144"/>
    <s v="US-2012-149020"/>
    <s v="11/17/2017"/>
    <s v="11/23/2017"/>
    <n v="6"/>
    <x v="1"/>
    <s v="KM-16660"/>
    <s v="Khloe Miller"/>
    <x v="0"/>
    <x v="23"/>
    <x v="3"/>
    <x v="0"/>
    <x v="2"/>
    <s v="OFF-FA-10000540"/>
    <x v="0"/>
    <x v="2"/>
    <x v="12"/>
    <n v="11"/>
    <n v="2"/>
    <n v="5.5"/>
    <n v="0"/>
    <n v="4.4000000000000004"/>
    <s v="0.75"/>
    <x v="1"/>
    <s v="0.38"/>
    <n v="2.2000000000000002"/>
    <x v="249"/>
  </r>
  <r>
    <n v="33695"/>
    <s v="CA-2014-169264"/>
    <s v="8/15/2019"/>
    <s v="8/17/2019"/>
    <n v="2"/>
    <x v="0"/>
    <s v="NP-18700"/>
    <s v="Nora Preis"/>
    <x v="0"/>
    <x v="44"/>
    <x v="3"/>
    <x v="0"/>
    <x v="2"/>
    <s v="OFF-AR-10000246"/>
    <x v="0"/>
    <x v="3"/>
    <x v="323"/>
    <n v="16.68"/>
    <n v="6"/>
    <n v="2.78"/>
    <n v="0"/>
    <n v="4.3368000000000002"/>
    <s v="2.26"/>
    <x v="0"/>
    <s v="0.38"/>
    <n v="0.7228"/>
    <x v="88"/>
  </r>
  <r>
    <n v="39172"/>
    <s v="CA-2014-168403"/>
    <s v="09-10-2019"/>
    <s v="9/16/2019"/>
    <n v="6"/>
    <x v="1"/>
    <s v="DK-12835"/>
    <s v="Damala Kotsonis"/>
    <x v="2"/>
    <x v="10"/>
    <x v="1"/>
    <x v="0"/>
    <x v="1"/>
    <s v="OFF-PA-10002036"/>
    <x v="0"/>
    <x v="0"/>
    <x v="1118"/>
    <n v="31.103999999999999"/>
    <n v="6"/>
    <n v="5.1840000000000002"/>
    <n v="0.2"/>
    <n v="11.2752"/>
    <s v="2.26"/>
    <x v="1"/>
    <s v="0.38"/>
    <n v="1.8792"/>
    <x v="691"/>
  </r>
  <r>
    <n v="19173"/>
    <s v="ES-2013-2811578"/>
    <s v="11/19/2018"/>
    <s v="11/23/2018"/>
    <n v="4"/>
    <x v="1"/>
    <s v="JG-15805"/>
    <s v="John Grady"/>
    <x v="2"/>
    <x v="18"/>
    <x v="6"/>
    <x v="0"/>
    <x v="1"/>
    <s v="OFF-BI-10004554"/>
    <x v="0"/>
    <x v="1"/>
    <x v="322"/>
    <n v="18.989999999999998"/>
    <n v="3"/>
    <n v="6.33"/>
    <n v="0"/>
    <n v="0.72"/>
    <s v="1.13"/>
    <x v="0"/>
    <s v="0.38"/>
    <n v="0.24"/>
    <x v="164"/>
  </r>
  <r>
    <n v="23942"/>
    <s v="ID-2014-21542"/>
    <s v="9/17/2019"/>
    <s v="9/22/2019"/>
    <n v="5"/>
    <x v="1"/>
    <s v="LC-16930"/>
    <s v="Linda Cazamias"/>
    <x v="2"/>
    <x v="39"/>
    <x v="5"/>
    <x v="0"/>
    <x v="2"/>
    <s v="OFF-FA-10001297"/>
    <x v="0"/>
    <x v="2"/>
    <x v="1171"/>
    <n v="16.155000000000001"/>
    <n v="3"/>
    <n v="5.3849999999999998"/>
    <n v="0.5"/>
    <n v="-10.035"/>
    <s v="1.13"/>
    <x v="1"/>
    <s v="0.38"/>
    <n v="-3.3450000000000002"/>
    <x v="1364"/>
  </r>
  <r>
    <n v="27027"/>
    <s v="ID-2014-28822"/>
    <s v="09-05-2019"/>
    <s v="09-10-2019"/>
    <n v="5"/>
    <x v="0"/>
    <s v="MC-18100"/>
    <s v="Mick Crebagga"/>
    <x v="0"/>
    <x v="0"/>
    <x v="0"/>
    <x v="0"/>
    <x v="0"/>
    <s v="OFF-BI-10002287"/>
    <x v="0"/>
    <x v="1"/>
    <x v="157"/>
    <n v="21.707999999999998"/>
    <n v="3"/>
    <n v="7.2359999999999998"/>
    <n v="0.1"/>
    <n v="6.2279999999999998"/>
    <s v="1.13"/>
    <x v="1"/>
    <s v="0.38"/>
    <n v="2.0760000000000001"/>
    <x v="1029"/>
  </r>
  <r>
    <n v="31890"/>
    <s v="CA-2011-135405"/>
    <s v="01-10-2016"/>
    <s v="1/14/2016"/>
    <n v="4"/>
    <x v="1"/>
    <s v="MS-17830"/>
    <s v="Melanie Seite"/>
    <x v="0"/>
    <x v="10"/>
    <x v="1"/>
    <x v="0"/>
    <x v="1"/>
    <s v="TEC-AC-10001266"/>
    <x v="2"/>
    <x v="9"/>
    <x v="1305"/>
    <n v="31.2"/>
    <n v="3"/>
    <n v="10.4"/>
    <n v="0.2"/>
    <n v="9.75"/>
    <s v="1.13"/>
    <x v="1"/>
    <s v="0.38"/>
    <n v="3.25"/>
    <x v="663"/>
  </r>
  <r>
    <n v="34950"/>
    <s v="CA-2014-109960"/>
    <s v="12-10-2019"/>
    <s v="12-12-2019"/>
    <n v="2"/>
    <x v="0"/>
    <s v="DB-13210"/>
    <s v="Dean Braden"/>
    <x v="0"/>
    <x v="41"/>
    <x v="3"/>
    <x v="0"/>
    <x v="2"/>
    <s v="OFF-PA-10000349"/>
    <x v="0"/>
    <x v="0"/>
    <x v="93"/>
    <n v="14.94"/>
    <n v="3"/>
    <n v="4.9800000000000004"/>
    <n v="0"/>
    <n v="7.0217999999999998"/>
    <s v="1.13"/>
    <x v="1"/>
    <s v="0.38"/>
    <n v="2.3405999999999998"/>
    <x v="197"/>
  </r>
  <r>
    <n v="36784"/>
    <s v="CA-2014-134495"/>
    <s v="04-02-2019"/>
    <s v="04-05-2019"/>
    <n v="3"/>
    <x v="0"/>
    <s v="BF-11020"/>
    <s v="Barry Französisch"/>
    <x v="2"/>
    <x v="6"/>
    <x v="0"/>
    <x v="0"/>
    <x v="0"/>
    <s v="TEC-PH-10004897"/>
    <x v="2"/>
    <x v="7"/>
    <x v="1002"/>
    <n v="23.975999999999999"/>
    <n v="3"/>
    <n v="7.992"/>
    <n v="0.2"/>
    <n v="-5.6943000000000001"/>
    <s v="1.13"/>
    <x v="1"/>
    <s v="0.38"/>
    <n v="-1.8980999999999999"/>
    <x v="866"/>
  </r>
  <r>
    <n v="40133"/>
    <s v="US-2014-132675"/>
    <s v="9/25/2019"/>
    <s v="9/29/2019"/>
    <n v="4"/>
    <x v="1"/>
    <s v="KF-16285"/>
    <s v="Karen Ferguson"/>
    <x v="1"/>
    <x v="2"/>
    <x v="2"/>
    <x v="0"/>
    <x v="1"/>
    <s v="OFF-AR-10000034"/>
    <x v="0"/>
    <x v="3"/>
    <x v="557"/>
    <n v="12.72"/>
    <n v="3"/>
    <n v="4.24"/>
    <n v="0"/>
    <n v="4.9607999999999999"/>
    <s v="1.13"/>
    <x v="0"/>
    <s v="0.38"/>
    <n v="1.6536"/>
    <x v="737"/>
  </r>
  <r>
    <n v="24961"/>
    <s v="ID-2014-47792"/>
    <s v="8/30/2019"/>
    <s v="09-03-2019"/>
    <n v="4"/>
    <x v="0"/>
    <s v="CS-11950"/>
    <s v="Carlos Soltero"/>
    <x v="0"/>
    <x v="18"/>
    <x v="6"/>
    <x v="0"/>
    <x v="1"/>
    <s v="OFF-LA-10003610"/>
    <x v="0"/>
    <x v="6"/>
    <x v="1306"/>
    <n v="41.292299999999997"/>
    <n v="7"/>
    <n v="5.8989000000000003"/>
    <n v="0.47"/>
    <n v="-8.6876999999999995"/>
    <s v="2.64"/>
    <x v="1"/>
    <s v="0.38"/>
    <n v="-1.2411000000000001"/>
    <x v="683"/>
  </r>
  <r>
    <n v="12192"/>
    <s v="ES-2013-4972434"/>
    <s v="04-02-2018"/>
    <s v="04-07-2018"/>
    <n v="5"/>
    <x v="1"/>
    <s v="AG-10675"/>
    <s v="Anna Gayman"/>
    <x v="0"/>
    <x v="31"/>
    <x v="3"/>
    <x v="0"/>
    <x v="2"/>
    <s v="OFF-BI-10001717"/>
    <x v="0"/>
    <x v="1"/>
    <x v="433"/>
    <n v="23.64"/>
    <n v="4"/>
    <n v="5.91"/>
    <n v="0"/>
    <n v="8.4"/>
    <s v="1.51"/>
    <x v="1"/>
    <s v="0.38"/>
    <n v="2.1"/>
    <x v="292"/>
  </r>
  <r>
    <n v="32864"/>
    <s v="CA-2012-129112"/>
    <s v="11/29/2017"/>
    <s v="11/30/2017"/>
    <n v="1"/>
    <x v="3"/>
    <s v="AW-10840"/>
    <s v="Anthony Witt"/>
    <x v="0"/>
    <x v="29"/>
    <x v="6"/>
    <x v="0"/>
    <x v="1"/>
    <s v="OFF-BI-10000088"/>
    <x v="0"/>
    <x v="1"/>
    <x v="817"/>
    <n v="8.7840000000000007"/>
    <n v="4"/>
    <n v="2.1960000000000002"/>
    <n v="0.8"/>
    <n v="-13.6152"/>
    <s v="1.51"/>
    <x v="2"/>
    <s v="0.38"/>
    <n v="-3.4037999999999999"/>
    <x v="868"/>
  </r>
  <r>
    <n v="40485"/>
    <s v="US-2012-130512"/>
    <s v="8/21/2017"/>
    <s v="8/25/2017"/>
    <n v="4"/>
    <x v="1"/>
    <s v="SM-20320"/>
    <s v="Sean Miller"/>
    <x v="1"/>
    <x v="7"/>
    <x v="5"/>
    <x v="0"/>
    <x v="2"/>
    <s v="TEC-AC-10000290"/>
    <x v="2"/>
    <x v="9"/>
    <x v="1135"/>
    <n v="21.728000000000002"/>
    <n v="4"/>
    <n v="5.4320000000000004"/>
    <n v="0.2"/>
    <n v="3.8024"/>
    <s v="1.51"/>
    <x v="0"/>
    <s v="0.38"/>
    <n v="0.9506"/>
    <x v="234"/>
  </r>
  <r>
    <n v="43672"/>
    <s v="TU-2011-3950"/>
    <s v="9/21/2016"/>
    <s v="9/28/2016"/>
    <n v="7"/>
    <x v="1"/>
    <s v="MK-8160"/>
    <s v="Mike Kennedy"/>
    <x v="0"/>
    <x v="5"/>
    <x v="4"/>
    <x v="0"/>
    <x v="0"/>
    <s v="OFF-AVE-10001847"/>
    <x v="0"/>
    <x v="1"/>
    <x v="939"/>
    <n v="19.776"/>
    <n v="4"/>
    <n v="4.944"/>
    <n v="0.6"/>
    <n v="-24.744"/>
    <s v="1.51"/>
    <x v="1"/>
    <s v="0.38"/>
    <n v="-6.1859999999999999"/>
    <x v="792"/>
  </r>
  <r>
    <n v="7213"/>
    <s v="MX-2013-116820"/>
    <s v="11/19/2018"/>
    <s v="11/22/2018"/>
    <n v="3"/>
    <x v="0"/>
    <s v="JK-15625"/>
    <s v="Jim Karlsson"/>
    <x v="0"/>
    <x v="6"/>
    <x v="0"/>
    <x v="0"/>
    <x v="0"/>
    <s v="OFF-BI-10002715"/>
    <x v="0"/>
    <x v="1"/>
    <x v="322"/>
    <n v="25.32"/>
    <n v="6"/>
    <n v="4.22"/>
    <n v="0"/>
    <n v="1.44"/>
    <s v="2.27"/>
    <x v="0"/>
    <s v="0.38"/>
    <n v="0.24"/>
    <x v="623"/>
  </r>
  <r>
    <n v="11"/>
    <s v="MX-2013-134096"/>
    <s v="9/27/2018"/>
    <s v="10-01-2018"/>
    <n v="4"/>
    <x v="1"/>
    <s v="DP-13000"/>
    <s v="Darren Powers"/>
    <x v="0"/>
    <x v="9"/>
    <x v="6"/>
    <x v="0"/>
    <x v="1"/>
    <s v="OFF-BI-10002075"/>
    <x v="0"/>
    <x v="1"/>
    <x v="215"/>
    <n v="12.06"/>
    <n v="3"/>
    <n v="4.0199999999999996"/>
    <n v="0"/>
    <n v="3.48"/>
    <s v="1.13"/>
    <x v="1"/>
    <s v="0.38"/>
    <n v="1.1599999999999999"/>
    <x v="55"/>
  </r>
  <r>
    <n v="3879"/>
    <s v="MX-2013-130260"/>
    <s v="4/17/2018"/>
    <s v="4/21/2018"/>
    <n v="4"/>
    <x v="1"/>
    <s v="MS-17710"/>
    <s v="Maurice Satty"/>
    <x v="0"/>
    <x v="33"/>
    <x v="3"/>
    <x v="0"/>
    <x v="2"/>
    <s v="OFF-LA-10003285"/>
    <x v="0"/>
    <x v="6"/>
    <x v="629"/>
    <n v="17.28"/>
    <n v="3"/>
    <n v="5.76"/>
    <n v="0"/>
    <n v="1.68"/>
    <s v="1.13"/>
    <x v="1"/>
    <s v="0.38"/>
    <n v="0.56000000000000005"/>
    <x v="1121"/>
  </r>
  <r>
    <n v="6881"/>
    <s v="MX-2011-157595"/>
    <s v="7/27/2016"/>
    <s v="7/28/2016"/>
    <n v="1"/>
    <x v="3"/>
    <s v="LP-17095"/>
    <s v="Liz Preis"/>
    <x v="0"/>
    <x v="26"/>
    <x v="3"/>
    <x v="0"/>
    <x v="2"/>
    <s v="OFF-BI-10000070"/>
    <x v="0"/>
    <x v="1"/>
    <x v="1307"/>
    <n v="54.9"/>
    <n v="3"/>
    <n v="18.3"/>
    <n v="0"/>
    <n v="19.739999999999998"/>
    <s v="1.13"/>
    <x v="0"/>
    <s v="0.38"/>
    <n v="6.58"/>
    <x v="64"/>
  </r>
  <r>
    <n v="20222"/>
    <s v="ES-2014-5326420"/>
    <s v="10/24/2019"/>
    <s v="10/29/2019"/>
    <n v="5"/>
    <x v="1"/>
    <s v="MW-18220"/>
    <s v="Mitch Webber"/>
    <x v="0"/>
    <x v="2"/>
    <x v="2"/>
    <x v="0"/>
    <x v="1"/>
    <s v="OFF-BI-10004722"/>
    <x v="0"/>
    <x v="1"/>
    <x v="322"/>
    <n v="28.95"/>
    <n v="5"/>
    <n v="5.79"/>
    <n v="0"/>
    <n v="7.8"/>
    <s v="1.89"/>
    <x v="1"/>
    <s v="0.38"/>
    <n v="1.56"/>
    <x v="461"/>
  </r>
  <r>
    <n v="33230"/>
    <s v="CA-2014-161200"/>
    <s v="08-07-2019"/>
    <s v="08-11-2019"/>
    <n v="4"/>
    <x v="0"/>
    <s v="SV-20365"/>
    <s v="Seth Vernon"/>
    <x v="0"/>
    <x v="6"/>
    <x v="0"/>
    <x v="0"/>
    <x v="0"/>
    <s v="FUR-FU-10001706"/>
    <x v="1"/>
    <x v="5"/>
    <x v="122"/>
    <n v="15.4"/>
    <n v="5"/>
    <n v="3.08"/>
    <n v="0"/>
    <n v="7.3920000000000003"/>
    <s v="1.89"/>
    <x v="1"/>
    <s v="0.38"/>
    <n v="1.4783999999999999"/>
    <x v="246"/>
  </r>
  <r>
    <n v="10009"/>
    <s v="US-2014-148677"/>
    <s v="10/18/2019"/>
    <s v="10/23/2019"/>
    <n v="5"/>
    <x v="1"/>
    <s v="JK-15625"/>
    <s v="Jim Karlsson"/>
    <x v="0"/>
    <x v="1"/>
    <x v="1"/>
    <x v="0"/>
    <x v="1"/>
    <s v="OFF-AR-10000925"/>
    <x v="0"/>
    <x v="3"/>
    <x v="1308"/>
    <n v="53.055999999999997"/>
    <n v="4"/>
    <n v="13.263999999999999"/>
    <n v="0.6"/>
    <n v="-43.823999999999998"/>
    <s v="1.51"/>
    <x v="1"/>
    <s v="0.38"/>
    <n v="-10.956"/>
    <x v="1388"/>
  </r>
  <r>
    <n v="8670"/>
    <s v="US-2014-103170"/>
    <s v="6/30/2019"/>
    <s v="07-02-2019"/>
    <n v="2"/>
    <x v="0"/>
    <s v="BE-11455"/>
    <s v="Brad Eason"/>
    <x v="1"/>
    <x v="18"/>
    <x v="6"/>
    <x v="0"/>
    <x v="1"/>
    <s v="OFF-SU-10003485"/>
    <x v="0"/>
    <x v="10"/>
    <x v="1214"/>
    <n v="10.92"/>
    <n v="1"/>
    <n v="10.92"/>
    <n v="0.4"/>
    <n v="-4.38"/>
    <s v="0.38"/>
    <x v="1"/>
    <s v="0.38"/>
    <n v="-4.38"/>
    <x v="1389"/>
  </r>
  <r>
    <n v="35975"/>
    <s v="CA-2011-114510"/>
    <s v="3/14/2016"/>
    <s v="3/19/2016"/>
    <n v="5"/>
    <x v="1"/>
    <s v="JF-15295"/>
    <s v="Jason Fortune-"/>
    <x v="0"/>
    <x v="10"/>
    <x v="1"/>
    <x v="0"/>
    <x v="1"/>
    <s v="TEC-AC-10004877"/>
    <x v="2"/>
    <x v="9"/>
    <x v="1309"/>
    <n v="82.8"/>
    <n v="12"/>
    <n v="6.9"/>
    <n v="0"/>
    <n v="6.6239999999999997"/>
    <s v="4.54"/>
    <x v="1"/>
    <s v="0.38"/>
    <n v="0.55200000000000005"/>
    <x v="1038"/>
  </r>
  <r>
    <n v="50647"/>
    <s v="NI-2014-2440"/>
    <s v="06-09-2019"/>
    <s v="6/16/2019"/>
    <n v="7"/>
    <x v="1"/>
    <s v="KL-6555"/>
    <s v="Kelly Lampkin"/>
    <x v="2"/>
    <x v="7"/>
    <x v="5"/>
    <x v="0"/>
    <x v="2"/>
    <s v="OFF-WIL-10000390"/>
    <x v="0"/>
    <x v="1"/>
    <x v="953"/>
    <n v="26.135999999999999"/>
    <n v="6"/>
    <n v="4.3559999999999999"/>
    <n v="0.7"/>
    <n v="-57.564"/>
    <s v="2.27"/>
    <x v="3"/>
    <s v="0.38"/>
    <n v="-9.5939999999999994"/>
    <x v="1390"/>
  </r>
  <r>
    <n v="3807"/>
    <s v="US-2013-149930"/>
    <s v="3/13/2018"/>
    <s v="3/13/2018"/>
    <n v="0"/>
    <x v="2"/>
    <s v="JH-15985"/>
    <s v="Joseph Holt"/>
    <x v="0"/>
    <x v="21"/>
    <x v="2"/>
    <x v="0"/>
    <x v="1"/>
    <s v="OFF-EN-10000139"/>
    <x v="0"/>
    <x v="4"/>
    <x v="1310"/>
    <n v="75.168000000000006"/>
    <n v="8"/>
    <n v="9.3960000000000008"/>
    <n v="0.4"/>
    <n v="-28.832000000000001"/>
    <s v="3.03"/>
    <x v="1"/>
    <s v="0.38"/>
    <n v="-3.6040000000000001"/>
    <x v="1288"/>
  </r>
  <r>
    <n v="3377"/>
    <s v="US-2013-131975"/>
    <s v="6/18/2018"/>
    <s v="6/24/2018"/>
    <n v="6"/>
    <x v="1"/>
    <s v="CC-12670"/>
    <s v="Craig Carreira"/>
    <x v="0"/>
    <x v="36"/>
    <x v="3"/>
    <x v="0"/>
    <x v="2"/>
    <s v="OFF-LA-10002868"/>
    <x v="0"/>
    <x v="6"/>
    <x v="861"/>
    <n v="8.2080000000000002"/>
    <n v="2"/>
    <n v="4.1040000000000001"/>
    <n v="0.4"/>
    <n v="-3.5920000000000001"/>
    <s v="0.76"/>
    <x v="1"/>
    <s v="0.38"/>
    <n v="-1.796"/>
    <x v="1"/>
  </r>
  <r>
    <n v="10265"/>
    <s v="US-2014-164098"/>
    <s v="04-02-2019"/>
    <s v="04-09-2019"/>
    <n v="7"/>
    <x v="1"/>
    <s v="KM-16720"/>
    <s v="Kunst Miller"/>
    <x v="0"/>
    <x v="11"/>
    <x v="7"/>
    <x v="0"/>
    <x v="1"/>
    <s v="OFF-BI-10001546"/>
    <x v="0"/>
    <x v="1"/>
    <x v="157"/>
    <n v="4.5759999999999996"/>
    <n v="2"/>
    <n v="2.2879999999999998"/>
    <n v="0.6"/>
    <n v="-3.7839999999999998"/>
    <s v="0.76"/>
    <x v="3"/>
    <s v="0.38"/>
    <n v="-1.8919999999999999"/>
    <x v="420"/>
  </r>
  <r>
    <n v="39789"/>
    <s v="CA-2012-109190"/>
    <s v="10/23/2017"/>
    <s v="10/28/2017"/>
    <n v="5"/>
    <x v="1"/>
    <s v="CC-12685"/>
    <s v="Craig Carroll"/>
    <x v="0"/>
    <x v="1"/>
    <x v="1"/>
    <x v="0"/>
    <x v="1"/>
    <s v="OFF-PA-10000069"/>
    <x v="0"/>
    <x v="0"/>
    <x v="1311"/>
    <n v="60.735999999999997"/>
    <n v="8"/>
    <n v="7.5919999999999996"/>
    <n v="0.2"/>
    <n v="20.4984"/>
    <s v="3.03"/>
    <x v="1"/>
    <s v="0.38"/>
    <n v="2.5623"/>
    <x v="423"/>
  </r>
  <r>
    <n v="39118"/>
    <s v="CA-2013-169334"/>
    <s v="10/22/2018"/>
    <s v="10/25/2018"/>
    <n v="3"/>
    <x v="0"/>
    <s v="GW-14605"/>
    <s v="Giulietta Weimer"/>
    <x v="0"/>
    <x v="11"/>
    <x v="7"/>
    <x v="0"/>
    <x v="1"/>
    <s v="OFF-ST-10004950"/>
    <x v="0"/>
    <x v="11"/>
    <x v="1312"/>
    <n v="111.672"/>
    <n v="9"/>
    <n v="12.407999999999999"/>
    <n v="0.2"/>
    <n v="6.9794999999999998"/>
    <s v="3.41"/>
    <x v="1"/>
    <s v="0.38"/>
    <n v="0.77549999999999997"/>
    <x v="1391"/>
  </r>
  <r>
    <n v="2294"/>
    <s v="US-2014-123484"/>
    <s v="3/21/2019"/>
    <s v="3/25/2019"/>
    <n v="4"/>
    <x v="1"/>
    <s v="KT-16465"/>
    <s v="Kean Takahito"/>
    <x v="0"/>
    <x v="9"/>
    <x v="6"/>
    <x v="0"/>
    <x v="1"/>
    <s v="OFF-BI-10003883"/>
    <x v="0"/>
    <x v="1"/>
    <x v="52"/>
    <n v="84.84"/>
    <n v="14"/>
    <n v="6.06"/>
    <n v="0.4"/>
    <n v="-14.28"/>
    <s v="5.31"/>
    <x v="1"/>
    <s v="0.38"/>
    <n v="-1.02"/>
    <x v="921"/>
  </r>
  <r>
    <n v="28990"/>
    <s v="IN-2014-61414"/>
    <s v="1/16/2019"/>
    <s v="1/23/2019"/>
    <n v="7"/>
    <x v="1"/>
    <s v="JJ-15445"/>
    <s v="Jennifer Jackson"/>
    <x v="0"/>
    <x v="5"/>
    <x v="4"/>
    <x v="0"/>
    <x v="0"/>
    <s v="OFF-LA-10000244"/>
    <x v="0"/>
    <x v="6"/>
    <x v="700"/>
    <n v="106.8"/>
    <n v="10"/>
    <n v="10.68"/>
    <n v="0"/>
    <n v="35.1"/>
    <s v="3.79"/>
    <x v="1"/>
    <s v="0.38"/>
    <n v="3.51"/>
    <x v="1392"/>
  </r>
  <r>
    <n v="2320"/>
    <s v="US-2012-163370"/>
    <s v="01-12-2017"/>
    <s v="1/16/2017"/>
    <n v="4"/>
    <x v="0"/>
    <s v="DJ-13420"/>
    <s v="Denny Joy"/>
    <x v="2"/>
    <x v="27"/>
    <x v="3"/>
    <x v="0"/>
    <x v="2"/>
    <s v="OFF-LA-10002258"/>
    <x v="0"/>
    <x v="6"/>
    <x v="1012"/>
    <n v="8.1359999999999992"/>
    <n v="3"/>
    <n v="2.7120000000000002"/>
    <n v="0.4"/>
    <n v="-2.0640000000000001"/>
    <s v="1.14"/>
    <x v="0"/>
    <s v="0.38"/>
    <n v="-0.68799999999999994"/>
    <x v="489"/>
  </r>
  <r>
    <n v="893"/>
    <s v="MX-2014-158638"/>
    <s v="9/22/2019"/>
    <s v="9/27/2019"/>
    <n v="5"/>
    <x v="1"/>
    <s v="GM-14455"/>
    <s v="Gary Mitchum"/>
    <x v="1"/>
    <x v="23"/>
    <x v="3"/>
    <x v="0"/>
    <x v="2"/>
    <s v="OFF-LA-10002183"/>
    <x v="0"/>
    <x v="6"/>
    <x v="877"/>
    <n v="13.72"/>
    <n v="2"/>
    <n v="6.86"/>
    <n v="0"/>
    <n v="1.92"/>
    <s v="0.76"/>
    <x v="1"/>
    <s v="0.38"/>
    <n v="0.96"/>
    <x v="1"/>
  </r>
  <r>
    <n v="27940"/>
    <s v="ID-2014-21374"/>
    <s v="9/26/2019"/>
    <s v="10-01-2019"/>
    <n v="5"/>
    <x v="1"/>
    <s v="CG-12520"/>
    <s v="Claire Gute"/>
    <x v="0"/>
    <x v="6"/>
    <x v="0"/>
    <x v="0"/>
    <x v="0"/>
    <s v="OFF-LA-10001830"/>
    <x v="0"/>
    <x v="6"/>
    <x v="152"/>
    <n v="42.357599999999998"/>
    <n v="12"/>
    <n v="3.5297999999999998"/>
    <n v="0.47"/>
    <n v="-23.522400000000001"/>
    <s v="4.55"/>
    <x v="0"/>
    <s v="0.38"/>
    <n v="-1.9601999999999999"/>
    <x v="1314"/>
  </r>
  <r>
    <n v="3412"/>
    <s v="MX-2014-117072"/>
    <s v="05-11-2019"/>
    <s v="5/16/2019"/>
    <n v="5"/>
    <x v="0"/>
    <s v="BD-11500"/>
    <s v="Bradley Drucker"/>
    <x v="0"/>
    <x v="18"/>
    <x v="6"/>
    <x v="0"/>
    <x v="1"/>
    <s v="OFF-EN-10003559"/>
    <x v="0"/>
    <x v="4"/>
    <x v="964"/>
    <n v="40.200000000000003"/>
    <n v="5"/>
    <n v="8.0399999999999991"/>
    <n v="0"/>
    <n v="17.600000000000001"/>
    <s v="1.9"/>
    <x v="1"/>
    <s v="0.38"/>
    <n v="3.52"/>
    <x v="139"/>
  </r>
  <r>
    <n v="2796"/>
    <s v="MX-2014-122882"/>
    <s v="9/19/2019"/>
    <s v="9/21/2019"/>
    <n v="2"/>
    <x v="0"/>
    <s v="VP-21760"/>
    <s v="Victoria Pisteka"/>
    <x v="2"/>
    <x v="15"/>
    <x v="2"/>
    <x v="0"/>
    <x v="1"/>
    <s v="OFF-BI-10000806"/>
    <x v="0"/>
    <x v="1"/>
    <x v="1"/>
    <n v="26.88"/>
    <n v="4"/>
    <n v="6.72"/>
    <n v="0"/>
    <n v="4.8"/>
    <s v="1.52"/>
    <x v="1"/>
    <s v="0.38"/>
    <n v="1.2"/>
    <x v="571"/>
  </r>
  <r>
    <n v="10579"/>
    <s v="ES-2014-4794612"/>
    <s v="12-03-2019"/>
    <s v="12-07-2019"/>
    <n v="4"/>
    <x v="1"/>
    <s v="BT-11395"/>
    <s v="Bill Tyler"/>
    <x v="2"/>
    <x v="14"/>
    <x v="6"/>
    <x v="0"/>
    <x v="1"/>
    <s v="OFF-BI-10004722"/>
    <x v="0"/>
    <x v="1"/>
    <x v="322"/>
    <n v="17.37"/>
    <n v="3"/>
    <n v="5.79"/>
    <n v="0"/>
    <n v="4.68"/>
    <s v="1.14"/>
    <x v="1"/>
    <s v="0.38"/>
    <n v="1.56"/>
    <x v="461"/>
  </r>
  <r>
    <n v="14439"/>
    <s v="ES-2012-2471764"/>
    <s v="4/27/2017"/>
    <s v="05-02-2017"/>
    <n v="5"/>
    <x v="1"/>
    <s v="SC-20770"/>
    <s v="Stewart Carmichael"/>
    <x v="2"/>
    <x v="40"/>
    <x v="3"/>
    <x v="0"/>
    <x v="2"/>
    <s v="OFF-AR-10000711"/>
    <x v="0"/>
    <x v="3"/>
    <x v="68"/>
    <n v="43.65"/>
    <n v="3"/>
    <n v="14.55"/>
    <n v="0"/>
    <n v="9.5399999999999991"/>
    <s v="1.14"/>
    <x v="1"/>
    <s v="0.38"/>
    <n v="3.18"/>
    <x v="1326"/>
  </r>
  <r>
    <n v="35531"/>
    <s v="CA-2011-168823"/>
    <s v="9/21/2016"/>
    <s v="9/24/2016"/>
    <n v="3"/>
    <x v="3"/>
    <s v="MA-17560"/>
    <s v="Matt Abelman"/>
    <x v="1"/>
    <x v="5"/>
    <x v="4"/>
    <x v="0"/>
    <x v="0"/>
    <s v="OFF-PA-10004000"/>
    <x v="0"/>
    <x v="0"/>
    <x v="1059"/>
    <n v="11.352"/>
    <n v="3"/>
    <n v="3.7839999999999998"/>
    <n v="0.2"/>
    <n v="4.1151"/>
    <s v="1.14"/>
    <x v="0"/>
    <s v="0.38"/>
    <n v="1.3716999999999999"/>
    <x v="247"/>
  </r>
  <r>
    <n v="37775"/>
    <s v="CA-2014-140872"/>
    <s v="06-04-2019"/>
    <s v="06-11-2019"/>
    <n v="7"/>
    <x v="1"/>
    <s v="NR-18550"/>
    <s v="Nick Radford"/>
    <x v="0"/>
    <x v="37"/>
    <x v="6"/>
    <x v="0"/>
    <x v="1"/>
    <s v="OFF-PA-10000809"/>
    <x v="0"/>
    <x v="0"/>
    <x v="1121"/>
    <n v="15.552"/>
    <n v="3"/>
    <n v="5.1840000000000002"/>
    <n v="0.2"/>
    <n v="5.4432"/>
    <s v="1.14"/>
    <x v="1"/>
    <s v="0.38"/>
    <n v="1.8144"/>
    <x v="449"/>
  </r>
  <r>
    <n v="39031"/>
    <s v="CA-2014-134418"/>
    <s v="9/16/2019"/>
    <s v="9/21/2019"/>
    <n v="5"/>
    <x v="1"/>
    <s v="GM-14500"/>
    <s v="Gene McClure"/>
    <x v="0"/>
    <x v="6"/>
    <x v="0"/>
    <x v="0"/>
    <x v="0"/>
    <s v="OFF-AR-10004441"/>
    <x v="0"/>
    <x v="3"/>
    <x v="143"/>
    <n v="12.42"/>
    <n v="3"/>
    <n v="4.1399999999999997"/>
    <n v="0"/>
    <n v="5.2164000000000001"/>
    <s v="1.14"/>
    <x v="1"/>
    <s v="0.38"/>
    <n v="1.7387999999999999"/>
    <x v="289"/>
  </r>
  <r>
    <n v="40599"/>
    <s v="US-2012-163433"/>
    <s v="4/18/2017"/>
    <s v="4/22/2017"/>
    <n v="4"/>
    <x v="0"/>
    <s v="MP-17965"/>
    <s v="Michael Paige"/>
    <x v="2"/>
    <x v="5"/>
    <x v="4"/>
    <x v="0"/>
    <x v="0"/>
    <s v="OFF-AR-10003481"/>
    <x v="0"/>
    <x v="3"/>
    <x v="639"/>
    <n v="7.8719999999999999"/>
    <n v="3"/>
    <n v="2.6240000000000001"/>
    <n v="0.2"/>
    <n v="0.88560000000000005"/>
    <s v="1.14"/>
    <x v="0"/>
    <s v="0.38"/>
    <n v="0.29520000000000002"/>
    <x v="257"/>
  </r>
  <r>
    <n v="34244"/>
    <s v="CA-2014-169859"/>
    <s v="12/15/2019"/>
    <s v="12/19/2019"/>
    <n v="4"/>
    <x v="1"/>
    <s v="MP-18175"/>
    <s v="Mike Pelletier"/>
    <x v="1"/>
    <x v="1"/>
    <x v="1"/>
    <x v="0"/>
    <x v="1"/>
    <s v="OFF-BI-10000174"/>
    <x v="0"/>
    <x v="1"/>
    <x v="227"/>
    <n v="64.959999999999994"/>
    <n v="14"/>
    <n v="4.6399999999999997"/>
    <n v="0.2"/>
    <n v="22.736000000000001"/>
    <s v="5.32"/>
    <x v="0"/>
    <s v="0.38"/>
    <n v="1.6240000000000001"/>
    <x v="453"/>
  </r>
  <r>
    <n v="47498"/>
    <s v="MO-2014-890"/>
    <s v="6/18/2019"/>
    <s v="6/23/2019"/>
    <n v="5"/>
    <x v="0"/>
    <s v="AB-600"/>
    <s v="Ann Blume"/>
    <x v="2"/>
    <x v="10"/>
    <x v="1"/>
    <x v="0"/>
    <x v="1"/>
    <s v="OFF-CAR-10002054"/>
    <x v="0"/>
    <x v="1"/>
    <x v="74"/>
    <n v="42.72"/>
    <n v="8"/>
    <n v="5.34"/>
    <n v="0"/>
    <n v="17.28"/>
    <s v="3.04"/>
    <x v="1"/>
    <s v="0.38"/>
    <n v="2.16"/>
    <x v="228"/>
  </r>
  <r>
    <n v="39104"/>
    <s v="US-2013-137295"/>
    <s v="01-08-2018"/>
    <s v="1/13/2018"/>
    <n v="5"/>
    <x v="1"/>
    <s v="VS-21820"/>
    <s v="Vivek Sundaresam"/>
    <x v="0"/>
    <x v="0"/>
    <x v="0"/>
    <x v="0"/>
    <x v="0"/>
    <s v="OFF-BI-10004236"/>
    <x v="0"/>
    <x v="1"/>
    <x v="821"/>
    <n v="30.827999999999999"/>
    <n v="7"/>
    <n v="4.4039999999999999"/>
    <n v="0.7"/>
    <n v="-24.662400000000002"/>
    <s v="2.66"/>
    <x v="1"/>
    <s v="0.38"/>
    <n v="-3.5232000000000001"/>
    <x v="774"/>
  </r>
  <r>
    <n v="27083"/>
    <s v="ID-2012-69975"/>
    <s v="10-02-2017"/>
    <s v="10-08-2017"/>
    <n v="6"/>
    <x v="1"/>
    <s v="TC-21145"/>
    <s v="Theresa Coyne"/>
    <x v="2"/>
    <x v="11"/>
    <x v="7"/>
    <x v="0"/>
    <x v="1"/>
    <s v="OFF-FA-10001925"/>
    <x v="0"/>
    <x v="2"/>
    <x v="944"/>
    <n v="27.2685"/>
    <n v="5"/>
    <n v="5.4537000000000004"/>
    <n v="0.47"/>
    <n v="-11.4315"/>
    <s v="1.9"/>
    <x v="1"/>
    <s v="0.38"/>
    <n v="-2.2863000000000002"/>
    <x v="912"/>
  </r>
  <r>
    <n v="38379"/>
    <s v="CA-2013-106950"/>
    <s v="09-03-2018"/>
    <s v="09-07-2018"/>
    <n v="4"/>
    <x v="1"/>
    <s v="JE-15715"/>
    <s v="Joe Elijah"/>
    <x v="0"/>
    <x v="5"/>
    <x v="4"/>
    <x v="0"/>
    <x v="0"/>
    <s v="OFF-BI-10003166"/>
    <x v="0"/>
    <x v="1"/>
    <x v="320"/>
    <n v="17.22"/>
    <n v="5"/>
    <n v="3.444"/>
    <n v="0.7"/>
    <n v="-12.628"/>
    <s v="1.9"/>
    <x v="0"/>
    <s v="0.38"/>
    <n v="-2.5255999999999998"/>
    <x v="1123"/>
  </r>
  <r>
    <n v="39917"/>
    <s v="US-2014-119319"/>
    <s v="11-07-2019"/>
    <s v="11-10-2019"/>
    <n v="3"/>
    <x v="0"/>
    <s v="LC-17050"/>
    <s v="Liz Carlisle"/>
    <x v="0"/>
    <x v="19"/>
    <x v="5"/>
    <x v="0"/>
    <x v="2"/>
    <s v="FUR-FU-10003878"/>
    <x v="1"/>
    <x v="5"/>
    <x v="556"/>
    <n v="30.56"/>
    <n v="5"/>
    <n v="6.1120000000000001"/>
    <n v="0.6"/>
    <n v="-19.864000000000001"/>
    <s v="1.9"/>
    <x v="1"/>
    <s v="0.38"/>
    <n v="-3.9727999999999999"/>
    <x v="1393"/>
  </r>
  <r>
    <n v="17558"/>
    <s v="IT-2014-1985106"/>
    <s v="5/15/2019"/>
    <s v="5/19/2019"/>
    <n v="4"/>
    <x v="0"/>
    <s v="MG-17695"/>
    <s v="Maureen Gnade"/>
    <x v="0"/>
    <x v="19"/>
    <x v="5"/>
    <x v="0"/>
    <x v="2"/>
    <s v="OFF-LA-10004727"/>
    <x v="0"/>
    <x v="6"/>
    <x v="163"/>
    <n v="17.28"/>
    <n v="4"/>
    <n v="4.32"/>
    <n v="0.5"/>
    <n v="-13.2"/>
    <s v="1.52"/>
    <x v="1"/>
    <s v="0.38"/>
    <n v="-3.3"/>
    <x v="29"/>
  </r>
  <r>
    <n v="18933"/>
    <s v="ES-2011-1818378"/>
    <s v="09-03-2016"/>
    <s v="09-08-2016"/>
    <n v="5"/>
    <x v="1"/>
    <s v="BF-11170"/>
    <s v="Ben Ferrer"/>
    <x v="1"/>
    <x v="37"/>
    <x v="6"/>
    <x v="0"/>
    <x v="1"/>
    <s v="OFF-LA-10000553"/>
    <x v="0"/>
    <x v="6"/>
    <x v="152"/>
    <n v="26.64"/>
    <n v="4"/>
    <n v="6.66"/>
    <n v="0"/>
    <n v="10.92"/>
    <s v="1.52"/>
    <x v="1"/>
    <s v="0.38"/>
    <n v="2.73"/>
    <x v="524"/>
  </r>
  <r>
    <n v="32354"/>
    <s v="CA-2014-167150"/>
    <s v="12-11-2019"/>
    <s v="12/18/2019"/>
    <n v="7"/>
    <x v="1"/>
    <s v="BP-11185"/>
    <s v="Ben Peterman"/>
    <x v="2"/>
    <x v="2"/>
    <x v="2"/>
    <x v="0"/>
    <x v="1"/>
    <s v="OFF-BI-10001097"/>
    <x v="0"/>
    <x v="1"/>
    <x v="474"/>
    <n v="19.936"/>
    <n v="4"/>
    <n v="4.984"/>
    <n v="0.2"/>
    <n v="7.2267999999999999"/>
    <s v="1.52"/>
    <x v="1"/>
    <s v="0.38"/>
    <n v="1.8067"/>
    <x v="228"/>
  </r>
  <r>
    <n v="36629"/>
    <s v="CA-2013-123120"/>
    <s v="09-05-2018"/>
    <s v="09-09-2018"/>
    <n v="4"/>
    <x v="1"/>
    <s v="CV-12295"/>
    <s v="Christina VanderZanden"/>
    <x v="0"/>
    <x v="1"/>
    <x v="1"/>
    <x v="0"/>
    <x v="1"/>
    <s v="OFF-SU-10002503"/>
    <x v="0"/>
    <x v="10"/>
    <x v="1313"/>
    <n v="22.72"/>
    <n v="4"/>
    <n v="5.68"/>
    <n v="0"/>
    <n v="6.5888"/>
    <s v="1.52"/>
    <x v="1"/>
    <s v="0.38"/>
    <n v="1.6472"/>
    <x v="878"/>
  </r>
  <r>
    <n v="38035"/>
    <s v="CA-2013-123358"/>
    <s v="04-11-2018"/>
    <s v="4/18/2018"/>
    <n v="7"/>
    <x v="1"/>
    <s v="BT-11680"/>
    <s v="Brian Thompson"/>
    <x v="0"/>
    <x v="5"/>
    <x v="4"/>
    <x v="0"/>
    <x v="0"/>
    <s v="OFF-BI-10000069"/>
    <x v="0"/>
    <x v="1"/>
    <x v="916"/>
    <n v="48.031999999999996"/>
    <n v="4"/>
    <n v="12.007999999999999"/>
    <n v="0.2"/>
    <n v="15.6104"/>
    <s v="1.52"/>
    <x v="1"/>
    <s v="0.38"/>
    <n v="3.9026000000000001"/>
    <x v="1394"/>
  </r>
  <r>
    <n v="44360"/>
    <s v="TU-2012-220"/>
    <s v="01-09-2017"/>
    <s v="1/13/2017"/>
    <n v="4"/>
    <x v="1"/>
    <s v="RW-9690"/>
    <s v="Robert Waldorf"/>
    <x v="0"/>
    <x v="37"/>
    <x v="6"/>
    <x v="0"/>
    <x v="1"/>
    <s v="OFF-SME-10004518"/>
    <x v="0"/>
    <x v="6"/>
    <x v="1104"/>
    <n v="17.760000000000002"/>
    <n v="4"/>
    <n v="4.4400000000000004"/>
    <n v="0.6"/>
    <n v="-24"/>
    <s v="1.52"/>
    <x v="1"/>
    <s v="0.38"/>
    <n v="-6"/>
    <x v="1133"/>
  </r>
  <r>
    <n v="16313"/>
    <s v="ES-2011-3661686"/>
    <s v="1/15/2016"/>
    <s v="1/20/2016"/>
    <n v="5"/>
    <x v="0"/>
    <s v="DJ-13510"/>
    <s v="Don Jones"/>
    <x v="2"/>
    <x v="16"/>
    <x v="6"/>
    <x v="0"/>
    <x v="1"/>
    <s v="OFF-LA-10000134"/>
    <x v="0"/>
    <x v="6"/>
    <x v="768"/>
    <n v="20.7"/>
    <n v="2"/>
    <n v="10.35"/>
    <n v="0"/>
    <n v="7.44"/>
    <s v="0.76"/>
    <x v="1"/>
    <s v="0.38"/>
    <n v="3.72"/>
    <x v="818"/>
  </r>
  <r>
    <n v="20165"/>
    <s v="IT-2011-2323076"/>
    <s v="12/19/2016"/>
    <s v="12/21/2016"/>
    <n v="2"/>
    <x v="0"/>
    <s v="SC-20380"/>
    <s v="Shahid Collister"/>
    <x v="0"/>
    <x v="5"/>
    <x v="4"/>
    <x v="0"/>
    <x v="0"/>
    <s v="OFF-EN-10002736"/>
    <x v="0"/>
    <x v="4"/>
    <x v="1314"/>
    <n v="13.05"/>
    <n v="2"/>
    <n v="6.5250000000000004"/>
    <n v="0.5"/>
    <n v="-3.69"/>
    <s v="0.76"/>
    <x v="1"/>
    <s v="0.38"/>
    <n v="-1.845"/>
    <x v="814"/>
  </r>
  <r>
    <n v="23442"/>
    <s v="IN-2011-52748"/>
    <s v="09-02-2016"/>
    <s v="09-07-2016"/>
    <n v="5"/>
    <x v="0"/>
    <s v="BW-11200"/>
    <s v="Ben Wallace"/>
    <x v="0"/>
    <x v="27"/>
    <x v="3"/>
    <x v="0"/>
    <x v="2"/>
    <s v="OFF-BI-10004140"/>
    <x v="0"/>
    <x v="1"/>
    <x v="178"/>
    <n v="11.155200000000001"/>
    <n v="2"/>
    <n v="5.5776000000000003"/>
    <n v="0.17"/>
    <n v="3.7151999999999998"/>
    <s v="0.76"/>
    <x v="1"/>
    <s v="0.38"/>
    <n v="1.8575999999999999"/>
    <x v="236"/>
  </r>
  <r>
    <n v="24418"/>
    <s v="ID-2014-22270"/>
    <s v="02-07-2019"/>
    <s v="02-11-2019"/>
    <n v="4"/>
    <x v="0"/>
    <s v="TZ-21445"/>
    <s v="Tom Zandusky"/>
    <x v="2"/>
    <x v="21"/>
    <x v="2"/>
    <x v="0"/>
    <x v="1"/>
    <s v="OFF-SU-10001770"/>
    <x v="0"/>
    <x v="10"/>
    <x v="1315"/>
    <n v="32.472000000000001"/>
    <n v="2"/>
    <n v="16.236000000000001"/>
    <n v="0.4"/>
    <n v="1.5720000000000001"/>
    <s v="0.76"/>
    <x v="1"/>
    <s v="0.38"/>
    <n v="0.78600000000000003"/>
    <x v="1230"/>
  </r>
  <r>
    <n v="31205"/>
    <s v="IN-2013-85564"/>
    <s v="8/22/2018"/>
    <s v="8/27/2018"/>
    <n v="5"/>
    <x v="1"/>
    <s v="HP-14815"/>
    <s v="Harold Pawlan"/>
    <x v="1"/>
    <x v="21"/>
    <x v="2"/>
    <x v="0"/>
    <x v="1"/>
    <s v="OFF-BI-10004121"/>
    <x v="0"/>
    <x v="1"/>
    <x v="110"/>
    <n v="13.38"/>
    <n v="2"/>
    <n v="6.69"/>
    <n v="0"/>
    <n v="2.52"/>
    <s v="0.76"/>
    <x v="1"/>
    <s v="0.38"/>
    <n v="1.26"/>
    <x v="1024"/>
  </r>
  <r>
    <n v="33002"/>
    <s v="CA-2012-100545"/>
    <s v="11/22/2017"/>
    <s v="11/26/2017"/>
    <n v="4"/>
    <x v="1"/>
    <s v="IM-15070"/>
    <s v="Irene Maddox"/>
    <x v="0"/>
    <x v="2"/>
    <x v="2"/>
    <x v="0"/>
    <x v="1"/>
    <s v="OFF-BI-10003638"/>
    <x v="0"/>
    <x v="1"/>
    <x v="816"/>
    <n v="11.61"/>
    <n v="2"/>
    <n v="5.8049999999999997"/>
    <n v="0.7"/>
    <n v="-9.2880000000000003"/>
    <s v="0.76"/>
    <x v="1"/>
    <s v="0.38"/>
    <n v="-4.6440000000000001"/>
    <x v="1395"/>
  </r>
  <r>
    <n v="33563"/>
    <s v="CA-2014-149146"/>
    <s v="10/13/2019"/>
    <s v="10/13/2019"/>
    <n v="0"/>
    <x v="2"/>
    <s v="SM-20320"/>
    <s v="Sean Miller"/>
    <x v="1"/>
    <x v="11"/>
    <x v="7"/>
    <x v="0"/>
    <x v="1"/>
    <s v="OFF-PA-10003919"/>
    <x v="0"/>
    <x v="0"/>
    <x v="1316"/>
    <n v="7.968"/>
    <n v="2"/>
    <n v="3.984"/>
    <n v="0.2"/>
    <n v="2.6892"/>
    <s v="0.76"/>
    <x v="1"/>
    <s v="0.38"/>
    <n v="1.3446"/>
    <x v="197"/>
  </r>
  <r>
    <n v="36146"/>
    <s v="CA-2011-107818"/>
    <s v="09-08-2016"/>
    <s v="9/14/2016"/>
    <n v="6"/>
    <x v="1"/>
    <s v="MC-17275"/>
    <s v="Marc Crier"/>
    <x v="0"/>
    <x v="30"/>
    <x v="6"/>
    <x v="0"/>
    <x v="1"/>
    <s v="OFF-AR-10003045"/>
    <x v="0"/>
    <x v="3"/>
    <x v="605"/>
    <n v="5.88"/>
    <n v="2"/>
    <n v="2.94"/>
    <n v="0"/>
    <n v="2.6459999999999999"/>
    <s v="0.76"/>
    <x v="3"/>
    <s v="0.38"/>
    <n v="1.323"/>
    <x v="405"/>
  </r>
  <r>
    <n v="38342"/>
    <s v="CA-2013-160136"/>
    <s v="11-04-2018"/>
    <s v="11-10-2018"/>
    <n v="6"/>
    <x v="1"/>
    <s v="PJ-18835"/>
    <s v="Patrick Jones"/>
    <x v="2"/>
    <x v="10"/>
    <x v="1"/>
    <x v="0"/>
    <x v="1"/>
    <s v="OFF-PA-10002160"/>
    <x v="0"/>
    <x v="0"/>
    <x v="511"/>
    <n v="9.2479999999999993"/>
    <n v="2"/>
    <n v="4.6239999999999997"/>
    <n v="0.2"/>
    <n v="3.3523999999999998"/>
    <s v="0.76"/>
    <x v="3"/>
    <s v="0.38"/>
    <n v="1.6761999999999999"/>
    <x v="1218"/>
  </r>
  <r>
    <n v="38818"/>
    <s v="CA-2013-162383"/>
    <s v="09-06-2018"/>
    <s v="09-12-2018"/>
    <n v="6"/>
    <x v="1"/>
    <s v="MD-17350"/>
    <s v="Maribeth Dona"/>
    <x v="0"/>
    <x v="16"/>
    <x v="6"/>
    <x v="0"/>
    <x v="1"/>
    <s v="OFF-BI-10002824"/>
    <x v="0"/>
    <x v="1"/>
    <x v="526"/>
    <n v="8.952"/>
    <n v="2"/>
    <n v="4.476"/>
    <n v="0.7"/>
    <n v="-7.46"/>
    <s v="0.76"/>
    <x v="1"/>
    <s v="0.38"/>
    <n v="-3.73"/>
    <x v="1335"/>
  </r>
  <r>
    <n v="40951"/>
    <s v="CA-2014-161893"/>
    <s v="1/24/2019"/>
    <s v="1/28/2019"/>
    <n v="4"/>
    <x v="1"/>
    <s v="HP-14815"/>
    <s v="Harold Pawlan"/>
    <x v="1"/>
    <x v="37"/>
    <x v="6"/>
    <x v="0"/>
    <x v="1"/>
    <s v="OFF-BI-10004506"/>
    <x v="0"/>
    <x v="1"/>
    <x v="1287"/>
    <n v="4.9379999999999997"/>
    <n v="2"/>
    <n v="2.4689999999999999"/>
    <n v="0.7"/>
    <n v="-3.6212"/>
    <s v="0.76"/>
    <x v="0"/>
    <s v="0.38"/>
    <n v="-1.8106"/>
    <x v="465"/>
  </r>
  <r>
    <n v="44665"/>
    <s v="TU-2011-9940"/>
    <s v="06-02-2016"/>
    <s v="06-07-2016"/>
    <n v="5"/>
    <x v="0"/>
    <s v="NW-8400"/>
    <s v="Natalie Webber"/>
    <x v="0"/>
    <x v="7"/>
    <x v="5"/>
    <x v="0"/>
    <x v="2"/>
    <s v="OFF-SAN-10003285"/>
    <x v="0"/>
    <x v="3"/>
    <x v="522"/>
    <n v="9.8879999999999999"/>
    <n v="2"/>
    <n v="4.944"/>
    <n v="0.6"/>
    <n v="-7.9320000000000004"/>
    <s v="0.76"/>
    <x v="1"/>
    <s v="0.38"/>
    <n v="-3.9660000000000002"/>
    <x v="937"/>
  </r>
  <r>
    <n v="49680"/>
    <s v="IR-2012-9350"/>
    <s v="6/26/2017"/>
    <s v="07-02-2017"/>
    <n v="6"/>
    <x v="1"/>
    <s v="AS-630"/>
    <s v="Ann Steele"/>
    <x v="1"/>
    <x v="39"/>
    <x v="5"/>
    <x v="0"/>
    <x v="2"/>
    <s v="OFF-SME-10004518"/>
    <x v="0"/>
    <x v="6"/>
    <x v="1104"/>
    <n v="22.2"/>
    <n v="2"/>
    <n v="11.1"/>
    <n v="0"/>
    <n v="1.32"/>
    <s v="0.76"/>
    <x v="1"/>
    <s v="0.38"/>
    <n v="0.66"/>
    <x v="1133"/>
  </r>
  <r>
    <n v="50534"/>
    <s v="TO-2014-2500"/>
    <s v="11/17/2019"/>
    <s v="11/23/2019"/>
    <n v="6"/>
    <x v="1"/>
    <s v="BG-1695"/>
    <s v="Brooke Gillingham"/>
    <x v="2"/>
    <x v="15"/>
    <x v="2"/>
    <x v="0"/>
    <x v="1"/>
    <s v="OFF-STA-10001747"/>
    <x v="0"/>
    <x v="3"/>
    <x v="6"/>
    <n v="50.1"/>
    <n v="2"/>
    <n v="25.05"/>
    <n v="0"/>
    <n v="3"/>
    <s v="0.76"/>
    <x v="1"/>
    <s v="0.38"/>
    <n v="1.5"/>
    <x v="1396"/>
  </r>
  <r>
    <n v="51023"/>
    <s v="NI-2011-1810"/>
    <s v="11/21/2016"/>
    <s v="11/23/2016"/>
    <n v="2"/>
    <x v="0"/>
    <s v="RF-9840"/>
    <s v="Roy Französisch"/>
    <x v="0"/>
    <x v="26"/>
    <x v="3"/>
    <x v="0"/>
    <x v="2"/>
    <s v="OFF-CAR-10002931"/>
    <x v="0"/>
    <x v="1"/>
    <x v="269"/>
    <n v="3.42"/>
    <n v="2"/>
    <n v="1.71"/>
    <n v="0.7"/>
    <n v="-3.24"/>
    <s v="0.76"/>
    <x v="2"/>
    <s v="0.38"/>
    <n v="-1.62"/>
    <x v="242"/>
  </r>
  <r>
    <n v="9985"/>
    <s v="MX-2014-164308"/>
    <s v="06-06-2019"/>
    <s v="06-12-2019"/>
    <n v="6"/>
    <x v="1"/>
    <s v="MG-18145"/>
    <s v="Mike Gockenbach"/>
    <x v="0"/>
    <x v="5"/>
    <x v="4"/>
    <x v="0"/>
    <x v="0"/>
    <s v="OFF-FA-10001684"/>
    <x v="0"/>
    <x v="2"/>
    <x v="909"/>
    <n v="7.3"/>
    <n v="1"/>
    <n v="7.3"/>
    <n v="0"/>
    <n v="2.7"/>
    <s v="0.38"/>
    <x v="1"/>
    <s v="0.38"/>
    <n v="2.7"/>
    <x v="772"/>
  </r>
  <r>
    <n v="13502"/>
    <s v="ES-2014-4995013"/>
    <s v="02-10-2019"/>
    <s v="2/14/2019"/>
    <n v="4"/>
    <x v="1"/>
    <s v="AH-10690"/>
    <s v="Anna Häberlin"/>
    <x v="2"/>
    <x v="6"/>
    <x v="0"/>
    <x v="0"/>
    <x v="0"/>
    <s v="OFF-EN-10003484"/>
    <x v="0"/>
    <x v="4"/>
    <x v="92"/>
    <n v="6"/>
    <n v="1"/>
    <n v="6"/>
    <n v="0"/>
    <n v="1.26"/>
    <s v="0.38"/>
    <x v="1"/>
    <s v="0.38"/>
    <n v="1.26"/>
    <x v="1325"/>
  </r>
  <r>
    <n v="19636"/>
    <s v="ES-2012-4717022"/>
    <s v="8/16/2017"/>
    <s v="8/21/2017"/>
    <n v="5"/>
    <x v="1"/>
    <s v="JL-15850"/>
    <s v="John Lucas"/>
    <x v="0"/>
    <x v="6"/>
    <x v="0"/>
    <x v="0"/>
    <x v="0"/>
    <s v="OFF-LA-10000767"/>
    <x v="0"/>
    <x v="6"/>
    <x v="361"/>
    <n v="10.86"/>
    <n v="1"/>
    <n v="10.86"/>
    <n v="0"/>
    <n v="1.95"/>
    <s v="0.38"/>
    <x v="1"/>
    <s v="0.38"/>
    <n v="1.95"/>
    <x v="937"/>
  </r>
  <r>
    <n v="23325"/>
    <s v="IN-2014-72838"/>
    <s v="9/26/2019"/>
    <s v="9/28/2019"/>
    <n v="2"/>
    <x v="3"/>
    <s v="RF-19840"/>
    <s v="Roy Französisch"/>
    <x v="0"/>
    <x v="5"/>
    <x v="4"/>
    <x v="0"/>
    <x v="0"/>
    <s v="OFF-BI-10002712"/>
    <x v="0"/>
    <x v="1"/>
    <x v="204"/>
    <n v="8.16"/>
    <n v="1"/>
    <n v="8.16"/>
    <n v="0"/>
    <n v="1.95"/>
    <s v="0.38"/>
    <x v="0"/>
    <s v="0.38"/>
    <n v="1.95"/>
    <x v="570"/>
  </r>
  <r>
    <n v="26975"/>
    <s v="ID-2012-44964"/>
    <s v="7/13/2017"/>
    <s v="7/16/2017"/>
    <n v="3"/>
    <x v="3"/>
    <s v="BF-11215"/>
    <s v="Benjamin Farhat"/>
    <x v="1"/>
    <x v="5"/>
    <x v="4"/>
    <x v="0"/>
    <x v="0"/>
    <s v="OFF-AR-10003875"/>
    <x v="0"/>
    <x v="3"/>
    <x v="1240"/>
    <n v="8.2334999999999994"/>
    <n v="1"/>
    <n v="8.2334999999999994"/>
    <n v="0.45"/>
    <n v="-5.5664999999999996"/>
    <s v="0.38"/>
    <x v="0"/>
    <s v="0.38"/>
    <n v="-5.5664999999999996"/>
    <x v="1397"/>
  </r>
  <r>
    <n v="36229"/>
    <s v="CA-2012-106978"/>
    <s v="9/28/2017"/>
    <s v="10-04-2017"/>
    <n v="6"/>
    <x v="1"/>
    <s v="ZC-21910"/>
    <s v="Zuschuss Carroll"/>
    <x v="0"/>
    <x v="1"/>
    <x v="1"/>
    <x v="0"/>
    <x v="1"/>
    <s v="OFF-EN-10004483"/>
    <x v="0"/>
    <x v="4"/>
    <x v="1317"/>
    <n v="12.536"/>
    <n v="1"/>
    <n v="12.536"/>
    <n v="0.2"/>
    <n v="4.2309000000000001"/>
    <s v="0.38"/>
    <x v="1"/>
    <s v="0.38"/>
    <n v="4.2309000000000001"/>
    <x v="330"/>
  </r>
  <r>
    <n v="40534"/>
    <s v="CA-2013-126732"/>
    <s v="09-03-2018"/>
    <s v="09-07-2018"/>
    <n v="4"/>
    <x v="1"/>
    <s v="LR-16915"/>
    <s v="Lena Radford"/>
    <x v="0"/>
    <x v="0"/>
    <x v="0"/>
    <x v="0"/>
    <x v="0"/>
    <s v="OFF-BI-10001553"/>
    <x v="0"/>
    <x v="1"/>
    <x v="402"/>
    <n v="7.3120000000000003"/>
    <n v="1"/>
    <n v="7.3120000000000003"/>
    <n v="0.2"/>
    <n v="2.5592000000000001"/>
    <s v="0.38"/>
    <x v="1"/>
    <s v="0.38"/>
    <n v="2.5592000000000001"/>
    <x v="569"/>
  </r>
  <r>
    <n v="41671"/>
    <s v="TU-2013-9640"/>
    <s v="6/17/2018"/>
    <s v="6/21/2018"/>
    <n v="4"/>
    <x v="0"/>
    <s v="AR-540"/>
    <s v="Andy Reiter"/>
    <x v="0"/>
    <x v="24"/>
    <x v="5"/>
    <x v="0"/>
    <x v="2"/>
    <s v="OFF-BIC-10003654"/>
    <x v="0"/>
    <x v="3"/>
    <x v="1070"/>
    <n v="5.7119999999999997"/>
    <n v="1"/>
    <n v="5.7119999999999997"/>
    <n v="0.6"/>
    <n v="-7.008"/>
    <s v="0.38"/>
    <x v="1"/>
    <s v="0.38"/>
    <n v="-7.008"/>
    <x v="1398"/>
  </r>
  <r>
    <n v="42373"/>
    <s v="IZ-2012-1660"/>
    <s v="11/19/2017"/>
    <s v="11/25/2017"/>
    <n v="6"/>
    <x v="1"/>
    <s v="DK-3150"/>
    <s v="David Kendrick"/>
    <x v="2"/>
    <x v="6"/>
    <x v="0"/>
    <x v="0"/>
    <x v="0"/>
    <s v="OFF-AVE-10004512"/>
    <x v="0"/>
    <x v="1"/>
    <x v="205"/>
    <n v="4.41"/>
    <n v="1"/>
    <n v="4.41"/>
    <n v="0"/>
    <n v="0"/>
    <s v="0.38"/>
    <x v="1"/>
    <s v="0.38"/>
    <n v="0"/>
    <x v="14"/>
  </r>
  <r>
    <n v="42587"/>
    <s v="NI-2011-7970"/>
    <s v="10/26/2016"/>
    <s v="11-01-2016"/>
    <n v="6"/>
    <x v="1"/>
    <s v="EH-3765"/>
    <s v="Edward Hooks"/>
    <x v="2"/>
    <x v="10"/>
    <x v="1"/>
    <x v="0"/>
    <x v="1"/>
    <s v="OFF-SAN-10002015"/>
    <x v="0"/>
    <x v="3"/>
    <x v="746"/>
    <n v="4.2839999999999998"/>
    <n v="1"/>
    <n v="4.2839999999999998"/>
    <n v="0.7"/>
    <n v="-3.456"/>
    <s v="0.38"/>
    <x v="1"/>
    <s v="0.38"/>
    <n v="-3.456"/>
    <x v="912"/>
  </r>
  <r>
    <n v="44088"/>
    <s v="TU-2013-5530"/>
    <s v="2/28/2018"/>
    <s v="03-07-2018"/>
    <n v="7"/>
    <x v="1"/>
    <s v="SC-10095"/>
    <s v="Sanjit Chand"/>
    <x v="0"/>
    <x v="24"/>
    <x v="5"/>
    <x v="0"/>
    <x v="2"/>
    <s v="OFF-CAR-10000319"/>
    <x v="0"/>
    <x v="1"/>
    <x v="685"/>
    <n v="4.944"/>
    <n v="1"/>
    <n v="4.944"/>
    <n v="0.6"/>
    <n v="-1.8660000000000001"/>
    <s v="0.38"/>
    <x v="1"/>
    <s v="0.38"/>
    <n v="-1.8660000000000001"/>
    <x v="861"/>
  </r>
  <r>
    <n v="45102"/>
    <s v="UP-2014-2770"/>
    <s v="09-06-2019"/>
    <s v="09-12-2019"/>
    <n v="6"/>
    <x v="1"/>
    <s v="VD-11670"/>
    <s v="Valerie Dominguez"/>
    <x v="0"/>
    <x v="0"/>
    <x v="0"/>
    <x v="0"/>
    <x v="0"/>
    <s v="OFF-CAR-10001746"/>
    <x v="0"/>
    <x v="1"/>
    <x v="178"/>
    <n v="6.72"/>
    <n v="1"/>
    <n v="6.72"/>
    <n v="0"/>
    <n v="2.82"/>
    <s v="0.38"/>
    <x v="1"/>
    <s v="0.38"/>
    <n v="2.82"/>
    <x v="727"/>
  </r>
  <r>
    <n v="45165"/>
    <s v="BN-2013-9270"/>
    <s v="9/22/2018"/>
    <s v="9/27/2018"/>
    <n v="5"/>
    <x v="1"/>
    <s v="KB-6315"/>
    <s v="Karl Braun"/>
    <x v="0"/>
    <x v="5"/>
    <x v="4"/>
    <x v="0"/>
    <x v="0"/>
    <s v="OFF-ACC-10004692"/>
    <x v="0"/>
    <x v="1"/>
    <x v="1318"/>
    <n v="30.48"/>
    <n v="1"/>
    <n v="30.48"/>
    <n v="0"/>
    <n v="2.73"/>
    <s v="0.38"/>
    <x v="1"/>
    <s v="0.38"/>
    <n v="2.73"/>
    <x v="1399"/>
  </r>
  <r>
    <n v="45296"/>
    <s v="NI-2014-9060"/>
    <s v="10/28/2019"/>
    <s v="11-03-2019"/>
    <n v="6"/>
    <x v="1"/>
    <s v="SH-9975"/>
    <s v="Sally Hughsby"/>
    <x v="2"/>
    <x v="35"/>
    <x v="3"/>
    <x v="0"/>
    <x v="2"/>
    <s v="OFF-IBI-10000099"/>
    <x v="0"/>
    <x v="1"/>
    <x v="1068"/>
    <n v="4.4820000000000002"/>
    <n v="1"/>
    <n v="4.4820000000000002"/>
    <n v="0.7"/>
    <n v="-9.1379999999999999"/>
    <s v="0.38"/>
    <x v="1"/>
    <s v="0.38"/>
    <n v="-9.1379999999999999"/>
    <x v="1400"/>
  </r>
  <r>
    <n v="46273"/>
    <s v="RO-2012-10000"/>
    <s v="01-09-2017"/>
    <s v="1/14/2017"/>
    <n v="5"/>
    <x v="1"/>
    <s v="SP-10650"/>
    <s v="Stephanie Phelps"/>
    <x v="2"/>
    <x v="6"/>
    <x v="0"/>
    <x v="0"/>
    <x v="0"/>
    <s v="OFF-ACM-10000777"/>
    <x v="0"/>
    <x v="10"/>
    <x v="602"/>
    <n v="22.14"/>
    <n v="1"/>
    <n v="22.14"/>
    <n v="0"/>
    <n v="1.32"/>
    <s v="0.38"/>
    <x v="1"/>
    <s v="0.38"/>
    <n v="1.32"/>
    <x v="1401"/>
  </r>
  <r>
    <n v="46520"/>
    <s v="TU-2012-2360"/>
    <s v="06-09-2017"/>
    <s v="6/13/2017"/>
    <n v="4"/>
    <x v="1"/>
    <s v="JD-6060"/>
    <s v="Julia Dunbar"/>
    <x v="0"/>
    <x v="5"/>
    <x v="4"/>
    <x v="0"/>
    <x v="0"/>
    <s v="OFF-OIC-10000492"/>
    <x v="0"/>
    <x v="2"/>
    <x v="392"/>
    <n v="5.7359999999999998"/>
    <n v="1"/>
    <n v="5.7359999999999998"/>
    <n v="0.6"/>
    <n v="-2.754"/>
    <s v="0.38"/>
    <x v="1"/>
    <s v="0.38"/>
    <n v="-2.754"/>
    <x v="816"/>
  </r>
  <r>
    <n v="48707"/>
    <s v="TU-2012-9280"/>
    <s v="05-07-2017"/>
    <s v="5/14/2017"/>
    <n v="7"/>
    <x v="1"/>
    <s v="CS-2355"/>
    <s v="Christine Sundaresam"/>
    <x v="0"/>
    <x v="4"/>
    <x v="3"/>
    <x v="0"/>
    <x v="2"/>
    <s v="OFF-OIC-10003978"/>
    <x v="0"/>
    <x v="2"/>
    <x v="434"/>
    <n v="3.516"/>
    <n v="1"/>
    <n v="3.516"/>
    <n v="0.6"/>
    <n v="-1.944"/>
    <s v="0.38"/>
    <x v="3"/>
    <s v="0.38"/>
    <n v="-1.944"/>
    <x v="1026"/>
  </r>
  <r>
    <n v="48885"/>
    <s v="NI-2014-6020"/>
    <s v="12-05-2019"/>
    <s v="12-10-2019"/>
    <n v="5"/>
    <x v="1"/>
    <s v="EL-3735"/>
    <s v="Ed Ludwig"/>
    <x v="1"/>
    <x v="0"/>
    <x v="0"/>
    <x v="0"/>
    <x v="0"/>
    <s v="OFF-ACC-10004278"/>
    <x v="0"/>
    <x v="2"/>
    <x v="396"/>
    <n v="4.2480000000000002"/>
    <n v="1"/>
    <n v="4.2480000000000002"/>
    <n v="0.7"/>
    <n v="-4.6920000000000002"/>
    <s v="0.38"/>
    <x v="1"/>
    <s v="0.38"/>
    <n v="-4.6920000000000002"/>
    <x v="1145"/>
  </r>
  <r>
    <n v="49109"/>
    <s v="UG-2013-8510"/>
    <s v="3/18/2018"/>
    <s v="3/23/2018"/>
    <n v="5"/>
    <x v="1"/>
    <s v="JE-5715"/>
    <s v="Joe Elijah"/>
    <x v="0"/>
    <x v="11"/>
    <x v="7"/>
    <x v="0"/>
    <x v="1"/>
    <s v="OFF-ACM-10003591"/>
    <x v="0"/>
    <x v="10"/>
    <x v="810"/>
    <n v="13.194000000000001"/>
    <n v="1"/>
    <n v="13.194000000000001"/>
    <n v="0.7"/>
    <n v="-21.126000000000001"/>
    <s v="0.38"/>
    <x v="1"/>
    <s v="0.38"/>
    <n v="-21.126000000000001"/>
    <x v="1221"/>
  </r>
  <r>
    <n v="49459"/>
    <s v="TU-2011-6790"/>
    <s v="06-07-2016"/>
    <s v="06-11-2016"/>
    <n v="4"/>
    <x v="1"/>
    <s v="MT-8070"/>
    <s v="Michelle Tran"/>
    <x v="1"/>
    <x v="11"/>
    <x v="7"/>
    <x v="0"/>
    <x v="1"/>
    <s v="OFF-TEN-10001585"/>
    <x v="0"/>
    <x v="11"/>
    <x v="1319"/>
    <n v="6.6120000000000001"/>
    <n v="1"/>
    <n v="6.6120000000000001"/>
    <n v="0.6"/>
    <n v="-2.508"/>
    <s v="0.38"/>
    <x v="1"/>
    <s v="0.38"/>
    <n v="-2.508"/>
    <x v="1017"/>
  </r>
  <r>
    <n v="49610"/>
    <s v="NI-2011-7770"/>
    <s v="10-03-2016"/>
    <s v="10-07-2016"/>
    <n v="4"/>
    <x v="1"/>
    <s v="JS-5595"/>
    <s v="Jill Stevenson"/>
    <x v="2"/>
    <x v="1"/>
    <x v="1"/>
    <x v="0"/>
    <x v="1"/>
    <s v="OFF-FIS-10002949"/>
    <x v="0"/>
    <x v="10"/>
    <x v="761"/>
    <n v="4.3289999999999997"/>
    <n v="1"/>
    <n v="4.3289999999999997"/>
    <n v="0.7"/>
    <n v="-9.9809999999999999"/>
    <s v="0.38"/>
    <x v="1"/>
    <s v="0.38"/>
    <n v="-9.9809999999999999"/>
    <x v="579"/>
  </r>
  <r>
    <n v="49721"/>
    <s v="NI-2014-9470"/>
    <s v="04-04-2019"/>
    <s v="04-08-2019"/>
    <n v="4"/>
    <x v="1"/>
    <s v="CC-2550"/>
    <s v="Clay Cheatham"/>
    <x v="0"/>
    <x v="39"/>
    <x v="5"/>
    <x v="0"/>
    <x v="2"/>
    <s v="OFF-IBI-10000951"/>
    <x v="0"/>
    <x v="1"/>
    <x v="43"/>
    <n v="4.0949999999999998"/>
    <n v="1"/>
    <n v="4.0949999999999998"/>
    <n v="0.7"/>
    <n v="-7.665"/>
    <s v="0.38"/>
    <x v="0"/>
    <s v="0.38"/>
    <n v="-7.665"/>
    <x v="1402"/>
  </r>
  <r>
    <n v="50528"/>
    <s v="RS-2011-5800"/>
    <s v="5/30/2016"/>
    <s v="06-01-2016"/>
    <n v="2"/>
    <x v="3"/>
    <s v="AI-855"/>
    <s v="Arianne Irving"/>
    <x v="0"/>
    <x v="11"/>
    <x v="7"/>
    <x v="0"/>
    <x v="1"/>
    <s v="OFF-STA-10000244"/>
    <x v="0"/>
    <x v="3"/>
    <x v="1320"/>
    <n v="45.69"/>
    <n v="1"/>
    <n v="45.69"/>
    <n v="0"/>
    <n v="7.29"/>
    <s v="0.38"/>
    <x v="1"/>
    <s v="0.38"/>
    <n v="7.29"/>
    <x v="1403"/>
  </r>
  <r>
    <n v="7570"/>
    <s v="MX-2014-108840"/>
    <s v="4/26/2019"/>
    <s v="4/30/2019"/>
    <n v="4"/>
    <x v="1"/>
    <s v="AG-10300"/>
    <s v="Aleksandra Gannaway"/>
    <x v="2"/>
    <x v="5"/>
    <x v="4"/>
    <x v="0"/>
    <x v="0"/>
    <s v="OFF-FA-10000194"/>
    <x v="0"/>
    <x v="2"/>
    <x v="752"/>
    <n v="18.036000000000001"/>
    <n v="3"/>
    <n v="6.0119999999999996"/>
    <n v="0.4"/>
    <n v="-3.6240000000000001"/>
    <s v="1.14"/>
    <x v="1"/>
    <s v="0.38"/>
    <n v="-1.208"/>
    <x v="76"/>
  </r>
  <r>
    <n v="35779"/>
    <s v="CA-2013-109365"/>
    <s v="11-04-2018"/>
    <s v="11-09-2018"/>
    <n v="5"/>
    <x v="1"/>
    <s v="XP-21865"/>
    <s v="Xylona Preis"/>
    <x v="0"/>
    <x v="43"/>
    <x v="3"/>
    <x v="0"/>
    <x v="2"/>
    <s v="OFF-BI-10003981"/>
    <x v="0"/>
    <x v="1"/>
    <x v="190"/>
    <n v="43.584000000000003"/>
    <n v="12"/>
    <n v="3.6320000000000001"/>
    <n v="0.2"/>
    <n v="15.799200000000001"/>
    <s v="4.57"/>
    <x v="1"/>
    <s v="0.38"/>
    <n v="1.3166"/>
    <x v="462"/>
  </r>
  <r>
    <n v="6800"/>
    <s v="US-2013-144596"/>
    <s v="06-10-2018"/>
    <s v="6/16/2018"/>
    <n v="6"/>
    <x v="1"/>
    <s v="MJ-17740"/>
    <s v="Max Jones"/>
    <x v="0"/>
    <x v="17"/>
    <x v="5"/>
    <x v="0"/>
    <x v="2"/>
    <s v="OFF-EN-10004410"/>
    <x v="0"/>
    <x v="4"/>
    <x v="1321"/>
    <n v="65.52"/>
    <n v="4"/>
    <n v="16.38"/>
    <n v="0.4"/>
    <n v="0"/>
    <s v="1.52"/>
    <x v="1"/>
    <s v="0.38"/>
    <n v="0"/>
    <x v="1404"/>
  </r>
  <r>
    <n v="2867"/>
    <s v="MX-2011-144603"/>
    <s v="10/27/2016"/>
    <s v="11-02-2016"/>
    <n v="6"/>
    <x v="1"/>
    <s v="MS-17530"/>
    <s v="MaryBeth Skach"/>
    <x v="0"/>
    <x v="15"/>
    <x v="2"/>
    <x v="0"/>
    <x v="1"/>
    <s v="OFF-ST-10002605"/>
    <x v="0"/>
    <x v="11"/>
    <x v="780"/>
    <n v="19.68"/>
    <n v="3"/>
    <n v="6.56"/>
    <n v="0"/>
    <n v="6.06"/>
    <s v="1.14"/>
    <x v="1"/>
    <s v="0.38"/>
    <n v="2.02"/>
    <x v="739"/>
  </r>
  <r>
    <n v="38167"/>
    <s v="US-2013-126452"/>
    <s v="8/22/2018"/>
    <s v="8/29/2018"/>
    <n v="7"/>
    <x v="1"/>
    <s v="SC-20230"/>
    <s v="Scot Coram"/>
    <x v="2"/>
    <x v="32"/>
    <x v="3"/>
    <x v="0"/>
    <x v="2"/>
    <s v="OFF-PA-10002606"/>
    <x v="0"/>
    <x v="0"/>
    <x v="1322"/>
    <n v="47.52"/>
    <n v="9"/>
    <n v="5.28"/>
    <n v="0"/>
    <n v="21.384"/>
    <s v="3.43"/>
    <x v="3"/>
    <s v="0.38"/>
    <n v="2.3759999999999999"/>
    <x v="327"/>
  </r>
  <r>
    <n v="20895"/>
    <s v="ID-2014-20058"/>
    <s v="6/18/2019"/>
    <s v="6/23/2019"/>
    <n v="5"/>
    <x v="1"/>
    <s v="SV-20365"/>
    <s v="Seth Vernon"/>
    <x v="0"/>
    <x v="11"/>
    <x v="7"/>
    <x v="0"/>
    <x v="1"/>
    <s v="OFF-LA-10003273"/>
    <x v="0"/>
    <x v="6"/>
    <x v="655"/>
    <n v="45.792000000000002"/>
    <n v="8"/>
    <n v="5.7240000000000002"/>
    <n v="0.47"/>
    <n v="-35.567999999999998"/>
    <s v="3.05"/>
    <x v="1"/>
    <s v="0.38"/>
    <n v="-4.4459999999999997"/>
    <x v="326"/>
  </r>
  <r>
    <n v="5475"/>
    <s v="MX-2014-154788"/>
    <s v="05-08-2019"/>
    <s v="05-12-2019"/>
    <n v="4"/>
    <x v="1"/>
    <s v="SE-20110"/>
    <s v="Sanjit Engle"/>
    <x v="0"/>
    <x v="1"/>
    <x v="1"/>
    <x v="0"/>
    <x v="1"/>
    <s v="OFF-LA-10002827"/>
    <x v="0"/>
    <x v="6"/>
    <x v="34"/>
    <n v="9.3000000000000007"/>
    <n v="3"/>
    <n v="3.1"/>
    <n v="0"/>
    <n v="4.62"/>
    <s v="1.14"/>
    <x v="0"/>
    <s v="0.38"/>
    <n v="1.54"/>
    <x v="1289"/>
  </r>
  <r>
    <n v="26126"/>
    <s v="ID-2012-40631"/>
    <s v="11/20/2017"/>
    <s v="11/22/2017"/>
    <n v="2"/>
    <x v="0"/>
    <s v="JH-15985"/>
    <s v="Joseph Holt"/>
    <x v="0"/>
    <x v="18"/>
    <x v="6"/>
    <x v="0"/>
    <x v="1"/>
    <s v="OFF-LA-10003617"/>
    <x v="0"/>
    <x v="6"/>
    <x v="606"/>
    <n v="33.39"/>
    <n v="7"/>
    <n v="4.7699999999999996"/>
    <n v="0.47"/>
    <n v="-2.52"/>
    <s v="2.67"/>
    <x v="1"/>
    <s v="0.38"/>
    <n v="-0.36"/>
    <x v="708"/>
  </r>
  <r>
    <n v="40021"/>
    <s v="US-2013-135209"/>
    <s v="12/30/2018"/>
    <s v="01-01-2019"/>
    <n v="2"/>
    <x v="0"/>
    <s v="MH-17290"/>
    <s v="Marc Harrigan"/>
    <x v="1"/>
    <x v="11"/>
    <x v="7"/>
    <x v="0"/>
    <x v="1"/>
    <s v="OFF-PA-10000143"/>
    <x v="0"/>
    <x v="0"/>
    <x v="993"/>
    <n v="25.344000000000001"/>
    <n v="6"/>
    <n v="4.2240000000000002"/>
    <n v="0.2"/>
    <n v="8.8704000000000001"/>
    <s v="2.29"/>
    <x v="0"/>
    <s v="0.38"/>
    <n v="1.4783999999999999"/>
    <x v="406"/>
  </r>
  <r>
    <n v="3091"/>
    <s v="MX-2011-111059"/>
    <s v="11/15/2016"/>
    <s v="11/15/2016"/>
    <n v="0"/>
    <x v="2"/>
    <s v="BS-11755"/>
    <s v="Bruce Stewart"/>
    <x v="0"/>
    <x v="15"/>
    <x v="2"/>
    <x v="0"/>
    <x v="1"/>
    <s v="OFF-BI-10000821"/>
    <x v="0"/>
    <x v="1"/>
    <x v="204"/>
    <n v="21.76"/>
    <n v="4"/>
    <n v="5.44"/>
    <n v="0"/>
    <n v="6.96"/>
    <s v="1.53"/>
    <x v="0"/>
    <s v="0.38"/>
    <n v="1.74"/>
    <x v="134"/>
  </r>
  <r>
    <n v="26062"/>
    <s v="IN-2014-62268"/>
    <s v="10-07-2019"/>
    <s v="10/13/2019"/>
    <n v="6"/>
    <x v="1"/>
    <s v="RD-19810"/>
    <s v="Ross DeVincentis"/>
    <x v="1"/>
    <x v="28"/>
    <x v="3"/>
    <x v="0"/>
    <x v="2"/>
    <s v="OFF-BI-10000854"/>
    <x v="0"/>
    <x v="1"/>
    <x v="1046"/>
    <n v="59.94"/>
    <n v="5"/>
    <n v="11.988"/>
    <n v="0.1"/>
    <n v="3.24"/>
    <s v="1.91"/>
    <x v="1"/>
    <s v="0.38"/>
    <n v="0.64800000000000002"/>
    <x v="1405"/>
  </r>
  <r>
    <n v="31855"/>
    <s v="CA-2013-113243"/>
    <s v="06-11-2018"/>
    <s v="6/16/2018"/>
    <n v="5"/>
    <x v="1"/>
    <s v="OT-18730"/>
    <s v="Olvera Toch"/>
    <x v="0"/>
    <x v="21"/>
    <x v="2"/>
    <x v="0"/>
    <x v="1"/>
    <s v="OFF-PA-10003441"/>
    <x v="0"/>
    <x v="0"/>
    <x v="732"/>
    <n v="32.4"/>
    <n v="5"/>
    <n v="6.48"/>
    <n v="0"/>
    <n v="15.552"/>
    <s v="1.91"/>
    <x v="1"/>
    <s v="0.38"/>
    <n v="3.1103999999999998"/>
    <x v="449"/>
  </r>
  <r>
    <n v="38511"/>
    <s v="CA-2012-103072"/>
    <s v="9/27/2017"/>
    <s v="9/30/2017"/>
    <n v="3"/>
    <x v="0"/>
    <s v="HW-14935"/>
    <s v="Helen Wasserman"/>
    <x v="2"/>
    <x v="9"/>
    <x v="6"/>
    <x v="0"/>
    <x v="1"/>
    <s v="OFF-AR-10000127"/>
    <x v="0"/>
    <x v="3"/>
    <x v="1069"/>
    <n v="16.399999999999999"/>
    <n v="5"/>
    <n v="3.28"/>
    <n v="0"/>
    <n v="4.7560000000000002"/>
    <s v="1.91"/>
    <x v="1"/>
    <s v="0.38"/>
    <n v="0.95120000000000005"/>
    <x v="257"/>
  </r>
  <r>
    <n v="4917"/>
    <s v="MX-2013-108385"/>
    <s v="5/24/2018"/>
    <s v="5/29/2018"/>
    <n v="5"/>
    <x v="0"/>
    <s v="AG-10765"/>
    <s v="Anthony Garverick"/>
    <x v="1"/>
    <x v="17"/>
    <x v="5"/>
    <x v="0"/>
    <x v="2"/>
    <s v="OFF-LA-10000713"/>
    <x v="0"/>
    <x v="6"/>
    <x v="428"/>
    <n v="20.72"/>
    <n v="4"/>
    <n v="5.18"/>
    <n v="0"/>
    <n v="7.44"/>
    <s v="1.53"/>
    <x v="1"/>
    <s v="0.38"/>
    <n v="1.86"/>
    <x v="1157"/>
  </r>
  <r>
    <n v="4414"/>
    <s v="US-2014-101063"/>
    <s v="10-09-2019"/>
    <s v="10-09-2019"/>
    <n v="0"/>
    <x v="2"/>
    <s v="PJ-19015"/>
    <s v="Pauline Johnson"/>
    <x v="0"/>
    <x v="0"/>
    <x v="0"/>
    <x v="0"/>
    <x v="0"/>
    <s v="OFF-BI-10000506"/>
    <x v="0"/>
    <x v="1"/>
    <x v="149"/>
    <n v="6.1920000000000002"/>
    <n v="2"/>
    <n v="3.0960000000000001"/>
    <n v="0.7"/>
    <n v="-6.8479999999999999"/>
    <s v="0.76"/>
    <x v="1"/>
    <s v="0.38"/>
    <n v="-3.4239999999999999"/>
    <x v="728"/>
  </r>
  <r>
    <n v="26008"/>
    <s v="ID-2014-61533"/>
    <s v="03-03-2019"/>
    <s v="03-08-2019"/>
    <n v="5"/>
    <x v="1"/>
    <s v="MG-17695"/>
    <s v="Maureen Gnade"/>
    <x v="0"/>
    <x v="1"/>
    <x v="1"/>
    <x v="0"/>
    <x v="1"/>
    <s v="OFF-FA-10004027"/>
    <x v="0"/>
    <x v="2"/>
    <x v="1323"/>
    <n v="54.091799999999999"/>
    <n v="9"/>
    <n v="6.0102000000000002"/>
    <n v="0.47"/>
    <n v="-43.108199999999997"/>
    <s v="3.44"/>
    <x v="1"/>
    <s v="0.38"/>
    <n v="-4.7897999999999996"/>
    <x v="1406"/>
  </r>
  <r>
    <n v="8416"/>
    <s v="MX-2014-103681"/>
    <s v="04-09-2019"/>
    <s v="4/16/2019"/>
    <n v="7"/>
    <x v="1"/>
    <s v="MP-18175"/>
    <s v="Mike Pelletier"/>
    <x v="1"/>
    <x v="1"/>
    <x v="1"/>
    <x v="0"/>
    <x v="1"/>
    <s v="OFF-BI-10001275"/>
    <x v="0"/>
    <x v="1"/>
    <x v="110"/>
    <n v="17.84"/>
    <n v="4"/>
    <n v="4.46"/>
    <n v="0"/>
    <n v="4.5599999999999996"/>
    <s v="1.53"/>
    <x v="3"/>
    <s v="0.38"/>
    <n v="1.1399999999999999"/>
    <x v="1157"/>
  </r>
  <r>
    <n v="1688"/>
    <s v="US-2011-168382"/>
    <s v="6/20/2016"/>
    <s v="6/21/2016"/>
    <n v="1"/>
    <x v="3"/>
    <s v="BB-10990"/>
    <s v="Barry Blumstein"/>
    <x v="2"/>
    <x v="2"/>
    <x v="2"/>
    <x v="0"/>
    <x v="1"/>
    <s v="OFF-BI-10004305"/>
    <x v="0"/>
    <x v="1"/>
    <x v="503"/>
    <n v="8.2080000000000002"/>
    <n v="3"/>
    <n v="2.7360000000000002"/>
    <n v="0.4"/>
    <n v="-2.3519999999999999"/>
    <s v="1.15"/>
    <x v="0"/>
    <s v="0.38"/>
    <n v="-0.78400000000000003"/>
    <x v="319"/>
  </r>
  <r>
    <n v="3425"/>
    <s v="MX-2011-161662"/>
    <s v="12/15/2016"/>
    <s v="12/19/2016"/>
    <n v="4"/>
    <x v="0"/>
    <s v="PF-19120"/>
    <s v="Peter Fuller"/>
    <x v="0"/>
    <x v="24"/>
    <x v="5"/>
    <x v="0"/>
    <x v="2"/>
    <s v="OFF-LA-10002927"/>
    <x v="0"/>
    <x v="6"/>
    <x v="665"/>
    <n v="25.36"/>
    <n v="4"/>
    <n v="6.34"/>
    <n v="0"/>
    <n v="3.52"/>
    <s v="1.53"/>
    <x v="1"/>
    <s v="0.38"/>
    <n v="0.88"/>
    <x v="1026"/>
  </r>
  <r>
    <n v="11522"/>
    <s v="IT-2014-1229866"/>
    <s v="8/18/2019"/>
    <s v="8/24/2019"/>
    <n v="6"/>
    <x v="1"/>
    <s v="IM-15070"/>
    <s v="Irene Maddox"/>
    <x v="0"/>
    <x v="7"/>
    <x v="5"/>
    <x v="0"/>
    <x v="2"/>
    <s v="OFF-LA-10003699"/>
    <x v="0"/>
    <x v="6"/>
    <x v="1012"/>
    <n v="24.408000000000001"/>
    <n v="4"/>
    <n v="6.1020000000000003"/>
    <n v="0.1"/>
    <n v="-1.1519999999999999"/>
    <s v="1.53"/>
    <x v="1"/>
    <s v="0.38"/>
    <n v="-0.28799999999999998"/>
    <x v="1082"/>
  </r>
  <r>
    <n v="7537"/>
    <s v="MX-2014-150343"/>
    <s v="9/26/2019"/>
    <s v="10-02-2019"/>
    <n v="6"/>
    <x v="1"/>
    <s v="DO-13435"/>
    <s v="Denny Ordway"/>
    <x v="0"/>
    <x v="10"/>
    <x v="1"/>
    <x v="0"/>
    <x v="1"/>
    <s v="OFF-LA-10004519"/>
    <x v="0"/>
    <x v="6"/>
    <x v="670"/>
    <n v="39.1"/>
    <n v="5"/>
    <n v="7.82"/>
    <n v="0"/>
    <n v="15.6"/>
    <s v="1.91"/>
    <x v="1"/>
    <s v="0.38"/>
    <n v="3.12"/>
    <x v="411"/>
  </r>
  <r>
    <n v="5091"/>
    <s v="US-2011-112382"/>
    <s v="11/29/2016"/>
    <s v="12-04-2016"/>
    <n v="5"/>
    <x v="1"/>
    <s v="CC-12430"/>
    <s v="Chuck Clark"/>
    <x v="1"/>
    <x v="5"/>
    <x v="4"/>
    <x v="0"/>
    <x v="0"/>
    <s v="OFF-BI-10000814"/>
    <x v="0"/>
    <x v="1"/>
    <x v="664"/>
    <n v="16.056000000000001"/>
    <n v="3"/>
    <n v="5.3520000000000003"/>
    <n v="0.4"/>
    <n v="-6.2039999999999997"/>
    <s v="1.15"/>
    <x v="1"/>
    <s v="0.38"/>
    <n v="-2.0680000000000001"/>
    <x v="890"/>
  </r>
  <r>
    <n v="839"/>
    <s v="MX-2011-109155"/>
    <s v="12/23/2016"/>
    <s v="12/28/2016"/>
    <n v="5"/>
    <x v="1"/>
    <s v="MH-17440"/>
    <s v="Mark Haberlin"/>
    <x v="2"/>
    <x v="5"/>
    <x v="4"/>
    <x v="0"/>
    <x v="0"/>
    <s v="OFF-PA-10003301"/>
    <x v="0"/>
    <x v="0"/>
    <x v="283"/>
    <n v="77.42"/>
    <n v="7"/>
    <n v="11.06"/>
    <n v="0"/>
    <n v="22.4"/>
    <s v="2.68"/>
    <x v="1"/>
    <s v="0.38"/>
    <n v="3.2"/>
    <x v="1237"/>
  </r>
  <r>
    <n v="36079"/>
    <s v="CA-2011-159310"/>
    <s v="11-07-2016"/>
    <s v="11-12-2016"/>
    <n v="5"/>
    <x v="1"/>
    <s v="SC-20725"/>
    <s v="Steven Cartwright"/>
    <x v="0"/>
    <x v="25"/>
    <x v="3"/>
    <x v="0"/>
    <x v="2"/>
    <s v="OFF-SU-10004115"/>
    <x v="0"/>
    <x v="10"/>
    <x v="977"/>
    <n v="40.712000000000003"/>
    <n v="7"/>
    <n v="5.8159999999999998"/>
    <n v="0.2"/>
    <n v="3.5623"/>
    <s v="2.68"/>
    <x v="1"/>
    <s v="0.38"/>
    <n v="0.50890000000000002"/>
    <x v="659"/>
  </r>
  <r>
    <n v="10103"/>
    <s v="US-2014-134313"/>
    <s v="06-08-2019"/>
    <s v="06-12-2019"/>
    <n v="4"/>
    <x v="0"/>
    <s v="TT-21265"/>
    <s v="Tim Taslimi"/>
    <x v="2"/>
    <x v="1"/>
    <x v="1"/>
    <x v="0"/>
    <x v="1"/>
    <s v="OFF-PA-10002258"/>
    <x v="0"/>
    <x v="0"/>
    <x v="1088"/>
    <n v="7.4480000000000004"/>
    <n v="1"/>
    <n v="7.4480000000000004"/>
    <n v="0.6"/>
    <n v="-3.9119999999999999"/>
    <s v="0.38"/>
    <x v="0"/>
    <s v="0.38"/>
    <n v="-3.9119999999999999"/>
    <x v="1407"/>
  </r>
  <r>
    <n v="18536"/>
    <s v="IT-2013-3779238"/>
    <s v="02-05-2018"/>
    <s v="02-05-2018"/>
    <n v="0"/>
    <x v="2"/>
    <s v="MA-17560"/>
    <s v="Matt Abelman"/>
    <x v="1"/>
    <x v="40"/>
    <x v="3"/>
    <x v="0"/>
    <x v="2"/>
    <s v="OFF-FA-10003789"/>
    <x v="0"/>
    <x v="2"/>
    <x v="1324"/>
    <n v="21.96"/>
    <n v="3"/>
    <n v="7.32"/>
    <n v="0.5"/>
    <n v="-14.58"/>
    <s v="1.15"/>
    <x v="0"/>
    <s v="0.38"/>
    <n v="-4.8600000000000003"/>
    <x v="44"/>
  </r>
  <r>
    <n v="18987"/>
    <s v="ES-2014-5795334"/>
    <s v="7/16/2019"/>
    <s v="7/20/2019"/>
    <n v="4"/>
    <x v="1"/>
    <s v="SA-20830"/>
    <s v="Sue Ann Reed"/>
    <x v="0"/>
    <x v="5"/>
    <x v="4"/>
    <x v="0"/>
    <x v="0"/>
    <s v="OFF-BI-10001119"/>
    <x v="0"/>
    <x v="1"/>
    <x v="88"/>
    <n v="17.73"/>
    <n v="3"/>
    <n v="5.91"/>
    <n v="0"/>
    <n v="1.53"/>
    <s v="1.15"/>
    <x v="1"/>
    <s v="0.38"/>
    <n v="0.51"/>
    <x v="286"/>
  </r>
  <r>
    <n v="19395"/>
    <s v="IT-2012-4695448"/>
    <s v="9/25/2017"/>
    <s v="9/30/2017"/>
    <n v="5"/>
    <x v="1"/>
    <s v="PS-18760"/>
    <s v="Pamela Stobb"/>
    <x v="0"/>
    <x v="18"/>
    <x v="6"/>
    <x v="0"/>
    <x v="1"/>
    <s v="OFF-FA-10004233"/>
    <x v="0"/>
    <x v="2"/>
    <x v="432"/>
    <n v="19.98"/>
    <n v="3"/>
    <n v="6.66"/>
    <n v="0.5"/>
    <n v="-3.6"/>
    <s v="1.15"/>
    <x v="1"/>
    <s v="0.38"/>
    <n v="-1.2"/>
    <x v="1237"/>
  </r>
  <r>
    <n v="21751"/>
    <s v="ID-2011-43480"/>
    <s v="11/22/2016"/>
    <s v="11/24/2016"/>
    <n v="2"/>
    <x v="3"/>
    <s v="MS-17980"/>
    <s v="Michael Stewart"/>
    <x v="2"/>
    <x v="32"/>
    <x v="3"/>
    <x v="0"/>
    <x v="2"/>
    <s v="OFF-LA-10000477"/>
    <x v="0"/>
    <x v="6"/>
    <x v="584"/>
    <n v="10.684799999999999"/>
    <n v="3"/>
    <n v="3.5615999999999999"/>
    <n v="0.47"/>
    <n v="-8.3051999999999992"/>
    <s v="1.15"/>
    <x v="0"/>
    <s v="0.38"/>
    <n v="-2.7684000000000002"/>
    <x v="1146"/>
  </r>
  <r>
    <n v="22125"/>
    <s v="IN-2013-61288"/>
    <s v="7/16/2018"/>
    <s v="7/20/2018"/>
    <n v="4"/>
    <x v="1"/>
    <s v="FW-14395"/>
    <s v="Fred Wasserman"/>
    <x v="2"/>
    <x v="8"/>
    <x v="3"/>
    <x v="0"/>
    <x v="2"/>
    <s v="OFF-LA-10002806"/>
    <x v="0"/>
    <x v="6"/>
    <x v="466"/>
    <n v="18.078299999999999"/>
    <n v="3"/>
    <n v="6.0260999999999996"/>
    <n v="0.47"/>
    <n v="0.61829999999999996"/>
    <s v="1.15"/>
    <x v="1"/>
    <s v="0.38"/>
    <n v="0.20610000000000001"/>
    <x v="316"/>
  </r>
  <r>
    <n v="22805"/>
    <s v="IN-2014-78151"/>
    <s v="12-11-2019"/>
    <s v="12/16/2019"/>
    <n v="5"/>
    <x v="1"/>
    <s v="NH-18610"/>
    <s v="Nicole Hansen"/>
    <x v="2"/>
    <x v="24"/>
    <x v="5"/>
    <x v="0"/>
    <x v="2"/>
    <s v="OFF-LA-10003141"/>
    <x v="0"/>
    <x v="6"/>
    <x v="413"/>
    <n v="18.078299999999999"/>
    <n v="3"/>
    <n v="6.0260999999999996"/>
    <n v="0.47"/>
    <n v="0.97829999999999995"/>
    <s v="1.15"/>
    <x v="1"/>
    <s v="0.38"/>
    <n v="0.3261"/>
    <x v="583"/>
  </r>
  <r>
    <n v="24665"/>
    <s v="IN-2012-41177"/>
    <s v="08-02-2017"/>
    <s v="08-07-2017"/>
    <n v="5"/>
    <x v="1"/>
    <s v="AF-10885"/>
    <s v="Art Foster"/>
    <x v="0"/>
    <x v="21"/>
    <x v="2"/>
    <x v="0"/>
    <x v="1"/>
    <s v="OFF-EN-10000232"/>
    <x v="0"/>
    <x v="4"/>
    <x v="1325"/>
    <n v="30.671099999999999"/>
    <n v="3"/>
    <n v="10.223699999999999"/>
    <n v="0.47"/>
    <n v="-18.558900000000001"/>
    <s v="1.15"/>
    <x v="1"/>
    <s v="0.38"/>
    <n v="-6.1863000000000001"/>
    <x v="1408"/>
  </r>
  <r>
    <n v="25038"/>
    <s v="IN-2011-73867"/>
    <s v="9/23/2016"/>
    <s v="9/28/2016"/>
    <n v="5"/>
    <x v="1"/>
    <s v="EC-14050"/>
    <s v="Erin Creighton"/>
    <x v="0"/>
    <x v="12"/>
    <x v="3"/>
    <x v="0"/>
    <x v="2"/>
    <s v="OFF-LA-10001497"/>
    <x v="0"/>
    <x v="6"/>
    <x v="355"/>
    <n v="12.96"/>
    <n v="3"/>
    <n v="4.32"/>
    <n v="0.1"/>
    <n v="0.81"/>
    <s v="1.15"/>
    <x v="1"/>
    <s v="0.38"/>
    <n v="0.27"/>
    <x v="581"/>
  </r>
  <r>
    <n v="25768"/>
    <s v="IN-2014-65439"/>
    <s v="5/30/2019"/>
    <s v="06-04-2019"/>
    <n v="5"/>
    <x v="1"/>
    <s v="JM-15655"/>
    <s v="Jim Mitchum"/>
    <x v="2"/>
    <x v="2"/>
    <x v="2"/>
    <x v="0"/>
    <x v="1"/>
    <s v="OFF-LA-10001185"/>
    <x v="0"/>
    <x v="6"/>
    <x v="564"/>
    <n v="19.277999999999999"/>
    <n v="3"/>
    <n v="6.4260000000000002"/>
    <n v="0.1"/>
    <n v="6.5880000000000001"/>
    <s v="1.15"/>
    <x v="1"/>
    <s v="0.38"/>
    <n v="2.1960000000000002"/>
    <x v="461"/>
  </r>
  <r>
    <n v="35608"/>
    <s v="CA-2011-125829"/>
    <s v="11-04-2016"/>
    <s v="11-11-2016"/>
    <n v="7"/>
    <x v="1"/>
    <s v="WB-21850"/>
    <s v="William Brown"/>
    <x v="0"/>
    <x v="36"/>
    <x v="3"/>
    <x v="0"/>
    <x v="2"/>
    <s v="OFF-PA-10000223"/>
    <x v="0"/>
    <x v="0"/>
    <x v="1326"/>
    <n v="19.440000000000001"/>
    <n v="3"/>
    <n v="6.48"/>
    <n v="0"/>
    <n v="9.3312000000000008"/>
    <s v="1.15"/>
    <x v="1"/>
    <s v="0.38"/>
    <n v="3.1103999999999998"/>
    <x v="449"/>
  </r>
  <r>
    <n v="38867"/>
    <s v="CA-2011-133830"/>
    <s v="12-05-2016"/>
    <s v="12-10-2016"/>
    <n v="5"/>
    <x v="1"/>
    <s v="RL-19615"/>
    <s v="Rob Lucas"/>
    <x v="0"/>
    <x v="11"/>
    <x v="7"/>
    <x v="0"/>
    <x v="1"/>
    <s v="OFF-FA-10002280"/>
    <x v="0"/>
    <x v="2"/>
    <x v="11"/>
    <n v="15"/>
    <n v="3"/>
    <n v="5"/>
    <n v="0"/>
    <n v="7.2"/>
    <s v="1.15"/>
    <x v="1"/>
    <s v="0.38"/>
    <n v="2.4"/>
    <x v="1101"/>
  </r>
  <r>
    <n v="39449"/>
    <s v="CA-2014-140151"/>
    <s v="3/24/2019"/>
    <s v="3/26/2019"/>
    <n v="2"/>
    <x v="3"/>
    <s v="RB-19360"/>
    <s v="Raymond Buch"/>
    <x v="0"/>
    <x v="10"/>
    <x v="1"/>
    <x v="0"/>
    <x v="1"/>
    <s v="OFF-PA-10002986"/>
    <x v="0"/>
    <x v="0"/>
    <x v="585"/>
    <n v="20.04"/>
    <n v="3"/>
    <n v="6.68"/>
    <n v="0"/>
    <n v="9.6191999999999993"/>
    <s v="1.15"/>
    <x v="1"/>
    <s v="0.38"/>
    <n v="3.2063999999999999"/>
    <x v="350"/>
  </r>
  <r>
    <n v="39589"/>
    <s v="CA-2012-106362"/>
    <s v="12-11-2017"/>
    <s v="12/15/2017"/>
    <n v="4"/>
    <x v="1"/>
    <s v="LC-16885"/>
    <s v="Lena Creighton"/>
    <x v="0"/>
    <x v="6"/>
    <x v="0"/>
    <x v="0"/>
    <x v="0"/>
    <s v="OFF-BI-10003166"/>
    <x v="0"/>
    <x v="1"/>
    <x v="320"/>
    <n v="10.332000000000001"/>
    <n v="3"/>
    <n v="3.444"/>
    <n v="0.7"/>
    <n v="-7.5768000000000004"/>
    <s v="1.15"/>
    <x v="0"/>
    <s v="0.38"/>
    <n v="-2.5255999999999998"/>
    <x v="1123"/>
  </r>
  <r>
    <n v="677"/>
    <s v="US-2012-142230"/>
    <s v="3/26/2017"/>
    <s v="3/29/2017"/>
    <n v="3"/>
    <x v="3"/>
    <s v="QJ-19255"/>
    <s v="Quincy Jones"/>
    <x v="2"/>
    <x v="5"/>
    <x v="4"/>
    <x v="0"/>
    <x v="0"/>
    <s v="OFF-EN-10001538"/>
    <x v="0"/>
    <x v="4"/>
    <x v="1170"/>
    <n v="37.619999999999997"/>
    <n v="5"/>
    <n v="7.524"/>
    <n v="0.4"/>
    <n v="-13.18"/>
    <s v="1.92"/>
    <x v="1"/>
    <s v="0.38"/>
    <n v="-2.6360000000000001"/>
    <x v="380"/>
  </r>
  <r>
    <n v="7196"/>
    <s v="MX-2011-155572"/>
    <s v="7/23/2016"/>
    <s v="7/26/2016"/>
    <n v="3"/>
    <x v="0"/>
    <s v="LH-16750"/>
    <s v="Larry Hughes"/>
    <x v="0"/>
    <x v="11"/>
    <x v="7"/>
    <x v="0"/>
    <x v="1"/>
    <s v="OFF-LA-10002469"/>
    <x v="0"/>
    <x v="6"/>
    <x v="633"/>
    <n v="22.92"/>
    <n v="3"/>
    <n v="7.64"/>
    <n v="0"/>
    <n v="6.6"/>
    <s v="1.15"/>
    <x v="1"/>
    <s v="0.38"/>
    <n v="2.2000000000000002"/>
    <x v="278"/>
  </r>
  <r>
    <n v="16641"/>
    <s v="IT-2013-4518589"/>
    <s v="9/23/2018"/>
    <s v="9/27/2018"/>
    <n v="4"/>
    <x v="1"/>
    <s v="BP-11185"/>
    <s v="Ben Peterman"/>
    <x v="2"/>
    <x v="1"/>
    <x v="1"/>
    <x v="0"/>
    <x v="1"/>
    <s v="OFF-FA-10004503"/>
    <x v="0"/>
    <x v="2"/>
    <x v="567"/>
    <n v="21"/>
    <n v="5"/>
    <n v="4.2"/>
    <n v="0.5"/>
    <n v="-4.6500000000000004"/>
    <s v="1.92"/>
    <x v="0"/>
    <s v="0.38"/>
    <n v="-0.93"/>
    <x v="708"/>
  </r>
  <r>
    <n v="6106"/>
    <s v="US-2011-159793"/>
    <s v="6/30/2016"/>
    <s v="07-04-2016"/>
    <n v="4"/>
    <x v="1"/>
    <s v="KN-16705"/>
    <s v="Kristina Nunn"/>
    <x v="1"/>
    <x v="1"/>
    <x v="1"/>
    <x v="0"/>
    <x v="1"/>
    <s v="OFF-BI-10004908"/>
    <x v="0"/>
    <x v="1"/>
    <x v="508"/>
    <n v="5.9039999999999999"/>
    <n v="1"/>
    <n v="5.9039999999999999"/>
    <n v="0.2"/>
    <n v="-0.59599999999999997"/>
    <s v="0.38"/>
    <x v="1"/>
    <s v="0.38"/>
    <n v="-0.59599999999999997"/>
    <x v="1409"/>
  </r>
  <r>
    <n v="11256"/>
    <s v="IT-2014-1555885"/>
    <s v="7/14/2019"/>
    <s v="7/21/2019"/>
    <n v="7"/>
    <x v="1"/>
    <s v="SM-20320"/>
    <s v="Sean Miller"/>
    <x v="1"/>
    <x v="28"/>
    <x v="3"/>
    <x v="0"/>
    <x v="2"/>
    <s v="OFF-ST-10000355"/>
    <x v="0"/>
    <x v="11"/>
    <x v="748"/>
    <n v="32.655000000000001"/>
    <n v="7"/>
    <n v="4.665"/>
    <n v="0.5"/>
    <n v="-11.865"/>
    <s v="2.69"/>
    <x v="1"/>
    <s v="0.38"/>
    <n v="-1.6950000000000001"/>
    <x v="154"/>
  </r>
  <r>
    <n v="15087"/>
    <s v="ES-2014-5022243"/>
    <s v="07-01-2019"/>
    <s v="07-04-2019"/>
    <n v="3"/>
    <x v="3"/>
    <s v="CD-12280"/>
    <s v="Christina DeMoss"/>
    <x v="0"/>
    <x v="17"/>
    <x v="5"/>
    <x v="0"/>
    <x v="2"/>
    <s v="OFF-EN-10000890"/>
    <x v="0"/>
    <x v="4"/>
    <x v="1011"/>
    <n v="122.43"/>
    <n v="7"/>
    <n v="17.489999999999998"/>
    <n v="0"/>
    <n v="42.84"/>
    <s v="2.69"/>
    <x v="1"/>
    <s v="0.38"/>
    <n v="6.12"/>
    <x v="1326"/>
  </r>
  <r>
    <n v="2358"/>
    <s v="US-2014-113208"/>
    <s v="4/23/2019"/>
    <s v="4/27/2019"/>
    <n v="4"/>
    <x v="1"/>
    <s v="AH-10210"/>
    <s v="Alan Hwang"/>
    <x v="0"/>
    <x v="1"/>
    <x v="1"/>
    <x v="0"/>
    <x v="1"/>
    <s v="OFF-LA-10003337"/>
    <x v="0"/>
    <x v="6"/>
    <x v="711"/>
    <n v="17.184000000000001"/>
    <n v="3"/>
    <n v="5.7279999999999998"/>
    <n v="0.2"/>
    <n v="-0.216"/>
    <s v="1.15"/>
    <x v="1"/>
    <s v="0.38"/>
    <n v="-7.1999999999999995E-2"/>
    <x v="736"/>
  </r>
  <r>
    <n v="5372"/>
    <s v="US-2014-153213"/>
    <s v="10/24/2019"/>
    <s v="10/28/2019"/>
    <n v="4"/>
    <x v="1"/>
    <s v="VP-21730"/>
    <s v="Victor Preis"/>
    <x v="1"/>
    <x v="0"/>
    <x v="0"/>
    <x v="0"/>
    <x v="0"/>
    <s v="OFF-LA-10004318"/>
    <x v="0"/>
    <x v="6"/>
    <x v="948"/>
    <n v="17.135999999999999"/>
    <n v="4"/>
    <n v="4.2839999999999998"/>
    <n v="0.4"/>
    <n v="-11.423999999999999"/>
    <s v="1.54"/>
    <x v="1"/>
    <s v="0.38"/>
    <n v="-2.8559999999999999"/>
    <x v="683"/>
  </r>
  <r>
    <n v="1643"/>
    <s v="MX-2014-114944"/>
    <s v="4/30/2019"/>
    <s v="05-05-2019"/>
    <n v="5"/>
    <x v="0"/>
    <s v="PT-19090"/>
    <s v="Pete Takahito"/>
    <x v="0"/>
    <x v="11"/>
    <x v="7"/>
    <x v="0"/>
    <x v="1"/>
    <s v="OFF-LA-10001677"/>
    <x v="0"/>
    <x v="6"/>
    <x v="899"/>
    <n v="104.44"/>
    <n v="14"/>
    <n v="7.46"/>
    <n v="0"/>
    <n v="49"/>
    <s v="5.39"/>
    <x v="1"/>
    <s v="0.38"/>
    <n v="3.5"/>
    <x v="1410"/>
  </r>
  <r>
    <n v="22674"/>
    <s v="ID-2012-28780"/>
    <s v="12/28/2017"/>
    <s v="01-02-2018"/>
    <n v="5"/>
    <x v="1"/>
    <s v="AB-10015"/>
    <s v="Aaron Bergman"/>
    <x v="0"/>
    <x v="45"/>
    <x v="3"/>
    <x v="0"/>
    <x v="2"/>
    <s v="OFF-BI-10004436"/>
    <x v="0"/>
    <x v="1"/>
    <x v="565"/>
    <n v="23.3064"/>
    <n v="4"/>
    <n v="5.8266"/>
    <n v="0.17"/>
    <n v="-4.2935999999999996"/>
    <s v="1.54"/>
    <x v="1"/>
    <s v="0.39"/>
    <n v="-1.0733999999999999"/>
    <x v="1411"/>
  </r>
  <r>
    <n v="23254"/>
    <s v="ID-2012-48639"/>
    <s v="10/30/2017"/>
    <s v="11-03-2017"/>
    <n v="4"/>
    <x v="1"/>
    <s v="BS-11380"/>
    <s v="Bill Stewart"/>
    <x v="2"/>
    <x v="5"/>
    <x v="4"/>
    <x v="0"/>
    <x v="0"/>
    <s v="OFF-FA-10002058"/>
    <x v="0"/>
    <x v="2"/>
    <x v="367"/>
    <n v="22.450800000000001"/>
    <n v="4"/>
    <n v="5.6127000000000002"/>
    <n v="0.47"/>
    <n v="-11.029199999999999"/>
    <s v="1.54"/>
    <x v="1"/>
    <s v="0.39"/>
    <n v="-2.7572999999999999"/>
    <x v="814"/>
  </r>
  <r>
    <n v="26582"/>
    <s v="IN-2011-55884"/>
    <s v="11/30/2016"/>
    <s v="12-07-2016"/>
    <n v="7"/>
    <x v="1"/>
    <s v="MP-17965"/>
    <s v="Michael Paige"/>
    <x v="2"/>
    <x v="10"/>
    <x v="1"/>
    <x v="0"/>
    <x v="1"/>
    <s v="OFF-PA-10001818"/>
    <x v="0"/>
    <x v="0"/>
    <x v="1327"/>
    <n v="122.148"/>
    <n v="4"/>
    <n v="30.536999999999999"/>
    <n v="0.1"/>
    <n v="17.628"/>
    <s v="1.54"/>
    <x v="1"/>
    <s v="0.39"/>
    <n v="4.407"/>
    <x v="1412"/>
  </r>
  <r>
    <n v="34855"/>
    <s v="CA-2014-152737"/>
    <s v="11-08-2019"/>
    <s v="11/13/2019"/>
    <n v="5"/>
    <x v="1"/>
    <s v="TS-21505"/>
    <s v="Tony Sayre"/>
    <x v="0"/>
    <x v="0"/>
    <x v="0"/>
    <x v="0"/>
    <x v="0"/>
    <s v="OFF-BI-10002982"/>
    <x v="0"/>
    <x v="1"/>
    <x v="326"/>
    <n v="21.792000000000002"/>
    <n v="4"/>
    <n v="5.4480000000000004"/>
    <n v="0.2"/>
    <n v="7.6272000000000002"/>
    <s v="1.54"/>
    <x v="1"/>
    <s v="0.39"/>
    <n v="1.9068000000000001"/>
    <x v="263"/>
  </r>
  <r>
    <n v="47277"/>
    <s v="MZ-2013-2610"/>
    <s v="05-08-2018"/>
    <s v="5/13/2018"/>
    <n v="5"/>
    <x v="1"/>
    <s v="BM-1575"/>
    <s v="Brendan Murry"/>
    <x v="2"/>
    <x v="1"/>
    <x v="1"/>
    <x v="0"/>
    <x v="1"/>
    <s v="OFF-AVE-10000909"/>
    <x v="0"/>
    <x v="6"/>
    <x v="1178"/>
    <n v="47.4"/>
    <n v="4"/>
    <n v="11.85"/>
    <n v="0"/>
    <n v="6.6"/>
    <s v="1.54"/>
    <x v="1"/>
    <s v="0.39"/>
    <n v="1.65"/>
    <x v="1054"/>
  </r>
  <r>
    <n v="11171"/>
    <s v="IT-2014-3101005"/>
    <s v="6/27/2019"/>
    <s v="07-02-2019"/>
    <n v="5"/>
    <x v="1"/>
    <s v="NF-18475"/>
    <s v="Neil Französisch"/>
    <x v="1"/>
    <x v="22"/>
    <x v="5"/>
    <x v="0"/>
    <x v="2"/>
    <s v="OFF-PA-10003937"/>
    <x v="0"/>
    <x v="0"/>
    <x v="1328"/>
    <n v="16.86"/>
    <n v="2"/>
    <n v="8.43"/>
    <n v="0.5"/>
    <n v="-10.8"/>
    <s v="0.77"/>
    <x v="1"/>
    <s v="0.39"/>
    <n v="-5.4"/>
    <x v="1311"/>
  </r>
  <r>
    <n v="12876"/>
    <s v="ES-2013-5762848"/>
    <s v="07-09-2018"/>
    <s v="07-11-2018"/>
    <n v="2"/>
    <x v="3"/>
    <s v="JH-15910"/>
    <s v="Jonathan Howell"/>
    <x v="0"/>
    <x v="2"/>
    <x v="2"/>
    <x v="0"/>
    <x v="1"/>
    <s v="FUR-FU-10004152"/>
    <x v="1"/>
    <x v="5"/>
    <x v="1329"/>
    <n v="113.46"/>
    <n v="2"/>
    <n v="56.73"/>
    <n v="0"/>
    <n v="38.520000000000003"/>
    <s v="0.77"/>
    <x v="1"/>
    <s v="0.39"/>
    <n v="19.260000000000002"/>
    <x v="1413"/>
  </r>
  <r>
    <n v="16221"/>
    <s v="IT-2014-5936992"/>
    <s v="4/15/2019"/>
    <s v="4/21/2019"/>
    <n v="6"/>
    <x v="1"/>
    <s v="MP-17965"/>
    <s v="Michael Paige"/>
    <x v="2"/>
    <x v="5"/>
    <x v="4"/>
    <x v="0"/>
    <x v="0"/>
    <s v="OFF-LA-10001375"/>
    <x v="0"/>
    <x v="6"/>
    <x v="449"/>
    <n v="10.5"/>
    <n v="2"/>
    <n v="5.25"/>
    <n v="0.5"/>
    <n v="-3.78"/>
    <s v="0.77"/>
    <x v="1"/>
    <s v="0.39"/>
    <n v="-1.89"/>
    <x v="683"/>
  </r>
  <r>
    <n v="23064"/>
    <s v="IN-2012-41261"/>
    <s v="10/15/2017"/>
    <s v="10/21/2017"/>
    <n v="6"/>
    <x v="1"/>
    <s v="TB-21055"/>
    <s v="Ted Butterfield"/>
    <x v="0"/>
    <x v="6"/>
    <x v="0"/>
    <x v="0"/>
    <x v="0"/>
    <s v="OFF-LA-10000540"/>
    <x v="0"/>
    <x v="6"/>
    <x v="34"/>
    <n v="9.3000000000000007"/>
    <n v="2"/>
    <n v="4.6500000000000004"/>
    <n v="0"/>
    <n v="2.46"/>
    <s v="0.77"/>
    <x v="1"/>
    <s v="0.39"/>
    <n v="1.23"/>
    <x v="21"/>
  </r>
  <r>
    <n v="24440"/>
    <s v="ID-2012-46574"/>
    <s v="1/20/2017"/>
    <s v="1/25/2017"/>
    <n v="5"/>
    <x v="0"/>
    <s v="KL-16555"/>
    <s v="Kelly Lampkin"/>
    <x v="2"/>
    <x v="39"/>
    <x v="5"/>
    <x v="0"/>
    <x v="2"/>
    <s v="OFF-BI-10000106"/>
    <x v="0"/>
    <x v="1"/>
    <x v="47"/>
    <n v="7.968"/>
    <n v="2"/>
    <n v="3.984"/>
    <n v="0.17"/>
    <n v="1.6080000000000001"/>
    <s v="0.77"/>
    <x v="1"/>
    <s v="0.39"/>
    <n v="0.80400000000000005"/>
    <x v="228"/>
  </r>
  <r>
    <n v="24946"/>
    <s v="IN-2014-10062"/>
    <s v="11/28/2019"/>
    <s v="11/28/2019"/>
    <n v="0"/>
    <x v="2"/>
    <s v="GB-14530"/>
    <s v="George Bell"/>
    <x v="2"/>
    <x v="7"/>
    <x v="5"/>
    <x v="0"/>
    <x v="2"/>
    <s v="OFF-LA-10003807"/>
    <x v="0"/>
    <x v="6"/>
    <x v="156"/>
    <n v="15.12"/>
    <n v="2"/>
    <n v="7.56"/>
    <n v="0.1"/>
    <n v="1.98"/>
    <s v="0.77"/>
    <x v="0"/>
    <s v="0.39"/>
    <n v="0.99"/>
    <x v="1386"/>
  </r>
  <r>
    <n v="29834"/>
    <s v="ID-2014-32931"/>
    <s v="1/16/2019"/>
    <s v="1/21/2019"/>
    <n v="5"/>
    <x v="1"/>
    <s v="AJ-10960"/>
    <s v="Astrea Jones"/>
    <x v="0"/>
    <x v="15"/>
    <x v="2"/>
    <x v="0"/>
    <x v="1"/>
    <s v="OFF-PA-10002073"/>
    <x v="0"/>
    <x v="0"/>
    <x v="1193"/>
    <n v="22.069199999999999"/>
    <n v="2"/>
    <n v="11.034599999999999"/>
    <n v="0.47"/>
    <n v="-3.3708"/>
    <s v="0.77"/>
    <x v="1"/>
    <s v="0.39"/>
    <n v="-1.6854"/>
    <x v="1398"/>
  </r>
  <r>
    <n v="32937"/>
    <s v="CA-2013-157266"/>
    <s v="5/27/2018"/>
    <s v="06-02-2018"/>
    <n v="6"/>
    <x v="1"/>
    <s v="TB-21280"/>
    <s v="Toby Braunhardt"/>
    <x v="0"/>
    <x v="5"/>
    <x v="4"/>
    <x v="0"/>
    <x v="0"/>
    <s v="OFF-PA-10004675"/>
    <x v="0"/>
    <x v="0"/>
    <x v="1113"/>
    <n v="12.7"/>
    <n v="2"/>
    <n v="6.35"/>
    <n v="0"/>
    <n v="5.8419999999999996"/>
    <s v="0.77"/>
    <x v="1"/>
    <s v="0.39"/>
    <n v="2.9209999999999998"/>
    <x v="21"/>
  </r>
  <r>
    <n v="33337"/>
    <s v="CA-2012-122287"/>
    <s v="6/18/2017"/>
    <s v="6/23/2017"/>
    <n v="5"/>
    <x v="1"/>
    <s v="SN-20560"/>
    <s v="Skye Norling"/>
    <x v="1"/>
    <x v="17"/>
    <x v="5"/>
    <x v="0"/>
    <x v="2"/>
    <s v="OFF-BI-10003707"/>
    <x v="0"/>
    <x v="1"/>
    <x v="712"/>
    <n v="9.1560000000000006"/>
    <n v="2"/>
    <n v="4.5780000000000003"/>
    <n v="0.7"/>
    <n v="-6.1040000000000001"/>
    <s v="0.77"/>
    <x v="1"/>
    <s v="0.39"/>
    <n v="-3.052"/>
    <x v="1414"/>
  </r>
  <r>
    <n v="33707"/>
    <s v="CA-2011-162684"/>
    <s v="08-01-2016"/>
    <s v="08-06-2016"/>
    <n v="5"/>
    <x v="1"/>
    <s v="AS-10630"/>
    <s v="Ann Steele"/>
    <x v="1"/>
    <x v="21"/>
    <x v="2"/>
    <x v="0"/>
    <x v="1"/>
    <s v="OFF-FA-10000992"/>
    <x v="0"/>
    <x v="2"/>
    <x v="763"/>
    <n v="5.68"/>
    <n v="2"/>
    <n v="2.84"/>
    <n v="0.2"/>
    <n v="1.917"/>
    <s v="0.77"/>
    <x v="0"/>
    <s v="0.39"/>
    <n v="0.95850000000000002"/>
    <x v="143"/>
  </r>
  <r>
    <n v="35056"/>
    <s v="CA-2012-167745"/>
    <s v="9/18/2017"/>
    <s v="9/23/2017"/>
    <n v="5"/>
    <x v="1"/>
    <s v="GB-14530"/>
    <s v="George Bell"/>
    <x v="2"/>
    <x v="1"/>
    <x v="1"/>
    <x v="0"/>
    <x v="1"/>
    <s v="OFF-SU-10004782"/>
    <x v="0"/>
    <x v="10"/>
    <x v="1272"/>
    <n v="16.899999999999999"/>
    <n v="2"/>
    <n v="8.4499999999999993"/>
    <n v="0"/>
    <n v="5.07"/>
    <s v="0.77"/>
    <x v="1"/>
    <s v="0.39"/>
    <n v="2.5350000000000001"/>
    <x v="1057"/>
  </r>
  <r>
    <n v="36000"/>
    <s v="CA-2013-166240"/>
    <s v="6/25/2018"/>
    <s v="6/29/2018"/>
    <n v="4"/>
    <x v="1"/>
    <s v="DH-13075"/>
    <s v="Dave Hallsten"/>
    <x v="2"/>
    <x v="5"/>
    <x v="4"/>
    <x v="0"/>
    <x v="0"/>
    <s v="OFF-AP-10002082"/>
    <x v="0"/>
    <x v="8"/>
    <x v="1330"/>
    <n v="8.7119999999999997"/>
    <n v="2"/>
    <n v="4.3559999999999999"/>
    <n v="0.8"/>
    <n v="-19.602"/>
    <s v="0.77"/>
    <x v="1"/>
    <s v="0.39"/>
    <n v="-9.8010000000000002"/>
    <x v="1415"/>
  </r>
  <r>
    <n v="36513"/>
    <s v="US-2014-159562"/>
    <s v="09-10-2019"/>
    <s v="9/16/2019"/>
    <n v="6"/>
    <x v="1"/>
    <s v="JB-16000"/>
    <s v="Joy Bell-"/>
    <x v="0"/>
    <x v="5"/>
    <x v="4"/>
    <x v="0"/>
    <x v="0"/>
    <s v="OFF-EN-10000461"/>
    <x v="0"/>
    <x v="4"/>
    <x v="336"/>
    <n v="17.48"/>
    <n v="2"/>
    <n v="8.74"/>
    <n v="0"/>
    <n v="8.2156000000000002"/>
    <s v="0.77"/>
    <x v="1"/>
    <s v="0.39"/>
    <n v="4.1078000000000001"/>
    <x v="723"/>
  </r>
  <r>
    <n v="36798"/>
    <s v="CA-2014-164378"/>
    <s v="7/16/2019"/>
    <s v="7/19/2019"/>
    <n v="3"/>
    <x v="0"/>
    <s v="MM-18055"/>
    <s v="Michelle Moray"/>
    <x v="0"/>
    <x v="5"/>
    <x v="4"/>
    <x v="0"/>
    <x v="0"/>
    <s v="OFF-PA-10004519"/>
    <x v="0"/>
    <x v="0"/>
    <x v="1263"/>
    <n v="8.9600000000000009"/>
    <n v="2"/>
    <n v="4.4800000000000004"/>
    <n v="0"/>
    <n v="4.3903999999999996"/>
    <s v="0.77"/>
    <x v="1"/>
    <s v="0.39"/>
    <n v="2.1951999999999998"/>
    <x v="396"/>
  </r>
  <r>
    <n v="38283"/>
    <s v="CA-2013-116526"/>
    <s v="09-02-2018"/>
    <s v="09-06-2018"/>
    <n v="4"/>
    <x v="1"/>
    <s v="JA-15970"/>
    <s v="Joseph Airdo"/>
    <x v="0"/>
    <x v="11"/>
    <x v="7"/>
    <x v="0"/>
    <x v="1"/>
    <s v="OFF-AR-10004999"/>
    <x v="0"/>
    <x v="3"/>
    <x v="1331"/>
    <n v="11.96"/>
    <n v="2"/>
    <n v="5.98"/>
    <n v="0"/>
    <n v="2.99"/>
    <s v="0.77"/>
    <x v="1"/>
    <s v="0.39"/>
    <n v="1.4950000000000001"/>
    <x v="234"/>
  </r>
  <r>
    <n v="38410"/>
    <s v="CA-2013-109666"/>
    <s v="4/20/2018"/>
    <s v="4/27/2018"/>
    <n v="7"/>
    <x v="1"/>
    <s v="KM-16720"/>
    <s v="Kunst Miller"/>
    <x v="0"/>
    <x v="5"/>
    <x v="4"/>
    <x v="0"/>
    <x v="0"/>
    <s v="OFF-BI-10000174"/>
    <x v="0"/>
    <x v="1"/>
    <x v="227"/>
    <n v="9.2799999999999994"/>
    <n v="2"/>
    <n v="4.6399999999999997"/>
    <n v="0.2"/>
    <n v="3.2480000000000002"/>
    <s v="0.77"/>
    <x v="1"/>
    <s v="0.39"/>
    <n v="1.6240000000000001"/>
    <x v="701"/>
  </r>
  <r>
    <n v="41786"/>
    <s v="MO-2013-8660"/>
    <s v="6/28/2018"/>
    <s v="07-03-2018"/>
    <n v="5"/>
    <x v="1"/>
    <s v="BS-1755"/>
    <s v="Bruce Stewart"/>
    <x v="0"/>
    <x v="1"/>
    <x v="1"/>
    <x v="0"/>
    <x v="1"/>
    <s v="OFF-ACC-10001285"/>
    <x v="0"/>
    <x v="1"/>
    <x v="157"/>
    <n v="17.16"/>
    <n v="2"/>
    <n v="8.58"/>
    <n v="0"/>
    <n v="2.7"/>
    <s v="0.77"/>
    <x v="1"/>
    <s v="0.39"/>
    <n v="1.35"/>
    <x v="991"/>
  </r>
  <r>
    <n v="43500"/>
    <s v="UP-2011-9150"/>
    <s v="7/18/2016"/>
    <s v="7/22/2016"/>
    <n v="4"/>
    <x v="1"/>
    <s v="DE-3255"/>
    <s v="Deanra Eno"/>
    <x v="1"/>
    <x v="0"/>
    <x v="0"/>
    <x v="0"/>
    <x v="0"/>
    <s v="OFF-BOS-10000350"/>
    <x v="0"/>
    <x v="3"/>
    <x v="4"/>
    <n v="28.44"/>
    <n v="2"/>
    <n v="14.22"/>
    <n v="0"/>
    <n v="0.54"/>
    <s v="0.77"/>
    <x v="1"/>
    <s v="0.39"/>
    <n v="0.27"/>
    <x v="1390"/>
  </r>
  <r>
    <n v="43597"/>
    <s v="MO-2014-340"/>
    <s v="11/14/2019"/>
    <s v="11/18/2019"/>
    <n v="4"/>
    <x v="1"/>
    <s v="NS-8640"/>
    <s v="Noel Staavos"/>
    <x v="2"/>
    <x v="10"/>
    <x v="1"/>
    <x v="0"/>
    <x v="1"/>
    <s v="OFF-AVE-10000432"/>
    <x v="0"/>
    <x v="1"/>
    <x v="322"/>
    <n v="11.58"/>
    <n v="2"/>
    <n v="5.79"/>
    <n v="0"/>
    <n v="3.12"/>
    <s v="0.77"/>
    <x v="1"/>
    <s v="0.39"/>
    <n v="1.56"/>
    <x v="461"/>
  </r>
  <r>
    <n v="46119"/>
    <s v="NI-2014-4200"/>
    <s v="07-01-2019"/>
    <s v="07-06-2019"/>
    <n v="5"/>
    <x v="1"/>
    <s v="JM-5865"/>
    <s v="John Murray"/>
    <x v="0"/>
    <x v="9"/>
    <x v="6"/>
    <x v="0"/>
    <x v="1"/>
    <s v="OFF-KLE-10003227"/>
    <x v="0"/>
    <x v="10"/>
    <x v="1150"/>
    <n v="7.7759999999999998"/>
    <n v="2"/>
    <n v="3.8879999999999999"/>
    <n v="0.7"/>
    <n v="-9.0839999999999996"/>
    <s v="0.77"/>
    <x v="0"/>
    <s v="0.39"/>
    <n v="-4.5419999999999998"/>
    <x v="299"/>
  </r>
  <r>
    <n v="23072"/>
    <s v="IN-2014-71928"/>
    <s v="03-04-2019"/>
    <s v="03-09-2019"/>
    <n v="5"/>
    <x v="1"/>
    <s v="AC-10615"/>
    <s v="Ann Chong"/>
    <x v="2"/>
    <x v="11"/>
    <x v="7"/>
    <x v="0"/>
    <x v="1"/>
    <s v="OFF-ST-10000268"/>
    <x v="0"/>
    <x v="11"/>
    <x v="934"/>
    <n v="75.39"/>
    <n v="7"/>
    <n v="10.77"/>
    <n v="0"/>
    <n v="21"/>
    <s v="2.7"/>
    <x v="1"/>
    <s v="0.39"/>
    <n v="3"/>
    <x v="60"/>
  </r>
  <r>
    <n v="26440"/>
    <s v="ID-2012-24510"/>
    <s v="03-02-2017"/>
    <s v="03-08-2017"/>
    <n v="6"/>
    <x v="1"/>
    <s v="DS-13030"/>
    <s v="Darrin Sayre"/>
    <x v="1"/>
    <x v="5"/>
    <x v="4"/>
    <x v="0"/>
    <x v="0"/>
    <s v="OFF-BI-10004224"/>
    <x v="0"/>
    <x v="1"/>
    <x v="110"/>
    <n v="28.097999999999999"/>
    <n v="7"/>
    <n v="4.0140000000000002"/>
    <n v="0.4"/>
    <n v="-9.9120000000000008"/>
    <s v="2.7"/>
    <x v="1"/>
    <s v="0.39"/>
    <n v="-1.4159999999999999"/>
    <x v="181"/>
  </r>
  <r>
    <n v="34337"/>
    <s v="US-2013-147991"/>
    <s v="05-06-2018"/>
    <s v="05-10-2018"/>
    <n v="4"/>
    <x v="1"/>
    <s v="ZD-21925"/>
    <s v="Zuschuss Donatelli"/>
    <x v="0"/>
    <x v="5"/>
    <x v="4"/>
    <x v="0"/>
    <x v="0"/>
    <s v="FUR-FU-10004270"/>
    <x v="1"/>
    <x v="5"/>
    <x v="530"/>
    <n v="16.72"/>
    <n v="5"/>
    <n v="3.3439999999999999"/>
    <n v="0.2"/>
    <n v="3.3439999999999999"/>
    <s v="1.93"/>
    <x v="0"/>
    <s v="0.39"/>
    <n v="0.66879999999999995"/>
    <x v="113"/>
  </r>
  <r>
    <n v="36990"/>
    <s v="US-2012-138093"/>
    <s v="12-10-2017"/>
    <s v="12/16/2017"/>
    <n v="6"/>
    <x v="1"/>
    <s v="KM-16225"/>
    <s v="Kalyca Meade"/>
    <x v="2"/>
    <x v="6"/>
    <x v="0"/>
    <x v="0"/>
    <x v="0"/>
    <s v="OFF-PA-10000143"/>
    <x v="0"/>
    <x v="0"/>
    <x v="993"/>
    <n v="26.4"/>
    <n v="5"/>
    <n v="5.28"/>
    <n v="0"/>
    <n v="12.672000000000001"/>
    <s v="1.93"/>
    <x v="1"/>
    <s v="0.39"/>
    <n v="2.5344000000000002"/>
    <x v="406"/>
  </r>
  <r>
    <n v="37711"/>
    <s v="CA-2014-142671"/>
    <s v="11-11-2019"/>
    <s v="11/15/2019"/>
    <n v="4"/>
    <x v="0"/>
    <s v="DR-12940"/>
    <s v="Daniel Raglin"/>
    <x v="1"/>
    <x v="11"/>
    <x v="7"/>
    <x v="0"/>
    <x v="1"/>
    <s v="OFF-BI-10004099"/>
    <x v="0"/>
    <x v="1"/>
    <x v="1073"/>
    <n v="11.52"/>
    <n v="5"/>
    <n v="2.3039999999999998"/>
    <n v="0.7"/>
    <n v="-7.68"/>
    <s v="1.93"/>
    <x v="0"/>
    <s v="0.39"/>
    <n v="-1.536"/>
    <x v="346"/>
  </r>
  <r>
    <n v="5322"/>
    <s v="MX-2011-136371"/>
    <s v="05-10-2016"/>
    <s v="5/15/2016"/>
    <n v="5"/>
    <x v="1"/>
    <s v="DP-13000"/>
    <s v="Darren Powers"/>
    <x v="0"/>
    <x v="10"/>
    <x v="1"/>
    <x v="0"/>
    <x v="1"/>
    <s v="OFF-LA-10001294"/>
    <x v="0"/>
    <x v="6"/>
    <x v="64"/>
    <n v="6.5"/>
    <n v="1"/>
    <n v="6.5"/>
    <n v="0"/>
    <n v="2.72"/>
    <s v="0.39"/>
    <x v="1"/>
    <s v="0.39"/>
    <n v="2.72"/>
    <x v="485"/>
  </r>
  <r>
    <n v="39259"/>
    <s v="CA-2014-104864"/>
    <s v="11/19/2019"/>
    <s v="11/24/2019"/>
    <n v="5"/>
    <x v="0"/>
    <s v="JS-15685"/>
    <s v="Jim Sink"/>
    <x v="2"/>
    <x v="7"/>
    <x v="5"/>
    <x v="0"/>
    <x v="2"/>
    <s v="OFF-BI-10001636"/>
    <x v="0"/>
    <x v="1"/>
    <x v="537"/>
    <n v="20.231999999999999"/>
    <n v="8"/>
    <n v="2.5289999999999999"/>
    <n v="0.7"/>
    <n v="-16.185600000000001"/>
    <s v="3.09"/>
    <x v="1"/>
    <s v="0.39"/>
    <n v="-2.0232000000000001"/>
    <x v="962"/>
  </r>
  <r>
    <n v="3641"/>
    <s v="MX-2014-156027"/>
    <s v="12-10-2019"/>
    <s v="12/14/2019"/>
    <n v="4"/>
    <x v="1"/>
    <s v="BF-11275"/>
    <s v="Beth Fritzler"/>
    <x v="2"/>
    <x v="11"/>
    <x v="7"/>
    <x v="0"/>
    <x v="1"/>
    <s v="OFF-BI-10001430"/>
    <x v="0"/>
    <x v="1"/>
    <x v="178"/>
    <n v="22.4"/>
    <n v="5"/>
    <n v="4.4800000000000004"/>
    <n v="0"/>
    <n v="9.8000000000000007"/>
    <s v="1.93"/>
    <x v="0"/>
    <s v="0.39"/>
    <n v="1.96"/>
    <x v="376"/>
  </r>
  <r>
    <n v="5267"/>
    <s v="MX-2013-103030"/>
    <s v="11-05-2018"/>
    <s v="11-10-2018"/>
    <n v="5"/>
    <x v="1"/>
    <s v="CS-11860"/>
    <s v="Cari Schnelling"/>
    <x v="0"/>
    <x v="22"/>
    <x v="5"/>
    <x v="0"/>
    <x v="2"/>
    <s v="OFF-BI-10002296"/>
    <x v="0"/>
    <x v="1"/>
    <x v="1046"/>
    <n v="17.760000000000002"/>
    <n v="2"/>
    <n v="8.8800000000000008"/>
    <n v="0"/>
    <n v="1.56"/>
    <s v="0.77"/>
    <x v="1"/>
    <s v="0.39"/>
    <n v="0.78"/>
    <x v="351"/>
  </r>
  <r>
    <n v="4501"/>
    <s v="MX-2013-103485"/>
    <s v="2/25/2018"/>
    <s v="03-02-2018"/>
    <n v="5"/>
    <x v="1"/>
    <s v="PO-18865"/>
    <s v="Patrick O'Donnell"/>
    <x v="0"/>
    <x v="11"/>
    <x v="7"/>
    <x v="0"/>
    <x v="1"/>
    <s v="OFF-BI-10000769"/>
    <x v="0"/>
    <x v="1"/>
    <x v="407"/>
    <n v="43.7"/>
    <n v="5"/>
    <n v="8.74"/>
    <n v="0"/>
    <n v="12.2"/>
    <s v="1.93"/>
    <x v="1"/>
    <s v="0.39"/>
    <n v="2.44"/>
    <x v="182"/>
  </r>
  <r>
    <n v="8803"/>
    <s v="MX-2014-159877"/>
    <s v="1/13/2019"/>
    <s v="1/19/2019"/>
    <n v="6"/>
    <x v="1"/>
    <s v="GG-14650"/>
    <s v="Greg Guthrie"/>
    <x v="2"/>
    <x v="18"/>
    <x v="6"/>
    <x v="0"/>
    <x v="1"/>
    <s v="OFF-ST-10003056"/>
    <x v="0"/>
    <x v="11"/>
    <x v="1015"/>
    <n v="77.5"/>
    <n v="5"/>
    <n v="15.5"/>
    <n v="0"/>
    <n v="3.8"/>
    <s v="1.93"/>
    <x v="1"/>
    <s v="0.39"/>
    <n v="0.76"/>
    <x v="1416"/>
  </r>
  <r>
    <n v="14102"/>
    <s v="ES-2014-4124074"/>
    <s v="08-02-2019"/>
    <s v="08-06-2019"/>
    <n v="4"/>
    <x v="1"/>
    <s v="LW-16825"/>
    <s v="Laurel Workman"/>
    <x v="2"/>
    <x v="12"/>
    <x v="3"/>
    <x v="0"/>
    <x v="2"/>
    <s v="OFF-LA-10000707"/>
    <x v="0"/>
    <x v="6"/>
    <x v="554"/>
    <n v="27.72"/>
    <n v="3"/>
    <n v="9.24"/>
    <n v="0"/>
    <n v="8.5500000000000007"/>
    <s v="1.16"/>
    <x v="1"/>
    <s v="0.39"/>
    <n v="2.85"/>
    <x v="1090"/>
  </r>
  <r>
    <n v="26020"/>
    <s v="IN-2014-13331"/>
    <s v="11/17/2019"/>
    <s v="11/21/2019"/>
    <n v="4"/>
    <x v="1"/>
    <s v="BD-11560"/>
    <s v="Brendan Dodson"/>
    <x v="1"/>
    <x v="22"/>
    <x v="5"/>
    <x v="0"/>
    <x v="2"/>
    <s v="OFF-EN-10000219"/>
    <x v="0"/>
    <x v="4"/>
    <x v="408"/>
    <n v="21.96"/>
    <n v="3"/>
    <n v="7.32"/>
    <n v="0"/>
    <n v="6.12"/>
    <s v="1.16"/>
    <x v="1"/>
    <s v="0.39"/>
    <n v="2.04"/>
    <x v="1010"/>
  </r>
  <r>
    <n v="29318"/>
    <s v="IN-2012-75904"/>
    <s v="05-10-2017"/>
    <s v="05-12-2017"/>
    <n v="2"/>
    <x v="3"/>
    <s v="BW-11110"/>
    <s v="Bart Watters"/>
    <x v="2"/>
    <x v="21"/>
    <x v="2"/>
    <x v="0"/>
    <x v="1"/>
    <s v="OFF-LA-10002180"/>
    <x v="0"/>
    <x v="6"/>
    <x v="454"/>
    <n v="39.6"/>
    <n v="3"/>
    <n v="13.2"/>
    <n v="0"/>
    <n v="12.6"/>
    <s v="1.16"/>
    <x v="0"/>
    <s v="0.39"/>
    <n v="4.2"/>
    <x v="635"/>
  </r>
  <r>
    <n v="35419"/>
    <s v="CA-2014-133823"/>
    <s v="05-12-2019"/>
    <s v="5/13/2019"/>
    <n v="1"/>
    <x v="2"/>
    <s v="LP-17080"/>
    <s v="Liz Pelletier"/>
    <x v="0"/>
    <x v="11"/>
    <x v="7"/>
    <x v="0"/>
    <x v="1"/>
    <s v="OFF-LA-10004545"/>
    <x v="0"/>
    <x v="6"/>
    <x v="1332"/>
    <n v="37.590000000000003"/>
    <n v="3"/>
    <n v="12.53"/>
    <n v="0"/>
    <n v="17.667300000000001"/>
    <s v="1.16"/>
    <x v="1"/>
    <s v="0.39"/>
    <n v="5.8891"/>
    <x v="818"/>
  </r>
  <r>
    <n v="35623"/>
    <s v="CA-2013-153346"/>
    <s v="1/25/2018"/>
    <s v="1/27/2018"/>
    <n v="2"/>
    <x v="3"/>
    <s v="TB-21355"/>
    <s v="Todd Boyes"/>
    <x v="2"/>
    <x v="11"/>
    <x v="7"/>
    <x v="0"/>
    <x v="1"/>
    <s v="OFF-AR-10000315"/>
    <x v="0"/>
    <x v="3"/>
    <x v="789"/>
    <n v="9.2100000000000009"/>
    <n v="3"/>
    <n v="3.07"/>
    <n v="0"/>
    <n v="2.3025000000000002"/>
    <s v="1.16"/>
    <x v="0"/>
    <s v="0.39"/>
    <n v="0.76749999999999996"/>
    <x v="458"/>
  </r>
  <r>
    <n v="40083"/>
    <s v="CA-2014-145765"/>
    <s v="5/29/2019"/>
    <s v="06-03-2019"/>
    <n v="5"/>
    <x v="1"/>
    <s v="CM-11815"/>
    <s v="Candace McMahon"/>
    <x v="2"/>
    <x v="15"/>
    <x v="2"/>
    <x v="0"/>
    <x v="1"/>
    <s v="OFF-PA-10001534"/>
    <x v="0"/>
    <x v="0"/>
    <x v="33"/>
    <n v="15.552"/>
    <n v="3"/>
    <n v="5.1840000000000002"/>
    <n v="0.2"/>
    <n v="5.4432"/>
    <s v="1.16"/>
    <x v="1"/>
    <s v="0.39"/>
    <n v="1.8144"/>
    <x v="495"/>
  </r>
  <r>
    <n v="3989"/>
    <s v="MX-2014-161431"/>
    <s v="11/14/2019"/>
    <s v="11/18/2019"/>
    <n v="4"/>
    <x v="0"/>
    <s v="KH-16360"/>
    <s v="Katherine Hughes"/>
    <x v="0"/>
    <x v="39"/>
    <x v="5"/>
    <x v="0"/>
    <x v="2"/>
    <s v="OFF-BI-10002414"/>
    <x v="0"/>
    <x v="1"/>
    <x v="8"/>
    <n v="20.82"/>
    <n v="3"/>
    <n v="6.94"/>
    <n v="0"/>
    <n v="1.86"/>
    <s v="1.16"/>
    <x v="0"/>
    <s v="0.39"/>
    <n v="0.62"/>
    <x v="779"/>
  </r>
  <r>
    <n v="4032"/>
    <s v="MX-2013-118101"/>
    <s v="3/27/2018"/>
    <s v="04-01-2018"/>
    <n v="5"/>
    <x v="1"/>
    <s v="AS-10090"/>
    <s v="Adam Shillingsburg"/>
    <x v="0"/>
    <x v="16"/>
    <x v="6"/>
    <x v="0"/>
    <x v="1"/>
    <s v="OFF-FA-10003022"/>
    <x v="0"/>
    <x v="2"/>
    <x v="787"/>
    <n v="35.584000000000003"/>
    <n v="4"/>
    <n v="8.8960000000000008"/>
    <n v="0.2"/>
    <n v="7.5039999999999996"/>
    <s v="1.55"/>
    <x v="1"/>
    <s v="0.39"/>
    <n v="1.8759999999999999"/>
    <x v="1163"/>
  </r>
  <r>
    <n v="26625"/>
    <s v="ID-2011-49031"/>
    <s v="3/25/2016"/>
    <s v="3/29/2016"/>
    <n v="4"/>
    <x v="1"/>
    <s v="MF-17665"/>
    <s v="Maureen Fritzler"/>
    <x v="2"/>
    <x v="5"/>
    <x v="4"/>
    <x v="0"/>
    <x v="0"/>
    <s v="OFF-LA-10004877"/>
    <x v="0"/>
    <x v="6"/>
    <x v="908"/>
    <n v="19.334399999999999"/>
    <n v="4"/>
    <n v="4.8335999999999997"/>
    <n v="0.47"/>
    <n v="-2.2656000000000001"/>
    <s v="1.55"/>
    <x v="1"/>
    <s v="0.39"/>
    <n v="-0.56640000000000001"/>
    <x v="476"/>
  </r>
  <r>
    <n v="28903"/>
    <s v="ID-2013-52594"/>
    <s v="04-10-2018"/>
    <s v="4/16/2018"/>
    <n v="6"/>
    <x v="1"/>
    <s v="SJ-20215"/>
    <s v="Sarah Jordon"/>
    <x v="0"/>
    <x v="0"/>
    <x v="0"/>
    <x v="0"/>
    <x v="0"/>
    <s v="OFF-SU-10003717"/>
    <x v="0"/>
    <x v="10"/>
    <x v="502"/>
    <n v="24.549600000000002"/>
    <n v="4"/>
    <n v="6.1374000000000004"/>
    <n v="0.47"/>
    <n v="-18.5304"/>
    <s v="1.55"/>
    <x v="1"/>
    <s v="0.39"/>
    <n v="-4.6326000000000001"/>
    <x v="862"/>
  </r>
  <r>
    <n v="37328"/>
    <s v="CA-2013-101168"/>
    <s v="12/26/2018"/>
    <s v="01-02-2019"/>
    <n v="7"/>
    <x v="1"/>
    <s v="SS-20140"/>
    <s v="Saphhira Shifley"/>
    <x v="2"/>
    <x v="3"/>
    <x v="3"/>
    <x v="0"/>
    <x v="2"/>
    <s v="FUR-FU-10003142"/>
    <x v="1"/>
    <x v="5"/>
    <x v="246"/>
    <n v="21.12"/>
    <n v="4"/>
    <n v="5.28"/>
    <n v="0"/>
    <n v="6.5472000000000001"/>
    <s v="1.55"/>
    <x v="1"/>
    <s v="0.39"/>
    <n v="1.6368"/>
    <x v="693"/>
  </r>
  <r>
    <n v="40647"/>
    <s v="CA-2013-159009"/>
    <s v="9/24/2018"/>
    <s v="9/28/2018"/>
    <n v="4"/>
    <x v="1"/>
    <s v="DP-13105"/>
    <s v="Dave Poirier"/>
    <x v="2"/>
    <x v="1"/>
    <x v="1"/>
    <x v="0"/>
    <x v="1"/>
    <s v="OFF-BI-10004970"/>
    <x v="0"/>
    <x v="1"/>
    <x v="273"/>
    <n v="13.215999999999999"/>
    <n v="4"/>
    <n v="3.3039999999999998"/>
    <n v="0.2"/>
    <n v="4.4603999999999999"/>
    <s v="1.55"/>
    <x v="1"/>
    <s v="0.39"/>
    <n v="1.1151"/>
    <x v="202"/>
  </r>
  <r>
    <n v="41073"/>
    <s v="CA-2011-169019"/>
    <s v="7/26/2016"/>
    <s v="7/30/2016"/>
    <n v="4"/>
    <x v="1"/>
    <s v="LF-17185"/>
    <s v="Luke Foster"/>
    <x v="0"/>
    <x v="1"/>
    <x v="1"/>
    <x v="0"/>
    <x v="1"/>
    <s v="OFF-BI-10001524"/>
    <x v="0"/>
    <x v="1"/>
    <x v="892"/>
    <n v="16.783999999999999"/>
    <n v="4"/>
    <n v="4.1959999999999997"/>
    <n v="0.8"/>
    <n v="-26.854399999999998"/>
    <s v="1.55"/>
    <x v="1"/>
    <s v="0.39"/>
    <n v="-6.7135999999999996"/>
    <x v="999"/>
  </r>
  <r>
    <n v="46284"/>
    <s v="BO-2014-1930"/>
    <s v="09-08-2019"/>
    <s v="9/15/2019"/>
    <n v="7"/>
    <x v="1"/>
    <s v="JF-5490"/>
    <s v="Jeremy Farry"/>
    <x v="0"/>
    <x v="30"/>
    <x v="6"/>
    <x v="0"/>
    <x v="1"/>
    <s v="OFF-CAR-10001358"/>
    <x v="0"/>
    <x v="1"/>
    <x v="47"/>
    <n v="19.2"/>
    <n v="4"/>
    <n v="4.8"/>
    <n v="0"/>
    <n v="8.76"/>
    <s v="1.55"/>
    <x v="3"/>
    <s v="0.39"/>
    <n v="2.19"/>
    <x v="1101"/>
  </r>
  <r>
    <n v="2182"/>
    <s v="MX-2013-164406"/>
    <s v="10/23/2018"/>
    <s v="10/27/2018"/>
    <n v="4"/>
    <x v="1"/>
    <s v="ML-18040"/>
    <s v="Michelle Lonsdale"/>
    <x v="2"/>
    <x v="22"/>
    <x v="5"/>
    <x v="0"/>
    <x v="2"/>
    <s v="OFF-LA-10002258"/>
    <x v="0"/>
    <x v="6"/>
    <x v="1012"/>
    <n v="13.56"/>
    <n v="3"/>
    <n v="4.5199999999999996"/>
    <n v="0"/>
    <n v="3.36"/>
    <s v="1.16"/>
    <x v="1"/>
    <s v="0.39"/>
    <n v="1.1200000000000001"/>
    <x v="317"/>
  </r>
  <r>
    <n v="4196"/>
    <s v="MX-2013-126186"/>
    <s v="4/22/2018"/>
    <s v="4/26/2018"/>
    <n v="4"/>
    <x v="1"/>
    <s v="DC-13285"/>
    <s v="Debra Catini"/>
    <x v="0"/>
    <x v="37"/>
    <x v="6"/>
    <x v="0"/>
    <x v="1"/>
    <s v="OFF-PA-10004501"/>
    <x v="0"/>
    <x v="0"/>
    <x v="39"/>
    <n v="36.78"/>
    <n v="3"/>
    <n v="12.26"/>
    <n v="0"/>
    <n v="7.32"/>
    <s v="1.16"/>
    <x v="1"/>
    <s v="0.39"/>
    <n v="2.44"/>
    <x v="1333"/>
  </r>
  <r>
    <n v="31334"/>
    <s v="CA-2012-117415"/>
    <s v="12/27/2017"/>
    <s v="12/31/2017"/>
    <n v="4"/>
    <x v="1"/>
    <s v="SN-20710"/>
    <s v="Steve Nguyen"/>
    <x v="1"/>
    <x v="9"/>
    <x v="6"/>
    <x v="0"/>
    <x v="1"/>
    <s v="OFF-EN-10002986"/>
    <x v="0"/>
    <x v="4"/>
    <x v="1333"/>
    <n v="113.328"/>
    <n v="9"/>
    <n v="12.592000000000001"/>
    <n v="0.2"/>
    <n v="35.414999999999999"/>
    <s v="3.49"/>
    <x v="1"/>
    <s v="0.39"/>
    <n v="3.9350000000000001"/>
    <x v="241"/>
  </r>
  <r>
    <n v="39572"/>
    <s v="CA-2012-143882"/>
    <s v="6/26/2017"/>
    <s v="6/30/2017"/>
    <n v="4"/>
    <x v="1"/>
    <s v="DB-13360"/>
    <s v="Dennis Bolton"/>
    <x v="1"/>
    <x v="5"/>
    <x v="4"/>
    <x v="0"/>
    <x v="0"/>
    <s v="OFF-PA-10004040"/>
    <x v="0"/>
    <x v="0"/>
    <x v="1220"/>
    <n v="43.055999999999997"/>
    <n v="9"/>
    <n v="4.7839999999999998"/>
    <n v="0.2"/>
    <n v="15.607799999999999"/>
    <s v="3.49"/>
    <x v="0"/>
    <s v="0.39"/>
    <n v="1.7342"/>
    <x v="464"/>
  </r>
  <r>
    <n v="3827"/>
    <s v="MX-2014-148299"/>
    <s v="11/28/2019"/>
    <s v="12-02-2019"/>
    <n v="4"/>
    <x v="1"/>
    <s v="JJ-15445"/>
    <s v="Jennifer Jackson"/>
    <x v="0"/>
    <x v="11"/>
    <x v="7"/>
    <x v="0"/>
    <x v="1"/>
    <s v="OFF-FA-10000563"/>
    <x v="0"/>
    <x v="2"/>
    <x v="1209"/>
    <n v="28.728000000000002"/>
    <n v="6"/>
    <n v="4.7880000000000003"/>
    <n v="0.4"/>
    <n v="1.3680000000000001"/>
    <s v="2.33"/>
    <x v="1"/>
    <s v="0.39"/>
    <n v="0.22800000000000001"/>
    <x v="962"/>
  </r>
  <r>
    <n v="40244"/>
    <s v="CA-2014-148355"/>
    <s v="12/25/2019"/>
    <s v="12/29/2019"/>
    <n v="4"/>
    <x v="1"/>
    <s v="NC-18535"/>
    <s v="Nick Crebassa"/>
    <x v="2"/>
    <x v="24"/>
    <x v="5"/>
    <x v="0"/>
    <x v="2"/>
    <s v="OFF-BI-10000201"/>
    <x v="0"/>
    <x v="1"/>
    <x v="81"/>
    <n v="12.3"/>
    <n v="5"/>
    <n v="2.46"/>
    <n v="0"/>
    <n v="6.15"/>
    <s v="1.94"/>
    <x v="0"/>
    <s v="0.39"/>
    <n v="1.23"/>
    <x v="69"/>
  </r>
  <r>
    <n v="316"/>
    <s v="US-2014-108203"/>
    <s v="9/26/2019"/>
    <s v="10-02-2019"/>
    <n v="6"/>
    <x v="1"/>
    <s v="PJ-19015"/>
    <s v="Pauline Johnson"/>
    <x v="0"/>
    <x v="11"/>
    <x v="7"/>
    <x v="0"/>
    <x v="1"/>
    <s v="OFF-FA-10002427"/>
    <x v="0"/>
    <x v="2"/>
    <x v="741"/>
    <n v="21.456"/>
    <n v="4"/>
    <n v="5.3639999999999999"/>
    <n v="0.4"/>
    <n v="-13.984"/>
    <s v="1.55"/>
    <x v="1"/>
    <s v="0.39"/>
    <n v="-3.496"/>
    <x v="1148"/>
  </r>
  <r>
    <n v="3643"/>
    <s v="MX-2014-156027"/>
    <s v="12-10-2019"/>
    <s v="12/14/2019"/>
    <n v="4"/>
    <x v="1"/>
    <s v="BF-11275"/>
    <s v="Beth Fritzler"/>
    <x v="2"/>
    <x v="11"/>
    <x v="7"/>
    <x v="0"/>
    <x v="1"/>
    <s v="OFF-BI-10001150"/>
    <x v="0"/>
    <x v="1"/>
    <x v="179"/>
    <n v="20.88"/>
    <n v="4"/>
    <n v="5.22"/>
    <n v="0"/>
    <n v="7.44"/>
    <s v="1.56"/>
    <x v="0"/>
    <s v="0.39"/>
    <n v="1.86"/>
    <x v="751"/>
  </r>
  <r>
    <n v="6198"/>
    <s v="US-2014-118024"/>
    <s v="10-03-2019"/>
    <s v="10-05-2019"/>
    <n v="2"/>
    <x v="0"/>
    <s v="DK-12835"/>
    <s v="Damala Kotsonis"/>
    <x v="2"/>
    <x v="9"/>
    <x v="6"/>
    <x v="0"/>
    <x v="1"/>
    <s v="OFF-FA-10004586"/>
    <x v="0"/>
    <x v="2"/>
    <x v="94"/>
    <n v="8.1839999999999993"/>
    <n v="2"/>
    <n v="4.0919999999999996"/>
    <n v="0.4"/>
    <n v="-2.056"/>
    <s v="0.78"/>
    <x v="0"/>
    <s v="0.39"/>
    <n v="-1.028"/>
    <x v="1362"/>
  </r>
  <r>
    <n v="5949"/>
    <s v="MX-2011-165834"/>
    <s v="08-02-2016"/>
    <s v="08-09-2016"/>
    <n v="7"/>
    <x v="1"/>
    <s v="EM-13960"/>
    <s v="Eric Murdock"/>
    <x v="0"/>
    <x v="11"/>
    <x v="7"/>
    <x v="0"/>
    <x v="1"/>
    <s v="OFF-LA-10001019"/>
    <x v="0"/>
    <x v="6"/>
    <x v="361"/>
    <n v="28.96"/>
    <n v="4"/>
    <n v="7.24"/>
    <n v="0"/>
    <n v="6.32"/>
    <s v="1.56"/>
    <x v="1"/>
    <s v="0.39"/>
    <n v="1.58"/>
    <x v="859"/>
  </r>
  <r>
    <n v="32541"/>
    <s v="CA-2014-133641"/>
    <s v="5/15/2019"/>
    <s v="5/22/2019"/>
    <n v="7"/>
    <x v="1"/>
    <s v="EJ-14155"/>
    <s v="Eva Jacobs"/>
    <x v="0"/>
    <x v="5"/>
    <x v="4"/>
    <x v="0"/>
    <x v="0"/>
    <s v="OFF-EN-10004955"/>
    <x v="0"/>
    <x v="4"/>
    <x v="1334"/>
    <n v="48.69"/>
    <n v="9"/>
    <n v="5.41"/>
    <n v="0"/>
    <n v="23.8581"/>
    <s v="3.51"/>
    <x v="1"/>
    <s v="0.39"/>
    <n v="2.6509"/>
    <x v="385"/>
  </r>
  <r>
    <n v="4102"/>
    <s v="MX-2012-113201"/>
    <s v="9/13/2017"/>
    <s v="9/17/2017"/>
    <n v="4"/>
    <x v="1"/>
    <s v="KB-16405"/>
    <s v="Katrina Bavinger"/>
    <x v="1"/>
    <x v="12"/>
    <x v="3"/>
    <x v="0"/>
    <x v="2"/>
    <s v="OFF-BI-10002715"/>
    <x v="0"/>
    <x v="1"/>
    <x v="322"/>
    <n v="12.66"/>
    <n v="3"/>
    <n v="4.22"/>
    <n v="0"/>
    <n v="0.72"/>
    <s v="1.17"/>
    <x v="0"/>
    <s v="0.39"/>
    <n v="0.24"/>
    <x v="703"/>
  </r>
  <r>
    <n v="11525"/>
    <s v="ES-2014-4296634"/>
    <s v="8/13/2019"/>
    <s v="8/19/2019"/>
    <n v="6"/>
    <x v="1"/>
    <s v="CB-12535"/>
    <s v="Claudia Bergmann"/>
    <x v="2"/>
    <x v="39"/>
    <x v="5"/>
    <x v="0"/>
    <x v="2"/>
    <s v="OFF-BI-10000115"/>
    <x v="0"/>
    <x v="1"/>
    <x v="574"/>
    <n v="18.36"/>
    <n v="3"/>
    <n v="6.12"/>
    <n v="0"/>
    <n v="0.72"/>
    <s v="1.17"/>
    <x v="1"/>
    <s v="0.39"/>
    <n v="0.24"/>
    <x v="1417"/>
  </r>
  <r>
    <n v="12641"/>
    <s v="ES-2014-3582654"/>
    <s v="10/23/2019"/>
    <s v="10/26/2019"/>
    <n v="3"/>
    <x v="3"/>
    <s v="GT-14710"/>
    <s v="Greg Tran"/>
    <x v="0"/>
    <x v="29"/>
    <x v="6"/>
    <x v="0"/>
    <x v="1"/>
    <s v="TEC-MA-10003787"/>
    <x v="2"/>
    <x v="14"/>
    <x v="1335"/>
    <n v="936.27"/>
    <n v="3"/>
    <n v="312.08999999999997"/>
    <n v="0"/>
    <n v="65.52"/>
    <s v="1.17"/>
    <x v="1"/>
    <s v="0.39"/>
    <n v="21.84"/>
    <x v="1418"/>
  </r>
  <r>
    <n v="16210"/>
    <s v="ES-2013-3845157"/>
    <s v="09-10-2018"/>
    <s v="9/14/2018"/>
    <n v="4"/>
    <x v="0"/>
    <s v="VP-21730"/>
    <s v="Victor Preis"/>
    <x v="1"/>
    <x v="11"/>
    <x v="7"/>
    <x v="0"/>
    <x v="1"/>
    <s v="OFF-AR-10000266"/>
    <x v="0"/>
    <x v="3"/>
    <x v="1065"/>
    <n v="83.07"/>
    <n v="3"/>
    <n v="27.69"/>
    <n v="0"/>
    <n v="6.57"/>
    <s v="1.17"/>
    <x v="1"/>
    <s v="0.39"/>
    <n v="2.19"/>
    <x v="1419"/>
  </r>
  <r>
    <n v="27907"/>
    <s v="IN-2014-19274"/>
    <s v="11/28/2019"/>
    <s v="11/29/2019"/>
    <n v="1"/>
    <x v="3"/>
    <s v="DB-13270"/>
    <s v="Deborah Brumfield"/>
    <x v="1"/>
    <x v="11"/>
    <x v="7"/>
    <x v="0"/>
    <x v="1"/>
    <s v="OFF-ST-10003606"/>
    <x v="0"/>
    <x v="11"/>
    <x v="202"/>
    <n v="26.891999999999999"/>
    <n v="3"/>
    <n v="8.9640000000000004"/>
    <n v="0.17"/>
    <n v="2.5920000000000001"/>
    <s v="1.17"/>
    <x v="1"/>
    <s v="0.39"/>
    <n v="0.86399999999999999"/>
    <x v="351"/>
  </r>
  <r>
    <n v="35734"/>
    <s v="CA-2013-163398"/>
    <s v="05-04-2018"/>
    <s v="05-09-2018"/>
    <n v="5"/>
    <x v="1"/>
    <s v="CB-12415"/>
    <s v="Christy Brittain"/>
    <x v="0"/>
    <x v="36"/>
    <x v="3"/>
    <x v="0"/>
    <x v="2"/>
    <s v="OFF-AP-10002403"/>
    <x v="0"/>
    <x v="8"/>
    <x v="1336"/>
    <n v="26.405999999999999"/>
    <n v="3"/>
    <n v="8.8019999999999996"/>
    <n v="0.8"/>
    <n v="-71.296199999999999"/>
    <s v="1.17"/>
    <x v="1"/>
    <s v="0.39"/>
    <n v="-23.7654"/>
    <x v="1213"/>
  </r>
  <r>
    <n v="35844"/>
    <s v="CA-2012-126557"/>
    <s v="07-12-2017"/>
    <s v="7/17/2017"/>
    <n v="5"/>
    <x v="0"/>
    <s v="RL-19615"/>
    <s v="Rob Lucas"/>
    <x v="0"/>
    <x v="11"/>
    <x v="7"/>
    <x v="0"/>
    <x v="1"/>
    <s v="OFF-AR-10003190"/>
    <x v="0"/>
    <x v="3"/>
    <x v="855"/>
    <n v="6.9119999999999999"/>
    <n v="3"/>
    <n v="2.3039999999999998"/>
    <n v="0.2"/>
    <n v="0.69120000000000004"/>
    <s v="1.17"/>
    <x v="0"/>
    <s v="0.39"/>
    <n v="0.23039999999999999"/>
    <x v="88"/>
  </r>
  <r>
    <n v="39064"/>
    <s v="CA-2012-169299"/>
    <s v="8/24/2017"/>
    <s v="8/26/2017"/>
    <n v="2"/>
    <x v="3"/>
    <s v="DO-13435"/>
    <s v="Denny Ordway"/>
    <x v="0"/>
    <x v="5"/>
    <x v="4"/>
    <x v="0"/>
    <x v="0"/>
    <s v="OFF-AR-10002053"/>
    <x v="0"/>
    <x v="3"/>
    <x v="327"/>
    <n v="7.1520000000000001"/>
    <n v="3"/>
    <n v="2.3839999999999999"/>
    <n v="0.2"/>
    <n v="0.71519999999999995"/>
    <s v="1.17"/>
    <x v="1"/>
    <s v="0.39"/>
    <n v="0.2384"/>
    <x v="250"/>
  </r>
  <r>
    <n v="37363"/>
    <s v="CA-2012-151547"/>
    <s v="1/17/2017"/>
    <s v="1/23/2017"/>
    <n v="6"/>
    <x v="1"/>
    <s v="AH-10465"/>
    <s v="Amy Hunt"/>
    <x v="0"/>
    <x v="25"/>
    <x v="3"/>
    <x v="0"/>
    <x v="2"/>
    <s v="OFF-SU-10000898"/>
    <x v="0"/>
    <x v="10"/>
    <x v="1337"/>
    <n v="88.96"/>
    <n v="8"/>
    <n v="11.12"/>
    <n v="0.2"/>
    <n v="10.007999999999999"/>
    <s v="3.12"/>
    <x v="1"/>
    <s v="0.39"/>
    <n v="1.2509999999999999"/>
    <x v="1174"/>
  </r>
  <r>
    <n v="13237"/>
    <s v="ES-2012-2522806"/>
    <s v="01-12-2017"/>
    <s v="1/17/2017"/>
    <n v="5"/>
    <x v="1"/>
    <s v="KL-16555"/>
    <s v="Kelly Lampkin"/>
    <x v="2"/>
    <x v="9"/>
    <x v="6"/>
    <x v="0"/>
    <x v="1"/>
    <s v="OFF-LA-10004799"/>
    <x v="0"/>
    <x v="6"/>
    <x v="700"/>
    <n v="53.4"/>
    <n v="5"/>
    <n v="10.68"/>
    <n v="0"/>
    <n v="2.1"/>
    <s v="1.95"/>
    <x v="1"/>
    <s v="0.39"/>
    <n v="0.42"/>
    <x v="1420"/>
  </r>
  <r>
    <n v="25421"/>
    <s v="ID-2012-30635"/>
    <s v="4/14/2017"/>
    <s v="4/19/2017"/>
    <n v="5"/>
    <x v="1"/>
    <s v="IM-15055"/>
    <s v="Ionia McGrath"/>
    <x v="0"/>
    <x v="0"/>
    <x v="0"/>
    <x v="0"/>
    <x v="0"/>
    <s v="OFF-FA-10003980"/>
    <x v="0"/>
    <x v="2"/>
    <x v="958"/>
    <n v="36.375"/>
    <n v="5"/>
    <n v="7.2750000000000004"/>
    <n v="0.5"/>
    <n v="-30.675000000000001"/>
    <s v="1.95"/>
    <x v="1"/>
    <s v="0.39"/>
    <n v="-6.1349999999999998"/>
    <x v="1252"/>
  </r>
  <r>
    <n v="41064"/>
    <s v="CA-2014-102659"/>
    <s v="12-10-2019"/>
    <s v="12/16/2019"/>
    <n v="6"/>
    <x v="1"/>
    <s v="LW-17215"/>
    <s v="Luke Weiss"/>
    <x v="0"/>
    <x v="5"/>
    <x v="4"/>
    <x v="0"/>
    <x v="0"/>
    <s v="OFF-BI-10000088"/>
    <x v="0"/>
    <x v="1"/>
    <x v="817"/>
    <n v="54.9"/>
    <n v="5"/>
    <n v="10.98"/>
    <n v="0"/>
    <n v="26.901"/>
    <s v="1.95"/>
    <x v="1"/>
    <s v="0.39"/>
    <n v="5.3802000000000003"/>
    <x v="266"/>
  </r>
  <r>
    <n v="43120"/>
    <s v="BU-2013-2970"/>
    <s v="11-11-2018"/>
    <s v="11/17/2018"/>
    <n v="6"/>
    <x v="1"/>
    <s v="TH-11100"/>
    <s v="Thea Hendricks"/>
    <x v="0"/>
    <x v="5"/>
    <x v="4"/>
    <x v="0"/>
    <x v="0"/>
    <s v="OFF-WIL-10000979"/>
    <x v="0"/>
    <x v="1"/>
    <x v="329"/>
    <n v="19.559999999999999"/>
    <n v="4"/>
    <n v="4.8899999999999997"/>
    <n v="0"/>
    <n v="4.68"/>
    <s v="1.56"/>
    <x v="1"/>
    <s v="0.39"/>
    <n v="1.17"/>
    <x v="81"/>
  </r>
  <r>
    <n v="10705"/>
    <s v="IT-2014-5044898"/>
    <s v="9/26/2019"/>
    <s v="9/28/2019"/>
    <n v="2"/>
    <x v="3"/>
    <s v="DV-13045"/>
    <s v="Darrin Van Huff"/>
    <x v="2"/>
    <x v="9"/>
    <x v="6"/>
    <x v="0"/>
    <x v="1"/>
    <s v="OFF-EN-10001991"/>
    <x v="0"/>
    <x v="4"/>
    <x v="1050"/>
    <n v="9"/>
    <n v="2"/>
    <n v="4.5"/>
    <n v="0.5"/>
    <n v="-9"/>
    <s v="0.78"/>
    <x v="0"/>
    <s v="0.39"/>
    <n v="-4.5"/>
    <x v="635"/>
  </r>
  <r>
    <n v="13715"/>
    <s v="ES-2012-4306010"/>
    <s v="12-05-2017"/>
    <s v="12-09-2017"/>
    <n v="4"/>
    <x v="1"/>
    <s v="IG-15085"/>
    <s v="Ivan Gibson"/>
    <x v="0"/>
    <x v="10"/>
    <x v="1"/>
    <x v="0"/>
    <x v="1"/>
    <s v="OFF-BI-10003763"/>
    <x v="0"/>
    <x v="1"/>
    <x v="8"/>
    <n v="20.82"/>
    <n v="2"/>
    <n v="10.41"/>
    <n v="0"/>
    <n v="7.02"/>
    <s v="0.78"/>
    <x v="1"/>
    <s v="0.39"/>
    <n v="3.51"/>
    <x v="1122"/>
  </r>
  <r>
    <n v="14673"/>
    <s v="IT-2013-2925328"/>
    <s v="9/25/2018"/>
    <s v="9/27/2018"/>
    <n v="2"/>
    <x v="0"/>
    <s v="LP-17080"/>
    <s v="Liz Pelletier"/>
    <x v="0"/>
    <x v="2"/>
    <x v="2"/>
    <x v="0"/>
    <x v="1"/>
    <s v="OFF-AR-10000724"/>
    <x v="0"/>
    <x v="3"/>
    <x v="1099"/>
    <n v="15.48"/>
    <n v="2"/>
    <n v="7.74"/>
    <n v="0.5"/>
    <n v="-10.26"/>
    <s v="0.78"/>
    <x v="1"/>
    <s v="0.39"/>
    <n v="-5.13"/>
    <x v="1421"/>
  </r>
  <r>
    <n v="19189"/>
    <s v="IT-2013-1673718"/>
    <s v="6/13/2018"/>
    <s v="6/19/2018"/>
    <n v="6"/>
    <x v="1"/>
    <s v="LT-17110"/>
    <s v="Liz Thompson"/>
    <x v="0"/>
    <x v="20"/>
    <x v="3"/>
    <x v="0"/>
    <x v="2"/>
    <s v="OFF-BI-10000312"/>
    <x v="0"/>
    <x v="1"/>
    <x v="844"/>
    <n v="12"/>
    <n v="2"/>
    <n v="6"/>
    <n v="0.5"/>
    <n v="-11.04"/>
    <s v="0.78"/>
    <x v="1"/>
    <s v="0.39"/>
    <n v="-5.52"/>
    <x v="634"/>
  </r>
  <r>
    <n v="23485"/>
    <s v="ID-2011-59237"/>
    <s v="9/13/2016"/>
    <s v="9/17/2016"/>
    <n v="4"/>
    <x v="0"/>
    <s v="SC-20260"/>
    <s v="Scott Cohen"/>
    <x v="2"/>
    <x v="16"/>
    <x v="6"/>
    <x v="0"/>
    <x v="1"/>
    <s v="OFF-BI-10002885"/>
    <x v="0"/>
    <x v="1"/>
    <x v="235"/>
    <n v="4.7699999999999996"/>
    <n v="2"/>
    <n v="2.3849999999999998"/>
    <n v="0.5"/>
    <n v="-0.33"/>
    <s v="0.78"/>
    <x v="0"/>
    <s v="0.39"/>
    <n v="-0.16500000000000001"/>
    <x v="500"/>
  </r>
  <r>
    <n v="31481"/>
    <s v="CA-2011-158274"/>
    <s v="11/19/2016"/>
    <s v="11/24/2016"/>
    <n v="5"/>
    <x v="0"/>
    <s v="RM-19675"/>
    <s v="Robert Marley"/>
    <x v="1"/>
    <x v="0"/>
    <x v="0"/>
    <x v="0"/>
    <x v="0"/>
    <s v="TEC-AC-10002345"/>
    <x v="2"/>
    <x v="9"/>
    <x v="1338"/>
    <n v="29"/>
    <n v="2"/>
    <n v="14.5"/>
    <n v="0"/>
    <n v="7.25"/>
    <s v="0.78"/>
    <x v="1"/>
    <s v="0.39"/>
    <n v="3.625"/>
    <x v="1422"/>
  </r>
  <r>
    <n v="32800"/>
    <s v="CA-2013-100468"/>
    <s v="11/25/2018"/>
    <s v="12-02-2018"/>
    <n v="7"/>
    <x v="1"/>
    <s v="AT-10435"/>
    <s v="Alyssa Tate"/>
    <x v="1"/>
    <x v="5"/>
    <x v="4"/>
    <x v="0"/>
    <x v="0"/>
    <s v="FUR-FU-10000010"/>
    <x v="1"/>
    <x v="5"/>
    <x v="458"/>
    <n v="9.94"/>
    <n v="2"/>
    <n v="4.97"/>
    <n v="0"/>
    <n v="3.0813999999999999"/>
    <s v="0.78"/>
    <x v="1"/>
    <s v="0.39"/>
    <n v="1.5407"/>
    <x v="21"/>
  </r>
  <r>
    <n v="33040"/>
    <s v="CA-2014-152807"/>
    <s v="10/31/2019"/>
    <s v="11-04-2019"/>
    <n v="4"/>
    <x v="1"/>
    <s v="MC-18100"/>
    <s v="Mick Crebagga"/>
    <x v="0"/>
    <x v="1"/>
    <x v="1"/>
    <x v="0"/>
    <x v="1"/>
    <s v="OFF-ST-10002486"/>
    <x v="0"/>
    <x v="11"/>
    <x v="940"/>
    <n v="11.167999999999999"/>
    <n v="2"/>
    <n v="5.5839999999999996"/>
    <n v="0.2"/>
    <n v="-2.5127999999999999"/>
    <s v="0.78"/>
    <x v="0"/>
    <s v="0.39"/>
    <n v="-1.2564"/>
    <x v="854"/>
  </r>
  <r>
    <n v="33760"/>
    <s v="CA-2014-148691"/>
    <s v="12-04-2019"/>
    <s v="12-10-2019"/>
    <n v="6"/>
    <x v="1"/>
    <s v="CS-12460"/>
    <s v="Chuck Sachs"/>
    <x v="0"/>
    <x v="5"/>
    <x v="4"/>
    <x v="0"/>
    <x v="0"/>
    <s v="OFF-BI-10001553"/>
    <x v="0"/>
    <x v="1"/>
    <x v="402"/>
    <n v="14.624000000000001"/>
    <n v="2"/>
    <n v="7.3120000000000003"/>
    <n v="0.2"/>
    <n v="5.1184000000000003"/>
    <s v="0.78"/>
    <x v="1"/>
    <s v="0.39"/>
    <n v="2.5592000000000001"/>
    <x v="1325"/>
  </r>
  <r>
    <n v="34080"/>
    <s v="US-2013-106677"/>
    <s v="11-06-2018"/>
    <s v="11-11-2018"/>
    <n v="5"/>
    <x v="1"/>
    <s v="AS-10285"/>
    <s v="Alejandro Savely"/>
    <x v="2"/>
    <x v="39"/>
    <x v="5"/>
    <x v="0"/>
    <x v="2"/>
    <s v="TEC-PH-10003187"/>
    <x v="2"/>
    <x v="7"/>
    <x v="1339"/>
    <n v="23.988"/>
    <n v="2"/>
    <n v="11.994"/>
    <n v="0.4"/>
    <n v="-15.992000000000001"/>
    <s v="0.78"/>
    <x v="1"/>
    <s v="0.39"/>
    <n v="-7.9960000000000004"/>
    <x v="1423"/>
  </r>
  <r>
    <n v="34778"/>
    <s v="CA-2011-124023"/>
    <s v="04-07-2016"/>
    <s v="04-10-2016"/>
    <n v="3"/>
    <x v="3"/>
    <s v="PJ-19015"/>
    <s v="Pauline Johnson"/>
    <x v="0"/>
    <x v="30"/>
    <x v="6"/>
    <x v="0"/>
    <x v="1"/>
    <s v="FUR-FU-10004415"/>
    <x v="1"/>
    <x v="5"/>
    <x v="296"/>
    <n v="8.9600000000000009"/>
    <n v="2"/>
    <n v="4.4800000000000004"/>
    <n v="0"/>
    <n v="2.7776000000000001"/>
    <s v="0.78"/>
    <x v="1"/>
    <s v="0.39"/>
    <n v="1.3888"/>
    <x v="742"/>
  </r>
  <r>
    <n v="45509"/>
    <s v="NI-2011-5870"/>
    <s v="5/17/2016"/>
    <s v="5/17/2016"/>
    <n v="0"/>
    <x v="2"/>
    <s v="AG-675"/>
    <s v="Anna Gayman"/>
    <x v="0"/>
    <x v="11"/>
    <x v="7"/>
    <x v="0"/>
    <x v="1"/>
    <s v="OFF-HAR-10003514"/>
    <x v="0"/>
    <x v="6"/>
    <x v="338"/>
    <n v="6.1020000000000003"/>
    <n v="2"/>
    <n v="3.0510000000000002"/>
    <n v="0.7"/>
    <n v="-5.1180000000000003"/>
    <s v="0.78"/>
    <x v="0"/>
    <s v="0.39"/>
    <n v="-2.5590000000000002"/>
    <x v="868"/>
  </r>
  <r>
    <n v="46553"/>
    <s v="MD-2014-5210"/>
    <s v="05-07-2019"/>
    <s v="5/13/2019"/>
    <n v="6"/>
    <x v="1"/>
    <s v="EM-3960"/>
    <s v="Eric Murdock"/>
    <x v="0"/>
    <x v="1"/>
    <x v="1"/>
    <x v="0"/>
    <x v="1"/>
    <s v="OFF-CAR-10000150"/>
    <x v="0"/>
    <x v="1"/>
    <x v="67"/>
    <n v="26.58"/>
    <n v="2"/>
    <n v="13.29"/>
    <n v="0"/>
    <n v="0.78"/>
    <s v="0.78"/>
    <x v="1"/>
    <s v="0.39"/>
    <n v="0.39"/>
    <x v="1424"/>
  </r>
  <r>
    <n v="47115"/>
    <s v="CA-2013-4030"/>
    <s v="8/21/2018"/>
    <s v="8/28/2018"/>
    <n v="7"/>
    <x v="1"/>
    <s v="RA-9285"/>
    <s v="Ralph Arnett"/>
    <x v="0"/>
    <x v="6"/>
    <x v="0"/>
    <x v="0"/>
    <x v="0"/>
    <s v="OFF-STA-10003956"/>
    <x v="0"/>
    <x v="3"/>
    <x v="201"/>
    <n v="20.100000000000001"/>
    <n v="2"/>
    <n v="10.050000000000001"/>
    <n v="0"/>
    <n v="9.84"/>
    <s v="0.78"/>
    <x v="1"/>
    <s v="0.39"/>
    <n v="4.92"/>
    <x v="747"/>
  </r>
  <r>
    <n v="49026"/>
    <s v="MO-2014-1900"/>
    <s v="1/29/2019"/>
    <s v="02-03-2019"/>
    <n v="5"/>
    <x v="1"/>
    <s v="AG-900"/>
    <s v="Arthur Gainer"/>
    <x v="0"/>
    <x v="30"/>
    <x v="6"/>
    <x v="0"/>
    <x v="1"/>
    <s v="OFF-HON-10001204"/>
    <x v="0"/>
    <x v="6"/>
    <x v="962"/>
    <n v="25.26"/>
    <n v="2"/>
    <n v="12.63"/>
    <n v="0"/>
    <n v="0.48"/>
    <s v="0.78"/>
    <x v="0"/>
    <s v="0.39"/>
    <n v="0.24"/>
    <x v="1256"/>
  </r>
  <r>
    <n v="50980"/>
    <s v="AG-2013-6520"/>
    <s v="02-04-2018"/>
    <s v="02-09-2018"/>
    <n v="5"/>
    <x v="1"/>
    <s v="ML-7395"/>
    <s v="Marina Lichtenstein"/>
    <x v="2"/>
    <x v="28"/>
    <x v="3"/>
    <x v="0"/>
    <x v="2"/>
    <s v="OFF-ACC-10000798"/>
    <x v="0"/>
    <x v="1"/>
    <x v="597"/>
    <n v="13.32"/>
    <n v="2"/>
    <n v="6.66"/>
    <n v="0"/>
    <n v="1.1399999999999999"/>
    <s v="0.78"/>
    <x v="1"/>
    <s v="0.39"/>
    <n v="0.56999999999999995"/>
    <x v="1168"/>
  </r>
  <r>
    <n v="27714"/>
    <s v="IN-2014-41527"/>
    <s v="11-12-2019"/>
    <s v="11/19/2019"/>
    <n v="7"/>
    <x v="1"/>
    <s v="TB-21625"/>
    <s v="Trudy Brown"/>
    <x v="0"/>
    <x v="28"/>
    <x v="3"/>
    <x v="0"/>
    <x v="2"/>
    <s v="OFF-BI-10004369"/>
    <x v="0"/>
    <x v="1"/>
    <x v="177"/>
    <n v="6.6150000000000002"/>
    <n v="1"/>
    <n v="6.6150000000000002"/>
    <n v="0.1"/>
    <n v="1.905"/>
    <s v="0.39"/>
    <x v="1"/>
    <s v="0.39"/>
    <n v="1.905"/>
    <x v="411"/>
  </r>
  <r>
    <n v="30174"/>
    <s v="ID-2012-62807"/>
    <s v="7/24/2017"/>
    <s v="7/29/2017"/>
    <n v="5"/>
    <x v="0"/>
    <s v="LW-16990"/>
    <s v="Lindsay Williams"/>
    <x v="2"/>
    <x v="1"/>
    <x v="1"/>
    <x v="0"/>
    <x v="1"/>
    <s v="OFF-BI-10000373"/>
    <x v="0"/>
    <x v="1"/>
    <x v="312"/>
    <n v="3.4950000000000001"/>
    <n v="1"/>
    <n v="3.4950000000000001"/>
    <n v="0.5"/>
    <n v="-2.6850000000000001"/>
    <s v="0.39"/>
    <x v="1"/>
    <s v="0.39"/>
    <n v="-2.6850000000000001"/>
    <x v="1361"/>
  </r>
  <r>
    <n v="32155"/>
    <s v="CA-2014-161984"/>
    <s v="04-11-2019"/>
    <s v="4/16/2019"/>
    <n v="5"/>
    <x v="1"/>
    <s v="SJ-20125"/>
    <s v="Sanjit Jacobs"/>
    <x v="1"/>
    <x v="16"/>
    <x v="6"/>
    <x v="0"/>
    <x v="1"/>
    <s v="OFF-PA-10004569"/>
    <x v="0"/>
    <x v="0"/>
    <x v="14"/>
    <n v="7.61"/>
    <n v="1"/>
    <n v="7.61"/>
    <n v="0"/>
    <n v="3.5767000000000002"/>
    <s v="0.39"/>
    <x v="1"/>
    <s v="0.39"/>
    <n v="3.5767000000000002"/>
    <x v="1290"/>
  </r>
  <r>
    <n v="34850"/>
    <s v="CA-2014-107832"/>
    <s v="11/24/2019"/>
    <s v="11/27/2019"/>
    <n v="3"/>
    <x v="0"/>
    <s v="FH-14275"/>
    <s v="Frank Hawley"/>
    <x v="2"/>
    <x v="20"/>
    <x v="3"/>
    <x v="0"/>
    <x v="2"/>
    <s v="OFF-BI-10001658"/>
    <x v="0"/>
    <x v="1"/>
    <x v="1340"/>
    <n v="7.476"/>
    <n v="1"/>
    <n v="7.476"/>
    <n v="0.7"/>
    <n v="-5.9808000000000003"/>
    <s v="0.39"/>
    <x v="0"/>
    <s v="0.39"/>
    <n v="-5.9808000000000003"/>
    <x v="1109"/>
  </r>
  <r>
    <n v="34936"/>
    <s v="CA-2013-145177"/>
    <s v="11-11-2018"/>
    <s v="11/15/2018"/>
    <n v="4"/>
    <x v="1"/>
    <s v="PP-18955"/>
    <s v="Paul Prost"/>
    <x v="1"/>
    <x v="11"/>
    <x v="7"/>
    <x v="0"/>
    <x v="1"/>
    <s v="OFF-PA-10000682"/>
    <x v="0"/>
    <x v="0"/>
    <x v="1166"/>
    <n v="4.6239999999999997"/>
    <n v="1"/>
    <n v="4.6239999999999997"/>
    <n v="0.2"/>
    <n v="1.6761999999999999"/>
    <s v="0.39"/>
    <x v="1"/>
    <s v="0.39"/>
    <n v="1.6761999999999999"/>
    <x v="301"/>
  </r>
  <r>
    <n v="35084"/>
    <s v="CA-2013-169971"/>
    <s v="09-05-2018"/>
    <s v="09-10-2018"/>
    <n v="5"/>
    <x v="1"/>
    <s v="IL-15100"/>
    <s v="Ivan Liston"/>
    <x v="0"/>
    <x v="5"/>
    <x v="4"/>
    <x v="0"/>
    <x v="0"/>
    <s v="OFF-AR-10002804"/>
    <x v="0"/>
    <x v="3"/>
    <x v="412"/>
    <n v="3.9119999999999999"/>
    <n v="1"/>
    <n v="3.9119999999999999"/>
    <n v="0.2"/>
    <n v="1.0268999999999999"/>
    <s v="0.39"/>
    <x v="1"/>
    <s v="0.39"/>
    <n v="1.0268999999999999"/>
    <x v="322"/>
  </r>
  <r>
    <n v="35579"/>
    <s v="CA-2011-103100"/>
    <s v="12/20/2016"/>
    <s v="12/23/2016"/>
    <n v="3"/>
    <x v="3"/>
    <s v="AB-10105"/>
    <s v="Adrian Barton"/>
    <x v="0"/>
    <x v="18"/>
    <x v="6"/>
    <x v="0"/>
    <x v="1"/>
    <s v="OFF-LA-10003720"/>
    <x v="0"/>
    <x v="6"/>
    <x v="450"/>
    <n v="3.69"/>
    <n v="1"/>
    <n v="3.69"/>
    <n v="0"/>
    <n v="1.7343"/>
    <s v="0.39"/>
    <x v="1"/>
    <s v="0.39"/>
    <n v="1.7343"/>
    <x v="91"/>
  </r>
  <r>
    <n v="35951"/>
    <s v="CA-2014-159107"/>
    <s v="6/25/2019"/>
    <s v="6/27/2019"/>
    <n v="2"/>
    <x v="0"/>
    <s v="KT-16480"/>
    <s v="Kean Thornton"/>
    <x v="0"/>
    <x v="40"/>
    <x v="3"/>
    <x v="0"/>
    <x v="2"/>
    <s v="OFF-FA-10001332"/>
    <x v="0"/>
    <x v="2"/>
    <x v="561"/>
    <n v="2.88"/>
    <n v="1"/>
    <n v="2.88"/>
    <n v="0"/>
    <n v="1.3535999999999999"/>
    <s v="0.39"/>
    <x v="2"/>
    <s v="0.39"/>
    <n v="1.3535999999999999"/>
    <x v="251"/>
  </r>
  <r>
    <n v="43350"/>
    <s v="UG-2011-9740"/>
    <s v="02-10-2016"/>
    <s v="2/13/2016"/>
    <n v="3"/>
    <x v="3"/>
    <s v="MO-7500"/>
    <s v="Mary O'Rourke"/>
    <x v="0"/>
    <x v="32"/>
    <x v="3"/>
    <x v="0"/>
    <x v="2"/>
    <s v="OFF-CAR-10001911"/>
    <x v="0"/>
    <x v="1"/>
    <x v="506"/>
    <n v="3.4380000000000002"/>
    <n v="1"/>
    <n v="3.4380000000000002"/>
    <n v="0.7"/>
    <n v="-5.0519999999999996"/>
    <s v="0.39"/>
    <x v="0"/>
    <s v="0.39"/>
    <n v="-5.0519999999999996"/>
    <x v="1086"/>
  </r>
  <r>
    <n v="43960"/>
    <s v="KZ-2012-7200"/>
    <s v="09-06-2017"/>
    <s v="09-08-2017"/>
    <n v="2"/>
    <x v="3"/>
    <s v="JD-6015"/>
    <s v="Joy Daniels"/>
    <x v="0"/>
    <x v="32"/>
    <x v="3"/>
    <x v="0"/>
    <x v="2"/>
    <s v="OFF-SME-10001800"/>
    <x v="0"/>
    <x v="6"/>
    <x v="1341"/>
    <n v="3.4830000000000001"/>
    <n v="1"/>
    <n v="3.4830000000000001"/>
    <n v="0.7"/>
    <n v="-7.3170000000000002"/>
    <s v="0.39"/>
    <x v="2"/>
    <s v="0.39"/>
    <n v="-7.3170000000000002"/>
    <x v="612"/>
  </r>
  <r>
    <n v="45305"/>
    <s v="IR-2014-3220"/>
    <s v="12-12-2019"/>
    <s v="12/17/2019"/>
    <n v="5"/>
    <x v="0"/>
    <s v="KH-6330"/>
    <s v="Katharine Harms"/>
    <x v="2"/>
    <x v="36"/>
    <x v="3"/>
    <x v="0"/>
    <x v="2"/>
    <s v="OFF-WIL-10001069"/>
    <x v="0"/>
    <x v="1"/>
    <x v="203"/>
    <n v="3.99"/>
    <n v="1"/>
    <n v="3.99"/>
    <n v="0"/>
    <n v="0.42"/>
    <s v="0.39"/>
    <x v="1"/>
    <s v="0.39"/>
    <n v="0.42"/>
    <x v="193"/>
  </r>
  <r>
    <n v="45411"/>
    <s v="TU-2014-4880"/>
    <s v="1/20/2019"/>
    <s v="1/26/2019"/>
    <n v="6"/>
    <x v="1"/>
    <s v="DK-3150"/>
    <s v="David Kendrick"/>
    <x v="2"/>
    <x v="2"/>
    <x v="2"/>
    <x v="0"/>
    <x v="1"/>
    <s v="OFF-BIC-10000041"/>
    <x v="0"/>
    <x v="3"/>
    <x v="1342"/>
    <n v="10.571999999999999"/>
    <n v="1"/>
    <n v="10.571999999999999"/>
    <n v="0.6"/>
    <n v="-15.348000000000001"/>
    <s v="0.39"/>
    <x v="1"/>
    <s v="0.39"/>
    <n v="-15.348000000000001"/>
    <x v="1425"/>
  </r>
  <r>
    <n v="45507"/>
    <s v="NI-2011-5870"/>
    <s v="5/17/2016"/>
    <s v="5/17/2016"/>
    <n v="0"/>
    <x v="2"/>
    <s v="AG-675"/>
    <s v="Anna Gayman"/>
    <x v="0"/>
    <x v="17"/>
    <x v="5"/>
    <x v="0"/>
    <x v="2"/>
    <s v="FUR-ADV-10003326"/>
    <x v="1"/>
    <x v="5"/>
    <x v="729"/>
    <n v="6.0209999999999999"/>
    <n v="1"/>
    <n v="6.0209999999999999"/>
    <n v="0.7"/>
    <n v="-4.6289999999999996"/>
    <s v="0.39"/>
    <x v="0"/>
    <s v="0.39"/>
    <n v="-4.6289999999999996"/>
    <x v="359"/>
  </r>
  <r>
    <n v="46079"/>
    <s v="JO-2014-6020"/>
    <s v="1/30/2019"/>
    <s v="02-03-2019"/>
    <n v="4"/>
    <x v="1"/>
    <s v="DV-3045"/>
    <s v="Darrin Van Huff"/>
    <x v="2"/>
    <x v="26"/>
    <x v="3"/>
    <x v="0"/>
    <x v="2"/>
    <s v="OFF-CAM-10003488"/>
    <x v="0"/>
    <x v="4"/>
    <x v="1343"/>
    <n v="38.159999999999997"/>
    <n v="1"/>
    <n v="38.159999999999997"/>
    <n v="0"/>
    <n v="17.91"/>
    <s v="0.39"/>
    <x v="1"/>
    <s v="0.39"/>
    <n v="17.91"/>
    <x v="0"/>
  </r>
  <r>
    <n v="48417"/>
    <s v="PL-2012-1090"/>
    <s v="8/17/2017"/>
    <s v="8/22/2017"/>
    <n v="5"/>
    <x v="0"/>
    <s v="BE-1335"/>
    <s v="Bill Eplett"/>
    <x v="1"/>
    <x v="21"/>
    <x v="2"/>
    <x v="0"/>
    <x v="1"/>
    <s v="OFF-STO-10004503"/>
    <x v="0"/>
    <x v="2"/>
    <x v="432"/>
    <n v="13.32"/>
    <n v="1"/>
    <n v="13.32"/>
    <n v="0"/>
    <n v="5.46"/>
    <s v="0.39"/>
    <x v="1"/>
    <s v="0.39"/>
    <n v="5.46"/>
    <x v="378"/>
  </r>
  <r>
    <n v="49322"/>
    <s v="IS-2011-9280"/>
    <s v="03-03-2016"/>
    <s v="03-07-2016"/>
    <n v="4"/>
    <x v="1"/>
    <s v="TS-11085"/>
    <s v="Thais Sissman"/>
    <x v="0"/>
    <x v="15"/>
    <x v="2"/>
    <x v="0"/>
    <x v="1"/>
    <s v="OFF-ADV-10000331"/>
    <x v="0"/>
    <x v="2"/>
    <x v="797"/>
    <n v="13.95"/>
    <n v="1"/>
    <n v="13.95"/>
    <n v="0"/>
    <n v="6.39"/>
    <s v="0.39"/>
    <x v="1"/>
    <s v="0.39"/>
    <n v="6.39"/>
    <x v="1426"/>
  </r>
  <r>
    <n v="2524"/>
    <s v="US-2012-141796"/>
    <s v="2/14/2017"/>
    <s v="2/18/2017"/>
    <n v="4"/>
    <x v="1"/>
    <s v="BV-11245"/>
    <s v="Benjamin Venier"/>
    <x v="2"/>
    <x v="11"/>
    <x v="7"/>
    <x v="0"/>
    <x v="1"/>
    <s v="OFF-LA-10003809"/>
    <x v="0"/>
    <x v="6"/>
    <x v="925"/>
    <n v="29.315999999999999"/>
    <n v="7"/>
    <n v="4.1879999999999997"/>
    <n v="0.4"/>
    <n v="-8.3439999999999994"/>
    <s v="2.74"/>
    <x v="0"/>
    <s v="0.39"/>
    <n v="-1.1919999999999999"/>
    <x v="586"/>
  </r>
  <r>
    <n v="6622"/>
    <s v="MX-2011-133627"/>
    <s v="12/13/2016"/>
    <s v="12/18/2016"/>
    <n v="5"/>
    <x v="1"/>
    <s v="SG-20605"/>
    <s v="Speros Goranitis"/>
    <x v="0"/>
    <x v="10"/>
    <x v="1"/>
    <x v="0"/>
    <x v="1"/>
    <s v="OFF-ST-10002546"/>
    <x v="0"/>
    <x v="11"/>
    <x v="376"/>
    <n v="56.7"/>
    <n v="5"/>
    <n v="11.34"/>
    <n v="0"/>
    <n v="10.199999999999999"/>
    <s v="1.96"/>
    <x v="1"/>
    <s v="0.39"/>
    <n v="2.04"/>
    <x v="1427"/>
  </r>
  <r>
    <n v="36439"/>
    <s v="CA-2013-111213"/>
    <s v="04-02-2018"/>
    <s v="04-06-2018"/>
    <n v="4"/>
    <x v="1"/>
    <s v="FP-14320"/>
    <s v="Frank Preis"/>
    <x v="0"/>
    <x v="29"/>
    <x v="6"/>
    <x v="0"/>
    <x v="1"/>
    <s v="OFF-SU-10000946"/>
    <x v="0"/>
    <x v="10"/>
    <x v="93"/>
    <n v="63.84"/>
    <n v="8"/>
    <n v="7.98"/>
    <n v="0"/>
    <n v="18.5136"/>
    <s v="3.13"/>
    <x v="1"/>
    <s v="0.39"/>
    <n v="2.3142"/>
    <x v="859"/>
  </r>
  <r>
    <n v="546"/>
    <s v="MX-2013-124898"/>
    <s v="12/24/2018"/>
    <s v="12/30/2018"/>
    <n v="6"/>
    <x v="1"/>
    <s v="TS-21610"/>
    <s v="Troy Staebel"/>
    <x v="0"/>
    <x v="16"/>
    <x v="6"/>
    <x v="0"/>
    <x v="1"/>
    <s v="OFF-PA-10000863"/>
    <x v="0"/>
    <x v="0"/>
    <x v="1092"/>
    <n v="40.799999999999997"/>
    <n v="4"/>
    <n v="10.199999999999999"/>
    <n v="0"/>
    <n v="0"/>
    <s v="1.57"/>
    <x v="1"/>
    <s v="0.39"/>
    <n v="0"/>
    <x v="368"/>
  </r>
  <r>
    <n v="2313"/>
    <s v="MX-2014-166086"/>
    <s v="6/24/2019"/>
    <s v="6/28/2019"/>
    <n v="4"/>
    <x v="1"/>
    <s v="AM-10360"/>
    <s v="Alice McCarthy"/>
    <x v="2"/>
    <x v="18"/>
    <x v="6"/>
    <x v="0"/>
    <x v="1"/>
    <s v="OFF-LA-10000448"/>
    <x v="0"/>
    <x v="6"/>
    <x v="445"/>
    <n v="39.479999999999997"/>
    <n v="7"/>
    <n v="5.64"/>
    <n v="0"/>
    <n v="8.68"/>
    <s v="2.74"/>
    <x v="1"/>
    <s v="0.39"/>
    <n v="1.24"/>
    <x v="347"/>
  </r>
  <r>
    <n v="2465"/>
    <s v="MX-2011-167773"/>
    <s v="04-01-2016"/>
    <s v="04-05-2016"/>
    <n v="4"/>
    <x v="1"/>
    <s v="LS-17245"/>
    <s v="Lynn Smith"/>
    <x v="0"/>
    <x v="21"/>
    <x v="2"/>
    <x v="0"/>
    <x v="1"/>
    <s v="OFF-BI-10000188"/>
    <x v="0"/>
    <x v="1"/>
    <x v="74"/>
    <n v="17.8"/>
    <n v="5"/>
    <n v="3.56"/>
    <n v="0"/>
    <n v="0.5"/>
    <s v="1.96"/>
    <x v="0"/>
    <s v="0.39"/>
    <n v="0.1"/>
    <x v="160"/>
  </r>
  <r>
    <n v="2874"/>
    <s v="US-2013-137386"/>
    <s v="10/18/2018"/>
    <s v="10/23/2018"/>
    <n v="5"/>
    <x v="0"/>
    <s v="SW-20350"/>
    <s v="Sean Wendt"/>
    <x v="1"/>
    <x v="10"/>
    <x v="1"/>
    <x v="0"/>
    <x v="1"/>
    <s v="OFF-FA-10004792"/>
    <x v="0"/>
    <x v="2"/>
    <x v="281"/>
    <n v="8.6880000000000006"/>
    <n v="2"/>
    <n v="4.3440000000000003"/>
    <n v="0.4"/>
    <n v="-4.3520000000000003"/>
    <s v="0.78"/>
    <x v="1"/>
    <s v="0.39"/>
    <n v="-2.1760000000000002"/>
    <x v="672"/>
  </r>
  <r>
    <n v="26603"/>
    <s v="IN-2013-39833"/>
    <s v="12/26/2018"/>
    <s v="12/30/2018"/>
    <n v="4"/>
    <x v="1"/>
    <s v="RD-19720"/>
    <s v="Roger Demir"/>
    <x v="0"/>
    <x v="15"/>
    <x v="2"/>
    <x v="0"/>
    <x v="1"/>
    <s v="OFF-FA-10001309"/>
    <x v="0"/>
    <x v="2"/>
    <x v="128"/>
    <n v="67.878"/>
    <n v="6"/>
    <n v="11.313000000000001"/>
    <n v="0.1"/>
    <n v="6.6779999999999999"/>
    <s v="2.35"/>
    <x v="1"/>
    <s v="0.39"/>
    <n v="1.113"/>
    <x v="368"/>
  </r>
  <r>
    <n v="27896"/>
    <s v="IN-2013-49367"/>
    <s v="09-11-2018"/>
    <s v="9/17/2018"/>
    <n v="6"/>
    <x v="1"/>
    <s v="LM-17065"/>
    <s v="Liz MacKendrick"/>
    <x v="0"/>
    <x v="22"/>
    <x v="5"/>
    <x v="0"/>
    <x v="2"/>
    <s v="OFF-EN-10000383"/>
    <x v="0"/>
    <x v="4"/>
    <x v="92"/>
    <n v="36"/>
    <n v="6"/>
    <n v="6"/>
    <n v="0"/>
    <n v="7.56"/>
    <s v="2.35"/>
    <x v="1"/>
    <s v="0.39"/>
    <n v="1.26"/>
    <x v="212"/>
  </r>
  <r>
    <n v="44954"/>
    <s v="UP-2013-3000"/>
    <s v="09-05-2018"/>
    <s v="09-10-2018"/>
    <n v="5"/>
    <x v="1"/>
    <s v="NP-8670"/>
    <s v="Nora Paige"/>
    <x v="0"/>
    <x v="19"/>
    <x v="5"/>
    <x v="0"/>
    <x v="2"/>
    <s v="OFF-CAR-10004229"/>
    <x v="0"/>
    <x v="1"/>
    <x v="178"/>
    <n v="43.56"/>
    <n v="6"/>
    <n v="7.26"/>
    <n v="0"/>
    <n v="15.12"/>
    <s v="2.35"/>
    <x v="1"/>
    <s v="0.39"/>
    <n v="2.52"/>
    <x v="212"/>
  </r>
  <r>
    <n v="3173"/>
    <s v="MX-2013-120740"/>
    <s v="02-11-2018"/>
    <s v="2/17/2018"/>
    <n v="6"/>
    <x v="1"/>
    <s v="JB-16000"/>
    <s v="Joy Bell-"/>
    <x v="0"/>
    <x v="45"/>
    <x v="3"/>
    <x v="0"/>
    <x v="2"/>
    <s v="OFF-FA-10000509"/>
    <x v="0"/>
    <x v="2"/>
    <x v="1043"/>
    <n v="38.58"/>
    <n v="3"/>
    <n v="12.86"/>
    <n v="0"/>
    <n v="10.38"/>
    <s v="1.18"/>
    <x v="1"/>
    <s v="0.39"/>
    <n v="3.46"/>
    <x v="1138"/>
  </r>
  <r>
    <n v="9971"/>
    <s v="MX-2013-105242"/>
    <s v="06-11-2018"/>
    <s v="6/17/2018"/>
    <n v="6"/>
    <x v="1"/>
    <s v="KN-16390"/>
    <s v="Katherine Nockton"/>
    <x v="2"/>
    <x v="11"/>
    <x v="7"/>
    <x v="0"/>
    <x v="1"/>
    <s v="OFF-FA-10001684"/>
    <x v="0"/>
    <x v="2"/>
    <x v="909"/>
    <n v="21.9"/>
    <n v="3"/>
    <n v="7.3"/>
    <n v="0"/>
    <n v="8.1"/>
    <s v="1.18"/>
    <x v="1"/>
    <s v="0.39"/>
    <n v="2.7"/>
    <x v="288"/>
  </r>
  <r>
    <n v="32645"/>
    <s v="CA-2011-118339"/>
    <s v="3/17/2016"/>
    <s v="3/24/2016"/>
    <n v="7"/>
    <x v="1"/>
    <s v="BN-11515"/>
    <s v="Bradley Nguyen"/>
    <x v="0"/>
    <x v="6"/>
    <x v="0"/>
    <x v="0"/>
    <x v="0"/>
    <s v="OFF-BI-10001758"/>
    <x v="0"/>
    <x v="1"/>
    <x v="211"/>
    <n v="53.4"/>
    <n v="10"/>
    <n v="5.34"/>
    <n v="0"/>
    <n v="25.097999999999999"/>
    <s v="3.92"/>
    <x v="1"/>
    <s v="0.39"/>
    <n v="2.5097999999999998"/>
    <x v="467"/>
  </r>
  <r>
    <n v="26726"/>
    <s v="ID-2013-25742"/>
    <s v="1/28/2018"/>
    <s v="1/30/2018"/>
    <n v="2"/>
    <x v="3"/>
    <s v="SC-20695"/>
    <s v="Steve Chapman"/>
    <x v="2"/>
    <x v="36"/>
    <x v="3"/>
    <x v="0"/>
    <x v="2"/>
    <s v="OFF-FA-10003615"/>
    <x v="0"/>
    <x v="2"/>
    <x v="12"/>
    <n v="21.614999999999998"/>
    <n v="5"/>
    <n v="4.3230000000000004"/>
    <n v="0.45"/>
    <n v="-8.6850000000000005"/>
    <s v="1.96"/>
    <x v="0"/>
    <s v="0.39"/>
    <n v="-1.7370000000000001"/>
    <x v="916"/>
  </r>
  <r>
    <n v="37469"/>
    <s v="US-2011-106299"/>
    <s v="08-02-2016"/>
    <s v="08-08-2016"/>
    <n v="6"/>
    <x v="1"/>
    <s v="NZ-18565"/>
    <s v="Nick Zandusky"/>
    <x v="1"/>
    <x v="4"/>
    <x v="3"/>
    <x v="0"/>
    <x v="2"/>
    <s v="OFF-BI-10001758"/>
    <x v="0"/>
    <x v="1"/>
    <x v="211"/>
    <n v="26.7"/>
    <n v="5"/>
    <n v="5.34"/>
    <n v="0"/>
    <n v="12.548999999999999"/>
    <s v="1.96"/>
    <x v="1"/>
    <s v="0.39"/>
    <n v="2.5097999999999998"/>
    <x v="467"/>
  </r>
  <r>
    <n v="8986"/>
    <s v="MX-2011-131324"/>
    <s v="9/27/2016"/>
    <s v="10-04-2016"/>
    <n v="7"/>
    <x v="1"/>
    <s v="RH-19555"/>
    <s v="Ritsa Hightower"/>
    <x v="0"/>
    <x v="5"/>
    <x v="4"/>
    <x v="0"/>
    <x v="0"/>
    <s v="OFF-AR-10000347"/>
    <x v="0"/>
    <x v="3"/>
    <x v="679"/>
    <n v="37"/>
    <n v="5"/>
    <n v="7.4"/>
    <n v="0"/>
    <n v="13.6"/>
    <s v="1.96"/>
    <x v="1"/>
    <s v="0.39"/>
    <n v="2.72"/>
    <x v="211"/>
  </r>
  <r>
    <n v="12202"/>
    <s v="ES-2011-3192576"/>
    <s v="04-11-2016"/>
    <s v="4/13/2016"/>
    <n v="2"/>
    <x v="0"/>
    <s v="BK-11260"/>
    <s v="Berenike Kampe"/>
    <x v="0"/>
    <x v="2"/>
    <x v="2"/>
    <x v="0"/>
    <x v="1"/>
    <s v="OFF-LA-10000508"/>
    <x v="0"/>
    <x v="6"/>
    <x v="564"/>
    <n v="64.260000000000005"/>
    <n v="9"/>
    <n v="7.14"/>
    <n v="0"/>
    <n v="24.84"/>
    <s v="3.53"/>
    <x v="0"/>
    <s v="0.39"/>
    <n v="2.76"/>
    <x v="758"/>
  </r>
  <r>
    <n v="5161"/>
    <s v="MX-2012-168431"/>
    <s v="05-10-2017"/>
    <s v="5/13/2017"/>
    <n v="3"/>
    <x v="3"/>
    <s v="LS-17245"/>
    <s v="Lynn Smith"/>
    <x v="0"/>
    <x v="29"/>
    <x v="6"/>
    <x v="0"/>
    <x v="1"/>
    <s v="OFF-BI-10001362"/>
    <x v="0"/>
    <x v="1"/>
    <x v="939"/>
    <n v="16.48"/>
    <n v="2"/>
    <n v="8.24"/>
    <n v="0"/>
    <n v="3.44"/>
    <s v="0.79"/>
    <x v="1"/>
    <s v="0.39"/>
    <n v="1.72"/>
    <x v="672"/>
  </r>
  <r>
    <n v="32006"/>
    <s v="CA-2011-112158"/>
    <s v="12-02-2016"/>
    <s v="12-04-2016"/>
    <n v="2"/>
    <x v="3"/>
    <s v="DP-13165"/>
    <s v="David Philippe"/>
    <x v="0"/>
    <x v="11"/>
    <x v="7"/>
    <x v="0"/>
    <x v="1"/>
    <s v="OFF-BI-10000050"/>
    <x v="0"/>
    <x v="1"/>
    <x v="516"/>
    <n v="46.72"/>
    <n v="8"/>
    <n v="5.84"/>
    <n v="0.2"/>
    <n v="15.768000000000001"/>
    <s v="3.14"/>
    <x v="0"/>
    <s v="0.39"/>
    <n v="1.9710000000000001"/>
    <x v="342"/>
  </r>
  <r>
    <n v="11363"/>
    <s v="ES-2011-4508489"/>
    <s v="9/14/2016"/>
    <s v="9/19/2016"/>
    <n v="5"/>
    <x v="1"/>
    <s v="BP-11155"/>
    <s v="Becky Pak"/>
    <x v="0"/>
    <x v="27"/>
    <x v="3"/>
    <x v="0"/>
    <x v="2"/>
    <s v="OFF-AR-10004884"/>
    <x v="0"/>
    <x v="3"/>
    <x v="522"/>
    <n v="24.72"/>
    <n v="4"/>
    <n v="6.18"/>
    <n v="0.5"/>
    <n v="-10.92"/>
    <s v="1.57"/>
    <x v="1"/>
    <s v="0.39"/>
    <n v="-2.73"/>
    <x v="1022"/>
  </r>
  <r>
    <n v="38905"/>
    <s v="CA-2014-163209"/>
    <s v="05-04-2019"/>
    <s v="05-08-2019"/>
    <n v="4"/>
    <x v="1"/>
    <s v="MK-18160"/>
    <s v="Mike Kennedy"/>
    <x v="0"/>
    <x v="5"/>
    <x v="4"/>
    <x v="0"/>
    <x v="0"/>
    <s v="OFF-PA-10001166"/>
    <x v="0"/>
    <x v="0"/>
    <x v="1344"/>
    <n v="25.92"/>
    <n v="4"/>
    <n v="6.48"/>
    <n v="0"/>
    <n v="12.441599999999999"/>
    <s v="1.57"/>
    <x v="1"/>
    <s v="0.39"/>
    <n v="3.1103999999999998"/>
    <x v="495"/>
  </r>
  <r>
    <n v="39250"/>
    <s v="CA-2011-138359"/>
    <s v="04-01-2016"/>
    <s v="04-06-2016"/>
    <n v="5"/>
    <x v="1"/>
    <s v="KH-16330"/>
    <s v="Katharine Harms"/>
    <x v="2"/>
    <x v="14"/>
    <x v="6"/>
    <x v="0"/>
    <x v="1"/>
    <s v="OFF-ST-10000636"/>
    <x v="0"/>
    <x v="11"/>
    <x v="1345"/>
    <n v="66.959999999999994"/>
    <n v="4"/>
    <n v="16.739999999999998"/>
    <n v="0"/>
    <n v="2.6783999999999999"/>
    <s v="1.57"/>
    <x v="1"/>
    <s v="0.39"/>
    <n v="0.66959999999999997"/>
    <x v="1428"/>
  </r>
  <r>
    <n v="13013"/>
    <s v="IT-2012-3620342"/>
    <s v="3/15/2017"/>
    <s v="3/19/2017"/>
    <n v="4"/>
    <x v="1"/>
    <s v="HG-14845"/>
    <s v="Harry Greene"/>
    <x v="0"/>
    <x v="7"/>
    <x v="5"/>
    <x v="0"/>
    <x v="2"/>
    <s v="OFF-EN-10000053"/>
    <x v="0"/>
    <x v="4"/>
    <x v="172"/>
    <n v="47.04"/>
    <n v="7"/>
    <n v="6.72"/>
    <n v="0.5"/>
    <n v="-11.34"/>
    <s v="2.75"/>
    <x v="1"/>
    <s v="0.39"/>
    <n v="-1.62"/>
    <x v="209"/>
  </r>
  <r>
    <n v="15032"/>
    <s v="ES-2012-5011384"/>
    <s v="8/20/2017"/>
    <s v="8/22/2017"/>
    <n v="2"/>
    <x v="0"/>
    <s v="MC-17590"/>
    <s v="Matt Collister"/>
    <x v="2"/>
    <x v="6"/>
    <x v="0"/>
    <x v="0"/>
    <x v="0"/>
    <s v="OFF-ST-10004097"/>
    <x v="0"/>
    <x v="11"/>
    <x v="1024"/>
    <n v="65.394000000000005"/>
    <n v="7"/>
    <n v="9.3420000000000005"/>
    <n v="0.4"/>
    <n v="6.3840000000000003"/>
    <s v="2.75"/>
    <x v="1"/>
    <s v="0.39"/>
    <n v="0.91200000000000003"/>
    <x v="700"/>
  </r>
  <r>
    <n v="9265"/>
    <s v="MX-2014-165295"/>
    <s v="06-10-2019"/>
    <s v="6/14/2019"/>
    <n v="4"/>
    <x v="1"/>
    <s v="MO-17800"/>
    <s v="Meg O'Connel"/>
    <x v="1"/>
    <x v="10"/>
    <x v="1"/>
    <x v="0"/>
    <x v="1"/>
    <s v="OFF-BI-10004275"/>
    <x v="0"/>
    <x v="1"/>
    <x v="653"/>
    <n v="27.24"/>
    <n v="6"/>
    <n v="4.54"/>
    <n v="0"/>
    <n v="12.96"/>
    <s v="2.36"/>
    <x v="1"/>
    <s v="0.39"/>
    <n v="2.16"/>
    <x v="46"/>
  </r>
  <r>
    <n v="4721"/>
    <s v="US-2014-119354"/>
    <s v="10/17/2019"/>
    <s v="10/21/2019"/>
    <n v="4"/>
    <x v="1"/>
    <s v="RB-19435"/>
    <s v="Richard Bierner"/>
    <x v="0"/>
    <x v="7"/>
    <x v="5"/>
    <x v="0"/>
    <x v="2"/>
    <s v="OFF-LA-10002883"/>
    <x v="0"/>
    <x v="6"/>
    <x v="369"/>
    <n v="4.2240000000000002"/>
    <n v="1"/>
    <n v="4.2240000000000002"/>
    <n v="0.4"/>
    <n v="-0.77600000000000002"/>
    <s v="0.39"/>
    <x v="0"/>
    <s v="0.39"/>
    <n v="-0.77600000000000002"/>
    <x v="764"/>
  </r>
  <r>
    <n v="7117"/>
    <s v="US-2012-144519"/>
    <s v="11/27/2017"/>
    <s v="12-01-2017"/>
    <n v="4"/>
    <x v="1"/>
    <s v="DR-12940"/>
    <s v="Daniel Raglin"/>
    <x v="1"/>
    <x v="0"/>
    <x v="0"/>
    <x v="0"/>
    <x v="0"/>
    <s v="OFF-BI-10000325"/>
    <x v="0"/>
    <x v="1"/>
    <x v="274"/>
    <n v="16.170000000000002"/>
    <n v="7"/>
    <n v="2.31"/>
    <n v="0.7"/>
    <n v="-34.51"/>
    <s v="2.75"/>
    <x v="0"/>
    <s v="0.39"/>
    <n v="-4.93"/>
    <x v="991"/>
  </r>
  <r>
    <n v="3552"/>
    <s v="MX-2013-112578"/>
    <s v="11-09-2018"/>
    <s v="11-09-2018"/>
    <n v="0"/>
    <x v="2"/>
    <s v="KS-16300"/>
    <s v="Karen Seio"/>
    <x v="2"/>
    <x v="15"/>
    <x v="2"/>
    <x v="0"/>
    <x v="1"/>
    <s v="OFF-BI-10001191"/>
    <x v="0"/>
    <x v="1"/>
    <x v="329"/>
    <n v="19.559999999999999"/>
    <n v="6"/>
    <n v="3.26"/>
    <n v="0"/>
    <n v="5.28"/>
    <s v="2.36"/>
    <x v="2"/>
    <s v="0.39"/>
    <n v="0.88"/>
    <x v="46"/>
  </r>
  <r>
    <n v="20227"/>
    <s v="ES-2013-1777796"/>
    <s v="6/15/2018"/>
    <s v="6/21/2018"/>
    <n v="6"/>
    <x v="1"/>
    <s v="DK-12895"/>
    <s v="Dana Kaydos"/>
    <x v="0"/>
    <x v="21"/>
    <x v="2"/>
    <x v="0"/>
    <x v="1"/>
    <s v="OFF-FA-10001800"/>
    <x v="0"/>
    <x v="2"/>
    <x v="1346"/>
    <n v="60.615000000000002"/>
    <n v="9"/>
    <n v="6.7350000000000003"/>
    <n v="0.5"/>
    <n v="-54.674999999999997"/>
    <s v="3.54"/>
    <x v="1"/>
    <s v="0.39"/>
    <n v="-6.0750000000000002"/>
    <x v="624"/>
  </r>
  <r>
    <n v="25612"/>
    <s v="IN-2011-34191"/>
    <s v="3/23/2016"/>
    <s v="3/26/2016"/>
    <n v="3"/>
    <x v="3"/>
    <s v="TS-21505"/>
    <s v="Tony Sayre"/>
    <x v="0"/>
    <x v="17"/>
    <x v="5"/>
    <x v="0"/>
    <x v="2"/>
    <s v="TEC-MA-10001475"/>
    <x v="2"/>
    <x v="14"/>
    <x v="1347"/>
    <n v="275.3442"/>
    <n v="3"/>
    <n v="91.781400000000005"/>
    <n v="0.17"/>
    <n v="19.834199999999999"/>
    <s v="1.18"/>
    <x v="0"/>
    <s v="0.39"/>
    <n v="6.6113999999999997"/>
    <x v="1429"/>
  </r>
  <r>
    <n v="28508"/>
    <s v="IN-2013-54673"/>
    <s v="5/24/2018"/>
    <s v="5/28/2018"/>
    <n v="4"/>
    <x v="1"/>
    <s v="KM-16660"/>
    <s v="Khloe Miller"/>
    <x v="0"/>
    <x v="11"/>
    <x v="7"/>
    <x v="0"/>
    <x v="1"/>
    <s v="OFF-BI-10004454"/>
    <x v="0"/>
    <x v="1"/>
    <x v="506"/>
    <n v="20.628"/>
    <n v="3"/>
    <n v="6.8760000000000003"/>
    <n v="0.4"/>
    <n v="1.3680000000000001"/>
    <s v="1.18"/>
    <x v="1"/>
    <s v="0.39"/>
    <n v="0.45600000000000002"/>
    <x v="1156"/>
  </r>
  <r>
    <n v="31439"/>
    <s v="CA-2014-106180"/>
    <s v="9/19/2019"/>
    <s v="9/24/2019"/>
    <n v="5"/>
    <x v="1"/>
    <s v="SH-19975"/>
    <s v="Sally Hughsby"/>
    <x v="2"/>
    <x v="15"/>
    <x v="2"/>
    <x v="0"/>
    <x v="1"/>
    <s v="OFF-EN-10004030"/>
    <x v="0"/>
    <x v="4"/>
    <x v="645"/>
    <n v="10.86"/>
    <n v="3"/>
    <n v="3.62"/>
    <n v="0"/>
    <n v="5.1041999999999996"/>
    <s v="1.18"/>
    <x v="1"/>
    <s v="0.39"/>
    <n v="1.7014"/>
    <x v="187"/>
  </r>
  <r>
    <n v="40253"/>
    <s v="CA-2014-105620"/>
    <s v="12/26/2019"/>
    <s v="12/29/2019"/>
    <n v="3"/>
    <x v="3"/>
    <s v="JH-15430"/>
    <s v="Jennifer Halladay"/>
    <x v="0"/>
    <x v="21"/>
    <x v="2"/>
    <x v="0"/>
    <x v="1"/>
    <s v="FUR-FU-10004963"/>
    <x v="1"/>
    <x v="5"/>
    <x v="864"/>
    <n v="21"/>
    <n v="3"/>
    <n v="7"/>
    <n v="0.2"/>
    <n v="5.7750000000000004"/>
    <s v="1.18"/>
    <x v="1"/>
    <s v="0.39"/>
    <n v="1.925"/>
    <x v="655"/>
  </r>
  <r>
    <n v="2915"/>
    <s v="MX-2014-113292"/>
    <s v="12/30/2019"/>
    <s v="01-03-2020"/>
    <n v="4"/>
    <x v="1"/>
    <s v="EB-13975"/>
    <s v="Erica Bern"/>
    <x v="2"/>
    <x v="29"/>
    <x v="6"/>
    <x v="0"/>
    <x v="1"/>
    <s v="OFF-FA-10003659"/>
    <x v="0"/>
    <x v="2"/>
    <x v="167"/>
    <n v="38.299999999999997"/>
    <n v="5"/>
    <n v="7.66"/>
    <n v="0"/>
    <n v="0"/>
    <s v="1.97"/>
    <x v="1"/>
    <s v="0.39"/>
    <n v="0"/>
    <x v="153"/>
  </r>
  <r>
    <n v="1438"/>
    <s v="MX-2012-151680"/>
    <s v="5/21/2017"/>
    <s v="5/28/2017"/>
    <n v="7"/>
    <x v="1"/>
    <s v="NK-18490"/>
    <s v="Neil Knudson"/>
    <x v="1"/>
    <x v="29"/>
    <x v="6"/>
    <x v="0"/>
    <x v="1"/>
    <s v="FUR-CH-10002291"/>
    <x v="1"/>
    <x v="13"/>
    <x v="1348"/>
    <n v="94.8"/>
    <n v="3"/>
    <n v="31.6"/>
    <n v="0"/>
    <n v="27.48"/>
    <s v="1.18"/>
    <x v="1"/>
    <s v="0.39"/>
    <n v="9.16"/>
    <x v="1171"/>
  </r>
  <r>
    <n v="1774"/>
    <s v="MX-2013-142391"/>
    <s v="4/18/2018"/>
    <s v="4/24/2018"/>
    <n v="6"/>
    <x v="1"/>
    <s v="ML-17755"/>
    <s v="Max Ludwig"/>
    <x v="1"/>
    <x v="19"/>
    <x v="5"/>
    <x v="0"/>
    <x v="2"/>
    <s v="OFF-LA-10003515"/>
    <x v="0"/>
    <x v="6"/>
    <x v="1223"/>
    <n v="24.84"/>
    <n v="3"/>
    <n v="8.2799999999999994"/>
    <n v="0"/>
    <n v="9.18"/>
    <s v="1.18"/>
    <x v="1"/>
    <s v="0.39"/>
    <n v="3.06"/>
    <x v="159"/>
  </r>
  <r>
    <n v="6509"/>
    <s v="MX-2014-112431"/>
    <s v="05-07-2019"/>
    <s v="05-12-2019"/>
    <n v="5"/>
    <x v="1"/>
    <s v="GM-14695"/>
    <s v="Greg Maxwell"/>
    <x v="2"/>
    <x v="2"/>
    <x v="2"/>
    <x v="0"/>
    <x v="1"/>
    <s v="OFF-EN-10003175"/>
    <x v="0"/>
    <x v="4"/>
    <x v="762"/>
    <n v="126.42"/>
    <n v="7"/>
    <n v="18.059999999999999"/>
    <n v="0"/>
    <n v="18.899999999999999"/>
    <s v="2.76"/>
    <x v="1"/>
    <s v="0.39"/>
    <n v="2.7"/>
    <x v="1430"/>
  </r>
  <r>
    <n v="8025"/>
    <s v="MX-2014-104486"/>
    <s v="08-08-2019"/>
    <s v="08-12-2019"/>
    <n v="4"/>
    <x v="1"/>
    <s v="DO-13435"/>
    <s v="Denny Ordway"/>
    <x v="0"/>
    <x v="17"/>
    <x v="5"/>
    <x v="0"/>
    <x v="2"/>
    <s v="FUR-FU-10003414"/>
    <x v="1"/>
    <x v="5"/>
    <x v="1237"/>
    <n v="17.61"/>
    <n v="3"/>
    <n v="5.87"/>
    <n v="0.5"/>
    <n v="-12.03"/>
    <s v="1.18"/>
    <x v="1"/>
    <s v="0.39"/>
    <n v="-4.01"/>
    <x v="1431"/>
  </r>
  <r>
    <n v="20635"/>
    <s v="ID-2013-69534"/>
    <s v="10/22/2018"/>
    <s v="10/24/2018"/>
    <n v="2"/>
    <x v="0"/>
    <s v="DB-13210"/>
    <s v="Dean Braden"/>
    <x v="0"/>
    <x v="6"/>
    <x v="0"/>
    <x v="0"/>
    <x v="0"/>
    <s v="OFF-BI-10002558"/>
    <x v="0"/>
    <x v="1"/>
    <x v="844"/>
    <n v="36"/>
    <n v="5"/>
    <n v="7.2"/>
    <n v="0.4"/>
    <n v="-18"/>
    <s v="1.97"/>
    <x v="0"/>
    <s v="0.39"/>
    <n v="-3.6"/>
    <x v="612"/>
  </r>
  <r>
    <n v="40512"/>
    <s v="CA-2013-152646"/>
    <s v="11/22/2018"/>
    <s v="11/27/2018"/>
    <n v="5"/>
    <x v="1"/>
    <s v="TH-21235"/>
    <s v="Tiffany House"/>
    <x v="2"/>
    <x v="6"/>
    <x v="0"/>
    <x v="0"/>
    <x v="0"/>
    <s v="OFF-PA-10004451"/>
    <x v="0"/>
    <x v="0"/>
    <x v="905"/>
    <n v="32.4"/>
    <n v="5"/>
    <n v="6.48"/>
    <n v="0"/>
    <n v="15.552"/>
    <s v="1.97"/>
    <x v="1"/>
    <s v="0.39"/>
    <n v="3.1103999999999998"/>
    <x v="495"/>
  </r>
  <r>
    <n v="2473"/>
    <s v="MX-2013-152331"/>
    <s v="8/27/2018"/>
    <s v="09-02-2018"/>
    <n v="6"/>
    <x v="1"/>
    <s v="DG-13300"/>
    <s v="Deirdre Greer"/>
    <x v="2"/>
    <x v="6"/>
    <x v="0"/>
    <x v="0"/>
    <x v="0"/>
    <s v="OFF-LA-10004747"/>
    <x v="0"/>
    <x v="6"/>
    <x v="962"/>
    <n v="16.84"/>
    <n v="2"/>
    <n v="8.42"/>
    <n v="0"/>
    <n v="8.08"/>
    <s v="0.79"/>
    <x v="1"/>
    <s v="0.39"/>
    <n v="4.04"/>
    <x v="758"/>
  </r>
  <r>
    <n v="9483"/>
    <s v="MX-2013-122910"/>
    <s v="11/23/2018"/>
    <s v="11/27/2018"/>
    <n v="4"/>
    <x v="1"/>
    <s v="JR-16210"/>
    <s v="Justin Ritter"/>
    <x v="2"/>
    <x v="0"/>
    <x v="0"/>
    <x v="0"/>
    <x v="0"/>
    <s v="OFF-LA-10002782"/>
    <x v="0"/>
    <x v="6"/>
    <x v="346"/>
    <n v="4.3600000000000003"/>
    <n v="1"/>
    <n v="4.3600000000000003"/>
    <n v="0"/>
    <n v="1.52"/>
    <s v="0.39"/>
    <x v="1"/>
    <s v="0.39"/>
    <n v="1.52"/>
    <x v="17"/>
  </r>
  <r>
    <n v="2255"/>
    <s v="US-2013-149804"/>
    <s v="4/19/2018"/>
    <s v="4/22/2018"/>
    <n v="3"/>
    <x v="0"/>
    <s v="MS-17980"/>
    <s v="Michael Stewart"/>
    <x v="2"/>
    <x v="15"/>
    <x v="2"/>
    <x v="0"/>
    <x v="1"/>
    <s v="OFF-EN-10000383"/>
    <x v="0"/>
    <x v="4"/>
    <x v="210"/>
    <n v="24.384"/>
    <n v="4"/>
    <n v="6.0960000000000001"/>
    <n v="0.4"/>
    <n v="1.5840000000000001"/>
    <s v="1.58"/>
    <x v="1"/>
    <s v="0.39"/>
    <n v="0.39600000000000002"/>
    <x v="542"/>
  </r>
  <r>
    <n v="5754"/>
    <s v="US-2011-102323"/>
    <s v="8/20/2016"/>
    <s v="8/24/2016"/>
    <n v="4"/>
    <x v="1"/>
    <s v="GH-14425"/>
    <s v="Gary Hwang"/>
    <x v="0"/>
    <x v="0"/>
    <x v="0"/>
    <x v="0"/>
    <x v="0"/>
    <s v="OFF-FA-10004186"/>
    <x v="0"/>
    <x v="2"/>
    <x v="340"/>
    <n v="10.872"/>
    <n v="2"/>
    <n v="5.4359999999999999"/>
    <n v="0.4"/>
    <n v="0.51200000000000001"/>
    <s v="0.79"/>
    <x v="1"/>
    <s v="0.39"/>
    <n v="0.25600000000000001"/>
    <x v="724"/>
  </r>
  <r>
    <n v="9748"/>
    <s v="US-2013-162600"/>
    <s v="11-06-2018"/>
    <s v="11-11-2018"/>
    <n v="5"/>
    <x v="1"/>
    <s v="MA-17560"/>
    <s v="Matt Abelman"/>
    <x v="1"/>
    <x v="29"/>
    <x v="6"/>
    <x v="0"/>
    <x v="1"/>
    <s v="OFF-PA-10002488"/>
    <x v="0"/>
    <x v="0"/>
    <x v="1154"/>
    <n v="17.423999999999999"/>
    <n v="2"/>
    <n v="8.7119999999999997"/>
    <n v="0.4"/>
    <n v="-6.4160000000000004"/>
    <s v="0.79"/>
    <x v="1"/>
    <s v="0.39"/>
    <n v="-3.2080000000000002"/>
    <x v="1432"/>
  </r>
  <r>
    <n v="37899"/>
    <s v="CA-2011-154095"/>
    <s v="12-02-2016"/>
    <s v="12-07-2016"/>
    <n v="5"/>
    <x v="1"/>
    <s v="ON-18715"/>
    <s v="Odella Nelson"/>
    <x v="2"/>
    <x v="10"/>
    <x v="1"/>
    <x v="0"/>
    <x v="1"/>
    <s v="OFF-LA-10000634"/>
    <x v="0"/>
    <x v="6"/>
    <x v="1181"/>
    <n v="15.66"/>
    <n v="6"/>
    <n v="2.61"/>
    <n v="0"/>
    <n v="7.2035999999999998"/>
    <s v="2.37"/>
    <x v="0"/>
    <s v="0.4"/>
    <n v="1.2005999999999999"/>
    <x v="466"/>
  </r>
  <r>
    <n v="13669"/>
    <s v="ES-2014-3977451"/>
    <s v="5/27/2019"/>
    <s v="5/31/2019"/>
    <n v="4"/>
    <x v="1"/>
    <s v="JK-15205"/>
    <s v="Jamie Kunitz"/>
    <x v="0"/>
    <x v="5"/>
    <x v="4"/>
    <x v="0"/>
    <x v="0"/>
    <s v="OFF-LA-10001546"/>
    <x v="0"/>
    <x v="6"/>
    <x v="64"/>
    <n v="39"/>
    <n v="4"/>
    <n v="9.75"/>
    <n v="0"/>
    <n v="12.84"/>
    <s v="1.58"/>
    <x v="1"/>
    <s v="0.4"/>
    <n v="3.21"/>
    <x v="771"/>
  </r>
  <r>
    <n v="32249"/>
    <s v="CA-2014-131156"/>
    <s v="04-04-2019"/>
    <s v="04-08-2019"/>
    <n v="4"/>
    <x v="1"/>
    <s v="KH-16360"/>
    <s v="Katherine Hughes"/>
    <x v="0"/>
    <x v="22"/>
    <x v="5"/>
    <x v="0"/>
    <x v="2"/>
    <s v="FUR-FU-10001940"/>
    <x v="1"/>
    <x v="5"/>
    <x v="93"/>
    <n v="25.472000000000001"/>
    <n v="4"/>
    <n v="6.3680000000000003"/>
    <n v="0.2"/>
    <n v="7.6416000000000004"/>
    <s v="1.58"/>
    <x v="1"/>
    <s v="0.4"/>
    <n v="1.9104000000000001"/>
    <x v="706"/>
  </r>
  <r>
    <n v="33443"/>
    <s v="US-2013-152051"/>
    <s v="6/26/2018"/>
    <s v="6/30/2018"/>
    <n v="4"/>
    <x v="1"/>
    <s v="TS-21160"/>
    <s v="Theresa Swint"/>
    <x v="2"/>
    <x v="15"/>
    <x v="2"/>
    <x v="0"/>
    <x v="1"/>
    <s v="OFF-BI-10004781"/>
    <x v="0"/>
    <x v="1"/>
    <x v="1087"/>
    <n v="38.088000000000001"/>
    <n v="4"/>
    <n v="9.5220000000000002"/>
    <n v="0.7"/>
    <n v="-27.9312"/>
    <s v="1.58"/>
    <x v="0"/>
    <s v="0.4"/>
    <n v="-6.9828000000000001"/>
    <x v="1254"/>
  </r>
  <r>
    <n v="39391"/>
    <s v="CA-2014-133046"/>
    <s v="7/28/2019"/>
    <s v="08-02-2019"/>
    <n v="5"/>
    <x v="0"/>
    <s v="DK-13375"/>
    <s v="Dennis Kane"/>
    <x v="0"/>
    <x v="2"/>
    <x v="2"/>
    <x v="0"/>
    <x v="1"/>
    <s v="OFF-PA-10003883"/>
    <x v="0"/>
    <x v="0"/>
    <x v="1130"/>
    <n v="26.2"/>
    <n v="4"/>
    <n v="6.55"/>
    <n v="0"/>
    <n v="12.052"/>
    <s v="1.58"/>
    <x v="1"/>
    <s v="0.4"/>
    <n v="3.0129999999999999"/>
    <x v="319"/>
  </r>
  <r>
    <n v="41236"/>
    <s v="CA-2013-169824"/>
    <s v="12/13/2018"/>
    <s v="12/18/2018"/>
    <n v="5"/>
    <x v="1"/>
    <s v="NS-18640"/>
    <s v="Noel Staavos"/>
    <x v="2"/>
    <x v="22"/>
    <x v="5"/>
    <x v="0"/>
    <x v="2"/>
    <s v="OFF-SU-10000952"/>
    <x v="0"/>
    <x v="10"/>
    <x v="1349"/>
    <n v="35.520000000000003"/>
    <n v="4"/>
    <n v="8.8800000000000008"/>
    <n v="0"/>
    <n v="9.9456000000000007"/>
    <s v="1.58"/>
    <x v="1"/>
    <s v="0.4"/>
    <n v="2.4864000000000002"/>
    <x v="1090"/>
  </r>
  <r>
    <n v="44573"/>
    <s v="MO-2014-9540"/>
    <s v="11-06-2019"/>
    <s v="11/13/2019"/>
    <n v="7"/>
    <x v="1"/>
    <s v="PM-8940"/>
    <s v="Paul MacIntyre"/>
    <x v="0"/>
    <x v="0"/>
    <x v="0"/>
    <x v="0"/>
    <x v="0"/>
    <s v="OFF-ACC-10000687"/>
    <x v="0"/>
    <x v="2"/>
    <x v="1350"/>
    <n v="75.239999999999995"/>
    <n v="4"/>
    <n v="18.809999999999999"/>
    <n v="0"/>
    <n v="12"/>
    <s v="1.58"/>
    <x v="1"/>
    <s v="0.4"/>
    <n v="3"/>
    <x v="1433"/>
  </r>
  <r>
    <n v="20768"/>
    <s v="IN-2013-45307"/>
    <s v="03-11-2018"/>
    <s v="3/16/2018"/>
    <n v="5"/>
    <x v="1"/>
    <s v="DO-13645"/>
    <s v="Doug O'Connell"/>
    <x v="0"/>
    <x v="5"/>
    <x v="4"/>
    <x v="0"/>
    <x v="0"/>
    <s v="OFF-BI-10000168"/>
    <x v="0"/>
    <x v="1"/>
    <x v="269"/>
    <n v="10.26"/>
    <n v="2"/>
    <n v="5.13"/>
    <n v="0.1"/>
    <n v="1.68"/>
    <s v="0.79"/>
    <x v="1"/>
    <s v="0.4"/>
    <n v="0.84"/>
    <x v="465"/>
  </r>
  <r>
    <n v="20964"/>
    <s v="IN-2014-15473"/>
    <s v="12-02-2019"/>
    <s v="12-07-2019"/>
    <n v="5"/>
    <x v="1"/>
    <s v="TP-21130"/>
    <s v="Theone Pippenger"/>
    <x v="0"/>
    <x v="1"/>
    <x v="1"/>
    <x v="0"/>
    <x v="1"/>
    <s v="OFF-BI-10004436"/>
    <x v="0"/>
    <x v="1"/>
    <x v="565"/>
    <n v="14.04"/>
    <n v="2"/>
    <n v="7.02"/>
    <n v="0"/>
    <n v="0.24"/>
    <s v="0.79"/>
    <x v="1"/>
    <s v="0.4"/>
    <n v="0.12"/>
    <x v="1122"/>
  </r>
  <r>
    <n v="23977"/>
    <s v="IN-2012-36123"/>
    <s v="10/26/2017"/>
    <s v="10/31/2017"/>
    <n v="5"/>
    <x v="1"/>
    <s v="PJ-19015"/>
    <s v="Pauline Johnson"/>
    <x v="0"/>
    <x v="21"/>
    <x v="2"/>
    <x v="0"/>
    <x v="1"/>
    <s v="OFF-BI-10003012"/>
    <x v="0"/>
    <x v="1"/>
    <x v="183"/>
    <n v="9.06"/>
    <n v="2"/>
    <n v="4.53"/>
    <n v="0"/>
    <n v="3.84"/>
    <s v="0.79"/>
    <x v="1"/>
    <s v="0.4"/>
    <n v="1.92"/>
    <x v="1101"/>
  </r>
  <r>
    <n v="25608"/>
    <s v="ID-2011-30922"/>
    <s v="11/28/2016"/>
    <s v="12-03-2016"/>
    <n v="5"/>
    <x v="1"/>
    <s v="AG-10330"/>
    <s v="Alex Grayson"/>
    <x v="0"/>
    <x v="24"/>
    <x v="5"/>
    <x v="0"/>
    <x v="2"/>
    <s v="OFF-EN-10002581"/>
    <x v="0"/>
    <x v="4"/>
    <x v="1281"/>
    <n v="23.529"/>
    <n v="2"/>
    <n v="11.7645"/>
    <n v="0.45"/>
    <n v="-7.7309999999999999"/>
    <s v="0.79"/>
    <x v="1"/>
    <s v="0.4"/>
    <n v="-3.8654999999999999"/>
    <x v="608"/>
  </r>
  <r>
    <n v="27128"/>
    <s v="IN-2013-42192"/>
    <s v="04-02-2018"/>
    <s v="04-07-2018"/>
    <n v="5"/>
    <x v="0"/>
    <s v="SS-20140"/>
    <s v="Saphhira Shifley"/>
    <x v="2"/>
    <x v="37"/>
    <x v="6"/>
    <x v="0"/>
    <x v="1"/>
    <s v="OFF-BI-10003917"/>
    <x v="0"/>
    <x v="1"/>
    <x v="205"/>
    <n v="8.82"/>
    <n v="2"/>
    <n v="4.41"/>
    <n v="0"/>
    <n v="2.64"/>
    <s v="0.79"/>
    <x v="1"/>
    <s v="0.4"/>
    <n v="1.32"/>
    <x v="742"/>
  </r>
  <r>
    <n v="32169"/>
    <s v="CA-2011-148488"/>
    <s v="12-10-2016"/>
    <s v="12/15/2016"/>
    <n v="5"/>
    <x v="1"/>
    <s v="SM-20005"/>
    <s v="Sally Matthias"/>
    <x v="0"/>
    <x v="11"/>
    <x v="7"/>
    <x v="0"/>
    <x v="1"/>
    <s v="OFF-PA-10004470"/>
    <x v="0"/>
    <x v="0"/>
    <x v="1351"/>
    <n v="11.36"/>
    <n v="2"/>
    <n v="5.68"/>
    <n v="0"/>
    <n v="5.2256"/>
    <s v="0.79"/>
    <x v="1"/>
    <s v="0.4"/>
    <n v="2.6128"/>
    <x v="496"/>
  </r>
  <r>
    <n v="32768"/>
    <s v="US-2012-161466"/>
    <s v="9/24/2017"/>
    <s v="9/27/2017"/>
    <n v="3"/>
    <x v="0"/>
    <s v="ON-18715"/>
    <s v="Odella Nelson"/>
    <x v="2"/>
    <x v="11"/>
    <x v="7"/>
    <x v="0"/>
    <x v="1"/>
    <s v="OFF-AR-10000634"/>
    <x v="0"/>
    <x v="3"/>
    <x v="1045"/>
    <n v="6.8479999999999999"/>
    <n v="2"/>
    <n v="3.4239999999999999"/>
    <n v="0.2"/>
    <n v="0.59919999999999995"/>
    <s v="0.79"/>
    <x v="1"/>
    <s v="0.4"/>
    <n v="0.29959999999999998"/>
    <x v="645"/>
  </r>
  <r>
    <n v="33378"/>
    <s v="CA-2012-120103"/>
    <s v="12/24/2017"/>
    <s v="12/29/2017"/>
    <n v="5"/>
    <x v="1"/>
    <s v="MS-17365"/>
    <s v="Maribeth Schnelling"/>
    <x v="0"/>
    <x v="22"/>
    <x v="5"/>
    <x v="0"/>
    <x v="2"/>
    <s v="FUR-FU-10002885"/>
    <x v="1"/>
    <x v="5"/>
    <x v="845"/>
    <n v="7.7119999999999997"/>
    <n v="2"/>
    <n v="3.8559999999999999"/>
    <n v="0.2"/>
    <n v="1.7352000000000001"/>
    <s v="0.79"/>
    <x v="1"/>
    <s v="0.4"/>
    <n v="0.86760000000000004"/>
    <x v="11"/>
  </r>
  <r>
    <n v="33859"/>
    <s v="CA-2012-144288"/>
    <s v="12/25/2017"/>
    <s v="12/31/2017"/>
    <n v="6"/>
    <x v="1"/>
    <s v="MB-17305"/>
    <s v="Maria Bertelson"/>
    <x v="0"/>
    <x v="5"/>
    <x v="4"/>
    <x v="0"/>
    <x v="0"/>
    <s v="OFF-PA-10002787"/>
    <x v="0"/>
    <x v="0"/>
    <x v="1165"/>
    <n v="10.368"/>
    <n v="2"/>
    <n v="5.1840000000000002"/>
    <n v="0.2"/>
    <n v="3.6288"/>
    <s v="0.79"/>
    <x v="1"/>
    <s v="0.4"/>
    <n v="1.8144"/>
    <x v="751"/>
  </r>
  <r>
    <n v="34356"/>
    <s v="CA-2014-131492"/>
    <s v="10/20/2019"/>
    <s v="10/25/2019"/>
    <n v="5"/>
    <x v="0"/>
    <s v="HH-15010"/>
    <s v="Hilary Holden"/>
    <x v="2"/>
    <x v="5"/>
    <x v="4"/>
    <x v="0"/>
    <x v="0"/>
    <s v="FUR-TA-10003837"/>
    <x v="1"/>
    <x v="12"/>
    <x v="1352"/>
    <n v="24.367999999999999"/>
    <n v="2"/>
    <n v="12.183999999999999"/>
    <n v="0.2"/>
    <n v="-3.3506"/>
    <s v="0.79"/>
    <x v="1"/>
    <s v="0.4"/>
    <n v="-1.6753"/>
    <x v="1434"/>
  </r>
  <r>
    <n v="34434"/>
    <s v="CA-2014-164168"/>
    <s v="11/13/2019"/>
    <s v="11/19/2019"/>
    <n v="6"/>
    <x v="1"/>
    <s v="LS-16975"/>
    <s v="Lindsay Shagiari"/>
    <x v="1"/>
    <x v="11"/>
    <x v="7"/>
    <x v="0"/>
    <x v="1"/>
    <s v="OFF-EN-10001219"/>
    <x v="0"/>
    <x v="4"/>
    <x v="5"/>
    <n v="12.224"/>
    <n v="2"/>
    <n v="6.1120000000000001"/>
    <n v="0.2"/>
    <n v="4.4311999999999996"/>
    <s v="0.79"/>
    <x v="1"/>
    <s v="0.4"/>
    <n v="2.2155999999999998"/>
    <x v="838"/>
  </r>
  <r>
    <n v="37614"/>
    <s v="CA-2011-100762"/>
    <s v="11/24/2016"/>
    <s v="11/29/2016"/>
    <n v="5"/>
    <x v="1"/>
    <s v="NG-18355"/>
    <s v="Nat Gilpin"/>
    <x v="2"/>
    <x v="43"/>
    <x v="3"/>
    <x v="0"/>
    <x v="2"/>
    <s v="OFF-PA-10004082"/>
    <x v="0"/>
    <x v="0"/>
    <x v="1148"/>
    <n v="15.96"/>
    <n v="2"/>
    <n v="7.98"/>
    <n v="0"/>
    <n v="7.98"/>
    <s v="0.79"/>
    <x v="1"/>
    <s v="0.4"/>
    <n v="3.99"/>
    <x v="623"/>
  </r>
  <r>
    <n v="38069"/>
    <s v="CA-2013-119018"/>
    <s v="11-05-2018"/>
    <s v="11-09-2018"/>
    <n v="4"/>
    <x v="1"/>
    <s v="CW-11905"/>
    <s v="Carl Weiss"/>
    <x v="1"/>
    <x v="29"/>
    <x v="6"/>
    <x v="0"/>
    <x v="1"/>
    <s v="OFF-BI-10003314"/>
    <x v="0"/>
    <x v="1"/>
    <x v="383"/>
    <n v="7.7119999999999997"/>
    <n v="2"/>
    <n v="3.8559999999999999"/>
    <n v="0.2"/>
    <n v="2.7955999999999999"/>
    <s v="0.79"/>
    <x v="0"/>
    <s v="0.4"/>
    <n v="1.3977999999999999"/>
    <x v="170"/>
  </r>
  <r>
    <n v="38341"/>
    <s v="US-2014-165358"/>
    <s v="7/19/2019"/>
    <s v="7/24/2019"/>
    <n v="5"/>
    <x v="1"/>
    <s v="SV-20365"/>
    <s v="Seth Vernon"/>
    <x v="0"/>
    <x v="30"/>
    <x v="6"/>
    <x v="0"/>
    <x v="1"/>
    <s v="OFF-SU-10004768"/>
    <x v="0"/>
    <x v="10"/>
    <x v="1353"/>
    <n v="9.1839999999999993"/>
    <n v="2"/>
    <n v="4.5919999999999996"/>
    <n v="0.2"/>
    <n v="1.1479999999999999"/>
    <s v="0.79"/>
    <x v="1"/>
    <s v="0.4"/>
    <n v="0.57399999999999995"/>
    <x v="399"/>
  </r>
  <r>
    <n v="39664"/>
    <s v="CA-2011-109918"/>
    <s v="09-07-2016"/>
    <s v="09-12-2016"/>
    <n v="5"/>
    <x v="0"/>
    <s v="LR-17035"/>
    <s v="Lisa Ryan"/>
    <x v="2"/>
    <x v="5"/>
    <x v="4"/>
    <x v="0"/>
    <x v="0"/>
    <s v="OFF-PA-10000174"/>
    <x v="0"/>
    <x v="0"/>
    <x v="721"/>
    <n v="20.56"/>
    <n v="2"/>
    <n v="10.28"/>
    <n v="0"/>
    <n v="9.6631999999999998"/>
    <s v="0.79"/>
    <x v="1"/>
    <s v="0.4"/>
    <n v="4.8315999999999999"/>
    <x v="1024"/>
  </r>
  <r>
    <n v="40864"/>
    <s v="CA-2011-130428"/>
    <s v="3/31/2016"/>
    <s v="3/31/2016"/>
    <n v="0"/>
    <x v="2"/>
    <s v="TG-21640"/>
    <s v="Trudy Glocke"/>
    <x v="0"/>
    <x v="37"/>
    <x v="6"/>
    <x v="0"/>
    <x v="1"/>
    <s v="OFF-AR-10004027"/>
    <x v="0"/>
    <x v="3"/>
    <x v="232"/>
    <n v="4.032"/>
    <n v="2"/>
    <n v="2.016"/>
    <n v="0.2"/>
    <n v="1.0584"/>
    <s v="0.79"/>
    <x v="0"/>
    <s v="0.4"/>
    <n v="0.5292"/>
    <x v="498"/>
  </r>
  <r>
    <n v="41737"/>
    <s v="MO-2014-7360"/>
    <s v="06-10-2019"/>
    <s v="6/14/2019"/>
    <n v="4"/>
    <x v="1"/>
    <s v="NH-8610"/>
    <s v="Nicole Hansen"/>
    <x v="2"/>
    <x v="10"/>
    <x v="1"/>
    <x v="0"/>
    <x v="1"/>
    <s v="OFF-AVE-10003504"/>
    <x v="0"/>
    <x v="6"/>
    <x v="670"/>
    <n v="23.46"/>
    <n v="2"/>
    <n v="11.73"/>
    <n v="0"/>
    <n v="10.74"/>
    <s v="0.79"/>
    <x v="1"/>
    <s v="0.4"/>
    <n v="5.37"/>
    <x v="1038"/>
  </r>
  <r>
    <n v="46311"/>
    <s v="CG-2012-3820"/>
    <s v="7/24/2017"/>
    <s v="7/28/2017"/>
    <n v="4"/>
    <x v="1"/>
    <s v="TS-11085"/>
    <s v="Thais Sissman"/>
    <x v="0"/>
    <x v="0"/>
    <x v="0"/>
    <x v="0"/>
    <x v="0"/>
    <s v="OFF-STO-10000683"/>
    <x v="0"/>
    <x v="2"/>
    <x v="367"/>
    <n v="21.18"/>
    <n v="2"/>
    <n v="10.59"/>
    <n v="0"/>
    <n v="5.88"/>
    <s v="0.79"/>
    <x v="0"/>
    <s v="0.4"/>
    <n v="2.94"/>
    <x v="685"/>
  </r>
  <r>
    <n v="47829"/>
    <s v="NI-2013-3460"/>
    <s v="09-02-2018"/>
    <s v="09-06-2018"/>
    <n v="4"/>
    <x v="0"/>
    <s v="CD-2280"/>
    <s v="Christina DeMoss"/>
    <x v="0"/>
    <x v="5"/>
    <x v="4"/>
    <x v="0"/>
    <x v="0"/>
    <s v="OFF-ELD-10002578"/>
    <x v="0"/>
    <x v="11"/>
    <x v="460"/>
    <n v="6.1740000000000004"/>
    <n v="2"/>
    <n v="3.0870000000000002"/>
    <n v="0.7"/>
    <n v="-8.4659999999999993"/>
    <s v="0.79"/>
    <x v="0"/>
    <s v="0.4"/>
    <n v="-4.2329999999999997"/>
    <x v="695"/>
  </r>
  <r>
    <n v="48987"/>
    <s v="TU-2012-6920"/>
    <s v="10/26/2017"/>
    <s v="10/30/2017"/>
    <n v="4"/>
    <x v="1"/>
    <s v="CR-2625"/>
    <s v="Corey Roper"/>
    <x v="1"/>
    <x v="5"/>
    <x v="4"/>
    <x v="0"/>
    <x v="0"/>
    <s v="OFF-STO-10000753"/>
    <x v="0"/>
    <x v="2"/>
    <x v="128"/>
    <n v="10.055999999999999"/>
    <n v="2"/>
    <n v="5.0279999999999996"/>
    <n v="0.6"/>
    <n v="-7.3440000000000003"/>
    <s v="0.79"/>
    <x v="1"/>
    <s v="0.4"/>
    <n v="-3.6720000000000002"/>
    <x v="442"/>
  </r>
  <r>
    <n v="49725"/>
    <s v="NI-2012-1410"/>
    <s v="5/30/2017"/>
    <s v="06-03-2017"/>
    <n v="4"/>
    <x v="1"/>
    <s v="LD-6855"/>
    <s v="Lela Donovan"/>
    <x v="2"/>
    <x v="5"/>
    <x v="4"/>
    <x v="0"/>
    <x v="0"/>
    <s v="OFF-STA-10000054"/>
    <x v="0"/>
    <x v="3"/>
    <x v="738"/>
    <n v="6.7859999999999996"/>
    <n v="2"/>
    <n v="3.3929999999999998"/>
    <n v="0.7"/>
    <n v="-13.853999999999999"/>
    <s v="0.79"/>
    <x v="0"/>
    <s v="0.4"/>
    <n v="-6.9269999999999996"/>
    <x v="1435"/>
  </r>
  <r>
    <n v="9770"/>
    <s v="MX-2011-124555"/>
    <s v="1/27/2016"/>
    <s v="1/31/2016"/>
    <n v="4"/>
    <x v="1"/>
    <s v="BW-11065"/>
    <s v="Barry Weirich"/>
    <x v="0"/>
    <x v="5"/>
    <x v="4"/>
    <x v="0"/>
    <x v="0"/>
    <s v="OFF-FA-10000455"/>
    <x v="0"/>
    <x v="2"/>
    <x v="128"/>
    <n v="34.56"/>
    <n v="5"/>
    <n v="6.9119999999999999"/>
    <n v="0.2"/>
    <n v="7.26"/>
    <s v="1.98"/>
    <x v="1"/>
    <s v="0.4"/>
    <n v="1.452"/>
    <x v="278"/>
  </r>
  <r>
    <n v="8354"/>
    <s v="MX-2014-160738"/>
    <s v="12-10-2019"/>
    <s v="12/15/2019"/>
    <n v="5"/>
    <x v="1"/>
    <s v="SW-20275"/>
    <s v="Scott Williamson"/>
    <x v="0"/>
    <x v="22"/>
    <x v="5"/>
    <x v="0"/>
    <x v="2"/>
    <s v="OFF-BI-10003503"/>
    <x v="0"/>
    <x v="1"/>
    <x v="572"/>
    <n v="40.880000000000003"/>
    <n v="7"/>
    <n v="5.84"/>
    <n v="0"/>
    <n v="13.02"/>
    <s v="2.77"/>
    <x v="1"/>
    <s v="0.4"/>
    <n v="1.86"/>
    <x v="1410"/>
  </r>
  <r>
    <n v="41217"/>
    <s v="CA-2013-149272"/>
    <s v="3/16/2018"/>
    <s v="3/20/2018"/>
    <n v="4"/>
    <x v="1"/>
    <s v="MY-18295"/>
    <s v="Muhammed Yedwab"/>
    <x v="2"/>
    <x v="10"/>
    <x v="1"/>
    <x v="0"/>
    <x v="1"/>
    <s v="OFF-BI-10004233"/>
    <x v="0"/>
    <x v="1"/>
    <x v="62"/>
    <n v="22.385999999999999"/>
    <n v="7"/>
    <n v="3.198"/>
    <n v="0.8"/>
    <n v="-35.817599999999999"/>
    <s v="2.77"/>
    <x v="0"/>
    <s v="0.4"/>
    <n v="-5.1167999999999996"/>
    <x v="1436"/>
  </r>
  <r>
    <n v="6673"/>
    <s v="US-2014-117121"/>
    <s v="02-10-2019"/>
    <s v="2/14/2019"/>
    <n v="4"/>
    <x v="1"/>
    <s v="RO-19780"/>
    <s v="Rose O'Brian"/>
    <x v="0"/>
    <x v="5"/>
    <x v="4"/>
    <x v="0"/>
    <x v="0"/>
    <s v="OFF-FA-10001175"/>
    <x v="0"/>
    <x v="2"/>
    <x v="1323"/>
    <n v="22.68"/>
    <n v="5"/>
    <n v="4.5359999999999996"/>
    <n v="0.4"/>
    <n v="-9.1199999999999992"/>
    <s v="1.98"/>
    <x v="1"/>
    <s v="0.4"/>
    <n v="-1.8240000000000001"/>
    <x v="540"/>
  </r>
  <r>
    <n v="19301"/>
    <s v="IT-2014-5534774"/>
    <s v="12/20/2019"/>
    <s v="12/24/2019"/>
    <n v="4"/>
    <x v="1"/>
    <s v="BM-11140"/>
    <s v="Becky Martin"/>
    <x v="0"/>
    <x v="34"/>
    <x v="3"/>
    <x v="0"/>
    <x v="2"/>
    <s v="FUR-FU-10001692"/>
    <x v="1"/>
    <x v="5"/>
    <x v="1354"/>
    <n v="47.34"/>
    <n v="5"/>
    <n v="9.468"/>
    <n v="0.8"/>
    <n v="-113.76"/>
    <s v="1.98"/>
    <x v="1"/>
    <s v="0.4"/>
    <n v="-22.751999999999999"/>
    <x v="1437"/>
  </r>
  <r>
    <n v="33546"/>
    <s v="CA-2012-116092"/>
    <s v="2/15/2017"/>
    <s v="2/18/2017"/>
    <n v="3"/>
    <x v="0"/>
    <s v="JM-16195"/>
    <s v="Justin MacKendrick"/>
    <x v="0"/>
    <x v="18"/>
    <x v="6"/>
    <x v="0"/>
    <x v="1"/>
    <s v="OFF-BI-10000546"/>
    <x v="0"/>
    <x v="1"/>
    <x v="252"/>
    <n v="11.52"/>
    <n v="5"/>
    <n v="2.3039999999999998"/>
    <n v="0.2"/>
    <n v="4.1760000000000002"/>
    <s v="1.98"/>
    <x v="1"/>
    <s v="0.4"/>
    <n v="0.83520000000000005"/>
    <x v="86"/>
  </r>
  <r>
    <n v="37630"/>
    <s v="CA-2011-167927"/>
    <s v="1/21/2016"/>
    <s v="1/27/2016"/>
    <n v="6"/>
    <x v="1"/>
    <s v="XP-21865"/>
    <s v="Xylona Preis"/>
    <x v="0"/>
    <x v="7"/>
    <x v="5"/>
    <x v="0"/>
    <x v="2"/>
    <s v="OFF-BI-10004364"/>
    <x v="0"/>
    <x v="1"/>
    <x v="146"/>
    <n v="29.7"/>
    <n v="5"/>
    <n v="5.94"/>
    <n v="0"/>
    <n v="13.365"/>
    <s v="1.98"/>
    <x v="1"/>
    <s v="0.4"/>
    <n v="2.673"/>
    <x v="339"/>
  </r>
  <r>
    <n v="12494"/>
    <s v="ES-2014-4055964"/>
    <s v="06-10-2019"/>
    <s v="6/14/2019"/>
    <n v="4"/>
    <x v="0"/>
    <s v="LW-17125"/>
    <s v="Liz Willingham"/>
    <x v="0"/>
    <x v="17"/>
    <x v="5"/>
    <x v="0"/>
    <x v="2"/>
    <s v="OFF-BI-10001544"/>
    <x v="0"/>
    <x v="1"/>
    <x v="203"/>
    <n v="31.92"/>
    <n v="8"/>
    <n v="3.99"/>
    <n v="0"/>
    <n v="3.36"/>
    <s v="3.17"/>
    <x v="1"/>
    <s v="0.4"/>
    <n v="0.42"/>
    <x v="395"/>
  </r>
  <r>
    <n v="34375"/>
    <s v="CA-2011-104780"/>
    <s v="5/21/2016"/>
    <s v="5/25/2016"/>
    <n v="4"/>
    <x v="1"/>
    <s v="BT-11530"/>
    <s v="Bradley Talbott"/>
    <x v="1"/>
    <x v="44"/>
    <x v="3"/>
    <x v="0"/>
    <x v="2"/>
    <s v="OFF-AR-10003514"/>
    <x v="0"/>
    <x v="3"/>
    <x v="894"/>
    <n v="31.84"/>
    <n v="8"/>
    <n v="3.98"/>
    <n v="0"/>
    <n v="10.507199999999999"/>
    <s v="3.17"/>
    <x v="1"/>
    <s v="0.4"/>
    <n v="1.3133999999999999"/>
    <x v="259"/>
  </r>
  <r>
    <n v="35876"/>
    <s v="US-2011-150126"/>
    <s v="7/27/2016"/>
    <s v="08-02-2016"/>
    <n v="6"/>
    <x v="1"/>
    <s v="AS-10045"/>
    <s v="Aaron Smayling"/>
    <x v="2"/>
    <x v="22"/>
    <x v="5"/>
    <x v="0"/>
    <x v="2"/>
    <s v="OFF-PA-10002709"/>
    <x v="0"/>
    <x v="0"/>
    <x v="1114"/>
    <n v="65.78"/>
    <n v="11"/>
    <n v="5.98"/>
    <n v="0"/>
    <n v="32.232199999999999"/>
    <s v="4.36"/>
    <x v="1"/>
    <s v="0.4"/>
    <n v="2.9302000000000001"/>
    <x v="111"/>
  </r>
  <r>
    <n v="23738"/>
    <s v="IN-2012-25371"/>
    <s v="10-06-2017"/>
    <s v="10-10-2017"/>
    <n v="4"/>
    <x v="1"/>
    <s v="HH-15010"/>
    <s v="Hilary Holden"/>
    <x v="2"/>
    <x v="11"/>
    <x v="7"/>
    <x v="0"/>
    <x v="1"/>
    <s v="OFF-LA-10002180"/>
    <x v="0"/>
    <x v="6"/>
    <x v="454"/>
    <n v="79.2"/>
    <n v="6"/>
    <n v="13.2"/>
    <n v="0"/>
    <n v="25.2"/>
    <s v="2.38"/>
    <x v="1"/>
    <s v="0.4"/>
    <n v="4.2"/>
    <x v="675"/>
  </r>
  <r>
    <n v="13608"/>
    <s v="IT-2014-3675672"/>
    <s v="03-11-2019"/>
    <s v="03-11-2019"/>
    <n v="0"/>
    <x v="2"/>
    <s v="AB-10015"/>
    <s v="Aaron Bergman"/>
    <x v="0"/>
    <x v="5"/>
    <x v="4"/>
    <x v="0"/>
    <x v="0"/>
    <s v="OFF-LA-10000039"/>
    <x v="0"/>
    <x v="6"/>
    <x v="606"/>
    <n v="27"/>
    <n v="3"/>
    <n v="9"/>
    <n v="0"/>
    <n v="3.78"/>
    <s v="1.19"/>
    <x v="1"/>
    <s v="0.4"/>
    <n v="1.26"/>
    <x v="1098"/>
  </r>
  <r>
    <n v="29133"/>
    <s v="ID-2013-66258"/>
    <s v="4/26/2018"/>
    <s v="05-03-2018"/>
    <n v="7"/>
    <x v="1"/>
    <s v="BE-11410"/>
    <s v="Bobby Elias"/>
    <x v="0"/>
    <x v="6"/>
    <x v="0"/>
    <x v="0"/>
    <x v="0"/>
    <s v="OFF-LA-10001444"/>
    <x v="0"/>
    <x v="6"/>
    <x v="833"/>
    <n v="11.484"/>
    <n v="3"/>
    <n v="3.8279999999999998"/>
    <n v="0.45"/>
    <n v="-0.48599999999999999"/>
    <s v="1.19"/>
    <x v="3"/>
    <s v="0.4"/>
    <n v="-0.16200000000000001"/>
    <x v="703"/>
  </r>
  <r>
    <n v="30283"/>
    <s v="IN-2011-39392"/>
    <s v="3/30/2016"/>
    <s v="04-06-2016"/>
    <n v="7"/>
    <x v="1"/>
    <s v="GT-14755"/>
    <s v="Guy Thornton"/>
    <x v="0"/>
    <x v="2"/>
    <x v="2"/>
    <x v="0"/>
    <x v="1"/>
    <s v="OFF-BI-10004369"/>
    <x v="0"/>
    <x v="1"/>
    <x v="177"/>
    <n v="22.05"/>
    <n v="3"/>
    <n v="7.35"/>
    <n v="0"/>
    <n v="7.92"/>
    <s v="1.19"/>
    <x v="1"/>
    <s v="0.4"/>
    <n v="2.64"/>
    <x v="832"/>
  </r>
  <r>
    <n v="31305"/>
    <s v="CA-2011-115812"/>
    <s v="06-09-2016"/>
    <s v="6/14/2016"/>
    <n v="5"/>
    <x v="1"/>
    <s v="BH-11710"/>
    <s v="Brosina Hoffman"/>
    <x v="0"/>
    <x v="2"/>
    <x v="2"/>
    <x v="0"/>
    <x v="1"/>
    <s v="OFF-BI-10003910"/>
    <x v="0"/>
    <x v="1"/>
    <x v="620"/>
    <n v="18.504000000000001"/>
    <n v="3"/>
    <n v="6.1680000000000001"/>
    <n v="0.2"/>
    <n v="5.7824999999999998"/>
    <s v="1.19"/>
    <x v="1"/>
    <s v="0.4"/>
    <n v="1.9275"/>
    <x v="224"/>
  </r>
  <r>
    <n v="32276"/>
    <s v="CA-2012-157035"/>
    <s v="12-09-2017"/>
    <s v="12-12-2017"/>
    <n v="3"/>
    <x v="3"/>
    <s v="KB-16600"/>
    <s v="Ken Brennan"/>
    <x v="2"/>
    <x v="39"/>
    <x v="5"/>
    <x v="0"/>
    <x v="2"/>
    <s v="OFF-PA-10004156"/>
    <x v="0"/>
    <x v="0"/>
    <x v="1355"/>
    <n v="34.020000000000003"/>
    <n v="3"/>
    <n v="11.34"/>
    <n v="0"/>
    <n v="16.669799999999999"/>
    <s v="1.19"/>
    <x v="1"/>
    <s v="0.4"/>
    <n v="5.5566000000000004"/>
    <x v="858"/>
  </r>
  <r>
    <n v="33001"/>
    <s v="CA-2013-106306"/>
    <s v="03-09-2018"/>
    <s v="03-09-2018"/>
    <n v="0"/>
    <x v="2"/>
    <s v="PG-18820"/>
    <s v="Patrick Gardner"/>
    <x v="0"/>
    <x v="22"/>
    <x v="5"/>
    <x v="0"/>
    <x v="2"/>
    <s v="OFF-BI-10003676"/>
    <x v="0"/>
    <x v="1"/>
    <x v="423"/>
    <n v="9.702"/>
    <n v="3"/>
    <n v="3.234"/>
    <n v="0.7"/>
    <n v="-7.1147999999999998"/>
    <s v="1.19"/>
    <x v="1"/>
    <s v="0.4"/>
    <n v="-2.3715999999999999"/>
    <x v="266"/>
  </r>
  <r>
    <n v="33908"/>
    <s v="CA-2011-127446"/>
    <s v="11/25/2016"/>
    <s v="11/30/2016"/>
    <n v="5"/>
    <x v="1"/>
    <s v="MC-17590"/>
    <s v="Matt Collister"/>
    <x v="2"/>
    <x v="5"/>
    <x v="4"/>
    <x v="0"/>
    <x v="0"/>
    <s v="OFF-PA-10000955"/>
    <x v="0"/>
    <x v="0"/>
    <x v="592"/>
    <n v="15.696"/>
    <n v="3"/>
    <n v="5.2320000000000002"/>
    <n v="0.2"/>
    <n v="5.1012000000000004"/>
    <s v="1.19"/>
    <x v="1"/>
    <s v="0.4"/>
    <n v="1.7003999999999999"/>
    <x v="25"/>
  </r>
  <r>
    <n v="36979"/>
    <s v="CA-2011-164315"/>
    <s v="04-02-2016"/>
    <s v="04-08-2016"/>
    <n v="6"/>
    <x v="1"/>
    <s v="RD-19585"/>
    <s v="Rob Dowd"/>
    <x v="0"/>
    <x v="11"/>
    <x v="7"/>
    <x v="0"/>
    <x v="1"/>
    <s v="OFF-PA-10004248"/>
    <x v="0"/>
    <x v="0"/>
    <x v="986"/>
    <n v="15.84"/>
    <n v="3"/>
    <n v="5.28"/>
    <n v="0"/>
    <n v="7.1280000000000001"/>
    <s v="1.19"/>
    <x v="1"/>
    <s v="0.4"/>
    <n v="2.3759999999999999"/>
    <x v="255"/>
  </r>
  <r>
    <n v="37557"/>
    <s v="CA-2012-162607"/>
    <s v="05-12-2017"/>
    <s v="5/18/2017"/>
    <n v="6"/>
    <x v="1"/>
    <s v="RO-19780"/>
    <s v="Rose O'Brian"/>
    <x v="0"/>
    <x v="11"/>
    <x v="7"/>
    <x v="0"/>
    <x v="1"/>
    <s v="OFF-BI-10002949"/>
    <x v="0"/>
    <x v="1"/>
    <x v="895"/>
    <n v="14.592000000000001"/>
    <n v="3"/>
    <n v="4.8639999999999999"/>
    <n v="0.2"/>
    <n v="4.9248000000000003"/>
    <s v="1.19"/>
    <x v="1"/>
    <s v="0.4"/>
    <n v="1.6415999999999999"/>
    <x v="12"/>
  </r>
  <r>
    <n v="39877"/>
    <s v="CA-2011-130673"/>
    <s v="5/20/2016"/>
    <s v="5/22/2016"/>
    <n v="2"/>
    <x v="0"/>
    <s v="MC-17590"/>
    <s v="Matt Collister"/>
    <x v="2"/>
    <x v="11"/>
    <x v="7"/>
    <x v="0"/>
    <x v="1"/>
    <s v="FUR-FU-10003489"/>
    <x v="1"/>
    <x v="5"/>
    <x v="1356"/>
    <n v="10.332000000000001"/>
    <n v="3"/>
    <n v="3.444"/>
    <n v="0.6"/>
    <n v="-5.9409000000000001"/>
    <s v="1.19"/>
    <x v="0"/>
    <s v="0.4"/>
    <n v="-1.9802999999999999"/>
    <x v="1182"/>
  </r>
  <r>
    <n v="4411"/>
    <s v="US-2013-119928"/>
    <s v="12/24/2018"/>
    <s v="12/27/2018"/>
    <n v="3"/>
    <x v="0"/>
    <s v="CA-12775"/>
    <s v="Cynthia Arntzen"/>
    <x v="0"/>
    <x v="10"/>
    <x v="1"/>
    <x v="0"/>
    <x v="1"/>
    <s v="OFF-BI-10000517"/>
    <x v="0"/>
    <x v="1"/>
    <x v="785"/>
    <n v="22.2"/>
    <n v="2"/>
    <n v="11.1"/>
    <n v="0"/>
    <n v="11.08"/>
    <s v="0.79"/>
    <x v="1"/>
    <s v="0.4"/>
    <n v="5.54"/>
    <x v="505"/>
  </r>
  <r>
    <n v="1386"/>
    <s v="MX-2012-150910"/>
    <s v="4/20/2017"/>
    <s v="4/21/2017"/>
    <n v="1"/>
    <x v="3"/>
    <s v="JC-15385"/>
    <s v="Jenna Caffey"/>
    <x v="0"/>
    <x v="1"/>
    <x v="1"/>
    <x v="0"/>
    <x v="1"/>
    <s v="OFF-FA-10003994"/>
    <x v="0"/>
    <x v="2"/>
    <x v="432"/>
    <n v="25.86"/>
    <n v="3"/>
    <n v="8.6199999999999992"/>
    <n v="0"/>
    <n v="0.48"/>
    <s v="1.19"/>
    <x v="0"/>
    <s v="0.4"/>
    <n v="0.16"/>
    <x v="551"/>
  </r>
  <r>
    <n v="12438"/>
    <s v="ES-2012-5769431"/>
    <s v="12/27/2017"/>
    <s v="01-03-2018"/>
    <n v="7"/>
    <x v="1"/>
    <s v="DC-13285"/>
    <s v="Debra Catini"/>
    <x v="0"/>
    <x v="11"/>
    <x v="7"/>
    <x v="0"/>
    <x v="1"/>
    <s v="OFF-BI-10003124"/>
    <x v="0"/>
    <x v="1"/>
    <x v="503"/>
    <n v="27.36"/>
    <n v="4"/>
    <n v="6.84"/>
    <n v="0"/>
    <n v="5.64"/>
    <s v="1.59"/>
    <x v="1"/>
    <s v="0.4"/>
    <n v="1.41"/>
    <x v="1182"/>
  </r>
  <r>
    <n v="23749"/>
    <s v="IN-2013-12127"/>
    <s v="09-10-2018"/>
    <s v="9/14/2018"/>
    <n v="4"/>
    <x v="1"/>
    <s v="GP-14740"/>
    <s v="Guy Phonely"/>
    <x v="2"/>
    <x v="14"/>
    <x v="6"/>
    <x v="0"/>
    <x v="1"/>
    <s v="OFF-FA-10000136"/>
    <x v="0"/>
    <x v="2"/>
    <x v="167"/>
    <n v="28.08"/>
    <n v="4"/>
    <n v="7.02"/>
    <n v="0.5"/>
    <n v="-20.28"/>
    <s v="1.59"/>
    <x v="1"/>
    <s v="0.4"/>
    <n v="-5.07"/>
    <x v="1438"/>
  </r>
  <r>
    <n v="7865"/>
    <s v="MX-2012-166751"/>
    <s v="10/24/2017"/>
    <s v="10/29/2017"/>
    <n v="5"/>
    <x v="1"/>
    <s v="AJ-10780"/>
    <s v="Anthony Jacobs"/>
    <x v="2"/>
    <x v="21"/>
    <x v="2"/>
    <x v="0"/>
    <x v="1"/>
    <s v="OFF-PA-10003774"/>
    <x v="0"/>
    <x v="0"/>
    <x v="1357"/>
    <n v="132.44"/>
    <n v="7"/>
    <n v="18.920000000000002"/>
    <n v="0"/>
    <n v="58.24"/>
    <s v="2.78"/>
    <x v="1"/>
    <s v="0.4"/>
    <n v="8.32"/>
    <x v="478"/>
  </r>
  <r>
    <n v="3120"/>
    <s v="MX-2013-168123"/>
    <s v="1/31/2018"/>
    <s v="02-06-2018"/>
    <n v="6"/>
    <x v="1"/>
    <s v="RH-19495"/>
    <s v="Rick Hansen"/>
    <x v="0"/>
    <x v="1"/>
    <x v="1"/>
    <x v="0"/>
    <x v="1"/>
    <s v="OFF-LA-10001065"/>
    <x v="0"/>
    <x v="6"/>
    <x v="833"/>
    <n v="13.92"/>
    <n v="3"/>
    <n v="4.6399999999999997"/>
    <n v="0"/>
    <n v="1.8"/>
    <s v="1.19"/>
    <x v="1"/>
    <s v="0.4"/>
    <n v="0.6"/>
    <x v="1290"/>
  </r>
  <r>
    <n v="2201"/>
    <s v="MX-2014-144617"/>
    <s v="10/16/2019"/>
    <s v="10/19/2019"/>
    <n v="3"/>
    <x v="0"/>
    <s v="AR-10510"/>
    <s v="Andrew Roberts"/>
    <x v="0"/>
    <x v="38"/>
    <x v="3"/>
    <x v="0"/>
    <x v="2"/>
    <s v="OFF-SU-10000388"/>
    <x v="0"/>
    <x v="10"/>
    <x v="548"/>
    <n v="62.58"/>
    <n v="7"/>
    <n v="8.94"/>
    <n v="0"/>
    <n v="1.1200000000000001"/>
    <s v="2.79"/>
    <x v="1"/>
    <s v="0.4"/>
    <n v="0.16"/>
    <x v="1439"/>
  </r>
  <r>
    <n v="32340"/>
    <s v="CA-2014-115651"/>
    <s v="07-10-2019"/>
    <s v="7/13/2019"/>
    <n v="3"/>
    <x v="3"/>
    <s v="NS-18640"/>
    <s v="Noel Staavos"/>
    <x v="2"/>
    <x v="6"/>
    <x v="0"/>
    <x v="0"/>
    <x v="0"/>
    <s v="OFF-AR-10001130"/>
    <x v="0"/>
    <x v="3"/>
    <x v="593"/>
    <n v="8.84"/>
    <n v="5"/>
    <n v="1.768"/>
    <n v="0.2"/>
    <n v="2.9834999999999998"/>
    <s v="1.99"/>
    <x v="2"/>
    <s v="0.4"/>
    <n v="0.59670000000000001"/>
    <x v="922"/>
  </r>
  <r>
    <n v="33693"/>
    <s v="CA-2012-137897"/>
    <s v="11/14/2017"/>
    <s v="11/19/2017"/>
    <n v="5"/>
    <x v="1"/>
    <s v="PJ-18835"/>
    <s v="Patrick Jones"/>
    <x v="2"/>
    <x v="41"/>
    <x v="3"/>
    <x v="0"/>
    <x v="2"/>
    <s v="OFF-PA-10004041"/>
    <x v="0"/>
    <x v="0"/>
    <x v="1097"/>
    <n v="37"/>
    <n v="5"/>
    <n v="7.4"/>
    <n v="0"/>
    <n v="16.649999999999999"/>
    <s v="1.99"/>
    <x v="1"/>
    <s v="0.4"/>
    <n v="3.33"/>
    <x v="581"/>
  </r>
  <r>
    <n v="39947"/>
    <s v="CA-2011-142769"/>
    <s v="9/13/2016"/>
    <s v="9/13/2016"/>
    <n v="0"/>
    <x v="2"/>
    <s v="RP-19390"/>
    <s v="Resi Pölking"/>
    <x v="0"/>
    <x v="21"/>
    <x v="2"/>
    <x v="0"/>
    <x v="1"/>
    <s v="OFF-FA-10000840"/>
    <x v="0"/>
    <x v="2"/>
    <x v="197"/>
    <n v="5.7"/>
    <n v="5"/>
    <n v="1.1399999999999999"/>
    <n v="0"/>
    <n v="2.6789999999999998"/>
    <s v="1.99"/>
    <x v="0"/>
    <s v="0.4"/>
    <n v="0.53580000000000005"/>
    <x v="1440"/>
  </r>
  <r>
    <n v="7125"/>
    <s v="MX-2013-131247"/>
    <s v="10/15/2018"/>
    <s v="10/19/2018"/>
    <n v="4"/>
    <x v="1"/>
    <s v="TB-21055"/>
    <s v="Ted Butterfield"/>
    <x v="0"/>
    <x v="34"/>
    <x v="3"/>
    <x v="0"/>
    <x v="2"/>
    <s v="OFF-LA-10004318"/>
    <x v="0"/>
    <x v="6"/>
    <x v="948"/>
    <n v="14.28"/>
    <n v="2"/>
    <n v="7.14"/>
    <n v="0"/>
    <n v="0"/>
    <s v="0.8"/>
    <x v="1"/>
    <s v="0.4"/>
    <n v="0"/>
    <x v="563"/>
  </r>
  <r>
    <n v="24192"/>
    <s v="ID-2012-25567"/>
    <s v="4/24/2017"/>
    <s v="4/26/2017"/>
    <n v="2"/>
    <x v="0"/>
    <s v="CD-11980"/>
    <s v="Carol Darley"/>
    <x v="0"/>
    <x v="38"/>
    <x v="3"/>
    <x v="0"/>
    <x v="2"/>
    <s v="OFF-LA-10003236"/>
    <x v="0"/>
    <x v="6"/>
    <x v="271"/>
    <n v="14.5008"/>
    <n v="6"/>
    <n v="2.4167999999999998"/>
    <n v="0.47"/>
    <n v="-3.6791999999999998"/>
    <s v="2.39"/>
    <x v="0"/>
    <s v="0.4"/>
    <n v="-0.61319999999999997"/>
    <x v="701"/>
  </r>
  <r>
    <n v="38981"/>
    <s v="CA-2012-116876"/>
    <s v="2/14/2017"/>
    <s v="2/21/2017"/>
    <n v="7"/>
    <x v="1"/>
    <s v="TT-21070"/>
    <s v="Ted Trevino"/>
    <x v="0"/>
    <x v="1"/>
    <x v="1"/>
    <x v="0"/>
    <x v="1"/>
    <s v="OFF-BI-10002897"/>
    <x v="0"/>
    <x v="1"/>
    <x v="166"/>
    <n v="26.423999999999999"/>
    <n v="9"/>
    <n v="2.9359999999999999"/>
    <n v="0.2"/>
    <n v="9.5786999999999995"/>
    <s v="3.59"/>
    <x v="3"/>
    <s v="0.4"/>
    <n v="1.0643"/>
    <x v="67"/>
  </r>
  <r>
    <n v="9741"/>
    <s v="US-2013-141439"/>
    <s v="6/25/2018"/>
    <s v="6/25/2018"/>
    <n v="0"/>
    <x v="2"/>
    <s v="RD-19720"/>
    <s v="Roger Demir"/>
    <x v="0"/>
    <x v="22"/>
    <x v="5"/>
    <x v="0"/>
    <x v="2"/>
    <s v="OFF-AR-10003031"/>
    <x v="0"/>
    <x v="3"/>
    <x v="1240"/>
    <n v="17.963999999999999"/>
    <n v="3"/>
    <n v="5.9880000000000004"/>
    <n v="0.4"/>
    <n v="-9.9359999999999999"/>
    <s v="1.2"/>
    <x v="1"/>
    <s v="0.4"/>
    <n v="-3.3119999999999998"/>
    <x v="1441"/>
  </r>
  <r>
    <n v="1078"/>
    <s v="US-2013-144050"/>
    <s v="4/25/2018"/>
    <s v="4/29/2018"/>
    <n v="4"/>
    <x v="1"/>
    <s v="MC-17590"/>
    <s v="Matt Collister"/>
    <x v="2"/>
    <x v="16"/>
    <x v="6"/>
    <x v="0"/>
    <x v="1"/>
    <s v="FUR-FU-10003608"/>
    <x v="1"/>
    <x v="5"/>
    <x v="729"/>
    <n v="40.14"/>
    <n v="5"/>
    <n v="8.0280000000000005"/>
    <n v="0.4"/>
    <n v="-8.06"/>
    <s v="2"/>
    <x v="1"/>
    <s v="0.4"/>
    <n v="-1.6120000000000001"/>
    <x v="1442"/>
  </r>
  <r>
    <n v="5649"/>
    <s v="MX-2014-167899"/>
    <s v="08-01-2019"/>
    <s v="08-07-2019"/>
    <n v="6"/>
    <x v="1"/>
    <s v="MH-17290"/>
    <s v="Marc Harrigan"/>
    <x v="1"/>
    <x v="28"/>
    <x v="3"/>
    <x v="0"/>
    <x v="2"/>
    <s v="OFF-LA-10004538"/>
    <x v="0"/>
    <x v="6"/>
    <x v="330"/>
    <n v="29.2"/>
    <n v="5"/>
    <n v="5.84"/>
    <n v="0.2"/>
    <n v="6.5"/>
    <s v="2"/>
    <x v="1"/>
    <s v="0.4"/>
    <n v="1.3"/>
    <x v="139"/>
  </r>
  <r>
    <n v="8685"/>
    <s v="MX-2013-147291"/>
    <s v="01-04-2018"/>
    <s v="01-10-2018"/>
    <n v="6"/>
    <x v="1"/>
    <s v="LC-17050"/>
    <s v="Liz Carlisle"/>
    <x v="0"/>
    <x v="21"/>
    <x v="2"/>
    <x v="0"/>
    <x v="1"/>
    <s v="OFF-LA-10003437"/>
    <x v="0"/>
    <x v="6"/>
    <x v="268"/>
    <n v="25.62"/>
    <n v="3"/>
    <n v="8.5399999999999991"/>
    <n v="0"/>
    <n v="12.78"/>
    <s v="1.2"/>
    <x v="1"/>
    <s v="0.4"/>
    <n v="4.26"/>
    <x v="307"/>
  </r>
  <r>
    <n v="1982"/>
    <s v="MX-2013-121776"/>
    <s v="04-03-2018"/>
    <s v="04-05-2018"/>
    <n v="2"/>
    <x v="0"/>
    <s v="RD-19810"/>
    <s v="Ross DeVincentis"/>
    <x v="1"/>
    <x v="10"/>
    <x v="1"/>
    <x v="0"/>
    <x v="1"/>
    <s v="OFF-ST-10004330"/>
    <x v="0"/>
    <x v="11"/>
    <x v="1269"/>
    <n v="58.4"/>
    <n v="5"/>
    <n v="11.68"/>
    <n v="0"/>
    <n v="27.4"/>
    <s v="2"/>
    <x v="1"/>
    <s v="0.4"/>
    <n v="5.48"/>
    <x v="486"/>
  </r>
  <r>
    <n v="4606"/>
    <s v="MX-2013-139661"/>
    <s v="09-05-2018"/>
    <s v="09-05-2018"/>
    <n v="0"/>
    <x v="2"/>
    <s v="SN-20560"/>
    <s v="Skye Norling"/>
    <x v="1"/>
    <x v="36"/>
    <x v="3"/>
    <x v="0"/>
    <x v="2"/>
    <s v="OFF-EN-10002674"/>
    <x v="0"/>
    <x v="4"/>
    <x v="1358"/>
    <n v="132.804"/>
    <n v="7"/>
    <n v="18.972000000000001"/>
    <n v="0.4"/>
    <n v="-4.5359999999999996"/>
    <s v="2.8"/>
    <x v="0"/>
    <s v="0.4"/>
    <n v="-0.64800000000000002"/>
    <x v="1443"/>
  </r>
  <r>
    <n v="28001"/>
    <s v="ID-2014-71403"/>
    <s v="12/16/2019"/>
    <s v="12/20/2019"/>
    <n v="4"/>
    <x v="1"/>
    <s v="LS-17200"/>
    <s v="Luke Schmidt"/>
    <x v="2"/>
    <x v="14"/>
    <x v="6"/>
    <x v="0"/>
    <x v="1"/>
    <s v="OFF-LA-10000732"/>
    <x v="0"/>
    <x v="6"/>
    <x v="509"/>
    <n v="24.708600000000001"/>
    <n v="7"/>
    <n v="3.5297999999999998"/>
    <n v="0.47"/>
    <n v="-7.6314000000000002"/>
    <s v="2.8"/>
    <x v="1"/>
    <s v="0.4"/>
    <n v="-1.0902000000000001"/>
    <x v="772"/>
  </r>
  <r>
    <n v="11336"/>
    <s v="ES-2012-2836963"/>
    <s v="9/17/2017"/>
    <s v="9/23/2017"/>
    <n v="6"/>
    <x v="1"/>
    <s v="TM-21490"/>
    <s v="Tony Molinari"/>
    <x v="0"/>
    <x v="24"/>
    <x v="5"/>
    <x v="0"/>
    <x v="2"/>
    <s v="OFF-AR-10003651"/>
    <x v="0"/>
    <x v="3"/>
    <x v="1359"/>
    <n v="162.54"/>
    <n v="6"/>
    <n v="27.09"/>
    <n v="0"/>
    <n v="81.180000000000007"/>
    <s v="2.4"/>
    <x v="1"/>
    <s v="0.4"/>
    <n v="13.53"/>
    <x v="1444"/>
  </r>
  <r>
    <n v="3530"/>
    <s v="MX-2014-138163"/>
    <s v="9/28/2019"/>
    <s v="10-02-2019"/>
    <n v="4"/>
    <x v="1"/>
    <s v="DW-13540"/>
    <s v="Don Weiss"/>
    <x v="0"/>
    <x v="5"/>
    <x v="4"/>
    <x v="0"/>
    <x v="0"/>
    <s v="OFF-BI-10000719"/>
    <x v="0"/>
    <x v="1"/>
    <x v="203"/>
    <n v="7.98"/>
    <n v="3"/>
    <n v="2.66"/>
    <n v="0"/>
    <n v="2.7"/>
    <s v="1.2"/>
    <x v="0"/>
    <s v="0.4"/>
    <n v="0.9"/>
    <x v="452"/>
  </r>
  <r>
    <n v="10148"/>
    <s v="US-2012-136490"/>
    <s v="07-06-2017"/>
    <s v="7/13/2017"/>
    <n v="7"/>
    <x v="1"/>
    <s v="LW-16990"/>
    <s v="Lindsay Williams"/>
    <x v="2"/>
    <x v="31"/>
    <x v="3"/>
    <x v="0"/>
    <x v="2"/>
    <s v="OFF-BI-10002594"/>
    <x v="0"/>
    <x v="1"/>
    <x v="1360"/>
    <n v="40.368000000000002"/>
    <n v="3"/>
    <n v="13.456"/>
    <n v="0.6"/>
    <n v="-51.491999999999997"/>
    <s v="1.2"/>
    <x v="1"/>
    <s v="0.4"/>
    <n v="-17.164000000000001"/>
    <x v="1445"/>
  </r>
  <r>
    <n v="20274"/>
    <s v="ES-2014-5100081"/>
    <s v="07-01-2019"/>
    <s v="07-03-2019"/>
    <n v="2"/>
    <x v="0"/>
    <s v="AH-10585"/>
    <s v="Angele Hood"/>
    <x v="0"/>
    <x v="5"/>
    <x v="4"/>
    <x v="0"/>
    <x v="0"/>
    <s v="OFF-BI-10001055"/>
    <x v="0"/>
    <x v="1"/>
    <x v="215"/>
    <n v="9.0449999999999999"/>
    <n v="3"/>
    <n v="3.0150000000000001"/>
    <n v="0.5"/>
    <n v="-3.4649999999999999"/>
    <s v="1.2"/>
    <x v="0"/>
    <s v="0.4"/>
    <n v="-1.155"/>
    <x v="826"/>
  </r>
  <r>
    <n v="21206"/>
    <s v="ID-2013-53833"/>
    <s v="11-01-2018"/>
    <s v="11-05-2018"/>
    <n v="4"/>
    <x v="1"/>
    <s v="JE-15715"/>
    <s v="Joe Elijah"/>
    <x v="0"/>
    <x v="5"/>
    <x v="4"/>
    <x v="0"/>
    <x v="0"/>
    <s v="OFF-FA-10000027"/>
    <x v="0"/>
    <x v="2"/>
    <x v="604"/>
    <n v="43.578000000000003"/>
    <n v="3"/>
    <n v="14.526"/>
    <n v="0.1"/>
    <n v="18.378"/>
    <s v="1.2"/>
    <x v="1"/>
    <s v="0.4"/>
    <n v="6.1260000000000003"/>
    <x v="1161"/>
  </r>
  <r>
    <n v="22358"/>
    <s v="IN-2011-64557"/>
    <s v="1/24/2016"/>
    <s v="1/29/2016"/>
    <n v="5"/>
    <x v="1"/>
    <s v="MW-18220"/>
    <s v="Mitch Webber"/>
    <x v="0"/>
    <x v="7"/>
    <x v="5"/>
    <x v="0"/>
    <x v="2"/>
    <s v="OFF-BI-10002885"/>
    <x v="0"/>
    <x v="1"/>
    <x v="235"/>
    <n v="11.8773"/>
    <n v="3"/>
    <n v="3.9590999999999998"/>
    <n v="0.17"/>
    <n v="4.2272999999999996"/>
    <s v="1.2"/>
    <x v="1"/>
    <s v="0.4"/>
    <n v="1.4091"/>
    <x v="531"/>
  </r>
  <r>
    <n v="25758"/>
    <s v="IN-2014-46140"/>
    <s v="04-02-2019"/>
    <s v="04-07-2019"/>
    <n v="5"/>
    <x v="1"/>
    <s v="NZ-18565"/>
    <s v="Nick Zandusky"/>
    <x v="1"/>
    <x v="24"/>
    <x v="5"/>
    <x v="0"/>
    <x v="2"/>
    <s v="OFF-PA-10003943"/>
    <x v="0"/>
    <x v="0"/>
    <x v="623"/>
    <n v="93.51"/>
    <n v="3"/>
    <n v="31.17"/>
    <n v="0"/>
    <n v="20.52"/>
    <s v="1.2"/>
    <x v="1"/>
    <s v="0.4"/>
    <n v="6.84"/>
    <x v="1446"/>
  </r>
  <r>
    <n v="31602"/>
    <s v="CA-2011-130960"/>
    <s v="12/30/2016"/>
    <s v="01-04-2017"/>
    <n v="5"/>
    <x v="1"/>
    <s v="KB-16600"/>
    <s v="Ken Brennan"/>
    <x v="2"/>
    <x v="0"/>
    <x v="0"/>
    <x v="0"/>
    <x v="0"/>
    <s v="OFF-AR-10003651"/>
    <x v="0"/>
    <x v="3"/>
    <x v="116"/>
    <n v="9.84"/>
    <n v="3"/>
    <n v="3.28"/>
    <n v="0"/>
    <n v="2.8536000000000001"/>
    <s v="1.2"/>
    <x v="0"/>
    <s v="0.4"/>
    <n v="0.95120000000000005"/>
    <x v="462"/>
  </r>
  <r>
    <n v="31865"/>
    <s v="CA-2014-156951"/>
    <s v="10-02-2019"/>
    <s v="10-09-2019"/>
    <n v="7"/>
    <x v="1"/>
    <s v="EB-13840"/>
    <s v="Ellis Ballard"/>
    <x v="2"/>
    <x v="5"/>
    <x v="4"/>
    <x v="0"/>
    <x v="0"/>
    <s v="OFF-PA-10004451"/>
    <x v="0"/>
    <x v="0"/>
    <x v="905"/>
    <n v="19.440000000000001"/>
    <n v="3"/>
    <n v="6.48"/>
    <n v="0"/>
    <n v="9.3312000000000008"/>
    <s v="1.2"/>
    <x v="1"/>
    <s v="0.4"/>
    <n v="3.1103999999999998"/>
    <x v="751"/>
  </r>
  <r>
    <n v="33356"/>
    <s v="CA-2011-106439"/>
    <s v="10/31/2016"/>
    <s v="11-04-2016"/>
    <n v="4"/>
    <x v="1"/>
    <s v="GG-14650"/>
    <s v="Greg Guthrie"/>
    <x v="2"/>
    <x v="10"/>
    <x v="1"/>
    <x v="0"/>
    <x v="1"/>
    <s v="OFF-FA-10002975"/>
    <x v="0"/>
    <x v="2"/>
    <x v="93"/>
    <n v="11.34"/>
    <n v="3"/>
    <n v="3.78"/>
    <n v="0"/>
    <n v="5.2164000000000001"/>
    <s v="1.2"/>
    <x v="0"/>
    <s v="0.4"/>
    <n v="1.7387999999999999"/>
    <x v="554"/>
  </r>
  <r>
    <n v="38335"/>
    <s v="CA-2014-161970"/>
    <s v="9/23/2019"/>
    <s v="9/28/2019"/>
    <n v="5"/>
    <x v="1"/>
    <s v="PB-19105"/>
    <s v="Peter Bühler"/>
    <x v="0"/>
    <x v="15"/>
    <x v="2"/>
    <x v="0"/>
    <x v="1"/>
    <s v="OFF-AR-10003896"/>
    <x v="0"/>
    <x v="3"/>
    <x v="1361"/>
    <n v="17.940000000000001"/>
    <n v="3"/>
    <n v="5.98"/>
    <n v="0"/>
    <n v="6.4584000000000001"/>
    <s v="1.2"/>
    <x v="1"/>
    <s v="0.4"/>
    <n v="2.1528"/>
    <x v="292"/>
  </r>
  <r>
    <n v="38461"/>
    <s v="CA-2011-122070"/>
    <s v="4/22/2016"/>
    <s v="4/24/2016"/>
    <n v="2"/>
    <x v="0"/>
    <s v="AH-10030"/>
    <s v="Aaron Hawkins"/>
    <x v="2"/>
    <x v="0"/>
    <x v="0"/>
    <x v="0"/>
    <x v="0"/>
    <s v="OFF-BI-10004970"/>
    <x v="0"/>
    <x v="1"/>
    <x v="273"/>
    <n v="9.9120000000000008"/>
    <n v="3"/>
    <n v="3.3039999999999998"/>
    <n v="0.2"/>
    <n v="3.3452999999999999"/>
    <s v="1.2"/>
    <x v="2"/>
    <s v="0.4"/>
    <n v="1.1151"/>
    <x v="293"/>
  </r>
  <r>
    <n v="38509"/>
    <s v="US-2013-119046"/>
    <s v="06-03-2018"/>
    <s v="06-07-2018"/>
    <n v="4"/>
    <x v="1"/>
    <s v="EH-13765"/>
    <s v="Edward Hooks"/>
    <x v="2"/>
    <x v="21"/>
    <x v="2"/>
    <x v="0"/>
    <x v="1"/>
    <s v="OFF-BI-10000138"/>
    <x v="0"/>
    <x v="1"/>
    <x v="416"/>
    <n v="11.231999999999999"/>
    <n v="3"/>
    <n v="3.7440000000000002"/>
    <n v="0.2"/>
    <n v="3.9312"/>
    <s v="1.2"/>
    <x v="0"/>
    <s v="0.4"/>
    <n v="1.3104"/>
    <x v="247"/>
  </r>
  <r>
    <n v="33918"/>
    <s v="CA-2014-115931"/>
    <s v="12/23/2019"/>
    <s v="12/27/2019"/>
    <n v="4"/>
    <x v="1"/>
    <s v="JM-15655"/>
    <s v="Jim Mitchum"/>
    <x v="2"/>
    <x v="39"/>
    <x v="5"/>
    <x v="0"/>
    <x v="2"/>
    <s v="OFF-LA-10001404"/>
    <x v="0"/>
    <x v="6"/>
    <x v="444"/>
    <n v="18.45"/>
    <n v="5"/>
    <n v="3.69"/>
    <n v="0"/>
    <n v="8.6715"/>
    <s v="2"/>
    <x v="1"/>
    <s v="0.4"/>
    <n v="1.7343"/>
    <x v="118"/>
  </r>
  <r>
    <n v="36364"/>
    <s v="CA-2014-160934"/>
    <s v="1/16/2019"/>
    <s v="1/20/2019"/>
    <n v="4"/>
    <x v="1"/>
    <s v="TT-21460"/>
    <s v="Tonja Turnell"/>
    <x v="1"/>
    <x v="22"/>
    <x v="5"/>
    <x v="0"/>
    <x v="2"/>
    <s v="OFF-AR-10003504"/>
    <x v="0"/>
    <x v="3"/>
    <x v="352"/>
    <n v="21.4"/>
    <n v="5"/>
    <n v="4.28"/>
    <n v="0"/>
    <n v="6.2060000000000004"/>
    <s v="2"/>
    <x v="0"/>
    <s v="0.4"/>
    <n v="1.2412000000000001"/>
    <x v="453"/>
  </r>
  <r>
    <n v="11272"/>
    <s v="IT-2013-5719417"/>
    <s v="5/22/2018"/>
    <s v="5/26/2018"/>
    <n v="4"/>
    <x v="1"/>
    <s v="MZ-17515"/>
    <s v="Mary Zewe"/>
    <x v="2"/>
    <x v="6"/>
    <x v="0"/>
    <x v="0"/>
    <x v="0"/>
    <s v="OFF-BI-10000121"/>
    <x v="0"/>
    <x v="1"/>
    <x v="178"/>
    <n v="26.88"/>
    <n v="4"/>
    <n v="6.72"/>
    <n v="0"/>
    <n v="11.28"/>
    <s v="1.6"/>
    <x v="1"/>
    <s v="0.4"/>
    <n v="2.82"/>
    <x v="838"/>
  </r>
  <r>
    <n v="14303"/>
    <s v="ES-2013-3833685"/>
    <s v="1/17/2018"/>
    <s v="1/24/2018"/>
    <n v="7"/>
    <x v="1"/>
    <s v="MH-17440"/>
    <s v="Mark Haberlin"/>
    <x v="2"/>
    <x v="10"/>
    <x v="1"/>
    <x v="0"/>
    <x v="1"/>
    <s v="OFF-LA-10000134"/>
    <x v="0"/>
    <x v="6"/>
    <x v="768"/>
    <n v="41.4"/>
    <n v="4"/>
    <n v="10.35"/>
    <n v="0"/>
    <n v="14.88"/>
    <s v="1.6"/>
    <x v="1"/>
    <s v="0.4"/>
    <n v="3.72"/>
    <x v="629"/>
  </r>
  <r>
    <n v="38457"/>
    <s v="CA-2012-145835"/>
    <s v="5/13/2017"/>
    <s v="5/18/2017"/>
    <n v="5"/>
    <x v="0"/>
    <s v="BF-11170"/>
    <s v="Ben Ferrer"/>
    <x v="1"/>
    <x v="1"/>
    <x v="1"/>
    <x v="0"/>
    <x v="1"/>
    <s v="OFF-FA-10002280"/>
    <x v="0"/>
    <x v="2"/>
    <x v="11"/>
    <n v="16"/>
    <n v="4"/>
    <n v="4"/>
    <n v="0.2"/>
    <n v="5.6"/>
    <s v="1.6"/>
    <x v="1"/>
    <s v="0.4"/>
    <n v="1.4"/>
    <x v="66"/>
  </r>
  <r>
    <n v="40525"/>
    <s v="CA-2011-153619"/>
    <s v="11-03-2016"/>
    <s v="11-03-2016"/>
    <n v="0"/>
    <x v="2"/>
    <s v="TC-21535"/>
    <s v="Tracy Collins"/>
    <x v="1"/>
    <x v="20"/>
    <x v="3"/>
    <x v="0"/>
    <x v="2"/>
    <s v="OFF-AR-10001868"/>
    <x v="0"/>
    <x v="3"/>
    <x v="96"/>
    <n v="6.72"/>
    <n v="4"/>
    <n v="1.68"/>
    <n v="0"/>
    <n v="3.36"/>
    <s v="1.6"/>
    <x v="2"/>
    <s v="0.4"/>
    <n v="0.84"/>
    <x v="1447"/>
  </r>
  <r>
    <n v="45229"/>
    <s v="KZ-2012-6650"/>
    <s v="9/21/2017"/>
    <s v="9/24/2017"/>
    <n v="3"/>
    <x v="3"/>
    <s v="GT-4635"/>
    <s v="Grant Thornton"/>
    <x v="2"/>
    <x v="4"/>
    <x v="3"/>
    <x v="0"/>
    <x v="2"/>
    <s v="OFF-ENE-10003314"/>
    <x v="0"/>
    <x v="0"/>
    <x v="1092"/>
    <n v="18.36"/>
    <n v="4"/>
    <n v="4.59"/>
    <n v="0.7"/>
    <n v="-40.44"/>
    <s v="1.6"/>
    <x v="0"/>
    <s v="0.4"/>
    <n v="-10.11"/>
    <x v="1099"/>
  </r>
  <r>
    <n v="10655"/>
    <s v="ES-2013-3065153"/>
    <s v="3/13/2018"/>
    <s v="3/17/2018"/>
    <n v="4"/>
    <x v="1"/>
    <s v="CV-12295"/>
    <s v="Christina VanderZanden"/>
    <x v="0"/>
    <x v="24"/>
    <x v="5"/>
    <x v="0"/>
    <x v="2"/>
    <s v="OFF-BI-10003114"/>
    <x v="0"/>
    <x v="1"/>
    <x v="312"/>
    <n v="13.98"/>
    <n v="2"/>
    <n v="6.99"/>
    <n v="0"/>
    <n v="6.84"/>
    <s v="0.8"/>
    <x v="1"/>
    <s v="0.4"/>
    <n v="3.42"/>
    <x v="395"/>
  </r>
  <r>
    <n v="16322"/>
    <s v="ES-2014-2742229"/>
    <s v="06-09-2019"/>
    <s v="6/15/2019"/>
    <n v="6"/>
    <x v="1"/>
    <s v="BD-11320"/>
    <s v="Bill Donatelli"/>
    <x v="0"/>
    <x v="6"/>
    <x v="0"/>
    <x v="0"/>
    <x v="0"/>
    <s v="OFF-BI-10003650"/>
    <x v="0"/>
    <x v="1"/>
    <x v="98"/>
    <n v="17.82"/>
    <n v="2"/>
    <n v="8.91"/>
    <n v="0"/>
    <n v="3.18"/>
    <s v="0.8"/>
    <x v="1"/>
    <s v="0.4"/>
    <n v="1.59"/>
    <x v="734"/>
  </r>
  <r>
    <n v="18054"/>
    <s v="ES-2013-3484925"/>
    <s v="7/24/2018"/>
    <s v="7/29/2018"/>
    <n v="5"/>
    <x v="1"/>
    <s v="JC-15340"/>
    <s v="Jasper Cacioppo"/>
    <x v="0"/>
    <x v="1"/>
    <x v="1"/>
    <x v="0"/>
    <x v="1"/>
    <s v="OFF-LA-10002974"/>
    <x v="0"/>
    <x v="6"/>
    <x v="908"/>
    <n v="18.239999999999998"/>
    <n v="2"/>
    <n v="9.1199999999999992"/>
    <n v="0"/>
    <n v="7.98"/>
    <s v="0.8"/>
    <x v="1"/>
    <s v="0.4"/>
    <n v="3.99"/>
    <x v="1362"/>
  </r>
  <r>
    <n v="20300"/>
    <s v="IN-2011-29067"/>
    <s v="5/30/2016"/>
    <s v="06-03-2016"/>
    <n v="4"/>
    <x v="0"/>
    <s v="ST-20530"/>
    <s v="Shui Tom"/>
    <x v="0"/>
    <x v="1"/>
    <x v="1"/>
    <x v="0"/>
    <x v="1"/>
    <s v="OFF-BI-10000168"/>
    <x v="0"/>
    <x v="1"/>
    <x v="269"/>
    <n v="11.4"/>
    <n v="2"/>
    <n v="5.7"/>
    <n v="0"/>
    <n v="2.82"/>
    <s v="0.8"/>
    <x v="1"/>
    <s v="0.4"/>
    <n v="1.41"/>
    <x v="5"/>
  </r>
  <r>
    <n v="23639"/>
    <s v="IN-2011-75540"/>
    <s v="06-02-2016"/>
    <s v="06-07-2016"/>
    <n v="5"/>
    <x v="1"/>
    <s v="AT-10435"/>
    <s v="Alyssa Tate"/>
    <x v="1"/>
    <x v="5"/>
    <x v="4"/>
    <x v="0"/>
    <x v="0"/>
    <s v="OFF-BI-10003012"/>
    <x v="0"/>
    <x v="1"/>
    <x v="183"/>
    <n v="7.5198"/>
    <n v="2"/>
    <n v="3.7599"/>
    <n v="0.17"/>
    <n v="2.2997999999999998"/>
    <s v="0.8"/>
    <x v="1"/>
    <s v="0.4"/>
    <n v="1.1498999999999999"/>
    <x v="737"/>
  </r>
  <r>
    <n v="29173"/>
    <s v="IN-2013-52230"/>
    <s v="08-09-2018"/>
    <s v="8/15/2018"/>
    <n v="6"/>
    <x v="1"/>
    <s v="SC-20380"/>
    <s v="Shahid Collister"/>
    <x v="0"/>
    <x v="31"/>
    <x v="3"/>
    <x v="0"/>
    <x v="2"/>
    <s v="OFF-LA-10000707"/>
    <x v="0"/>
    <x v="6"/>
    <x v="629"/>
    <n v="17.28"/>
    <n v="2"/>
    <n v="8.64"/>
    <n v="0"/>
    <n v="0.48"/>
    <s v="0.8"/>
    <x v="1"/>
    <s v="0.4"/>
    <n v="0.24"/>
    <x v="1161"/>
  </r>
  <r>
    <n v="36271"/>
    <s v="CA-2013-164896"/>
    <s v="11-08-2018"/>
    <s v="11/13/2018"/>
    <n v="5"/>
    <x v="1"/>
    <s v="PS-19045"/>
    <s v="Penelope Sewall"/>
    <x v="1"/>
    <x v="2"/>
    <x v="2"/>
    <x v="0"/>
    <x v="1"/>
    <s v="OFF-PA-10002246"/>
    <x v="0"/>
    <x v="0"/>
    <x v="1362"/>
    <n v="12.9"/>
    <n v="2"/>
    <n v="6.45"/>
    <n v="0"/>
    <n v="6.3209999999999997"/>
    <s v="0.8"/>
    <x v="1"/>
    <s v="0.4"/>
    <n v="3.1604999999999999"/>
    <x v="194"/>
  </r>
  <r>
    <n v="36433"/>
    <s v="CA-2012-146696"/>
    <s v="12/14/2017"/>
    <s v="12/19/2017"/>
    <n v="5"/>
    <x v="1"/>
    <s v="RD-19480"/>
    <s v="Rick Duston"/>
    <x v="0"/>
    <x v="21"/>
    <x v="2"/>
    <x v="0"/>
    <x v="1"/>
    <s v="OFF-BI-10002432"/>
    <x v="0"/>
    <x v="1"/>
    <x v="331"/>
    <n v="8.0960000000000001"/>
    <n v="2"/>
    <n v="4.048"/>
    <n v="0.2"/>
    <n v="2.7324000000000002"/>
    <s v="0.8"/>
    <x v="0"/>
    <s v="0.4"/>
    <n v="1.3662000000000001"/>
    <x v="884"/>
  </r>
  <r>
    <n v="37370"/>
    <s v="CA-2012-120901"/>
    <s v="12/31/2017"/>
    <s v="01-04-2018"/>
    <n v="4"/>
    <x v="1"/>
    <s v="BG-11035"/>
    <s v="Barry Gonzalez"/>
    <x v="0"/>
    <x v="11"/>
    <x v="7"/>
    <x v="0"/>
    <x v="1"/>
    <s v="OFF-SU-10001225"/>
    <x v="0"/>
    <x v="10"/>
    <x v="93"/>
    <n v="5.8879999999999999"/>
    <n v="2"/>
    <n v="2.944"/>
    <n v="0.2"/>
    <n v="-1.3248"/>
    <s v="0.8"/>
    <x v="0"/>
    <s v="0.4"/>
    <n v="-0.66239999999999999"/>
    <x v="482"/>
  </r>
  <r>
    <n v="37501"/>
    <s v="CA-2014-145660"/>
    <s v="12-02-2019"/>
    <s v="12-04-2019"/>
    <n v="2"/>
    <x v="3"/>
    <s v="MG-17650"/>
    <s v="Matthew Grinstein"/>
    <x v="1"/>
    <x v="17"/>
    <x v="5"/>
    <x v="0"/>
    <x v="2"/>
    <s v="FUR-FU-10002885"/>
    <x v="1"/>
    <x v="5"/>
    <x v="845"/>
    <n v="7.7119999999999997"/>
    <n v="2"/>
    <n v="3.8559999999999999"/>
    <n v="0.2"/>
    <n v="1.7352000000000001"/>
    <s v="0.8"/>
    <x v="0"/>
    <s v="0.4"/>
    <n v="0.86760000000000004"/>
    <x v="11"/>
  </r>
  <r>
    <n v="38303"/>
    <s v="CA-2011-119466"/>
    <s v="12/15/2016"/>
    <s v="12/21/2016"/>
    <n v="6"/>
    <x v="1"/>
    <s v="SP-20860"/>
    <s v="Sung Pak"/>
    <x v="2"/>
    <x v="6"/>
    <x v="0"/>
    <x v="0"/>
    <x v="0"/>
    <s v="FUR-FU-10001546"/>
    <x v="1"/>
    <x v="5"/>
    <x v="308"/>
    <n v="8.5440000000000005"/>
    <n v="2"/>
    <n v="4.2720000000000002"/>
    <n v="0.6"/>
    <n v="-7.476"/>
    <s v="0.8"/>
    <x v="1"/>
    <s v="0.4"/>
    <n v="-3.738"/>
    <x v="468"/>
  </r>
  <r>
    <n v="38372"/>
    <s v="CA-2013-112256"/>
    <s v="7/24/2018"/>
    <s v="7/29/2018"/>
    <n v="5"/>
    <x v="1"/>
    <s v="CK-12205"/>
    <s v="Chloris Kastensmidt"/>
    <x v="0"/>
    <x v="5"/>
    <x v="4"/>
    <x v="0"/>
    <x v="0"/>
    <s v="OFF-SU-10001165"/>
    <x v="0"/>
    <x v="10"/>
    <x v="1363"/>
    <n v="13.343999999999999"/>
    <n v="2"/>
    <n v="6.6719999999999997"/>
    <n v="0.2"/>
    <n v="1.0007999999999999"/>
    <s v="0.8"/>
    <x v="1"/>
    <s v="0.4"/>
    <n v="0.50039999999999996"/>
    <x v="1068"/>
  </r>
  <r>
    <n v="39398"/>
    <s v="CA-2012-149846"/>
    <s v="5/22/2017"/>
    <s v="5/26/2017"/>
    <n v="4"/>
    <x v="1"/>
    <s v="SB-20185"/>
    <s v="Sarah Brown"/>
    <x v="0"/>
    <x v="39"/>
    <x v="5"/>
    <x v="0"/>
    <x v="2"/>
    <s v="OFF-LA-10004484"/>
    <x v="0"/>
    <x v="6"/>
    <x v="119"/>
    <n v="8.26"/>
    <n v="2"/>
    <n v="4.13"/>
    <n v="0"/>
    <n v="3.7995999999999999"/>
    <s v="0.8"/>
    <x v="0"/>
    <s v="0.4"/>
    <n v="1.8997999999999999"/>
    <x v="80"/>
  </r>
  <r>
    <n v="40844"/>
    <s v="CA-2013-131744"/>
    <s v="6/19/2018"/>
    <s v="6/21/2018"/>
    <n v="2"/>
    <x v="0"/>
    <s v="SC-20770"/>
    <s v="Stewart Carmichael"/>
    <x v="2"/>
    <x v="30"/>
    <x v="6"/>
    <x v="0"/>
    <x v="1"/>
    <s v="OFF-PA-10004610"/>
    <x v="0"/>
    <x v="0"/>
    <x v="941"/>
    <n v="6.8479999999999999"/>
    <n v="2"/>
    <n v="3.4239999999999999"/>
    <n v="0.2"/>
    <n v="2.14"/>
    <s v="0.8"/>
    <x v="0"/>
    <s v="0.4"/>
    <n v="1.07"/>
    <x v="257"/>
  </r>
  <r>
    <n v="41008"/>
    <s v="CA-2011-114251"/>
    <s v="11-05-2016"/>
    <s v="11-10-2016"/>
    <n v="5"/>
    <x v="1"/>
    <s v="MD-17350"/>
    <s v="Maribeth Dona"/>
    <x v="0"/>
    <x v="11"/>
    <x v="7"/>
    <x v="0"/>
    <x v="1"/>
    <s v="OFF-BI-10003684"/>
    <x v="0"/>
    <x v="1"/>
    <x v="1224"/>
    <n v="13.194000000000001"/>
    <n v="2"/>
    <n v="6.5970000000000004"/>
    <n v="0.7"/>
    <n v="-8.7959999999999994"/>
    <s v="0.8"/>
    <x v="1"/>
    <s v="0.4"/>
    <n v="-4.3979999999999997"/>
    <x v="1448"/>
  </r>
  <r>
    <n v="41272"/>
    <s v="US-2013-103674"/>
    <s v="12-07-2018"/>
    <s v="12-11-2018"/>
    <n v="4"/>
    <x v="1"/>
    <s v="AP-10720"/>
    <s v="Anne Pryor"/>
    <x v="1"/>
    <x v="5"/>
    <x v="4"/>
    <x v="0"/>
    <x v="0"/>
    <s v="OFF-PA-10000743"/>
    <x v="0"/>
    <x v="0"/>
    <x v="801"/>
    <n v="13.36"/>
    <n v="2"/>
    <n v="6.68"/>
    <n v="0"/>
    <n v="6.4127999999999998"/>
    <s v="0.8"/>
    <x v="1"/>
    <s v="0.4"/>
    <n v="3.2063999999999999"/>
    <x v="160"/>
  </r>
  <r>
    <n v="41431"/>
    <s v="TU-2013-7200"/>
    <s v="9/28/2018"/>
    <s v="9/30/2018"/>
    <n v="2"/>
    <x v="0"/>
    <s v="ON-8715"/>
    <s v="Odella Nelson"/>
    <x v="2"/>
    <x v="17"/>
    <x v="5"/>
    <x v="0"/>
    <x v="2"/>
    <s v="OFF-HON-10003010"/>
    <x v="0"/>
    <x v="6"/>
    <x v="499"/>
    <n v="5.64"/>
    <n v="2"/>
    <n v="2.82"/>
    <n v="0.6"/>
    <n v="-3.96"/>
    <s v="0.8"/>
    <x v="1"/>
    <s v="0.4"/>
    <n v="-1.98"/>
    <x v="673"/>
  </r>
  <r>
    <n v="44024"/>
    <s v="MO-2011-6300"/>
    <s v="8/18/2016"/>
    <s v="8/23/2016"/>
    <n v="5"/>
    <x v="1"/>
    <s v="PO-8865"/>
    <s v="Patrick O'Donnell"/>
    <x v="0"/>
    <x v="22"/>
    <x v="5"/>
    <x v="0"/>
    <x v="2"/>
    <s v="OFF-AVE-10000585"/>
    <x v="0"/>
    <x v="6"/>
    <x v="554"/>
    <n v="18.48"/>
    <n v="2"/>
    <n v="9.24"/>
    <n v="0"/>
    <n v="5.7"/>
    <s v="0.8"/>
    <x v="1"/>
    <s v="0.4"/>
    <n v="2.85"/>
    <x v="31"/>
  </r>
  <r>
    <n v="44126"/>
    <s v="EG-2013-6960"/>
    <s v="9/18/2018"/>
    <s v="9/23/2018"/>
    <n v="5"/>
    <x v="1"/>
    <s v="Dp-3240"/>
    <s v="Dean percer"/>
    <x v="1"/>
    <x v="17"/>
    <x v="5"/>
    <x v="0"/>
    <x v="2"/>
    <s v="OFF-WIL-10001069"/>
    <x v="0"/>
    <x v="1"/>
    <x v="203"/>
    <n v="7.98"/>
    <n v="2"/>
    <n v="3.99"/>
    <n v="0"/>
    <n v="0.84"/>
    <s v="0.8"/>
    <x v="1"/>
    <s v="0.4"/>
    <n v="0.42"/>
    <x v="395"/>
  </r>
  <r>
    <n v="47535"/>
    <s v="NI-2012-2050"/>
    <s v="6/16/2017"/>
    <s v="6/18/2017"/>
    <n v="2"/>
    <x v="3"/>
    <s v="CM-2655"/>
    <s v="Corinna Mitchell"/>
    <x v="1"/>
    <x v="5"/>
    <x v="4"/>
    <x v="0"/>
    <x v="0"/>
    <s v="OFF-BOS-10000363"/>
    <x v="0"/>
    <x v="3"/>
    <x v="121"/>
    <n v="17.532"/>
    <n v="2"/>
    <n v="8.766"/>
    <n v="0.7"/>
    <n v="-33.347999999999999"/>
    <s v="0.8"/>
    <x v="2"/>
    <s v="0.4"/>
    <n v="-16.673999999999999"/>
    <x v="1449"/>
  </r>
  <r>
    <n v="50929"/>
    <s v="AO-2011-1710"/>
    <s v="02-03-2016"/>
    <s v="02-10-2016"/>
    <n v="7"/>
    <x v="1"/>
    <s v="SW-10455"/>
    <s v="Shaun Weien"/>
    <x v="0"/>
    <x v="31"/>
    <x v="3"/>
    <x v="0"/>
    <x v="2"/>
    <s v="OFF-WIL-10001889"/>
    <x v="0"/>
    <x v="1"/>
    <x v="183"/>
    <n v="9.06"/>
    <n v="2"/>
    <n v="4.53"/>
    <n v="0"/>
    <n v="4.5"/>
    <s v="0.8"/>
    <x v="3"/>
    <s v="0.4"/>
    <n v="2.25"/>
    <x v="408"/>
  </r>
  <r>
    <n v="18936"/>
    <s v="ES-2013-5263360"/>
    <s v="7/29/2018"/>
    <s v="7/29/2018"/>
    <n v="0"/>
    <x v="2"/>
    <s v="RP-19390"/>
    <s v="Resi Pölking"/>
    <x v="0"/>
    <x v="10"/>
    <x v="1"/>
    <x v="0"/>
    <x v="1"/>
    <s v="OFF-AR-10000799"/>
    <x v="0"/>
    <x v="3"/>
    <x v="22"/>
    <n v="16.02"/>
    <n v="1"/>
    <n v="16.02"/>
    <n v="0"/>
    <n v="0.63"/>
    <s v="0.4"/>
    <x v="1"/>
    <s v="0.4"/>
    <n v="0.63"/>
    <x v="1450"/>
  </r>
  <r>
    <n v="19990"/>
    <s v="IT-2013-1498487"/>
    <s v="01-07-2018"/>
    <s v="1/14/2018"/>
    <n v="7"/>
    <x v="1"/>
    <s v="MF-18250"/>
    <s v="Monica Federle"/>
    <x v="2"/>
    <x v="1"/>
    <x v="1"/>
    <x v="0"/>
    <x v="1"/>
    <s v="OFF-EN-10003977"/>
    <x v="0"/>
    <x v="4"/>
    <x v="59"/>
    <n v="7.4790000000000001"/>
    <n v="1"/>
    <n v="7.4790000000000001"/>
    <n v="0.1"/>
    <n v="-0.17100000000000001"/>
    <s v="0.4"/>
    <x v="1"/>
    <s v="0.4"/>
    <n v="-0.17100000000000001"/>
    <x v="1414"/>
  </r>
  <r>
    <n v="22244"/>
    <s v="IN-2012-22431"/>
    <s v="3/21/2017"/>
    <s v="3/24/2017"/>
    <n v="3"/>
    <x v="3"/>
    <s v="AS-10285"/>
    <s v="Alejandro Savely"/>
    <x v="2"/>
    <x v="15"/>
    <x v="2"/>
    <x v="0"/>
    <x v="1"/>
    <s v="OFF-LA-10003778"/>
    <x v="0"/>
    <x v="6"/>
    <x v="836"/>
    <n v="8.07"/>
    <n v="1"/>
    <n v="8.07"/>
    <n v="0"/>
    <n v="2.0699999999999998"/>
    <s v="0.4"/>
    <x v="1"/>
    <s v="0.4"/>
    <n v="2.0699999999999998"/>
    <x v="398"/>
  </r>
  <r>
    <n v="23664"/>
    <s v="IN-2014-26498"/>
    <s v="9/29/2019"/>
    <s v="10-03-2019"/>
    <n v="4"/>
    <x v="1"/>
    <s v="MS-17710"/>
    <s v="Maurice Satty"/>
    <x v="0"/>
    <x v="1"/>
    <x v="1"/>
    <x v="0"/>
    <x v="1"/>
    <s v="OFF-BI-10003646"/>
    <x v="0"/>
    <x v="1"/>
    <x v="179"/>
    <n v="6.6555"/>
    <n v="1"/>
    <n v="6.6555"/>
    <n v="0.15"/>
    <n v="0.53549999999999998"/>
    <s v="0.4"/>
    <x v="1"/>
    <s v="0.4"/>
    <n v="0.53549999999999998"/>
    <x v="1018"/>
  </r>
  <r>
    <n v="23928"/>
    <s v="IN-2011-14017"/>
    <s v="06-07-2016"/>
    <s v="06-12-2016"/>
    <n v="5"/>
    <x v="0"/>
    <s v="TB-21355"/>
    <s v="Todd Boyes"/>
    <x v="2"/>
    <x v="35"/>
    <x v="3"/>
    <x v="0"/>
    <x v="2"/>
    <s v="OFF-BI-10001067"/>
    <x v="0"/>
    <x v="1"/>
    <x v="760"/>
    <n v="11.933999999999999"/>
    <n v="1"/>
    <n v="11.933999999999999"/>
    <n v="0.1"/>
    <n v="1.704"/>
    <s v="0.4"/>
    <x v="1"/>
    <s v="0.4"/>
    <n v="1.704"/>
    <x v="1451"/>
  </r>
  <r>
    <n v="29696"/>
    <s v="IN-2012-23089"/>
    <s v="10-01-2017"/>
    <s v="10-08-2017"/>
    <n v="7"/>
    <x v="1"/>
    <s v="XP-21865"/>
    <s v="Xylona Preis"/>
    <x v="0"/>
    <x v="37"/>
    <x v="6"/>
    <x v="0"/>
    <x v="1"/>
    <s v="OFF-LA-10000707"/>
    <x v="0"/>
    <x v="6"/>
    <x v="629"/>
    <n v="8.64"/>
    <n v="1"/>
    <n v="8.64"/>
    <n v="0"/>
    <n v="0.24"/>
    <s v="0.4"/>
    <x v="1"/>
    <s v="0.4"/>
    <n v="0.24"/>
    <x v="1161"/>
  </r>
  <r>
    <n v="31142"/>
    <s v="ID-2012-80181"/>
    <s v="03-08-2017"/>
    <s v="03-11-2017"/>
    <n v="3"/>
    <x v="0"/>
    <s v="MO-17500"/>
    <s v="Mary O'Rourke"/>
    <x v="0"/>
    <x v="18"/>
    <x v="6"/>
    <x v="0"/>
    <x v="1"/>
    <s v="OFF-BI-10003323"/>
    <x v="0"/>
    <x v="1"/>
    <x v="47"/>
    <n v="2.88"/>
    <n v="1"/>
    <n v="2.88"/>
    <n v="0.4"/>
    <n v="-0.3"/>
    <s v="0.4"/>
    <x v="0"/>
    <s v="0.4"/>
    <n v="-0.3"/>
    <x v="433"/>
  </r>
  <r>
    <n v="32874"/>
    <s v="CA-2013-154403"/>
    <s v="5/24/2018"/>
    <s v="5/28/2018"/>
    <n v="4"/>
    <x v="1"/>
    <s v="AP-10720"/>
    <s v="Anne Pryor"/>
    <x v="1"/>
    <x v="17"/>
    <x v="5"/>
    <x v="0"/>
    <x v="2"/>
    <s v="OFF-PA-10001526"/>
    <x v="0"/>
    <x v="0"/>
    <x v="426"/>
    <n v="4.9800000000000004"/>
    <n v="1"/>
    <n v="4.9800000000000004"/>
    <n v="0"/>
    <n v="2.4401999999999999"/>
    <s v="0.4"/>
    <x v="1"/>
    <s v="0.4"/>
    <n v="2.4401999999999999"/>
    <x v="509"/>
  </r>
  <r>
    <n v="33188"/>
    <s v="CA-2011-157623"/>
    <s v="3/14/2016"/>
    <s v="3/18/2016"/>
    <n v="4"/>
    <x v="1"/>
    <s v="DK-13225"/>
    <s v="Dean Katz"/>
    <x v="2"/>
    <x v="1"/>
    <x v="1"/>
    <x v="0"/>
    <x v="1"/>
    <s v="OFF-AR-10003723"/>
    <x v="0"/>
    <x v="3"/>
    <x v="65"/>
    <n v="3.38"/>
    <n v="1"/>
    <n v="3.38"/>
    <n v="0"/>
    <n v="1.2505999999999999"/>
    <s v="0.4"/>
    <x v="0"/>
    <s v="0.4"/>
    <n v="1.2505999999999999"/>
    <x v="282"/>
  </r>
  <r>
    <n v="33590"/>
    <s v="CA-2012-130995"/>
    <s v="11-01-2017"/>
    <s v="11-06-2017"/>
    <n v="5"/>
    <x v="1"/>
    <s v="QJ-19255"/>
    <s v="Quincy Jones"/>
    <x v="2"/>
    <x v="2"/>
    <x v="2"/>
    <x v="0"/>
    <x v="1"/>
    <s v="TEC-PH-10000347"/>
    <x v="2"/>
    <x v="7"/>
    <x v="560"/>
    <n v="4.95"/>
    <n v="1"/>
    <n v="4.95"/>
    <n v="0"/>
    <n v="1.3365"/>
    <s v="0.4"/>
    <x v="1"/>
    <s v="0.4"/>
    <n v="1.3365"/>
    <x v="482"/>
  </r>
  <r>
    <n v="34485"/>
    <s v="US-2014-146416"/>
    <s v="10/21/2019"/>
    <s v="10/23/2019"/>
    <n v="2"/>
    <x v="0"/>
    <s v="JE-16165"/>
    <s v="Justin Ellison"/>
    <x v="2"/>
    <x v="24"/>
    <x v="5"/>
    <x v="0"/>
    <x v="2"/>
    <s v="OFF-LA-10003714"/>
    <x v="0"/>
    <x v="6"/>
    <x v="828"/>
    <n v="3.75"/>
    <n v="1"/>
    <n v="3.75"/>
    <n v="0"/>
    <n v="1.8"/>
    <s v="0.4"/>
    <x v="1"/>
    <s v="0.4"/>
    <n v="1.8"/>
    <x v="221"/>
  </r>
  <r>
    <n v="36977"/>
    <s v="CA-2013-141551"/>
    <s v="9/25/2018"/>
    <s v="10-01-2018"/>
    <n v="6"/>
    <x v="1"/>
    <s v="BP-11230"/>
    <s v="Benjamin Patterson"/>
    <x v="0"/>
    <x v="37"/>
    <x v="6"/>
    <x v="0"/>
    <x v="1"/>
    <s v="OFF-BI-10001249"/>
    <x v="0"/>
    <x v="1"/>
    <x v="19"/>
    <n v="6.38"/>
    <n v="1"/>
    <n v="6.38"/>
    <n v="0"/>
    <n v="2.9348000000000001"/>
    <s v="0.4"/>
    <x v="1"/>
    <s v="0.4"/>
    <n v="2.9348000000000001"/>
    <x v="527"/>
  </r>
  <r>
    <n v="40376"/>
    <s v="CA-2013-108105"/>
    <s v="2/16/2018"/>
    <s v="2/23/2018"/>
    <n v="7"/>
    <x v="1"/>
    <s v="GW-14605"/>
    <s v="Giulietta Weimer"/>
    <x v="0"/>
    <x v="0"/>
    <x v="0"/>
    <x v="0"/>
    <x v="0"/>
    <s v="OFF-BI-10002412"/>
    <x v="0"/>
    <x v="1"/>
    <x v="265"/>
    <n v="5.8"/>
    <n v="1"/>
    <n v="5.8"/>
    <n v="0"/>
    <n v="2.61"/>
    <s v="0.4"/>
    <x v="1"/>
    <s v="0.4"/>
    <n v="2.61"/>
    <x v="994"/>
  </r>
  <r>
    <n v="42290"/>
    <s v="NI-2014-1150"/>
    <s v="6/18/2019"/>
    <s v="6/22/2019"/>
    <n v="4"/>
    <x v="1"/>
    <s v="NC-8415"/>
    <s v="Nathan Cano"/>
    <x v="0"/>
    <x v="11"/>
    <x v="7"/>
    <x v="0"/>
    <x v="1"/>
    <s v="OFF-GRE-10000328"/>
    <x v="0"/>
    <x v="0"/>
    <x v="726"/>
    <n v="5.0039999999999996"/>
    <n v="1"/>
    <n v="5.0039999999999996"/>
    <n v="0.7"/>
    <n v="-11.196"/>
    <s v="0.4"/>
    <x v="1"/>
    <s v="0.4"/>
    <n v="-11.196"/>
    <x v="1452"/>
  </r>
  <r>
    <n v="43852"/>
    <s v="RS-2014-3790"/>
    <s v="12/17/2019"/>
    <s v="12/20/2019"/>
    <n v="3"/>
    <x v="0"/>
    <s v="DP-3000"/>
    <s v="Darren Powers"/>
    <x v="0"/>
    <x v="30"/>
    <x v="6"/>
    <x v="0"/>
    <x v="1"/>
    <s v="OFF-BIN-10003089"/>
    <x v="0"/>
    <x v="3"/>
    <x v="175"/>
    <n v="16.86"/>
    <n v="1"/>
    <n v="16.86"/>
    <n v="0"/>
    <n v="6.06"/>
    <s v="0.4"/>
    <x v="1"/>
    <s v="0.4"/>
    <n v="6.06"/>
    <x v="1453"/>
  </r>
  <r>
    <n v="45064"/>
    <s v="IR-2012-4640"/>
    <s v="11/27/2017"/>
    <s v="12-02-2017"/>
    <n v="5"/>
    <x v="1"/>
    <s v="YS-11880"/>
    <s v="Yana Sorensen"/>
    <x v="2"/>
    <x v="5"/>
    <x v="4"/>
    <x v="0"/>
    <x v="0"/>
    <s v="OFF-ACC-10000798"/>
    <x v="0"/>
    <x v="1"/>
    <x v="597"/>
    <n v="6.66"/>
    <n v="1"/>
    <n v="6.66"/>
    <n v="0"/>
    <n v="0.56999999999999995"/>
    <s v="0.4"/>
    <x v="1"/>
    <s v="0.4"/>
    <n v="0.56999999999999995"/>
    <x v="338"/>
  </r>
  <r>
    <n v="46006"/>
    <s v="IR-2013-450"/>
    <s v="06-03-2018"/>
    <s v="06-03-2018"/>
    <n v="0"/>
    <x v="2"/>
    <s v="HW-4935"/>
    <s v="Helen Wasserman"/>
    <x v="2"/>
    <x v="10"/>
    <x v="1"/>
    <x v="0"/>
    <x v="1"/>
    <s v="FUR-DEF-10004355"/>
    <x v="1"/>
    <x v="5"/>
    <x v="1364"/>
    <n v="50.37"/>
    <n v="1"/>
    <n v="50.37"/>
    <n v="0"/>
    <n v="4.53"/>
    <s v="0.4"/>
    <x v="0"/>
    <s v="0.4"/>
    <n v="4.53"/>
    <x v="1454"/>
  </r>
  <r>
    <n v="46391"/>
    <s v="TU-2013-3080"/>
    <s v="6/14/2018"/>
    <s v="6/14/2018"/>
    <n v="0"/>
    <x v="2"/>
    <s v="RD-9810"/>
    <s v="Ross DeVincentis"/>
    <x v="1"/>
    <x v="9"/>
    <x v="6"/>
    <x v="0"/>
    <x v="1"/>
    <s v="OFF-NOV-10003180"/>
    <x v="0"/>
    <x v="6"/>
    <x v="919"/>
    <n v="3.3479999999999999"/>
    <n v="1"/>
    <n v="3.3479999999999999"/>
    <n v="0.6"/>
    <n v="-4.452"/>
    <s v="0.4"/>
    <x v="1"/>
    <s v="0.4"/>
    <n v="-4.452"/>
    <x v="258"/>
  </r>
  <r>
    <n v="46538"/>
    <s v="AG-2012-8660"/>
    <s v="08-09-2017"/>
    <s v="8/13/2017"/>
    <n v="4"/>
    <x v="1"/>
    <s v="MP-7470"/>
    <s v="Mark Packer"/>
    <x v="1"/>
    <x v="5"/>
    <x v="4"/>
    <x v="0"/>
    <x v="0"/>
    <s v="OFF-SME-10001149"/>
    <x v="0"/>
    <x v="11"/>
    <x v="1269"/>
    <n v="17.52"/>
    <n v="1"/>
    <n v="17.52"/>
    <n v="0"/>
    <n v="5.43"/>
    <s v="0.4"/>
    <x v="1"/>
    <s v="0.4"/>
    <n v="5.43"/>
    <x v="1438"/>
  </r>
  <r>
    <n v="46881"/>
    <s v="TU-2013-1240"/>
    <s v="4/15/2018"/>
    <s v="4/20/2018"/>
    <n v="5"/>
    <x v="1"/>
    <s v="DL-2925"/>
    <s v="Daniel Lacy"/>
    <x v="0"/>
    <x v="0"/>
    <x v="0"/>
    <x v="0"/>
    <x v="0"/>
    <s v="OFF-CAR-10004408"/>
    <x v="0"/>
    <x v="1"/>
    <x v="1365"/>
    <n v="11.52"/>
    <n v="1"/>
    <n v="11.52"/>
    <n v="0.6"/>
    <n v="-4.32"/>
    <s v="0.4"/>
    <x v="1"/>
    <s v="0.4"/>
    <n v="-4.32"/>
    <x v="1455"/>
  </r>
  <r>
    <n v="47125"/>
    <s v="UG-2014-4850"/>
    <s v="04-09-2019"/>
    <s v="4/15/2019"/>
    <n v="6"/>
    <x v="1"/>
    <s v="SU-10665"/>
    <s v="Stephanie Ulpright"/>
    <x v="1"/>
    <x v="11"/>
    <x v="7"/>
    <x v="0"/>
    <x v="1"/>
    <s v="OFF-ELD-10000819"/>
    <x v="0"/>
    <x v="11"/>
    <x v="1366"/>
    <n v="14.535"/>
    <n v="1"/>
    <n v="14.535"/>
    <n v="0.7"/>
    <n v="-11.145"/>
    <s v="0.4"/>
    <x v="3"/>
    <s v="0.4"/>
    <n v="-11.145"/>
    <x v="1456"/>
  </r>
  <r>
    <n v="47733"/>
    <s v="TU-2013-6840"/>
    <s v="2/27/2018"/>
    <s v="03-04-2018"/>
    <n v="5"/>
    <x v="1"/>
    <s v="DM-2955"/>
    <s v="Dario Medina"/>
    <x v="2"/>
    <x v="2"/>
    <x v="2"/>
    <x v="0"/>
    <x v="1"/>
    <s v="OFF-ENE-10002038"/>
    <x v="0"/>
    <x v="0"/>
    <x v="659"/>
    <n v="9"/>
    <n v="1"/>
    <n v="9"/>
    <n v="0.6"/>
    <n v="-12.6"/>
    <s v="0.4"/>
    <x v="1"/>
    <s v="0.4"/>
    <n v="-12.6"/>
    <x v="1457"/>
  </r>
  <r>
    <n v="48059"/>
    <s v="ZI-2011-3890"/>
    <s v="2/17/2016"/>
    <s v="2/19/2016"/>
    <n v="2"/>
    <x v="3"/>
    <s v="KW-6435"/>
    <s v="Katrina Willman"/>
    <x v="0"/>
    <x v="11"/>
    <x v="7"/>
    <x v="0"/>
    <x v="1"/>
    <s v="OFF-SAN-10004339"/>
    <x v="0"/>
    <x v="3"/>
    <x v="549"/>
    <n v="5.6790000000000003"/>
    <n v="1"/>
    <n v="5.6790000000000003"/>
    <n v="0.7"/>
    <n v="-6.4409999999999998"/>
    <s v="0.4"/>
    <x v="1"/>
    <s v="0.4"/>
    <n v="-6.4409999999999998"/>
    <x v="1458"/>
  </r>
  <r>
    <n v="48089"/>
    <s v="NI-2011-290"/>
    <s v="8/24/2016"/>
    <s v="8/28/2016"/>
    <n v="4"/>
    <x v="1"/>
    <s v="MB-7305"/>
    <s v="Maria Bertelson"/>
    <x v="0"/>
    <x v="6"/>
    <x v="0"/>
    <x v="0"/>
    <x v="0"/>
    <s v="OFF-WIL-10003933"/>
    <x v="0"/>
    <x v="1"/>
    <x v="79"/>
    <n v="3.8069999999999999"/>
    <n v="1"/>
    <n v="3.8069999999999999"/>
    <n v="0.7"/>
    <n v="-3.0630000000000002"/>
    <s v="0.4"/>
    <x v="0"/>
    <s v="0.4"/>
    <n v="-3.0630000000000002"/>
    <x v="787"/>
  </r>
  <r>
    <n v="49057"/>
    <s v="NI-2013-4180"/>
    <s v="11-12-2018"/>
    <s v="11/18/2018"/>
    <n v="6"/>
    <x v="1"/>
    <s v="RF-9345"/>
    <s v="Randy Ferguson"/>
    <x v="2"/>
    <x v="0"/>
    <x v="0"/>
    <x v="0"/>
    <x v="0"/>
    <s v="OFF-BIN-10002061"/>
    <x v="0"/>
    <x v="3"/>
    <x v="1367"/>
    <n v="13.896000000000001"/>
    <n v="1"/>
    <n v="13.896000000000001"/>
    <n v="0.7"/>
    <n v="-20.393999999999998"/>
    <s v="0.4"/>
    <x v="1"/>
    <s v="0.4"/>
    <n v="-20.393999999999998"/>
    <x v="1459"/>
  </r>
  <r>
    <n v="49456"/>
    <s v="TU-2011-6790"/>
    <s v="06-07-2016"/>
    <s v="06-11-2016"/>
    <n v="4"/>
    <x v="1"/>
    <s v="MT-8070"/>
    <s v="Michelle Tran"/>
    <x v="1"/>
    <x v="15"/>
    <x v="2"/>
    <x v="0"/>
    <x v="1"/>
    <s v="OFF-CAR-10000150"/>
    <x v="0"/>
    <x v="1"/>
    <x v="67"/>
    <n v="5.3159999999999998"/>
    <n v="1"/>
    <n v="5.3159999999999998"/>
    <n v="0.6"/>
    <n v="-7.5839999999999996"/>
    <s v="0.4"/>
    <x v="1"/>
    <s v="0.4"/>
    <n v="-7.5839999999999996"/>
    <x v="1460"/>
  </r>
  <r>
    <n v="50350"/>
    <s v="IZ-2014-2130"/>
    <s v="12-10-2019"/>
    <s v="12/16/2019"/>
    <n v="6"/>
    <x v="1"/>
    <s v="JD-6150"/>
    <s v="Justin Deggeller"/>
    <x v="2"/>
    <x v="18"/>
    <x v="6"/>
    <x v="0"/>
    <x v="1"/>
    <s v="OFF-ADV-10004274"/>
    <x v="0"/>
    <x v="2"/>
    <x v="242"/>
    <n v="13.71"/>
    <n v="1"/>
    <n v="13.71"/>
    <n v="0"/>
    <n v="2.58"/>
    <s v="0.4"/>
    <x v="1"/>
    <s v="0.4"/>
    <n v="2.58"/>
    <x v="1461"/>
  </r>
  <r>
    <n v="3257"/>
    <s v="MX-2014-165050"/>
    <s v="4/16/2019"/>
    <s v="4/21/2019"/>
    <n v="5"/>
    <x v="0"/>
    <s v="IM-15055"/>
    <s v="Ionia McGrath"/>
    <x v="0"/>
    <x v="7"/>
    <x v="5"/>
    <x v="0"/>
    <x v="2"/>
    <s v="OFF-FA-10004637"/>
    <x v="0"/>
    <x v="2"/>
    <x v="1141"/>
    <n v="46"/>
    <n v="5"/>
    <n v="9.1999999999999993"/>
    <n v="0"/>
    <n v="1.8"/>
    <s v="2"/>
    <x v="1"/>
    <s v="0.4"/>
    <n v="0.36"/>
    <x v="1229"/>
  </r>
  <r>
    <n v="342"/>
    <s v="MX-2011-165232"/>
    <s v="12/24/2016"/>
    <s v="12/29/2016"/>
    <n v="5"/>
    <x v="1"/>
    <s v="DE-13255"/>
    <s v="Deanra Eno"/>
    <x v="1"/>
    <x v="17"/>
    <x v="5"/>
    <x v="0"/>
    <x v="2"/>
    <s v="OFF-BI-10000806"/>
    <x v="0"/>
    <x v="1"/>
    <x v="1"/>
    <n v="13.44"/>
    <n v="2"/>
    <n v="6.72"/>
    <n v="0"/>
    <n v="2.4"/>
    <s v="0.8"/>
    <x v="1"/>
    <s v="0.4"/>
    <n v="1.2"/>
    <x v="894"/>
  </r>
  <r>
    <n v="8053"/>
    <s v="US-2013-113866"/>
    <s v="06-04-2018"/>
    <s v="06-10-2018"/>
    <n v="6"/>
    <x v="1"/>
    <s v="TP-21130"/>
    <s v="Theone Pippenger"/>
    <x v="0"/>
    <x v="5"/>
    <x v="4"/>
    <x v="0"/>
    <x v="0"/>
    <s v="OFF-BI-10001613"/>
    <x v="0"/>
    <x v="1"/>
    <x v="288"/>
    <n v="21.5"/>
    <n v="5"/>
    <n v="4.3"/>
    <n v="0"/>
    <n v="9"/>
    <s v="2.01"/>
    <x v="3"/>
    <s v="0.4"/>
    <n v="1.8"/>
    <x v="61"/>
  </r>
  <r>
    <n v="10039"/>
    <s v="US-2014-160745"/>
    <s v="10/29/2019"/>
    <s v="11-02-2019"/>
    <n v="4"/>
    <x v="1"/>
    <s v="MT-17815"/>
    <s v="Meg Tillman"/>
    <x v="0"/>
    <x v="5"/>
    <x v="4"/>
    <x v="0"/>
    <x v="0"/>
    <s v="TEC-AC-10002842"/>
    <x v="2"/>
    <x v="9"/>
    <x v="1368"/>
    <n v="22.536000000000001"/>
    <n v="3"/>
    <n v="7.5119999999999996"/>
    <n v="0.6"/>
    <n v="-29.904"/>
    <s v="1.2"/>
    <x v="0"/>
    <s v="0.4"/>
    <n v="-9.968"/>
    <x v="1462"/>
  </r>
  <r>
    <n v="3967"/>
    <s v="MX-2012-106229"/>
    <s v="01-05-2017"/>
    <s v="01-10-2017"/>
    <n v="5"/>
    <x v="1"/>
    <s v="TB-21280"/>
    <s v="Toby Braunhardt"/>
    <x v="0"/>
    <x v="11"/>
    <x v="7"/>
    <x v="0"/>
    <x v="1"/>
    <s v="OFF-BI-10003975"/>
    <x v="0"/>
    <x v="1"/>
    <x v="395"/>
    <n v="15.24"/>
    <n v="3"/>
    <n v="5.08"/>
    <n v="0"/>
    <n v="6.06"/>
    <s v="1.2"/>
    <x v="1"/>
    <s v="0.4"/>
    <n v="2.02"/>
    <x v="464"/>
  </r>
  <r>
    <n v="3013"/>
    <s v="US-2012-128657"/>
    <s v="09-05-2017"/>
    <s v="09-11-2017"/>
    <n v="6"/>
    <x v="1"/>
    <s v="SL-20155"/>
    <s v="Sara Luxemburg"/>
    <x v="1"/>
    <x v="5"/>
    <x v="4"/>
    <x v="0"/>
    <x v="0"/>
    <s v="FUR-BO-10003438"/>
    <x v="1"/>
    <x v="15"/>
    <x v="1369"/>
    <n v="444.31200000000001"/>
    <n v="9"/>
    <n v="49.368000000000002"/>
    <n v="0.4"/>
    <n v="-140.86799999999999"/>
    <s v="3.62"/>
    <x v="1"/>
    <s v="0.4"/>
    <n v="-15.651999999999999"/>
    <x v="1463"/>
  </r>
  <r>
    <n v="8445"/>
    <s v="MX-2011-135104"/>
    <s v="11-01-2016"/>
    <s v="11-03-2016"/>
    <n v="2"/>
    <x v="3"/>
    <s v="TT-21460"/>
    <s v="Tonja Turnell"/>
    <x v="1"/>
    <x v="14"/>
    <x v="6"/>
    <x v="0"/>
    <x v="1"/>
    <s v="OFF-LA-10002401"/>
    <x v="0"/>
    <x v="6"/>
    <x v="1178"/>
    <n v="33.18"/>
    <n v="7"/>
    <n v="4.74"/>
    <n v="0.4"/>
    <n v="4.34"/>
    <s v="2.81"/>
    <x v="1"/>
    <s v="0.4"/>
    <n v="0.62"/>
    <x v="864"/>
  </r>
  <r>
    <n v="24855"/>
    <s v="ID-2012-31734"/>
    <s v="8/27/2017"/>
    <s v="8/29/2017"/>
    <n v="2"/>
    <x v="0"/>
    <s v="LT-17110"/>
    <s v="Liz Thompson"/>
    <x v="0"/>
    <x v="19"/>
    <x v="5"/>
    <x v="0"/>
    <x v="2"/>
    <s v="OFF-EN-10002985"/>
    <x v="0"/>
    <x v="4"/>
    <x v="1370"/>
    <n v="52.47"/>
    <n v="5"/>
    <n v="10.494"/>
    <n v="0.47"/>
    <n v="-34.68"/>
    <s v="2.01"/>
    <x v="1"/>
    <s v="0.4"/>
    <n v="-6.9359999999999999"/>
    <x v="1464"/>
  </r>
  <r>
    <n v="30206"/>
    <s v="ID-2014-48828"/>
    <s v="12/29/2019"/>
    <s v="01-02-2020"/>
    <n v="4"/>
    <x v="1"/>
    <s v="KB-16315"/>
    <s v="Karl Braun"/>
    <x v="0"/>
    <x v="11"/>
    <x v="7"/>
    <x v="0"/>
    <x v="1"/>
    <s v="OFF-EN-10002007"/>
    <x v="0"/>
    <x v="4"/>
    <x v="703"/>
    <n v="33.231000000000002"/>
    <n v="5"/>
    <n v="6.6462000000000003"/>
    <n v="0.47"/>
    <n v="-19.568999999999999"/>
    <s v="2.01"/>
    <x v="1"/>
    <s v="0.4"/>
    <n v="-3.9138000000000002"/>
    <x v="904"/>
  </r>
  <r>
    <n v="38066"/>
    <s v="CA-2014-139787"/>
    <s v="9/20/2019"/>
    <s v="9/24/2019"/>
    <n v="4"/>
    <x v="1"/>
    <s v="JP-16135"/>
    <s v="Julie Prescott"/>
    <x v="1"/>
    <x v="44"/>
    <x v="3"/>
    <x v="0"/>
    <x v="2"/>
    <s v="OFF-AR-10002445"/>
    <x v="0"/>
    <x v="3"/>
    <x v="1371"/>
    <n v="35.4"/>
    <n v="5"/>
    <n v="7.08"/>
    <n v="0"/>
    <n v="13.452"/>
    <s v="2.01"/>
    <x v="1"/>
    <s v="0.4"/>
    <n v="2.6903999999999999"/>
    <x v="758"/>
  </r>
  <r>
    <n v="39757"/>
    <s v="CA-2011-146500"/>
    <s v="8/30/2016"/>
    <s v="09-04-2016"/>
    <n v="5"/>
    <x v="1"/>
    <s v="AT-10735"/>
    <s v="Annie Thurman"/>
    <x v="0"/>
    <x v="15"/>
    <x v="2"/>
    <x v="0"/>
    <x v="1"/>
    <s v="OFF-BI-10002432"/>
    <x v="0"/>
    <x v="1"/>
    <x v="331"/>
    <n v="25.3"/>
    <n v="5"/>
    <n v="5.0599999999999996"/>
    <n v="0"/>
    <n v="11.891"/>
    <s v="2.01"/>
    <x v="1"/>
    <s v="0.4"/>
    <n v="2.3782000000000001"/>
    <x v="884"/>
  </r>
  <r>
    <n v="5643"/>
    <s v="MX-2011-142307"/>
    <s v="3/28/2016"/>
    <s v="04-02-2016"/>
    <n v="5"/>
    <x v="1"/>
    <s v="JK-16120"/>
    <s v="Julie Kriz"/>
    <x v="1"/>
    <x v="0"/>
    <x v="0"/>
    <x v="0"/>
    <x v="0"/>
    <s v="OFF-EN-10003636"/>
    <x v="0"/>
    <x v="4"/>
    <x v="1372"/>
    <n v="44.82"/>
    <n v="3"/>
    <n v="14.94"/>
    <n v="0"/>
    <n v="11.16"/>
    <s v="1.21"/>
    <x v="1"/>
    <s v="0.4"/>
    <n v="3.72"/>
    <x v="1197"/>
  </r>
  <r>
    <n v="9658"/>
    <s v="MX-2014-112179"/>
    <s v="12/29/2019"/>
    <s v="01-02-2020"/>
    <n v="4"/>
    <x v="1"/>
    <s v="AR-10570"/>
    <s v="Anemone Ratner"/>
    <x v="0"/>
    <x v="1"/>
    <x v="1"/>
    <x v="0"/>
    <x v="1"/>
    <s v="OFF-LA-10000738"/>
    <x v="0"/>
    <x v="6"/>
    <x v="617"/>
    <n v="14.04"/>
    <n v="3"/>
    <n v="4.68"/>
    <n v="0"/>
    <n v="6.42"/>
    <s v="1.21"/>
    <x v="1"/>
    <s v="0.4"/>
    <n v="2.14"/>
    <x v="509"/>
  </r>
  <r>
    <n v="2603"/>
    <s v="US-2013-131212"/>
    <s v="12-02-2018"/>
    <s v="12-09-2018"/>
    <n v="7"/>
    <x v="1"/>
    <s v="SC-20380"/>
    <s v="Shahid Collister"/>
    <x v="0"/>
    <x v="23"/>
    <x v="3"/>
    <x v="0"/>
    <x v="2"/>
    <s v="FUR-FU-10003414"/>
    <x v="1"/>
    <x v="5"/>
    <x v="1237"/>
    <n v="7.0439999999999996"/>
    <n v="1"/>
    <n v="7.0439999999999996"/>
    <n v="0.4"/>
    <n v="-2.8359999999999999"/>
    <s v="0.4"/>
    <x v="1"/>
    <s v="0.4"/>
    <n v="-2.8359999999999999"/>
    <x v="1174"/>
  </r>
  <r>
    <n v="10153"/>
    <s v="US-2012-111598"/>
    <s v="11-03-2017"/>
    <s v="11-03-2017"/>
    <n v="0"/>
    <x v="2"/>
    <s v="ST-20530"/>
    <s v="Shui Tom"/>
    <x v="0"/>
    <x v="18"/>
    <x v="6"/>
    <x v="0"/>
    <x v="1"/>
    <s v="OFF-BI-10004251"/>
    <x v="0"/>
    <x v="1"/>
    <x v="653"/>
    <n v="5.4480000000000004"/>
    <n v="3"/>
    <n v="1.8160000000000001"/>
    <n v="0.6"/>
    <n v="-1.6919999999999999"/>
    <s v="1.21"/>
    <x v="1"/>
    <s v="0.4"/>
    <n v="-0.56399999999999995"/>
    <x v="308"/>
  </r>
  <r>
    <n v="31968"/>
    <s v="US-2014-106663"/>
    <s v="06-10-2019"/>
    <s v="6/14/2019"/>
    <n v="4"/>
    <x v="1"/>
    <s v="MO-17800"/>
    <s v="Meg O'Connel"/>
    <x v="1"/>
    <x v="42"/>
    <x v="3"/>
    <x v="0"/>
    <x v="2"/>
    <s v="OFF-PA-10002377"/>
    <x v="0"/>
    <x v="0"/>
    <x v="688"/>
    <n v="36.351999999999997"/>
    <n v="8"/>
    <n v="4.5439999999999996"/>
    <n v="0.2"/>
    <n v="11.36"/>
    <s v="3.22"/>
    <x v="0"/>
    <s v="0.4"/>
    <n v="1.42"/>
    <x v="616"/>
  </r>
  <r>
    <n v="49258"/>
    <s v="NI-2013-7510"/>
    <s v="12/23/2018"/>
    <s v="12/30/2018"/>
    <n v="7"/>
    <x v="1"/>
    <s v="LS-7245"/>
    <s v="Lynn Smith"/>
    <x v="0"/>
    <x v="38"/>
    <x v="3"/>
    <x v="0"/>
    <x v="2"/>
    <s v="OFF-WIL-10000390"/>
    <x v="0"/>
    <x v="1"/>
    <x v="953"/>
    <n v="34.847999999999999"/>
    <n v="8"/>
    <n v="4.3559999999999999"/>
    <n v="0.7"/>
    <n v="-76.751999999999995"/>
    <s v="3.22"/>
    <x v="3"/>
    <s v="0.4"/>
    <n v="-9.5939999999999994"/>
    <x v="1465"/>
  </r>
  <r>
    <n v="13582"/>
    <s v="ES-2014-3406497"/>
    <s v="09-11-2019"/>
    <s v="9/13/2019"/>
    <n v="2"/>
    <x v="0"/>
    <s v="DH-13075"/>
    <s v="Dave Hallsten"/>
    <x v="2"/>
    <x v="10"/>
    <x v="1"/>
    <x v="0"/>
    <x v="1"/>
    <s v="OFF-BI-10000115"/>
    <x v="0"/>
    <x v="1"/>
    <x v="574"/>
    <n v="24.48"/>
    <n v="4"/>
    <n v="6.12"/>
    <n v="0"/>
    <n v="0.96"/>
    <s v="1.61"/>
    <x v="1"/>
    <s v="0.4"/>
    <n v="0.24"/>
    <x v="903"/>
  </r>
  <r>
    <n v="27336"/>
    <s v="IN-2012-29228"/>
    <s v="1/20/2017"/>
    <s v="1/25/2017"/>
    <n v="5"/>
    <x v="1"/>
    <s v="AR-10510"/>
    <s v="Andrew Roberts"/>
    <x v="0"/>
    <x v="5"/>
    <x v="4"/>
    <x v="0"/>
    <x v="0"/>
    <s v="FUR-FU-10000556"/>
    <x v="1"/>
    <x v="5"/>
    <x v="563"/>
    <n v="57.456000000000003"/>
    <n v="4"/>
    <n v="14.364000000000001"/>
    <n v="0.1"/>
    <n v="3.0960000000000001"/>
    <s v="1.61"/>
    <x v="1"/>
    <s v="0.4"/>
    <n v="0.77400000000000002"/>
    <x v="1466"/>
  </r>
  <r>
    <n v="32395"/>
    <s v="CA-2013-107216"/>
    <s v="6/15/2018"/>
    <s v="6/18/2018"/>
    <n v="3"/>
    <x v="3"/>
    <s v="PV-18985"/>
    <s v="Paul Van Hugh"/>
    <x v="1"/>
    <x v="5"/>
    <x v="4"/>
    <x v="0"/>
    <x v="0"/>
    <s v="OFF-AR-10001545"/>
    <x v="0"/>
    <x v="3"/>
    <x v="123"/>
    <n v="7.04"/>
    <n v="4"/>
    <n v="1.76"/>
    <n v="0"/>
    <n v="2.0415999999999999"/>
    <s v="1.61"/>
    <x v="1"/>
    <s v="0.4"/>
    <n v="0.51039999999999996"/>
    <x v="365"/>
  </r>
  <r>
    <n v="39284"/>
    <s v="US-2013-117793"/>
    <s v="8/24/2018"/>
    <s v="8/30/2018"/>
    <n v="6"/>
    <x v="1"/>
    <s v="MA-17560"/>
    <s v="Matt Abelman"/>
    <x v="1"/>
    <x v="1"/>
    <x v="1"/>
    <x v="0"/>
    <x v="1"/>
    <s v="OFF-LA-10002945"/>
    <x v="0"/>
    <x v="6"/>
    <x v="912"/>
    <n v="25.2"/>
    <n v="4"/>
    <n v="6.3"/>
    <n v="0"/>
    <n v="11.592000000000001"/>
    <s v="1.61"/>
    <x v="1"/>
    <s v="0.4"/>
    <n v="2.8980000000000001"/>
    <x v="650"/>
  </r>
  <r>
    <n v="4296"/>
    <s v="US-2014-104724"/>
    <s v="12-11-2019"/>
    <s v="12/13/2019"/>
    <n v="2"/>
    <x v="3"/>
    <s v="KM-16375"/>
    <s v="Katherine Murray"/>
    <x v="1"/>
    <x v="5"/>
    <x v="4"/>
    <x v="0"/>
    <x v="0"/>
    <s v="FUR-FU-10004790"/>
    <x v="1"/>
    <x v="5"/>
    <x v="1373"/>
    <n v="137.6"/>
    <n v="8"/>
    <n v="17.2"/>
    <n v="0.5"/>
    <n v="-74.400000000000006"/>
    <s v="3.22"/>
    <x v="1"/>
    <s v="0.4"/>
    <n v="-9.3000000000000007"/>
    <x v="1467"/>
  </r>
  <r>
    <n v="7780"/>
    <s v="US-2013-157427"/>
    <s v="07-10-2018"/>
    <s v="7/14/2018"/>
    <n v="4"/>
    <x v="1"/>
    <s v="SG-20605"/>
    <s v="Speros Goranitis"/>
    <x v="0"/>
    <x v="0"/>
    <x v="0"/>
    <x v="0"/>
    <x v="0"/>
    <s v="FUR-FU-10004338"/>
    <x v="1"/>
    <x v="5"/>
    <x v="749"/>
    <n v="30.288"/>
    <n v="4"/>
    <n v="7.5720000000000001"/>
    <n v="0.4"/>
    <n v="-3.0720000000000001"/>
    <s v="1.61"/>
    <x v="1"/>
    <s v="0.4"/>
    <n v="-0.76800000000000002"/>
    <x v="1272"/>
  </r>
  <r>
    <n v="37819"/>
    <s v="CA-2014-138289"/>
    <s v="1/17/2019"/>
    <s v="1/19/2019"/>
    <n v="2"/>
    <x v="0"/>
    <s v="AR-10540"/>
    <s v="Andy Reiter"/>
    <x v="0"/>
    <x v="24"/>
    <x v="5"/>
    <x v="0"/>
    <x v="2"/>
    <s v="OFF-PA-10001260"/>
    <x v="0"/>
    <x v="0"/>
    <x v="1285"/>
    <n v="56.07"/>
    <n v="7"/>
    <n v="8.01"/>
    <n v="0"/>
    <n v="25.2315"/>
    <s v="2.82"/>
    <x v="0"/>
    <s v="0.4"/>
    <n v="3.6044999999999998"/>
    <x v="595"/>
  </r>
  <r>
    <n v="137"/>
    <s v="MX-2014-128762"/>
    <s v="10/29/2019"/>
    <s v="11-03-2019"/>
    <n v="5"/>
    <x v="1"/>
    <s v="FW-14395"/>
    <s v="Fred Wasserman"/>
    <x v="2"/>
    <x v="17"/>
    <x v="5"/>
    <x v="0"/>
    <x v="2"/>
    <s v="OFF-BI-10004080"/>
    <x v="0"/>
    <x v="1"/>
    <x v="1374"/>
    <n v="5.5979999999999999"/>
    <n v="1"/>
    <n v="5.5979999999999999"/>
    <n v="0.7"/>
    <n v="-13.061999999999999"/>
    <s v="0.4"/>
    <x v="1"/>
    <s v="0.4"/>
    <n v="-13.061999999999999"/>
    <x v="1468"/>
  </r>
  <r>
    <n v="6697"/>
    <s v="US-2013-108343"/>
    <s v="12-05-2018"/>
    <s v="12-09-2018"/>
    <n v="4"/>
    <x v="1"/>
    <s v="DH-13675"/>
    <s v="Duane Huffman"/>
    <x v="1"/>
    <x v="11"/>
    <x v="7"/>
    <x v="0"/>
    <x v="1"/>
    <s v="OFF-FA-10004920"/>
    <x v="0"/>
    <x v="2"/>
    <x v="1375"/>
    <n v="6.72"/>
    <n v="1"/>
    <n v="6.72"/>
    <n v="0.4"/>
    <n v="-1.24"/>
    <s v="0.4"/>
    <x v="1"/>
    <s v="0.4"/>
    <n v="-1.24"/>
    <x v="345"/>
  </r>
  <r>
    <n v="4968"/>
    <s v="MX-2012-106082"/>
    <s v="8/27/2017"/>
    <s v="8/28/2017"/>
    <n v="1"/>
    <x v="3"/>
    <s v="DB-13060"/>
    <s v="Dave Brooks"/>
    <x v="0"/>
    <x v="21"/>
    <x v="2"/>
    <x v="0"/>
    <x v="1"/>
    <s v="FUR-FU-10004338"/>
    <x v="1"/>
    <x v="5"/>
    <x v="749"/>
    <n v="37.86"/>
    <n v="5"/>
    <n v="7.5720000000000001"/>
    <n v="0.4"/>
    <n v="-3.84"/>
    <s v="2.02"/>
    <x v="0"/>
    <s v="0.4"/>
    <n v="-0.76800000000000002"/>
    <x v="1272"/>
  </r>
  <r>
    <n v="30942"/>
    <s v="ID-2013-86243"/>
    <s v="06-02-2018"/>
    <s v="06-07-2018"/>
    <n v="5"/>
    <x v="1"/>
    <s v="DR-12940"/>
    <s v="Daniel Raglin"/>
    <x v="1"/>
    <x v="6"/>
    <x v="0"/>
    <x v="0"/>
    <x v="0"/>
    <s v="OFF-LA-10002486"/>
    <x v="0"/>
    <x v="6"/>
    <x v="26"/>
    <n v="31.103999999999999"/>
    <n v="6"/>
    <n v="5.1840000000000002"/>
    <n v="0.4"/>
    <n v="-15.696"/>
    <s v="2.42"/>
    <x v="1"/>
    <s v="0.4"/>
    <n v="-2.6160000000000001"/>
    <x v="258"/>
  </r>
  <r>
    <n v="13009"/>
    <s v="IT-2012-3620342"/>
    <s v="3/15/2017"/>
    <s v="3/19/2017"/>
    <n v="4"/>
    <x v="1"/>
    <s v="HG-14845"/>
    <s v="Harry Greene"/>
    <x v="0"/>
    <x v="17"/>
    <x v="5"/>
    <x v="0"/>
    <x v="2"/>
    <s v="OFF-BI-10001507"/>
    <x v="0"/>
    <x v="1"/>
    <x v="209"/>
    <n v="16.785"/>
    <n v="3"/>
    <n v="5.5949999999999998"/>
    <n v="0.5"/>
    <n v="-8.1449999999999996"/>
    <s v="1.21"/>
    <x v="1"/>
    <s v="0.4"/>
    <n v="-2.7149999999999999"/>
    <x v="1210"/>
  </r>
  <r>
    <n v="24089"/>
    <s v="IN-2013-76681"/>
    <s v="5/25/2018"/>
    <s v="5/29/2018"/>
    <n v="4"/>
    <x v="1"/>
    <s v="JE-15715"/>
    <s v="Joe Elijah"/>
    <x v="0"/>
    <x v="11"/>
    <x v="7"/>
    <x v="0"/>
    <x v="1"/>
    <s v="OFF-LA-10000784"/>
    <x v="0"/>
    <x v="6"/>
    <x v="104"/>
    <n v="14.5008"/>
    <n v="3"/>
    <n v="4.8335999999999997"/>
    <n v="0.47"/>
    <n v="0.82079999999999997"/>
    <s v="1.21"/>
    <x v="1"/>
    <s v="0.4"/>
    <n v="0.27360000000000001"/>
    <x v="739"/>
  </r>
  <r>
    <n v="27866"/>
    <s v="ID-2011-76884"/>
    <s v="10/17/2016"/>
    <s v="10/23/2016"/>
    <n v="6"/>
    <x v="1"/>
    <s v="HF-14995"/>
    <s v="Herbert Flentye"/>
    <x v="0"/>
    <x v="11"/>
    <x v="7"/>
    <x v="0"/>
    <x v="1"/>
    <s v="OFF-BI-10001659"/>
    <x v="0"/>
    <x v="1"/>
    <x v="178"/>
    <n v="18.513000000000002"/>
    <n v="3"/>
    <n v="6.1710000000000003"/>
    <n v="0.15"/>
    <n v="0.60299999999999998"/>
    <s v="1.21"/>
    <x v="1"/>
    <s v="0.4"/>
    <n v="0.20100000000000001"/>
    <x v="881"/>
  </r>
  <r>
    <n v="32228"/>
    <s v="CA-2014-144932"/>
    <s v="4/15/2019"/>
    <s v="4/18/2019"/>
    <n v="3"/>
    <x v="3"/>
    <s v="AB-10165"/>
    <s v="Alan Barnes"/>
    <x v="0"/>
    <x v="22"/>
    <x v="5"/>
    <x v="0"/>
    <x v="2"/>
    <s v="OFF-PA-10004971"/>
    <x v="0"/>
    <x v="0"/>
    <x v="682"/>
    <n v="13.872"/>
    <n v="3"/>
    <n v="4.6239999999999997"/>
    <n v="0.2"/>
    <n v="5.0286"/>
    <s v="1.21"/>
    <x v="1"/>
    <s v="0.4"/>
    <n v="1.6761999999999999"/>
    <x v="205"/>
  </r>
  <r>
    <n v="34528"/>
    <s v="US-2014-156356"/>
    <s v="4/17/2019"/>
    <s v="4/23/2019"/>
    <n v="6"/>
    <x v="1"/>
    <s v="ND-18370"/>
    <s v="Natalie DeCherney"/>
    <x v="0"/>
    <x v="39"/>
    <x v="5"/>
    <x v="0"/>
    <x v="2"/>
    <s v="OFF-BI-10000632"/>
    <x v="0"/>
    <x v="1"/>
    <x v="1376"/>
    <n v="26.045999999999999"/>
    <n v="3"/>
    <n v="8.6820000000000004"/>
    <n v="0.8"/>
    <n v="-44.278199999999998"/>
    <s v="1.21"/>
    <x v="1"/>
    <s v="0.4"/>
    <n v="-14.759399999999999"/>
    <x v="1469"/>
  </r>
  <r>
    <n v="35363"/>
    <s v="CA-2011-102673"/>
    <s v="11-01-2016"/>
    <s v="11-05-2016"/>
    <n v="4"/>
    <x v="1"/>
    <s v="KH-16630"/>
    <s v="Ken Heidel"/>
    <x v="2"/>
    <x v="5"/>
    <x v="4"/>
    <x v="0"/>
    <x v="0"/>
    <s v="OFF-AR-10000634"/>
    <x v="0"/>
    <x v="3"/>
    <x v="1045"/>
    <n v="10.272"/>
    <n v="3"/>
    <n v="3.4239999999999999"/>
    <n v="0.2"/>
    <n v="0.89880000000000004"/>
    <s v="1.21"/>
    <x v="1"/>
    <s v="0.4"/>
    <n v="0.29959999999999998"/>
    <x v="616"/>
  </r>
  <r>
    <n v="36703"/>
    <s v="US-2013-143280"/>
    <s v="2/22/2018"/>
    <s v="2/26/2018"/>
    <n v="4"/>
    <x v="1"/>
    <s v="TZ-21580"/>
    <s v="Tracy Zic"/>
    <x v="0"/>
    <x v="0"/>
    <x v="0"/>
    <x v="0"/>
    <x v="0"/>
    <s v="OFF-FA-10000992"/>
    <x v="0"/>
    <x v="2"/>
    <x v="763"/>
    <n v="10.65"/>
    <n v="3"/>
    <n v="3.55"/>
    <n v="0"/>
    <n v="5.0054999999999996"/>
    <s v="1.21"/>
    <x v="1"/>
    <s v="0.4"/>
    <n v="1.6685000000000001"/>
    <x v="488"/>
  </r>
  <r>
    <n v="7165"/>
    <s v="MX-2014-126249"/>
    <s v="11/17/2019"/>
    <s v="11/21/2019"/>
    <n v="4"/>
    <x v="1"/>
    <s v="SC-20440"/>
    <s v="Shaun Chance"/>
    <x v="2"/>
    <x v="5"/>
    <x v="4"/>
    <x v="0"/>
    <x v="0"/>
    <s v="OFF-ST-10001227"/>
    <x v="0"/>
    <x v="11"/>
    <x v="260"/>
    <n v="53.5"/>
    <n v="5"/>
    <n v="10.7"/>
    <n v="0"/>
    <n v="20.3"/>
    <s v="2.02"/>
    <x v="1"/>
    <s v="0.4"/>
    <n v="4.0599999999999996"/>
    <x v="893"/>
  </r>
  <r>
    <n v="1742"/>
    <s v="US-2011-154522"/>
    <s v="10-06-2016"/>
    <s v="10-11-2016"/>
    <n v="5"/>
    <x v="1"/>
    <s v="JF-15415"/>
    <s v="Jennifer Ferguson"/>
    <x v="0"/>
    <x v="5"/>
    <x v="4"/>
    <x v="0"/>
    <x v="0"/>
    <s v="OFF-ST-10001598"/>
    <x v="0"/>
    <x v="11"/>
    <x v="1064"/>
    <n v="39.36"/>
    <n v="5"/>
    <n v="7.8719999999999999"/>
    <n v="0.4"/>
    <n v="-1.34"/>
    <s v="2.02"/>
    <x v="1"/>
    <s v="0.4"/>
    <n v="-0.26800000000000002"/>
    <x v="1070"/>
  </r>
  <r>
    <n v="36522"/>
    <s v="CA-2013-119865"/>
    <s v="6/22/2018"/>
    <s v="6/27/2018"/>
    <n v="5"/>
    <x v="1"/>
    <s v="AS-10090"/>
    <s v="Adam Shillingsburg"/>
    <x v="0"/>
    <x v="0"/>
    <x v="0"/>
    <x v="0"/>
    <x v="0"/>
    <s v="OFF-BI-10001553"/>
    <x v="0"/>
    <x v="1"/>
    <x v="402"/>
    <n v="36.56"/>
    <n v="5"/>
    <n v="7.3120000000000003"/>
    <n v="0.2"/>
    <n v="12.795999999999999"/>
    <s v="2.02"/>
    <x v="0"/>
    <s v="0.4"/>
    <n v="2.5592000000000001"/>
    <x v="212"/>
  </r>
  <r>
    <n v="38307"/>
    <s v="US-2011-135881"/>
    <s v="5/23/2016"/>
    <s v="5/27/2016"/>
    <n v="4"/>
    <x v="1"/>
    <s v="GT-14710"/>
    <s v="Greg Tran"/>
    <x v="0"/>
    <x v="21"/>
    <x v="2"/>
    <x v="0"/>
    <x v="1"/>
    <s v="OFF-BI-10000829"/>
    <x v="0"/>
    <x v="1"/>
    <x v="108"/>
    <n v="17.96"/>
    <n v="5"/>
    <n v="3.5920000000000001"/>
    <n v="0.2"/>
    <n v="5.8369999999999997"/>
    <s v="2.02"/>
    <x v="1"/>
    <s v="0.4"/>
    <n v="1.1674"/>
    <x v="289"/>
  </r>
  <r>
    <n v="9611"/>
    <s v="US-2014-110611"/>
    <s v="10-04-2019"/>
    <s v="10-10-2019"/>
    <n v="6"/>
    <x v="1"/>
    <s v="AT-10435"/>
    <s v="Alyssa Tate"/>
    <x v="1"/>
    <x v="6"/>
    <x v="0"/>
    <x v="0"/>
    <x v="0"/>
    <s v="OFF-LA-10004538"/>
    <x v="0"/>
    <x v="6"/>
    <x v="330"/>
    <n v="17.52"/>
    <n v="4"/>
    <n v="4.38"/>
    <n v="0.4"/>
    <n v="-0.64"/>
    <s v="1.62"/>
    <x v="1"/>
    <s v="0.4"/>
    <n v="-0.16"/>
    <x v="139"/>
  </r>
  <r>
    <n v="490"/>
    <s v="MX-2013-160997"/>
    <s v="11-05-2018"/>
    <s v="11-11-2018"/>
    <n v="6"/>
    <x v="1"/>
    <s v="RW-19690"/>
    <s v="Robert Waldorf"/>
    <x v="0"/>
    <x v="18"/>
    <x v="6"/>
    <x v="0"/>
    <x v="1"/>
    <s v="OFF-FA-10000470"/>
    <x v="0"/>
    <x v="2"/>
    <x v="353"/>
    <n v="14.6"/>
    <n v="2"/>
    <n v="7.3"/>
    <n v="0"/>
    <n v="5.68"/>
    <s v="0.81"/>
    <x v="1"/>
    <s v="0.4"/>
    <n v="2.84"/>
    <x v="706"/>
  </r>
  <r>
    <n v="16572"/>
    <s v="ES-2011-2333773"/>
    <s v="5/21/2016"/>
    <s v="5/27/2016"/>
    <n v="6"/>
    <x v="1"/>
    <s v="GT-14635"/>
    <s v="Grant Thornton"/>
    <x v="2"/>
    <x v="42"/>
    <x v="3"/>
    <x v="0"/>
    <x v="2"/>
    <s v="OFF-BI-10002083"/>
    <x v="0"/>
    <x v="1"/>
    <x v="597"/>
    <n v="46.62"/>
    <n v="7"/>
    <n v="6.66"/>
    <n v="0"/>
    <n v="3.99"/>
    <s v="2.83"/>
    <x v="1"/>
    <s v="0.4"/>
    <n v="0.56999999999999995"/>
    <x v="338"/>
  </r>
  <r>
    <n v="8539"/>
    <s v="US-2011-129161"/>
    <s v="3/21/2016"/>
    <s v="3/23/2016"/>
    <n v="2"/>
    <x v="0"/>
    <s v="MS-17980"/>
    <s v="Michael Stewart"/>
    <x v="2"/>
    <x v="13"/>
    <x v="3"/>
    <x v="0"/>
    <x v="2"/>
    <s v="OFF-FA-10004781"/>
    <x v="0"/>
    <x v="2"/>
    <x v="342"/>
    <n v="21.216000000000001"/>
    <n v="4"/>
    <n v="5.3040000000000003"/>
    <n v="0.4"/>
    <n v="-9.5839999999999996"/>
    <s v="1.62"/>
    <x v="1"/>
    <s v="0.4"/>
    <n v="-2.3959999999999999"/>
    <x v="304"/>
  </r>
  <r>
    <n v="3540"/>
    <s v="MX-2014-158946"/>
    <s v="09-01-2019"/>
    <s v="09-03-2019"/>
    <n v="2"/>
    <x v="0"/>
    <s v="DV-13045"/>
    <s v="Darrin Van Huff"/>
    <x v="2"/>
    <x v="19"/>
    <x v="5"/>
    <x v="0"/>
    <x v="2"/>
    <s v="OFF-BI-10002062"/>
    <x v="0"/>
    <x v="1"/>
    <x v="597"/>
    <n v="31.08"/>
    <n v="7"/>
    <n v="4.4400000000000004"/>
    <n v="0"/>
    <n v="5.18"/>
    <s v="2.83"/>
    <x v="1"/>
    <s v="0.4"/>
    <n v="0.74"/>
    <x v="185"/>
  </r>
  <r>
    <n v="5332"/>
    <s v="US-2012-130155"/>
    <s v="11/16/2017"/>
    <s v="11/21/2017"/>
    <n v="5"/>
    <x v="1"/>
    <s v="CD-11980"/>
    <s v="Carol Darley"/>
    <x v="0"/>
    <x v="4"/>
    <x v="3"/>
    <x v="0"/>
    <x v="2"/>
    <s v="OFF-LA-10003717"/>
    <x v="0"/>
    <x v="6"/>
    <x v="558"/>
    <n v="9.0719999999999992"/>
    <n v="2"/>
    <n v="4.5359999999999996"/>
    <n v="0.4"/>
    <n v="-4.4080000000000004"/>
    <s v="0.81"/>
    <x v="1"/>
    <s v="0.41"/>
    <n v="-2.2040000000000002"/>
    <x v="1117"/>
  </r>
  <r>
    <n v="30507"/>
    <s v="ID-2014-80930"/>
    <s v="7/24/2019"/>
    <s v="7/27/2019"/>
    <n v="3"/>
    <x v="3"/>
    <s v="IL-15100"/>
    <s v="Ivan Liston"/>
    <x v="0"/>
    <x v="0"/>
    <x v="0"/>
    <x v="0"/>
    <x v="0"/>
    <s v="OFF-FA-10004243"/>
    <x v="0"/>
    <x v="2"/>
    <x v="434"/>
    <n v="31.643999999999998"/>
    <n v="6"/>
    <n v="5.274"/>
    <n v="0.4"/>
    <n v="-20.196000000000002"/>
    <s v="2.43"/>
    <x v="0"/>
    <s v="0.41"/>
    <n v="-3.3660000000000001"/>
    <x v="873"/>
  </r>
  <r>
    <n v="49741"/>
    <s v="TU-2012-3340"/>
    <s v="11/15/2017"/>
    <s v="11/21/2017"/>
    <n v="6"/>
    <x v="1"/>
    <s v="KB-6315"/>
    <s v="Karl Braun"/>
    <x v="0"/>
    <x v="11"/>
    <x v="7"/>
    <x v="0"/>
    <x v="1"/>
    <s v="OFF-CAR-10002375"/>
    <x v="0"/>
    <x v="1"/>
    <x v="148"/>
    <n v="32.4"/>
    <n v="6"/>
    <n v="5.4"/>
    <n v="0.6"/>
    <n v="-22.68"/>
    <s v="2.43"/>
    <x v="1"/>
    <s v="0.41"/>
    <n v="-3.78"/>
    <x v="539"/>
  </r>
  <r>
    <n v="35736"/>
    <s v="CA-2013-162726"/>
    <s v="12/28/2018"/>
    <s v="01-03-2019"/>
    <n v="6"/>
    <x v="1"/>
    <s v="MT-17815"/>
    <s v="Meg Tillman"/>
    <x v="0"/>
    <x v="5"/>
    <x v="4"/>
    <x v="0"/>
    <x v="0"/>
    <s v="OFF-PA-10004041"/>
    <x v="0"/>
    <x v="0"/>
    <x v="1097"/>
    <n v="23.68"/>
    <n v="4"/>
    <n v="5.92"/>
    <n v="0.2"/>
    <n v="7.4"/>
    <s v="1.62"/>
    <x v="1"/>
    <s v="0.41"/>
    <n v="1.85"/>
    <x v="581"/>
  </r>
  <r>
    <n v="38813"/>
    <s v="US-2014-167920"/>
    <s v="12-10-2019"/>
    <s v="12/13/2019"/>
    <n v="3"/>
    <x v="0"/>
    <s v="JL-15835"/>
    <s v="John Lee"/>
    <x v="0"/>
    <x v="24"/>
    <x v="5"/>
    <x v="0"/>
    <x v="2"/>
    <s v="OFF-BI-10003274"/>
    <x v="0"/>
    <x v="1"/>
    <x v="307"/>
    <n v="15.92"/>
    <n v="4"/>
    <n v="3.98"/>
    <n v="0"/>
    <n v="7.4824000000000002"/>
    <s v="1.62"/>
    <x v="0"/>
    <s v="0.41"/>
    <n v="1.8706"/>
    <x v="435"/>
  </r>
  <r>
    <n v="43115"/>
    <s v="EG-2013-3220"/>
    <s v="06-01-2018"/>
    <s v="06-06-2018"/>
    <n v="5"/>
    <x v="0"/>
    <s v="CC-2100"/>
    <s v="Chad Cunningham"/>
    <x v="1"/>
    <x v="3"/>
    <x v="3"/>
    <x v="0"/>
    <x v="2"/>
    <s v="OFF-STO-10001671"/>
    <x v="0"/>
    <x v="2"/>
    <x v="12"/>
    <n v="31.44"/>
    <n v="4"/>
    <n v="7.86"/>
    <n v="0"/>
    <n v="11.28"/>
    <s v="1.62"/>
    <x v="1"/>
    <s v="0.41"/>
    <n v="2.82"/>
    <x v="441"/>
  </r>
  <r>
    <n v="43571"/>
    <s v="EG-2014-5780"/>
    <s v="12/28/2019"/>
    <s v="12/30/2019"/>
    <n v="2"/>
    <x v="0"/>
    <s v="ZD-11925"/>
    <s v="Zuschuss Donatelli"/>
    <x v="0"/>
    <x v="11"/>
    <x v="7"/>
    <x v="0"/>
    <x v="1"/>
    <s v="OFF-AVE-10000432"/>
    <x v="0"/>
    <x v="1"/>
    <x v="322"/>
    <n v="23.16"/>
    <n v="4"/>
    <n v="5.79"/>
    <n v="0"/>
    <n v="6.24"/>
    <s v="1.62"/>
    <x v="0"/>
    <s v="0.41"/>
    <n v="1.56"/>
    <x v="781"/>
  </r>
  <r>
    <n v="45231"/>
    <s v="RS-2013-1050"/>
    <s v="1/23/2018"/>
    <s v="1/29/2018"/>
    <n v="6"/>
    <x v="1"/>
    <s v="MB-7305"/>
    <s v="Maria Bertelson"/>
    <x v="0"/>
    <x v="15"/>
    <x v="2"/>
    <x v="0"/>
    <x v="1"/>
    <s v="OFF-HAR-10001948"/>
    <x v="0"/>
    <x v="6"/>
    <x v="681"/>
    <n v="26.52"/>
    <n v="4"/>
    <n v="6.63"/>
    <n v="0"/>
    <n v="1.32"/>
    <s v="1.62"/>
    <x v="1"/>
    <s v="0.41"/>
    <n v="0.33"/>
    <x v="391"/>
  </r>
  <r>
    <n v="46783"/>
    <s v="NG-2014-370"/>
    <s v="4/21/2019"/>
    <s v="4/25/2019"/>
    <n v="4"/>
    <x v="1"/>
    <s v="RD-9585"/>
    <s v="Rob Dowd"/>
    <x v="0"/>
    <x v="39"/>
    <x v="5"/>
    <x v="0"/>
    <x v="2"/>
    <s v="OFF-IBI-10001772"/>
    <x v="0"/>
    <x v="1"/>
    <x v="98"/>
    <n v="33.479999999999997"/>
    <n v="4"/>
    <n v="8.3699999999999992"/>
    <n v="0"/>
    <n v="12.36"/>
    <s v="1.62"/>
    <x v="1"/>
    <s v="0.41"/>
    <n v="3.09"/>
    <x v="82"/>
  </r>
  <r>
    <n v="50485"/>
    <s v="YM-2012-7640"/>
    <s v="11-10-2017"/>
    <s v="11/16/2017"/>
    <n v="6"/>
    <x v="1"/>
    <s v="EN-3780"/>
    <s v="Edward Nazzal"/>
    <x v="0"/>
    <x v="4"/>
    <x v="3"/>
    <x v="0"/>
    <x v="2"/>
    <s v="OFF-BIN-10003023"/>
    <x v="0"/>
    <x v="3"/>
    <x v="1377"/>
    <n v="57.095999999999997"/>
    <n v="4"/>
    <n v="14.273999999999999"/>
    <n v="0.7"/>
    <n v="-123.744"/>
    <s v="1.62"/>
    <x v="1"/>
    <s v="0.41"/>
    <n v="-30.936"/>
    <x v="1470"/>
  </r>
  <r>
    <n v="5047"/>
    <s v="US-2014-149048"/>
    <s v="04-08-2019"/>
    <s v="4/13/2019"/>
    <n v="5"/>
    <x v="1"/>
    <s v="AM-10360"/>
    <s v="Alice McCarthy"/>
    <x v="2"/>
    <x v="11"/>
    <x v="7"/>
    <x v="0"/>
    <x v="1"/>
    <s v="OFF-ST-10001598"/>
    <x v="0"/>
    <x v="11"/>
    <x v="1064"/>
    <n v="23.616"/>
    <n v="3"/>
    <n v="7.8719999999999999"/>
    <n v="0.4"/>
    <n v="-0.80400000000000005"/>
    <s v="1.22"/>
    <x v="1"/>
    <s v="0.41"/>
    <n v="-0.26800000000000002"/>
    <x v="1070"/>
  </r>
  <r>
    <n v="11239"/>
    <s v="ES-2012-2332844"/>
    <s v="03-02-2017"/>
    <s v="03-07-2017"/>
    <n v="5"/>
    <x v="1"/>
    <s v="BT-11680"/>
    <s v="Brian Thompson"/>
    <x v="0"/>
    <x v="6"/>
    <x v="0"/>
    <x v="0"/>
    <x v="0"/>
    <s v="OFF-ST-10002608"/>
    <x v="0"/>
    <x v="11"/>
    <x v="886"/>
    <n v="10.74"/>
    <n v="2"/>
    <n v="5.37"/>
    <n v="0.5"/>
    <n v="-2.82"/>
    <s v="0.81"/>
    <x v="1"/>
    <s v="0.41"/>
    <n v="-1.41"/>
    <x v="657"/>
  </r>
  <r>
    <n v="24345"/>
    <s v="ID-2014-16173"/>
    <s v="03-10-2019"/>
    <s v="3/14/2019"/>
    <n v="4"/>
    <x v="1"/>
    <s v="ER-13855"/>
    <s v="Elpida Rittenbach"/>
    <x v="2"/>
    <x v="0"/>
    <x v="0"/>
    <x v="0"/>
    <x v="0"/>
    <s v="OFF-FA-10000577"/>
    <x v="0"/>
    <x v="2"/>
    <x v="741"/>
    <n v="13.41"/>
    <n v="2"/>
    <n v="6.7050000000000001"/>
    <n v="0.5"/>
    <n v="-0.03"/>
    <s v="0.81"/>
    <x v="1"/>
    <s v="0.41"/>
    <n v="-1.4999999999999999E-2"/>
    <x v="8"/>
  </r>
  <r>
    <n v="30476"/>
    <s v="IN-2014-84458"/>
    <s v="9/24/2019"/>
    <s v="9/28/2019"/>
    <n v="4"/>
    <x v="1"/>
    <s v="JD-15895"/>
    <s v="Jonathan Doherty"/>
    <x v="2"/>
    <x v="15"/>
    <x v="2"/>
    <x v="0"/>
    <x v="1"/>
    <s v="OFF-EN-10004801"/>
    <x v="0"/>
    <x v="4"/>
    <x v="465"/>
    <n v="19.2"/>
    <n v="2"/>
    <n v="9.6"/>
    <n v="0"/>
    <n v="2.2799999999999998"/>
    <s v="0.81"/>
    <x v="0"/>
    <s v="0.41"/>
    <n v="1.1399999999999999"/>
    <x v="551"/>
  </r>
  <r>
    <n v="35373"/>
    <s v="CA-2012-100685"/>
    <s v="12/19/2017"/>
    <s v="12/21/2017"/>
    <n v="2"/>
    <x v="0"/>
    <s v="SM-20950"/>
    <s v="Suzanne McNair"/>
    <x v="2"/>
    <x v="11"/>
    <x v="7"/>
    <x v="0"/>
    <x v="1"/>
    <s v="OFF-BI-10003094"/>
    <x v="0"/>
    <x v="1"/>
    <x v="103"/>
    <n v="7.04"/>
    <n v="2"/>
    <n v="3.52"/>
    <n v="0"/>
    <n v="3.3088000000000002"/>
    <s v="0.81"/>
    <x v="2"/>
    <s v="0.41"/>
    <n v="1.6544000000000001"/>
    <x v="171"/>
  </r>
  <r>
    <n v="37238"/>
    <s v="CA-2014-112431"/>
    <s v="10/13/2019"/>
    <s v="10/15/2019"/>
    <n v="2"/>
    <x v="0"/>
    <s v="RW-19690"/>
    <s v="Robert Waldorf"/>
    <x v="0"/>
    <x v="2"/>
    <x v="2"/>
    <x v="0"/>
    <x v="1"/>
    <s v="OFF-AR-10000940"/>
    <x v="0"/>
    <x v="3"/>
    <x v="378"/>
    <n v="5.88"/>
    <n v="2"/>
    <n v="2.94"/>
    <n v="0"/>
    <n v="1.5875999999999999"/>
    <s v="0.81"/>
    <x v="0"/>
    <s v="0.41"/>
    <n v="0.79379999999999995"/>
    <x v="188"/>
  </r>
  <r>
    <n v="37820"/>
    <s v="CA-2013-129308"/>
    <s v="07-08-2018"/>
    <s v="7/14/2018"/>
    <n v="6"/>
    <x v="1"/>
    <s v="CC-12100"/>
    <s v="Chad Cunningham"/>
    <x v="1"/>
    <x v="1"/>
    <x v="1"/>
    <x v="0"/>
    <x v="1"/>
    <s v="OFF-LA-10002945"/>
    <x v="0"/>
    <x v="6"/>
    <x v="912"/>
    <n v="10.08"/>
    <n v="2"/>
    <n v="5.04"/>
    <n v="0.2"/>
    <n v="3.2759999999999998"/>
    <s v="0.81"/>
    <x v="3"/>
    <s v="0.41"/>
    <n v="1.6379999999999999"/>
    <x v="650"/>
  </r>
  <r>
    <n v="40596"/>
    <s v="US-2012-163433"/>
    <s v="4/18/2017"/>
    <s v="4/22/2017"/>
    <n v="4"/>
    <x v="0"/>
    <s v="MP-17965"/>
    <s v="Michael Paige"/>
    <x v="2"/>
    <x v="10"/>
    <x v="1"/>
    <x v="0"/>
    <x v="1"/>
    <s v="OFF-BI-10003676"/>
    <x v="0"/>
    <x v="1"/>
    <x v="423"/>
    <n v="4.3120000000000003"/>
    <n v="2"/>
    <n v="2.1560000000000001"/>
    <n v="0.8"/>
    <n v="-6.8992000000000004"/>
    <s v="0.81"/>
    <x v="0"/>
    <s v="0.41"/>
    <n v="-3.4496000000000002"/>
    <x v="336"/>
  </r>
  <r>
    <n v="48173"/>
    <s v="TU-2011-5770"/>
    <s v="11-04-2016"/>
    <s v="11-06-2016"/>
    <n v="2"/>
    <x v="3"/>
    <s v="RA-9285"/>
    <s v="Ralph Arnett"/>
    <x v="0"/>
    <x v="6"/>
    <x v="0"/>
    <x v="0"/>
    <x v="0"/>
    <s v="OFF-AVE-10004312"/>
    <x v="0"/>
    <x v="1"/>
    <x v="322"/>
    <n v="5.0640000000000001"/>
    <n v="2"/>
    <n v="2.532"/>
    <n v="0.6"/>
    <n v="-7.1159999999999997"/>
    <s v="0.81"/>
    <x v="1"/>
    <s v="0.41"/>
    <n v="-3.5579999999999998"/>
    <x v="338"/>
  </r>
  <r>
    <n v="48596"/>
    <s v="UP-2011-3730"/>
    <s v="03-01-2016"/>
    <s v="03-05-2016"/>
    <n v="4"/>
    <x v="1"/>
    <s v="RD-9900"/>
    <s v="Ruben Dartt"/>
    <x v="0"/>
    <x v="0"/>
    <x v="0"/>
    <x v="0"/>
    <x v="0"/>
    <s v="OFF-TEN-10003211"/>
    <x v="0"/>
    <x v="11"/>
    <x v="1024"/>
    <n v="31.14"/>
    <n v="2"/>
    <n v="15.57"/>
    <n v="0"/>
    <n v="14.28"/>
    <s v="0.81"/>
    <x v="1"/>
    <s v="0.41"/>
    <n v="7.14"/>
    <x v="1471"/>
  </r>
  <r>
    <n v="49806"/>
    <s v="TU-2014-3120"/>
    <s v="8/19/2019"/>
    <s v="8/24/2019"/>
    <n v="5"/>
    <x v="1"/>
    <s v="FH-4275"/>
    <s v="Frank Hawley"/>
    <x v="2"/>
    <x v="7"/>
    <x v="5"/>
    <x v="0"/>
    <x v="2"/>
    <s v="OFF-SME-10001800"/>
    <x v="0"/>
    <x v="6"/>
    <x v="1341"/>
    <n v="9.2880000000000003"/>
    <n v="2"/>
    <n v="4.6440000000000001"/>
    <n v="0.6"/>
    <n v="-12.311999999999999"/>
    <s v="0.81"/>
    <x v="1"/>
    <s v="0.41"/>
    <n v="-6.1559999999999997"/>
    <x v="1453"/>
  </r>
  <r>
    <n v="1349"/>
    <s v="US-2012-119991"/>
    <s v="9/19/2017"/>
    <s v="9/25/2017"/>
    <n v="6"/>
    <x v="1"/>
    <s v="PA-19060"/>
    <s v="Pete Armstrong"/>
    <x v="1"/>
    <x v="28"/>
    <x v="3"/>
    <x v="0"/>
    <x v="2"/>
    <s v="OFF-LA-10002401"/>
    <x v="0"/>
    <x v="6"/>
    <x v="1178"/>
    <n v="28.44"/>
    <n v="6"/>
    <n v="4.74"/>
    <n v="0.4"/>
    <n v="3.72"/>
    <s v="2.43"/>
    <x v="1"/>
    <s v="0.41"/>
    <n v="0.62"/>
    <x v="763"/>
  </r>
  <r>
    <n v="34635"/>
    <s v="US-2014-109253"/>
    <s v="8/22/2019"/>
    <s v="8/23/2019"/>
    <n v="1"/>
    <x v="3"/>
    <s v="PR-18880"/>
    <s v="Patrick Ryan"/>
    <x v="0"/>
    <x v="11"/>
    <x v="7"/>
    <x v="0"/>
    <x v="1"/>
    <s v="OFF-BI-10000962"/>
    <x v="0"/>
    <x v="1"/>
    <x v="661"/>
    <n v="117.14400000000001"/>
    <n v="9"/>
    <n v="13.016"/>
    <n v="0.2"/>
    <n v="42.464700000000001"/>
    <s v="3.65"/>
    <x v="1"/>
    <s v="0.41"/>
    <n v="4.7183000000000002"/>
    <x v="1253"/>
  </r>
  <r>
    <n v="7623"/>
    <s v="US-2011-162299"/>
    <s v="11-07-2016"/>
    <s v="11-12-2016"/>
    <n v="5"/>
    <x v="1"/>
    <s v="BC-11125"/>
    <s v="Becky Castell"/>
    <x v="1"/>
    <x v="16"/>
    <x v="6"/>
    <x v="0"/>
    <x v="1"/>
    <s v="OFF-AR-10002677"/>
    <x v="0"/>
    <x v="3"/>
    <x v="1378"/>
    <n v="35.136000000000003"/>
    <n v="3"/>
    <n v="11.712"/>
    <n v="0.4"/>
    <n v="-6.444"/>
    <s v="1.22"/>
    <x v="1"/>
    <s v="0.41"/>
    <n v="-2.1480000000000001"/>
    <x v="1311"/>
  </r>
  <r>
    <n v="18236"/>
    <s v="ES-2014-4821212"/>
    <s v="6/27/2019"/>
    <s v="07-01-2019"/>
    <n v="4"/>
    <x v="1"/>
    <s v="JL-15175"/>
    <s v="James Lanier"/>
    <x v="1"/>
    <x v="11"/>
    <x v="7"/>
    <x v="0"/>
    <x v="1"/>
    <s v="OFF-BI-10000620"/>
    <x v="0"/>
    <x v="1"/>
    <x v="289"/>
    <n v="32.25"/>
    <n v="5"/>
    <n v="6.45"/>
    <n v="0"/>
    <n v="8.25"/>
    <s v="2.03"/>
    <x v="1"/>
    <s v="0.41"/>
    <n v="1.65"/>
    <x v="528"/>
  </r>
  <r>
    <n v="25793"/>
    <s v="IN-2014-58173"/>
    <s v="05-02-2019"/>
    <s v="05-09-2019"/>
    <n v="7"/>
    <x v="1"/>
    <s v="JK-16120"/>
    <s v="Julie Kriz"/>
    <x v="1"/>
    <x v="39"/>
    <x v="5"/>
    <x v="0"/>
    <x v="2"/>
    <s v="OFF-BI-10002684"/>
    <x v="0"/>
    <x v="1"/>
    <x v="97"/>
    <n v="19.350000000000001"/>
    <n v="5"/>
    <n v="3.87"/>
    <n v="0"/>
    <n v="9.15"/>
    <s v="2.03"/>
    <x v="1"/>
    <s v="0.41"/>
    <n v="1.83"/>
    <x v="898"/>
  </r>
  <r>
    <n v="39646"/>
    <s v="US-2012-115238"/>
    <s v="4/30/2017"/>
    <s v="05-04-2017"/>
    <n v="4"/>
    <x v="1"/>
    <s v="JW-15220"/>
    <s v="Jane Waco"/>
    <x v="2"/>
    <x v="21"/>
    <x v="2"/>
    <x v="0"/>
    <x v="1"/>
    <s v="FUR-FU-10001025"/>
    <x v="1"/>
    <x v="5"/>
    <x v="10"/>
    <n v="24.3"/>
    <n v="5"/>
    <n v="4.8600000000000003"/>
    <n v="0"/>
    <n v="10.449"/>
    <s v="2.03"/>
    <x v="1"/>
    <s v="0.41"/>
    <n v="2.0897999999999999"/>
    <x v="406"/>
  </r>
  <r>
    <n v="40633"/>
    <s v="CA-2014-130715"/>
    <s v="9/17/2019"/>
    <s v="9/21/2019"/>
    <n v="4"/>
    <x v="1"/>
    <s v="CY-12745"/>
    <s v="Craig Yedwab"/>
    <x v="2"/>
    <x v="11"/>
    <x v="7"/>
    <x v="0"/>
    <x v="1"/>
    <s v="OFF-FA-10000621"/>
    <x v="0"/>
    <x v="2"/>
    <x v="893"/>
    <n v="17.899999999999999"/>
    <n v="5"/>
    <n v="3.58"/>
    <n v="0"/>
    <n v="8.7710000000000008"/>
    <s v="2.03"/>
    <x v="0"/>
    <s v="0.41"/>
    <n v="1.7542"/>
    <x v="126"/>
  </r>
  <r>
    <n v="41264"/>
    <s v="CA-2014-153871"/>
    <s v="12-12-2019"/>
    <s v="12/18/2019"/>
    <n v="6"/>
    <x v="1"/>
    <s v="RB-19435"/>
    <s v="Richard Bierner"/>
    <x v="0"/>
    <x v="28"/>
    <x v="3"/>
    <x v="0"/>
    <x v="2"/>
    <s v="OFF-BI-10004209"/>
    <x v="0"/>
    <x v="1"/>
    <x v="391"/>
    <n v="40.200000000000003"/>
    <n v="5"/>
    <n v="8.0399999999999991"/>
    <n v="0"/>
    <n v="18.09"/>
    <s v="2.03"/>
    <x v="1"/>
    <s v="0.41"/>
    <n v="3.6179999999999999"/>
    <x v="520"/>
  </r>
  <r>
    <n v="10561"/>
    <s v="ES-2011-4421897"/>
    <s v="8/17/2016"/>
    <s v="8/21/2016"/>
    <n v="4"/>
    <x v="1"/>
    <s v="MO-17950"/>
    <s v="Michael Oakman"/>
    <x v="0"/>
    <x v="11"/>
    <x v="7"/>
    <x v="0"/>
    <x v="1"/>
    <s v="OFF-BI-10000894"/>
    <x v="0"/>
    <x v="1"/>
    <x v="676"/>
    <n v="31.59"/>
    <n v="3"/>
    <n v="10.53"/>
    <n v="0"/>
    <n v="7.2"/>
    <s v="1.22"/>
    <x v="1"/>
    <s v="0.41"/>
    <n v="2.4"/>
    <x v="981"/>
  </r>
  <r>
    <n v="12904"/>
    <s v="ES-2012-3987473"/>
    <s v="04-09-2017"/>
    <s v="4/13/2017"/>
    <n v="4"/>
    <x v="1"/>
    <s v="PB-19150"/>
    <s v="Philip Brown"/>
    <x v="0"/>
    <x v="0"/>
    <x v="0"/>
    <x v="0"/>
    <x v="0"/>
    <s v="OFF-BI-10003708"/>
    <x v="0"/>
    <x v="1"/>
    <x v="621"/>
    <n v="21.285"/>
    <n v="3"/>
    <n v="7.0949999999999998"/>
    <n v="0.5"/>
    <n v="-12.375"/>
    <s v="1.22"/>
    <x v="1"/>
    <s v="0.41"/>
    <n v="-4.125"/>
    <x v="333"/>
  </r>
  <r>
    <n v="16529"/>
    <s v="ES-2012-1965184"/>
    <s v="3/31/2017"/>
    <s v="04-05-2017"/>
    <n v="5"/>
    <x v="1"/>
    <s v="CM-12190"/>
    <s v="Charlotte Melton"/>
    <x v="0"/>
    <x v="5"/>
    <x v="4"/>
    <x v="0"/>
    <x v="0"/>
    <s v="OFF-LA-10003132"/>
    <x v="0"/>
    <x v="6"/>
    <x v="596"/>
    <n v="20.7"/>
    <n v="3"/>
    <n v="6.9"/>
    <n v="0"/>
    <n v="7.38"/>
    <s v="1.22"/>
    <x v="1"/>
    <s v="0.41"/>
    <n v="2.46"/>
    <x v="14"/>
  </r>
  <r>
    <n v="28861"/>
    <s v="ID-2014-70640"/>
    <s v="08-12-2019"/>
    <s v="8/16/2019"/>
    <n v="4"/>
    <x v="1"/>
    <s v="HL-15040"/>
    <s v="Hunter Lopez"/>
    <x v="0"/>
    <x v="19"/>
    <x v="5"/>
    <x v="0"/>
    <x v="2"/>
    <s v="OFF-BI-10003806"/>
    <x v="0"/>
    <x v="1"/>
    <x v="322"/>
    <n v="16.141500000000001"/>
    <n v="3"/>
    <n v="5.3804999999999996"/>
    <n v="0.15"/>
    <n v="6.2415000000000003"/>
    <s v="1.22"/>
    <x v="1"/>
    <s v="0.41"/>
    <n v="2.0804999999999998"/>
    <x v="194"/>
  </r>
  <r>
    <n v="31496"/>
    <s v="US-2014-124303"/>
    <s v="07-07-2019"/>
    <s v="7/14/2019"/>
    <n v="7"/>
    <x v="1"/>
    <s v="FH-14365"/>
    <s v="Fred Hopkins"/>
    <x v="2"/>
    <x v="1"/>
    <x v="1"/>
    <x v="0"/>
    <x v="1"/>
    <s v="OFF-PA-10002749"/>
    <x v="0"/>
    <x v="0"/>
    <x v="1379"/>
    <n v="16.056000000000001"/>
    <n v="3"/>
    <n v="5.3520000000000003"/>
    <n v="0.2"/>
    <n v="5.8202999999999996"/>
    <s v="1.22"/>
    <x v="1"/>
    <s v="0.41"/>
    <n v="1.9400999999999999"/>
    <x v="317"/>
  </r>
  <r>
    <n v="31926"/>
    <s v="CA-2014-133431"/>
    <s v="12/18/2019"/>
    <s v="12/22/2019"/>
    <n v="4"/>
    <x v="1"/>
    <s v="LC-17140"/>
    <s v="Logan Currie"/>
    <x v="0"/>
    <x v="10"/>
    <x v="1"/>
    <x v="0"/>
    <x v="1"/>
    <s v="OFF-PA-10002615"/>
    <x v="0"/>
    <x v="0"/>
    <x v="300"/>
    <n v="13.23"/>
    <n v="3"/>
    <n v="4.41"/>
    <n v="0"/>
    <n v="6.0857999999999999"/>
    <s v="1.22"/>
    <x v="1"/>
    <s v="0.41"/>
    <n v="2.0286"/>
    <x v="344"/>
  </r>
  <r>
    <n v="32360"/>
    <s v="CA-2012-161263"/>
    <s v="4/16/2017"/>
    <s v="4/21/2017"/>
    <n v="5"/>
    <x v="1"/>
    <s v="TS-21160"/>
    <s v="Theresa Swint"/>
    <x v="2"/>
    <x v="10"/>
    <x v="1"/>
    <x v="0"/>
    <x v="1"/>
    <s v="OFF-AR-10004757"/>
    <x v="0"/>
    <x v="3"/>
    <x v="520"/>
    <n v="7.8719999999999999"/>
    <n v="3"/>
    <n v="2.6240000000000001"/>
    <n v="0.2"/>
    <n v="1.2791999999999999"/>
    <s v="1.22"/>
    <x v="0"/>
    <s v="0.41"/>
    <n v="0.4264"/>
    <x v="293"/>
  </r>
  <r>
    <n v="35233"/>
    <s v="CA-2012-118955"/>
    <s v="6/16/2017"/>
    <s v="6/20/2017"/>
    <n v="4"/>
    <x v="1"/>
    <s v="LS-17230"/>
    <s v="Lycoris Saunders"/>
    <x v="0"/>
    <x v="2"/>
    <x v="2"/>
    <x v="0"/>
    <x v="1"/>
    <s v="OFF-EN-10001028"/>
    <x v="0"/>
    <x v="4"/>
    <x v="93"/>
    <n v="28.751999999999999"/>
    <n v="3"/>
    <n v="9.5839999999999996"/>
    <n v="0.2"/>
    <n v="9.3444000000000003"/>
    <s v="1.22"/>
    <x v="1"/>
    <s v="0.41"/>
    <n v="3.1147999999999998"/>
    <x v="213"/>
  </r>
  <r>
    <n v="37174"/>
    <s v="CA-2011-152443"/>
    <s v="5/21/2016"/>
    <s v="5/26/2016"/>
    <n v="5"/>
    <x v="1"/>
    <s v="FG-14260"/>
    <s v="Frank Gastineau"/>
    <x v="1"/>
    <x v="33"/>
    <x v="3"/>
    <x v="0"/>
    <x v="2"/>
    <s v="OFF-PA-10003022"/>
    <x v="0"/>
    <x v="0"/>
    <x v="1380"/>
    <n v="17.940000000000001"/>
    <n v="3"/>
    <n v="5.98"/>
    <n v="0"/>
    <n v="8.7905999999999995"/>
    <s v="1.22"/>
    <x v="1"/>
    <s v="0.41"/>
    <n v="2.9302000000000001"/>
    <x v="453"/>
  </r>
  <r>
    <n v="37885"/>
    <s v="CA-2014-104731"/>
    <s v="7/22/2019"/>
    <s v="7/28/2019"/>
    <n v="6"/>
    <x v="1"/>
    <s v="AM-10705"/>
    <s v="Anne McFarland"/>
    <x v="0"/>
    <x v="17"/>
    <x v="5"/>
    <x v="0"/>
    <x v="2"/>
    <s v="OFF-BI-10003355"/>
    <x v="0"/>
    <x v="1"/>
    <x v="301"/>
    <n v="14.94"/>
    <n v="3"/>
    <n v="4.9800000000000004"/>
    <n v="0"/>
    <n v="7.1711999999999998"/>
    <s v="1.22"/>
    <x v="1"/>
    <s v="0.41"/>
    <n v="2.3904000000000001"/>
    <x v="604"/>
  </r>
  <r>
    <n v="39056"/>
    <s v="CA-2013-158925"/>
    <s v="10/25/2018"/>
    <s v="10/29/2018"/>
    <n v="4"/>
    <x v="1"/>
    <s v="JP-15460"/>
    <s v="Jennifer Patt"/>
    <x v="2"/>
    <x v="17"/>
    <x v="5"/>
    <x v="0"/>
    <x v="2"/>
    <s v="OFF-PA-10003072"/>
    <x v="0"/>
    <x v="0"/>
    <x v="739"/>
    <n v="15.552"/>
    <n v="3"/>
    <n v="5.1840000000000002"/>
    <n v="0.2"/>
    <n v="5.4432"/>
    <s v="1.22"/>
    <x v="1"/>
    <s v="0.41"/>
    <n v="1.8144"/>
    <x v="882"/>
  </r>
  <r>
    <n v="7870"/>
    <s v="US-2012-121783"/>
    <s v="8/13/2017"/>
    <s v="8/17/2017"/>
    <n v="4"/>
    <x v="1"/>
    <s v="SC-20680"/>
    <s v="Steve Carroll"/>
    <x v="1"/>
    <x v="10"/>
    <x v="1"/>
    <x v="0"/>
    <x v="1"/>
    <s v="OFF-FA-10003034"/>
    <x v="0"/>
    <x v="2"/>
    <x v="1169"/>
    <n v="26.4"/>
    <n v="6"/>
    <n v="4.4000000000000004"/>
    <n v="0.6"/>
    <n v="-30.36"/>
    <s v="2.44"/>
    <x v="0"/>
    <s v="0.41"/>
    <n v="-5.0599999999999996"/>
    <x v="1472"/>
  </r>
  <r>
    <n v="26865"/>
    <s v="ID-2014-31468"/>
    <s v="11/20/2019"/>
    <s v="11/26/2019"/>
    <n v="6"/>
    <x v="1"/>
    <s v="HA-14920"/>
    <s v="Helen Andreada"/>
    <x v="0"/>
    <x v="10"/>
    <x v="1"/>
    <x v="0"/>
    <x v="1"/>
    <s v="OFF-LA-10003678"/>
    <x v="0"/>
    <x v="6"/>
    <x v="499"/>
    <n v="44.414999999999999"/>
    <n v="7"/>
    <n v="6.3449999999999998"/>
    <n v="0.1"/>
    <n v="-4.9349999999999996"/>
    <s v="2.85"/>
    <x v="1"/>
    <s v="0.41"/>
    <n v="-0.70499999999999996"/>
    <x v="709"/>
  </r>
  <r>
    <n v="29796"/>
    <s v="ID-2014-31517"/>
    <s v="3/22/2019"/>
    <s v="3/26/2019"/>
    <n v="4"/>
    <x v="1"/>
    <s v="MK-17905"/>
    <s v="Michael Kennedy"/>
    <x v="2"/>
    <x v="29"/>
    <x v="6"/>
    <x v="0"/>
    <x v="1"/>
    <s v="OFF-FA-10000263"/>
    <x v="0"/>
    <x v="2"/>
    <x v="805"/>
    <n v="45.99"/>
    <n v="7"/>
    <n v="6.57"/>
    <n v="0.5"/>
    <n v="-5.67"/>
    <s v="2.85"/>
    <x v="1"/>
    <s v="0.41"/>
    <n v="-0.81"/>
    <x v="1309"/>
  </r>
  <r>
    <n v="40107"/>
    <s v="CA-2014-120614"/>
    <s v="5/31/2019"/>
    <s v="06-05-2019"/>
    <n v="5"/>
    <x v="1"/>
    <s v="SM-20950"/>
    <s v="Suzanne McNair"/>
    <x v="2"/>
    <x v="9"/>
    <x v="6"/>
    <x v="0"/>
    <x v="1"/>
    <s v="OFF-PA-10004911"/>
    <x v="0"/>
    <x v="0"/>
    <x v="1381"/>
    <n v="37.520000000000003"/>
    <n v="4"/>
    <n v="9.3800000000000008"/>
    <n v="0"/>
    <n v="18.009599999999999"/>
    <s v="1.63"/>
    <x v="1"/>
    <s v="0.41"/>
    <n v="4.5023999999999997"/>
    <x v="849"/>
  </r>
  <r>
    <n v="148"/>
    <s v="US-2012-116750"/>
    <s v="7/21/2017"/>
    <s v="7/25/2017"/>
    <n v="4"/>
    <x v="0"/>
    <s v="BH-11710"/>
    <s v="Brosina Hoffman"/>
    <x v="0"/>
    <x v="5"/>
    <x v="4"/>
    <x v="0"/>
    <x v="0"/>
    <s v="OFF-LA-10000448"/>
    <x v="0"/>
    <x v="6"/>
    <x v="445"/>
    <n v="6.7679999999999998"/>
    <n v="2"/>
    <n v="3.3839999999999999"/>
    <n v="0.4"/>
    <n v="-2.032"/>
    <s v="0.82"/>
    <x v="1"/>
    <s v="0.41"/>
    <n v="-1.016"/>
    <x v="758"/>
  </r>
  <r>
    <n v="4994"/>
    <s v="MX-2014-141502"/>
    <s v="10/17/2019"/>
    <s v="10/21/2019"/>
    <n v="4"/>
    <x v="1"/>
    <s v="SN-20560"/>
    <s v="Skye Norling"/>
    <x v="1"/>
    <x v="0"/>
    <x v="0"/>
    <x v="0"/>
    <x v="0"/>
    <s v="OFF-PA-10002944"/>
    <x v="0"/>
    <x v="0"/>
    <x v="709"/>
    <n v="77.56"/>
    <n v="7"/>
    <n v="11.08"/>
    <n v="0"/>
    <n v="28.56"/>
    <s v="2.85"/>
    <x v="1"/>
    <s v="0.41"/>
    <n v="4.08"/>
    <x v="887"/>
  </r>
  <r>
    <n v="6061"/>
    <s v="MX-2012-126634"/>
    <s v="10/16/2017"/>
    <s v="10/22/2017"/>
    <n v="6"/>
    <x v="1"/>
    <s v="MP-17470"/>
    <s v="Mark Packer"/>
    <x v="1"/>
    <x v="5"/>
    <x v="4"/>
    <x v="0"/>
    <x v="0"/>
    <s v="OFF-BI-10001199"/>
    <x v="0"/>
    <x v="1"/>
    <x v="299"/>
    <n v="41.72"/>
    <n v="7"/>
    <n v="5.96"/>
    <n v="0"/>
    <n v="9.1"/>
    <s v="2.85"/>
    <x v="1"/>
    <s v="0.41"/>
    <n v="1.3"/>
    <x v="723"/>
  </r>
  <r>
    <n v="9340"/>
    <s v="MX-2012-137477"/>
    <s v="7/25/2017"/>
    <s v="7/29/2017"/>
    <n v="4"/>
    <x v="1"/>
    <s v="RF-19735"/>
    <s v="Roland Fjeld"/>
    <x v="0"/>
    <x v="5"/>
    <x v="4"/>
    <x v="0"/>
    <x v="0"/>
    <s v="OFF-FA-10002163"/>
    <x v="0"/>
    <x v="2"/>
    <x v="1061"/>
    <n v="65.239999999999995"/>
    <n v="7"/>
    <n v="9.32"/>
    <n v="0"/>
    <n v="9.66"/>
    <s v="2.85"/>
    <x v="1"/>
    <s v="0.41"/>
    <n v="1.38"/>
    <x v="955"/>
  </r>
  <r>
    <n v="3777"/>
    <s v="MX-2013-126144"/>
    <s v="09-09-2018"/>
    <s v="9/14/2018"/>
    <n v="5"/>
    <x v="1"/>
    <s v="NF-18475"/>
    <s v="Neil Französisch"/>
    <x v="1"/>
    <x v="5"/>
    <x v="4"/>
    <x v="0"/>
    <x v="0"/>
    <s v="OFF-SU-10004091"/>
    <x v="0"/>
    <x v="10"/>
    <x v="687"/>
    <n v="35"/>
    <n v="5"/>
    <n v="7"/>
    <n v="0"/>
    <n v="7.7"/>
    <s v="2.04"/>
    <x v="1"/>
    <s v="0.41"/>
    <n v="1.54"/>
    <x v="1024"/>
  </r>
  <r>
    <n v="23198"/>
    <s v="IN-2012-16845"/>
    <s v="12/15/2017"/>
    <s v="12/20/2017"/>
    <n v="5"/>
    <x v="1"/>
    <s v="MF-18250"/>
    <s v="Monica Federle"/>
    <x v="2"/>
    <x v="11"/>
    <x v="7"/>
    <x v="0"/>
    <x v="1"/>
    <s v="OFF-LA-10000732"/>
    <x v="0"/>
    <x v="6"/>
    <x v="509"/>
    <n v="33.299999999999997"/>
    <n v="5"/>
    <n v="6.66"/>
    <n v="0"/>
    <n v="10.199999999999999"/>
    <s v="2.04"/>
    <x v="1"/>
    <s v="0.41"/>
    <n v="2.04"/>
    <x v="288"/>
  </r>
  <r>
    <n v="33007"/>
    <s v="CA-2014-123491"/>
    <s v="10/31/2019"/>
    <s v="11-06-2019"/>
    <n v="6"/>
    <x v="1"/>
    <s v="JK-15205"/>
    <s v="Jamie Kunitz"/>
    <x v="0"/>
    <x v="22"/>
    <x v="5"/>
    <x v="0"/>
    <x v="2"/>
    <s v="OFF-AR-10003514"/>
    <x v="0"/>
    <x v="3"/>
    <x v="894"/>
    <n v="19.899999999999999"/>
    <n v="5"/>
    <n v="3.98"/>
    <n v="0"/>
    <n v="6.5670000000000002"/>
    <s v="2.04"/>
    <x v="1"/>
    <s v="0.41"/>
    <n v="1.3133999999999999"/>
    <x v="197"/>
  </r>
  <r>
    <n v="36096"/>
    <s v="US-2013-148901"/>
    <s v="5/15/2018"/>
    <s v="5/20/2018"/>
    <n v="5"/>
    <x v="1"/>
    <s v="MK-17905"/>
    <s v="Michael Kennedy"/>
    <x v="2"/>
    <x v="21"/>
    <x v="2"/>
    <x v="0"/>
    <x v="1"/>
    <s v="TEC-PH-10003988"/>
    <x v="2"/>
    <x v="7"/>
    <x v="737"/>
    <n v="43.6"/>
    <n v="5"/>
    <n v="8.7200000000000006"/>
    <n v="0.2"/>
    <n v="4.3600000000000003"/>
    <s v="2.04"/>
    <x v="1"/>
    <s v="0.41"/>
    <n v="0.872"/>
    <x v="725"/>
  </r>
  <r>
    <n v="37621"/>
    <s v="CA-2012-110289"/>
    <s v="10/29/2017"/>
    <s v="11-02-2017"/>
    <n v="4"/>
    <x v="1"/>
    <s v="NB-18655"/>
    <s v="Nona Balk"/>
    <x v="2"/>
    <x v="6"/>
    <x v="0"/>
    <x v="0"/>
    <x v="0"/>
    <s v="OFF-PA-10002986"/>
    <x v="0"/>
    <x v="0"/>
    <x v="585"/>
    <n v="33.4"/>
    <n v="5"/>
    <n v="6.68"/>
    <n v="0"/>
    <n v="16.032"/>
    <s v="2.04"/>
    <x v="0"/>
    <s v="0.41"/>
    <n v="3.2063999999999999"/>
    <x v="160"/>
  </r>
  <r>
    <n v="2626"/>
    <s v="MX-2014-134719"/>
    <s v="5/29/2019"/>
    <s v="06-02-2019"/>
    <n v="4"/>
    <x v="1"/>
    <s v="Dp-13240"/>
    <s v="Dean percer"/>
    <x v="1"/>
    <x v="5"/>
    <x v="4"/>
    <x v="0"/>
    <x v="0"/>
    <s v="OFF-BI-10001598"/>
    <x v="0"/>
    <x v="1"/>
    <x v="235"/>
    <n v="3.18"/>
    <n v="1"/>
    <n v="3.18"/>
    <n v="0"/>
    <n v="1.42"/>
    <s v="0.41"/>
    <x v="0"/>
    <s v="0.41"/>
    <n v="1.42"/>
    <x v="410"/>
  </r>
  <r>
    <n v="41153"/>
    <s v="CA-2011-120950"/>
    <s v="11-06-2016"/>
    <s v="11-11-2016"/>
    <n v="5"/>
    <x v="1"/>
    <s v="GA-14515"/>
    <s v="George Ashbrook"/>
    <x v="0"/>
    <x v="29"/>
    <x v="6"/>
    <x v="0"/>
    <x v="1"/>
    <s v="OFF-PA-10000587"/>
    <x v="0"/>
    <x v="0"/>
    <x v="1382"/>
    <n v="43.68"/>
    <n v="6"/>
    <n v="7.28"/>
    <n v="0"/>
    <n v="20.9664"/>
    <s v="2.45"/>
    <x v="1"/>
    <s v="0.41"/>
    <n v="3.4944000000000002"/>
    <x v="614"/>
  </r>
  <r>
    <n v="7140"/>
    <s v="MX-2014-107902"/>
    <s v="09-05-2019"/>
    <s v="09-05-2019"/>
    <n v="0"/>
    <x v="2"/>
    <s v="JL-15850"/>
    <s v="John Lucas"/>
    <x v="0"/>
    <x v="22"/>
    <x v="5"/>
    <x v="0"/>
    <x v="2"/>
    <s v="OFF-ST-10002605"/>
    <x v="0"/>
    <x v="11"/>
    <x v="780"/>
    <n v="13.12"/>
    <n v="2"/>
    <n v="6.56"/>
    <n v="0"/>
    <n v="4.04"/>
    <s v="0.82"/>
    <x v="0"/>
    <s v="0.41"/>
    <n v="2.02"/>
    <x v="639"/>
  </r>
  <r>
    <n v="13078"/>
    <s v="IT-2013-3230655"/>
    <s v="8/24/2018"/>
    <s v="8/29/2018"/>
    <n v="5"/>
    <x v="1"/>
    <s v="LC-16870"/>
    <s v="Lena Cacioppo"/>
    <x v="0"/>
    <x v="18"/>
    <x v="6"/>
    <x v="0"/>
    <x v="1"/>
    <s v="OFF-AR-10000316"/>
    <x v="0"/>
    <x v="3"/>
    <x v="201"/>
    <n v="70.349999999999994"/>
    <n v="7"/>
    <n v="10.050000000000001"/>
    <n v="0"/>
    <n v="34.44"/>
    <s v="2.86"/>
    <x v="1"/>
    <s v="0.41"/>
    <n v="4.92"/>
    <x v="290"/>
  </r>
  <r>
    <n v="35820"/>
    <s v="CA-2011-107454"/>
    <s v="11-02-2016"/>
    <s v="11-06-2016"/>
    <n v="4"/>
    <x v="1"/>
    <s v="RD-19720"/>
    <s v="Roger Demir"/>
    <x v="0"/>
    <x v="7"/>
    <x v="5"/>
    <x v="0"/>
    <x v="2"/>
    <s v="OFF-LA-10001569"/>
    <x v="0"/>
    <x v="6"/>
    <x v="384"/>
    <n v="34.86"/>
    <n v="7"/>
    <n v="4.9800000000000004"/>
    <n v="0"/>
    <n v="16.035599999999999"/>
    <s v="2.86"/>
    <x v="0"/>
    <s v="0.41"/>
    <n v="2.2907999999999999"/>
    <x v="884"/>
  </r>
  <r>
    <n v="4215"/>
    <s v="US-2014-164882"/>
    <s v="05-09-2019"/>
    <s v="5/13/2019"/>
    <n v="4"/>
    <x v="1"/>
    <s v="AA-10480"/>
    <s v="Andrew Allen"/>
    <x v="0"/>
    <x v="22"/>
    <x v="5"/>
    <x v="0"/>
    <x v="2"/>
    <s v="OFF-BI-10000814"/>
    <x v="0"/>
    <x v="1"/>
    <x v="664"/>
    <n v="26.76"/>
    <n v="5"/>
    <n v="5.3520000000000003"/>
    <n v="0.4"/>
    <n v="-10.34"/>
    <s v="2.04"/>
    <x v="1"/>
    <s v="0.41"/>
    <n v="-2.0680000000000001"/>
    <x v="1186"/>
  </r>
  <r>
    <n v="4907"/>
    <s v="MX-2014-169845"/>
    <s v="11-10-2019"/>
    <s v="11/16/2019"/>
    <n v="6"/>
    <x v="1"/>
    <s v="BB-10990"/>
    <s v="Barry Blumstein"/>
    <x v="2"/>
    <x v="30"/>
    <x v="6"/>
    <x v="0"/>
    <x v="1"/>
    <s v="OFF-BI-10000963"/>
    <x v="0"/>
    <x v="1"/>
    <x v="157"/>
    <n v="17.16"/>
    <n v="3"/>
    <n v="5.72"/>
    <n v="0"/>
    <n v="4.62"/>
    <s v="1.23"/>
    <x v="1"/>
    <s v="0.41"/>
    <n v="1.54"/>
    <x v="826"/>
  </r>
  <r>
    <n v="2852"/>
    <s v="MX-2013-107405"/>
    <s v="6/21/2018"/>
    <s v="6/25/2018"/>
    <n v="4"/>
    <x v="1"/>
    <s v="SW-20755"/>
    <s v="Steven Ward"/>
    <x v="2"/>
    <x v="6"/>
    <x v="0"/>
    <x v="0"/>
    <x v="0"/>
    <s v="OFF-FA-10001476"/>
    <x v="0"/>
    <x v="2"/>
    <x v="1383"/>
    <n v="71.28"/>
    <n v="9"/>
    <n v="7.92"/>
    <n v="0"/>
    <n v="30.6"/>
    <s v="3.68"/>
    <x v="0"/>
    <s v="0.41"/>
    <n v="3.4"/>
    <x v="688"/>
  </r>
  <r>
    <n v="7596"/>
    <s v="MX-2014-112095"/>
    <s v="10/21/2019"/>
    <s v="10/26/2019"/>
    <n v="5"/>
    <x v="1"/>
    <s v="CM-11830"/>
    <s v="Cari MacIntyre"/>
    <x v="2"/>
    <x v="6"/>
    <x v="0"/>
    <x v="0"/>
    <x v="0"/>
    <s v="OFF-LA-10002927"/>
    <x v="0"/>
    <x v="6"/>
    <x v="665"/>
    <n v="12.68"/>
    <n v="2"/>
    <n v="6.34"/>
    <n v="0"/>
    <n v="1.76"/>
    <s v="0.82"/>
    <x v="1"/>
    <s v="0.41"/>
    <n v="0.88"/>
    <x v="1024"/>
  </r>
  <r>
    <n v="8641"/>
    <s v="MX-2013-133074"/>
    <s v="5/24/2018"/>
    <s v="5/26/2018"/>
    <n v="2"/>
    <x v="3"/>
    <s v="HA-14920"/>
    <s v="Helen Andreada"/>
    <x v="0"/>
    <x v="2"/>
    <x v="2"/>
    <x v="0"/>
    <x v="1"/>
    <s v="OFF-EN-10000812"/>
    <x v="0"/>
    <x v="4"/>
    <x v="349"/>
    <n v="13.2"/>
    <n v="2"/>
    <n v="6.6"/>
    <n v="0"/>
    <n v="4.2"/>
    <s v="0.82"/>
    <x v="0"/>
    <s v="0.41"/>
    <n v="2.1"/>
    <x v="641"/>
  </r>
  <r>
    <n v="5862"/>
    <s v="US-2013-117583"/>
    <s v="12/14/2018"/>
    <s v="12/18/2018"/>
    <n v="4"/>
    <x v="1"/>
    <s v="TB-21250"/>
    <s v="Tim Brockman"/>
    <x v="0"/>
    <x v="39"/>
    <x v="5"/>
    <x v="0"/>
    <x v="2"/>
    <s v="OFF-AR-10000812"/>
    <x v="0"/>
    <x v="3"/>
    <x v="647"/>
    <n v="35.200000000000003"/>
    <n v="4"/>
    <n v="8.8000000000000007"/>
    <n v="0"/>
    <n v="4.16"/>
    <s v="1.64"/>
    <x v="1"/>
    <s v="0.41"/>
    <n v="1.04"/>
    <x v="611"/>
  </r>
  <r>
    <n v="1075"/>
    <s v="MX-2014-106719"/>
    <s v="6/23/2019"/>
    <s v="6/27/2019"/>
    <n v="4"/>
    <x v="1"/>
    <s v="CB-12025"/>
    <s v="Cassandra Brandow"/>
    <x v="0"/>
    <x v="6"/>
    <x v="0"/>
    <x v="0"/>
    <x v="0"/>
    <s v="OFF-EN-10000359"/>
    <x v="0"/>
    <x v="4"/>
    <x v="92"/>
    <n v="8"/>
    <n v="2"/>
    <n v="4"/>
    <n v="0"/>
    <n v="1.2"/>
    <s v="0.82"/>
    <x v="1"/>
    <s v="0.41"/>
    <n v="0.6"/>
    <x v="449"/>
  </r>
  <r>
    <n v="7575"/>
    <s v="MX-2013-134194"/>
    <s v="07-08-2018"/>
    <s v="07-12-2018"/>
    <n v="4"/>
    <x v="0"/>
    <s v="LC-17050"/>
    <s v="Liz Carlisle"/>
    <x v="0"/>
    <x v="17"/>
    <x v="5"/>
    <x v="0"/>
    <x v="2"/>
    <s v="OFF-EN-10003939"/>
    <x v="0"/>
    <x v="4"/>
    <x v="1384"/>
    <n v="93.84"/>
    <n v="5"/>
    <n v="18.768000000000001"/>
    <n v="0.4"/>
    <n v="-15.66"/>
    <s v="2.05"/>
    <x v="1"/>
    <s v="0.41"/>
    <n v="-3.1320000000000001"/>
    <x v="1473"/>
  </r>
  <r>
    <n v="15701"/>
    <s v="ES-2012-4138789"/>
    <s v="10/30/2017"/>
    <s v="11-03-2017"/>
    <n v="4"/>
    <x v="1"/>
    <s v="SG-20890"/>
    <s v="Susan Gilcrest"/>
    <x v="2"/>
    <x v="21"/>
    <x v="2"/>
    <x v="0"/>
    <x v="1"/>
    <s v="FUR-FU-10001717"/>
    <x v="1"/>
    <x v="5"/>
    <x v="261"/>
    <n v="83.16"/>
    <n v="5"/>
    <n v="16.632000000000001"/>
    <n v="0.3"/>
    <n v="2.31"/>
    <s v="2.05"/>
    <x v="1"/>
    <s v="0.41"/>
    <n v="0.46200000000000002"/>
    <x v="1474"/>
  </r>
  <r>
    <n v="32039"/>
    <s v="US-2013-146710"/>
    <s v="8/28/2018"/>
    <s v="09-02-2018"/>
    <n v="5"/>
    <x v="1"/>
    <s v="SS-20875"/>
    <s v="Sung Shariari"/>
    <x v="0"/>
    <x v="11"/>
    <x v="7"/>
    <x v="0"/>
    <x v="1"/>
    <s v="OFF-SU-10004498"/>
    <x v="0"/>
    <x v="10"/>
    <x v="1385"/>
    <n v="51.52"/>
    <n v="5"/>
    <n v="10.304"/>
    <n v="0.2"/>
    <n v="-10.948"/>
    <s v="2.05"/>
    <x v="1"/>
    <s v="0.41"/>
    <n v="-2.1896"/>
    <x v="1475"/>
  </r>
  <r>
    <n v="37756"/>
    <s v="US-2014-133361"/>
    <s v="5/15/2019"/>
    <s v="5/18/2019"/>
    <n v="3"/>
    <x v="3"/>
    <s v="AJ-10780"/>
    <s v="Anthony Jacobs"/>
    <x v="2"/>
    <x v="22"/>
    <x v="5"/>
    <x v="0"/>
    <x v="2"/>
    <s v="OFF-AR-10003045"/>
    <x v="0"/>
    <x v="3"/>
    <x v="605"/>
    <n v="14.7"/>
    <n v="5"/>
    <n v="2.94"/>
    <n v="0"/>
    <n v="6.6150000000000002"/>
    <s v="2.05"/>
    <x v="0"/>
    <s v="0.41"/>
    <n v="1.323"/>
    <x v="508"/>
  </r>
  <r>
    <n v="39244"/>
    <s v="CA-2011-131009"/>
    <s v="03-01-2016"/>
    <s v="03-05-2016"/>
    <n v="4"/>
    <x v="1"/>
    <s v="SC-20380"/>
    <s v="Shahid Collister"/>
    <x v="0"/>
    <x v="10"/>
    <x v="1"/>
    <x v="0"/>
    <x v="1"/>
    <s v="OFF-FA-10004395"/>
    <x v="0"/>
    <x v="2"/>
    <x v="731"/>
    <n v="18.84"/>
    <n v="5"/>
    <n v="3.7679999999999998"/>
    <n v="0.2"/>
    <n v="-3.5325000000000002"/>
    <s v="2.05"/>
    <x v="1"/>
    <s v="0.41"/>
    <n v="-0.70650000000000002"/>
    <x v="706"/>
  </r>
  <r>
    <n v="20765"/>
    <s v="IN-2011-52587"/>
    <s v="08-04-2016"/>
    <s v="08-10-2016"/>
    <n v="6"/>
    <x v="1"/>
    <s v="RB-19435"/>
    <s v="Richard Bierner"/>
    <x v="0"/>
    <x v="2"/>
    <x v="2"/>
    <x v="0"/>
    <x v="1"/>
    <s v="OFF-LA-10003141"/>
    <x v="0"/>
    <x v="6"/>
    <x v="413"/>
    <n v="25.013999999999999"/>
    <n v="4"/>
    <n v="6.2534999999999998"/>
    <n v="0.45"/>
    <n v="2.214"/>
    <s v="1.64"/>
    <x v="1"/>
    <s v="0.41"/>
    <n v="0.55349999999999999"/>
    <x v="713"/>
  </r>
  <r>
    <n v="24774"/>
    <s v="IN-2014-41345"/>
    <s v="11/13/2019"/>
    <s v="11/18/2019"/>
    <n v="5"/>
    <x v="1"/>
    <s v="DV-13045"/>
    <s v="Darrin Van Huff"/>
    <x v="2"/>
    <x v="26"/>
    <x v="3"/>
    <x v="0"/>
    <x v="2"/>
    <s v="OFF-BI-10004140"/>
    <x v="0"/>
    <x v="1"/>
    <x v="178"/>
    <n v="22.310400000000001"/>
    <n v="4"/>
    <n v="5.5776000000000003"/>
    <n v="0.17"/>
    <n v="7.4303999999999997"/>
    <s v="1.64"/>
    <x v="1"/>
    <s v="0.41"/>
    <n v="1.8575999999999999"/>
    <x v="54"/>
  </r>
  <r>
    <n v="50995"/>
    <s v="NI-2013-2520"/>
    <s v="12-12-2018"/>
    <s v="12/18/2018"/>
    <n v="6"/>
    <x v="1"/>
    <s v="PJ-8835"/>
    <s v="Patrick Jones"/>
    <x v="2"/>
    <x v="17"/>
    <x v="5"/>
    <x v="0"/>
    <x v="2"/>
    <s v="OFF-IBI-10000080"/>
    <x v="0"/>
    <x v="1"/>
    <x v="1245"/>
    <n v="19.007999999999999"/>
    <n v="4"/>
    <n v="4.7519999999999998"/>
    <n v="0.7"/>
    <n v="-39.311999999999998"/>
    <s v="1.64"/>
    <x v="1"/>
    <s v="0.41"/>
    <n v="-9.8279999999999994"/>
    <x v="1476"/>
  </r>
  <r>
    <n v="17376"/>
    <s v="ES-2013-2880696"/>
    <s v="1/25/2018"/>
    <s v="1/27/2018"/>
    <n v="2"/>
    <x v="0"/>
    <s v="FM-14380"/>
    <s v="Fred McMath"/>
    <x v="0"/>
    <x v="5"/>
    <x v="4"/>
    <x v="0"/>
    <x v="0"/>
    <s v="OFF-BI-10004722"/>
    <x v="0"/>
    <x v="1"/>
    <x v="322"/>
    <n v="17.37"/>
    <n v="3"/>
    <n v="5.79"/>
    <n v="0"/>
    <n v="4.68"/>
    <s v="1.23"/>
    <x v="0"/>
    <s v="0.41"/>
    <n v="1.56"/>
    <x v="577"/>
  </r>
  <r>
    <n v="21875"/>
    <s v="ID-2014-16474"/>
    <s v="8/29/2019"/>
    <s v="09-03-2019"/>
    <n v="5"/>
    <x v="1"/>
    <s v="FH-14365"/>
    <s v="Fred Hopkins"/>
    <x v="2"/>
    <x v="14"/>
    <x v="6"/>
    <x v="0"/>
    <x v="1"/>
    <s v="OFF-LA-10002139"/>
    <x v="0"/>
    <x v="6"/>
    <x v="1386"/>
    <n v="20.196000000000002"/>
    <n v="3"/>
    <n v="6.7320000000000002"/>
    <n v="0.45"/>
    <n v="-9.9540000000000006"/>
    <s v="1.23"/>
    <x v="1"/>
    <s v="0.41"/>
    <n v="-3.3180000000000001"/>
    <x v="1331"/>
  </r>
  <r>
    <n v="25472"/>
    <s v="IN-2011-43585"/>
    <s v="1/20/2016"/>
    <s v="1/24/2016"/>
    <n v="4"/>
    <x v="0"/>
    <s v="TR-21325"/>
    <s v="Toby Ritter"/>
    <x v="0"/>
    <x v="0"/>
    <x v="0"/>
    <x v="0"/>
    <x v="0"/>
    <s v="FUR-FU-10001096"/>
    <x v="1"/>
    <x v="5"/>
    <x v="1387"/>
    <n v="138.75299999999999"/>
    <n v="3"/>
    <n v="46.250999999999998"/>
    <n v="0.1"/>
    <n v="27.693000000000001"/>
    <s v="1.23"/>
    <x v="1"/>
    <s v="0.41"/>
    <n v="9.2309999999999999"/>
    <x v="1477"/>
  </r>
  <r>
    <n v="27019"/>
    <s v="IN-2014-74588"/>
    <s v="10/20/2019"/>
    <s v="10/24/2019"/>
    <n v="4"/>
    <x v="1"/>
    <s v="OT-18730"/>
    <s v="Olvera Toch"/>
    <x v="0"/>
    <x v="6"/>
    <x v="0"/>
    <x v="0"/>
    <x v="0"/>
    <s v="OFF-LA-10002992"/>
    <x v="0"/>
    <x v="6"/>
    <x v="724"/>
    <n v="15.693300000000001"/>
    <n v="3"/>
    <n v="5.2310999999999996"/>
    <n v="0.47"/>
    <n v="-13.646699999999999"/>
    <s v="1.23"/>
    <x v="1"/>
    <s v="0.41"/>
    <n v="-4.5488999999999997"/>
    <x v="27"/>
  </r>
  <r>
    <n v="36393"/>
    <s v="US-2011-140452"/>
    <s v="12-06-2016"/>
    <s v="12-10-2016"/>
    <n v="4"/>
    <x v="1"/>
    <s v="BK-11260"/>
    <s v="Berenike Kampe"/>
    <x v="0"/>
    <x v="6"/>
    <x v="0"/>
    <x v="0"/>
    <x v="0"/>
    <s v="FUR-FU-10002088"/>
    <x v="1"/>
    <x v="5"/>
    <x v="1388"/>
    <n v="10.776"/>
    <n v="3"/>
    <n v="3.5920000000000001"/>
    <n v="0.6"/>
    <n v="-4.8491999999999997"/>
    <s v="1.23"/>
    <x v="0"/>
    <s v="0.41"/>
    <n v="-1.6164000000000001"/>
    <x v="510"/>
  </r>
  <r>
    <n v="37414"/>
    <s v="US-2013-113677"/>
    <s v="11/14/2018"/>
    <s v="11/20/2018"/>
    <n v="6"/>
    <x v="1"/>
    <s v="CM-12655"/>
    <s v="Corinna Mitchell"/>
    <x v="1"/>
    <x v="1"/>
    <x v="1"/>
    <x v="0"/>
    <x v="1"/>
    <s v="OFF-LA-10001569"/>
    <x v="0"/>
    <x v="6"/>
    <x v="384"/>
    <n v="14.94"/>
    <n v="3"/>
    <n v="4.9800000000000004"/>
    <n v="0"/>
    <n v="6.8723999999999998"/>
    <s v="1.23"/>
    <x v="1"/>
    <s v="0.41"/>
    <n v="2.2907999999999999"/>
    <x v="884"/>
  </r>
  <r>
    <n v="39071"/>
    <s v="CA-2013-152800"/>
    <s v="4/14/2018"/>
    <s v="4/16/2018"/>
    <n v="2"/>
    <x v="3"/>
    <s v="SP-20920"/>
    <s v="Susan Pistek"/>
    <x v="0"/>
    <x v="36"/>
    <x v="3"/>
    <x v="0"/>
    <x v="2"/>
    <s v="OFF-EN-10001509"/>
    <x v="0"/>
    <x v="4"/>
    <x v="500"/>
    <n v="6.12"/>
    <n v="3"/>
    <n v="2.04"/>
    <n v="0"/>
    <n v="2.8763999999999998"/>
    <s v="1.23"/>
    <x v="0"/>
    <s v="0.41"/>
    <n v="0.95879999999999999"/>
    <x v="986"/>
  </r>
  <r>
    <n v="40587"/>
    <s v="CA-2011-163650"/>
    <s v="9/23/2016"/>
    <s v="9/25/2016"/>
    <n v="2"/>
    <x v="3"/>
    <s v="TT-21220"/>
    <s v="Thomas Thornton"/>
    <x v="0"/>
    <x v="5"/>
    <x v="4"/>
    <x v="0"/>
    <x v="0"/>
    <s v="OFF-AR-10002375"/>
    <x v="0"/>
    <x v="3"/>
    <x v="494"/>
    <n v="9.84"/>
    <n v="3"/>
    <n v="3.28"/>
    <n v="0"/>
    <n v="2.8536000000000001"/>
    <s v="1.23"/>
    <x v="1"/>
    <s v="0.41"/>
    <n v="0.95120000000000005"/>
    <x v="458"/>
  </r>
  <r>
    <n v="21920"/>
    <s v="ID-2012-22081"/>
    <s v="5/27/2017"/>
    <s v="06-01-2017"/>
    <n v="5"/>
    <x v="1"/>
    <s v="PB-18805"/>
    <s v="Patrick Bzostek"/>
    <x v="1"/>
    <x v="21"/>
    <x v="2"/>
    <x v="0"/>
    <x v="1"/>
    <s v="OFF-ST-10003606"/>
    <x v="0"/>
    <x v="11"/>
    <x v="202"/>
    <n v="11.448"/>
    <n v="2"/>
    <n v="5.7240000000000002"/>
    <n v="0.47"/>
    <n v="-4.7519999999999998"/>
    <s v="0.82"/>
    <x v="1"/>
    <s v="0.41"/>
    <n v="-2.3759999999999999"/>
    <x v="147"/>
  </r>
  <r>
    <n v="28759"/>
    <s v="IN-2014-39826"/>
    <s v="6/24/2019"/>
    <s v="6/30/2019"/>
    <n v="6"/>
    <x v="1"/>
    <s v="RS-19870"/>
    <s v="Roy Skaria"/>
    <x v="1"/>
    <x v="5"/>
    <x v="4"/>
    <x v="0"/>
    <x v="0"/>
    <s v="OFF-FA-10000038"/>
    <x v="0"/>
    <x v="2"/>
    <x v="787"/>
    <n v="33.36"/>
    <n v="2"/>
    <n v="16.68"/>
    <n v="0"/>
    <n v="15"/>
    <s v="0.82"/>
    <x v="1"/>
    <s v="0.41"/>
    <n v="7.5"/>
    <x v="704"/>
  </r>
  <r>
    <n v="38833"/>
    <s v="CA-2014-103415"/>
    <s v="12-04-2019"/>
    <s v="12-09-2019"/>
    <n v="5"/>
    <x v="1"/>
    <s v="MV-17485"/>
    <s v="Mark Van Huff"/>
    <x v="0"/>
    <x v="36"/>
    <x v="3"/>
    <x v="0"/>
    <x v="2"/>
    <s v="FUR-FU-10000820"/>
    <x v="1"/>
    <x v="5"/>
    <x v="1389"/>
    <n v="13.592000000000001"/>
    <n v="2"/>
    <n v="6.7960000000000003"/>
    <n v="0.6"/>
    <n v="-14.271599999999999"/>
    <s v="0.82"/>
    <x v="1"/>
    <s v="0.41"/>
    <n v="-7.1357999999999997"/>
    <x v="1478"/>
  </r>
  <r>
    <n v="39149"/>
    <s v="CA-2011-169649"/>
    <s v="12-09-2016"/>
    <s v="12/15/2016"/>
    <n v="6"/>
    <x v="1"/>
    <s v="TS-21205"/>
    <s v="Thomas Seio"/>
    <x v="2"/>
    <x v="1"/>
    <x v="1"/>
    <x v="0"/>
    <x v="1"/>
    <s v="OFF-AP-10003287"/>
    <x v="0"/>
    <x v="8"/>
    <x v="1390"/>
    <n v="20.388000000000002"/>
    <n v="2"/>
    <n v="10.194000000000001"/>
    <n v="0.8"/>
    <n v="-53.008800000000001"/>
    <s v="0.82"/>
    <x v="1"/>
    <s v="0.41"/>
    <n v="-26.5044"/>
    <x v="1479"/>
  </r>
  <r>
    <n v="40861"/>
    <s v="CA-2012-161242"/>
    <s v="06-01-2017"/>
    <s v="06-08-2017"/>
    <n v="7"/>
    <x v="1"/>
    <s v="CG-12040"/>
    <s v="Catherine Glotzbach"/>
    <x v="1"/>
    <x v="5"/>
    <x v="4"/>
    <x v="0"/>
    <x v="0"/>
    <s v="OFF-PA-10001838"/>
    <x v="0"/>
    <x v="0"/>
    <x v="285"/>
    <n v="11.76"/>
    <n v="2"/>
    <n v="5.88"/>
    <n v="0"/>
    <n v="5.7624000000000004"/>
    <s v="0.82"/>
    <x v="1"/>
    <s v="0.41"/>
    <n v="2.8812000000000002"/>
    <x v="11"/>
  </r>
  <r>
    <n v="40868"/>
    <s v="CA-2012-113131"/>
    <s v="9/24/2017"/>
    <s v="9/24/2017"/>
    <n v="0"/>
    <x v="2"/>
    <s v="MB-17305"/>
    <s v="Maria Bertelson"/>
    <x v="0"/>
    <x v="0"/>
    <x v="0"/>
    <x v="0"/>
    <x v="0"/>
    <s v="OFF-EN-10003068"/>
    <x v="0"/>
    <x v="4"/>
    <x v="1391"/>
    <n v="15.84"/>
    <n v="2"/>
    <n v="7.92"/>
    <n v="0.2"/>
    <n v="5.5439999999999996"/>
    <s v="0.82"/>
    <x v="0"/>
    <s v="0.41"/>
    <n v="2.7719999999999998"/>
    <x v="747"/>
  </r>
  <r>
    <n v="41613"/>
    <s v="NI-2011-4770"/>
    <s v="01-08-2016"/>
    <s v="01-11-2016"/>
    <n v="3"/>
    <x v="0"/>
    <s v="JE-5715"/>
    <s v="Joe Elijah"/>
    <x v="0"/>
    <x v="2"/>
    <x v="2"/>
    <x v="0"/>
    <x v="1"/>
    <s v="OFF-AVE-10000608"/>
    <x v="0"/>
    <x v="1"/>
    <x v="179"/>
    <n v="4.6980000000000004"/>
    <n v="2"/>
    <n v="2.3490000000000002"/>
    <n v="0.7"/>
    <n v="-4.5419999999999998"/>
    <s v="0.82"/>
    <x v="0"/>
    <s v="0.41"/>
    <n v="-2.2709999999999999"/>
    <x v="288"/>
  </r>
  <r>
    <n v="44596"/>
    <s v="TU-2014-5790"/>
    <s v="12-02-2019"/>
    <s v="12-06-2019"/>
    <n v="4"/>
    <x v="1"/>
    <s v="SV-10785"/>
    <s v="Stewart Visinsky"/>
    <x v="0"/>
    <x v="30"/>
    <x v="6"/>
    <x v="0"/>
    <x v="1"/>
    <s v="OFF-HON-10003538"/>
    <x v="0"/>
    <x v="6"/>
    <x v="609"/>
    <n v="7.2240000000000002"/>
    <n v="2"/>
    <n v="3.6120000000000001"/>
    <n v="0.6"/>
    <n v="-1.8360000000000001"/>
    <s v="0.82"/>
    <x v="1"/>
    <s v="0.41"/>
    <n v="-0.91800000000000004"/>
    <x v="945"/>
  </r>
  <r>
    <n v="45767"/>
    <s v="NI-2011-9840"/>
    <s v="12/28/2016"/>
    <s v="01-02-2017"/>
    <n v="5"/>
    <x v="1"/>
    <s v="JM-5580"/>
    <s v="Jill Matthias"/>
    <x v="0"/>
    <x v="5"/>
    <x v="4"/>
    <x v="0"/>
    <x v="0"/>
    <s v="OFF-EAT-10001303"/>
    <x v="0"/>
    <x v="0"/>
    <x v="1289"/>
    <n v="12.348000000000001"/>
    <n v="2"/>
    <n v="6.1740000000000004"/>
    <n v="0.7"/>
    <n v="-9.4920000000000009"/>
    <s v="0.82"/>
    <x v="1"/>
    <s v="0.41"/>
    <n v="-4.7460000000000004"/>
    <x v="1480"/>
  </r>
  <r>
    <n v="48099"/>
    <s v="TZ-2011-150"/>
    <s v="06-03-2016"/>
    <s v="06-09-2016"/>
    <n v="6"/>
    <x v="1"/>
    <s v="RW-9690"/>
    <s v="Robert Waldorf"/>
    <x v="0"/>
    <x v="29"/>
    <x v="6"/>
    <x v="0"/>
    <x v="1"/>
    <s v="OFF-HON-10000966"/>
    <x v="0"/>
    <x v="6"/>
    <x v="489"/>
    <n v="12.96"/>
    <n v="2"/>
    <n v="6.48"/>
    <n v="0"/>
    <n v="0.12"/>
    <s v="0.82"/>
    <x v="1"/>
    <s v="0.41"/>
    <n v="0.06"/>
    <x v="1082"/>
  </r>
  <r>
    <n v="31457"/>
    <s v="CA-2013-162733"/>
    <s v="05-12-2018"/>
    <s v="5/13/2018"/>
    <n v="1"/>
    <x v="3"/>
    <s v="TT-21070"/>
    <s v="Ted Trevino"/>
    <x v="0"/>
    <x v="9"/>
    <x v="6"/>
    <x v="0"/>
    <x v="1"/>
    <s v="OFF-PA-10002751"/>
    <x v="0"/>
    <x v="0"/>
    <x v="938"/>
    <n v="5.98"/>
    <n v="1"/>
    <n v="5.98"/>
    <n v="0"/>
    <n v="2.6909999999999998"/>
    <s v="0.41"/>
    <x v="1"/>
    <s v="0.41"/>
    <n v="2.6909999999999998"/>
    <x v="671"/>
  </r>
  <r>
    <n v="32070"/>
    <s v="CA-2014-104220"/>
    <s v="1/31/2019"/>
    <s v="02-06-2019"/>
    <n v="6"/>
    <x v="1"/>
    <s v="BV-11245"/>
    <s v="Benjamin Venier"/>
    <x v="2"/>
    <x v="27"/>
    <x v="3"/>
    <x v="0"/>
    <x v="2"/>
    <s v="OFF-BI-10003910"/>
    <x v="0"/>
    <x v="1"/>
    <x v="620"/>
    <n v="7.71"/>
    <n v="1"/>
    <n v="7.71"/>
    <n v="0"/>
    <n v="3.4695"/>
    <s v="0.41"/>
    <x v="3"/>
    <s v="0.41"/>
    <n v="3.4695"/>
    <x v="781"/>
  </r>
  <r>
    <n v="34840"/>
    <s v="CA-2013-157511"/>
    <s v="9/19/2018"/>
    <s v="9/21/2018"/>
    <n v="2"/>
    <x v="3"/>
    <s v="SV-20365"/>
    <s v="Seth Vernon"/>
    <x v="0"/>
    <x v="10"/>
    <x v="1"/>
    <x v="0"/>
    <x v="1"/>
    <s v="OFF-AR-10002257"/>
    <x v="0"/>
    <x v="3"/>
    <x v="540"/>
    <n v="2.6720000000000002"/>
    <n v="1"/>
    <n v="2.6720000000000002"/>
    <n v="0.2"/>
    <n v="0.3674"/>
    <s v="0.41"/>
    <x v="0"/>
    <s v="0.41"/>
    <n v="0.3674"/>
    <x v="620"/>
  </r>
  <r>
    <n v="34923"/>
    <s v="CA-2014-113530"/>
    <s v="5/20/2019"/>
    <s v="5/22/2019"/>
    <n v="2"/>
    <x v="0"/>
    <s v="BC-11125"/>
    <s v="Becky Castell"/>
    <x v="1"/>
    <x v="5"/>
    <x v="4"/>
    <x v="0"/>
    <x v="0"/>
    <s v="OFF-AR-10000122"/>
    <x v="0"/>
    <x v="3"/>
    <x v="141"/>
    <n v="5.58"/>
    <n v="1"/>
    <n v="5.58"/>
    <n v="0"/>
    <n v="1.395"/>
    <s v="0.41"/>
    <x v="1"/>
    <s v="0.41"/>
    <n v="1.395"/>
    <x v="353"/>
  </r>
  <r>
    <n v="35960"/>
    <s v="CA-2013-111409"/>
    <s v="9/19/2018"/>
    <s v="9/23/2018"/>
    <n v="4"/>
    <x v="1"/>
    <s v="PO-18850"/>
    <s v="Patrick O'Brill"/>
    <x v="0"/>
    <x v="11"/>
    <x v="7"/>
    <x v="0"/>
    <x v="1"/>
    <s v="OFF-LA-10002787"/>
    <x v="0"/>
    <x v="6"/>
    <x v="430"/>
    <n v="3"/>
    <n v="1"/>
    <n v="3"/>
    <n v="0.2"/>
    <n v="1.05"/>
    <s v="0.41"/>
    <x v="0"/>
    <s v="0.41"/>
    <n v="1.05"/>
    <x v="24"/>
  </r>
  <r>
    <n v="36799"/>
    <s v="CA-2014-127782"/>
    <s v="11-03-2019"/>
    <s v="11-07-2019"/>
    <n v="4"/>
    <x v="1"/>
    <s v="TH-21115"/>
    <s v="Thea Hudgings"/>
    <x v="2"/>
    <x v="6"/>
    <x v="0"/>
    <x v="0"/>
    <x v="0"/>
    <s v="FUR-FU-10001847"/>
    <x v="1"/>
    <x v="5"/>
    <x v="573"/>
    <n v="3.3119999999999998"/>
    <n v="1"/>
    <n v="3.3119999999999998"/>
    <n v="0.2"/>
    <n v="0.66239999999999999"/>
    <s v="0.41"/>
    <x v="1"/>
    <s v="0.41"/>
    <n v="0.66239999999999999"/>
    <x v="131"/>
  </r>
  <r>
    <n v="41242"/>
    <s v="CA-2011-111157"/>
    <s v="03-02-2016"/>
    <s v="03-06-2016"/>
    <n v="4"/>
    <x v="1"/>
    <s v="NH-18610"/>
    <s v="Nicole Hansen"/>
    <x v="2"/>
    <x v="2"/>
    <x v="2"/>
    <x v="0"/>
    <x v="1"/>
    <s v="OFF-PA-10000327"/>
    <x v="0"/>
    <x v="0"/>
    <x v="53"/>
    <n v="3.4239999999999999"/>
    <n v="1"/>
    <n v="3.4239999999999999"/>
    <n v="0.2"/>
    <n v="1.07"/>
    <s v="0.41"/>
    <x v="0"/>
    <s v="0.41"/>
    <n v="1.07"/>
    <x v="89"/>
  </r>
  <r>
    <n v="42057"/>
    <s v="MO-2014-740"/>
    <s v="05-09-2019"/>
    <s v="5/16/2019"/>
    <n v="7"/>
    <x v="1"/>
    <s v="FH-4275"/>
    <s v="Frank Hawley"/>
    <x v="2"/>
    <x v="0"/>
    <x v="0"/>
    <x v="0"/>
    <x v="0"/>
    <s v="OFF-AVE-10000357"/>
    <x v="0"/>
    <x v="1"/>
    <x v="676"/>
    <n v="10.53"/>
    <n v="1"/>
    <n v="10.53"/>
    <n v="0"/>
    <n v="2.4"/>
    <s v="0.41"/>
    <x v="1"/>
    <s v="0.41"/>
    <n v="2.4"/>
    <x v="981"/>
  </r>
  <r>
    <n v="42109"/>
    <s v="NI-2014-7110"/>
    <s v="01-03-2019"/>
    <s v="01-07-2019"/>
    <n v="4"/>
    <x v="1"/>
    <s v="PB-9150"/>
    <s v="Philip Brown"/>
    <x v="0"/>
    <x v="0"/>
    <x v="0"/>
    <x v="0"/>
    <x v="0"/>
    <s v="OFF-HAR-10000187"/>
    <x v="0"/>
    <x v="6"/>
    <x v="860"/>
    <n v="3.8159999999999998"/>
    <n v="1"/>
    <n v="3.8159999999999998"/>
    <n v="0.7"/>
    <n v="-2.544"/>
    <s v="0.41"/>
    <x v="0"/>
    <s v="0.41"/>
    <n v="-2.544"/>
    <x v="1146"/>
  </r>
  <r>
    <n v="42117"/>
    <s v="IR-2013-6870"/>
    <s v="10/22/2018"/>
    <s v="10/27/2018"/>
    <n v="5"/>
    <x v="1"/>
    <s v="EL-3735"/>
    <s v="Ed Ludwig"/>
    <x v="1"/>
    <x v="10"/>
    <x v="1"/>
    <x v="0"/>
    <x v="1"/>
    <s v="OFF-SME-10003305"/>
    <x v="0"/>
    <x v="6"/>
    <x v="1012"/>
    <n v="6.78"/>
    <n v="1"/>
    <n v="6.78"/>
    <n v="0"/>
    <n v="0.39"/>
    <s v="0.41"/>
    <x v="1"/>
    <s v="0.41"/>
    <n v="0.39"/>
    <x v="154"/>
  </r>
  <r>
    <n v="42327"/>
    <s v="ZI-2014-7160"/>
    <s v="10/30/2019"/>
    <s v="11-01-2019"/>
    <n v="2"/>
    <x v="3"/>
    <s v="EH-4125"/>
    <s v="Eugene Hildebrand"/>
    <x v="1"/>
    <x v="1"/>
    <x v="1"/>
    <x v="0"/>
    <x v="1"/>
    <s v="OFF-TEN-10002065"/>
    <x v="0"/>
    <x v="11"/>
    <x v="1392"/>
    <n v="16.542000000000002"/>
    <n v="1"/>
    <n v="16.542000000000002"/>
    <n v="0.7"/>
    <n v="-28.128"/>
    <s v="0.41"/>
    <x v="1"/>
    <s v="0.41"/>
    <n v="-28.128"/>
    <x v="1481"/>
  </r>
  <r>
    <n v="43391"/>
    <s v="NI-2013-1030"/>
    <s v="08-10-2018"/>
    <s v="8/14/2018"/>
    <n v="4"/>
    <x v="1"/>
    <s v="NP-8325"/>
    <s v="Naresj Patel"/>
    <x v="0"/>
    <x v="5"/>
    <x v="4"/>
    <x v="0"/>
    <x v="0"/>
    <s v="OFF-NOV-10004585"/>
    <x v="0"/>
    <x v="6"/>
    <x v="925"/>
    <n v="3.141"/>
    <n v="1"/>
    <n v="3.141"/>
    <n v="0.7"/>
    <n v="-3.7890000000000001"/>
    <s v="0.41"/>
    <x v="0"/>
    <s v="0.41"/>
    <n v="-3.7890000000000001"/>
    <x v="1411"/>
  </r>
  <r>
    <n v="43550"/>
    <s v="UP-2014-550"/>
    <s v="8/19/2019"/>
    <s v="8/22/2019"/>
    <n v="3"/>
    <x v="0"/>
    <s v="CC-2220"/>
    <s v="Chris Cortes"/>
    <x v="0"/>
    <x v="37"/>
    <x v="6"/>
    <x v="0"/>
    <x v="1"/>
    <s v="OFF-SME-10001853"/>
    <x v="0"/>
    <x v="11"/>
    <x v="294"/>
    <n v="17.489999999999998"/>
    <n v="1"/>
    <n v="17.489999999999998"/>
    <n v="0"/>
    <n v="2.0699999999999998"/>
    <s v="0.41"/>
    <x v="1"/>
    <s v="0.41"/>
    <n v="2.0699999999999998"/>
    <x v="1482"/>
  </r>
  <r>
    <n v="44851"/>
    <s v="CA-2012-270"/>
    <s v="09-04-2017"/>
    <s v="09-10-2017"/>
    <n v="6"/>
    <x v="1"/>
    <s v="RS-9420"/>
    <s v="Ricardo Sperren"/>
    <x v="2"/>
    <x v="10"/>
    <x v="1"/>
    <x v="0"/>
    <x v="1"/>
    <s v="OFF-AVE-10000909"/>
    <x v="0"/>
    <x v="6"/>
    <x v="1178"/>
    <n v="11.85"/>
    <n v="1"/>
    <n v="11.85"/>
    <n v="0"/>
    <n v="1.65"/>
    <s v="0.41"/>
    <x v="1"/>
    <s v="0.41"/>
    <n v="1.65"/>
    <x v="326"/>
  </r>
  <r>
    <n v="45445"/>
    <s v="NI-2014-6770"/>
    <s v="2/17/2019"/>
    <s v="2/22/2019"/>
    <n v="5"/>
    <x v="1"/>
    <s v="PB-9210"/>
    <s v="Phillip Breyer"/>
    <x v="2"/>
    <x v="5"/>
    <x v="4"/>
    <x v="0"/>
    <x v="0"/>
    <s v="OFF-IBI-10004959"/>
    <x v="0"/>
    <x v="1"/>
    <x v="149"/>
    <n v="4.6440000000000001"/>
    <n v="1"/>
    <n v="4.6440000000000001"/>
    <n v="0.7"/>
    <n v="-6.516"/>
    <s v="0.41"/>
    <x v="1"/>
    <s v="0.41"/>
    <n v="-6.516"/>
    <x v="792"/>
  </r>
  <r>
    <n v="45469"/>
    <s v="NI-2014-9770"/>
    <s v="06-04-2019"/>
    <s v="06-09-2019"/>
    <n v="5"/>
    <x v="1"/>
    <s v="BG-1695"/>
    <s v="Brooke Gillingham"/>
    <x v="2"/>
    <x v="10"/>
    <x v="1"/>
    <x v="0"/>
    <x v="1"/>
    <s v="OFF-ACC-10000233"/>
    <x v="0"/>
    <x v="1"/>
    <x v="52"/>
    <n v="4.5449999999999999"/>
    <n v="1"/>
    <n v="4.5449999999999999"/>
    <n v="0.7"/>
    <n v="-8.5050000000000008"/>
    <s v="0.41"/>
    <x v="1"/>
    <s v="0.41"/>
    <n v="-8.5050000000000008"/>
    <x v="1483"/>
  </r>
  <r>
    <n v="46117"/>
    <s v="MO-2014-3260"/>
    <s v="02-11-2019"/>
    <s v="2/15/2019"/>
    <n v="4"/>
    <x v="1"/>
    <s v="MT-8070"/>
    <s v="Michelle Tran"/>
    <x v="1"/>
    <x v="15"/>
    <x v="2"/>
    <x v="0"/>
    <x v="1"/>
    <s v="OFF-SAN-10001295"/>
    <x v="0"/>
    <x v="3"/>
    <x v="351"/>
    <n v="29.01"/>
    <n v="1"/>
    <n v="29.01"/>
    <n v="0"/>
    <n v="3.18"/>
    <s v="0.41"/>
    <x v="1"/>
    <s v="0.41"/>
    <n v="3.18"/>
    <x v="1484"/>
  </r>
  <r>
    <n v="47360"/>
    <s v="CA-2011-4310"/>
    <s v="6/25/2016"/>
    <s v="6/28/2016"/>
    <n v="3"/>
    <x v="3"/>
    <s v="BW-1110"/>
    <s v="Bart Watters"/>
    <x v="2"/>
    <x v="7"/>
    <x v="5"/>
    <x v="0"/>
    <x v="2"/>
    <s v="OFF-SAN-10004746"/>
    <x v="0"/>
    <x v="3"/>
    <x v="360"/>
    <n v="17.010000000000002"/>
    <n v="1"/>
    <n v="17.010000000000002"/>
    <n v="0"/>
    <n v="7.14"/>
    <s v="0.41"/>
    <x v="2"/>
    <s v="0.41"/>
    <n v="7.14"/>
    <x v="927"/>
  </r>
  <r>
    <n v="48051"/>
    <s v="TU-2012-2310"/>
    <s v="11-08-2017"/>
    <s v="11/14/2017"/>
    <n v="6"/>
    <x v="1"/>
    <s v="CJ-1875"/>
    <s v="Carl Jackson"/>
    <x v="2"/>
    <x v="36"/>
    <x v="3"/>
    <x v="0"/>
    <x v="2"/>
    <s v="OFF-SME-10004518"/>
    <x v="0"/>
    <x v="6"/>
    <x v="1104"/>
    <n v="4.4400000000000004"/>
    <n v="1"/>
    <n v="4.4400000000000004"/>
    <n v="0.6"/>
    <n v="-6"/>
    <s v="0.41"/>
    <x v="3"/>
    <s v="0.41"/>
    <n v="-6"/>
    <x v="457"/>
  </r>
  <r>
    <n v="48757"/>
    <s v="NI-2012-5940"/>
    <s v="5/22/2017"/>
    <s v="5/25/2017"/>
    <n v="3"/>
    <x v="0"/>
    <s v="DG-3300"/>
    <s v="Deirdre Greer"/>
    <x v="2"/>
    <x v="11"/>
    <x v="7"/>
    <x v="0"/>
    <x v="1"/>
    <s v="OFF-EAT-10003094"/>
    <x v="0"/>
    <x v="0"/>
    <x v="756"/>
    <n v="4.1219999999999999"/>
    <n v="1"/>
    <n v="4.1219999999999999"/>
    <n v="0.7"/>
    <n v="-4.968"/>
    <s v="0.41"/>
    <x v="1"/>
    <s v="0.41"/>
    <n v="-4.968"/>
    <x v="284"/>
  </r>
  <r>
    <n v="48947"/>
    <s v="TU-2012-190"/>
    <s v="9/19/2017"/>
    <s v="9/23/2017"/>
    <n v="4"/>
    <x v="1"/>
    <s v="GM-4680"/>
    <s v="Greg Matthias"/>
    <x v="0"/>
    <x v="10"/>
    <x v="1"/>
    <x v="0"/>
    <x v="1"/>
    <s v="OFF-HON-10002610"/>
    <x v="0"/>
    <x v="6"/>
    <x v="325"/>
    <n v="4.26"/>
    <n v="1"/>
    <n v="4.26"/>
    <n v="0.6"/>
    <n v="-5.88"/>
    <s v="0.41"/>
    <x v="0"/>
    <s v="0.41"/>
    <n v="-5.88"/>
    <x v="1307"/>
  </r>
  <r>
    <n v="51279"/>
    <s v="TU-2013-7800"/>
    <s v="08-09-2018"/>
    <s v="08-11-2018"/>
    <n v="2"/>
    <x v="0"/>
    <s v="MY-8295"/>
    <s v="Muhammed Yedwab"/>
    <x v="2"/>
    <x v="5"/>
    <x v="4"/>
    <x v="0"/>
    <x v="0"/>
    <s v="OFF-ADV-10000331"/>
    <x v="0"/>
    <x v="2"/>
    <x v="797"/>
    <n v="5.58"/>
    <n v="1"/>
    <n v="5.58"/>
    <n v="0.6"/>
    <n v="-1.98"/>
    <s v="0.41"/>
    <x v="1"/>
    <s v="0.41"/>
    <n v="-1.98"/>
    <x v="296"/>
  </r>
  <r>
    <n v="3702"/>
    <s v="MX-2011-140116"/>
    <s v="12/22/2016"/>
    <s v="12/24/2016"/>
    <n v="2"/>
    <x v="0"/>
    <s v="BP-11230"/>
    <s v="Benjamin Patterson"/>
    <x v="0"/>
    <x v="10"/>
    <x v="1"/>
    <x v="0"/>
    <x v="1"/>
    <s v="OFF-LA-10004648"/>
    <x v="0"/>
    <x v="6"/>
    <x v="1093"/>
    <n v="54.72"/>
    <n v="6"/>
    <n v="9.1199999999999992"/>
    <n v="0"/>
    <n v="20.16"/>
    <s v="2.46"/>
    <x v="0"/>
    <s v="0.41"/>
    <n v="3.36"/>
    <x v="1040"/>
  </r>
  <r>
    <n v="10064"/>
    <s v="US-2013-164868"/>
    <s v="7/23/2018"/>
    <s v="7/29/2018"/>
    <n v="6"/>
    <x v="1"/>
    <s v="BM-11140"/>
    <s v="Becky Martin"/>
    <x v="0"/>
    <x v="27"/>
    <x v="3"/>
    <x v="0"/>
    <x v="2"/>
    <s v="FUR-FU-10003717"/>
    <x v="1"/>
    <x v="5"/>
    <x v="1393"/>
    <n v="30.384"/>
    <n v="6"/>
    <n v="5.0640000000000001"/>
    <n v="0.6"/>
    <n v="-7.6559999999999997"/>
    <s v="2.46"/>
    <x v="1"/>
    <s v="0.41"/>
    <n v="-1.276"/>
    <x v="779"/>
  </r>
  <r>
    <n v="8896"/>
    <s v="US-2011-115392"/>
    <s v="03-03-2016"/>
    <s v="03-10-2016"/>
    <n v="7"/>
    <x v="1"/>
    <s v="CS-11860"/>
    <s v="Cari Schnelling"/>
    <x v="0"/>
    <x v="10"/>
    <x v="1"/>
    <x v="0"/>
    <x v="1"/>
    <s v="OFF-LA-10002782"/>
    <x v="0"/>
    <x v="6"/>
    <x v="346"/>
    <n v="7.8479999999999999"/>
    <n v="3"/>
    <n v="2.6160000000000001"/>
    <n v="0.4"/>
    <n v="-0.67200000000000004"/>
    <s v="1.23"/>
    <x v="3"/>
    <s v="0.41"/>
    <n v="-0.224"/>
    <x v="105"/>
  </r>
  <r>
    <n v="215"/>
    <s v="MX-2014-134306"/>
    <s v="10/28/2019"/>
    <s v="11-01-2019"/>
    <n v="4"/>
    <x v="1"/>
    <s v="DO-13435"/>
    <s v="Denny Ordway"/>
    <x v="0"/>
    <x v="1"/>
    <x v="1"/>
    <x v="0"/>
    <x v="1"/>
    <s v="OFF-BI-10001613"/>
    <x v="0"/>
    <x v="1"/>
    <x v="288"/>
    <n v="8.6"/>
    <n v="2"/>
    <n v="4.3"/>
    <n v="0"/>
    <n v="3.6"/>
    <s v="0.82"/>
    <x v="1"/>
    <s v="0.41"/>
    <n v="1.8"/>
    <x v="780"/>
  </r>
  <r>
    <n v="5001"/>
    <s v="MX-2012-115280"/>
    <s v="12/19/2017"/>
    <s v="12/23/2017"/>
    <n v="4"/>
    <x v="1"/>
    <s v="DS-13180"/>
    <s v="David Smith"/>
    <x v="2"/>
    <x v="10"/>
    <x v="1"/>
    <x v="0"/>
    <x v="1"/>
    <s v="OFF-EN-10002778"/>
    <x v="0"/>
    <x v="4"/>
    <x v="134"/>
    <n v="14.4"/>
    <n v="3"/>
    <n v="4.8"/>
    <n v="0"/>
    <n v="3.42"/>
    <s v="1.23"/>
    <x v="1"/>
    <s v="0.41"/>
    <n v="1.1399999999999999"/>
    <x v="409"/>
  </r>
  <r>
    <n v="8351"/>
    <s v="US-2014-102526"/>
    <s v="12/19/2019"/>
    <s v="12/23/2019"/>
    <n v="4"/>
    <x v="1"/>
    <s v="ND-18370"/>
    <s v="Natalie DeCherney"/>
    <x v="0"/>
    <x v="16"/>
    <x v="6"/>
    <x v="0"/>
    <x v="1"/>
    <s v="FUR-FU-10000060"/>
    <x v="1"/>
    <x v="5"/>
    <x v="718"/>
    <n v="16.103999999999999"/>
    <n v="2"/>
    <n v="8.0519999999999996"/>
    <n v="0.4"/>
    <n v="-9.6959999999999997"/>
    <s v="0.82"/>
    <x v="1"/>
    <s v="0.41"/>
    <n v="-4.8479999999999999"/>
    <x v="1485"/>
  </r>
  <r>
    <n v="35334"/>
    <s v="CA-2011-110786"/>
    <s v="12/29/2016"/>
    <s v="01-02-2017"/>
    <n v="4"/>
    <x v="1"/>
    <s v="AJ-10795"/>
    <s v="Anthony Johnson"/>
    <x v="2"/>
    <x v="38"/>
    <x v="3"/>
    <x v="0"/>
    <x v="2"/>
    <s v="FUR-FU-10000550"/>
    <x v="1"/>
    <x v="5"/>
    <x v="56"/>
    <n v="24.9"/>
    <n v="5"/>
    <n v="4.9800000000000004"/>
    <n v="0"/>
    <n v="8.2170000000000005"/>
    <s v="2.06"/>
    <x v="0"/>
    <s v="0.41"/>
    <n v="1.6434"/>
    <x v="249"/>
  </r>
  <r>
    <n v="4224"/>
    <s v="MX-2011-108504"/>
    <s v="12-12-2016"/>
    <s v="12/17/2016"/>
    <n v="5"/>
    <x v="1"/>
    <s v="AS-10240"/>
    <s v="Alan Shonely"/>
    <x v="0"/>
    <x v="11"/>
    <x v="7"/>
    <x v="0"/>
    <x v="1"/>
    <s v="OFF-EN-10003999"/>
    <x v="0"/>
    <x v="4"/>
    <x v="1394"/>
    <n v="16.36"/>
    <n v="1"/>
    <n v="16.36"/>
    <n v="0"/>
    <n v="4.08"/>
    <s v="0.41"/>
    <x v="1"/>
    <s v="0.41"/>
    <n v="4.08"/>
    <x v="1486"/>
  </r>
  <r>
    <n v="36404"/>
    <s v="CA-2014-132213"/>
    <s v="4/26/2019"/>
    <s v="4/27/2019"/>
    <n v="1"/>
    <x v="3"/>
    <s v="PN-18775"/>
    <s v="Parhena Norris"/>
    <x v="1"/>
    <x v="21"/>
    <x v="2"/>
    <x v="0"/>
    <x v="1"/>
    <s v="OFF-AR-10004078"/>
    <x v="0"/>
    <x v="3"/>
    <x v="410"/>
    <n v="42.048000000000002"/>
    <n v="9"/>
    <n v="4.6719999999999997"/>
    <n v="0.2"/>
    <n v="5.2560000000000002"/>
    <s v="3.71"/>
    <x v="1"/>
    <s v="0.41"/>
    <n v="0.58399999999999996"/>
    <x v="594"/>
  </r>
  <r>
    <n v="28490"/>
    <s v="ID-2011-37306"/>
    <s v="11/16/2016"/>
    <s v="11/23/2016"/>
    <n v="7"/>
    <x v="1"/>
    <s v="DJ-13630"/>
    <s v="Doug Jacobs"/>
    <x v="0"/>
    <x v="0"/>
    <x v="0"/>
    <x v="0"/>
    <x v="0"/>
    <s v="OFF-LA-10001312"/>
    <x v="0"/>
    <x v="6"/>
    <x v="163"/>
    <n v="18.316800000000001"/>
    <n v="4"/>
    <n v="4.5792000000000002"/>
    <n v="0.47"/>
    <n v="-9.0432000000000006"/>
    <s v="1.65"/>
    <x v="3"/>
    <s v="0.41"/>
    <n v="-2.2608000000000001"/>
    <x v="861"/>
  </r>
  <r>
    <n v="31079"/>
    <s v="ID-2011-83737"/>
    <s v="10-05-2016"/>
    <s v="10-10-2016"/>
    <n v="5"/>
    <x v="1"/>
    <s v="BT-11395"/>
    <s v="Bill Tyler"/>
    <x v="2"/>
    <x v="11"/>
    <x v="7"/>
    <x v="0"/>
    <x v="1"/>
    <s v="FUR-FU-10001254"/>
    <x v="1"/>
    <x v="5"/>
    <x v="1393"/>
    <n v="45.576000000000001"/>
    <n v="4"/>
    <n v="11.394"/>
    <n v="0.4"/>
    <n v="-14.544"/>
    <s v="1.65"/>
    <x v="1"/>
    <s v="0.41"/>
    <n v="-3.6360000000000001"/>
    <x v="1487"/>
  </r>
  <r>
    <n v="35537"/>
    <s v="CA-2011-133704"/>
    <s v="9/20/2016"/>
    <s v="9/26/2016"/>
    <n v="6"/>
    <x v="1"/>
    <s v="MA-17995"/>
    <s v="Michelle Arnett"/>
    <x v="1"/>
    <x v="5"/>
    <x v="4"/>
    <x v="0"/>
    <x v="0"/>
    <s v="OFF-AP-10001366"/>
    <x v="0"/>
    <x v="8"/>
    <x v="93"/>
    <n v="43.92"/>
    <n v="4"/>
    <n v="10.98"/>
    <n v="0"/>
    <n v="11.8584"/>
    <s v="1.65"/>
    <x v="1"/>
    <s v="0.41"/>
    <n v="2.9645999999999999"/>
    <x v="1141"/>
  </r>
  <r>
    <n v="3606"/>
    <s v="MX-2013-123043"/>
    <s v="11/28/2018"/>
    <s v="12-01-2018"/>
    <n v="3"/>
    <x v="0"/>
    <s v="AH-10585"/>
    <s v="Angele Hood"/>
    <x v="0"/>
    <x v="6"/>
    <x v="0"/>
    <x v="0"/>
    <x v="0"/>
    <s v="OFF-ST-10004800"/>
    <x v="0"/>
    <x v="11"/>
    <x v="1395"/>
    <n v="69.84"/>
    <n v="6"/>
    <n v="11.64"/>
    <n v="0"/>
    <n v="15.36"/>
    <s v="2.48"/>
    <x v="1"/>
    <s v="0.41"/>
    <n v="2.56"/>
    <x v="970"/>
  </r>
  <r>
    <n v="1258"/>
    <s v="MX-2014-147487"/>
    <s v="06-09-2019"/>
    <s v="6/15/2019"/>
    <n v="6"/>
    <x v="1"/>
    <s v="SF-20200"/>
    <s v="Sarah Foster"/>
    <x v="0"/>
    <x v="11"/>
    <x v="7"/>
    <x v="0"/>
    <x v="1"/>
    <s v="OFF-LA-10002650"/>
    <x v="0"/>
    <x v="6"/>
    <x v="750"/>
    <n v="51.68"/>
    <n v="8"/>
    <n v="6.46"/>
    <n v="0"/>
    <n v="19.52"/>
    <s v="3.31"/>
    <x v="1"/>
    <s v="0.41"/>
    <n v="2.44"/>
    <x v="132"/>
  </r>
  <r>
    <n v="19210"/>
    <s v="IT-2011-2725191"/>
    <s v="11/29/2016"/>
    <s v="12-05-2016"/>
    <n v="6"/>
    <x v="1"/>
    <s v="RP-19855"/>
    <s v="Roy Phan"/>
    <x v="2"/>
    <x v="26"/>
    <x v="3"/>
    <x v="0"/>
    <x v="2"/>
    <s v="OFF-LA-10002964"/>
    <x v="0"/>
    <x v="6"/>
    <x v="1115"/>
    <n v="53.325000000000003"/>
    <n v="9"/>
    <n v="5.9249999999999998"/>
    <n v="0.5"/>
    <n v="-30.105"/>
    <s v="3.72"/>
    <x v="1"/>
    <s v="0.41"/>
    <n v="-3.3450000000000002"/>
    <x v="585"/>
  </r>
  <r>
    <n v="10767"/>
    <s v="IT-2012-4338663"/>
    <s v="8/24/2017"/>
    <s v="8/28/2017"/>
    <n v="4"/>
    <x v="1"/>
    <s v="MG-17890"/>
    <s v="Michael Granlund"/>
    <x v="1"/>
    <x v="1"/>
    <x v="1"/>
    <x v="0"/>
    <x v="1"/>
    <s v="OFF-SU-10003456"/>
    <x v="0"/>
    <x v="10"/>
    <x v="1214"/>
    <n v="86.76"/>
    <n v="6"/>
    <n v="14.46"/>
    <n v="0.5"/>
    <n v="-78.12"/>
    <s v="2.48"/>
    <x v="1"/>
    <s v="0.41"/>
    <n v="-13.02"/>
    <x v="1488"/>
  </r>
  <r>
    <n v="18289"/>
    <s v="ES-2013-5434707"/>
    <s v="8/14/2018"/>
    <s v="8/20/2018"/>
    <n v="6"/>
    <x v="1"/>
    <s v="PG-18895"/>
    <s v="Paul Gonzalez"/>
    <x v="0"/>
    <x v="1"/>
    <x v="1"/>
    <x v="0"/>
    <x v="1"/>
    <s v="OFF-LA-10002486"/>
    <x v="0"/>
    <x v="6"/>
    <x v="740"/>
    <n v="26.55"/>
    <n v="3"/>
    <n v="8.85"/>
    <n v="0"/>
    <n v="12.15"/>
    <s v="1.24"/>
    <x v="1"/>
    <s v="0.41"/>
    <n v="4.05"/>
    <x v="528"/>
  </r>
  <r>
    <n v="33287"/>
    <s v="CA-2012-127509"/>
    <s v="11-09-2017"/>
    <s v="11/13/2017"/>
    <n v="4"/>
    <x v="1"/>
    <s v="AS-10090"/>
    <s v="Adam Shillingsburg"/>
    <x v="0"/>
    <x v="22"/>
    <x v="5"/>
    <x v="0"/>
    <x v="2"/>
    <s v="OFF-PA-10002160"/>
    <x v="0"/>
    <x v="0"/>
    <x v="511"/>
    <n v="17.34"/>
    <n v="3"/>
    <n v="5.78"/>
    <n v="0"/>
    <n v="8.4966000000000008"/>
    <s v="1.24"/>
    <x v="1"/>
    <s v="0.41"/>
    <n v="2.8321999999999998"/>
    <x v="155"/>
  </r>
  <r>
    <n v="36232"/>
    <s v="CA-2012-155124"/>
    <s v="3/15/2017"/>
    <s v="3/21/2017"/>
    <n v="6"/>
    <x v="1"/>
    <s v="KS-16300"/>
    <s v="Karen Seio"/>
    <x v="2"/>
    <x v="11"/>
    <x v="7"/>
    <x v="0"/>
    <x v="1"/>
    <s v="TEC-PH-10003356"/>
    <x v="2"/>
    <x v="7"/>
    <x v="1198"/>
    <n v="16.776"/>
    <n v="3"/>
    <n v="5.5919999999999996"/>
    <n v="0.2"/>
    <n v="1.6776"/>
    <s v="1.24"/>
    <x v="1"/>
    <s v="0.41"/>
    <n v="0.55920000000000003"/>
    <x v="481"/>
  </r>
  <r>
    <n v="38223"/>
    <s v="CA-2013-140046"/>
    <s v="7/29/2018"/>
    <s v="08-04-2018"/>
    <n v="6"/>
    <x v="1"/>
    <s v="KM-16660"/>
    <s v="Khloe Miller"/>
    <x v="0"/>
    <x v="7"/>
    <x v="5"/>
    <x v="0"/>
    <x v="2"/>
    <s v="OFF-LA-10000305"/>
    <x v="0"/>
    <x v="6"/>
    <x v="1396"/>
    <n v="18.899999999999999"/>
    <n v="3"/>
    <n v="6.3"/>
    <n v="0"/>
    <n v="8.6940000000000008"/>
    <s v="1.24"/>
    <x v="1"/>
    <s v="0.41"/>
    <n v="2.8980000000000001"/>
    <x v="449"/>
  </r>
  <r>
    <n v="39383"/>
    <s v="CA-2014-120894"/>
    <s v="4/29/2019"/>
    <s v="05-03-2019"/>
    <n v="4"/>
    <x v="1"/>
    <s v="JL-15130"/>
    <s v="Jack Lebron"/>
    <x v="0"/>
    <x v="21"/>
    <x v="2"/>
    <x v="0"/>
    <x v="1"/>
    <s v="OFF-AP-10000252"/>
    <x v="0"/>
    <x v="8"/>
    <x v="1397"/>
    <n v="28.08"/>
    <n v="3"/>
    <n v="9.36"/>
    <n v="0.2"/>
    <n v="5.2649999999999997"/>
    <s v="1.24"/>
    <x v="1"/>
    <s v="0.41"/>
    <n v="1.7549999999999999"/>
    <x v="1489"/>
  </r>
  <r>
    <n v="40963"/>
    <s v="CA-2014-157448"/>
    <s v="11/17/2019"/>
    <s v="11/21/2019"/>
    <n v="4"/>
    <x v="1"/>
    <s v="LC-16885"/>
    <s v="Lena Creighton"/>
    <x v="0"/>
    <x v="5"/>
    <x v="4"/>
    <x v="0"/>
    <x v="0"/>
    <s v="FUR-FU-10001847"/>
    <x v="1"/>
    <x v="5"/>
    <x v="573"/>
    <n v="12.42"/>
    <n v="3"/>
    <n v="4.1399999999999997"/>
    <n v="0"/>
    <n v="4.4711999999999996"/>
    <s v="1.24"/>
    <x v="1"/>
    <s v="0.41"/>
    <n v="1.4903999999999999"/>
    <x v="131"/>
  </r>
  <r>
    <n v="35879"/>
    <s v="CA-2013-121993"/>
    <s v="06-11-2018"/>
    <s v="6/13/2018"/>
    <n v="2"/>
    <x v="3"/>
    <s v="JB-16000"/>
    <s v="Joy Bell-"/>
    <x v="0"/>
    <x v="17"/>
    <x v="5"/>
    <x v="0"/>
    <x v="2"/>
    <s v="OFF-LA-10003720"/>
    <x v="0"/>
    <x v="6"/>
    <x v="450"/>
    <n v="23.616"/>
    <n v="8"/>
    <n v="2.952"/>
    <n v="0.2"/>
    <n v="7.9703999999999997"/>
    <s v="3.31"/>
    <x v="1"/>
    <s v="0.41"/>
    <n v="0.99629999999999996"/>
    <x v="24"/>
  </r>
  <r>
    <n v="4775"/>
    <s v="MX-2014-112536"/>
    <s v="3/14/2019"/>
    <s v="3/19/2019"/>
    <n v="5"/>
    <x v="1"/>
    <s v="JW-15220"/>
    <s v="Jane Waco"/>
    <x v="2"/>
    <x v="15"/>
    <x v="2"/>
    <x v="0"/>
    <x v="1"/>
    <s v="OFF-FA-10003879"/>
    <x v="0"/>
    <x v="2"/>
    <x v="367"/>
    <n v="35.299999999999997"/>
    <n v="5"/>
    <n v="7.06"/>
    <n v="0"/>
    <n v="3.1"/>
    <s v="2.07"/>
    <x v="1"/>
    <s v="0.41"/>
    <n v="0.62"/>
    <x v="1156"/>
  </r>
  <r>
    <n v="21880"/>
    <s v="IN-2012-70612"/>
    <s v="11/13/2017"/>
    <s v="11/19/2017"/>
    <n v="6"/>
    <x v="1"/>
    <s v="TG-21640"/>
    <s v="Trudy Glocke"/>
    <x v="0"/>
    <x v="2"/>
    <x v="2"/>
    <x v="0"/>
    <x v="1"/>
    <s v="OFF-LA-10000668"/>
    <x v="0"/>
    <x v="6"/>
    <x v="156"/>
    <n v="28.858499999999999"/>
    <n v="5"/>
    <n v="5.7717000000000001"/>
    <n v="0.47"/>
    <n v="1.5585"/>
    <s v="2.07"/>
    <x v="1"/>
    <s v="0.41"/>
    <n v="0.31169999999999998"/>
    <x v="1024"/>
  </r>
  <r>
    <n v="34948"/>
    <s v="CA-2014-109960"/>
    <s v="12-10-2019"/>
    <s v="12-12-2019"/>
    <n v="2"/>
    <x v="0"/>
    <s v="DB-13210"/>
    <s v="Dean Braden"/>
    <x v="0"/>
    <x v="5"/>
    <x v="4"/>
    <x v="0"/>
    <x v="0"/>
    <s v="OFF-AR-10001860"/>
    <x v="0"/>
    <x v="3"/>
    <x v="878"/>
    <n v="34.700000000000003"/>
    <n v="5"/>
    <n v="6.94"/>
    <n v="0"/>
    <n v="12.492000000000001"/>
    <s v="2.07"/>
    <x v="1"/>
    <s v="0.41"/>
    <n v="2.4984000000000002"/>
    <x v="14"/>
  </r>
  <r>
    <n v="37730"/>
    <s v="CA-2012-121405"/>
    <s v="3/30/2017"/>
    <s v="04-04-2017"/>
    <n v="5"/>
    <x v="1"/>
    <s v="FC-14335"/>
    <s v="Fred Chung"/>
    <x v="2"/>
    <x v="5"/>
    <x v="4"/>
    <x v="0"/>
    <x v="0"/>
    <s v="OFF-PA-10001838"/>
    <x v="0"/>
    <x v="0"/>
    <x v="285"/>
    <n v="23.52"/>
    <n v="5"/>
    <n v="4.7039999999999997"/>
    <n v="0.2"/>
    <n v="8.5259999999999998"/>
    <s v="2.07"/>
    <x v="1"/>
    <s v="0.41"/>
    <n v="1.7052"/>
    <x v="755"/>
  </r>
  <r>
    <n v="38373"/>
    <s v="CA-2013-167416"/>
    <s v="5/13/2018"/>
    <s v="5/18/2018"/>
    <n v="5"/>
    <x v="1"/>
    <s v="JM-15580"/>
    <s v="Jill Matthias"/>
    <x v="0"/>
    <x v="24"/>
    <x v="5"/>
    <x v="0"/>
    <x v="2"/>
    <s v="OFF-EN-10001141"/>
    <x v="0"/>
    <x v="4"/>
    <x v="1191"/>
    <n v="54.9"/>
    <n v="5"/>
    <n v="10.98"/>
    <n v="0"/>
    <n v="26.901"/>
    <s v="2.07"/>
    <x v="1"/>
    <s v="0.41"/>
    <n v="5.3802000000000003"/>
    <x v="389"/>
  </r>
  <r>
    <n v="9312"/>
    <s v="MX-2011-133319"/>
    <s v="12/30/2016"/>
    <s v="01-02-2017"/>
    <n v="3"/>
    <x v="3"/>
    <s v="CA-12265"/>
    <s v="Christina Anderson"/>
    <x v="0"/>
    <x v="0"/>
    <x v="0"/>
    <x v="0"/>
    <x v="0"/>
    <s v="OFF-LA-10001038"/>
    <x v="0"/>
    <x v="6"/>
    <x v="1104"/>
    <n v="81.400000000000006"/>
    <n v="11"/>
    <n v="7.4"/>
    <n v="0"/>
    <n v="0"/>
    <s v="4.56"/>
    <x v="1"/>
    <s v="0.41"/>
    <n v="0"/>
    <x v="831"/>
  </r>
  <r>
    <n v="3135"/>
    <s v="MX-2014-129294"/>
    <s v="10/17/2019"/>
    <s v="10/21/2019"/>
    <n v="4"/>
    <x v="1"/>
    <s v="RB-19330"/>
    <s v="Randy Bradley"/>
    <x v="0"/>
    <x v="5"/>
    <x v="4"/>
    <x v="0"/>
    <x v="0"/>
    <s v="OFF-BI-10004388"/>
    <x v="0"/>
    <x v="1"/>
    <x v="574"/>
    <n v="16.32"/>
    <n v="4"/>
    <n v="4.08"/>
    <n v="0"/>
    <n v="6.96"/>
    <s v="1.66"/>
    <x v="0"/>
    <s v="0.41"/>
    <n v="1.74"/>
    <x v="462"/>
  </r>
  <r>
    <n v="1745"/>
    <s v="MX-2012-143490"/>
    <s v="10-12-2017"/>
    <s v="10/17/2017"/>
    <n v="5"/>
    <x v="1"/>
    <s v="LC-16960"/>
    <s v="Lindsay Castell"/>
    <x v="1"/>
    <x v="11"/>
    <x v="7"/>
    <x v="0"/>
    <x v="1"/>
    <s v="OFF-FA-10001877"/>
    <x v="0"/>
    <x v="2"/>
    <x v="1155"/>
    <n v="32.832000000000001"/>
    <n v="6"/>
    <n v="5.4720000000000004"/>
    <n v="0.4"/>
    <n v="-10.968"/>
    <s v="2.49"/>
    <x v="1"/>
    <s v="0.41"/>
    <n v="-1.8280000000000001"/>
    <x v="1000"/>
  </r>
  <r>
    <n v="26157"/>
    <s v="ID-2011-62884"/>
    <s v="5/30/2016"/>
    <s v="5/30/2016"/>
    <n v="0"/>
    <x v="2"/>
    <s v="JE-15715"/>
    <s v="Joe Elijah"/>
    <x v="0"/>
    <x v="21"/>
    <x v="2"/>
    <x v="0"/>
    <x v="1"/>
    <s v="OFF-BI-10003340"/>
    <x v="0"/>
    <x v="1"/>
    <x v="299"/>
    <n v="21.456"/>
    <n v="4"/>
    <n v="5.3639999999999999"/>
    <n v="0.4"/>
    <n v="-6.1440000000000001"/>
    <s v="1.66"/>
    <x v="0"/>
    <s v="0.42"/>
    <n v="-1.536"/>
    <x v="1066"/>
  </r>
  <r>
    <n v="35871"/>
    <s v="CA-2013-139395"/>
    <s v="12/13/2018"/>
    <s v="12/19/2018"/>
    <n v="6"/>
    <x v="1"/>
    <s v="MG-17650"/>
    <s v="Matthew Grinstein"/>
    <x v="1"/>
    <x v="1"/>
    <x v="1"/>
    <x v="0"/>
    <x v="1"/>
    <s v="FUR-FU-10003724"/>
    <x v="1"/>
    <x v="5"/>
    <x v="1158"/>
    <n v="33.479999999999997"/>
    <n v="4"/>
    <n v="8.3699999999999992"/>
    <n v="0"/>
    <n v="8.7048000000000005"/>
    <s v="1.66"/>
    <x v="1"/>
    <s v="0.42"/>
    <n v="2.1762000000000001"/>
    <x v="519"/>
  </r>
  <r>
    <n v="40198"/>
    <s v="CA-2013-150483"/>
    <s v="06-01-2018"/>
    <s v="06-05-2018"/>
    <n v="4"/>
    <x v="1"/>
    <s v="BP-11290"/>
    <s v="Beth Paige"/>
    <x v="0"/>
    <x v="5"/>
    <x v="4"/>
    <x v="0"/>
    <x v="0"/>
    <s v="OFF-PA-10001846"/>
    <x v="0"/>
    <x v="0"/>
    <x v="1398"/>
    <n v="18.495999999999999"/>
    <n v="4"/>
    <n v="4.6239999999999997"/>
    <n v="0.2"/>
    <n v="6.7047999999999996"/>
    <s v="1.66"/>
    <x v="0"/>
    <s v="0.42"/>
    <n v="1.6761999999999999"/>
    <x v="155"/>
  </r>
  <r>
    <n v="20328"/>
    <s v="IN-2013-55051"/>
    <s v="7/29/2018"/>
    <s v="08-04-2018"/>
    <n v="6"/>
    <x v="1"/>
    <s v="AM-10705"/>
    <s v="Anne McFarland"/>
    <x v="0"/>
    <x v="11"/>
    <x v="7"/>
    <x v="0"/>
    <x v="1"/>
    <s v="OFF-LA-10002139"/>
    <x v="0"/>
    <x v="6"/>
    <x v="1386"/>
    <n v="20.3184"/>
    <n v="2"/>
    <n v="10.1592"/>
    <n v="0.17"/>
    <n v="0.21840000000000001"/>
    <s v="0.83"/>
    <x v="1"/>
    <s v="0.42"/>
    <n v="0.10920000000000001"/>
    <x v="1331"/>
  </r>
  <r>
    <n v="23039"/>
    <s v="IN-2014-13051"/>
    <s v="11-12-2019"/>
    <s v="11/16/2019"/>
    <n v="4"/>
    <x v="1"/>
    <s v="LF-17185"/>
    <s v="Luke Foster"/>
    <x v="0"/>
    <x v="2"/>
    <x v="2"/>
    <x v="0"/>
    <x v="1"/>
    <s v="OFF-LA-10001731"/>
    <x v="0"/>
    <x v="6"/>
    <x v="369"/>
    <n v="21.12"/>
    <n v="2"/>
    <n v="10.56"/>
    <n v="0"/>
    <n v="4.2"/>
    <s v="0.83"/>
    <x v="0"/>
    <s v="0.42"/>
    <n v="2.1"/>
    <x v="299"/>
  </r>
  <r>
    <n v="24589"/>
    <s v="IN-2014-75911"/>
    <s v="4/17/2019"/>
    <s v="4/21/2019"/>
    <n v="4"/>
    <x v="1"/>
    <s v="CG-12040"/>
    <s v="Catherine Glotzbach"/>
    <x v="1"/>
    <x v="5"/>
    <x v="4"/>
    <x v="0"/>
    <x v="0"/>
    <s v="OFF-PA-10003139"/>
    <x v="0"/>
    <x v="0"/>
    <x v="709"/>
    <n v="33.24"/>
    <n v="2"/>
    <n v="16.62"/>
    <n v="0"/>
    <n v="12.24"/>
    <s v="0.83"/>
    <x v="1"/>
    <s v="0.42"/>
    <n v="6.12"/>
    <x v="1041"/>
  </r>
  <r>
    <n v="26310"/>
    <s v="IN-2013-40078"/>
    <s v="12-10-2018"/>
    <s v="12/15/2018"/>
    <n v="5"/>
    <x v="1"/>
    <s v="BE-11410"/>
    <s v="Bobby Elias"/>
    <x v="0"/>
    <x v="15"/>
    <x v="2"/>
    <x v="0"/>
    <x v="1"/>
    <s v="OFF-AR-10001073"/>
    <x v="0"/>
    <x v="3"/>
    <x v="1060"/>
    <n v="25.872"/>
    <n v="2"/>
    <n v="12.936"/>
    <n v="0.45"/>
    <n v="-3.7679999999999998"/>
    <s v="0.83"/>
    <x v="1"/>
    <s v="0.42"/>
    <n v="-1.8839999999999999"/>
    <x v="1490"/>
  </r>
  <r>
    <n v="27936"/>
    <s v="IN-2011-71739"/>
    <s v="10/15/2016"/>
    <s v="10/20/2016"/>
    <n v="5"/>
    <x v="1"/>
    <s v="FW-14395"/>
    <s v="Fred Wasserman"/>
    <x v="2"/>
    <x v="6"/>
    <x v="0"/>
    <x v="0"/>
    <x v="0"/>
    <s v="OFF-BI-10003159"/>
    <x v="0"/>
    <x v="1"/>
    <x v="1399"/>
    <n v="100.68"/>
    <n v="2"/>
    <n v="50.34"/>
    <n v="0"/>
    <n v="21.12"/>
    <s v="0.83"/>
    <x v="1"/>
    <s v="0.42"/>
    <n v="10.56"/>
    <x v="1491"/>
  </r>
  <r>
    <n v="31755"/>
    <s v="US-2013-157945"/>
    <s v="9/27/2018"/>
    <s v="10-02-2018"/>
    <n v="5"/>
    <x v="1"/>
    <s v="NF-18385"/>
    <s v="Natalie Fritzler"/>
    <x v="0"/>
    <x v="21"/>
    <x v="2"/>
    <x v="0"/>
    <x v="1"/>
    <s v="OFF-EN-10001415"/>
    <x v="0"/>
    <x v="4"/>
    <x v="93"/>
    <n v="8.9280000000000008"/>
    <n v="2"/>
    <n v="4.4640000000000004"/>
    <n v="0.2"/>
    <n v="3.3479999999999999"/>
    <s v="0.83"/>
    <x v="0"/>
    <s v="0.42"/>
    <n v="1.6739999999999999"/>
    <x v="370"/>
  </r>
  <r>
    <n v="33694"/>
    <s v="CA-2014-169264"/>
    <s v="8/15/2019"/>
    <s v="8/17/2019"/>
    <n v="2"/>
    <x v="0"/>
    <s v="NP-18700"/>
    <s v="Nora Preis"/>
    <x v="0"/>
    <x v="15"/>
    <x v="2"/>
    <x v="0"/>
    <x v="1"/>
    <s v="OFF-LA-10001613"/>
    <x v="0"/>
    <x v="6"/>
    <x v="130"/>
    <n v="5.76"/>
    <n v="2"/>
    <n v="2.88"/>
    <n v="0"/>
    <n v="2.8224"/>
    <s v="0.83"/>
    <x v="0"/>
    <s v="0.42"/>
    <n v="1.4112"/>
    <x v="1492"/>
  </r>
  <r>
    <n v="33719"/>
    <s v="CA-2013-155551"/>
    <s v="4/19/2018"/>
    <s v="4/24/2018"/>
    <n v="5"/>
    <x v="1"/>
    <s v="CR-12580"/>
    <s v="Clay Rozendal"/>
    <x v="1"/>
    <x v="7"/>
    <x v="5"/>
    <x v="0"/>
    <x v="2"/>
    <s v="OFF-PA-10001560"/>
    <x v="0"/>
    <x v="0"/>
    <x v="904"/>
    <n v="9.6639999999999997"/>
    <n v="2"/>
    <n v="4.8319999999999999"/>
    <n v="0.2"/>
    <n v="3.2616000000000001"/>
    <s v="0.83"/>
    <x v="1"/>
    <s v="0.42"/>
    <n v="1.6308"/>
    <x v="994"/>
  </r>
  <r>
    <n v="33818"/>
    <s v="CA-2013-124352"/>
    <s v="10/16/2018"/>
    <s v="10/22/2018"/>
    <n v="6"/>
    <x v="1"/>
    <s v="CD-12790"/>
    <s v="Cynthia Delaney"/>
    <x v="1"/>
    <x v="27"/>
    <x v="3"/>
    <x v="0"/>
    <x v="2"/>
    <s v="OFF-PA-10003177"/>
    <x v="0"/>
    <x v="0"/>
    <x v="136"/>
    <n v="12.96"/>
    <n v="2"/>
    <n v="6.48"/>
    <n v="0"/>
    <n v="6.2207999999999997"/>
    <s v="0.83"/>
    <x v="1"/>
    <s v="0.42"/>
    <n v="3.1103999999999998"/>
    <x v="242"/>
  </r>
  <r>
    <n v="34393"/>
    <s v="CA-2012-114468"/>
    <s v="8/23/2017"/>
    <s v="8/23/2017"/>
    <n v="0"/>
    <x v="2"/>
    <s v="TD-20995"/>
    <s v="Tamara Dahlen"/>
    <x v="0"/>
    <x v="5"/>
    <x v="4"/>
    <x v="0"/>
    <x v="0"/>
    <s v="OFF-AP-10000696"/>
    <x v="0"/>
    <x v="8"/>
    <x v="471"/>
    <n v="5.7679999999999998"/>
    <n v="2"/>
    <n v="2.8839999999999999"/>
    <n v="0.8"/>
    <n v="-13.5548"/>
    <s v="0.83"/>
    <x v="0"/>
    <s v="0.42"/>
    <n v="-6.7774000000000001"/>
    <x v="1493"/>
  </r>
  <r>
    <n v="34854"/>
    <s v="CA-2014-118542"/>
    <s v="12-02-2019"/>
    <s v="12-06-2019"/>
    <n v="4"/>
    <x v="1"/>
    <s v="CC-12550"/>
    <s v="Clay Cheatham"/>
    <x v="0"/>
    <x v="39"/>
    <x v="5"/>
    <x v="0"/>
    <x v="2"/>
    <s v="OFF-BI-10003429"/>
    <x v="0"/>
    <x v="1"/>
    <x v="270"/>
    <n v="10.128"/>
    <n v="2"/>
    <n v="5.0640000000000001"/>
    <n v="0.2"/>
    <n v="3.6714000000000002"/>
    <s v="0.83"/>
    <x v="1"/>
    <s v="0.42"/>
    <n v="1.8357000000000001"/>
    <x v="244"/>
  </r>
  <r>
    <n v="35305"/>
    <s v="CA-2012-107468"/>
    <s v="12/18/2017"/>
    <s v="12/22/2017"/>
    <n v="4"/>
    <x v="1"/>
    <s v="MK-17905"/>
    <s v="Michael Kennedy"/>
    <x v="2"/>
    <x v="15"/>
    <x v="2"/>
    <x v="0"/>
    <x v="1"/>
    <s v="OFF-AR-10000634"/>
    <x v="0"/>
    <x v="3"/>
    <x v="1045"/>
    <n v="6.8479999999999999"/>
    <n v="2"/>
    <n v="3.4239999999999999"/>
    <n v="0.2"/>
    <n v="0.59919999999999995"/>
    <s v="0.83"/>
    <x v="0"/>
    <s v="0.42"/>
    <n v="0.29959999999999998"/>
    <x v="373"/>
  </r>
  <r>
    <n v="35633"/>
    <s v="CA-2012-154795"/>
    <s v="12/20/2017"/>
    <s v="12/24/2017"/>
    <n v="4"/>
    <x v="1"/>
    <s v="GZ-14470"/>
    <s v="Gary Zandusky"/>
    <x v="0"/>
    <x v="11"/>
    <x v="7"/>
    <x v="0"/>
    <x v="1"/>
    <s v="FUR-FU-10002088"/>
    <x v="1"/>
    <x v="5"/>
    <x v="1388"/>
    <n v="14.368"/>
    <n v="2"/>
    <n v="7.1840000000000002"/>
    <n v="0.2"/>
    <n v="3.9512"/>
    <s v="0.83"/>
    <x v="1"/>
    <s v="0.42"/>
    <n v="1.9756"/>
    <x v="724"/>
  </r>
  <r>
    <n v="39969"/>
    <s v="CA-2014-163265"/>
    <s v="2/17/2019"/>
    <s v="2/22/2019"/>
    <n v="5"/>
    <x v="1"/>
    <s v="JS-16030"/>
    <s v="Joy Smith"/>
    <x v="0"/>
    <x v="42"/>
    <x v="3"/>
    <x v="0"/>
    <x v="2"/>
    <s v="OFF-FA-10004854"/>
    <x v="0"/>
    <x v="2"/>
    <x v="357"/>
    <n v="18.367999999999999"/>
    <n v="2"/>
    <n v="9.1839999999999993"/>
    <n v="0.2"/>
    <n v="6.1992000000000003"/>
    <s v="0.83"/>
    <x v="1"/>
    <s v="0.42"/>
    <n v="3.0996000000000001"/>
    <x v="916"/>
  </r>
  <r>
    <n v="42376"/>
    <s v="EG-2012-240"/>
    <s v="2/20/2017"/>
    <s v="2/24/2017"/>
    <n v="4"/>
    <x v="1"/>
    <s v="ML-7395"/>
    <s v="Marina Lichtenstein"/>
    <x v="2"/>
    <x v="11"/>
    <x v="7"/>
    <x v="0"/>
    <x v="1"/>
    <s v="OFF-WIL-10002593"/>
    <x v="0"/>
    <x v="1"/>
    <x v="215"/>
    <n v="12.06"/>
    <n v="2"/>
    <n v="6.03"/>
    <n v="0"/>
    <n v="3.72"/>
    <s v="0.83"/>
    <x v="1"/>
    <s v="0.42"/>
    <n v="1.86"/>
    <x v="811"/>
  </r>
  <r>
    <n v="45829"/>
    <s v="NI-2013-4780"/>
    <s v="07-03-2018"/>
    <s v="07-06-2018"/>
    <n v="3"/>
    <x v="0"/>
    <s v="TC-11535"/>
    <s v="Tracy Collins"/>
    <x v="1"/>
    <x v="11"/>
    <x v="7"/>
    <x v="0"/>
    <x v="1"/>
    <s v="OFF-ACC-10000218"/>
    <x v="0"/>
    <x v="1"/>
    <x v="204"/>
    <n v="4.8959999999999999"/>
    <n v="2"/>
    <n v="2.448"/>
    <n v="0.7"/>
    <n v="-3.8039999999999998"/>
    <s v="0.83"/>
    <x v="2"/>
    <s v="0.42"/>
    <n v="-1.9019999999999999"/>
    <x v="1494"/>
  </r>
  <r>
    <n v="47386"/>
    <s v="TU-2014-2650"/>
    <s v="4/22/2019"/>
    <s v="4/26/2019"/>
    <n v="4"/>
    <x v="1"/>
    <s v="AA-375"/>
    <s v="Allen Armold"/>
    <x v="0"/>
    <x v="29"/>
    <x v="6"/>
    <x v="0"/>
    <x v="1"/>
    <s v="OFF-JIF-10000556"/>
    <x v="0"/>
    <x v="4"/>
    <x v="1400"/>
    <n v="39.072000000000003"/>
    <n v="2"/>
    <n v="19.536000000000001"/>
    <n v="0.6"/>
    <n v="-44.988"/>
    <s v="0.83"/>
    <x v="1"/>
    <s v="0.42"/>
    <n v="-22.494"/>
    <x v="1495"/>
  </r>
  <r>
    <n v="49141"/>
    <s v="NI-2014-8570"/>
    <s v="9/18/2019"/>
    <s v="9/23/2019"/>
    <n v="5"/>
    <x v="1"/>
    <s v="NF-8385"/>
    <s v="Natalie Fritzler"/>
    <x v="0"/>
    <x v="2"/>
    <x v="2"/>
    <x v="0"/>
    <x v="1"/>
    <s v="FUR-ADV-10004718"/>
    <x v="1"/>
    <x v="5"/>
    <x v="718"/>
    <n v="12.077999999999999"/>
    <n v="2"/>
    <n v="6.0389999999999997"/>
    <n v="0.7"/>
    <n v="-20.141999999999999"/>
    <s v="0.83"/>
    <x v="1"/>
    <s v="0.42"/>
    <n v="-10.071"/>
    <x v="138"/>
  </r>
  <r>
    <n v="50866"/>
    <s v="CG-2011-7090"/>
    <s v="08-01-2016"/>
    <s v="08-07-2016"/>
    <n v="6"/>
    <x v="1"/>
    <s v="AG-525"/>
    <s v="Andy Gerbode"/>
    <x v="2"/>
    <x v="7"/>
    <x v="5"/>
    <x v="0"/>
    <x v="2"/>
    <s v="OFF-HAR-10001855"/>
    <x v="0"/>
    <x v="6"/>
    <x v="799"/>
    <n v="13.14"/>
    <n v="2"/>
    <n v="6.57"/>
    <n v="0"/>
    <n v="5.22"/>
    <s v="0.83"/>
    <x v="1"/>
    <s v="0.42"/>
    <n v="2.61"/>
    <x v="524"/>
  </r>
  <r>
    <n v="3711"/>
    <s v="MX-2012-107811"/>
    <s v="05-01-2017"/>
    <s v="05-03-2017"/>
    <n v="2"/>
    <x v="3"/>
    <s v="DL-13315"/>
    <s v="Delfina Latchford"/>
    <x v="0"/>
    <x v="39"/>
    <x v="5"/>
    <x v="0"/>
    <x v="2"/>
    <s v="OFF-PA-10004421"/>
    <x v="0"/>
    <x v="0"/>
    <x v="1401"/>
    <n v="22.76"/>
    <n v="2"/>
    <n v="11.38"/>
    <n v="0"/>
    <n v="8.64"/>
    <s v="0.83"/>
    <x v="1"/>
    <s v="0.42"/>
    <n v="4.32"/>
    <x v="1091"/>
  </r>
  <r>
    <n v="5695"/>
    <s v="US-2011-158435"/>
    <s v="4/27/2016"/>
    <s v="05-02-2016"/>
    <n v="5"/>
    <x v="1"/>
    <s v="MJ-17740"/>
    <s v="Max Jones"/>
    <x v="0"/>
    <x v="1"/>
    <x v="1"/>
    <x v="0"/>
    <x v="1"/>
    <s v="OFF-PA-10001685"/>
    <x v="0"/>
    <x v="0"/>
    <x v="971"/>
    <n v="10.704000000000001"/>
    <n v="2"/>
    <n v="5.3520000000000003"/>
    <n v="0.4"/>
    <n v="-0.376"/>
    <s v="0.83"/>
    <x v="0"/>
    <s v="0.42"/>
    <n v="-0.188"/>
    <x v="625"/>
  </r>
  <r>
    <n v="281"/>
    <s v="US-2014-128279"/>
    <s v="11/20/2019"/>
    <s v="11/25/2019"/>
    <n v="5"/>
    <x v="1"/>
    <s v="KB-16405"/>
    <s v="Katrina Bavinger"/>
    <x v="1"/>
    <x v="39"/>
    <x v="5"/>
    <x v="0"/>
    <x v="2"/>
    <s v="FUR-FU-10004842"/>
    <x v="1"/>
    <x v="5"/>
    <x v="150"/>
    <n v="14.952"/>
    <n v="3"/>
    <n v="4.984"/>
    <n v="0.6"/>
    <n v="-22.428000000000001"/>
    <s v="1.25"/>
    <x v="1"/>
    <s v="0.42"/>
    <n v="-7.476"/>
    <x v="1496"/>
  </r>
  <r>
    <n v="31302"/>
    <s v="CA-2011-115812"/>
    <s v="06-09-2016"/>
    <s v="6/14/2016"/>
    <n v="5"/>
    <x v="1"/>
    <s v="BH-11710"/>
    <s v="Brosina Hoffman"/>
    <x v="0"/>
    <x v="5"/>
    <x v="4"/>
    <x v="0"/>
    <x v="0"/>
    <s v="FUR-FU-10001487"/>
    <x v="1"/>
    <x v="5"/>
    <x v="1299"/>
    <n v="48.86"/>
    <n v="7"/>
    <n v="6.98"/>
    <n v="0"/>
    <n v="14.1694"/>
    <s v="2.91"/>
    <x v="1"/>
    <s v="0.42"/>
    <n v="2.0242"/>
    <x v="355"/>
  </r>
  <r>
    <n v="10275"/>
    <s v="US-2014-109967"/>
    <s v="11/20/2019"/>
    <s v="11/25/2019"/>
    <n v="5"/>
    <x v="1"/>
    <s v="KB-16405"/>
    <s v="Katrina Bavinger"/>
    <x v="1"/>
    <x v="39"/>
    <x v="5"/>
    <x v="0"/>
    <x v="2"/>
    <s v="FUR-FU-10003725"/>
    <x v="1"/>
    <x v="5"/>
    <x v="150"/>
    <n v="14.952"/>
    <n v="3"/>
    <n v="4.984"/>
    <n v="0.6"/>
    <n v="-22.428000000000001"/>
    <s v="1.25"/>
    <x v="1"/>
    <s v="0.42"/>
    <n v="-7.476"/>
    <x v="1496"/>
  </r>
  <r>
    <n v="32724"/>
    <s v="US-2012-164448"/>
    <s v="10/31/2017"/>
    <s v="11-04-2017"/>
    <n v="4"/>
    <x v="0"/>
    <s v="DK-12835"/>
    <s v="Damala Kotsonis"/>
    <x v="2"/>
    <x v="2"/>
    <x v="2"/>
    <x v="0"/>
    <x v="1"/>
    <s v="OFF-EN-10002600"/>
    <x v="0"/>
    <x v="4"/>
    <x v="191"/>
    <n v="14.75"/>
    <n v="5"/>
    <n v="2.95"/>
    <n v="0"/>
    <n v="7.08"/>
    <s v="2.08"/>
    <x v="0"/>
    <s v="0.42"/>
    <n v="1.4159999999999999"/>
    <x v="356"/>
  </r>
  <r>
    <n v="34267"/>
    <s v="CA-2014-167941"/>
    <s v="11-07-2019"/>
    <s v="11-10-2019"/>
    <n v="3"/>
    <x v="0"/>
    <s v="JF-15565"/>
    <s v="Jill Fjeld"/>
    <x v="0"/>
    <x v="22"/>
    <x v="5"/>
    <x v="0"/>
    <x v="2"/>
    <s v="OFF-BI-10002827"/>
    <x v="0"/>
    <x v="1"/>
    <x v="233"/>
    <n v="13.272"/>
    <n v="8"/>
    <n v="1.659"/>
    <n v="0.7"/>
    <n v="-10.617599999999999"/>
    <s v="3.33"/>
    <x v="0"/>
    <s v="0.42"/>
    <n v="-1.3271999999999999"/>
    <x v="1218"/>
  </r>
  <r>
    <n v="9393"/>
    <s v="MX-2012-160059"/>
    <s v="07-08-2017"/>
    <s v="07-12-2017"/>
    <n v="4"/>
    <x v="1"/>
    <s v="AR-10540"/>
    <s v="Andy Reiter"/>
    <x v="0"/>
    <x v="6"/>
    <x v="0"/>
    <x v="0"/>
    <x v="0"/>
    <s v="OFF-BI-10004142"/>
    <x v="0"/>
    <x v="1"/>
    <x v="157"/>
    <n v="12.864000000000001"/>
    <n v="3"/>
    <n v="4.2880000000000003"/>
    <n v="0.2"/>
    <n v="3.504"/>
    <s v="1.25"/>
    <x v="0"/>
    <s v="0.42"/>
    <n v="1.1679999999999999"/>
    <x v="742"/>
  </r>
  <r>
    <n v="7197"/>
    <s v="MX-2011-155572"/>
    <s v="7/23/2016"/>
    <s v="7/26/2016"/>
    <n v="3"/>
    <x v="0"/>
    <s v="LH-16750"/>
    <s v="Larry Hughes"/>
    <x v="0"/>
    <x v="29"/>
    <x v="6"/>
    <x v="0"/>
    <x v="1"/>
    <s v="OFF-PA-10000960"/>
    <x v="0"/>
    <x v="0"/>
    <x v="1402"/>
    <n v="23.2"/>
    <n v="2"/>
    <n v="11.6"/>
    <n v="0"/>
    <n v="7.64"/>
    <s v="0.83"/>
    <x v="1"/>
    <s v="0.42"/>
    <n v="3.82"/>
    <x v="912"/>
  </r>
  <r>
    <n v="4503"/>
    <s v="US-2012-103996"/>
    <s v="8/29/2017"/>
    <s v="8/31/2017"/>
    <n v="2"/>
    <x v="3"/>
    <s v="KS-16300"/>
    <s v="Karen Seio"/>
    <x v="2"/>
    <x v="2"/>
    <x v="2"/>
    <x v="0"/>
    <x v="1"/>
    <s v="OFF-BI-10002222"/>
    <x v="0"/>
    <x v="1"/>
    <x v="506"/>
    <n v="13.752000000000001"/>
    <n v="6"/>
    <n v="2.2919999999999998"/>
    <n v="0.7"/>
    <n v="-26.207999999999998"/>
    <s v="2.5"/>
    <x v="0"/>
    <s v="0.42"/>
    <n v="-4.3680000000000003"/>
    <x v="893"/>
  </r>
  <r>
    <n v="28324"/>
    <s v="IN-2012-32105"/>
    <s v="5/18/2017"/>
    <s v="5/23/2017"/>
    <n v="5"/>
    <x v="1"/>
    <s v="CR-12730"/>
    <s v="Craig Reiter"/>
    <x v="0"/>
    <x v="1"/>
    <x v="1"/>
    <x v="0"/>
    <x v="1"/>
    <s v="OFF-LA-10002088"/>
    <x v="0"/>
    <x v="6"/>
    <x v="429"/>
    <n v="37.619999999999997"/>
    <n v="6"/>
    <n v="6.27"/>
    <n v="0"/>
    <n v="17.64"/>
    <s v="2.5"/>
    <x v="1"/>
    <s v="0.42"/>
    <n v="2.94"/>
    <x v="447"/>
  </r>
  <r>
    <n v="29005"/>
    <s v="IN-2014-62366"/>
    <s v="6/19/2019"/>
    <s v="6/19/2019"/>
    <n v="0"/>
    <x v="2"/>
    <s v="KE-16420"/>
    <s v="Katrina Edelman"/>
    <x v="2"/>
    <x v="31"/>
    <x v="3"/>
    <x v="0"/>
    <x v="2"/>
    <s v="OFF-LA-10001764"/>
    <x v="0"/>
    <x v="6"/>
    <x v="272"/>
    <n v="30.24"/>
    <n v="6"/>
    <n v="5.04"/>
    <n v="0"/>
    <n v="1.44"/>
    <s v="2.5"/>
    <x v="1"/>
    <s v="0.42"/>
    <n v="0.24"/>
    <x v="633"/>
  </r>
  <r>
    <n v="7421"/>
    <s v="MX-2014-123981"/>
    <s v="05-08-2019"/>
    <s v="5/15/2019"/>
    <n v="7"/>
    <x v="1"/>
    <s v="BT-11305"/>
    <s v="Beth Thompson"/>
    <x v="1"/>
    <x v="5"/>
    <x v="4"/>
    <x v="0"/>
    <x v="0"/>
    <s v="OFF-SU-10003892"/>
    <x v="0"/>
    <x v="10"/>
    <x v="1403"/>
    <n v="45.36"/>
    <n v="3"/>
    <n v="15.12"/>
    <n v="0.4"/>
    <n v="7.56"/>
    <s v="1.25"/>
    <x v="1"/>
    <s v="0.42"/>
    <n v="2.52"/>
    <x v="74"/>
  </r>
  <r>
    <n v="10499"/>
    <s v="ES-2013-4165099"/>
    <s v="2/18/2018"/>
    <s v="2/25/2018"/>
    <n v="7"/>
    <x v="1"/>
    <s v="BV-11245"/>
    <s v="Benjamin Venier"/>
    <x v="2"/>
    <x v="18"/>
    <x v="6"/>
    <x v="0"/>
    <x v="1"/>
    <s v="OFF-BI-10001507"/>
    <x v="0"/>
    <x v="1"/>
    <x v="209"/>
    <n v="33.57"/>
    <n v="3"/>
    <n v="11.19"/>
    <n v="0"/>
    <n v="8.64"/>
    <s v="1.25"/>
    <x v="1"/>
    <s v="0.42"/>
    <n v="2.88"/>
    <x v="1253"/>
  </r>
  <r>
    <n v="19683"/>
    <s v="IT-2014-2236061"/>
    <s v="08-07-2019"/>
    <s v="08-12-2019"/>
    <n v="5"/>
    <x v="1"/>
    <s v="DP-13000"/>
    <s v="Darren Powers"/>
    <x v="0"/>
    <x v="15"/>
    <x v="2"/>
    <x v="0"/>
    <x v="1"/>
    <s v="OFF-AR-10003117"/>
    <x v="0"/>
    <x v="3"/>
    <x v="1404"/>
    <n v="43.515000000000001"/>
    <n v="3"/>
    <n v="14.505000000000001"/>
    <n v="0.5"/>
    <n v="-7.875"/>
    <s v="1.25"/>
    <x v="1"/>
    <s v="0.42"/>
    <n v="-2.625"/>
    <x v="1497"/>
  </r>
  <r>
    <n v="20376"/>
    <s v="ID-2013-18448"/>
    <s v="6/17/2018"/>
    <s v="6/21/2018"/>
    <n v="4"/>
    <x v="1"/>
    <s v="NC-18415"/>
    <s v="Nathan Cano"/>
    <x v="0"/>
    <x v="29"/>
    <x v="6"/>
    <x v="0"/>
    <x v="1"/>
    <s v="OFF-LA-10004848"/>
    <x v="0"/>
    <x v="6"/>
    <x v="670"/>
    <n v="18.650700000000001"/>
    <n v="3"/>
    <n v="6.2168999999999999"/>
    <n v="0.47"/>
    <n v="-1.4193"/>
    <s v="1.25"/>
    <x v="1"/>
    <s v="0.42"/>
    <n v="-0.47310000000000002"/>
    <x v="750"/>
  </r>
  <r>
    <n v="26854"/>
    <s v="IN-2012-50886"/>
    <s v="11-09-2017"/>
    <s v="11-11-2017"/>
    <n v="2"/>
    <x v="3"/>
    <s v="AA-10645"/>
    <s v="Anna Andreadi"/>
    <x v="0"/>
    <x v="11"/>
    <x v="7"/>
    <x v="0"/>
    <x v="1"/>
    <s v="OFF-LA-10004614"/>
    <x v="0"/>
    <x v="6"/>
    <x v="505"/>
    <n v="11.591100000000001"/>
    <n v="3"/>
    <n v="3.8637000000000001"/>
    <n v="0.47"/>
    <n v="-4.6089000000000002"/>
    <s v="1.25"/>
    <x v="1"/>
    <s v="0.42"/>
    <n v="-1.5363"/>
    <x v="507"/>
  </r>
  <r>
    <n v="28717"/>
    <s v="ID-2014-45083"/>
    <s v="8/16/2019"/>
    <s v="8/19/2019"/>
    <n v="3"/>
    <x v="0"/>
    <s v="BD-11620"/>
    <s v="Brian DeCherney"/>
    <x v="0"/>
    <x v="24"/>
    <x v="5"/>
    <x v="0"/>
    <x v="2"/>
    <s v="OFF-PA-10000357"/>
    <x v="0"/>
    <x v="0"/>
    <x v="1128"/>
    <n v="22.522500000000001"/>
    <n v="3"/>
    <n v="7.5075000000000003"/>
    <n v="0.45"/>
    <n v="2.0024999999999999"/>
    <s v="1.25"/>
    <x v="1"/>
    <s v="0.42"/>
    <n v="0.66749999999999998"/>
    <x v="947"/>
  </r>
  <r>
    <n v="29765"/>
    <s v="IN-2013-14899"/>
    <s v="8/30/2018"/>
    <s v="09-04-2018"/>
    <n v="5"/>
    <x v="1"/>
    <s v="LS-17230"/>
    <s v="Lycoris Saunders"/>
    <x v="0"/>
    <x v="10"/>
    <x v="1"/>
    <x v="0"/>
    <x v="1"/>
    <s v="OFF-EN-10000224"/>
    <x v="0"/>
    <x v="4"/>
    <x v="59"/>
    <n v="22.437000000000001"/>
    <n v="3"/>
    <n v="7.4790000000000001"/>
    <n v="0.1"/>
    <n v="2.4569999999999999"/>
    <s v="1.25"/>
    <x v="1"/>
    <s v="0.42"/>
    <n v="0.81899999999999995"/>
    <x v="893"/>
  </r>
  <r>
    <n v="36026"/>
    <s v="CA-2013-124681"/>
    <s v="7/19/2018"/>
    <s v="7/24/2018"/>
    <n v="5"/>
    <x v="0"/>
    <s v="SV-20935"/>
    <s v="Susan Vittorini"/>
    <x v="0"/>
    <x v="19"/>
    <x v="5"/>
    <x v="0"/>
    <x v="2"/>
    <s v="TEC-AC-10000487"/>
    <x v="2"/>
    <x v="9"/>
    <x v="627"/>
    <n v="15.576000000000001"/>
    <n v="3"/>
    <n v="5.1920000000000002"/>
    <n v="0.2"/>
    <n v="3.3098999999999998"/>
    <s v="1.25"/>
    <x v="1"/>
    <s v="0.42"/>
    <n v="1.1032999999999999"/>
    <x v="581"/>
  </r>
  <r>
    <n v="36510"/>
    <s v="CA-2013-145898"/>
    <s v="9/27/2018"/>
    <s v="9/27/2018"/>
    <n v="0"/>
    <x v="2"/>
    <s v="CM-12445"/>
    <s v="Chuck Magee"/>
    <x v="0"/>
    <x v="16"/>
    <x v="6"/>
    <x v="0"/>
    <x v="1"/>
    <s v="OFF-LA-10000262"/>
    <x v="0"/>
    <x v="6"/>
    <x v="368"/>
    <n v="7.83"/>
    <n v="3"/>
    <n v="2.61"/>
    <n v="0"/>
    <n v="3.6017999999999999"/>
    <s v="1.25"/>
    <x v="1"/>
    <s v="0.42"/>
    <n v="1.2005999999999999"/>
    <x v="274"/>
  </r>
  <r>
    <n v="36561"/>
    <s v="CA-2011-105165"/>
    <s v="09-07-2016"/>
    <s v="09-10-2016"/>
    <n v="3"/>
    <x v="3"/>
    <s v="SZ-20035"/>
    <s v="Sam Zeldin"/>
    <x v="1"/>
    <x v="5"/>
    <x v="4"/>
    <x v="0"/>
    <x v="0"/>
    <s v="OFF-AR-10003179"/>
    <x v="0"/>
    <x v="3"/>
    <x v="1405"/>
    <n v="21.864000000000001"/>
    <n v="3"/>
    <n v="7.2880000000000003"/>
    <n v="0.2"/>
    <n v="3.5529000000000002"/>
    <s v="1.25"/>
    <x v="1"/>
    <s v="0.42"/>
    <n v="1.1842999999999999"/>
    <x v="338"/>
  </r>
  <r>
    <n v="37055"/>
    <s v="CA-2012-149300"/>
    <s v="11/22/2017"/>
    <s v="11/23/2017"/>
    <n v="1"/>
    <x v="3"/>
    <s v="BH-11710"/>
    <s v="Brosina Hoffman"/>
    <x v="0"/>
    <x v="11"/>
    <x v="7"/>
    <x v="0"/>
    <x v="1"/>
    <s v="TEC-MA-10000423"/>
    <x v="2"/>
    <x v="14"/>
    <x v="1406"/>
    <n v="32.984999999999999"/>
    <n v="3"/>
    <n v="10.994999999999999"/>
    <n v="0.5"/>
    <n v="-1.9791000000000001"/>
    <s v="1.25"/>
    <x v="1"/>
    <s v="0.42"/>
    <n v="-0.65969999999999995"/>
    <x v="1498"/>
  </r>
  <r>
    <n v="38682"/>
    <s v="CA-2013-105732"/>
    <s v="9/14/2018"/>
    <s v="9/19/2018"/>
    <n v="5"/>
    <x v="1"/>
    <s v="AG-10270"/>
    <s v="Alejandro Grove"/>
    <x v="0"/>
    <x v="12"/>
    <x v="3"/>
    <x v="0"/>
    <x v="2"/>
    <s v="OFF-PA-10001838"/>
    <x v="0"/>
    <x v="0"/>
    <x v="285"/>
    <n v="17.64"/>
    <n v="3"/>
    <n v="5.88"/>
    <n v="0"/>
    <n v="8.6435999999999993"/>
    <s v="1.25"/>
    <x v="1"/>
    <s v="0.42"/>
    <n v="2.8812000000000002"/>
    <x v="755"/>
  </r>
  <r>
    <n v="41164"/>
    <s v="US-2012-116981"/>
    <s v="3/26/2017"/>
    <s v="3/28/2017"/>
    <n v="2"/>
    <x v="0"/>
    <s v="SM-20950"/>
    <s v="Suzanne McNair"/>
    <x v="2"/>
    <x v="21"/>
    <x v="2"/>
    <x v="0"/>
    <x v="1"/>
    <s v="OFF-AP-10000595"/>
    <x v="0"/>
    <x v="8"/>
    <x v="364"/>
    <n v="13.11"/>
    <n v="3"/>
    <n v="4.37"/>
    <n v="0"/>
    <n v="3.4085999999999999"/>
    <s v="1.25"/>
    <x v="1"/>
    <s v="0.42"/>
    <n v="1.1362000000000001"/>
    <x v="145"/>
  </r>
  <r>
    <n v="7607"/>
    <s v="MX-2014-140123"/>
    <s v="04-03-2019"/>
    <s v="04-05-2019"/>
    <n v="2"/>
    <x v="0"/>
    <s v="SC-20260"/>
    <s v="Scott Cohen"/>
    <x v="2"/>
    <x v="10"/>
    <x v="1"/>
    <x v="0"/>
    <x v="1"/>
    <s v="OFF-LA-10004969"/>
    <x v="0"/>
    <x v="6"/>
    <x v="919"/>
    <n v="39.06"/>
    <n v="7"/>
    <n v="5.58"/>
    <n v="0"/>
    <n v="1.54"/>
    <s v="2.92"/>
    <x v="0"/>
    <s v="0.42"/>
    <n v="0.22"/>
    <x v="107"/>
  </r>
  <r>
    <n v="5399"/>
    <s v="US-2014-122077"/>
    <s v="11-06-2019"/>
    <s v="11-12-2019"/>
    <n v="6"/>
    <x v="1"/>
    <s v="AA-10645"/>
    <s v="Anna Andreadi"/>
    <x v="0"/>
    <x v="15"/>
    <x v="2"/>
    <x v="0"/>
    <x v="1"/>
    <s v="OFF-LA-10000760"/>
    <x v="0"/>
    <x v="6"/>
    <x v="1341"/>
    <n v="13.932"/>
    <n v="3"/>
    <n v="4.6440000000000001"/>
    <n v="0.4"/>
    <n v="-3.948"/>
    <s v="1.25"/>
    <x v="1"/>
    <s v="0.42"/>
    <n v="-1.3160000000000001"/>
    <x v="96"/>
  </r>
  <r>
    <n v="25077"/>
    <s v="IN-2013-72887"/>
    <s v="6/28/2018"/>
    <s v="07-02-2018"/>
    <n v="4"/>
    <x v="1"/>
    <s v="NP-18670"/>
    <s v="Nora Paige"/>
    <x v="0"/>
    <x v="21"/>
    <x v="2"/>
    <x v="0"/>
    <x v="1"/>
    <s v="OFF-LA-10002703"/>
    <x v="0"/>
    <x v="6"/>
    <x v="428"/>
    <n v="64.638000000000005"/>
    <n v="7"/>
    <n v="9.234"/>
    <n v="0.1"/>
    <n v="20.748000000000001"/>
    <s v="2.92"/>
    <x v="1"/>
    <s v="0.42"/>
    <n v="2.964"/>
    <x v="863"/>
  </r>
  <r>
    <n v="11096"/>
    <s v="ES-2012-1382586"/>
    <s v="8/24/2017"/>
    <s v="8/28/2017"/>
    <n v="4"/>
    <x v="1"/>
    <s v="MH-17440"/>
    <s v="Mark Haberlin"/>
    <x v="2"/>
    <x v="11"/>
    <x v="7"/>
    <x v="0"/>
    <x v="1"/>
    <s v="OFF-BI-10003124"/>
    <x v="0"/>
    <x v="1"/>
    <x v="503"/>
    <n v="27.36"/>
    <n v="4"/>
    <n v="6.84"/>
    <n v="0"/>
    <n v="5.64"/>
    <s v="1.67"/>
    <x v="1"/>
    <s v="0.42"/>
    <n v="1.41"/>
    <x v="476"/>
  </r>
  <r>
    <n v="18317"/>
    <s v="ES-2011-2251272"/>
    <s v="12/19/2016"/>
    <s v="12/24/2016"/>
    <n v="5"/>
    <x v="0"/>
    <s v="AS-10045"/>
    <s v="Aaron Smayling"/>
    <x v="2"/>
    <x v="6"/>
    <x v="0"/>
    <x v="0"/>
    <x v="0"/>
    <s v="OFF-ST-10004035"/>
    <x v="0"/>
    <x v="11"/>
    <x v="381"/>
    <n v="82.944000000000003"/>
    <n v="4"/>
    <n v="20.736000000000001"/>
    <n v="0.1"/>
    <n v="1.8240000000000001"/>
    <s v="1.67"/>
    <x v="1"/>
    <s v="0.42"/>
    <n v="0.45600000000000002"/>
    <x v="0"/>
  </r>
  <r>
    <n v="23719"/>
    <s v="IN-2011-69429"/>
    <s v="7/16/2016"/>
    <s v="7/20/2016"/>
    <n v="4"/>
    <x v="1"/>
    <s v="CC-12610"/>
    <s v="Corey Catlett"/>
    <x v="2"/>
    <x v="2"/>
    <x v="2"/>
    <x v="0"/>
    <x v="1"/>
    <s v="OFF-BI-10003142"/>
    <x v="0"/>
    <x v="1"/>
    <x v="1407"/>
    <n v="51.12"/>
    <n v="4"/>
    <n v="12.78"/>
    <n v="0"/>
    <n v="0"/>
    <s v="1.67"/>
    <x v="1"/>
    <s v="0.42"/>
    <n v="0"/>
    <x v="1499"/>
  </r>
  <r>
    <n v="38079"/>
    <s v="CA-2014-121293"/>
    <s v="7/26/2019"/>
    <s v="7/29/2019"/>
    <n v="3"/>
    <x v="0"/>
    <s v="JC-15775"/>
    <s v="John Castell"/>
    <x v="0"/>
    <x v="11"/>
    <x v="7"/>
    <x v="0"/>
    <x v="1"/>
    <s v="FUR-FU-10000732"/>
    <x v="1"/>
    <x v="5"/>
    <x v="956"/>
    <n v="20.096"/>
    <n v="4"/>
    <n v="5.024"/>
    <n v="0.2"/>
    <n v="3.0144000000000002"/>
    <s v="1.67"/>
    <x v="1"/>
    <s v="0.42"/>
    <n v="0.75360000000000005"/>
    <x v="461"/>
  </r>
  <r>
    <n v="49585"/>
    <s v="IR-2014-7170"/>
    <s v="11-05-2019"/>
    <s v="11-08-2019"/>
    <n v="3"/>
    <x v="3"/>
    <s v="CS-2355"/>
    <s v="Christine Sundaresam"/>
    <x v="0"/>
    <x v="3"/>
    <x v="3"/>
    <x v="0"/>
    <x v="2"/>
    <s v="OFF-STA-10000054"/>
    <x v="0"/>
    <x v="3"/>
    <x v="738"/>
    <n v="45.24"/>
    <n v="4"/>
    <n v="11.31"/>
    <n v="0"/>
    <n v="3.96"/>
    <s v="1.67"/>
    <x v="1"/>
    <s v="0.42"/>
    <n v="0.99"/>
    <x v="1150"/>
  </r>
  <r>
    <n v="201"/>
    <s v="US-2013-152800"/>
    <s v="11/15/2018"/>
    <s v="11/19/2018"/>
    <n v="4"/>
    <x v="0"/>
    <s v="RS-19870"/>
    <s v="Roy Skaria"/>
    <x v="1"/>
    <x v="18"/>
    <x v="6"/>
    <x v="0"/>
    <x v="1"/>
    <s v="OFF-FA-10002835"/>
    <x v="0"/>
    <x v="2"/>
    <x v="434"/>
    <n v="9.3759999999999994"/>
    <n v="2"/>
    <n v="4.6879999999999997"/>
    <n v="0.2"/>
    <n v="2.7759999999999998"/>
    <s v="0.84"/>
    <x v="1"/>
    <s v="0.42"/>
    <n v="1.3879999999999999"/>
    <x v="671"/>
  </r>
  <r>
    <n v="2978"/>
    <s v="MX-2013-153493"/>
    <s v="10/23/2018"/>
    <s v="10/29/2018"/>
    <n v="6"/>
    <x v="1"/>
    <s v="ML-17410"/>
    <s v="Maris LaWare"/>
    <x v="0"/>
    <x v="11"/>
    <x v="7"/>
    <x v="0"/>
    <x v="1"/>
    <s v="OFF-BI-10004388"/>
    <x v="0"/>
    <x v="1"/>
    <x v="574"/>
    <n v="20.399999999999999"/>
    <n v="5"/>
    <n v="4.08"/>
    <n v="0"/>
    <n v="8.6999999999999993"/>
    <s v="2.09"/>
    <x v="3"/>
    <s v="0.42"/>
    <n v="1.74"/>
    <x v="458"/>
  </r>
  <r>
    <n v="25111"/>
    <s v="IN-2013-46252"/>
    <s v="05-01-2018"/>
    <s v="05-05-2018"/>
    <n v="4"/>
    <x v="1"/>
    <s v="ZC-21910"/>
    <s v="Zuschuss Carroll"/>
    <x v="0"/>
    <x v="11"/>
    <x v="7"/>
    <x v="0"/>
    <x v="1"/>
    <s v="OFF-BI-10001808"/>
    <x v="0"/>
    <x v="1"/>
    <x v="98"/>
    <n v="44.55"/>
    <n v="5"/>
    <n v="8.91"/>
    <n v="0"/>
    <n v="1.2"/>
    <s v="2.09"/>
    <x v="1"/>
    <s v="0.42"/>
    <n v="0.24"/>
    <x v="226"/>
  </r>
  <r>
    <n v="38279"/>
    <s v="CA-2013-116526"/>
    <s v="09-02-2018"/>
    <s v="09-06-2018"/>
    <n v="4"/>
    <x v="1"/>
    <s v="JA-15970"/>
    <s v="Joseph Airdo"/>
    <x v="0"/>
    <x v="10"/>
    <x v="1"/>
    <x v="0"/>
    <x v="1"/>
    <s v="OFF-BI-10004728"/>
    <x v="0"/>
    <x v="1"/>
    <x v="236"/>
    <n v="24.1"/>
    <n v="5"/>
    <n v="4.82"/>
    <n v="0"/>
    <n v="11.086"/>
    <s v="2.09"/>
    <x v="1"/>
    <s v="0.42"/>
    <n v="2.2172000000000001"/>
    <x v="604"/>
  </r>
  <r>
    <n v="6962"/>
    <s v="MX-2014-102120"/>
    <s v="03-01-2019"/>
    <s v="03-05-2019"/>
    <n v="4"/>
    <x v="1"/>
    <s v="TC-21145"/>
    <s v="Theresa Coyne"/>
    <x v="2"/>
    <x v="11"/>
    <x v="7"/>
    <x v="0"/>
    <x v="1"/>
    <s v="OFF-BI-10004980"/>
    <x v="0"/>
    <x v="1"/>
    <x v="269"/>
    <n v="15.2"/>
    <n v="4"/>
    <n v="3.8"/>
    <n v="0"/>
    <n v="2.2400000000000002"/>
    <s v="1.67"/>
    <x v="1"/>
    <s v="0.42"/>
    <n v="0.56000000000000005"/>
    <x v="145"/>
  </r>
  <r>
    <n v="3171"/>
    <s v="MX-2013-120740"/>
    <s v="02-11-2018"/>
    <s v="2/17/2018"/>
    <n v="6"/>
    <x v="1"/>
    <s v="JB-16000"/>
    <s v="Joy Bell-"/>
    <x v="0"/>
    <x v="10"/>
    <x v="1"/>
    <x v="0"/>
    <x v="1"/>
    <s v="OFF-AR-10000347"/>
    <x v="0"/>
    <x v="3"/>
    <x v="679"/>
    <n v="37"/>
    <n v="5"/>
    <n v="7.4"/>
    <n v="0"/>
    <n v="13.6"/>
    <s v="2.09"/>
    <x v="1"/>
    <s v="0.42"/>
    <n v="2.72"/>
    <x v="1354"/>
  </r>
  <r>
    <n v="9540"/>
    <s v="MX-2014-110877"/>
    <s v="9/15/2019"/>
    <s v="9/20/2019"/>
    <n v="5"/>
    <x v="1"/>
    <s v="FC-14335"/>
    <s v="Fred Chung"/>
    <x v="2"/>
    <x v="19"/>
    <x v="5"/>
    <x v="0"/>
    <x v="2"/>
    <s v="OFF-ST-10002466"/>
    <x v="0"/>
    <x v="11"/>
    <x v="934"/>
    <n v="35.9"/>
    <n v="5"/>
    <n v="7.18"/>
    <n v="0"/>
    <n v="14.3"/>
    <s v="2.09"/>
    <x v="1"/>
    <s v="0.42"/>
    <n v="2.86"/>
    <x v="465"/>
  </r>
  <r>
    <n v="3956"/>
    <s v="MX-2012-145653"/>
    <s v="5/16/2017"/>
    <s v="5/21/2017"/>
    <n v="5"/>
    <x v="0"/>
    <s v="NS-18640"/>
    <s v="Noel Staavos"/>
    <x v="2"/>
    <x v="37"/>
    <x v="6"/>
    <x v="0"/>
    <x v="1"/>
    <s v="OFF-LA-10001065"/>
    <x v="0"/>
    <x v="6"/>
    <x v="833"/>
    <n v="23.2"/>
    <n v="5"/>
    <n v="4.6399999999999997"/>
    <n v="0"/>
    <n v="3"/>
    <s v="2.09"/>
    <x v="1"/>
    <s v="0.42"/>
    <n v="0.6"/>
    <x v="399"/>
  </r>
  <r>
    <n v="4640"/>
    <s v="US-2013-161081"/>
    <s v="02-04-2018"/>
    <s v="02-09-2018"/>
    <n v="5"/>
    <x v="0"/>
    <s v="RA-19945"/>
    <s v="Ryan Akin"/>
    <x v="0"/>
    <x v="34"/>
    <x v="3"/>
    <x v="0"/>
    <x v="2"/>
    <s v="OFF-SU-10003701"/>
    <x v="0"/>
    <x v="10"/>
    <x v="796"/>
    <n v="19.8"/>
    <n v="3"/>
    <n v="6.6"/>
    <n v="0.4"/>
    <n v="-10.56"/>
    <s v="1.26"/>
    <x v="1"/>
    <s v="0.42"/>
    <n v="-3.52"/>
    <x v="1393"/>
  </r>
  <r>
    <n v="6187"/>
    <s v="MX-2013-104003"/>
    <s v="4/15/2018"/>
    <s v="4/20/2018"/>
    <n v="5"/>
    <x v="1"/>
    <s v="EB-13840"/>
    <s v="Ellis Ballard"/>
    <x v="2"/>
    <x v="9"/>
    <x v="6"/>
    <x v="0"/>
    <x v="1"/>
    <s v="OFF-FA-10001104"/>
    <x v="0"/>
    <x v="2"/>
    <x v="353"/>
    <n v="27"/>
    <n v="3"/>
    <n v="9"/>
    <n v="0"/>
    <n v="9.18"/>
    <s v="1.26"/>
    <x v="1"/>
    <s v="0.42"/>
    <n v="3.06"/>
    <x v="1"/>
  </r>
  <r>
    <n v="4045"/>
    <s v="US-2014-155425"/>
    <s v="03-05-2019"/>
    <s v="03-11-2019"/>
    <n v="6"/>
    <x v="1"/>
    <s v="JC-16105"/>
    <s v="Julie Creighton"/>
    <x v="2"/>
    <x v="17"/>
    <x v="5"/>
    <x v="0"/>
    <x v="2"/>
    <s v="OFF-SU-10000573"/>
    <x v="0"/>
    <x v="10"/>
    <x v="1227"/>
    <n v="53.472000000000001"/>
    <n v="8"/>
    <n v="6.6840000000000002"/>
    <n v="0.4"/>
    <n v="-25.088000000000001"/>
    <s v="3.36"/>
    <x v="1"/>
    <s v="0.42"/>
    <n v="-3.1360000000000001"/>
    <x v="574"/>
  </r>
  <r>
    <n v="1771"/>
    <s v="MX-2012-167619"/>
    <s v="2/21/2017"/>
    <s v="2/24/2017"/>
    <n v="3"/>
    <x v="3"/>
    <s v="PW-19240"/>
    <s v="Pierre Wener"/>
    <x v="0"/>
    <x v="32"/>
    <x v="3"/>
    <x v="0"/>
    <x v="2"/>
    <s v="OFF-LA-10004370"/>
    <x v="0"/>
    <x v="6"/>
    <x v="26"/>
    <n v="34.56"/>
    <n v="6"/>
    <n v="5.76"/>
    <n v="0"/>
    <n v="12"/>
    <s v="2.52"/>
    <x v="1"/>
    <s v="0.42"/>
    <n v="2"/>
    <x v="236"/>
  </r>
  <r>
    <n v="19865"/>
    <s v="ES-2013-2195633"/>
    <s v="3/30/2018"/>
    <s v="04-01-2018"/>
    <n v="2"/>
    <x v="3"/>
    <s v="GH-14410"/>
    <s v="Gary Hansen"/>
    <x v="1"/>
    <x v="2"/>
    <x v="2"/>
    <x v="0"/>
    <x v="1"/>
    <s v="OFF-LA-10000039"/>
    <x v="0"/>
    <x v="6"/>
    <x v="606"/>
    <n v="54"/>
    <n v="6"/>
    <n v="9"/>
    <n v="0"/>
    <n v="7.56"/>
    <s v="2.52"/>
    <x v="0"/>
    <s v="0.42"/>
    <n v="1.26"/>
    <x v="1177"/>
  </r>
  <r>
    <n v="29106"/>
    <s v="ID-2011-11126"/>
    <s v="11/25/2016"/>
    <s v="11/29/2016"/>
    <n v="4"/>
    <x v="1"/>
    <s v="AP-10720"/>
    <s v="Anne Pryor"/>
    <x v="1"/>
    <x v="0"/>
    <x v="0"/>
    <x v="0"/>
    <x v="0"/>
    <s v="OFF-ST-10004857"/>
    <x v="0"/>
    <x v="11"/>
    <x v="1269"/>
    <n v="55.7136"/>
    <n v="6"/>
    <n v="9.2856000000000005"/>
    <n v="0.47"/>
    <n v="-12.686400000000001"/>
    <s v="2.52"/>
    <x v="1"/>
    <s v="0.42"/>
    <n v="-2.1143999999999998"/>
    <x v="1407"/>
  </r>
  <r>
    <n v="13397"/>
    <s v="ES-2014-3701138"/>
    <s v="02-06-2019"/>
    <s v="2/13/2019"/>
    <n v="7"/>
    <x v="1"/>
    <s v="CR-12820"/>
    <s v="Cyra Reiten"/>
    <x v="1"/>
    <x v="1"/>
    <x v="1"/>
    <x v="0"/>
    <x v="1"/>
    <s v="OFF-BI-10002570"/>
    <x v="0"/>
    <x v="1"/>
    <x v="619"/>
    <n v="113.04"/>
    <n v="4"/>
    <n v="28.26"/>
    <n v="0"/>
    <n v="23.64"/>
    <s v="1.68"/>
    <x v="1"/>
    <s v="0.42"/>
    <n v="5.91"/>
    <x v="1500"/>
  </r>
  <r>
    <n v="31269"/>
    <s v="IN-2013-80818"/>
    <s v="12/18/2018"/>
    <s v="12/21/2018"/>
    <n v="3"/>
    <x v="0"/>
    <s v="CM-12655"/>
    <s v="Corinna Mitchell"/>
    <x v="1"/>
    <x v="6"/>
    <x v="0"/>
    <x v="0"/>
    <x v="0"/>
    <s v="OFF-BI-10002775"/>
    <x v="0"/>
    <x v="1"/>
    <x v="288"/>
    <n v="25.8"/>
    <n v="4"/>
    <n v="6.45"/>
    <n v="0"/>
    <n v="2.76"/>
    <s v="1.68"/>
    <x v="1"/>
    <s v="0.42"/>
    <n v="0.69"/>
    <x v="839"/>
  </r>
  <r>
    <n v="38850"/>
    <s v="CA-2011-140396"/>
    <s v="11/20/2016"/>
    <s v="11/25/2016"/>
    <n v="5"/>
    <x v="1"/>
    <s v="KH-16330"/>
    <s v="Katharine Harms"/>
    <x v="2"/>
    <x v="9"/>
    <x v="6"/>
    <x v="0"/>
    <x v="1"/>
    <s v="OFF-PA-10000223"/>
    <x v="0"/>
    <x v="0"/>
    <x v="1326"/>
    <n v="25.92"/>
    <n v="4"/>
    <n v="6.48"/>
    <n v="0"/>
    <n v="12.441599999999999"/>
    <s v="1.68"/>
    <x v="1"/>
    <s v="0.42"/>
    <n v="3.1103999999999998"/>
    <x v="242"/>
  </r>
  <r>
    <n v="40415"/>
    <s v="CA-2014-153045"/>
    <s v="1/20/2019"/>
    <s v="1/25/2019"/>
    <n v="5"/>
    <x v="0"/>
    <s v="NS-18505"/>
    <s v="Neola Schneider"/>
    <x v="0"/>
    <x v="19"/>
    <x v="5"/>
    <x v="0"/>
    <x v="2"/>
    <s v="OFF-PA-10003673"/>
    <x v="0"/>
    <x v="0"/>
    <x v="69"/>
    <n v="21.696000000000002"/>
    <n v="4"/>
    <n v="5.4240000000000004"/>
    <n v="0.2"/>
    <n v="7.0511999999999997"/>
    <s v="1.68"/>
    <x v="1"/>
    <s v="0.42"/>
    <n v="1.7627999999999999"/>
    <x v="490"/>
  </r>
  <r>
    <n v="42015"/>
    <s v="TU-2013-150"/>
    <s v="12-04-2018"/>
    <s v="12-08-2018"/>
    <n v="4"/>
    <x v="1"/>
    <s v="DC-3285"/>
    <s v="Debra Catini"/>
    <x v="0"/>
    <x v="10"/>
    <x v="1"/>
    <x v="0"/>
    <x v="1"/>
    <s v="TEC-SAM-10003948"/>
    <x v="2"/>
    <x v="7"/>
    <x v="1408"/>
    <n v="218.54400000000001"/>
    <n v="4"/>
    <n v="54.636000000000003"/>
    <n v="0.6"/>
    <n v="-327.81599999999997"/>
    <s v="1.68"/>
    <x v="1"/>
    <s v="0.42"/>
    <n v="-81.953999999999994"/>
    <x v="1501"/>
  </r>
  <r>
    <n v="43588"/>
    <s v="RS-2014-850"/>
    <s v="05-07-2019"/>
    <s v="05-11-2019"/>
    <n v="4"/>
    <x v="1"/>
    <s v="MB-7305"/>
    <s v="Maria Bertelson"/>
    <x v="0"/>
    <x v="37"/>
    <x v="6"/>
    <x v="0"/>
    <x v="1"/>
    <s v="OFF-WIL-10000979"/>
    <x v="0"/>
    <x v="1"/>
    <x v="329"/>
    <n v="19.559999999999999"/>
    <n v="4"/>
    <n v="4.8899999999999997"/>
    <n v="0"/>
    <n v="4.68"/>
    <s v="1.68"/>
    <x v="1"/>
    <s v="0.42"/>
    <n v="1.17"/>
    <x v="185"/>
  </r>
  <r>
    <n v="11409"/>
    <s v="ES-2013-2700779"/>
    <s v="11-01-2018"/>
    <s v="11-06-2018"/>
    <n v="5"/>
    <x v="1"/>
    <s v="PO-19195"/>
    <s v="Phillina Ober"/>
    <x v="1"/>
    <x v="7"/>
    <x v="5"/>
    <x v="0"/>
    <x v="2"/>
    <s v="OFF-ST-10001195"/>
    <x v="0"/>
    <x v="11"/>
    <x v="780"/>
    <n v="29.52"/>
    <n v="3"/>
    <n v="9.84"/>
    <n v="0"/>
    <n v="4.95"/>
    <s v="1.26"/>
    <x v="1"/>
    <s v="0.42"/>
    <n v="1.65"/>
    <x v="1056"/>
  </r>
  <r>
    <n v="14651"/>
    <s v="IT-2014-5950843"/>
    <s v="8/13/2019"/>
    <s v="8/17/2019"/>
    <n v="4"/>
    <x v="0"/>
    <s v="AS-10240"/>
    <s v="Alan Shonely"/>
    <x v="0"/>
    <x v="39"/>
    <x v="5"/>
    <x v="0"/>
    <x v="2"/>
    <s v="OFF-LA-10003511"/>
    <x v="0"/>
    <x v="6"/>
    <x v="272"/>
    <n v="15.12"/>
    <n v="3"/>
    <n v="5.04"/>
    <n v="0"/>
    <n v="2.52"/>
    <s v="1.26"/>
    <x v="1"/>
    <s v="0.42"/>
    <n v="0.84"/>
    <x v="353"/>
  </r>
  <r>
    <n v="21821"/>
    <s v="IN-2014-17223"/>
    <s v="8/20/2019"/>
    <s v="8/23/2019"/>
    <n v="3"/>
    <x v="0"/>
    <s v="SS-20590"/>
    <s v="Sonia Sunley"/>
    <x v="0"/>
    <x v="13"/>
    <x v="3"/>
    <x v="0"/>
    <x v="2"/>
    <s v="OFF-FA-10001702"/>
    <x v="0"/>
    <x v="2"/>
    <x v="1409"/>
    <n v="22.037400000000002"/>
    <n v="3"/>
    <n v="7.3457999999999997"/>
    <n v="0.47"/>
    <n v="1.2474000000000001"/>
    <s v="1.26"/>
    <x v="1"/>
    <s v="0.42"/>
    <n v="0.4158"/>
    <x v="1122"/>
  </r>
  <r>
    <n v="22595"/>
    <s v="IN-2013-27296"/>
    <s v="06-04-2018"/>
    <s v="06-08-2018"/>
    <n v="4"/>
    <x v="1"/>
    <s v="MG-18205"/>
    <s v="Mitch Gastineau"/>
    <x v="2"/>
    <x v="10"/>
    <x v="1"/>
    <x v="0"/>
    <x v="1"/>
    <s v="OFF-BI-10002684"/>
    <x v="0"/>
    <x v="1"/>
    <x v="97"/>
    <n v="10.449"/>
    <n v="3"/>
    <n v="3.4830000000000001"/>
    <n v="0.1"/>
    <n v="4.3289999999999997"/>
    <s v="1.26"/>
    <x v="0"/>
    <s v="0.42"/>
    <n v="1.4430000000000001"/>
    <x v="559"/>
  </r>
  <r>
    <n v="26357"/>
    <s v="IN-2014-35423"/>
    <s v="06-06-2019"/>
    <s v="06-11-2019"/>
    <n v="5"/>
    <x v="1"/>
    <s v="KN-16390"/>
    <s v="Katherine Nockton"/>
    <x v="2"/>
    <x v="2"/>
    <x v="2"/>
    <x v="0"/>
    <x v="1"/>
    <s v="OFF-FA-10002635"/>
    <x v="0"/>
    <x v="2"/>
    <x v="1141"/>
    <n v="37.26"/>
    <n v="3"/>
    <n v="12.42"/>
    <n v="0.1"/>
    <n v="5.31"/>
    <s v="1.26"/>
    <x v="1"/>
    <s v="0.42"/>
    <n v="1.77"/>
    <x v="1502"/>
  </r>
  <r>
    <n v="35085"/>
    <s v="CA-2013-169971"/>
    <s v="09-05-2018"/>
    <s v="09-10-2018"/>
    <n v="5"/>
    <x v="1"/>
    <s v="IL-15100"/>
    <s v="Ivan Liston"/>
    <x v="0"/>
    <x v="18"/>
    <x v="6"/>
    <x v="0"/>
    <x v="1"/>
    <s v="OFF-AR-10001044"/>
    <x v="0"/>
    <x v="3"/>
    <x v="1410"/>
    <n v="62.375999999999998"/>
    <n v="3"/>
    <n v="20.792000000000002"/>
    <n v="0.2"/>
    <n v="7.0172999999999996"/>
    <s v="1.26"/>
    <x v="1"/>
    <s v="0.42"/>
    <n v="2.3391000000000002"/>
    <x v="1503"/>
  </r>
  <r>
    <n v="39946"/>
    <s v="CA-2013-164574"/>
    <s v="7/30/2018"/>
    <s v="08-04-2018"/>
    <n v="5"/>
    <x v="1"/>
    <s v="RH-19555"/>
    <s v="Ritsa Hightower"/>
    <x v="0"/>
    <x v="37"/>
    <x v="6"/>
    <x v="0"/>
    <x v="1"/>
    <s v="OFF-BI-10002429"/>
    <x v="0"/>
    <x v="1"/>
    <x v="1411"/>
    <n v="27.396000000000001"/>
    <n v="3"/>
    <n v="9.1319999999999997"/>
    <n v="0.7"/>
    <n v="-20.090399999999999"/>
    <s v="1.26"/>
    <x v="1"/>
    <s v="0.42"/>
    <n v="-6.6967999999999996"/>
    <x v="661"/>
  </r>
  <r>
    <n v="20400"/>
    <s v="IN-2014-57410"/>
    <s v="10/17/2019"/>
    <s v="10/23/2019"/>
    <n v="6"/>
    <x v="1"/>
    <s v="CS-12250"/>
    <s v="Chris Selesnick"/>
    <x v="2"/>
    <x v="5"/>
    <x v="4"/>
    <x v="0"/>
    <x v="0"/>
    <s v="OFF-BI-10004334"/>
    <x v="0"/>
    <x v="1"/>
    <x v="433"/>
    <n v="11.82"/>
    <n v="2"/>
    <n v="5.91"/>
    <n v="0"/>
    <n v="1.98"/>
    <s v="0.84"/>
    <x v="1"/>
    <s v="0.42"/>
    <n v="0.99"/>
    <x v="654"/>
  </r>
  <r>
    <n v="20657"/>
    <s v="ID-2013-17097"/>
    <s v="12/17/2018"/>
    <s v="12/22/2018"/>
    <n v="5"/>
    <x v="0"/>
    <s v="EP-13915"/>
    <s v="Emily Phan"/>
    <x v="0"/>
    <x v="1"/>
    <x v="1"/>
    <x v="0"/>
    <x v="1"/>
    <s v="OFF-LA-10002939"/>
    <x v="0"/>
    <x v="6"/>
    <x v="558"/>
    <n v="12.474"/>
    <n v="2"/>
    <n v="6.2370000000000001"/>
    <n v="0.45"/>
    <n v="-5.226"/>
    <s v="0.84"/>
    <x v="1"/>
    <s v="0.42"/>
    <n v="-2.613"/>
    <x v="643"/>
  </r>
  <r>
    <n v="29962"/>
    <s v="ID-2013-35955"/>
    <s v="08-09-2018"/>
    <s v="08-11-2018"/>
    <n v="2"/>
    <x v="3"/>
    <s v="JF-15190"/>
    <s v="Jamie Frazer"/>
    <x v="0"/>
    <x v="32"/>
    <x v="3"/>
    <x v="0"/>
    <x v="2"/>
    <s v="OFF-LA-10001312"/>
    <x v="0"/>
    <x v="6"/>
    <x v="163"/>
    <n v="10.368"/>
    <n v="2"/>
    <n v="5.1840000000000002"/>
    <n v="0.4"/>
    <n v="-3.3119999999999998"/>
    <s v="0.84"/>
    <x v="0"/>
    <s v="0.42"/>
    <n v="-1.6559999999999999"/>
    <x v="947"/>
  </r>
  <r>
    <n v="30355"/>
    <s v="IN-2012-83380"/>
    <s v="8/27/2017"/>
    <s v="09-01-2017"/>
    <n v="5"/>
    <x v="1"/>
    <s v="CS-12175"/>
    <s v="Charles Sheldon"/>
    <x v="2"/>
    <x v="6"/>
    <x v="0"/>
    <x v="0"/>
    <x v="0"/>
    <s v="OFF-BI-10003985"/>
    <x v="0"/>
    <x v="1"/>
    <x v="572"/>
    <n v="17.52"/>
    <n v="2"/>
    <n v="8.76"/>
    <n v="0"/>
    <n v="6.3"/>
    <s v="0.84"/>
    <x v="1"/>
    <s v="0.42"/>
    <n v="3.15"/>
    <x v="389"/>
  </r>
  <r>
    <n v="30500"/>
    <s v="IN-2011-86817"/>
    <s v="11/20/2016"/>
    <s v="11/24/2016"/>
    <n v="4"/>
    <x v="1"/>
    <s v="BB-10990"/>
    <s v="Barry Blumstein"/>
    <x v="2"/>
    <x v="15"/>
    <x v="2"/>
    <x v="0"/>
    <x v="1"/>
    <s v="OFF-FA-10004269"/>
    <x v="0"/>
    <x v="2"/>
    <x v="567"/>
    <n v="16.8"/>
    <n v="2"/>
    <n v="8.4"/>
    <n v="0"/>
    <n v="3.66"/>
    <s v="0.84"/>
    <x v="1"/>
    <s v="0.42"/>
    <n v="1.83"/>
    <x v="771"/>
  </r>
  <r>
    <n v="32157"/>
    <s v="CA-2011-133851"/>
    <s v="06-09-2016"/>
    <s v="6/16/2016"/>
    <n v="7"/>
    <x v="1"/>
    <s v="CM-12445"/>
    <s v="Chuck Magee"/>
    <x v="0"/>
    <x v="17"/>
    <x v="5"/>
    <x v="0"/>
    <x v="2"/>
    <s v="OFF-SU-10001225"/>
    <x v="0"/>
    <x v="10"/>
    <x v="93"/>
    <n v="7.36"/>
    <n v="2"/>
    <n v="3.68"/>
    <n v="0"/>
    <n v="0.1472"/>
    <s v="0.84"/>
    <x v="3"/>
    <s v="0.42"/>
    <n v="7.3599999999999999E-2"/>
    <x v="291"/>
  </r>
  <r>
    <n v="33005"/>
    <s v="CA-2014-123491"/>
    <s v="10/31/2019"/>
    <s v="11-06-2019"/>
    <n v="6"/>
    <x v="1"/>
    <s v="JK-15205"/>
    <s v="Jamie Kunitz"/>
    <x v="0"/>
    <x v="11"/>
    <x v="7"/>
    <x v="0"/>
    <x v="1"/>
    <s v="OFF-PA-10003424"/>
    <x v="0"/>
    <x v="0"/>
    <x v="896"/>
    <n v="7.42"/>
    <n v="2"/>
    <n v="3.71"/>
    <n v="0"/>
    <n v="3.71"/>
    <s v="0.84"/>
    <x v="1"/>
    <s v="0.42"/>
    <n v="1.855"/>
    <x v="177"/>
  </r>
  <r>
    <n v="33206"/>
    <s v="CA-2014-105886"/>
    <s v="12/19/2019"/>
    <s v="12/24/2019"/>
    <n v="5"/>
    <x v="1"/>
    <s v="DB-13660"/>
    <s v="Duane Benoit"/>
    <x v="0"/>
    <x v="2"/>
    <x v="2"/>
    <x v="0"/>
    <x v="1"/>
    <s v="FUR-FU-10001037"/>
    <x v="1"/>
    <x v="5"/>
    <x v="1080"/>
    <n v="18.96"/>
    <n v="2"/>
    <n v="9.48"/>
    <n v="0"/>
    <n v="8.532"/>
    <s v="0.84"/>
    <x v="1"/>
    <s v="0.42"/>
    <n v="4.266"/>
    <x v="724"/>
  </r>
  <r>
    <n v="39018"/>
    <s v="CA-2012-108588"/>
    <s v="01-05-2017"/>
    <s v="01-10-2017"/>
    <n v="5"/>
    <x v="1"/>
    <s v="BG-11695"/>
    <s v="Brooke Gillingham"/>
    <x v="2"/>
    <x v="14"/>
    <x v="6"/>
    <x v="0"/>
    <x v="1"/>
    <s v="OFF-BI-10004506"/>
    <x v="0"/>
    <x v="1"/>
    <x v="1287"/>
    <n v="13.167999999999999"/>
    <n v="2"/>
    <n v="6.5839999999999996"/>
    <n v="0.2"/>
    <n v="4.6087999999999996"/>
    <s v="0.84"/>
    <x v="1"/>
    <s v="0.42"/>
    <n v="2.3043999999999998"/>
    <x v="203"/>
  </r>
  <r>
    <n v="39170"/>
    <s v="CA-2013-101672"/>
    <s v="10-04-2018"/>
    <s v="10-08-2018"/>
    <n v="4"/>
    <x v="1"/>
    <s v="DB-12910"/>
    <s v="Daniel Byrd"/>
    <x v="1"/>
    <x v="37"/>
    <x v="6"/>
    <x v="0"/>
    <x v="1"/>
    <s v="OFF-PA-10004610"/>
    <x v="0"/>
    <x v="0"/>
    <x v="941"/>
    <n v="8.56"/>
    <n v="2"/>
    <n v="4.28"/>
    <n v="0"/>
    <n v="3.8519999999999999"/>
    <s v="0.84"/>
    <x v="1"/>
    <s v="0.42"/>
    <n v="1.9259999999999999"/>
    <x v="462"/>
  </r>
  <r>
    <n v="40326"/>
    <s v="CA-2011-138198"/>
    <s v="7/18/2016"/>
    <s v="7/23/2016"/>
    <n v="5"/>
    <x v="1"/>
    <s v="JL-15130"/>
    <s v="Jack Lebron"/>
    <x v="0"/>
    <x v="0"/>
    <x v="0"/>
    <x v="0"/>
    <x v="0"/>
    <s v="OFF-BI-10002103"/>
    <x v="0"/>
    <x v="1"/>
    <x v="507"/>
    <n v="13.904"/>
    <n v="2"/>
    <n v="6.952"/>
    <n v="0.2"/>
    <n v="4.5187999999999997"/>
    <s v="0.84"/>
    <x v="1"/>
    <s v="0.42"/>
    <n v="2.2593999999999999"/>
    <x v="1065"/>
  </r>
  <r>
    <n v="42090"/>
    <s v="IR-2014-6570"/>
    <s v="6/17/2019"/>
    <s v="6/23/2019"/>
    <n v="6"/>
    <x v="1"/>
    <s v="EG-3900"/>
    <s v="Emily Grady"/>
    <x v="0"/>
    <x v="0"/>
    <x v="0"/>
    <x v="0"/>
    <x v="0"/>
    <s v="OFF-HON-10004014"/>
    <x v="0"/>
    <x v="6"/>
    <x v="151"/>
    <n v="18.54"/>
    <n v="2"/>
    <n v="9.27"/>
    <n v="0"/>
    <n v="6.48"/>
    <s v="0.84"/>
    <x v="1"/>
    <s v="0.42"/>
    <n v="3.24"/>
    <x v="1504"/>
  </r>
  <r>
    <n v="43456"/>
    <s v="NI-2013-7770"/>
    <s v="12-10-2018"/>
    <s v="12-12-2018"/>
    <n v="2"/>
    <x v="0"/>
    <s v="GD-4590"/>
    <s v="Giulietta Dortch"/>
    <x v="2"/>
    <x v="39"/>
    <x v="5"/>
    <x v="0"/>
    <x v="2"/>
    <s v="OFF-SME-10004518"/>
    <x v="0"/>
    <x v="6"/>
    <x v="1104"/>
    <n v="6.66"/>
    <n v="2"/>
    <n v="3.33"/>
    <n v="0.7"/>
    <n v="-14.22"/>
    <s v="0.84"/>
    <x v="0"/>
    <s v="0.42"/>
    <n v="-7.11"/>
    <x v="1025"/>
  </r>
  <r>
    <n v="46032"/>
    <s v="BK-2014-2410"/>
    <s v="02-12-2019"/>
    <s v="02-12-2019"/>
    <n v="0"/>
    <x v="2"/>
    <s v="PG-8820"/>
    <s v="Patrick Gardner"/>
    <x v="0"/>
    <x v="0"/>
    <x v="0"/>
    <x v="0"/>
    <x v="0"/>
    <s v="OFF-SAN-10002020"/>
    <x v="0"/>
    <x v="0"/>
    <x v="1255"/>
    <n v="36.24"/>
    <n v="2"/>
    <n v="18.12"/>
    <n v="0"/>
    <n v="7.2"/>
    <s v="0.84"/>
    <x v="1"/>
    <s v="0.42"/>
    <n v="3.6"/>
    <x v="1505"/>
  </r>
  <r>
    <n v="46271"/>
    <s v="TU-2011-480"/>
    <s v="3/23/2016"/>
    <s v="3/29/2016"/>
    <n v="6"/>
    <x v="1"/>
    <s v="AJ-960"/>
    <s v="Astrea Jones"/>
    <x v="0"/>
    <x v="7"/>
    <x v="5"/>
    <x v="0"/>
    <x v="2"/>
    <s v="OFF-AVE-10003504"/>
    <x v="0"/>
    <x v="6"/>
    <x v="670"/>
    <n v="9.3840000000000003"/>
    <n v="2"/>
    <n v="4.6920000000000002"/>
    <n v="0.6"/>
    <n v="-3.3359999999999999"/>
    <s v="0.84"/>
    <x v="3"/>
    <s v="0.42"/>
    <n v="-1.6679999999999999"/>
    <x v="618"/>
  </r>
  <r>
    <n v="25007"/>
    <s v="ID-2012-45363"/>
    <s v="6/29/2017"/>
    <s v="07-06-2017"/>
    <n v="7"/>
    <x v="1"/>
    <s v="JG-15805"/>
    <s v="John Grady"/>
    <x v="2"/>
    <x v="14"/>
    <x v="6"/>
    <x v="0"/>
    <x v="1"/>
    <s v="OFF-LA-10003381"/>
    <x v="0"/>
    <x v="6"/>
    <x v="750"/>
    <n v="5.3295000000000003"/>
    <n v="1"/>
    <n v="5.3295000000000003"/>
    <n v="0.45"/>
    <n v="0.46949999999999997"/>
    <s v="0.42"/>
    <x v="1"/>
    <s v="0.42"/>
    <n v="0.46949999999999997"/>
    <x v="429"/>
  </r>
  <r>
    <n v="26215"/>
    <s v="IN-2012-37586"/>
    <s v="06-11-2017"/>
    <s v="6/14/2017"/>
    <n v="3"/>
    <x v="0"/>
    <s v="LP-17095"/>
    <s v="Liz Preis"/>
    <x v="0"/>
    <x v="10"/>
    <x v="1"/>
    <x v="0"/>
    <x v="1"/>
    <s v="OFF-LA-10004430"/>
    <x v="0"/>
    <x v="6"/>
    <x v="1178"/>
    <n v="6.5175000000000001"/>
    <n v="1"/>
    <n v="6.5175000000000001"/>
    <n v="0.45"/>
    <n v="0.2175"/>
    <s v="0.42"/>
    <x v="1"/>
    <s v="0.42"/>
    <n v="0.2175"/>
    <x v="341"/>
  </r>
  <r>
    <n v="31685"/>
    <s v="CA-2011-115973"/>
    <s v="11/24/2016"/>
    <s v="11/26/2016"/>
    <n v="2"/>
    <x v="3"/>
    <s v="NG-18430"/>
    <s v="Nathan Gelder"/>
    <x v="0"/>
    <x v="26"/>
    <x v="3"/>
    <x v="0"/>
    <x v="2"/>
    <s v="OFF-AR-10004757"/>
    <x v="0"/>
    <x v="3"/>
    <x v="520"/>
    <n v="2.6240000000000001"/>
    <n v="1"/>
    <n v="2.6240000000000001"/>
    <n v="0.2"/>
    <n v="0.4264"/>
    <s v="0.42"/>
    <x v="1"/>
    <s v="0.42"/>
    <n v="0.4264"/>
    <x v="731"/>
  </r>
  <r>
    <n v="32278"/>
    <s v="CA-2011-163419"/>
    <s v="11-11-2016"/>
    <s v="11/14/2016"/>
    <n v="3"/>
    <x v="0"/>
    <s v="TZ-21580"/>
    <s v="Tracy Zic"/>
    <x v="0"/>
    <x v="37"/>
    <x v="6"/>
    <x v="0"/>
    <x v="1"/>
    <s v="OFF-AR-10000034"/>
    <x v="0"/>
    <x v="3"/>
    <x v="557"/>
    <n v="3.3919999999999999"/>
    <n v="1"/>
    <n v="3.3919999999999999"/>
    <n v="0.2"/>
    <n v="0.80559999999999998"/>
    <s v="0.42"/>
    <x v="1"/>
    <s v="0.42"/>
    <n v="0.80559999999999998"/>
    <x v="173"/>
  </r>
  <r>
    <n v="34024"/>
    <s v="CA-2014-119193"/>
    <s v="12/23/2019"/>
    <s v="12/25/2019"/>
    <n v="2"/>
    <x v="3"/>
    <s v="SK-19990"/>
    <s v="Sally Knutson"/>
    <x v="0"/>
    <x v="1"/>
    <x v="1"/>
    <x v="0"/>
    <x v="1"/>
    <s v="OFF-BI-10000848"/>
    <x v="0"/>
    <x v="1"/>
    <x v="318"/>
    <n v="1.641"/>
    <n v="1"/>
    <n v="1.641"/>
    <n v="0.7"/>
    <n v="-1.3128"/>
    <s v="0.42"/>
    <x v="2"/>
    <s v="0.42"/>
    <n v="-1.3128"/>
    <x v="155"/>
  </r>
  <r>
    <n v="37196"/>
    <s v="CA-2014-108000"/>
    <s v="1/13/2019"/>
    <s v="1/17/2019"/>
    <n v="4"/>
    <x v="1"/>
    <s v="LS-16945"/>
    <s v="Linda Southworth"/>
    <x v="2"/>
    <x v="24"/>
    <x v="5"/>
    <x v="0"/>
    <x v="2"/>
    <s v="OFF-EN-10002621"/>
    <x v="0"/>
    <x v="4"/>
    <x v="93"/>
    <n v="9.7799999999999994"/>
    <n v="1"/>
    <n v="9.7799999999999994"/>
    <n v="0"/>
    <n v="4.8899999999999997"/>
    <s v="0.42"/>
    <x v="1"/>
    <s v="0.42"/>
    <n v="4.8899999999999997"/>
    <x v="849"/>
  </r>
  <r>
    <n v="37852"/>
    <s v="CA-2011-137092"/>
    <s v="10/20/2016"/>
    <s v="10/22/2016"/>
    <n v="2"/>
    <x v="0"/>
    <s v="LS-16975"/>
    <s v="Lindsay Shagiari"/>
    <x v="1"/>
    <x v="1"/>
    <x v="1"/>
    <x v="0"/>
    <x v="1"/>
    <s v="OFF-PA-10002109"/>
    <x v="0"/>
    <x v="0"/>
    <x v="1412"/>
    <n v="3.8079999999999998"/>
    <n v="1"/>
    <n v="3.8079999999999998"/>
    <n v="0.2"/>
    <n v="1.2376"/>
    <s v="0.42"/>
    <x v="2"/>
    <s v="0.42"/>
    <n v="1.2376"/>
    <x v="531"/>
  </r>
  <r>
    <n v="38583"/>
    <s v="CA-2013-149965"/>
    <s v="6/21/2018"/>
    <s v="6/26/2018"/>
    <n v="5"/>
    <x v="1"/>
    <s v="BS-11365"/>
    <s v="Bill Shonely"/>
    <x v="2"/>
    <x v="2"/>
    <x v="2"/>
    <x v="0"/>
    <x v="1"/>
    <s v="TEC-AC-10004877"/>
    <x v="2"/>
    <x v="9"/>
    <x v="1309"/>
    <n v="6.9"/>
    <n v="1"/>
    <n v="6.9"/>
    <n v="0"/>
    <n v="0.55200000000000005"/>
    <s v="0.42"/>
    <x v="0"/>
    <s v="0.42"/>
    <n v="0.55200000000000005"/>
    <x v="779"/>
  </r>
  <r>
    <n v="41881"/>
    <s v="KZ-2012-4240"/>
    <s v="06-01-2017"/>
    <s v="06-06-2017"/>
    <n v="5"/>
    <x v="1"/>
    <s v="FG-4260"/>
    <s v="Frank Gastineau"/>
    <x v="1"/>
    <x v="5"/>
    <x v="4"/>
    <x v="0"/>
    <x v="0"/>
    <s v="OFF-SME-10004160"/>
    <x v="0"/>
    <x v="11"/>
    <x v="723"/>
    <n v="4.968"/>
    <n v="1"/>
    <n v="4.968"/>
    <n v="0.7"/>
    <n v="-10.602"/>
    <s v="0.42"/>
    <x v="1"/>
    <s v="0.42"/>
    <n v="-10.602"/>
    <x v="1076"/>
  </r>
  <r>
    <n v="42337"/>
    <s v="TU-2014-8280"/>
    <s v="11-05-2019"/>
    <s v="11-10-2019"/>
    <n v="5"/>
    <x v="1"/>
    <s v="JE-5475"/>
    <s v="Jeremy Ellison"/>
    <x v="0"/>
    <x v="5"/>
    <x v="4"/>
    <x v="0"/>
    <x v="0"/>
    <s v="OFF-SME-10003746"/>
    <x v="0"/>
    <x v="6"/>
    <x v="606"/>
    <n v="3.6"/>
    <n v="1"/>
    <n v="3.6"/>
    <n v="0.6"/>
    <n v="-4.1399999999999997"/>
    <s v="0.42"/>
    <x v="0"/>
    <s v="0.42"/>
    <n v="-4.1399999999999997"/>
    <x v="1177"/>
  </r>
  <r>
    <n v="42511"/>
    <s v="MD-2013-730"/>
    <s v="08-02-2018"/>
    <s v="08-09-2018"/>
    <n v="7"/>
    <x v="1"/>
    <s v="NF-8595"/>
    <s v="Nicole Fjeld"/>
    <x v="1"/>
    <x v="5"/>
    <x v="4"/>
    <x v="0"/>
    <x v="0"/>
    <s v="OFF-HON-10001132"/>
    <x v="0"/>
    <x v="6"/>
    <x v="271"/>
    <n v="4.5599999999999996"/>
    <n v="1"/>
    <n v="4.5599999999999996"/>
    <n v="0"/>
    <n v="1.62"/>
    <s v="0.42"/>
    <x v="3"/>
    <s v="0.42"/>
    <n v="1.62"/>
    <x v="327"/>
  </r>
  <r>
    <n v="43146"/>
    <s v="MO-2014-5630"/>
    <s v="10/21/2019"/>
    <s v="10/26/2019"/>
    <n v="5"/>
    <x v="1"/>
    <s v="RE-9405"/>
    <s v="Ricardo Emerson"/>
    <x v="0"/>
    <x v="15"/>
    <x v="2"/>
    <x v="0"/>
    <x v="1"/>
    <s v="OFF-SME-10000675"/>
    <x v="0"/>
    <x v="6"/>
    <x v="505"/>
    <n v="7.29"/>
    <n v="1"/>
    <n v="7.29"/>
    <n v="0"/>
    <n v="0.36"/>
    <s v="0.42"/>
    <x v="1"/>
    <s v="0.42"/>
    <n v="0.36"/>
    <x v="1122"/>
  </r>
  <r>
    <n v="44660"/>
    <s v="IZ-2014-7330"/>
    <s v="8/19/2019"/>
    <s v="8/25/2019"/>
    <n v="6"/>
    <x v="1"/>
    <s v="JM-5250"/>
    <s v="Janet Martin"/>
    <x v="0"/>
    <x v="11"/>
    <x v="7"/>
    <x v="0"/>
    <x v="1"/>
    <s v="FUR-RUB-10002021"/>
    <x v="1"/>
    <x v="5"/>
    <x v="911"/>
    <n v="15.87"/>
    <n v="1"/>
    <n v="15.87"/>
    <n v="0"/>
    <n v="6.33"/>
    <s v="0.42"/>
    <x v="1"/>
    <s v="0.42"/>
    <n v="6.33"/>
    <x v="1089"/>
  </r>
  <r>
    <n v="44926"/>
    <s v="BO-2014-1510"/>
    <s v="06-03-2019"/>
    <s v="06-09-2019"/>
    <n v="6"/>
    <x v="1"/>
    <s v="PB-9105"/>
    <s v="Peter Bühler"/>
    <x v="0"/>
    <x v="2"/>
    <x v="2"/>
    <x v="0"/>
    <x v="1"/>
    <s v="OFF-IBI-10001640"/>
    <x v="0"/>
    <x v="1"/>
    <x v="312"/>
    <n v="6.99"/>
    <n v="1"/>
    <n v="6.99"/>
    <n v="0"/>
    <n v="3.42"/>
    <s v="0.42"/>
    <x v="1"/>
    <s v="0.42"/>
    <n v="3.42"/>
    <x v="70"/>
  </r>
  <r>
    <n v="46532"/>
    <s v="YM-2012-9880"/>
    <s v="04-03-2017"/>
    <s v="04-07-2017"/>
    <n v="4"/>
    <x v="1"/>
    <s v="CK-2205"/>
    <s v="Chloris Kastensmidt"/>
    <x v="0"/>
    <x v="21"/>
    <x v="2"/>
    <x v="0"/>
    <x v="1"/>
    <s v="OFF-EAT-10004051"/>
    <x v="0"/>
    <x v="0"/>
    <x v="1128"/>
    <n v="4.0949999999999998"/>
    <n v="1"/>
    <n v="4.0949999999999998"/>
    <n v="0.7"/>
    <n v="-6.7050000000000001"/>
    <s v="0.42"/>
    <x v="0"/>
    <s v="0.42"/>
    <n v="-6.7050000000000001"/>
    <x v="862"/>
  </r>
  <r>
    <n v="47202"/>
    <s v="PL-2014-1380"/>
    <s v="5/13/2019"/>
    <s v="5/17/2019"/>
    <n v="4"/>
    <x v="1"/>
    <s v="RR-9315"/>
    <s v="Ralph Ritter"/>
    <x v="0"/>
    <x v="11"/>
    <x v="7"/>
    <x v="0"/>
    <x v="1"/>
    <s v="OFF-ACC-10002834"/>
    <x v="0"/>
    <x v="2"/>
    <x v="1413"/>
    <n v="13.11"/>
    <n v="1"/>
    <n v="13.11"/>
    <n v="0"/>
    <n v="4.4400000000000004"/>
    <s v="0.42"/>
    <x v="1"/>
    <s v="0.42"/>
    <n v="4.4400000000000004"/>
    <x v="226"/>
  </r>
  <r>
    <n v="47601"/>
    <s v="UP-2013-1640"/>
    <s v="09-11-2018"/>
    <s v="9/16/2018"/>
    <n v="5"/>
    <x v="1"/>
    <s v="KT-6465"/>
    <s v="Kean Takahito"/>
    <x v="0"/>
    <x v="19"/>
    <x v="5"/>
    <x v="0"/>
    <x v="2"/>
    <s v="OFF-CAR-10003373"/>
    <x v="0"/>
    <x v="1"/>
    <x v="503"/>
    <n v="6.84"/>
    <n v="1"/>
    <n v="6.84"/>
    <n v="0"/>
    <n v="1.41"/>
    <s v="0.42"/>
    <x v="1"/>
    <s v="0.42"/>
    <n v="1.41"/>
    <x v="476"/>
  </r>
  <r>
    <n v="48913"/>
    <s v="SL-2014-420"/>
    <s v="7/28/2019"/>
    <s v="7/30/2019"/>
    <n v="2"/>
    <x v="3"/>
    <s v="MH-8115"/>
    <s v="Mick Hernandez"/>
    <x v="1"/>
    <x v="11"/>
    <x v="7"/>
    <x v="0"/>
    <x v="1"/>
    <s v="OFF-STO-10001839"/>
    <x v="0"/>
    <x v="2"/>
    <x v="604"/>
    <n v="16.53"/>
    <n v="1"/>
    <n v="16.53"/>
    <n v="0"/>
    <n v="7.26"/>
    <s v="0.42"/>
    <x v="1"/>
    <s v="0.42"/>
    <n v="7.26"/>
    <x v="28"/>
  </r>
  <r>
    <n v="50891"/>
    <s v="AJ-2013-8630"/>
    <s v="01-07-2018"/>
    <s v="01-12-2018"/>
    <n v="5"/>
    <x v="1"/>
    <s v="DC-3285"/>
    <s v="Debra Catini"/>
    <x v="0"/>
    <x v="9"/>
    <x v="6"/>
    <x v="0"/>
    <x v="1"/>
    <s v="OFF-CAR-10001428"/>
    <x v="0"/>
    <x v="1"/>
    <x v="395"/>
    <n v="7.62"/>
    <n v="1"/>
    <n v="7.62"/>
    <n v="0"/>
    <n v="3.42"/>
    <s v="0.42"/>
    <x v="1"/>
    <s v="0.42"/>
    <n v="3.42"/>
    <x v="353"/>
  </r>
  <r>
    <n v="32819"/>
    <s v="CA-2012-144806"/>
    <s v="12-06-2017"/>
    <s v="12-11-2017"/>
    <n v="5"/>
    <x v="1"/>
    <s v="GH-14425"/>
    <s v="Gary Hwang"/>
    <x v="0"/>
    <x v="20"/>
    <x v="3"/>
    <x v="0"/>
    <x v="2"/>
    <s v="OFF-PA-10002586"/>
    <x v="0"/>
    <x v="0"/>
    <x v="782"/>
    <n v="19.920000000000002"/>
    <n v="5"/>
    <n v="3.984"/>
    <n v="0.2"/>
    <n v="6.7229999999999999"/>
    <s v="2.1"/>
    <x v="1"/>
    <s v="0.42"/>
    <n v="1.3446"/>
    <x v="1101"/>
  </r>
  <r>
    <n v="36046"/>
    <s v="CA-2013-123526"/>
    <s v="12/25/2018"/>
    <s v="12/26/2018"/>
    <n v="1"/>
    <x v="3"/>
    <s v="BV-11245"/>
    <s v="Benjamin Venier"/>
    <x v="2"/>
    <x v="0"/>
    <x v="0"/>
    <x v="0"/>
    <x v="0"/>
    <s v="OFF-PA-10002986"/>
    <x v="0"/>
    <x v="0"/>
    <x v="585"/>
    <n v="33.4"/>
    <n v="5"/>
    <n v="6.68"/>
    <n v="0"/>
    <n v="16.032"/>
    <s v="2.1"/>
    <x v="1"/>
    <s v="0.42"/>
    <n v="3.2063999999999999"/>
    <x v="527"/>
  </r>
  <r>
    <n v="9786"/>
    <s v="US-2012-126284"/>
    <s v="10/15/2017"/>
    <s v="10/21/2017"/>
    <n v="6"/>
    <x v="1"/>
    <s v="TT-21460"/>
    <s v="Tonja Turnell"/>
    <x v="1"/>
    <x v="0"/>
    <x v="0"/>
    <x v="0"/>
    <x v="0"/>
    <s v="TEC-MA-10004857"/>
    <x v="2"/>
    <x v="14"/>
    <x v="275"/>
    <n v="40.031999999999996"/>
    <n v="2"/>
    <n v="20.015999999999998"/>
    <n v="0.4"/>
    <n v="-25.367999999999999"/>
    <s v="0.84"/>
    <x v="1"/>
    <s v="0.42"/>
    <n v="-12.683999999999999"/>
    <x v="1506"/>
  </r>
  <r>
    <n v="8035"/>
    <s v="MX-2013-118269"/>
    <s v="8/24/2018"/>
    <s v="8/30/2018"/>
    <n v="6"/>
    <x v="1"/>
    <s v="MG-17695"/>
    <s v="Maureen Gnade"/>
    <x v="0"/>
    <x v="10"/>
    <x v="1"/>
    <x v="0"/>
    <x v="1"/>
    <s v="OFF-BI-10000124"/>
    <x v="0"/>
    <x v="1"/>
    <x v="1407"/>
    <n v="8.52"/>
    <n v="1"/>
    <n v="8.52"/>
    <n v="0"/>
    <n v="3.82"/>
    <s v="0.42"/>
    <x v="1"/>
    <s v="0.42"/>
    <n v="3.82"/>
    <x v="541"/>
  </r>
  <r>
    <n v="3369"/>
    <s v="MX-2013-147060"/>
    <s v="7/29/2018"/>
    <s v="08-02-2018"/>
    <n v="4"/>
    <x v="1"/>
    <s v="MG-17875"/>
    <s v="Michael Grace"/>
    <x v="1"/>
    <x v="30"/>
    <x v="6"/>
    <x v="0"/>
    <x v="1"/>
    <s v="OFF-AR-10001072"/>
    <x v="0"/>
    <x v="3"/>
    <x v="522"/>
    <n v="41.2"/>
    <n v="5"/>
    <n v="8.24"/>
    <n v="0"/>
    <n v="5.7"/>
    <s v="2.1"/>
    <x v="1"/>
    <s v="0.42"/>
    <n v="1.1399999999999999"/>
    <x v="885"/>
  </r>
  <r>
    <n v="5811"/>
    <s v="US-2012-154550"/>
    <s v="12/20/2017"/>
    <s v="12/25/2017"/>
    <n v="5"/>
    <x v="1"/>
    <s v="KD-16270"/>
    <s v="Karen Daniels"/>
    <x v="0"/>
    <x v="5"/>
    <x v="4"/>
    <x v="0"/>
    <x v="0"/>
    <s v="OFF-LA-10002068"/>
    <x v="0"/>
    <x v="6"/>
    <x v="156"/>
    <n v="13.068"/>
    <n v="3"/>
    <n v="4.3559999999999999"/>
    <n v="0.4"/>
    <n v="-1.5720000000000001"/>
    <s v="1.26"/>
    <x v="0"/>
    <s v="0.42"/>
    <n v="-0.52400000000000002"/>
    <x v="1205"/>
  </r>
  <r>
    <n v="7005"/>
    <s v="US-2011-113348"/>
    <s v="10/26/2016"/>
    <s v="10/28/2016"/>
    <n v="2"/>
    <x v="0"/>
    <s v="KB-16315"/>
    <s v="Karl Braun"/>
    <x v="0"/>
    <x v="17"/>
    <x v="5"/>
    <x v="0"/>
    <x v="2"/>
    <s v="OFF-PA-10000872"/>
    <x v="0"/>
    <x v="0"/>
    <x v="1414"/>
    <n v="17.603999999999999"/>
    <n v="3"/>
    <n v="5.8680000000000003"/>
    <n v="0.4"/>
    <n v="-8.2560000000000002"/>
    <s v="1.26"/>
    <x v="0"/>
    <s v="0.42"/>
    <n v="-2.7519999999999998"/>
    <x v="454"/>
  </r>
  <r>
    <n v="4696"/>
    <s v="US-2013-165022"/>
    <s v="4/25/2018"/>
    <s v="05-02-2018"/>
    <n v="7"/>
    <x v="1"/>
    <s v="EM-14200"/>
    <s v="Evan Minnotte"/>
    <x v="1"/>
    <x v="16"/>
    <x v="6"/>
    <x v="0"/>
    <x v="1"/>
    <s v="OFF-FA-10002268"/>
    <x v="0"/>
    <x v="2"/>
    <x v="1415"/>
    <n v="7.68"/>
    <n v="1"/>
    <n v="7.68"/>
    <n v="0.4"/>
    <n v="-3.08"/>
    <s v="0.42"/>
    <x v="3"/>
    <s v="0.42"/>
    <n v="-3.08"/>
    <x v="1507"/>
  </r>
  <r>
    <n v="34504"/>
    <s v="CA-2011-158372"/>
    <s v="11-10-2016"/>
    <s v="11/16/2016"/>
    <n v="6"/>
    <x v="1"/>
    <s v="RD-19900"/>
    <s v="Ruben Dartt"/>
    <x v="0"/>
    <x v="21"/>
    <x v="2"/>
    <x v="0"/>
    <x v="1"/>
    <s v="OFF-LA-10000407"/>
    <x v="0"/>
    <x v="6"/>
    <x v="791"/>
    <n v="39.840000000000003"/>
    <n v="8"/>
    <n v="4.9800000000000004"/>
    <n v="0"/>
    <n v="18.3264"/>
    <s v="3.37"/>
    <x v="3"/>
    <s v="0.42"/>
    <n v="2.2907999999999999"/>
    <x v="259"/>
  </r>
  <r>
    <n v="47121"/>
    <s v="IZ-2013-4050"/>
    <s v="9/20/2018"/>
    <s v="9/25/2018"/>
    <n v="5"/>
    <x v="1"/>
    <s v="DK-2835"/>
    <s v="Damala Kotsonis"/>
    <x v="2"/>
    <x v="7"/>
    <x v="5"/>
    <x v="0"/>
    <x v="2"/>
    <s v="OFF-WIL-10002947"/>
    <x v="0"/>
    <x v="1"/>
    <x v="88"/>
    <n v="47.28"/>
    <n v="8"/>
    <n v="5.91"/>
    <n v="0"/>
    <n v="4.08"/>
    <s v="3.37"/>
    <x v="1"/>
    <s v="0.42"/>
    <n v="0.51"/>
    <x v="507"/>
  </r>
  <r>
    <n v="6896"/>
    <s v="MX-2014-139346"/>
    <s v="11/15/2019"/>
    <s v="11/20/2019"/>
    <n v="5"/>
    <x v="1"/>
    <s v="EM-14140"/>
    <s v="Eugene Moren"/>
    <x v="1"/>
    <x v="5"/>
    <x v="4"/>
    <x v="0"/>
    <x v="0"/>
    <s v="OFF-EN-10003850"/>
    <x v="0"/>
    <x v="4"/>
    <x v="928"/>
    <n v="57.4"/>
    <n v="7"/>
    <n v="8.1999999999999993"/>
    <n v="0"/>
    <n v="28"/>
    <s v="2.95"/>
    <x v="1"/>
    <s v="0.42"/>
    <n v="4"/>
    <x v="353"/>
  </r>
  <r>
    <n v="7135"/>
    <s v="MX-2014-102561"/>
    <s v="10/20/2019"/>
    <s v="10/24/2019"/>
    <n v="4"/>
    <x v="1"/>
    <s v="EB-13870"/>
    <s v="Emily Burns"/>
    <x v="0"/>
    <x v="43"/>
    <x v="3"/>
    <x v="0"/>
    <x v="2"/>
    <s v="OFF-BI-10002414"/>
    <x v="0"/>
    <x v="1"/>
    <x v="8"/>
    <n v="48.58"/>
    <n v="7"/>
    <n v="6.94"/>
    <n v="0"/>
    <n v="4.34"/>
    <s v="2.95"/>
    <x v="1"/>
    <s v="0.42"/>
    <n v="0.62"/>
    <x v="391"/>
  </r>
  <r>
    <n v="12231"/>
    <s v="ES-2014-3381506"/>
    <s v="09-02-2019"/>
    <s v="09-07-2019"/>
    <n v="5"/>
    <x v="1"/>
    <s v="AH-10195"/>
    <s v="Alan Haines"/>
    <x v="2"/>
    <x v="35"/>
    <x v="3"/>
    <x v="0"/>
    <x v="2"/>
    <s v="OFF-BI-10000440"/>
    <x v="0"/>
    <x v="1"/>
    <x v="1"/>
    <n v="70.56"/>
    <n v="7"/>
    <n v="10.08"/>
    <n v="0"/>
    <n v="32.340000000000003"/>
    <s v="2.95"/>
    <x v="1"/>
    <s v="0.42"/>
    <n v="4.62"/>
    <x v="181"/>
  </r>
  <r>
    <n v="8396"/>
    <s v="US-2012-160556"/>
    <s v="05-09-2017"/>
    <s v="5/13/2017"/>
    <n v="4"/>
    <x v="1"/>
    <s v="JB-15400"/>
    <s v="Jennifer Braxton"/>
    <x v="2"/>
    <x v="5"/>
    <x v="4"/>
    <x v="0"/>
    <x v="0"/>
    <s v="OFF-AR-10001879"/>
    <x v="0"/>
    <x v="3"/>
    <x v="808"/>
    <n v="79.296000000000006"/>
    <n v="8"/>
    <n v="9.9120000000000008"/>
    <n v="0.4"/>
    <n v="-6.4000000000000001E-2"/>
    <s v="3.37"/>
    <x v="0"/>
    <s v="0.42"/>
    <n v="-8.0000000000000002E-3"/>
    <x v="905"/>
  </r>
  <r>
    <n v="1469"/>
    <s v="MX-2013-137981"/>
    <s v="5/15/2018"/>
    <s v="5/19/2018"/>
    <n v="4"/>
    <x v="1"/>
    <s v="GM-14695"/>
    <s v="Greg Maxwell"/>
    <x v="2"/>
    <x v="21"/>
    <x v="2"/>
    <x v="0"/>
    <x v="1"/>
    <s v="OFF-ST-10004296"/>
    <x v="0"/>
    <x v="11"/>
    <x v="1416"/>
    <n v="86.4"/>
    <n v="9"/>
    <n v="9.6"/>
    <n v="0.4"/>
    <n v="4.32"/>
    <s v="3.8"/>
    <x v="1"/>
    <s v="0.42"/>
    <n v="0.48"/>
    <x v="348"/>
  </r>
  <r>
    <n v="50678"/>
    <s v="ZI-2014-4230"/>
    <s v="11-03-2019"/>
    <s v="11-10-2019"/>
    <n v="7"/>
    <x v="1"/>
    <s v="EM-3810"/>
    <s v="Eleni McCrary"/>
    <x v="2"/>
    <x v="11"/>
    <x v="7"/>
    <x v="0"/>
    <x v="1"/>
    <s v="OFF-CAR-10000150"/>
    <x v="0"/>
    <x v="1"/>
    <x v="67"/>
    <n v="39.869999999999997"/>
    <n v="10"/>
    <n v="3.9870000000000001"/>
    <n v="0.7"/>
    <n v="-89.13"/>
    <s v="4.22"/>
    <x v="3"/>
    <s v="0.42"/>
    <n v="-8.9130000000000003"/>
    <x v="1421"/>
  </r>
  <r>
    <n v="34486"/>
    <s v="US-2014-146416"/>
    <s v="10/21/2019"/>
    <s v="10/23/2019"/>
    <n v="2"/>
    <x v="0"/>
    <s v="JE-16165"/>
    <s v="Justin Ellison"/>
    <x v="2"/>
    <x v="30"/>
    <x v="6"/>
    <x v="0"/>
    <x v="1"/>
    <s v="OFF-BI-10001787"/>
    <x v="0"/>
    <x v="1"/>
    <x v="699"/>
    <n v="20.928000000000001"/>
    <n v="4"/>
    <n v="5.2320000000000002"/>
    <n v="0.2"/>
    <n v="7.5864000000000003"/>
    <s v="1.69"/>
    <x v="1"/>
    <s v="0.42"/>
    <n v="1.8966000000000001"/>
    <x v="447"/>
  </r>
  <r>
    <n v="5386"/>
    <s v="MX-2011-126907"/>
    <s v="11/15/2016"/>
    <s v="11/20/2016"/>
    <n v="5"/>
    <x v="1"/>
    <s v="SB-20170"/>
    <s v="Sarah Bern"/>
    <x v="0"/>
    <x v="11"/>
    <x v="7"/>
    <x v="0"/>
    <x v="1"/>
    <s v="OFF-LA-10004370"/>
    <x v="0"/>
    <x v="6"/>
    <x v="26"/>
    <n v="40.32"/>
    <n v="7"/>
    <n v="5.76"/>
    <n v="0"/>
    <n v="14"/>
    <s v="2.96"/>
    <x v="1"/>
    <s v="0.42"/>
    <n v="2"/>
    <x v="236"/>
  </r>
  <r>
    <n v="36207"/>
    <s v="CA-2014-127306"/>
    <s v="1/15/2019"/>
    <s v="1/19/2019"/>
    <n v="4"/>
    <x v="1"/>
    <s v="BH-11710"/>
    <s v="Brosina Hoffman"/>
    <x v="0"/>
    <x v="15"/>
    <x v="2"/>
    <x v="0"/>
    <x v="1"/>
    <s v="OFF-PA-10000019"/>
    <x v="0"/>
    <x v="0"/>
    <x v="1231"/>
    <n v="36.287999999999997"/>
    <n v="7"/>
    <n v="5.1840000000000002"/>
    <n v="0.2"/>
    <n v="12.700799999999999"/>
    <s v="2.96"/>
    <x v="1"/>
    <s v="0.42"/>
    <n v="1.8144"/>
    <x v="242"/>
  </r>
  <r>
    <n v="21603"/>
    <s v="IN-2011-78781"/>
    <s v="2/21/2016"/>
    <s v="2/25/2016"/>
    <n v="4"/>
    <x v="1"/>
    <s v="JL-15850"/>
    <s v="John Lucas"/>
    <x v="0"/>
    <x v="34"/>
    <x v="3"/>
    <x v="0"/>
    <x v="2"/>
    <s v="OFF-LA-10000732"/>
    <x v="0"/>
    <x v="6"/>
    <x v="509"/>
    <n v="35.963999999999999"/>
    <n v="6"/>
    <n v="5.9939999999999998"/>
    <n v="0.1"/>
    <n v="8.2439999999999998"/>
    <s v="2.54"/>
    <x v="1"/>
    <s v="0.42"/>
    <n v="1.3740000000000001"/>
    <x v="828"/>
  </r>
  <r>
    <n v="8823"/>
    <s v="US-2012-133900"/>
    <s v="4/15/2017"/>
    <s v="4/17/2017"/>
    <n v="2"/>
    <x v="3"/>
    <s v="BB-10990"/>
    <s v="Barry Blumstein"/>
    <x v="2"/>
    <x v="9"/>
    <x v="6"/>
    <x v="0"/>
    <x v="1"/>
    <s v="OFF-BI-10002523"/>
    <x v="0"/>
    <x v="1"/>
    <x v="289"/>
    <n v="10.32"/>
    <n v="3"/>
    <n v="3.44"/>
    <n v="0.2"/>
    <n v="0"/>
    <s v="1.27"/>
    <x v="0"/>
    <s v="0.42"/>
    <n v="0"/>
    <x v="489"/>
  </r>
  <r>
    <n v="16360"/>
    <s v="ES-2011-2095931"/>
    <s v="09-01-2016"/>
    <s v="09-04-2016"/>
    <n v="3"/>
    <x v="0"/>
    <s v="CC-12610"/>
    <s v="Corey Catlett"/>
    <x v="2"/>
    <x v="14"/>
    <x v="6"/>
    <x v="0"/>
    <x v="1"/>
    <s v="OFF-LA-10004709"/>
    <x v="0"/>
    <x v="6"/>
    <x v="678"/>
    <n v="21.42"/>
    <n v="3"/>
    <n v="7.14"/>
    <n v="0"/>
    <n v="5.31"/>
    <s v="1.27"/>
    <x v="1"/>
    <s v="0.42"/>
    <n v="1.77"/>
    <x v="959"/>
  </r>
  <r>
    <n v="22729"/>
    <s v="IN-2011-36494"/>
    <s v="02-08-2016"/>
    <s v="2/13/2016"/>
    <n v="5"/>
    <x v="1"/>
    <s v="BP-11095"/>
    <s v="Bart Pistole"/>
    <x v="2"/>
    <x v="6"/>
    <x v="0"/>
    <x v="0"/>
    <x v="0"/>
    <s v="OFF-SU-10003559"/>
    <x v="0"/>
    <x v="10"/>
    <x v="1150"/>
    <n v="38.880000000000003"/>
    <n v="3"/>
    <n v="12.96"/>
    <n v="0"/>
    <n v="8.1"/>
    <s v="1.27"/>
    <x v="1"/>
    <s v="0.42"/>
    <n v="2.7"/>
    <x v="1508"/>
  </r>
  <r>
    <n v="23239"/>
    <s v="ID-2014-44117"/>
    <s v="08-05-2019"/>
    <s v="08-09-2019"/>
    <n v="4"/>
    <x v="1"/>
    <s v="TP-21130"/>
    <s v="Theone Pippenger"/>
    <x v="0"/>
    <x v="5"/>
    <x v="4"/>
    <x v="0"/>
    <x v="0"/>
    <s v="OFF-FA-10000581"/>
    <x v="0"/>
    <x v="2"/>
    <x v="342"/>
    <n v="21.703499999999998"/>
    <n v="3"/>
    <n v="7.2344999999999997"/>
    <n v="0.47"/>
    <n v="-5.7465000000000002"/>
    <s v="1.27"/>
    <x v="1"/>
    <s v="0.42"/>
    <n v="-1.9155"/>
    <x v="374"/>
  </r>
  <r>
    <n v="35662"/>
    <s v="CA-2014-111332"/>
    <s v="5/21/2019"/>
    <s v="5/23/2019"/>
    <n v="2"/>
    <x v="0"/>
    <s v="NC-18340"/>
    <s v="Nat Carroll"/>
    <x v="0"/>
    <x v="2"/>
    <x v="2"/>
    <x v="0"/>
    <x v="1"/>
    <s v="OFF-FA-10001843"/>
    <x v="0"/>
    <x v="2"/>
    <x v="93"/>
    <n v="7.41"/>
    <n v="3"/>
    <n v="2.4700000000000002"/>
    <n v="0"/>
    <n v="3.4826999999999999"/>
    <s v="1.27"/>
    <x v="0"/>
    <s v="0.42"/>
    <n v="1.1609"/>
    <x v="329"/>
  </r>
  <r>
    <n v="36763"/>
    <s v="CA-2011-107706"/>
    <s v="2/15/2016"/>
    <s v="2/20/2016"/>
    <n v="5"/>
    <x v="0"/>
    <s v="ST-20530"/>
    <s v="Shui Tom"/>
    <x v="0"/>
    <x v="0"/>
    <x v="0"/>
    <x v="0"/>
    <x v="0"/>
    <s v="OFF-PA-10000466"/>
    <x v="0"/>
    <x v="0"/>
    <x v="1417"/>
    <n v="16.175999999999998"/>
    <n v="3"/>
    <n v="5.3920000000000003"/>
    <n v="0.2"/>
    <n v="6.0659999999999998"/>
    <s v="1.27"/>
    <x v="0"/>
    <s v="0.42"/>
    <n v="2.0219999999999998"/>
    <x v="242"/>
  </r>
  <r>
    <n v="37129"/>
    <s v="CA-2013-142895"/>
    <s v="7/22/2018"/>
    <s v="7/27/2018"/>
    <n v="5"/>
    <x v="1"/>
    <s v="BP-11290"/>
    <s v="Beth Paige"/>
    <x v="0"/>
    <x v="5"/>
    <x v="4"/>
    <x v="0"/>
    <x v="0"/>
    <s v="OFF-LA-10000262"/>
    <x v="0"/>
    <x v="6"/>
    <x v="368"/>
    <n v="6.2640000000000002"/>
    <n v="3"/>
    <n v="2.0880000000000001"/>
    <n v="0.2"/>
    <n v="2.0358000000000001"/>
    <s v="1.27"/>
    <x v="0"/>
    <s v="0.42"/>
    <n v="0.67859999999999998"/>
    <x v="274"/>
  </r>
  <r>
    <n v="40618"/>
    <s v="US-2013-111563"/>
    <s v="11-05-2018"/>
    <s v="11-09-2018"/>
    <n v="4"/>
    <x v="1"/>
    <s v="SM-20005"/>
    <s v="Sally Matthias"/>
    <x v="0"/>
    <x v="0"/>
    <x v="0"/>
    <x v="0"/>
    <x v="0"/>
    <s v="FUR-FU-10002445"/>
    <x v="1"/>
    <x v="5"/>
    <x v="1418"/>
    <n v="11.375999999999999"/>
    <n v="3"/>
    <n v="3.7919999999999998"/>
    <n v="0.6"/>
    <n v="-5.6879999999999997"/>
    <s v="1.27"/>
    <x v="0"/>
    <s v="0.42"/>
    <n v="-1.8959999999999999"/>
    <x v="590"/>
  </r>
  <r>
    <n v="7107"/>
    <s v="MX-2014-145366"/>
    <s v="11/25/2019"/>
    <s v="11/29/2019"/>
    <n v="4"/>
    <x v="1"/>
    <s v="HL-15040"/>
    <s v="Hunter Lopez"/>
    <x v="0"/>
    <x v="7"/>
    <x v="5"/>
    <x v="0"/>
    <x v="2"/>
    <s v="OFF-AR-10000150"/>
    <x v="0"/>
    <x v="3"/>
    <x v="1419"/>
    <n v="46.4"/>
    <n v="4"/>
    <n v="11.6"/>
    <n v="0"/>
    <n v="1.36"/>
    <s v="1.69"/>
    <x v="1"/>
    <s v="0.42"/>
    <n v="0.34"/>
    <x v="1233"/>
  </r>
  <r>
    <n v="8140"/>
    <s v="MX-2014-145618"/>
    <s v="12-05-2019"/>
    <s v="12-10-2019"/>
    <n v="5"/>
    <x v="1"/>
    <s v="AC-10420"/>
    <s v="Alyssa Crouse"/>
    <x v="2"/>
    <x v="7"/>
    <x v="5"/>
    <x v="0"/>
    <x v="2"/>
    <s v="OFF-BI-10001362"/>
    <x v="0"/>
    <x v="1"/>
    <x v="939"/>
    <n v="16.48"/>
    <n v="2"/>
    <n v="8.24"/>
    <n v="0"/>
    <n v="3.44"/>
    <s v="0.85"/>
    <x v="1"/>
    <s v="0.42"/>
    <n v="1.72"/>
    <x v="546"/>
  </r>
  <r>
    <n v="7365"/>
    <s v="US-2012-145849"/>
    <s v="7/31/2017"/>
    <s v="08-07-2017"/>
    <n v="7"/>
    <x v="1"/>
    <s v="EB-13705"/>
    <s v="Ed Braxton"/>
    <x v="2"/>
    <x v="0"/>
    <x v="0"/>
    <x v="0"/>
    <x v="0"/>
    <s v="OFF-FA-10000522"/>
    <x v="0"/>
    <x v="2"/>
    <x v="128"/>
    <n v="35.195999999999998"/>
    <n v="7"/>
    <n v="5.0279999999999996"/>
    <n v="0.4"/>
    <n v="-12.404"/>
    <s v="2.97"/>
    <x v="3"/>
    <s v="0.42"/>
    <n v="-1.772"/>
    <x v="657"/>
  </r>
  <r>
    <n v="27778"/>
    <s v="IN-2014-34317"/>
    <s v="02-12-2019"/>
    <s v="2/14/2019"/>
    <n v="2"/>
    <x v="0"/>
    <s v="AM-10705"/>
    <s v="Anne McFarland"/>
    <x v="0"/>
    <x v="5"/>
    <x v="4"/>
    <x v="0"/>
    <x v="0"/>
    <s v="OFF-BI-10003309"/>
    <x v="0"/>
    <x v="1"/>
    <x v="1039"/>
    <n v="47.924999999999997"/>
    <n v="5"/>
    <n v="9.5850000000000009"/>
    <n v="0.1"/>
    <n v="7.875"/>
    <s v="2.12"/>
    <x v="1"/>
    <s v="0.42"/>
    <n v="1.575"/>
    <x v="1223"/>
  </r>
  <r>
    <n v="35713"/>
    <s v="CA-2011-153983"/>
    <s v="11/29/2016"/>
    <s v="12-06-2016"/>
    <n v="7"/>
    <x v="1"/>
    <s v="AH-10210"/>
    <s v="Alan Hwang"/>
    <x v="0"/>
    <x v="5"/>
    <x v="4"/>
    <x v="0"/>
    <x v="0"/>
    <s v="OFF-FA-10003495"/>
    <x v="0"/>
    <x v="2"/>
    <x v="93"/>
    <n v="30.4"/>
    <n v="5"/>
    <n v="6.08"/>
    <n v="0"/>
    <n v="15.2"/>
    <s v="2.12"/>
    <x v="1"/>
    <s v="0.42"/>
    <n v="3.04"/>
    <x v="534"/>
  </r>
  <r>
    <n v="1543"/>
    <s v="MX-2013-159114"/>
    <s v="12/25/2018"/>
    <s v="12/31/2018"/>
    <n v="6"/>
    <x v="1"/>
    <s v="MA-17560"/>
    <s v="Matt Abelman"/>
    <x v="1"/>
    <x v="21"/>
    <x v="2"/>
    <x v="0"/>
    <x v="1"/>
    <s v="OFF-BI-10000404"/>
    <x v="0"/>
    <x v="1"/>
    <x v="676"/>
    <n v="21.06"/>
    <n v="3"/>
    <n v="7.02"/>
    <n v="0"/>
    <n v="6.9"/>
    <s v="1.27"/>
    <x v="1"/>
    <s v="0.42"/>
    <n v="2.2999999999999998"/>
    <x v="517"/>
  </r>
  <r>
    <n v="20735"/>
    <s v="IN-2012-76583"/>
    <s v="2/17/2017"/>
    <s v="2/21/2017"/>
    <n v="4"/>
    <x v="1"/>
    <s v="EH-14005"/>
    <s v="Erica Hernandez"/>
    <x v="1"/>
    <x v="15"/>
    <x v="2"/>
    <x v="0"/>
    <x v="1"/>
    <s v="OFF-LA-10000219"/>
    <x v="0"/>
    <x v="6"/>
    <x v="681"/>
    <n v="23.867999999999999"/>
    <n v="6"/>
    <n v="3.9780000000000002"/>
    <n v="0.4"/>
    <n v="-12.492000000000001"/>
    <s v="2.55"/>
    <x v="0"/>
    <s v="0.43"/>
    <n v="-2.0819999999999999"/>
    <x v="1509"/>
  </r>
  <r>
    <n v="26319"/>
    <s v="ID-2013-70808"/>
    <s v="12/24/2018"/>
    <s v="12/28/2018"/>
    <n v="4"/>
    <x v="1"/>
    <s v="ED-13885"/>
    <s v="Emily Ducich"/>
    <x v="1"/>
    <x v="5"/>
    <x v="4"/>
    <x v="0"/>
    <x v="0"/>
    <s v="OFF-FA-10004813"/>
    <x v="0"/>
    <x v="2"/>
    <x v="604"/>
    <n v="52.565399999999997"/>
    <n v="6"/>
    <n v="8.7608999999999995"/>
    <n v="0.47"/>
    <n v="-21.954599999999999"/>
    <s v="2.55"/>
    <x v="0"/>
    <s v="0.43"/>
    <n v="-3.6591"/>
    <x v="1256"/>
  </r>
  <r>
    <n v="32545"/>
    <s v="CA-2014-115602"/>
    <s v="12/19/2019"/>
    <s v="12/25/2019"/>
    <n v="6"/>
    <x v="1"/>
    <s v="DJ-13630"/>
    <s v="Doug Jacobs"/>
    <x v="0"/>
    <x v="18"/>
    <x v="6"/>
    <x v="0"/>
    <x v="1"/>
    <s v="OFF-AR-10002280"/>
    <x v="0"/>
    <x v="3"/>
    <x v="93"/>
    <n v="38.82"/>
    <n v="6"/>
    <n v="6.47"/>
    <n v="0"/>
    <n v="17.469000000000001"/>
    <s v="2.55"/>
    <x v="1"/>
    <s v="0.43"/>
    <n v="2.9115000000000002"/>
    <x v="25"/>
  </r>
  <r>
    <n v="33741"/>
    <s v="CA-2013-146934"/>
    <s v="5/23/2018"/>
    <s v="5/28/2018"/>
    <n v="5"/>
    <x v="1"/>
    <s v="AF-10870"/>
    <s v="Art Ferguson"/>
    <x v="0"/>
    <x v="4"/>
    <x v="3"/>
    <x v="0"/>
    <x v="2"/>
    <s v="OFF-EN-10002973"/>
    <x v="0"/>
    <x v="4"/>
    <x v="988"/>
    <n v="26.88"/>
    <n v="6"/>
    <n v="4.4800000000000004"/>
    <n v="0"/>
    <n v="12.9024"/>
    <s v="2.55"/>
    <x v="1"/>
    <s v="0.43"/>
    <n v="2.1503999999999999"/>
    <x v="396"/>
  </r>
  <r>
    <n v="39471"/>
    <s v="CA-2011-114125"/>
    <s v="07-09-2016"/>
    <s v="7/13/2016"/>
    <n v="4"/>
    <x v="1"/>
    <s v="GH-14410"/>
    <s v="Gary Hansen"/>
    <x v="1"/>
    <x v="37"/>
    <x v="6"/>
    <x v="0"/>
    <x v="1"/>
    <s v="OFF-ST-10001505"/>
    <x v="0"/>
    <x v="11"/>
    <x v="702"/>
    <n v="23.92"/>
    <n v="4"/>
    <n v="5.98"/>
    <n v="0"/>
    <n v="4.0663999999999998"/>
    <s v="1.7"/>
    <x v="0"/>
    <s v="0.43"/>
    <n v="1.0165999999999999"/>
    <x v="355"/>
  </r>
  <r>
    <n v="47543"/>
    <s v="UP-2014-4410"/>
    <s v="12/31/2019"/>
    <s v="01-04-2020"/>
    <n v="4"/>
    <x v="1"/>
    <s v="GT-4755"/>
    <s v="Guy Thornton"/>
    <x v="0"/>
    <x v="6"/>
    <x v="0"/>
    <x v="0"/>
    <x v="0"/>
    <s v="OFF-AVE-10003558"/>
    <x v="0"/>
    <x v="6"/>
    <x v="833"/>
    <n v="27.84"/>
    <n v="4"/>
    <n v="6.96"/>
    <n v="0"/>
    <n v="6.12"/>
    <s v="1.7"/>
    <x v="1"/>
    <s v="0.43"/>
    <n v="1.53"/>
    <x v="476"/>
  </r>
  <r>
    <n v="25835"/>
    <s v="ID-2013-64011"/>
    <s v="11/26/2018"/>
    <s v="12-01-2018"/>
    <n v="5"/>
    <x v="1"/>
    <s v="JH-16180"/>
    <s v="Justin Hirsh"/>
    <x v="0"/>
    <x v="4"/>
    <x v="3"/>
    <x v="0"/>
    <x v="2"/>
    <s v="OFF-EN-10003316"/>
    <x v="0"/>
    <x v="4"/>
    <x v="965"/>
    <n v="15.6456"/>
    <n v="2"/>
    <n v="7.8228"/>
    <n v="0.47"/>
    <n v="-9.7943999999999996"/>
    <s v="0.85"/>
    <x v="1"/>
    <s v="0.43"/>
    <n v="-4.8971999999999998"/>
    <x v="1510"/>
  </r>
  <r>
    <n v="27161"/>
    <s v="IN-2011-68904"/>
    <s v="9/26/2016"/>
    <s v="9/30/2016"/>
    <n v="4"/>
    <x v="1"/>
    <s v="AH-10690"/>
    <s v="Anna Häberlin"/>
    <x v="2"/>
    <x v="12"/>
    <x v="3"/>
    <x v="0"/>
    <x v="2"/>
    <s v="OFF-PA-10004943"/>
    <x v="0"/>
    <x v="0"/>
    <x v="1420"/>
    <n v="39.6"/>
    <n v="2"/>
    <n v="19.8"/>
    <n v="0"/>
    <n v="16.98"/>
    <s v="0.85"/>
    <x v="1"/>
    <s v="0.43"/>
    <n v="8.49"/>
    <x v="1511"/>
  </r>
  <r>
    <n v="31256"/>
    <s v="IN-2012-84808"/>
    <s v="10/22/2017"/>
    <s v="10/26/2017"/>
    <n v="4"/>
    <x v="1"/>
    <s v="TS-21340"/>
    <s v="Toby Swindell"/>
    <x v="0"/>
    <x v="5"/>
    <x v="4"/>
    <x v="0"/>
    <x v="0"/>
    <s v="TEC-AC-10001748"/>
    <x v="2"/>
    <x v="9"/>
    <x v="1421"/>
    <n v="79.5"/>
    <n v="2"/>
    <n v="39.75"/>
    <n v="0"/>
    <n v="15.9"/>
    <s v="0.85"/>
    <x v="1"/>
    <s v="0.43"/>
    <n v="7.95"/>
    <x v="1512"/>
  </r>
  <r>
    <n v="33039"/>
    <s v="CA-2014-152807"/>
    <s v="10/31/2019"/>
    <s v="11-04-2019"/>
    <n v="4"/>
    <x v="1"/>
    <s v="MC-18100"/>
    <s v="Mick Crebagga"/>
    <x v="0"/>
    <x v="33"/>
    <x v="3"/>
    <x v="0"/>
    <x v="2"/>
    <s v="FUR-FU-10004415"/>
    <x v="1"/>
    <x v="5"/>
    <x v="296"/>
    <n v="7.1680000000000001"/>
    <n v="2"/>
    <n v="3.5840000000000001"/>
    <n v="0.2"/>
    <n v="0.98560000000000003"/>
    <s v="0.85"/>
    <x v="0"/>
    <s v="0.43"/>
    <n v="0.49280000000000002"/>
    <x v="496"/>
  </r>
  <r>
    <n v="33461"/>
    <s v="CA-2013-154018"/>
    <s v="10/14/2018"/>
    <s v="10/20/2018"/>
    <n v="6"/>
    <x v="1"/>
    <s v="HA-14920"/>
    <s v="Helen Andreada"/>
    <x v="0"/>
    <x v="1"/>
    <x v="1"/>
    <x v="0"/>
    <x v="1"/>
    <s v="OFF-PA-10000551"/>
    <x v="0"/>
    <x v="0"/>
    <x v="1422"/>
    <n v="8.2880000000000003"/>
    <n v="2"/>
    <n v="4.1440000000000001"/>
    <n v="0.2"/>
    <n v="3.0044"/>
    <s v="0.85"/>
    <x v="3"/>
    <s v="0.43"/>
    <n v="1.5022"/>
    <x v="1101"/>
  </r>
  <r>
    <n v="37617"/>
    <s v="CA-2014-160017"/>
    <s v="9/29/2019"/>
    <s v="10-03-2019"/>
    <n v="4"/>
    <x v="1"/>
    <s v="SP-20860"/>
    <s v="Sung Pak"/>
    <x v="2"/>
    <x v="0"/>
    <x v="0"/>
    <x v="0"/>
    <x v="0"/>
    <s v="OFF-PA-10001800"/>
    <x v="0"/>
    <x v="0"/>
    <x v="1261"/>
    <n v="10.368"/>
    <n v="2"/>
    <n v="5.1840000000000002"/>
    <n v="0.2"/>
    <n v="3.6288"/>
    <s v="0.85"/>
    <x v="0"/>
    <s v="0.43"/>
    <n v="1.8144"/>
    <x v="1157"/>
  </r>
  <r>
    <n v="40981"/>
    <s v="CA-2014-122770"/>
    <s v="12/14/2019"/>
    <s v="12/19/2019"/>
    <n v="5"/>
    <x v="1"/>
    <s v="EP-13915"/>
    <s v="Emily Phan"/>
    <x v="0"/>
    <x v="11"/>
    <x v="7"/>
    <x v="0"/>
    <x v="1"/>
    <s v="OFF-PA-10000232"/>
    <x v="0"/>
    <x v="0"/>
    <x v="1000"/>
    <n v="12.96"/>
    <n v="2"/>
    <n v="6.48"/>
    <n v="0"/>
    <n v="6.3503999999999996"/>
    <s v="0.85"/>
    <x v="1"/>
    <s v="0.43"/>
    <n v="3.1751999999999998"/>
    <x v="671"/>
  </r>
  <r>
    <n v="44187"/>
    <s v="SA-2014-4390"/>
    <s v="8/28/2019"/>
    <s v="09-01-2019"/>
    <n v="4"/>
    <x v="1"/>
    <s v="AO-810"/>
    <s v="Anthony O'Donnell"/>
    <x v="2"/>
    <x v="0"/>
    <x v="0"/>
    <x v="0"/>
    <x v="0"/>
    <s v="OFF-NOV-10004968"/>
    <x v="0"/>
    <x v="6"/>
    <x v="428"/>
    <n v="15.54"/>
    <n v="2"/>
    <n v="7.77"/>
    <n v="0"/>
    <n v="0"/>
    <s v="0.85"/>
    <x v="1"/>
    <s v="0.43"/>
    <n v="0"/>
    <x v="611"/>
  </r>
  <r>
    <n v="48972"/>
    <s v="TU-2012-1690"/>
    <s v="12/25/2017"/>
    <s v="12/31/2017"/>
    <n v="6"/>
    <x v="1"/>
    <s v="ED-3885"/>
    <s v="Emily Ducich"/>
    <x v="1"/>
    <x v="5"/>
    <x v="4"/>
    <x v="0"/>
    <x v="0"/>
    <s v="OFF-SAN-10004232"/>
    <x v="0"/>
    <x v="3"/>
    <x v="161"/>
    <n v="19.608000000000001"/>
    <n v="2"/>
    <n v="9.8040000000000003"/>
    <n v="0.6"/>
    <n v="-9.8520000000000003"/>
    <s v="0.85"/>
    <x v="1"/>
    <s v="0.43"/>
    <n v="-4.9260000000000002"/>
    <x v="1513"/>
  </r>
  <r>
    <n v="49343"/>
    <s v="TU-2013-2150"/>
    <s v="12-05-2018"/>
    <s v="12-08-2018"/>
    <n v="3"/>
    <x v="0"/>
    <s v="MD-7350"/>
    <s v="Maribeth Dona"/>
    <x v="0"/>
    <x v="11"/>
    <x v="7"/>
    <x v="0"/>
    <x v="1"/>
    <s v="OFF-SAN-10002639"/>
    <x v="0"/>
    <x v="3"/>
    <x v="1060"/>
    <n v="18.815999999999999"/>
    <n v="2"/>
    <n v="9.4079999999999995"/>
    <n v="0.6"/>
    <n v="-27.324000000000002"/>
    <s v="0.85"/>
    <x v="0"/>
    <s v="0.43"/>
    <n v="-13.662000000000001"/>
    <x v="1514"/>
  </r>
  <r>
    <n v="50244"/>
    <s v="NI-2012-9360"/>
    <s v="12/24/2017"/>
    <s v="12/28/2017"/>
    <n v="4"/>
    <x v="1"/>
    <s v="TC-11295"/>
    <s v="Toby Carlisle"/>
    <x v="0"/>
    <x v="35"/>
    <x v="3"/>
    <x v="0"/>
    <x v="2"/>
    <s v="OFF-SAN-10004232"/>
    <x v="0"/>
    <x v="3"/>
    <x v="161"/>
    <n v="14.706"/>
    <n v="2"/>
    <n v="7.3529999999999998"/>
    <n v="0.7"/>
    <n v="-14.754"/>
    <s v="0.85"/>
    <x v="1"/>
    <s v="0.43"/>
    <n v="-7.3769999999999998"/>
    <x v="1513"/>
  </r>
  <r>
    <n v="10010"/>
    <s v="US-2014-148677"/>
    <s v="10/18/2019"/>
    <s v="10/23/2019"/>
    <n v="5"/>
    <x v="1"/>
    <s v="JK-15625"/>
    <s v="Jim Karlsson"/>
    <x v="0"/>
    <x v="11"/>
    <x v="7"/>
    <x v="0"/>
    <x v="1"/>
    <s v="OFF-FA-10004813"/>
    <x v="0"/>
    <x v="2"/>
    <x v="717"/>
    <n v="5.1760000000000002"/>
    <n v="1"/>
    <n v="5.1760000000000002"/>
    <n v="0.6"/>
    <n v="-6.7439999999999998"/>
    <s v="0.43"/>
    <x v="1"/>
    <s v="0.43"/>
    <n v="-6.7439999999999998"/>
    <x v="456"/>
  </r>
  <r>
    <n v="12463"/>
    <s v="IT-2014-2540551"/>
    <s v="10/20/2019"/>
    <s v="10/27/2019"/>
    <n v="7"/>
    <x v="1"/>
    <s v="AM-10705"/>
    <s v="Anne McFarland"/>
    <x v="0"/>
    <x v="1"/>
    <x v="1"/>
    <x v="0"/>
    <x v="1"/>
    <s v="OFF-ST-10003335"/>
    <x v="0"/>
    <x v="11"/>
    <x v="934"/>
    <n v="32.31"/>
    <n v="5"/>
    <n v="6.4619999999999997"/>
    <n v="0.4"/>
    <n v="-21.54"/>
    <s v="2.13"/>
    <x v="1"/>
    <s v="0.43"/>
    <n v="-4.3079999999999998"/>
    <x v="1507"/>
  </r>
  <r>
    <n v="36273"/>
    <s v="CA-2012-165050"/>
    <s v="12-07-2017"/>
    <s v="12-09-2017"/>
    <n v="2"/>
    <x v="3"/>
    <s v="AH-10210"/>
    <s v="Alan Hwang"/>
    <x v="0"/>
    <x v="5"/>
    <x v="4"/>
    <x v="0"/>
    <x v="0"/>
    <s v="OFF-BI-10001031"/>
    <x v="0"/>
    <x v="1"/>
    <x v="363"/>
    <n v="21.36"/>
    <n v="5"/>
    <n v="4.2720000000000002"/>
    <n v="0.2"/>
    <n v="7.2089999999999996"/>
    <s v="2.13"/>
    <x v="1"/>
    <s v="0.43"/>
    <n v="1.4418"/>
    <x v="1113"/>
  </r>
  <r>
    <n v="2593"/>
    <s v="US-2011-129504"/>
    <s v="7/22/2016"/>
    <s v="7/27/2016"/>
    <n v="5"/>
    <x v="1"/>
    <s v="MJ-17740"/>
    <s v="Max Jones"/>
    <x v="0"/>
    <x v="5"/>
    <x v="4"/>
    <x v="0"/>
    <x v="0"/>
    <s v="OFF-FA-10000467"/>
    <x v="0"/>
    <x v="2"/>
    <x v="741"/>
    <n v="5.52"/>
    <n v="1"/>
    <n v="5.52"/>
    <n v="0.4"/>
    <n v="-0.74"/>
    <s v="0.43"/>
    <x v="1"/>
    <s v="0.43"/>
    <n v="-0.74"/>
    <x v="570"/>
  </r>
  <r>
    <n v="39722"/>
    <s v="CA-2013-137652"/>
    <s v="8/29/2018"/>
    <s v="8/31/2018"/>
    <n v="2"/>
    <x v="3"/>
    <s v="EB-13750"/>
    <s v="Edward Becker"/>
    <x v="2"/>
    <x v="6"/>
    <x v="0"/>
    <x v="0"/>
    <x v="0"/>
    <s v="OFF-BI-10004099"/>
    <x v="0"/>
    <x v="1"/>
    <x v="1073"/>
    <n v="18.431999999999999"/>
    <n v="8"/>
    <n v="2.3039999999999998"/>
    <n v="0.7"/>
    <n v="-12.288"/>
    <s v="3.41"/>
    <x v="1"/>
    <s v="0.43"/>
    <n v="-1.536"/>
    <x v="79"/>
  </r>
  <r>
    <n v="45680"/>
    <s v="SU-2014-6350"/>
    <s v="12/22/2019"/>
    <s v="12/28/2019"/>
    <n v="6"/>
    <x v="1"/>
    <s v="GT-4635"/>
    <s v="Grant Thornton"/>
    <x v="2"/>
    <x v="21"/>
    <x v="2"/>
    <x v="0"/>
    <x v="1"/>
    <s v="OFF-AVE-10003279"/>
    <x v="0"/>
    <x v="1"/>
    <x v="433"/>
    <n v="47.28"/>
    <n v="8"/>
    <n v="5.91"/>
    <n v="0"/>
    <n v="16.8"/>
    <s v="3.41"/>
    <x v="1"/>
    <s v="0.43"/>
    <n v="2.1"/>
    <x v="614"/>
  </r>
  <r>
    <n v="6994"/>
    <s v="MX-2014-130428"/>
    <s v="09-03-2019"/>
    <s v="09-07-2019"/>
    <n v="4"/>
    <x v="1"/>
    <s v="JP-15520"/>
    <s v="Jeremy Pistek"/>
    <x v="0"/>
    <x v="25"/>
    <x v="3"/>
    <x v="0"/>
    <x v="2"/>
    <s v="OFF-BI-10000963"/>
    <x v="0"/>
    <x v="1"/>
    <x v="157"/>
    <n v="40.04"/>
    <n v="7"/>
    <n v="5.72"/>
    <n v="0"/>
    <n v="10.78"/>
    <s v="2.98"/>
    <x v="1"/>
    <s v="0.43"/>
    <n v="1.54"/>
    <x v="617"/>
  </r>
  <r>
    <n v="8890"/>
    <s v="MX-2013-102806"/>
    <s v="7/31/2018"/>
    <s v="08-04-2018"/>
    <n v="4"/>
    <x v="1"/>
    <s v="ML-18265"/>
    <s v="Muhammed Lee"/>
    <x v="0"/>
    <x v="1"/>
    <x v="1"/>
    <x v="0"/>
    <x v="1"/>
    <s v="OFF-BI-10000124"/>
    <x v="0"/>
    <x v="1"/>
    <x v="1407"/>
    <n v="42.6"/>
    <n v="5"/>
    <n v="8.52"/>
    <n v="0"/>
    <n v="19.100000000000001"/>
    <s v="2.13"/>
    <x v="1"/>
    <s v="0.43"/>
    <n v="3.82"/>
    <x v="1065"/>
  </r>
  <r>
    <n v="33142"/>
    <s v="US-2014-158512"/>
    <s v="1/13/2019"/>
    <s v="1/18/2019"/>
    <n v="5"/>
    <x v="0"/>
    <s v="DA-13450"/>
    <s v="Dianna Arnett"/>
    <x v="1"/>
    <x v="19"/>
    <x v="5"/>
    <x v="0"/>
    <x v="2"/>
    <s v="OFF-PA-10001804"/>
    <x v="0"/>
    <x v="0"/>
    <x v="1040"/>
    <n v="40.08"/>
    <n v="6"/>
    <n v="6.68"/>
    <n v="0"/>
    <n v="19.238399999999999"/>
    <s v="2.56"/>
    <x v="1"/>
    <s v="0.43"/>
    <n v="3.2063999999999999"/>
    <x v="527"/>
  </r>
  <r>
    <n v="10574"/>
    <s v="ES-2014-2282871"/>
    <s v="1/17/2019"/>
    <s v="1/23/2019"/>
    <n v="6"/>
    <x v="1"/>
    <s v="JG-15805"/>
    <s v="John Grady"/>
    <x v="2"/>
    <x v="6"/>
    <x v="0"/>
    <x v="0"/>
    <x v="0"/>
    <s v="OFF-BI-10000563"/>
    <x v="0"/>
    <x v="1"/>
    <x v="204"/>
    <n v="24.48"/>
    <n v="3"/>
    <n v="8.16"/>
    <n v="0"/>
    <n v="11.43"/>
    <s v="1.28"/>
    <x v="1"/>
    <s v="0.43"/>
    <n v="3.81"/>
    <x v="512"/>
  </r>
  <r>
    <n v="13095"/>
    <s v="ES-2014-3811628"/>
    <s v="4/15/2019"/>
    <s v="4/21/2019"/>
    <n v="6"/>
    <x v="1"/>
    <s v="AS-10285"/>
    <s v="Alejandro Savely"/>
    <x v="2"/>
    <x v="3"/>
    <x v="3"/>
    <x v="0"/>
    <x v="2"/>
    <s v="OFF-PA-10000908"/>
    <x v="0"/>
    <x v="0"/>
    <x v="963"/>
    <n v="79.11"/>
    <n v="3"/>
    <n v="26.37"/>
    <n v="0"/>
    <n v="15.75"/>
    <s v="1.28"/>
    <x v="1"/>
    <s v="0.43"/>
    <n v="5.25"/>
    <x v="1515"/>
  </r>
  <r>
    <n v="29627"/>
    <s v="ID-2012-39903"/>
    <s v="01-02-2017"/>
    <s v="01-06-2017"/>
    <n v="4"/>
    <x v="1"/>
    <s v="JS-15595"/>
    <s v="Jill Stevenson"/>
    <x v="2"/>
    <x v="1"/>
    <x v="1"/>
    <x v="0"/>
    <x v="1"/>
    <s v="OFF-FA-10001521"/>
    <x v="0"/>
    <x v="2"/>
    <x v="367"/>
    <n v="17.458200000000001"/>
    <n v="3"/>
    <n v="5.8193999999999999"/>
    <n v="0.47"/>
    <n v="-9.2718000000000007"/>
    <s v="1.28"/>
    <x v="0"/>
    <s v="0.43"/>
    <n v="-3.0905999999999998"/>
    <x v="1112"/>
  </r>
  <r>
    <n v="35449"/>
    <s v="CA-2014-100160"/>
    <s v="09-08-2019"/>
    <s v="09-12-2019"/>
    <n v="4"/>
    <x v="1"/>
    <s v="CB-12025"/>
    <s v="Cassandra Brandow"/>
    <x v="0"/>
    <x v="16"/>
    <x v="6"/>
    <x v="0"/>
    <x v="1"/>
    <s v="OFF-PA-10003072"/>
    <x v="0"/>
    <x v="0"/>
    <x v="739"/>
    <n v="15.552"/>
    <n v="3"/>
    <n v="5.1840000000000002"/>
    <n v="0.2"/>
    <n v="5.4432"/>
    <s v="1.28"/>
    <x v="0"/>
    <s v="0.43"/>
    <n v="1.8144"/>
    <x v="1157"/>
  </r>
  <r>
    <n v="36260"/>
    <s v="CA-2011-156587"/>
    <s v="03-07-2016"/>
    <s v="03-08-2016"/>
    <n v="1"/>
    <x v="3"/>
    <s v="AB-10015"/>
    <s v="Aaron Bergman"/>
    <x v="0"/>
    <x v="5"/>
    <x v="4"/>
    <x v="0"/>
    <x v="0"/>
    <s v="OFF-ST-10002344"/>
    <x v="0"/>
    <x v="11"/>
    <x v="1423"/>
    <n v="242.94"/>
    <n v="3"/>
    <n v="80.98"/>
    <n v="0"/>
    <n v="4.8587999999999996"/>
    <s v="1.28"/>
    <x v="0"/>
    <s v="0.43"/>
    <n v="1.6195999999999999"/>
    <x v="1516"/>
  </r>
  <r>
    <n v="37394"/>
    <s v="CA-2014-100111"/>
    <s v="9/21/2019"/>
    <s v="9/27/2019"/>
    <n v="6"/>
    <x v="1"/>
    <s v="SV-20365"/>
    <s v="Seth Vernon"/>
    <x v="0"/>
    <x v="19"/>
    <x v="5"/>
    <x v="0"/>
    <x v="2"/>
    <s v="OFF-BI-10000343"/>
    <x v="0"/>
    <x v="1"/>
    <x v="198"/>
    <n v="11.784000000000001"/>
    <n v="3"/>
    <n v="3.9279999999999999"/>
    <n v="0.2"/>
    <n v="3.9771000000000001"/>
    <s v="1.28"/>
    <x v="1"/>
    <s v="0.43"/>
    <n v="1.3257000000000001"/>
    <x v="604"/>
  </r>
  <r>
    <n v="8092"/>
    <s v="MX-2011-135251"/>
    <s v="9/19/2016"/>
    <s v="9/26/2016"/>
    <n v="7"/>
    <x v="1"/>
    <s v="MJ-17740"/>
    <s v="Max Jones"/>
    <x v="0"/>
    <x v="6"/>
    <x v="0"/>
    <x v="0"/>
    <x v="0"/>
    <s v="OFF-FA-10004410"/>
    <x v="0"/>
    <x v="2"/>
    <x v="529"/>
    <n v="28.08"/>
    <n v="4"/>
    <n v="7.02"/>
    <n v="0"/>
    <n v="4.16"/>
    <s v="1.71"/>
    <x v="1"/>
    <s v="0.43"/>
    <n v="1.04"/>
    <x v="601"/>
  </r>
  <r>
    <n v="43938"/>
    <s v="IR-2012-5410"/>
    <s v="11/17/2017"/>
    <s v="11/22/2017"/>
    <n v="5"/>
    <x v="1"/>
    <s v="PF-9165"/>
    <s v="Philip Fox"/>
    <x v="0"/>
    <x v="31"/>
    <x v="3"/>
    <x v="0"/>
    <x v="2"/>
    <s v="OFF-HAR-10000501"/>
    <x v="0"/>
    <x v="6"/>
    <x v="262"/>
    <n v="69.84"/>
    <n v="8"/>
    <n v="8.73"/>
    <n v="0"/>
    <n v="21.6"/>
    <s v="3.42"/>
    <x v="1"/>
    <s v="0.43"/>
    <n v="2.7"/>
    <x v="398"/>
  </r>
  <r>
    <n v="26197"/>
    <s v="IN-2011-30033"/>
    <s v="12-01-2016"/>
    <s v="12-06-2016"/>
    <n v="5"/>
    <x v="1"/>
    <s v="KT-16465"/>
    <s v="Kean Takahito"/>
    <x v="0"/>
    <x v="15"/>
    <x v="2"/>
    <x v="0"/>
    <x v="1"/>
    <s v="OFF-BI-10004553"/>
    <x v="0"/>
    <x v="1"/>
    <x v="67"/>
    <n v="44.122799999999998"/>
    <n v="4"/>
    <n v="11.0307"/>
    <n v="0.17"/>
    <n v="17.482800000000001"/>
    <s v="1.71"/>
    <x v="1"/>
    <s v="0.43"/>
    <n v="4.3707000000000003"/>
    <x v="629"/>
  </r>
  <r>
    <n v="36278"/>
    <s v="US-2013-131114"/>
    <s v="12-10-2018"/>
    <s v="12/14/2018"/>
    <n v="4"/>
    <x v="0"/>
    <s v="RW-19630"/>
    <s v="Rob Williams"/>
    <x v="2"/>
    <x v="1"/>
    <x v="1"/>
    <x v="0"/>
    <x v="1"/>
    <s v="TEC-AC-10000199"/>
    <x v="2"/>
    <x v="9"/>
    <x v="1243"/>
    <n v="19.04"/>
    <n v="4"/>
    <n v="4.76"/>
    <n v="0.2"/>
    <n v="-1.4279999999999999"/>
    <s v="1.71"/>
    <x v="1"/>
    <s v="0.43"/>
    <n v="-0.35699999999999998"/>
    <x v="915"/>
  </r>
  <r>
    <n v="4345"/>
    <s v="MX-2012-141089"/>
    <s v="01-02-2017"/>
    <s v="01-06-2017"/>
    <n v="4"/>
    <x v="1"/>
    <s v="PO-18865"/>
    <s v="Patrick O'Donnell"/>
    <x v="0"/>
    <x v="3"/>
    <x v="3"/>
    <x v="0"/>
    <x v="2"/>
    <s v="OFF-BI-10000821"/>
    <x v="0"/>
    <x v="1"/>
    <x v="204"/>
    <n v="27.2"/>
    <n v="5"/>
    <n v="5.44"/>
    <n v="0"/>
    <n v="8.6999999999999993"/>
    <s v="2.14"/>
    <x v="1"/>
    <s v="0.43"/>
    <n v="1.74"/>
    <x v="128"/>
  </r>
  <r>
    <n v="16786"/>
    <s v="ES-2012-1360211"/>
    <s v="4/16/2017"/>
    <s v="4/22/2017"/>
    <n v="6"/>
    <x v="1"/>
    <s v="ML-18265"/>
    <s v="Muhammed Lee"/>
    <x v="0"/>
    <x v="34"/>
    <x v="3"/>
    <x v="0"/>
    <x v="2"/>
    <s v="OFF-FA-10001577"/>
    <x v="0"/>
    <x v="2"/>
    <x v="486"/>
    <n v="54"/>
    <n v="5"/>
    <n v="10.8"/>
    <n v="0"/>
    <n v="8.1"/>
    <s v="2.14"/>
    <x v="1"/>
    <s v="0.43"/>
    <n v="1.62"/>
    <x v="1517"/>
  </r>
  <r>
    <n v="40166"/>
    <s v="CA-2014-101805"/>
    <s v="12-02-2019"/>
    <s v="12-07-2019"/>
    <n v="5"/>
    <x v="1"/>
    <s v="SH-19975"/>
    <s v="Sally Hughsby"/>
    <x v="2"/>
    <x v="2"/>
    <x v="2"/>
    <x v="0"/>
    <x v="1"/>
    <s v="OFF-BI-10002003"/>
    <x v="0"/>
    <x v="1"/>
    <x v="377"/>
    <n v="15.92"/>
    <n v="5"/>
    <n v="3.1840000000000002"/>
    <n v="0.2"/>
    <n v="5.3730000000000002"/>
    <s v="2.14"/>
    <x v="0"/>
    <s v="0.43"/>
    <n v="1.0746"/>
    <x v="88"/>
  </r>
  <r>
    <n v="40542"/>
    <s v="CA-2011-113271"/>
    <s v="07-09-2016"/>
    <s v="7/14/2016"/>
    <n v="5"/>
    <x v="1"/>
    <s v="DS-13030"/>
    <s v="Darrin Sayre"/>
    <x v="1"/>
    <x v="40"/>
    <x v="3"/>
    <x v="0"/>
    <x v="2"/>
    <s v="OFF-PA-10002365"/>
    <x v="0"/>
    <x v="0"/>
    <x v="1424"/>
    <n v="32.4"/>
    <n v="5"/>
    <n v="6.48"/>
    <n v="0"/>
    <n v="15.552"/>
    <s v="2.14"/>
    <x v="1"/>
    <s v="0.43"/>
    <n v="3.1103999999999998"/>
    <x v="1157"/>
  </r>
  <r>
    <n v="15217"/>
    <s v="IT-2013-5672839"/>
    <s v="09-04-2018"/>
    <s v="09-09-2018"/>
    <n v="5"/>
    <x v="1"/>
    <s v="GB-14575"/>
    <s v="Giulietta Baptist"/>
    <x v="0"/>
    <x v="19"/>
    <x v="5"/>
    <x v="0"/>
    <x v="2"/>
    <s v="OFF-ST-10002151"/>
    <x v="0"/>
    <x v="11"/>
    <x v="568"/>
    <n v="36.936"/>
    <n v="6"/>
    <n v="6.1559999999999997"/>
    <n v="0.4"/>
    <n v="-8.7840000000000007"/>
    <s v="2.57"/>
    <x v="1"/>
    <s v="0.43"/>
    <n v="-1.464"/>
    <x v="1489"/>
  </r>
  <r>
    <n v="44432"/>
    <s v="TU-2014-4220"/>
    <s v="06-11-2019"/>
    <s v="6/18/2019"/>
    <n v="7"/>
    <x v="1"/>
    <s v="AZ-750"/>
    <s v="Annie Zypern"/>
    <x v="0"/>
    <x v="11"/>
    <x v="7"/>
    <x v="0"/>
    <x v="1"/>
    <s v="OFF-KRA-10002085"/>
    <x v="0"/>
    <x v="4"/>
    <x v="703"/>
    <n v="30.096"/>
    <n v="6"/>
    <n v="5.016"/>
    <n v="0.6"/>
    <n v="-9.1440000000000001"/>
    <s v="2.57"/>
    <x v="3"/>
    <s v="0.43"/>
    <n v="-1.524"/>
    <x v="499"/>
  </r>
  <r>
    <n v="48853"/>
    <s v="TU-2014-7640"/>
    <s v="12-04-2019"/>
    <s v="12-10-2019"/>
    <n v="6"/>
    <x v="1"/>
    <s v="FP-4320"/>
    <s v="Frank Preis"/>
    <x v="0"/>
    <x v="11"/>
    <x v="7"/>
    <x v="0"/>
    <x v="1"/>
    <s v="OFF-ELI-10003004"/>
    <x v="0"/>
    <x v="10"/>
    <x v="348"/>
    <n v="37.008000000000003"/>
    <n v="6"/>
    <n v="6.1680000000000001"/>
    <n v="0.6"/>
    <n v="-49.212000000000003"/>
    <s v="2.57"/>
    <x v="1"/>
    <s v="0.43"/>
    <n v="-8.202"/>
    <x v="1184"/>
  </r>
  <r>
    <n v="143"/>
    <s v="MX-2012-163272"/>
    <s v="05-06-2017"/>
    <s v="05-10-2017"/>
    <n v="4"/>
    <x v="1"/>
    <s v="KD-16615"/>
    <s v="Ken Dana"/>
    <x v="2"/>
    <x v="9"/>
    <x v="6"/>
    <x v="0"/>
    <x v="1"/>
    <s v="OFF-LA-10004519"/>
    <x v="0"/>
    <x v="6"/>
    <x v="670"/>
    <n v="23.46"/>
    <n v="3"/>
    <n v="7.82"/>
    <n v="0"/>
    <n v="9.36"/>
    <s v="1.29"/>
    <x v="1"/>
    <s v="0.43"/>
    <n v="3.12"/>
    <x v="1065"/>
  </r>
  <r>
    <n v="2218"/>
    <s v="US-2013-100020"/>
    <s v="06-07-2018"/>
    <s v="6/13/2018"/>
    <n v="6"/>
    <x v="1"/>
    <s v="PJ-19015"/>
    <s v="Pauline Johnson"/>
    <x v="0"/>
    <x v="11"/>
    <x v="7"/>
    <x v="0"/>
    <x v="1"/>
    <s v="FUR-FU-10004338"/>
    <x v="1"/>
    <x v="5"/>
    <x v="749"/>
    <n v="60.576000000000001"/>
    <n v="8"/>
    <n v="7.5720000000000001"/>
    <n v="0.4"/>
    <n v="-6.1440000000000001"/>
    <s v="3.43"/>
    <x v="1"/>
    <s v="0.43"/>
    <n v="-0.76800000000000002"/>
    <x v="1210"/>
  </r>
  <r>
    <n v="8585"/>
    <s v="US-2012-139843"/>
    <s v="03-07-2017"/>
    <s v="03-09-2017"/>
    <n v="2"/>
    <x v="0"/>
    <s v="SV-20365"/>
    <s v="Seth Vernon"/>
    <x v="0"/>
    <x v="11"/>
    <x v="7"/>
    <x v="0"/>
    <x v="1"/>
    <s v="OFF-LA-10000989"/>
    <x v="0"/>
    <x v="6"/>
    <x v="355"/>
    <n v="3.84"/>
    <n v="2"/>
    <n v="1.92"/>
    <n v="0.4"/>
    <n v="-0.6"/>
    <s v="0.86"/>
    <x v="2"/>
    <s v="0.43"/>
    <n v="-0.3"/>
    <x v="293"/>
  </r>
  <r>
    <n v="4070"/>
    <s v="MX-2013-130862"/>
    <s v="10/18/2018"/>
    <s v="10/25/2018"/>
    <n v="7"/>
    <x v="1"/>
    <s v="MC-17635"/>
    <s v="Matthew Clasen"/>
    <x v="2"/>
    <x v="16"/>
    <x v="6"/>
    <x v="0"/>
    <x v="1"/>
    <s v="FUR-FU-10000242"/>
    <x v="1"/>
    <x v="5"/>
    <x v="1425"/>
    <n v="214.14"/>
    <n v="3"/>
    <n v="71.38"/>
    <n v="0"/>
    <n v="68.52"/>
    <s v="1.29"/>
    <x v="1"/>
    <s v="0.43"/>
    <n v="22.84"/>
    <x v="1518"/>
  </r>
  <r>
    <n v="34774"/>
    <s v="CA-2011-143385"/>
    <s v="8/31/2016"/>
    <s v="09-05-2016"/>
    <n v="5"/>
    <x v="1"/>
    <s v="SJ-20500"/>
    <s v="Shirley Jackson"/>
    <x v="0"/>
    <x v="45"/>
    <x v="3"/>
    <x v="0"/>
    <x v="2"/>
    <s v="TEC-AC-10001635"/>
    <x v="2"/>
    <x v="9"/>
    <x v="1182"/>
    <n v="92.52"/>
    <n v="9"/>
    <n v="10.28"/>
    <n v="0"/>
    <n v="18.504000000000001"/>
    <s v="3.86"/>
    <x v="1"/>
    <s v="0.43"/>
    <n v="2.056"/>
    <x v="1258"/>
  </r>
  <r>
    <n v="8285"/>
    <s v="US-2012-150350"/>
    <s v="12-04-2017"/>
    <s v="12-09-2017"/>
    <n v="5"/>
    <x v="1"/>
    <s v="BE-11410"/>
    <s v="Bobby Elias"/>
    <x v="0"/>
    <x v="0"/>
    <x v="0"/>
    <x v="0"/>
    <x v="0"/>
    <s v="OFF-EN-10002700"/>
    <x v="0"/>
    <x v="4"/>
    <x v="172"/>
    <n v="26.88"/>
    <n v="5"/>
    <n v="5.3760000000000003"/>
    <n v="0.4"/>
    <n v="-6.32"/>
    <s v="2.15"/>
    <x v="1"/>
    <s v="0.43"/>
    <n v="-1.264"/>
    <x v="438"/>
  </r>
  <r>
    <n v="4189"/>
    <s v="US-2014-134075"/>
    <s v="08-04-2019"/>
    <s v="08-08-2019"/>
    <n v="4"/>
    <x v="1"/>
    <s v="LR-16915"/>
    <s v="Lena Radford"/>
    <x v="0"/>
    <x v="10"/>
    <x v="1"/>
    <x v="0"/>
    <x v="1"/>
    <s v="OFF-AR-10004360"/>
    <x v="0"/>
    <x v="3"/>
    <x v="1099"/>
    <n v="30.96"/>
    <n v="3"/>
    <n v="10.32"/>
    <n v="0"/>
    <n v="11.76"/>
    <s v="1.29"/>
    <x v="0"/>
    <s v="0.43"/>
    <n v="3.92"/>
    <x v="1038"/>
  </r>
  <r>
    <n v="197"/>
    <s v="US-2011-162229"/>
    <s v="11/29/2016"/>
    <s v="12-03-2016"/>
    <n v="4"/>
    <x v="1"/>
    <s v="TB-21355"/>
    <s v="Todd Boyes"/>
    <x v="2"/>
    <x v="9"/>
    <x v="6"/>
    <x v="0"/>
    <x v="1"/>
    <s v="OFF-LA-10002199"/>
    <x v="0"/>
    <x v="6"/>
    <x v="711"/>
    <n v="6.6"/>
    <n v="2"/>
    <n v="3.3"/>
    <n v="0.4"/>
    <n v="-0.68"/>
    <s v="0.86"/>
    <x v="0"/>
    <s v="0.43"/>
    <n v="-0.34"/>
    <x v="482"/>
  </r>
  <r>
    <n v="7634"/>
    <s v="MX-2013-124681"/>
    <s v="9/25/2018"/>
    <s v="10-02-2018"/>
    <n v="7"/>
    <x v="1"/>
    <s v="RD-19900"/>
    <s v="Ruben Dartt"/>
    <x v="0"/>
    <x v="10"/>
    <x v="1"/>
    <x v="0"/>
    <x v="1"/>
    <s v="FUR-FU-10003608"/>
    <x v="1"/>
    <x v="5"/>
    <x v="729"/>
    <n v="13.38"/>
    <n v="2"/>
    <n v="6.69"/>
    <n v="0.5"/>
    <n v="-5.9"/>
    <s v="0.86"/>
    <x v="1"/>
    <s v="0.43"/>
    <n v="-2.95"/>
    <x v="361"/>
  </r>
  <r>
    <n v="120"/>
    <s v="MX-2013-117471"/>
    <s v="8/14/2018"/>
    <s v="8/18/2018"/>
    <n v="4"/>
    <x v="0"/>
    <s v="AG-10330"/>
    <s v="Alex Grayson"/>
    <x v="0"/>
    <x v="11"/>
    <x v="7"/>
    <x v="0"/>
    <x v="1"/>
    <s v="OFF-FA-10004920"/>
    <x v="0"/>
    <x v="2"/>
    <x v="1375"/>
    <n v="33.6"/>
    <n v="3"/>
    <n v="11.2"/>
    <n v="0"/>
    <n v="9.7200000000000006"/>
    <s v="1.29"/>
    <x v="0"/>
    <s v="0.43"/>
    <n v="3.24"/>
    <x v="955"/>
  </r>
  <r>
    <n v="41128"/>
    <s v="CA-2011-113257"/>
    <s v="12/16/2016"/>
    <s v="12/18/2016"/>
    <n v="2"/>
    <x v="0"/>
    <s v="SC-20305"/>
    <s v="Sean Christensen"/>
    <x v="0"/>
    <x v="5"/>
    <x v="4"/>
    <x v="0"/>
    <x v="0"/>
    <s v="FUR-FU-10001706"/>
    <x v="1"/>
    <x v="5"/>
    <x v="122"/>
    <n v="8.6240000000000006"/>
    <n v="7"/>
    <n v="1.232"/>
    <n v="0.6"/>
    <n v="-2.5872000000000002"/>
    <s v="3.01"/>
    <x v="2"/>
    <s v="0.43"/>
    <n v="-0.36959999999999998"/>
    <x v="167"/>
  </r>
  <r>
    <n v="32731"/>
    <s v="US-2013-153129"/>
    <s v="12/27/2018"/>
    <s v="12/31/2018"/>
    <n v="4"/>
    <x v="1"/>
    <s v="FP-14320"/>
    <s v="Frank Preis"/>
    <x v="0"/>
    <x v="0"/>
    <x v="0"/>
    <x v="0"/>
    <x v="0"/>
    <s v="OFF-PA-10003673"/>
    <x v="0"/>
    <x v="0"/>
    <x v="69"/>
    <n v="33.9"/>
    <n v="5"/>
    <n v="6.78"/>
    <n v="0"/>
    <n v="15.593999999999999"/>
    <s v="2.15"/>
    <x v="1"/>
    <s v="0.43"/>
    <n v="3.1187999999999998"/>
    <x v="186"/>
  </r>
  <r>
    <n v="20387"/>
    <s v="ID-2014-17657"/>
    <s v="6/25/2019"/>
    <s v="6/30/2019"/>
    <n v="5"/>
    <x v="1"/>
    <s v="FC-14245"/>
    <s v="Frank Carlisle"/>
    <x v="1"/>
    <x v="11"/>
    <x v="7"/>
    <x v="0"/>
    <x v="1"/>
    <s v="OFF-PA-10004260"/>
    <x v="0"/>
    <x v="0"/>
    <x v="492"/>
    <n v="28.492799999999999"/>
    <n v="4"/>
    <n v="7.1231999999999998"/>
    <n v="0.47"/>
    <n v="-5.4672000000000001"/>
    <s v="1.72"/>
    <x v="1"/>
    <s v="0.43"/>
    <n v="-1.3668"/>
    <x v="551"/>
  </r>
  <r>
    <n v="34209"/>
    <s v="CA-2011-113929"/>
    <s v="6/16/2016"/>
    <s v="6/21/2016"/>
    <n v="5"/>
    <x v="1"/>
    <s v="CK-12205"/>
    <s v="Chloris Kastensmidt"/>
    <x v="0"/>
    <x v="7"/>
    <x v="5"/>
    <x v="0"/>
    <x v="2"/>
    <s v="OFF-AR-10003772"/>
    <x v="0"/>
    <x v="3"/>
    <x v="1426"/>
    <n v="35"/>
    <n v="4"/>
    <n v="8.75"/>
    <n v="0"/>
    <n v="10.5"/>
    <s v="1.72"/>
    <x v="1"/>
    <s v="0.43"/>
    <n v="2.625"/>
    <x v="1168"/>
  </r>
  <r>
    <n v="22894"/>
    <s v="IN-2013-52566"/>
    <s v="10-10-2018"/>
    <s v="10/16/2018"/>
    <n v="6"/>
    <x v="1"/>
    <s v="JS-16030"/>
    <s v="Joy Smith"/>
    <x v="0"/>
    <x v="6"/>
    <x v="0"/>
    <x v="0"/>
    <x v="0"/>
    <s v="OFF-BI-10003309"/>
    <x v="0"/>
    <x v="1"/>
    <x v="1039"/>
    <n v="26.5185"/>
    <n v="3"/>
    <n v="8.8394999999999992"/>
    <n v="0.17"/>
    <n v="2.4885000000000002"/>
    <s v="1.29"/>
    <x v="1"/>
    <s v="0.43"/>
    <n v="0.82950000000000002"/>
    <x v="773"/>
  </r>
  <r>
    <n v="23016"/>
    <s v="ID-2014-24363"/>
    <s v="2/13/2019"/>
    <s v="2/19/2019"/>
    <n v="6"/>
    <x v="1"/>
    <s v="TB-21520"/>
    <s v="Tracy Blumstein"/>
    <x v="0"/>
    <x v="18"/>
    <x v="6"/>
    <x v="0"/>
    <x v="1"/>
    <s v="OFF-BI-10004868"/>
    <x v="0"/>
    <x v="1"/>
    <x v="215"/>
    <n v="15.014699999999999"/>
    <n v="3"/>
    <n v="5.0049000000000001"/>
    <n v="0.17"/>
    <n v="-2.5352999999999999"/>
    <s v="1.29"/>
    <x v="1"/>
    <s v="0.43"/>
    <n v="-0.84509999999999996"/>
    <x v="736"/>
  </r>
  <r>
    <n v="28295"/>
    <s v="IN-2011-31013"/>
    <s v="11-10-2016"/>
    <s v="11/14/2016"/>
    <n v="4"/>
    <x v="1"/>
    <s v="BT-11395"/>
    <s v="Bill Tyler"/>
    <x v="2"/>
    <x v="11"/>
    <x v="7"/>
    <x v="0"/>
    <x v="1"/>
    <s v="OFF-BI-10002301"/>
    <x v="0"/>
    <x v="1"/>
    <x v="74"/>
    <n v="14.417999999999999"/>
    <n v="3"/>
    <n v="4.806"/>
    <n v="0.1"/>
    <n v="3.9780000000000002"/>
    <s v="1.29"/>
    <x v="1"/>
    <s v="0.43"/>
    <n v="1.3260000000000001"/>
    <x v="527"/>
  </r>
  <r>
    <n v="33301"/>
    <s v="US-2014-143028"/>
    <s v="04-12-2019"/>
    <s v="4/19/2019"/>
    <n v="7"/>
    <x v="1"/>
    <s v="SC-20050"/>
    <s v="Sample Company A"/>
    <x v="1"/>
    <x v="31"/>
    <x v="3"/>
    <x v="0"/>
    <x v="2"/>
    <s v="OFF-BI-10004738"/>
    <x v="0"/>
    <x v="1"/>
    <x v="421"/>
    <n v="11.364000000000001"/>
    <n v="3"/>
    <n v="3.7879999999999998"/>
    <n v="0.8"/>
    <n v="-17.045999999999999"/>
    <s v="1.29"/>
    <x v="3"/>
    <s v="0.43"/>
    <n v="-5.6820000000000004"/>
    <x v="1088"/>
  </r>
  <r>
    <n v="34890"/>
    <s v="CA-2013-164154"/>
    <s v="09-12-2018"/>
    <s v="9/18/2018"/>
    <n v="6"/>
    <x v="1"/>
    <s v="NZ-18565"/>
    <s v="Nick Zandusky"/>
    <x v="1"/>
    <x v="17"/>
    <x v="5"/>
    <x v="0"/>
    <x v="2"/>
    <s v="OFF-BI-10001658"/>
    <x v="0"/>
    <x v="1"/>
    <x v="1340"/>
    <n v="22.428000000000001"/>
    <n v="3"/>
    <n v="7.476"/>
    <n v="0.7"/>
    <n v="-17.942399999999999"/>
    <s v="1.29"/>
    <x v="1"/>
    <s v="0.43"/>
    <n v="-5.9808000000000003"/>
    <x v="50"/>
  </r>
  <r>
    <n v="40895"/>
    <s v="CA-2012-149517"/>
    <s v="9/19/2017"/>
    <s v="9/23/2017"/>
    <n v="4"/>
    <x v="1"/>
    <s v="FC-14245"/>
    <s v="Frank Carlisle"/>
    <x v="1"/>
    <x v="10"/>
    <x v="1"/>
    <x v="0"/>
    <x v="1"/>
    <s v="FUR-FU-10003464"/>
    <x v="1"/>
    <x v="5"/>
    <x v="1427"/>
    <n v="60.84"/>
    <n v="3"/>
    <n v="20.28"/>
    <n v="0"/>
    <n v="19.468800000000002"/>
    <s v="1.29"/>
    <x v="1"/>
    <s v="0.43"/>
    <n v="6.4896000000000003"/>
    <x v="1519"/>
  </r>
  <r>
    <n v="3050"/>
    <s v="MX-2011-169271"/>
    <s v="11-02-2016"/>
    <s v="11-02-2016"/>
    <n v="0"/>
    <x v="2"/>
    <s v="SC-20020"/>
    <s v="Sam Craven"/>
    <x v="0"/>
    <x v="21"/>
    <x v="2"/>
    <x v="0"/>
    <x v="1"/>
    <s v="OFF-FA-10003885"/>
    <x v="0"/>
    <x v="2"/>
    <x v="954"/>
    <n v="21.68"/>
    <n v="2"/>
    <n v="10.84"/>
    <n v="0"/>
    <n v="6.04"/>
    <s v="0.86"/>
    <x v="1"/>
    <s v="0.43"/>
    <n v="3.02"/>
    <x v="923"/>
  </r>
  <r>
    <n v="13017"/>
    <s v="ES-2013-2239615"/>
    <s v="08-09-2018"/>
    <s v="8/15/2018"/>
    <n v="6"/>
    <x v="1"/>
    <s v="RR-19315"/>
    <s v="Ralph Ritter"/>
    <x v="0"/>
    <x v="22"/>
    <x v="5"/>
    <x v="0"/>
    <x v="2"/>
    <s v="OFF-AR-10003377"/>
    <x v="0"/>
    <x v="3"/>
    <x v="228"/>
    <n v="60.42"/>
    <n v="2"/>
    <n v="30.21"/>
    <n v="0"/>
    <n v="9.66"/>
    <s v="0.86"/>
    <x v="1"/>
    <s v="0.43"/>
    <n v="4.83"/>
    <x v="1520"/>
  </r>
  <r>
    <n v="20914"/>
    <s v="ID-2012-12960"/>
    <s v="12-09-2017"/>
    <s v="12-09-2017"/>
    <n v="0"/>
    <x v="2"/>
    <s v="CC-12670"/>
    <s v="Craig Carreira"/>
    <x v="0"/>
    <x v="2"/>
    <x v="2"/>
    <x v="0"/>
    <x v="1"/>
    <s v="OFF-LA-10002493"/>
    <x v="0"/>
    <x v="6"/>
    <x v="948"/>
    <n v="10.71"/>
    <n v="2"/>
    <n v="5.3550000000000004"/>
    <n v="0.5"/>
    <n v="-8.19"/>
    <s v="0.86"/>
    <x v="0"/>
    <s v="0.43"/>
    <n v="-4.0949999999999998"/>
    <x v="283"/>
  </r>
  <r>
    <n v="25285"/>
    <s v="ID-2011-50655"/>
    <s v="12-09-2016"/>
    <s v="12/13/2016"/>
    <n v="4"/>
    <x v="1"/>
    <s v="JP-15520"/>
    <s v="Jeremy Pistek"/>
    <x v="0"/>
    <x v="11"/>
    <x v="7"/>
    <x v="0"/>
    <x v="1"/>
    <s v="OFF-SU-10000932"/>
    <x v="0"/>
    <x v="10"/>
    <x v="761"/>
    <n v="15.872999999999999"/>
    <n v="2"/>
    <n v="7.9364999999999997"/>
    <n v="0.45"/>
    <n v="-8.6669999999999998"/>
    <s v="0.86"/>
    <x v="1"/>
    <s v="0.43"/>
    <n v="-4.3334999999999999"/>
    <x v="1521"/>
  </r>
  <r>
    <n v="26658"/>
    <s v="IN-2013-55555"/>
    <s v="03-05-2018"/>
    <s v="03-09-2018"/>
    <n v="4"/>
    <x v="1"/>
    <s v="VP-21760"/>
    <s v="Victoria Pisteka"/>
    <x v="2"/>
    <x v="40"/>
    <x v="3"/>
    <x v="0"/>
    <x v="2"/>
    <s v="OFF-LA-10002088"/>
    <x v="0"/>
    <x v="6"/>
    <x v="429"/>
    <n v="6.6462000000000003"/>
    <n v="2"/>
    <n v="3.3231000000000002"/>
    <n v="0.47"/>
    <n v="-1.38E-2"/>
    <s v="0.86"/>
    <x v="0"/>
    <s v="0.43"/>
    <n v="-6.8999999999999999E-3"/>
    <x v="484"/>
  </r>
  <r>
    <n v="30718"/>
    <s v="ID-2012-86523"/>
    <s v="03-07-2017"/>
    <s v="03-12-2017"/>
    <n v="5"/>
    <x v="0"/>
    <s v="DW-13540"/>
    <s v="Don Weiss"/>
    <x v="0"/>
    <x v="37"/>
    <x v="6"/>
    <x v="0"/>
    <x v="1"/>
    <s v="OFF-AR-10001107"/>
    <x v="0"/>
    <x v="3"/>
    <x v="1428"/>
    <n v="26.532"/>
    <n v="2"/>
    <n v="13.266"/>
    <n v="0.4"/>
    <n v="-17.687999999999999"/>
    <s v="0.86"/>
    <x v="1"/>
    <s v="0.43"/>
    <n v="-8.8439999999999994"/>
    <x v="1522"/>
  </r>
  <r>
    <n v="31006"/>
    <s v="ID-2013-84500"/>
    <s v="12-05-2018"/>
    <s v="12-09-2018"/>
    <n v="4"/>
    <x v="1"/>
    <s v="GZ-14470"/>
    <s v="Gary Zandusky"/>
    <x v="0"/>
    <x v="5"/>
    <x v="4"/>
    <x v="0"/>
    <x v="0"/>
    <s v="OFF-LA-10001417"/>
    <x v="0"/>
    <x v="6"/>
    <x v="445"/>
    <n v="10.151999999999999"/>
    <n v="2"/>
    <n v="5.0759999999999996"/>
    <n v="0.4"/>
    <n v="0.97199999999999998"/>
    <s v="0.86"/>
    <x v="1"/>
    <s v="0.43"/>
    <n v="0.48599999999999999"/>
    <x v="739"/>
  </r>
  <r>
    <n v="37150"/>
    <s v="US-2011-138835"/>
    <s v="09-10-2016"/>
    <s v="9/14/2016"/>
    <n v="4"/>
    <x v="1"/>
    <s v="DA-13450"/>
    <s v="Dianna Arnett"/>
    <x v="1"/>
    <x v="1"/>
    <x v="1"/>
    <x v="0"/>
    <x v="1"/>
    <s v="OFF-BI-10003314"/>
    <x v="0"/>
    <x v="1"/>
    <x v="383"/>
    <n v="9.64"/>
    <n v="2"/>
    <n v="4.82"/>
    <n v="0"/>
    <n v="4.7236000000000002"/>
    <s v="0.86"/>
    <x v="0"/>
    <s v="0.43"/>
    <n v="2.3618000000000001"/>
    <x v="247"/>
  </r>
  <r>
    <n v="38609"/>
    <s v="CA-2012-162761"/>
    <s v="10-09-2017"/>
    <s v="10/13/2017"/>
    <n v="4"/>
    <x v="1"/>
    <s v="SC-20575"/>
    <s v="Sonia Cooley"/>
    <x v="0"/>
    <x v="24"/>
    <x v="5"/>
    <x v="0"/>
    <x v="2"/>
    <s v="OFF-BI-10002498"/>
    <x v="0"/>
    <x v="1"/>
    <x v="1429"/>
    <n v="11.214"/>
    <n v="2"/>
    <n v="5.6070000000000002"/>
    <n v="0.7"/>
    <n v="-8.5974000000000004"/>
    <s v="0.86"/>
    <x v="1"/>
    <s v="0.43"/>
    <n v="-4.2987000000000002"/>
    <x v="1174"/>
  </r>
  <r>
    <n v="45733"/>
    <s v="TU-2013-7590"/>
    <s v="11/13/2018"/>
    <s v="11/15/2018"/>
    <n v="2"/>
    <x v="3"/>
    <s v="AW-840"/>
    <s v="Anthony Witt"/>
    <x v="0"/>
    <x v="5"/>
    <x v="4"/>
    <x v="0"/>
    <x v="0"/>
    <s v="OFF-STO-10000753"/>
    <x v="0"/>
    <x v="2"/>
    <x v="128"/>
    <n v="10.055999999999999"/>
    <n v="2"/>
    <n v="5.0279999999999996"/>
    <n v="0.6"/>
    <n v="-7.3440000000000003"/>
    <s v="0.86"/>
    <x v="1"/>
    <s v="0.43"/>
    <n v="-3.6720000000000002"/>
    <x v="241"/>
  </r>
  <r>
    <n v="46766"/>
    <s v="NI-2014-4850"/>
    <s v="07-11-2019"/>
    <s v="7/15/2019"/>
    <n v="4"/>
    <x v="0"/>
    <s v="AG-675"/>
    <s v="Anna Gayman"/>
    <x v="0"/>
    <x v="24"/>
    <x v="5"/>
    <x v="0"/>
    <x v="2"/>
    <s v="OFF-STA-10001636"/>
    <x v="0"/>
    <x v="3"/>
    <x v="1137"/>
    <n v="15.228"/>
    <n v="2"/>
    <n v="7.6139999999999999"/>
    <n v="0.7"/>
    <n v="-18.792000000000002"/>
    <s v="0.86"/>
    <x v="0"/>
    <s v="0.43"/>
    <n v="-9.3960000000000008"/>
    <x v="417"/>
  </r>
  <r>
    <n v="46804"/>
    <s v="EG-2014-1710"/>
    <s v="4/25/2019"/>
    <s v="4/29/2019"/>
    <n v="4"/>
    <x v="1"/>
    <s v="PT-9090"/>
    <s v="Pete Takahito"/>
    <x v="0"/>
    <x v="32"/>
    <x v="3"/>
    <x v="0"/>
    <x v="2"/>
    <s v="OFF-IBI-10000951"/>
    <x v="0"/>
    <x v="1"/>
    <x v="43"/>
    <n v="27.3"/>
    <n v="2"/>
    <n v="13.65"/>
    <n v="0"/>
    <n v="3.78"/>
    <s v="0.86"/>
    <x v="1"/>
    <s v="0.43"/>
    <n v="1.89"/>
    <x v="260"/>
  </r>
  <r>
    <n v="22092"/>
    <s v="IN-2012-47918"/>
    <s v="03-05-2017"/>
    <s v="03-10-2017"/>
    <n v="5"/>
    <x v="0"/>
    <s v="GB-14530"/>
    <s v="George Bell"/>
    <x v="2"/>
    <x v="9"/>
    <x v="6"/>
    <x v="0"/>
    <x v="1"/>
    <s v="OFF-LA-10002765"/>
    <x v="0"/>
    <x v="6"/>
    <x v="740"/>
    <n v="7.9649999999999999"/>
    <n v="1"/>
    <n v="7.9649999999999999"/>
    <n v="0.1"/>
    <n v="0.16500000000000001"/>
    <s v="0.43"/>
    <x v="1"/>
    <s v="0.43"/>
    <n v="0.16500000000000001"/>
    <x v="786"/>
  </r>
  <r>
    <n v="23901"/>
    <s v="ID-2013-79201"/>
    <s v="8/24/2018"/>
    <s v="8/29/2018"/>
    <n v="5"/>
    <x v="0"/>
    <s v="CS-12130"/>
    <s v="Chad Sievert"/>
    <x v="0"/>
    <x v="11"/>
    <x v="7"/>
    <x v="0"/>
    <x v="1"/>
    <s v="OFF-FA-10000746"/>
    <x v="0"/>
    <x v="2"/>
    <x v="3"/>
    <n v="6.9005999999999998"/>
    <n v="1"/>
    <n v="6.9005999999999998"/>
    <n v="0.47"/>
    <n v="-5.2194000000000003"/>
    <s v="0.43"/>
    <x v="1"/>
    <s v="0.43"/>
    <n v="-5.2194000000000003"/>
    <x v="1438"/>
  </r>
  <r>
    <n v="31358"/>
    <s v="CA-2013-111682"/>
    <s v="6/18/2018"/>
    <s v="6/19/2018"/>
    <n v="1"/>
    <x v="3"/>
    <s v="TB-21055"/>
    <s v="Ted Butterfield"/>
    <x v="0"/>
    <x v="39"/>
    <x v="5"/>
    <x v="0"/>
    <x v="2"/>
    <s v="OFF-AR-10001868"/>
    <x v="0"/>
    <x v="3"/>
    <x v="96"/>
    <n v="1.68"/>
    <n v="1"/>
    <n v="1.68"/>
    <n v="0"/>
    <n v="0.84"/>
    <s v="0.43"/>
    <x v="2"/>
    <s v="0.43"/>
    <n v="0.84"/>
    <x v="1523"/>
  </r>
  <r>
    <n v="32511"/>
    <s v="US-2014-118087"/>
    <s v="09-10-2019"/>
    <s v="9/14/2019"/>
    <n v="4"/>
    <x v="1"/>
    <s v="SP-20620"/>
    <s v="Stefania Perrino"/>
    <x v="2"/>
    <x v="18"/>
    <x v="6"/>
    <x v="0"/>
    <x v="1"/>
    <s v="OFF-BI-10000069"/>
    <x v="0"/>
    <x v="1"/>
    <x v="916"/>
    <n v="4.5030000000000001"/>
    <n v="1"/>
    <n v="4.5030000000000001"/>
    <n v="0.7"/>
    <n v="-3.6023999999999998"/>
    <s v="0.43"/>
    <x v="1"/>
    <s v="0.43"/>
    <n v="-3.6023999999999998"/>
    <x v="1327"/>
  </r>
  <r>
    <n v="36019"/>
    <s v="US-2014-135230"/>
    <s v="09-02-2019"/>
    <s v="09-08-2019"/>
    <n v="6"/>
    <x v="1"/>
    <s v="CK-12325"/>
    <s v="Christine Kargatis"/>
    <x v="1"/>
    <x v="17"/>
    <x v="5"/>
    <x v="0"/>
    <x v="2"/>
    <s v="OFF-AR-10001166"/>
    <x v="0"/>
    <x v="3"/>
    <x v="93"/>
    <n v="7.58"/>
    <n v="1"/>
    <n v="7.58"/>
    <n v="0"/>
    <n v="2.9561999999999999"/>
    <s v="0.43"/>
    <x v="1"/>
    <s v="0.43"/>
    <n v="2.9561999999999999"/>
    <x v="115"/>
  </r>
  <r>
    <n v="42346"/>
    <s v="NI-2012-6820"/>
    <s v="11/24/2017"/>
    <s v="11/30/2017"/>
    <n v="6"/>
    <x v="1"/>
    <s v="MS-7980"/>
    <s v="Michael Stewart"/>
    <x v="2"/>
    <x v="15"/>
    <x v="2"/>
    <x v="0"/>
    <x v="1"/>
    <s v="OFF-ACC-10002849"/>
    <x v="0"/>
    <x v="1"/>
    <x v="184"/>
    <n v="8.8740000000000006"/>
    <n v="1"/>
    <n v="8.8740000000000006"/>
    <n v="0.7"/>
    <n v="-15.696"/>
    <s v="0.43"/>
    <x v="1"/>
    <s v="0.43"/>
    <n v="-15.696"/>
    <x v="1524"/>
  </r>
  <r>
    <n v="42434"/>
    <s v="CG-2013-4190"/>
    <s v="3/21/2018"/>
    <s v="3/23/2018"/>
    <n v="2"/>
    <x v="0"/>
    <s v="DM-2955"/>
    <s v="Dario Medina"/>
    <x v="2"/>
    <x v="21"/>
    <x v="2"/>
    <x v="0"/>
    <x v="1"/>
    <s v="OFF-WIL-10000979"/>
    <x v="0"/>
    <x v="1"/>
    <x v="329"/>
    <n v="4.8899999999999997"/>
    <n v="1"/>
    <n v="4.8899999999999997"/>
    <n v="0"/>
    <n v="1.17"/>
    <s v="0.43"/>
    <x v="1"/>
    <s v="0.43"/>
    <n v="1.17"/>
    <x v="312"/>
  </r>
  <r>
    <n v="42498"/>
    <s v="TU-2011-4150"/>
    <s v="11/21/2016"/>
    <s v="11/21/2016"/>
    <n v="0"/>
    <x v="2"/>
    <s v="LR-6915"/>
    <s v="Lena Radford"/>
    <x v="0"/>
    <x v="1"/>
    <x v="1"/>
    <x v="0"/>
    <x v="1"/>
    <s v="OFF-GLO-10000201"/>
    <x v="0"/>
    <x v="4"/>
    <x v="189"/>
    <n v="3.48"/>
    <n v="1"/>
    <n v="3.48"/>
    <n v="0.6"/>
    <n v="-2.97"/>
    <s v="0.43"/>
    <x v="0"/>
    <s v="0.43"/>
    <n v="-2.97"/>
    <x v="1118"/>
  </r>
  <r>
    <n v="43414"/>
    <s v="EG-2014-5510"/>
    <s v="3/31/2019"/>
    <s v="04-04-2019"/>
    <n v="4"/>
    <x v="1"/>
    <s v="JS-5940"/>
    <s v="Joni Sundaresam"/>
    <x v="1"/>
    <x v="5"/>
    <x v="4"/>
    <x v="0"/>
    <x v="0"/>
    <s v="OFF-SME-10000018"/>
    <x v="0"/>
    <x v="6"/>
    <x v="596"/>
    <n v="6.9"/>
    <n v="1"/>
    <n v="6.9"/>
    <n v="0"/>
    <n v="2.46"/>
    <s v="0.43"/>
    <x v="1"/>
    <s v="0.43"/>
    <n v="2.46"/>
    <x v="347"/>
  </r>
  <r>
    <n v="44178"/>
    <s v="SA-2013-2770"/>
    <s v="10/30/2018"/>
    <s v="11-05-2018"/>
    <n v="6"/>
    <x v="1"/>
    <s v="BS-1380"/>
    <s v="Bill Stewart"/>
    <x v="2"/>
    <x v="34"/>
    <x v="3"/>
    <x v="0"/>
    <x v="2"/>
    <s v="OFF-WIL-10001979"/>
    <x v="0"/>
    <x v="1"/>
    <x v="1039"/>
    <n v="10.65"/>
    <n v="1"/>
    <n v="10.65"/>
    <n v="0"/>
    <n v="2.64"/>
    <s v="0.43"/>
    <x v="1"/>
    <s v="0.43"/>
    <n v="2.64"/>
    <x v="773"/>
  </r>
  <r>
    <n v="44206"/>
    <s v="TU-2012-180"/>
    <s v="7/27/2017"/>
    <s v="7/31/2017"/>
    <n v="4"/>
    <x v="1"/>
    <s v="HR-4830"/>
    <s v="Harold Ryan"/>
    <x v="2"/>
    <x v="11"/>
    <x v="7"/>
    <x v="0"/>
    <x v="1"/>
    <s v="FUR-TEN-10003648"/>
    <x v="1"/>
    <x v="5"/>
    <x v="404"/>
    <n v="9.5399999999999991"/>
    <n v="1"/>
    <n v="9.5399999999999991"/>
    <n v="0.6"/>
    <n v="-12.66"/>
    <s v="0.43"/>
    <x v="1"/>
    <s v="0.43"/>
    <n v="-12.66"/>
    <x v="1525"/>
  </r>
  <r>
    <n v="44505"/>
    <s v="SL-2014-6780"/>
    <s v="07-08-2019"/>
    <s v="7/14/2019"/>
    <n v="6"/>
    <x v="1"/>
    <s v="SW-10350"/>
    <s v="Sean Wendt"/>
    <x v="1"/>
    <x v="7"/>
    <x v="5"/>
    <x v="0"/>
    <x v="2"/>
    <s v="OFF-STO-10000923"/>
    <x v="0"/>
    <x v="2"/>
    <x v="486"/>
    <n v="10.8"/>
    <n v="1"/>
    <n v="10.8"/>
    <n v="0"/>
    <n v="1.62"/>
    <s v="0.43"/>
    <x v="1"/>
    <s v="0.43"/>
    <n v="1.62"/>
    <x v="1517"/>
  </r>
  <r>
    <n v="44776"/>
    <s v="SF-2014-200"/>
    <s v="03-12-2019"/>
    <s v="3/15/2019"/>
    <n v="3"/>
    <x v="0"/>
    <s v="EH-3945"/>
    <s v="Eric Hoffmann"/>
    <x v="0"/>
    <x v="1"/>
    <x v="1"/>
    <x v="0"/>
    <x v="1"/>
    <s v="OFF-WIL-10001889"/>
    <x v="0"/>
    <x v="1"/>
    <x v="183"/>
    <n v="4.53"/>
    <n v="1"/>
    <n v="4.53"/>
    <n v="0"/>
    <n v="2.25"/>
    <s v="0.43"/>
    <x v="2"/>
    <s v="0.43"/>
    <n v="2.25"/>
    <x v="37"/>
  </r>
  <r>
    <n v="45428"/>
    <s v="TU-2012-200"/>
    <s v="6/25/2017"/>
    <s v="6/30/2017"/>
    <n v="5"/>
    <x v="1"/>
    <s v="BD-1770"/>
    <s v="Bryan Davis"/>
    <x v="0"/>
    <x v="11"/>
    <x v="7"/>
    <x v="0"/>
    <x v="1"/>
    <s v="OFF-STO-10004495"/>
    <x v="0"/>
    <x v="2"/>
    <x v="805"/>
    <n v="5.4119999999999999"/>
    <n v="1"/>
    <n v="5.4119999999999999"/>
    <n v="0.6"/>
    <n v="-3.948"/>
    <s v="0.43"/>
    <x v="1"/>
    <s v="0.43"/>
    <n v="-3.948"/>
    <x v="1526"/>
  </r>
  <r>
    <n v="45693"/>
    <s v="TU-2012-4210"/>
    <s v="7/17/2017"/>
    <s v="7/23/2017"/>
    <n v="6"/>
    <x v="1"/>
    <s v="TB-11400"/>
    <s v="Tom Boeckenhauer"/>
    <x v="0"/>
    <x v="2"/>
    <x v="2"/>
    <x v="0"/>
    <x v="1"/>
    <s v="OFF-SAN-10003285"/>
    <x v="0"/>
    <x v="3"/>
    <x v="522"/>
    <n v="4.944"/>
    <n v="1"/>
    <n v="4.944"/>
    <n v="0.6"/>
    <n v="-3.9660000000000002"/>
    <s v="0.43"/>
    <x v="1"/>
    <s v="0.43"/>
    <n v="-3.9660000000000002"/>
    <x v="1112"/>
  </r>
  <r>
    <n v="46377"/>
    <s v="NI-2011-1670"/>
    <s v="01-12-2016"/>
    <s v="1/16/2016"/>
    <n v="4"/>
    <x v="1"/>
    <s v="SC-10440"/>
    <s v="Shaun Chance"/>
    <x v="2"/>
    <x v="29"/>
    <x v="6"/>
    <x v="0"/>
    <x v="1"/>
    <s v="OFF-KLE-10001317"/>
    <x v="0"/>
    <x v="10"/>
    <x v="1430"/>
    <n v="4.5540000000000003"/>
    <n v="1"/>
    <n v="4.5540000000000003"/>
    <n v="0.7"/>
    <n v="-10.326000000000001"/>
    <s v="0.43"/>
    <x v="1"/>
    <s v="0.43"/>
    <n v="-10.326000000000001"/>
    <x v="15"/>
  </r>
  <r>
    <n v="47118"/>
    <s v="CG-2012-3500"/>
    <s v="9/18/2017"/>
    <s v="9/25/2017"/>
    <n v="7"/>
    <x v="1"/>
    <s v="TS-11430"/>
    <s v="Tom Stivers"/>
    <x v="2"/>
    <x v="19"/>
    <x v="5"/>
    <x v="0"/>
    <x v="2"/>
    <s v="OFF-ACC-10002425"/>
    <x v="0"/>
    <x v="2"/>
    <x v="350"/>
    <n v="11.13"/>
    <n v="1"/>
    <n v="11.13"/>
    <n v="0"/>
    <n v="0.75"/>
    <s v="0.43"/>
    <x v="1"/>
    <s v="0.43"/>
    <n v="0.75"/>
    <x v="1527"/>
  </r>
  <r>
    <n v="47747"/>
    <s v="MG-2012-4560"/>
    <s v="9/18/2017"/>
    <s v="9/24/2017"/>
    <n v="6"/>
    <x v="1"/>
    <s v="AT-435"/>
    <s v="Alyssa Tate"/>
    <x v="1"/>
    <x v="10"/>
    <x v="1"/>
    <x v="0"/>
    <x v="1"/>
    <s v="OFF-AME-10002949"/>
    <x v="0"/>
    <x v="4"/>
    <x v="370"/>
    <n v="10.74"/>
    <n v="1"/>
    <n v="10.74"/>
    <n v="0"/>
    <n v="1.26"/>
    <s v="0.43"/>
    <x v="1"/>
    <s v="0.43"/>
    <n v="1.26"/>
    <x v="1472"/>
  </r>
  <r>
    <n v="48571"/>
    <s v="TU-2014-380"/>
    <s v="06-12-2019"/>
    <s v="6/16/2019"/>
    <n v="4"/>
    <x v="1"/>
    <s v="CS-2460"/>
    <s v="Chuck Sachs"/>
    <x v="0"/>
    <x v="30"/>
    <x v="6"/>
    <x v="0"/>
    <x v="1"/>
    <s v="OFF-AVE-10004708"/>
    <x v="0"/>
    <x v="1"/>
    <x v="760"/>
    <n v="5.3040000000000003"/>
    <n v="1"/>
    <n v="5.3040000000000003"/>
    <n v="0.6"/>
    <n v="-1.8660000000000001"/>
    <s v="0.43"/>
    <x v="1"/>
    <s v="0.43"/>
    <n v="-1.8660000000000001"/>
    <x v="563"/>
  </r>
  <r>
    <n v="48971"/>
    <s v="TU-2012-1690"/>
    <s v="12/25/2017"/>
    <s v="12/31/2017"/>
    <n v="6"/>
    <x v="1"/>
    <s v="ED-3885"/>
    <s v="Emily Ducich"/>
    <x v="1"/>
    <x v="5"/>
    <x v="4"/>
    <x v="0"/>
    <x v="0"/>
    <s v="OFF-STO-10003342"/>
    <x v="0"/>
    <x v="2"/>
    <x v="1061"/>
    <n v="5.4359999999999999"/>
    <n v="1"/>
    <n v="5.4359999999999999"/>
    <n v="0.6"/>
    <n v="-1.3740000000000001"/>
    <s v="0.43"/>
    <x v="1"/>
    <s v="0.43"/>
    <n v="-1.3740000000000001"/>
    <x v="657"/>
  </r>
  <r>
    <n v="50184"/>
    <s v="NI-2013-8840"/>
    <s v="3/27/2018"/>
    <s v="3/31/2018"/>
    <n v="4"/>
    <x v="0"/>
    <s v="JD-6060"/>
    <s v="Julia Dunbar"/>
    <x v="0"/>
    <x v="11"/>
    <x v="7"/>
    <x v="0"/>
    <x v="1"/>
    <s v="OFF-BIN-10003089"/>
    <x v="0"/>
    <x v="3"/>
    <x v="175"/>
    <n v="5.0579999999999998"/>
    <n v="1"/>
    <n v="5.0579999999999998"/>
    <n v="0.7"/>
    <n v="-5.742"/>
    <s v="0.43"/>
    <x v="1"/>
    <s v="0.43"/>
    <n v="-5.742"/>
    <x v="1528"/>
  </r>
  <r>
    <n v="50371"/>
    <s v="NI-2014-5290"/>
    <s v="04-01-2019"/>
    <s v="04-06-2019"/>
    <n v="5"/>
    <x v="0"/>
    <s v="LS-7230"/>
    <s v="Lycoris Saunders"/>
    <x v="0"/>
    <x v="16"/>
    <x v="6"/>
    <x v="0"/>
    <x v="1"/>
    <s v="OFF-OIC-10003879"/>
    <x v="0"/>
    <x v="2"/>
    <x v="41"/>
    <n v="5.931"/>
    <n v="1"/>
    <n v="5.931"/>
    <n v="0.7"/>
    <n v="-3.9689999999999999"/>
    <s v="0.43"/>
    <x v="1"/>
    <s v="0.43"/>
    <n v="-3.9689999999999999"/>
    <x v="1529"/>
  </r>
  <r>
    <n v="50434"/>
    <s v="SA-2012-7300"/>
    <s v="11-03-2017"/>
    <s v="11-08-2017"/>
    <n v="5"/>
    <x v="1"/>
    <s v="TB-11520"/>
    <s v="Tracy Blumstein"/>
    <x v="0"/>
    <x v="15"/>
    <x v="2"/>
    <x v="0"/>
    <x v="1"/>
    <s v="OFF-CAR-10002931"/>
    <x v="0"/>
    <x v="1"/>
    <x v="269"/>
    <n v="5.7"/>
    <n v="1"/>
    <n v="5.7"/>
    <n v="0"/>
    <n v="2.37"/>
    <s v="0.43"/>
    <x v="1"/>
    <s v="0.43"/>
    <n v="2.37"/>
    <x v="484"/>
  </r>
  <r>
    <n v="2951"/>
    <s v="US-2013-130092"/>
    <s v="4/25/2018"/>
    <s v="4/25/2018"/>
    <n v="0"/>
    <x v="2"/>
    <s v="LD-16855"/>
    <s v="Lela Donovan"/>
    <x v="2"/>
    <x v="41"/>
    <x v="3"/>
    <x v="0"/>
    <x v="2"/>
    <s v="TEC-CO-10000372"/>
    <x v="2"/>
    <x v="16"/>
    <x v="1431"/>
    <n v="58.006"/>
    <n v="1"/>
    <n v="58.006"/>
    <n v="0.40200000000000002"/>
    <n v="-29.294"/>
    <s v="0.43"/>
    <x v="0"/>
    <s v="0.43"/>
    <n v="-29.294"/>
    <x v="1530"/>
  </r>
  <r>
    <n v="10267"/>
    <s v="US-2014-165491"/>
    <s v="11/21/2019"/>
    <s v="11/26/2019"/>
    <n v="5"/>
    <x v="0"/>
    <s v="BB-11545"/>
    <s v="Brenda Bowman"/>
    <x v="2"/>
    <x v="21"/>
    <x v="2"/>
    <x v="0"/>
    <x v="1"/>
    <s v="OFF-FA-10004108"/>
    <x v="0"/>
    <x v="2"/>
    <x v="1190"/>
    <n v="21.48"/>
    <n v="5"/>
    <n v="4.2960000000000003"/>
    <n v="0.6"/>
    <n v="-17.82"/>
    <s v="2.16"/>
    <x v="1"/>
    <s v="0.43"/>
    <n v="-3.5640000000000001"/>
    <x v="98"/>
  </r>
  <r>
    <n v="22310"/>
    <s v="ID-2014-20205"/>
    <s v="10/22/2019"/>
    <s v="10/27/2019"/>
    <n v="5"/>
    <x v="1"/>
    <s v="JC-15340"/>
    <s v="Jasper Cacioppo"/>
    <x v="0"/>
    <x v="22"/>
    <x v="5"/>
    <x v="0"/>
    <x v="2"/>
    <s v="OFF-AR-10001862"/>
    <x v="0"/>
    <x v="3"/>
    <x v="1419"/>
    <n v="69.599999999999994"/>
    <n v="8"/>
    <n v="8.6999999999999993"/>
    <n v="0.5"/>
    <n v="-4.32"/>
    <s v="3.45"/>
    <x v="1"/>
    <s v="0.43"/>
    <n v="-0.54"/>
    <x v="889"/>
  </r>
  <r>
    <n v="10079"/>
    <s v="US-2013-154795"/>
    <s v="6/25/2018"/>
    <s v="07-01-2018"/>
    <n v="6"/>
    <x v="1"/>
    <s v="MW-18220"/>
    <s v="Mitch Webber"/>
    <x v="0"/>
    <x v="6"/>
    <x v="0"/>
    <x v="0"/>
    <x v="0"/>
    <s v="OFF-SU-10003973"/>
    <x v="0"/>
    <x v="10"/>
    <x v="1432"/>
    <n v="57.72"/>
    <n v="5"/>
    <n v="11.544"/>
    <n v="0.6"/>
    <n v="-50.58"/>
    <s v="2.16"/>
    <x v="1"/>
    <s v="0.43"/>
    <n v="-10.116"/>
    <x v="752"/>
  </r>
  <r>
    <n v="6593"/>
    <s v="US-2012-164014"/>
    <s v="10/18/2017"/>
    <s v="10/24/2017"/>
    <n v="6"/>
    <x v="1"/>
    <s v="HD-14785"/>
    <s v="Harold Dahlen"/>
    <x v="1"/>
    <x v="5"/>
    <x v="4"/>
    <x v="0"/>
    <x v="0"/>
    <s v="OFF-BI-10000124"/>
    <x v="0"/>
    <x v="1"/>
    <x v="1407"/>
    <n v="20.448"/>
    <n v="4"/>
    <n v="5.1120000000000001"/>
    <n v="0.4"/>
    <n v="1.6479999999999999"/>
    <s v="1.73"/>
    <x v="1"/>
    <s v="0.43"/>
    <n v="0.41199999999999998"/>
    <x v="1065"/>
  </r>
  <r>
    <n v="7824"/>
    <s v="MX-2012-102428"/>
    <s v="7/20/2017"/>
    <s v="7/25/2017"/>
    <n v="5"/>
    <x v="1"/>
    <s v="DB-12910"/>
    <s v="Daniel Byrd"/>
    <x v="1"/>
    <x v="41"/>
    <x v="3"/>
    <x v="0"/>
    <x v="2"/>
    <s v="OFF-SU-10004481"/>
    <x v="0"/>
    <x v="10"/>
    <x v="1433"/>
    <n v="95.552000000000007"/>
    <n v="4"/>
    <n v="23.888000000000002"/>
    <n v="0.2"/>
    <n v="-3.6480000000000001"/>
    <s v="1.73"/>
    <x v="1"/>
    <s v="0.43"/>
    <n v="-0.91200000000000003"/>
    <x v="1531"/>
  </r>
  <r>
    <n v="5417"/>
    <s v="MX-2013-107804"/>
    <s v="06-11-2018"/>
    <s v="6/18/2018"/>
    <n v="7"/>
    <x v="1"/>
    <s v="ML-17395"/>
    <s v="Marina Lichtenstein"/>
    <x v="2"/>
    <x v="0"/>
    <x v="0"/>
    <x v="0"/>
    <x v="0"/>
    <s v="OFF-FA-10002719"/>
    <x v="0"/>
    <x v="2"/>
    <x v="1010"/>
    <n v="22.76"/>
    <n v="2"/>
    <n v="11.38"/>
    <n v="0"/>
    <n v="0.2"/>
    <s v="0.86"/>
    <x v="3"/>
    <s v="0.43"/>
    <n v="0.1"/>
    <x v="1111"/>
  </r>
  <r>
    <n v="20588"/>
    <s v="IN-2011-10419"/>
    <s v="05-06-2016"/>
    <s v="05-12-2016"/>
    <n v="6"/>
    <x v="1"/>
    <s v="AS-10285"/>
    <s v="Alejandro Savely"/>
    <x v="2"/>
    <x v="5"/>
    <x v="4"/>
    <x v="0"/>
    <x v="0"/>
    <s v="OFF-BI-10003475"/>
    <x v="0"/>
    <x v="1"/>
    <x v="653"/>
    <n v="40.86"/>
    <n v="6"/>
    <n v="6.81"/>
    <n v="0"/>
    <n v="18.72"/>
    <s v="2.59"/>
    <x v="1"/>
    <s v="0.43"/>
    <n v="3.12"/>
    <x v="693"/>
  </r>
  <r>
    <n v="36743"/>
    <s v="US-2013-127425"/>
    <s v="8/27/2018"/>
    <s v="09-01-2018"/>
    <n v="5"/>
    <x v="1"/>
    <s v="DR-12880"/>
    <s v="Dan Reichenbach"/>
    <x v="2"/>
    <x v="21"/>
    <x v="2"/>
    <x v="0"/>
    <x v="1"/>
    <s v="TEC-PH-10003442"/>
    <x v="2"/>
    <x v="7"/>
    <x v="980"/>
    <n v="33"/>
    <n v="6"/>
    <n v="5.5"/>
    <n v="0"/>
    <n v="8.25"/>
    <s v="2.59"/>
    <x v="1"/>
    <s v="0.43"/>
    <n v="1.375"/>
    <x v="281"/>
  </r>
  <r>
    <n v="39114"/>
    <s v="CA-2013-138478"/>
    <s v="10/22/2018"/>
    <s v="10/27/2018"/>
    <n v="5"/>
    <x v="0"/>
    <s v="DP-13390"/>
    <s v="Dennis Pardue"/>
    <x v="1"/>
    <x v="19"/>
    <x v="5"/>
    <x v="0"/>
    <x v="2"/>
    <s v="OFF-PA-10001801"/>
    <x v="0"/>
    <x v="0"/>
    <x v="1216"/>
    <n v="35.880000000000003"/>
    <n v="6"/>
    <n v="5.98"/>
    <n v="0"/>
    <n v="17.581199999999999"/>
    <s v="2.59"/>
    <x v="1"/>
    <s v="0.43"/>
    <n v="2.9302000000000001"/>
    <x v="534"/>
  </r>
  <r>
    <n v="49113"/>
    <s v="AO-2013-7170"/>
    <s v="08-12-2018"/>
    <s v="8/17/2018"/>
    <n v="5"/>
    <x v="1"/>
    <s v="HG-4845"/>
    <s v="Harry Greene"/>
    <x v="0"/>
    <x v="19"/>
    <x v="5"/>
    <x v="0"/>
    <x v="2"/>
    <s v="OFF-STO-10004841"/>
    <x v="0"/>
    <x v="2"/>
    <x v="353"/>
    <n v="65.7"/>
    <n v="6"/>
    <n v="10.95"/>
    <n v="0"/>
    <n v="25.56"/>
    <s v="2.59"/>
    <x v="1"/>
    <s v="0.43"/>
    <n v="4.26"/>
    <x v="886"/>
  </r>
  <r>
    <n v="2114"/>
    <s v="MX-2013-137155"/>
    <s v="10/14/2018"/>
    <s v="10/20/2018"/>
    <n v="6"/>
    <x v="1"/>
    <s v="AF-10870"/>
    <s v="Art Ferguson"/>
    <x v="0"/>
    <x v="37"/>
    <x v="6"/>
    <x v="0"/>
    <x v="1"/>
    <s v="OFF-FA-10004626"/>
    <x v="0"/>
    <x v="2"/>
    <x v="691"/>
    <n v="16.62"/>
    <n v="3"/>
    <n v="5.54"/>
    <n v="0"/>
    <n v="7.44"/>
    <s v="1.3"/>
    <x v="1"/>
    <s v="0.43"/>
    <n v="2.48"/>
    <x v="701"/>
  </r>
  <r>
    <n v="9088"/>
    <s v="MX-2014-157567"/>
    <s v="12-12-2019"/>
    <s v="12/17/2019"/>
    <n v="5"/>
    <x v="1"/>
    <s v="AC-10660"/>
    <s v="Anna Chung"/>
    <x v="0"/>
    <x v="4"/>
    <x v="3"/>
    <x v="0"/>
    <x v="2"/>
    <s v="OFF-BI-10002937"/>
    <x v="0"/>
    <x v="1"/>
    <x v="1039"/>
    <n v="21.3"/>
    <n v="3"/>
    <n v="7.1"/>
    <n v="0"/>
    <n v="8.6999999999999993"/>
    <s v="1.3"/>
    <x v="1"/>
    <s v="0.43"/>
    <n v="2.9"/>
    <x v="826"/>
  </r>
  <r>
    <n v="8280"/>
    <s v="US-2012-122658"/>
    <s v="11/23/2017"/>
    <s v="11/27/2017"/>
    <n v="4"/>
    <x v="1"/>
    <s v="SV-20935"/>
    <s v="Susan Vittorini"/>
    <x v="0"/>
    <x v="22"/>
    <x v="5"/>
    <x v="0"/>
    <x v="2"/>
    <s v="OFF-AR-10001678"/>
    <x v="0"/>
    <x v="3"/>
    <x v="957"/>
    <n v="93.18"/>
    <n v="5"/>
    <n v="18.635999999999999"/>
    <n v="0.4"/>
    <n v="15.48"/>
    <s v="2.16"/>
    <x v="1"/>
    <s v="0.43"/>
    <n v="3.0960000000000001"/>
    <x v="1532"/>
  </r>
  <r>
    <n v="15343"/>
    <s v="IT-2011-5951216"/>
    <s v="1/13/2016"/>
    <s v="1/20/2016"/>
    <n v="7"/>
    <x v="1"/>
    <s v="SC-20800"/>
    <s v="Stuart Calhoun"/>
    <x v="0"/>
    <x v="6"/>
    <x v="0"/>
    <x v="0"/>
    <x v="0"/>
    <s v="OFF-AR-10004884"/>
    <x v="0"/>
    <x v="3"/>
    <x v="522"/>
    <n v="30.9"/>
    <n v="5"/>
    <n v="6.18"/>
    <n v="0.5"/>
    <n v="-13.65"/>
    <s v="2.16"/>
    <x v="1"/>
    <s v="0.43"/>
    <n v="-2.73"/>
    <x v="1112"/>
  </r>
  <r>
    <n v="34645"/>
    <s v="CA-2014-154732"/>
    <s v="11-06-2019"/>
    <s v="11-08-2019"/>
    <n v="2"/>
    <x v="3"/>
    <s v="AH-10195"/>
    <s v="Alan Haines"/>
    <x v="2"/>
    <x v="6"/>
    <x v="0"/>
    <x v="0"/>
    <x v="0"/>
    <s v="OFF-BI-10000474"/>
    <x v="0"/>
    <x v="1"/>
    <x v="182"/>
    <n v="16.03"/>
    <n v="5"/>
    <n v="3.206"/>
    <n v="0.8"/>
    <n v="-25.648"/>
    <s v="2.16"/>
    <x v="2"/>
    <s v="0.43"/>
    <n v="-5.1295999999999999"/>
    <x v="1533"/>
  </r>
  <r>
    <n v="16573"/>
    <s v="ES-2011-2333773"/>
    <s v="5/21/2016"/>
    <s v="5/27/2016"/>
    <n v="6"/>
    <x v="1"/>
    <s v="GT-14635"/>
    <s v="Grant Thornton"/>
    <x v="2"/>
    <x v="11"/>
    <x v="7"/>
    <x v="0"/>
    <x v="1"/>
    <s v="OFF-BI-10000115"/>
    <x v="0"/>
    <x v="1"/>
    <x v="574"/>
    <n v="24.48"/>
    <n v="4"/>
    <n v="6.12"/>
    <n v="0"/>
    <n v="0.96"/>
    <s v="1.73"/>
    <x v="1"/>
    <s v="0.43"/>
    <n v="0.24"/>
    <x v="636"/>
  </r>
  <r>
    <n v="31908"/>
    <s v="CA-2013-161816"/>
    <s v="4/29/2018"/>
    <s v="05-02-2018"/>
    <n v="3"/>
    <x v="3"/>
    <s v="NB-18655"/>
    <s v="Nona Balk"/>
    <x v="2"/>
    <x v="15"/>
    <x v="2"/>
    <x v="0"/>
    <x v="1"/>
    <s v="OFF-LA-10004345"/>
    <x v="0"/>
    <x v="6"/>
    <x v="1434"/>
    <n v="15.712"/>
    <n v="4"/>
    <n v="3.9279999999999999"/>
    <n v="0.2"/>
    <n v="5.6955999999999998"/>
    <s v="1.73"/>
    <x v="1"/>
    <s v="0.43"/>
    <n v="1.4238999999999999"/>
    <x v="121"/>
  </r>
  <r>
    <n v="40987"/>
    <s v="CA-2014-140536"/>
    <s v="04-05-2019"/>
    <s v="04-06-2019"/>
    <n v="1"/>
    <x v="3"/>
    <s v="TA-21385"/>
    <s v="Tom Ashbrook"/>
    <x v="1"/>
    <x v="11"/>
    <x v="7"/>
    <x v="0"/>
    <x v="1"/>
    <s v="OFF-AR-10001545"/>
    <x v="0"/>
    <x v="3"/>
    <x v="123"/>
    <n v="7.04"/>
    <n v="4"/>
    <n v="1.76"/>
    <n v="0"/>
    <n v="2.0415999999999999"/>
    <s v="1.73"/>
    <x v="1"/>
    <s v="0.43"/>
    <n v="0.51039999999999996"/>
    <x v="184"/>
  </r>
  <r>
    <n v="40271"/>
    <s v="CA-2014-156622"/>
    <s v="11/24/2019"/>
    <s v="11/27/2019"/>
    <n v="3"/>
    <x v="3"/>
    <s v="JP-15460"/>
    <s v="Jennifer Patt"/>
    <x v="2"/>
    <x v="34"/>
    <x v="3"/>
    <x v="0"/>
    <x v="2"/>
    <s v="OFF-PA-10000477"/>
    <x v="0"/>
    <x v="0"/>
    <x v="42"/>
    <n v="36.287999999999997"/>
    <n v="7"/>
    <n v="5.1840000000000002"/>
    <n v="0.2"/>
    <n v="12.700799999999999"/>
    <s v="3.03"/>
    <x v="1"/>
    <s v="0.43"/>
    <n v="1.8144"/>
    <x v="1157"/>
  </r>
  <r>
    <n v="6237"/>
    <s v="MX-2012-116757"/>
    <s v="11-01-2017"/>
    <s v="11-07-2017"/>
    <n v="6"/>
    <x v="1"/>
    <s v="RB-19360"/>
    <s v="Raymond Buch"/>
    <x v="0"/>
    <x v="17"/>
    <x v="5"/>
    <x v="0"/>
    <x v="2"/>
    <s v="OFF-FA-10004265"/>
    <x v="0"/>
    <x v="2"/>
    <x v="353"/>
    <n v="22.68"/>
    <n v="3"/>
    <n v="7.56"/>
    <n v="0"/>
    <n v="5.64"/>
    <s v="1.3"/>
    <x v="1"/>
    <s v="0.43"/>
    <n v="1.88"/>
    <x v="621"/>
  </r>
  <r>
    <n v="7120"/>
    <s v="MX-2012-150028"/>
    <s v="4/30/2017"/>
    <s v="05-04-2017"/>
    <n v="4"/>
    <x v="1"/>
    <s v="ML-18265"/>
    <s v="Muhammed Lee"/>
    <x v="0"/>
    <x v="6"/>
    <x v="0"/>
    <x v="0"/>
    <x v="0"/>
    <s v="OFF-BI-10002414"/>
    <x v="0"/>
    <x v="1"/>
    <x v="8"/>
    <n v="13.88"/>
    <n v="2"/>
    <n v="6.94"/>
    <n v="0"/>
    <n v="1.24"/>
    <s v="0.87"/>
    <x v="1"/>
    <s v="0.43"/>
    <n v="0.62"/>
    <x v="795"/>
  </r>
  <r>
    <n v="9957"/>
    <s v="MX-2014-166541"/>
    <s v="10-02-2019"/>
    <s v="10-07-2019"/>
    <n v="5"/>
    <x v="1"/>
    <s v="PO-18850"/>
    <s v="Patrick O'Brill"/>
    <x v="0"/>
    <x v="5"/>
    <x v="4"/>
    <x v="0"/>
    <x v="0"/>
    <s v="OFF-EN-10003898"/>
    <x v="0"/>
    <x v="4"/>
    <x v="1086"/>
    <n v="24.92"/>
    <n v="2"/>
    <n v="12.46"/>
    <n v="0"/>
    <n v="0.24"/>
    <s v="0.87"/>
    <x v="1"/>
    <s v="0.43"/>
    <n v="0.12"/>
    <x v="1534"/>
  </r>
  <r>
    <n v="9469"/>
    <s v="MX-2013-161025"/>
    <s v="7/19/2018"/>
    <s v="7/24/2018"/>
    <n v="5"/>
    <x v="1"/>
    <s v="RS-19420"/>
    <s v="Ricardo Sperren"/>
    <x v="2"/>
    <x v="5"/>
    <x v="4"/>
    <x v="0"/>
    <x v="0"/>
    <s v="OFF-BI-10001248"/>
    <x v="0"/>
    <x v="1"/>
    <x v="2"/>
    <n v="8.6"/>
    <n v="1"/>
    <n v="8.6"/>
    <n v="0"/>
    <n v="0.6"/>
    <s v="0.43"/>
    <x v="1"/>
    <s v="0.43"/>
    <n v="0.6"/>
    <x v="995"/>
  </r>
  <r>
    <n v="12062"/>
    <s v="IT-2013-1770521"/>
    <s v="8/20/2018"/>
    <s v="8/27/2018"/>
    <n v="7"/>
    <x v="1"/>
    <s v="TN-21040"/>
    <s v="Tanja Norvell"/>
    <x v="1"/>
    <x v="5"/>
    <x v="4"/>
    <x v="0"/>
    <x v="0"/>
    <s v="OFF-EN-10003630"/>
    <x v="0"/>
    <x v="4"/>
    <x v="1435"/>
    <n v="52.02"/>
    <n v="6"/>
    <n v="8.67"/>
    <n v="0.5"/>
    <n v="-23.94"/>
    <s v="2.6"/>
    <x v="1"/>
    <s v="0.43"/>
    <n v="-3.99"/>
    <x v="766"/>
  </r>
  <r>
    <n v="9365"/>
    <s v="US-2012-103814"/>
    <s v="11-05-2017"/>
    <s v="11-11-2017"/>
    <n v="6"/>
    <x v="1"/>
    <s v="HD-14785"/>
    <s v="Harold Dahlen"/>
    <x v="1"/>
    <x v="5"/>
    <x v="4"/>
    <x v="0"/>
    <x v="0"/>
    <s v="TEC-MA-10003422"/>
    <x v="2"/>
    <x v="14"/>
    <x v="1436"/>
    <n v="28.457999999999998"/>
    <n v="3"/>
    <n v="9.4860000000000007"/>
    <n v="0.7"/>
    <n v="-34.182000000000002"/>
    <s v="1.3"/>
    <x v="1"/>
    <s v="0.43"/>
    <n v="-11.394"/>
    <x v="1535"/>
  </r>
  <r>
    <n v="13506"/>
    <s v="ES-2014-4995013"/>
    <s v="02-10-2019"/>
    <s v="2/14/2019"/>
    <n v="4"/>
    <x v="1"/>
    <s v="AH-10690"/>
    <s v="Anna Häberlin"/>
    <x v="2"/>
    <x v="15"/>
    <x v="2"/>
    <x v="0"/>
    <x v="1"/>
    <s v="OFF-FA-10000799"/>
    <x v="0"/>
    <x v="2"/>
    <x v="640"/>
    <n v="44.73"/>
    <n v="3"/>
    <n v="14.91"/>
    <n v="0"/>
    <n v="9.36"/>
    <s v="1.3"/>
    <x v="1"/>
    <s v="0.43"/>
    <n v="3.12"/>
    <x v="568"/>
  </r>
  <r>
    <n v="16889"/>
    <s v="ES-2013-1990428"/>
    <s v="9/18/2018"/>
    <s v="9/23/2018"/>
    <n v="5"/>
    <x v="1"/>
    <s v="RH-19555"/>
    <s v="Ritsa Hightower"/>
    <x v="0"/>
    <x v="41"/>
    <x v="3"/>
    <x v="0"/>
    <x v="2"/>
    <s v="OFF-BI-10001249"/>
    <x v="0"/>
    <x v="1"/>
    <x v="565"/>
    <n v="21.06"/>
    <n v="3"/>
    <n v="7.02"/>
    <n v="0"/>
    <n v="10.53"/>
    <s v="1.3"/>
    <x v="1"/>
    <s v="0.43"/>
    <n v="3.51"/>
    <x v="549"/>
  </r>
  <r>
    <n v="16920"/>
    <s v="ES-2012-4572658"/>
    <s v="7/14/2017"/>
    <s v="7/19/2017"/>
    <n v="5"/>
    <x v="1"/>
    <s v="CJ-11875"/>
    <s v="Carl Jackson"/>
    <x v="2"/>
    <x v="1"/>
    <x v="1"/>
    <x v="0"/>
    <x v="1"/>
    <s v="OFF-FA-10004494"/>
    <x v="0"/>
    <x v="2"/>
    <x v="226"/>
    <n v="21.734999999999999"/>
    <n v="3"/>
    <n v="7.2450000000000001"/>
    <n v="0.5"/>
    <n v="-21.375"/>
    <s v="1.3"/>
    <x v="1"/>
    <s v="0.43"/>
    <n v="-7.125"/>
    <x v="1184"/>
  </r>
  <r>
    <n v="17637"/>
    <s v="ES-2013-1265335"/>
    <s v="8/22/2018"/>
    <s v="8/26/2018"/>
    <n v="4"/>
    <x v="1"/>
    <s v="AG-10270"/>
    <s v="Alejandro Grove"/>
    <x v="0"/>
    <x v="15"/>
    <x v="2"/>
    <x v="0"/>
    <x v="1"/>
    <s v="OFF-BI-10003708"/>
    <x v="0"/>
    <x v="1"/>
    <x v="621"/>
    <n v="42.57"/>
    <n v="3"/>
    <n v="14.19"/>
    <n v="0"/>
    <n v="8.91"/>
    <s v="1.3"/>
    <x v="1"/>
    <s v="0.43"/>
    <n v="2.97"/>
    <x v="1282"/>
  </r>
  <r>
    <n v="22636"/>
    <s v="IN-2014-60413"/>
    <s v="07-07-2019"/>
    <s v="07-11-2019"/>
    <n v="4"/>
    <x v="1"/>
    <s v="RP-19390"/>
    <s v="Resi Pölking"/>
    <x v="0"/>
    <x v="5"/>
    <x v="4"/>
    <x v="0"/>
    <x v="0"/>
    <s v="OFF-EN-10003508"/>
    <x v="0"/>
    <x v="4"/>
    <x v="1437"/>
    <n v="41.134500000000003"/>
    <n v="3"/>
    <n v="13.711499999999999"/>
    <n v="0.45"/>
    <n v="1.4444999999999999"/>
    <s v="1.3"/>
    <x v="1"/>
    <s v="0.43"/>
    <n v="0.48149999999999998"/>
    <x v="666"/>
  </r>
  <r>
    <n v="33284"/>
    <s v="CA-2012-127509"/>
    <s v="11-09-2017"/>
    <s v="11/13/2017"/>
    <n v="4"/>
    <x v="1"/>
    <s v="AS-10090"/>
    <s v="Adam Shillingsburg"/>
    <x v="0"/>
    <x v="6"/>
    <x v="0"/>
    <x v="0"/>
    <x v="0"/>
    <s v="OFF-BI-10002393"/>
    <x v="0"/>
    <x v="1"/>
    <x v="424"/>
    <n v="17.22"/>
    <n v="3"/>
    <n v="5.74"/>
    <n v="0"/>
    <n v="7.9211999999999998"/>
    <s v="1.3"/>
    <x v="1"/>
    <s v="0.43"/>
    <n v="2.6404000000000001"/>
    <x v="496"/>
  </r>
  <r>
    <n v="33406"/>
    <s v="CA-2012-164882"/>
    <s v="10/31/2017"/>
    <s v="10/31/2017"/>
    <n v="0"/>
    <x v="2"/>
    <s v="SG-20080"/>
    <s v="Sandra Glassco"/>
    <x v="0"/>
    <x v="6"/>
    <x v="0"/>
    <x v="0"/>
    <x v="0"/>
    <s v="OFF-AR-10004272"/>
    <x v="0"/>
    <x v="3"/>
    <x v="365"/>
    <n v="5.04"/>
    <n v="3"/>
    <n v="1.68"/>
    <n v="0"/>
    <n v="1.26"/>
    <s v="1.3"/>
    <x v="2"/>
    <s v="0.43"/>
    <n v="0.42"/>
    <x v="175"/>
  </r>
  <r>
    <n v="34552"/>
    <s v="CA-2013-155474"/>
    <s v="07-09-2018"/>
    <s v="7/15/2018"/>
    <n v="6"/>
    <x v="1"/>
    <s v="CC-12220"/>
    <s v="Chris Cortes"/>
    <x v="0"/>
    <x v="13"/>
    <x v="3"/>
    <x v="0"/>
    <x v="2"/>
    <s v="OFF-BI-10004209"/>
    <x v="0"/>
    <x v="1"/>
    <x v="391"/>
    <n v="19.295999999999999"/>
    <n v="3"/>
    <n v="6.4320000000000004"/>
    <n v="0.2"/>
    <n v="6.03"/>
    <s v="1.3"/>
    <x v="1"/>
    <s v="0.43"/>
    <n v="2.0099999999999998"/>
    <x v="758"/>
  </r>
  <r>
    <n v="35782"/>
    <s v="CA-2013-109365"/>
    <s v="11-04-2018"/>
    <s v="11-09-2018"/>
    <n v="5"/>
    <x v="1"/>
    <s v="XP-21865"/>
    <s v="Xylona Preis"/>
    <x v="0"/>
    <x v="11"/>
    <x v="7"/>
    <x v="0"/>
    <x v="1"/>
    <s v="OFF-PA-10000477"/>
    <x v="0"/>
    <x v="0"/>
    <x v="42"/>
    <n v="19.440000000000001"/>
    <n v="3"/>
    <n v="6.48"/>
    <n v="0"/>
    <n v="9.3312000000000008"/>
    <s v="1.3"/>
    <x v="1"/>
    <s v="0.43"/>
    <n v="3.1103999999999998"/>
    <x v="1157"/>
  </r>
  <r>
    <n v="36314"/>
    <s v="CA-2011-127558"/>
    <s v="11/15/2016"/>
    <s v="11/18/2016"/>
    <n v="3"/>
    <x v="3"/>
    <s v="SS-20410"/>
    <s v="Shahid Shariari"/>
    <x v="0"/>
    <x v="16"/>
    <x v="6"/>
    <x v="0"/>
    <x v="1"/>
    <s v="FUR-FU-10002505"/>
    <x v="1"/>
    <x v="5"/>
    <x v="133"/>
    <n v="10.11"/>
    <n v="3"/>
    <n v="3.37"/>
    <n v="0"/>
    <n v="3.2351999999999999"/>
    <s v="1.3"/>
    <x v="1"/>
    <s v="0.43"/>
    <n v="1.0784"/>
    <x v="383"/>
  </r>
  <r>
    <n v="39811"/>
    <s v="CA-2012-122168"/>
    <s v="8/21/2017"/>
    <s v="8/26/2017"/>
    <n v="5"/>
    <x v="1"/>
    <s v="HG-14965"/>
    <s v="Henry Goldwyn"/>
    <x v="2"/>
    <x v="2"/>
    <x v="2"/>
    <x v="0"/>
    <x v="1"/>
    <s v="OFF-AR-10003602"/>
    <x v="0"/>
    <x v="3"/>
    <x v="475"/>
    <n v="17.52"/>
    <n v="3"/>
    <n v="5.84"/>
    <n v="0"/>
    <n v="8.2344000000000008"/>
    <s v="1.3"/>
    <x v="0"/>
    <s v="0.43"/>
    <n v="2.7448000000000001"/>
    <x v="464"/>
  </r>
  <r>
    <n v="4152"/>
    <s v="MX-2013-126039"/>
    <s v="9/26/2018"/>
    <s v="9/29/2018"/>
    <n v="3"/>
    <x v="0"/>
    <s v="AS-10240"/>
    <s v="Alan Shonely"/>
    <x v="0"/>
    <x v="11"/>
    <x v="7"/>
    <x v="0"/>
    <x v="1"/>
    <s v="OFF-ST-10004342"/>
    <x v="0"/>
    <x v="11"/>
    <x v="886"/>
    <n v="14.32"/>
    <n v="2"/>
    <n v="7.16"/>
    <n v="0"/>
    <n v="7"/>
    <s v="0.87"/>
    <x v="1"/>
    <s v="0.43"/>
    <n v="3.5"/>
    <x v="186"/>
  </r>
  <r>
    <n v="1149"/>
    <s v="MX-2014-114195"/>
    <s v="11/29/2019"/>
    <s v="12-06-2019"/>
    <n v="7"/>
    <x v="1"/>
    <s v="RD-19900"/>
    <s v="Ruben Dartt"/>
    <x v="0"/>
    <x v="5"/>
    <x v="4"/>
    <x v="0"/>
    <x v="0"/>
    <s v="OFF-BI-10001191"/>
    <x v="0"/>
    <x v="1"/>
    <x v="329"/>
    <n v="18.256"/>
    <n v="7"/>
    <n v="2.6080000000000001"/>
    <n v="0.2"/>
    <n v="1.5960000000000001"/>
    <s v="3.04"/>
    <x v="3"/>
    <s v="0.43"/>
    <n v="0.22800000000000001"/>
    <x v="257"/>
  </r>
  <r>
    <n v="29870"/>
    <s v="ID-2014-18644"/>
    <s v="8/18/2019"/>
    <s v="8/22/2019"/>
    <n v="4"/>
    <x v="1"/>
    <s v="HM-14980"/>
    <s v="Henry MacAllister"/>
    <x v="0"/>
    <x v="0"/>
    <x v="0"/>
    <x v="0"/>
    <x v="0"/>
    <s v="OFF-PA-10004268"/>
    <x v="0"/>
    <x v="0"/>
    <x v="255"/>
    <n v="81.757499999999993"/>
    <n v="5"/>
    <n v="16.351500000000001"/>
    <n v="0.45"/>
    <n v="-56.542499999999997"/>
    <s v="2.17"/>
    <x v="1"/>
    <s v="0.43"/>
    <n v="-11.3085"/>
    <x v="1536"/>
  </r>
  <r>
    <n v="31704"/>
    <s v="CA-2014-117457"/>
    <s v="12-09-2019"/>
    <s v="12/13/2019"/>
    <n v="4"/>
    <x v="1"/>
    <s v="KH-16510"/>
    <s v="Keith Herrera"/>
    <x v="0"/>
    <x v="6"/>
    <x v="0"/>
    <x v="0"/>
    <x v="0"/>
    <s v="OFF-PA-10003724"/>
    <x v="0"/>
    <x v="0"/>
    <x v="900"/>
    <n v="27.15"/>
    <n v="5"/>
    <n v="5.43"/>
    <n v="0"/>
    <n v="13.3035"/>
    <s v="2.17"/>
    <x v="1"/>
    <s v="0.43"/>
    <n v="2.6606999999999998"/>
    <x v="722"/>
  </r>
  <r>
    <n v="4267"/>
    <s v="US-2013-165351"/>
    <s v="09-10-2018"/>
    <s v="9/13/2018"/>
    <n v="3"/>
    <x v="3"/>
    <s v="DC-13285"/>
    <s v="Debra Catini"/>
    <x v="0"/>
    <x v="10"/>
    <x v="1"/>
    <x v="0"/>
    <x v="1"/>
    <s v="OFF-FA-10003994"/>
    <x v="0"/>
    <x v="2"/>
    <x v="432"/>
    <n v="15.516"/>
    <n v="3"/>
    <n v="5.1719999999999997"/>
    <n v="0.4"/>
    <n v="-9.8640000000000008"/>
    <s v="1.3"/>
    <x v="1"/>
    <s v="0.43"/>
    <n v="-3.2879999999999998"/>
    <x v="1471"/>
  </r>
  <r>
    <n v="6544"/>
    <s v="US-2013-158281"/>
    <s v="12-11-2018"/>
    <s v="12/16/2018"/>
    <n v="5"/>
    <x v="1"/>
    <s v="AA-10375"/>
    <s v="Allen Armold"/>
    <x v="0"/>
    <x v="42"/>
    <x v="3"/>
    <x v="0"/>
    <x v="2"/>
    <s v="FUR-FU-10004800"/>
    <x v="1"/>
    <x v="5"/>
    <x v="1438"/>
    <n v="18.899999999999999"/>
    <n v="3"/>
    <n v="6.3"/>
    <n v="0.7"/>
    <n v="-34.020000000000003"/>
    <s v="1.3"/>
    <x v="1"/>
    <s v="0.43"/>
    <n v="-11.34"/>
    <x v="1537"/>
  </r>
  <r>
    <n v="22892"/>
    <s v="IN-2011-10503"/>
    <s v="07-05-2016"/>
    <s v="07-10-2016"/>
    <n v="5"/>
    <x v="0"/>
    <s v="LH-16900"/>
    <s v="Lena Hernandez"/>
    <x v="0"/>
    <x v="1"/>
    <x v="1"/>
    <x v="0"/>
    <x v="1"/>
    <s v="OFF-BI-10001096"/>
    <x v="0"/>
    <x v="1"/>
    <x v="978"/>
    <n v="88.021500000000003"/>
    <n v="7"/>
    <n v="12.5745"/>
    <n v="0.17"/>
    <n v="18.9315"/>
    <s v="3.04"/>
    <x v="1"/>
    <s v="0.43"/>
    <n v="2.7044999999999999"/>
    <x v="1538"/>
  </r>
  <r>
    <n v="29415"/>
    <s v="IN-2014-31475"/>
    <s v="3/31/2019"/>
    <s v="04-04-2019"/>
    <n v="4"/>
    <x v="0"/>
    <s v="DA-13450"/>
    <s v="Dianna Arnett"/>
    <x v="1"/>
    <x v="19"/>
    <x v="5"/>
    <x v="0"/>
    <x v="2"/>
    <s v="OFF-LA-10001830"/>
    <x v="0"/>
    <x v="6"/>
    <x v="152"/>
    <n v="53.945999999999998"/>
    <n v="9"/>
    <n v="5.9939999999999998"/>
    <n v="0.1"/>
    <n v="4.5359999999999996"/>
    <s v="3.91"/>
    <x v="1"/>
    <s v="0.43"/>
    <n v="0.504"/>
    <x v="278"/>
  </r>
  <r>
    <n v="2413"/>
    <s v="MX-2013-109771"/>
    <s v="3/28/2018"/>
    <s v="04-04-2018"/>
    <n v="7"/>
    <x v="1"/>
    <s v="LC-17140"/>
    <s v="Logan Currie"/>
    <x v="0"/>
    <x v="6"/>
    <x v="0"/>
    <x v="0"/>
    <x v="0"/>
    <s v="TEC-AC-10003081"/>
    <x v="2"/>
    <x v="9"/>
    <x v="1439"/>
    <n v="68.111999999999995"/>
    <n v="6"/>
    <n v="11.352"/>
    <n v="0.4"/>
    <n v="-38.688000000000002"/>
    <s v="2.61"/>
    <x v="1"/>
    <s v="0.43"/>
    <n v="-6.4480000000000004"/>
    <x v="1539"/>
  </r>
  <r>
    <n v="1143"/>
    <s v="MX-2013-103520"/>
    <s v="8/16/2018"/>
    <s v="8/21/2018"/>
    <n v="5"/>
    <x v="1"/>
    <s v="AH-10120"/>
    <s v="Adrian Hane"/>
    <x v="1"/>
    <x v="5"/>
    <x v="4"/>
    <x v="0"/>
    <x v="0"/>
    <s v="OFF-AR-10004173"/>
    <x v="0"/>
    <x v="3"/>
    <x v="850"/>
    <n v="6.88"/>
    <n v="1"/>
    <n v="6.88"/>
    <n v="0"/>
    <n v="3.08"/>
    <s v="0.44"/>
    <x v="0"/>
    <s v="0.44"/>
    <n v="3.08"/>
    <x v="582"/>
  </r>
  <r>
    <n v="28118"/>
    <s v="IN-2014-45986"/>
    <s v="10-08-2019"/>
    <s v="10/13/2019"/>
    <n v="5"/>
    <x v="1"/>
    <s v="LM-17065"/>
    <s v="Liz MacKendrick"/>
    <x v="0"/>
    <x v="10"/>
    <x v="1"/>
    <x v="0"/>
    <x v="1"/>
    <s v="OFF-BI-10000871"/>
    <x v="0"/>
    <x v="1"/>
    <x v="274"/>
    <n v="83.16"/>
    <n v="8"/>
    <n v="10.395"/>
    <n v="0.1"/>
    <n v="19.32"/>
    <s v="3.48"/>
    <x v="1"/>
    <s v="0.44"/>
    <n v="2.415"/>
    <x v="774"/>
  </r>
  <r>
    <n v="14194"/>
    <s v="ES-2014-2214786"/>
    <s v="10/23/2019"/>
    <s v="10/27/2019"/>
    <n v="4"/>
    <x v="1"/>
    <s v="CP-12085"/>
    <s v="Cathy Prescott"/>
    <x v="2"/>
    <x v="1"/>
    <x v="1"/>
    <x v="0"/>
    <x v="1"/>
    <s v="OFF-BI-10000121"/>
    <x v="0"/>
    <x v="1"/>
    <x v="178"/>
    <n v="26.88"/>
    <n v="4"/>
    <n v="6.72"/>
    <n v="0"/>
    <n v="11.28"/>
    <s v="1.74"/>
    <x v="0"/>
    <s v="0.44"/>
    <n v="2.82"/>
    <x v="95"/>
  </r>
  <r>
    <n v="19371"/>
    <s v="ES-2014-1141847"/>
    <s v="06-04-2019"/>
    <s v="06-08-2019"/>
    <n v="4"/>
    <x v="1"/>
    <s v="LS-17230"/>
    <s v="Lycoris Saunders"/>
    <x v="0"/>
    <x v="14"/>
    <x v="6"/>
    <x v="0"/>
    <x v="1"/>
    <s v="OFF-EN-10001991"/>
    <x v="0"/>
    <x v="4"/>
    <x v="1050"/>
    <n v="36"/>
    <n v="4"/>
    <n v="9"/>
    <n v="0"/>
    <n v="0"/>
    <s v="1.74"/>
    <x v="1"/>
    <s v="0.44"/>
    <n v="0"/>
    <x v="1540"/>
  </r>
  <r>
    <n v="23599"/>
    <s v="ID-2014-64242"/>
    <s v="1/18/2019"/>
    <s v="1/24/2019"/>
    <n v="6"/>
    <x v="1"/>
    <s v="BB-11545"/>
    <s v="Brenda Bowman"/>
    <x v="2"/>
    <x v="2"/>
    <x v="2"/>
    <x v="0"/>
    <x v="1"/>
    <s v="OFF-FA-10004606"/>
    <x v="0"/>
    <x v="2"/>
    <x v="94"/>
    <n v="24.552"/>
    <n v="4"/>
    <n v="6.1379999999999999"/>
    <n v="0.4"/>
    <n v="-14.327999999999999"/>
    <s v="1.74"/>
    <x v="1"/>
    <s v="0.44"/>
    <n v="-3.5819999999999999"/>
    <x v="1208"/>
  </r>
  <r>
    <n v="15119"/>
    <s v="ES-2014-5234785"/>
    <s v="11/20/2019"/>
    <s v="11/26/2019"/>
    <n v="6"/>
    <x v="1"/>
    <s v="JM-15250"/>
    <s v="Janet Martin"/>
    <x v="0"/>
    <x v="11"/>
    <x v="7"/>
    <x v="0"/>
    <x v="1"/>
    <s v="OFF-BI-10001754"/>
    <x v="0"/>
    <x v="1"/>
    <x v="671"/>
    <n v="28.02"/>
    <n v="2"/>
    <n v="14.01"/>
    <n v="0"/>
    <n v="10.32"/>
    <s v="0.87"/>
    <x v="1"/>
    <s v="0.44"/>
    <n v="5.16"/>
    <x v="1149"/>
  </r>
  <r>
    <n v="20535"/>
    <s v="IN-2011-31398"/>
    <s v="12-02-2016"/>
    <s v="12-02-2016"/>
    <n v="0"/>
    <x v="2"/>
    <s v="JD-16060"/>
    <s v="Julia Dunbar"/>
    <x v="0"/>
    <x v="39"/>
    <x v="5"/>
    <x v="0"/>
    <x v="2"/>
    <s v="OFF-LA-10004918"/>
    <x v="0"/>
    <x v="6"/>
    <x v="799"/>
    <n v="13.14"/>
    <n v="2"/>
    <n v="6.57"/>
    <n v="0"/>
    <n v="1.26"/>
    <s v="0.87"/>
    <x v="0"/>
    <s v="0.44"/>
    <n v="0.63"/>
    <x v="993"/>
  </r>
  <r>
    <n v="21508"/>
    <s v="IN-2012-48989"/>
    <s v="12/18/2017"/>
    <s v="12/24/2017"/>
    <n v="6"/>
    <x v="1"/>
    <s v="VW-21775"/>
    <s v="Victoria Wilson"/>
    <x v="2"/>
    <x v="18"/>
    <x v="6"/>
    <x v="0"/>
    <x v="1"/>
    <s v="OFF-LA-10001930"/>
    <x v="0"/>
    <x v="6"/>
    <x v="325"/>
    <n v="14.688000000000001"/>
    <n v="2"/>
    <n v="7.3440000000000003"/>
    <n v="0.1"/>
    <n v="0.108"/>
    <s v="0.87"/>
    <x v="1"/>
    <s v="0.44"/>
    <n v="5.3999999999999999E-2"/>
    <x v="1541"/>
  </r>
  <r>
    <n v="22512"/>
    <s v="ID-2014-42717"/>
    <s v="12/23/2019"/>
    <s v="12/27/2019"/>
    <n v="4"/>
    <x v="1"/>
    <s v="CL-12700"/>
    <s v="Craig Leslie"/>
    <x v="1"/>
    <x v="9"/>
    <x v="6"/>
    <x v="0"/>
    <x v="1"/>
    <s v="OFF-AR-10002392"/>
    <x v="0"/>
    <x v="3"/>
    <x v="722"/>
    <n v="18.248999999999999"/>
    <n v="2"/>
    <n v="9.1244999999999994"/>
    <n v="0.45"/>
    <n v="-12.951000000000001"/>
    <s v="0.87"/>
    <x v="1"/>
    <s v="0.44"/>
    <n v="-6.4755000000000003"/>
    <x v="1542"/>
  </r>
  <r>
    <n v="33114"/>
    <s v="CA-2012-125423"/>
    <s v="12/13/2017"/>
    <s v="12/15/2017"/>
    <n v="2"/>
    <x v="0"/>
    <s v="MC-17575"/>
    <s v="Matt Collins"/>
    <x v="0"/>
    <x v="21"/>
    <x v="2"/>
    <x v="0"/>
    <x v="1"/>
    <s v="OFF-LA-10001771"/>
    <x v="0"/>
    <x v="6"/>
    <x v="114"/>
    <n v="9.9600000000000009"/>
    <n v="2"/>
    <n v="4.9800000000000004"/>
    <n v="0"/>
    <n v="4.5815999999999999"/>
    <s v="0.87"/>
    <x v="1"/>
    <s v="0.44"/>
    <n v="2.2907999999999999"/>
    <x v="432"/>
  </r>
  <r>
    <n v="33589"/>
    <s v="CA-2012-149342"/>
    <s v="4/20/2017"/>
    <s v="4/25/2017"/>
    <n v="5"/>
    <x v="1"/>
    <s v="TS-21160"/>
    <s v="Theresa Swint"/>
    <x v="2"/>
    <x v="0"/>
    <x v="0"/>
    <x v="0"/>
    <x v="0"/>
    <s v="OFF-PA-10001166"/>
    <x v="0"/>
    <x v="0"/>
    <x v="1344"/>
    <n v="12.96"/>
    <n v="2"/>
    <n v="6.48"/>
    <n v="0"/>
    <n v="6.2207999999999997"/>
    <s v="0.87"/>
    <x v="1"/>
    <s v="0.44"/>
    <n v="3.1103999999999998"/>
    <x v="691"/>
  </r>
  <r>
    <n v="34227"/>
    <s v="CA-2012-168564"/>
    <s v="08-08-2017"/>
    <s v="08-08-2017"/>
    <n v="0"/>
    <x v="2"/>
    <s v="TT-21220"/>
    <s v="Thomas Thornton"/>
    <x v="0"/>
    <x v="18"/>
    <x v="6"/>
    <x v="0"/>
    <x v="1"/>
    <s v="OFF-BI-10004970"/>
    <x v="0"/>
    <x v="1"/>
    <x v="273"/>
    <n v="6.6079999999999997"/>
    <n v="2"/>
    <n v="3.3039999999999998"/>
    <n v="0.2"/>
    <n v="2.2302"/>
    <s v="0.87"/>
    <x v="0"/>
    <s v="0.44"/>
    <n v="1.1151"/>
    <x v="483"/>
  </r>
  <r>
    <n v="34898"/>
    <s v="CA-2011-159835"/>
    <s v="11/17/2016"/>
    <s v="11/24/2016"/>
    <n v="7"/>
    <x v="1"/>
    <s v="RB-19330"/>
    <s v="Randy Bradley"/>
    <x v="0"/>
    <x v="15"/>
    <x v="2"/>
    <x v="0"/>
    <x v="1"/>
    <s v="OFF-PA-10002137"/>
    <x v="0"/>
    <x v="0"/>
    <x v="825"/>
    <n v="12.448"/>
    <n v="2"/>
    <n v="6.2240000000000002"/>
    <n v="0.2"/>
    <n v="3.89"/>
    <s v="0.87"/>
    <x v="1"/>
    <s v="0.44"/>
    <n v="1.9450000000000001"/>
    <x v="224"/>
  </r>
  <r>
    <n v="35575"/>
    <s v="US-2013-107440"/>
    <s v="4/17/2018"/>
    <s v="4/21/2018"/>
    <n v="4"/>
    <x v="1"/>
    <s v="BS-11365"/>
    <s v="Bill Shonely"/>
    <x v="2"/>
    <x v="45"/>
    <x v="3"/>
    <x v="0"/>
    <x v="2"/>
    <s v="FUR-FU-10000550"/>
    <x v="1"/>
    <x v="5"/>
    <x v="56"/>
    <n v="9.9600000000000009"/>
    <n v="2"/>
    <n v="4.9800000000000004"/>
    <n v="0"/>
    <n v="3.2867999999999999"/>
    <s v="0.87"/>
    <x v="1"/>
    <s v="0.44"/>
    <n v="1.6434"/>
    <x v="484"/>
  </r>
  <r>
    <n v="39029"/>
    <s v="CA-2014-143294"/>
    <s v="06-03-2019"/>
    <s v="06-09-2019"/>
    <n v="6"/>
    <x v="1"/>
    <s v="JD-15790"/>
    <s v="John Dryer"/>
    <x v="0"/>
    <x v="39"/>
    <x v="5"/>
    <x v="0"/>
    <x v="2"/>
    <s v="OFF-PA-10000743"/>
    <x v="0"/>
    <x v="0"/>
    <x v="801"/>
    <n v="10.688000000000001"/>
    <n v="2"/>
    <n v="5.3440000000000003"/>
    <n v="0.2"/>
    <n v="3.7408000000000001"/>
    <s v="0.87"/>
    <x v="1"/>
    <s v="0.44"/>
    <n v="1.8704000000000001"/>
    <x v="21"/>
  </r>
  <r>
    <n v="47276"/>
    <s v="GH-2014-9520"/>
    <s v="6/28/2019"/>
    <s v="07-02-2019"/>
    <n v="4"/>
    <x v="1"/>
    <s v="KD-6615"/>
    <s v="Ken Dana"/>
    <x v="2"/>
    <x v="14"/>
    <x v="6"/>
    <x v="0"/>
    <x v="1"/>
    <s v="OFF-AVE-10004828"/>
    <x v="0"/>
    <x v="6"/>
    <x v="590"/>
    <n v="21.48"/>
    <n v="2"/>
    <n v="10.74"/>
    <n v="0"/>
    <n v="4.26"/>
    <s v="0.87"/>
    <x v="1"/>
    <s v="0.44"/>
    <n v="2.13"/>
    <x v="906"/>
  </r>
  <r>
    <n v="50942"/>
    <s v="TZ-2011-3030"/>
    <s v="09-12-2016"/>
    <s v="9/17/2016"/>
    <n v="5"/>
    <x v="0"/>
    <s v="CJ-1875"/>
    <s v="Carl Jackson"/>
    <x v="2"/>
    <x v="15"/>
    <x v="2"/>
    <x v="0"/>
    <x v="1"/>
    <s v="OFF-SME-10004323"/>
    <x v="0"/>
    <x v="6"/>
    <x v="483"/>
    <n v="22.98"/>
    <n v="2"/>
    <n v="11.49"/>
    <n v="0"/>
    <n v="4.32"/>
    <s v="0.87"/>
    <x v="1"/>
    <s v="0.44"/>
    <n v="2.16"/>
    <x v="1441"/>
  </r>
  <r>
    <n v="8873"/>
    <s v="MX-2012-119130"/>
    <s v="06-12-2017"/>
    <s v="6/18/2017"/>
    <n v="6"/>
    <x v="1"/>
    <s v="RD-19930"/>
    <s v="Russell D'Ascenzo"/>
    <x v="0"/>
    <x v="37"/>
    <x v="6"/>
    <x v="0"/>
    <x v="1"/>
    <s v="OFF-FA-10003004"/>
    <x v="0"/>
    <x v="2"/>
    <x v="1036"/>
    <n v="48.5"/>
    <n v="5"/>
    <n v="9.6999999999999993"/>
    <n v="0"/>
    <n v="15"/>
    <s v="2.18"/>
    <x v="1"/>
    <s v="0.44"/>
    <n v="3"/>
    <x v="886"/>
  </r>
  <r>
    <n v="906"/>
    <s v="MX-2013-127124"/>
    <s v="5/29/2018"/>
    <s v="06-02-2018"/>
    <n v="4"/>
    <x v="1"/>
    <s v="JM-15580"/>
    <s v="Jill Matthias"/>
    <x v="0"/>
    <x v="0"/>
    <x v="0"/>
    <x v="0"/>
    <x v="0"/>
    <s v="OFF-LA-10001471"/>
    <x v="0"/>
    <x v="6"/>
    <x v="902"/>
    <n v="45.6"/>
    <n v="8"/>
    <n v="5.7"/>
    <n v="0"/>
    <n v="18.559999999999999"/>
    <s v="3.49"/>
    <x v="0"/>
    <s v="0.44"/>
    <n v="2.3199999999999998"/>
    <x v="1157"/>
  </r>
  <r>
    <n v="22272"/>
    <s v="IN-2014-17160"/>
    <s v="8/20/2019"/>
    <s v="8/22/2019"/>
    <n v="2"/>
    <x v="3"/>
    <s v="KH-16690"/>
    <s v="Kristen Hastings"/>
    <x v="2"/>
    <x v="9"/>
    <x v="6"/>
    <x v="0"/>
    <x v="1"/>
    <s v="OFF-FA-10000720"/>
    <x v="0"/>
    <x v="2"/>
    <x v="973"/>
    <n v="41.475000000000001"/>
    <n v="5"/>
    <n v="8.2949999999999999"/>
    <n v="0.5"/>
    <n v="-8.3249999999999993"/>
    <s v="2.18"/>
    <x v="0"/>
    <s v="0.44"/>
    <n v="-1.665"/>
    <x v="567"/>
  </r>
  <r>
    <n v="37355"/>
    <s v="CA-2011-107524"/>
    <s v="03-02-2016"/>
    <s v="03-08-2016"/>
    <n v="6"/>
    <x v="1"/>
    <s v="KN-16705"/>
    <s v="Kristina Nunn"/>
    <x v="1"/>
    <x v="0"/>
    <x v="0"/>
    <x v="0"/>
    <x v="0"/>
    <s v="OFF-PA-10000587"/>
    <x v="0"/>
    <x v="0"/>
    <x v="1382"/>
    <n v="36.4"/>
    <n v="5"/>
    <n v="7.28"/>
    <n v="0"/>
    <n v="17.472000000000001"/>
    <s v="2.18"/>
    <x v="1"/>
    <s v="0.44"/>
    <n v="3.4944000000000002"/>
    <x v="33"/>
  </r>
  <r>
    <n v="29127"/>
    <s v="ID-2011-78102"/>
    <s v="1/27/2016"/>
    <s v="02-02-2016"/>
    <n v="6"/>
    <x v="1"/>
    <s v="DB-13360"/>
    <s v="Dennis Bolton"/>
    <x v="1"/>
    <x v="1"/>
    <x v="1"/>
    <x v="0"/>
    <x v="1"/>
    <s v="OFF-EN-10004144"/>
    <x v="0"/>
    <x v="4"/>
    <x v="532"/>
    <n v="82.059899999999999"/>
    <n v="13"/>
    <n v="6.3122999999999996"/>
    <n v="0.47"/>
    <n v="-17.3901"/>
    <s v="5.67"/>
    <x v="1"/>
    <s v="0.44"/>
    <n v="-1.3376999999999999"/>
    <x v="599"/>
  </r>
  <r>
    <n v="37616"/>
    <s v="CA-2014-161459"/>
    <s v="11/26/2019"/>
    <s v="11/30/2019"/>
    <n v="4"/>
    <x v="0"/>
    <s v="EB-13750"/>
    <s v="Edward Becker"/>
    <x v="2"/>
    <x v="24"/>
    <x v="5"/>
    <x v="0"/>
    <x v="2"/>
    <s v="OFF-PA-10002377"/>
    <x v="0"/>
    <x v="0"/>
    <x v="688"/>
    <n v="34.08"/>
    <n v="6"/>
    <n v="5.68"/>
    <n v="0"/>
    <n v="15.336"/>
    <s v="2.62"/>
    <x v="1"/>
    <s v="0.44"/>
    <n v="2.556"/>
    <x v="200"/>
  </r>
  <r>
    <n v="21288"/>
    <s v="ID-2014-36935"/>
    <s v="08-09-2019"/>
    <s v="08-10-2019"/>
    <n v="1"/>
    <x v="3"/>
    <s v="JC-15340"/>
    <s v="Jasper Cacioppo"/>
    <x v="0"/>
    <x v="5"/>
    <x v="4"/>
    <x v="0"/>
    <x v="0"/>
    <s v="OFF-LA-10001764"/>
    <x v="0"/>
    <x v="6"/>
    <x v="272"/>
    <n v="8.0136000000000003"/>
    <n v="3"/>
    <n v="2.6711999999999998"/>
    <n v="0.47"/>
    <n v="-6.3864000000000001"/>
    <s v="1.31"/>
    <x v="0"/>
    <s v="0.44"/>
    <n v="-2.1288"/>
    <x v="1325"/>
  </r>
  <r>
    <n v="22440"/>
    <s v="IN-2013-75078"/>
    <s v="8/13/2018"/>
    <s v="8/19/2018"/>
    <n v="6"/>
    <x v="1"/>
    <s v="JP-16135"/>
    <s v="Julie Prescott"/>
    <x v="1"/>
    <x v="15"/>
    <x v="2"/>
    <x v="0"/>
    <x v="1"/>
    <s v="OFF-LA-10003435"/>
    <x v="0"/>
    <x v="6"/>
    <x v="262"/>
    <n v="23.571000000000002"/>
    <n v="3"/>
    <n v="7.8570000000000002"/>
    <n v="0.1"/>
    <n v="6.4710000000000001"/>
    <s v="1.31"/>
    <x v="1"/>
    <s v="0.44"/>
    <n v="2.157"/>
    <x v="590"/>
  </r>
  <r>
    <n v="24099"/>
    <s v="IN-2013-64452"/>
    <s v="07-08-2018"/>
    <s v="7/13/2018"/>
    <n v="5"/>
    <x v="1"/>
    <s v="KH-16330"/>
    <s v="Katharine Harms"/>
    <x v="2"/>
    <x v="32"/>
    <x v="3"/>
    <x v="0"/>
    <x v="2"/>
    <s v="OFF-BI-10000305"/>
    <x v="0"/>
    <x v="1"/>
    <x v="394"/>
    <n v="23.85"/>
    <n v="3"/>
    <n v="7.95"/>
    <n v="0"/>
    <n v="4.2300000000000004"/>
    <s v="1.31"/>
    <x v="1"/>
    <s v="0.44"/>
    <n v="1.41"/>
    <x v="546"/>
  </r>
  <r>
    <n v="25494"/>
    <s v="IN-2013-45923"/>
    <s v="6/24/2018"/>
    <s v="6/27/2018"/>
    <n v="3"/>
    <x v="0"/>
    <s v="MP-18175"/>
    <s v="Mike Pelletier"/>
    <x v="1"/>
    <x v="16"/>
    <x v="6"/>
    <x v="0"/>
    <x v="1"/>
    <s v="OFF-AR-10003592"/>
    <x v="0"/>
    <x v="3"/>
    <x v="147"/>
    <n v="56.567700000000002"/>
    <n v="3"/>
    <n v="18.855899999999998"/>
    <n v="0.27"/>
    <n v="5.3577000000000004"/>
    <s v="1.31"/>
    <x v="1"/>
    <s v="0.44"/>
    <n v="1.7859"/>
    <x v="1543"/>
  </r>
  <r>
    <n v="35718"/>
    <s v="CA-2011-117016"/>
    <s v="03-04-2016"/>
    <s v="03-09-2016"/>
    <n v="5"/>
    <x v="1"/>
    <s v="SC-20095"/>
    <s v="Sanjit Chand"/>
    <x v="0"/>
    <x v="5"/>
    <x v="4"/>
    <x v="0"/>
    <x v="0"/>
    <s v="OFF-AR-10001374"/>
    <x v="0"/>
    <x v="3"/>
    <x v="1124"/>
    <n v="15.552"/>
    <n v="3"/>
    <n v="5.1840000000000002"/>
    <n v="0.2"/>
    <n v="2.3328000000000002"/>
    <s v="1.31"/>
    <x v="1"/>
    <s v="0.44"/>
    <n v="0.77759999999999996"/>
    <x v="830"/>
  </r>
  <r>
    <n v="6107"/>
    <s v="US-2011-159793"/>
    <s v="6/30/2016"/>
    <s v="07-04-2016"/>
    <n v="4"/>
    <x v="1"/>
    <s v="KN-16705"/>
    <s v="Kristina Nunn"/>
    <x v="1"/>
    <x v="30"/>
    <x v="6"/>
    <x v="0"/>
    <x v="1"/>
    <s v="OFF-FA-10000406"/>
    <x v="0"/>
    <x v="2"/>
    <x v="242"/>
    <n v="14.624000000000001"/>
    <n v="2"/>
    <n v="7.3120000000000003"/>
    <n v="0.2"/>
    <n v="-2.016"/>
    <s v="0.87"/>
    <x v="1"/>
    <s v="0.44"/>
    <n v="-1.008"/>
    <x v="1004"/>
  </r>
  <r>
    <n v="23697"/>
    <s v="IN-2012-27464"/>
    <s v="8/20/2017"/>
    <s v="8/22/2017"/>
    <n v="2"/>
    <x v="0"/>
    <s v="SP-20545"/>
    <s v="Sibella Parks"/>
    <x v="2"/>
    <x v="5"/>
    <x v="4"/>
    <x v="0"/>
    <x v="0"/>
    <s v="OFF-FA-10004523"/>
    <x v="0"/>
    <x v="2"/>
    <x v="1440"/>
    <n v="98.49"/>
    <n v="7"/>
    <n v="14.07"/>
    <n v="0"/>
    <n v="26.46"/>
    <s v="3.06"/>
    <x v="1"/>
    <s v="0.44"/>
    <n v="3.78"/>
    <x v="35"/>
  </r>
  <r>
    <n v="7671"/>
    <s v="US-2012-144512"/>
    <s v="7/26/2017"/>
    <s v="08-01-2017"/>
    <n v="6"/>
    <x v="1"/>
    <s v="VW-21775"/>
    <s v="Victoria Wilson"/>
    <x v="2"/>
    <x v="21"/>
    <x v="2"/>
    <x v="0"/>
    <x v="1"/>
    <s v="OFF-FA-10004920"/>
    <x v="0"/>
    <x v="2"/>
    <x v="1375"/>
    <n v="33.6"/>
    <n v="5"/>
    <n v="6.72"/>
    <n v="0.4"/>
    <n v="-6.2"/>
    <s v="2.19"/>
    <x v="1"/>
    <s v="0.44"/>
    <n v="-1.24"/>
    <x v="530"/>
  </r>
  <r>
    <n v="11579"/>
    <s v="ES-2011-1846006"/>
    <s v="12/31/2016"/>
    <s v="01-02-2017"/>
    <n v="2"/>
    <x v="3"/>
    <s v="ON-18715"/>
    <s v="Odella Nelson"/>
    <x v="2"/>
    <x v="15"/>
    <x v="2"/>
    <x v="0"/>
    <x v="1"/>
    <s v="OFF-BI-10002083"/>
    <x v="0"/>
    <x v="1"/>
    <x v="597"/>
    <n v="26.64"/>
    <n v="4"/>
    <n v="6.66"/>
    <n v="0"/>
    <n v="2.2799999999999998"/>
    <s v="1.75"/>
    <x v="0"/>
    <s v="0.44"/>
    <n v="0.56999999999999995"/>
    <x v="1544"/>
  </r>
  <r>
    <n v="14431"/>
    <s v="ES-2014-5423169"/>
    <s v="9/17/2019"/>
    <s v="9/22/2019"/>
    <n v="5"/>
    <x v="1"/>
    <s v="EP-13915"/>
    <s v="Emily Phan"/>
    <x v="0"/>
    <x v="5"/>
    <x v="4"/>
    <x v="0"/>
    <x v="0"/>
    <s v="OFF-FA-10001097"/>
    <x v="0"/>
    <x v="2"/>
    <x v="167"/>
    <n v="45.96"/>
    <n v="4"/>
    <n v="11.49"/>
    <n v="0"/>
    <n v="0.36"/>
    <s v="1.75"/>
    <x v="1"/>
    <s v="0.44"/>
    <n v="0.09"/>
    <x v="1405"/>
  </r>
  <r>
    <n v="16134"/>
    <s v="IT-2014-2866257"/>
    <s v="08-04-2019"/>
    <s v="08-08-2019"/>
    <n v="4"/>
    <x v="1"/>
    <s v="KN-16390"/>
    <s v="Katherine Nockton"/>
    <x v="2"/>
    <x v="0"/>
    <x v="0"/>
    <x v="0"/>
    <x v="0"/>
    <s v="OFF-SU-10004691"/>
    <x v="0"/>
    <x v="10"/>
    <x v="1441"/>
    <n v="79.44"/>
    <n v="4"/>
    <n v="19.86"/>
    <n v="0"/>
    <n v="35.64"/>
    <s v="1.75"/>
    <x v="1"/>
    <s v="0.44"/>
    <n v="8.91"/>
    <x v="1480"/>
  </r>
  <r>
    <n v="17560"/>
    <s v="IT-2014-1985106"/>
    <s v="5/15/2019"/>
    <s v="5/19/2019"/>
    <n v="4"/>
    <x v="0"/>
    <s v="MG-17695"/>
    <s v="Maureen Gnade"/>
    <x v="0"/>
    <x v="30"/>
    <x v="6"/>
    <x v="0"/>
    <x v="1"/>
    <s v="OFF-FA-10002752"/>
    <x v="0"/>
    <x v="2"/>
    <x v="316"/>
    <n v="28.86"/>
    <n v="4"/>
    <n v="7.2149999999999999"/>
    <n v="0.5"/>
    <n v="-23.7"/>
    <s v="1.75"/>
    <x v="1"/>
    <s v="0.44"/>
    <n v="-5.9249999999999998"/>
    <x v="1545"/>
  </r>
  <r>
    <n v="19080"/>
    <s v="ES-2013-2850467"/>
    <s v="01-03-2018"/>
    <s v="01-07-2018"/>
    <n v="4"/>
    <x v="1"/>
    <s v="AR-10825"/>
    <s v="Anthony Rawles"/>
    <x v="2"/>
    <x v="11"/>
    <x v="7"/>
    <x v="0"/>
    <x v="1"/>
    <s v="OFF-BI-10003124"/>
    <x v="0"/>
    <x v="1"/>
    <x v="503"/>
    <n v="27.36"/>
    <n v="4"/>
    <n v="6.84"/>
    <n v="0"/>
    <n v="5.64"/>
    <s v="1.75"/>
    <x v="1"/>
    <s v="0.44"/>
    <n v="1.41"/>
    <x v="586"/>
  </r>
  <r>
    <n v="28700"/>
    <s v="IN-2014-65817"/>
    <s v="2/24/2019"/>
    <s v="2/28/2019"/>
    <n v="4"/>
    <x v="1"/>
    <s v="CC-12610"/>
    <s v="Corey Catlett"/>
    <x v="2"/>
    <x v="10"/>
    <x v="1"/>
    <x v="0"/>
    <x v="1"/>
    <s v="OFF-BI-10004868"/>
    <x v="0"/>
    <x v="1"/>
    <x v="215"/>
    <n v="24.12"/>
    <n v="4"/>
    <n v="6.03"/>
    <n v="0"/>
    <n v="0.72"/>
    <s v="1.75"/>
    <x v="1"/>
    <s v="0.44"/>
    <n v="0.18"/>
    <x v="1127"/>
  </r>
  <r>
    <n v="30766"/>
    <s v="IN-2011-83583"/>
    <s v="5/23/2016"/>
    <s v="5/29/2016"/>
    <n v="6"/>
    <x v="1"/>
    <s v="BW-11110"/>
    <s v="Bart Watters"/>
    <x v="2"/>
    <x v="2"/>
    <x v="2"/>
    <x v="0"/>
    <x v="1"/>
    <s v="OFF-BI-10000287"/>
    <x v="0"/>
    <x v="1"/>
    <x v="653"/>
    <n v="27.24"/>
    <n v="4"/>
    <n v="6.81"/>
    <n v="0"/>
    <n v="12.48"/>
    <s v="1.75"/>
    <x v="1"/>
    <s v="0.44"/>
    <n v="3.12"/>
    <x v="409"/>
  </r>
  <r>
    <n v="37120"/>
    <s v="CA-2014-117632"/>
    <s v="5/13/2019"/>
    <s v="5/19/2019"/>
    <n v="6"/>
    <x v="1"/>
    <s v="CS-12175"/>
    <s v="Charles Sheldon"/>
    <x v="2"/>
    <x v="1"/>
    <x v="1"/>
    <x v="0"/>
    <x v="1"/>
    <s v="OFF-BI-10001900"/>
    <x v="0"/>
    <x v="1"/>
    <x v="874"/>
    <n v="19.167999999999999"/>
    <n v="4"/>
    <n v="4.7919999999999998"/>
    <n v="0.2"/>
    <n v="6.4691999999999998"/>
    <s v="1.75"/>
    <x v="1"/>
    <s v="0.44"/>
    <n v="1.6173"/>
    <x v="384"/>
  </r>
  <r>
    <n v="39030"/>
    <s v="CA-2013-165673"/>
    <s v="5/16/2018"/>
    <s v="5/20/2018"/>
    <n v="4"/>
    <x v="0"/>
    <s v="MN-17935"/>
    <s v="Michael Nguyen"/>
    <x v="0"/>
    <x v="5"/>
    <x v="4"/>
    <x v="0"/>
    <x v="0"/>
    <s v="OFF-PA-10000697"/>
    <x v="0"/>
    <x v="0"/>
    <x v="942"/>
    <n v="15.231999999999999"/>
    <n v="4"/>
    <n v="3.8079999999999998"/>
    <n v="0.2"/>
    <n v="5.5216000000000003"/>
    <s v="1.75"/>
    <x v="1"/>
    <s v="0.44"/>
    <n v="1.3804000000000001"/>
    <x v="46"/>
  </r>
  <r>
    <n v="40422"/>
    <s v="CA-2013-128916"/>
    <s v="8/19/2018"/>
    <s v="8/21/2018"/>
    <n v="2"/>
    <x v="0"/>
    <s v="MA-17560"/>
    <s v="Matt Abelman"/>
    <x v="1"/>
    <x v="11"/>
    <x v="7"/>
    <x v="0"/>
    <x v="1"/>
    <s v="FUR-FU-10000320"/>
    <x v="1"/>
    <x v="5"/>
    <x v="464"/>
    <n v="5.3440000000000003"/>
    <n v="4"/>
    <n v="1.3360000000000001"/>
    <n v="0.6"/>
    <n v="-2.1375999999999999"/>
    <s v="1.75"/>
    <x v="2"/>
    <s v="0.44"/>
    <n v="-0.53439999999999999"/>
    <x v="511"/>
  </r>
  <r>
    <n v="41929"/>
    <s v="SA-2013-8850"/>
    <s v="11/26/2018"/>
    <s v="11/30/2018"/>
    <n v="4"/>
    <x v="1"/>
    <s v="GD-4590"/>
    <s v="Giulietta Dortch"/>
    <x v="2"/>
    <x v="14"/>
    <x v="6"/>
    <x v="0"/>
    <x v="1"/>
    <s v="OFF-ACC-10002834"/>
    <x v="0"/>
    <x v="2"/>
    <x v="1413"/>
    <n v="52.44"/>
    <n v="4"/>
    <n v="13.11"/>
    <n v="0"/>
    <n v="17.760000000000002"/>
    <s v="1.75"/>
    <x v="1"/>
    <s v="0.44"/>
    <n v="4.4400000000000004"/>
    <x v="943"/>
  </r>
  <r>
    <n v="268"/>
    <s v="MX-2014-159282"/>
    <s v="7/21/2019"/>
    <s v="7/26/2019"/>
    <n v="5"/>
    <x v="1"/>
    <s v="DJ-13510"/>
    <s v="Don Jones"/>
    <x v="2"/>
    <x v="18"/>
    <x v="6"/>
    <x v="0"/>
    <x v="1"/>
    <s v="FUR-CH-10003941"/>
    <x v="1"/>
    <x v="13"/>
    <x v="1442"/>
    <n v="607.36"/>
    <n v="2"/>
    <n v="303.68"/>
    <n v="0"/>
    <n v="133.6"/>
    <s v="0.88"/>
    <x v="1"/>
    <s v="0.44"/>
    <n v="66.8"/>
    <x v="1546"/>
  </r>
  <r>
    <n v="4230"/>
    <s v="MX-2013-101987"/>
    <s v="11/19/2018"/>
    <s v="11/23/2018"/>
    <n v="4"/>
    <x v="1"/>
    <s v="DO-13645"/>
    <s v="Doug O'Connell"/>
    <x v="0"/>
    <x v="22"/>
    <x v="5"/>
    <x v="0"/>
    <x v="2"/>
    <s v="OFF-BI-10002483"/>
    <x v="0"/>
    <x v="1"/>
    <x v="47"/>
    <n v="6.4"/>
    <n v="2"/>
    <n v="3.2"/>
    <n v="0"/>
    <n v="1.44"/>
    <s v="0.88"/>
    <x v="0"/>
    <s v="0.44"/>
    <n v="0.72"/>
    <x v="30"/>
  </r>
  <r>
    <n v="4924"/>
    <s v="US-2013-147991"/>
    <s v="04-08-2018"/>
    <s v="4/13/2018"/>
    <n v="5"/>
    <x v="1"/>
    <s v="SU-20665"/>
    <s v="Stephanie Ulpright"/>
    <x v="1"/>
    <x v="1"/>
    <x v="1"/>
    <x v="0"/>
    <x v="1"/>
    <s v="FUR-CH-10000677"/>
    <x v="1"/>
    <x v="13"/>
    <x v="1443"/>
    <n v="65.135999999999996"/>
    <n v="2"/>
    <n v="32.567999999999998"/>
    <n v="0.4"/>
    <n v="-21.744"/>
    <s v="0.88"/>
    <x v="1"/>
    <s v="0.44"/>
    <n v="-10.872"/>
    <x v="1547"/>
  </r>
  <r>
    <n v="5621"/>
    <s v="MX-2011-164973"/>
    <s v="4/26/2016"/>
    <s v="4/28/2016"/>
    <n v="2"/>
    <x v="3"/>
    <s v="CA-12310"/>
    <s v="Christine Abelman"/>
    <x v="2"/>
    <x v="11"/>
    <x v="7"/>
    <x v="0"/>
    <x v="1"/>
    <s v="FUR-FU-10002637"/>
    <x v="1"/>
    <x v="5"/>
    <x v="1030"/>
    <n v="31.88"/>
    <n v="2"/>
    <n v="15.94"/>
    <n v="0"/>
    <n v="7.32"/>
    <s v="0.88"/>
    <x v="1"/>
    <s v="0.44"/>
    <n v="3.66"/>
    <x v="1521"/>
  </r>
  <r>
    <n v="1907"/>
    <s v="US-2012-151428"/>
    <s v="9/15/2017"/>
    <s v="9/20/2017"/>
    <n v="5"/>
    <x v="1"/>
    <s v="HF-14995"/>
    <s v="Herbert Flentye"/>
    <x v="0"/>
    <x v="9"/>
    <x v="6"/>
    <x v="0"/>
    <x v="1"/>
    <s v="OFF-EN-10002226"/>
    <x v="0"/>
    <x v="4"/>
    <x v="408"/>
    <n v="11.712"/>
    <n v="4"/>
    <n v="2.9279999999999999"/>
    <n v="0.4"/>
    <n v="-6.4480000000000004"/>
    <s v="1.75"/>
    <x v="0"/>
    <s v="0.44"/>
    <n v="-1.6120000000000001"/>
    <x v="234"/>
  </r>
  <r>
    <n v="26379"/>
    <s v="IN-2014-19904"/>
    <s v="12/25/2019"/>
    <s v="12/29/2019"/>
    <n v="4"/>
    <x v="1"/>
    <s v="JH-15430"/>
    <s v="Jennifer Halladay"/>
    <x v="0"/>
    <x v="0"/>
    <x v="0"/>
    <x v="0"/>
    <x v="0"/>
    <s v="OFF-EN-10001975"/>
    <x v="0"/>
    <x v="4"/>
    <x v="1026"/>
    <n v="82.2"/>
    <n v="5"/>
    <n v="16.440000000000001"/>
    <n v="0"/>
    <n v="10.65"/>
    <s v="2.19"/>
    <x v="1"/>
    <s v="0.44"/>
    <n v="2.13"/>
    <x v="1548"/>
  </r>
  <r>
    <n v="35284"/>
    <s v="CA-2014-112333"/>
    <s v="04-09-2019"/>
    <s v="4/15/2019"/>
    <n v="6"/>
    <x v="1"/>
    <s v="KF-16285"/>
    <s v="Karen Ferguson"/>
    <x v="1"/>
    <x v="1"/>
    <x v="1"/>
    <x v="0"/>
    <x v="1"/>
    <s v="OFF-AP-10001962"/>
    <x v="0"/>
    <x v="8"/>
    <x v="649"/>
    <n v="41.95"/>
    <n v="5"/>
    <n v="8.39"/>
    <n v="0"/>
    <n v="10.487500000000001"/>
    <s v="2.19"/>
    <x v="1"/>
    <s v="0.44"/>
    <n v="2.0975000000000001"/>
    <x v="863"/>
  </r>
  <r>
    <n v="40973"/>
    <s v="US-2011-120145"/>
    <s v="11/28/2016"/>
    <s v="12-03-2016"/>
    <n v="5"/>
    <x v="1"/>
    <s v="MC-17635"/>
    <s v="Matthew Clasen"/>
    <x v="2"/>
    <x v="0"/>
    <x v="0"/>
    <x v="0"/>
    <x v="0"/>
    <s v="OFF-EN-10003862"/>
    <x v="0"/>
    <x v="4"/>
    <x v="1444"/>
    <n v="64.02"/>
    <n v="6"/>
    <n v="10.67"/>
    <n v="0"/>
    <n v="29.449200000000001"/>
    <s v="2.63"/>
    <x v="1"/>
    <s v="0.44"/>
    <n v="4.9081999999999999"/>
    <x v="583"/>
  </r>
  <r>
    <n v="4738"/>
    <s v="MX-2012-105718"/>
    <s v="9/25/2017"/>
    <s v="10-01-2017"/>
    <n v="6"/>
    <x v="1"/>
    <s v="JG-15160"/>
    <s v="James Galang"/>
    <x v="0"/>
    <x v="15"/>
    <x v="2"/>
    <x v="0"/>
    <x v="1"/>
    <s v="OFF-FA-10004586"/>
    <x v="0"/>
    <x v="2"/>
    <x v="94"/>
    <n v="13.64"/>
    <n v="2"/>
    <n v="6.82"/>
    <n v="0"/>
    <n v="3.4"/>
    <s v="0.88"/>
    <x v="1"/>
    <s v="0.44"/>
    <n v="1.7"/>
    <x v="655"/>
  </r>
  <r>
    <n v="5828"/>
    <s v="MX-2013-169320"/>
    <s v="4/30/2018"/>
    <s v="05-04-2018"/>
    <n v="4"/>
    <x v="1"/>
    <s v="RB-19795"/>
    <s v="Ross Baird"/>
    <x v="1"/>
    <x v="15"/>
    <x v="2"/>
    <x v="0"/>
    <x v="1"/>
    <s v="OFF-BI-10000325"/>
    <x v="0"/>
    <x v="1"/>
    <x v="274"/>
    <n v="7.7"/>
    <n v="1"/>
    <n v="7.7"/>
    <n v="0"/>
    <n v="0.46"/>
    <s v="0.44"/>
    <x v="0"/>
    <s v="0.44"/>
    <n v="0.46"/>
    <x v="1274"/>
  </r>
  <r>
    <n v="6658"/>
    <s v="US-2011-119557"/>
    <s v="09-09-2016"/>
    <s v="9/13/2016"/>
    <n v="4"/>
    <x v="1"/>
    <s v="HM-14980"/>
    <s v="Henry MacAllister"/>
    <x v="0"/>
    <x v="44"/>
    <x v="3"/>
    <x v="0"/>
    <x v="2"/>
    <s v="OFF-LA-10000633"/>
    <x v="0"/>
    <x v="6"/>
    <x v="952"/>
    <n v="3.3"/>
    <n v="1"/>
    <n v="3.3"/>
    <n v="0.4"/>
    <n v="-2.04"/>
    <s v="0.44"/>
    <x v="0"/>
    <s v="0.44"/>
    <n v="-2.04"/>
    <x v="393"/>
  </r>
  <r>
    <n v="5847"/>
    <s v="MX-2013-155971"/>
    <s v="03-07-2018"/>
    <s v="03-11-2018"/>
    <n v="4"/>
    <x v="1"/>
    <s v="HD-14785"/>
    <s v="Harold Dahlen"/>
    <x v="1"/>
    <x v="6"/>
    <x v="0"/>
    <x v="0"/>
    <x v="0"/>
    <s v="OFF-FA-10001727"/>
    <x v="0"/>
    <x v="2"/>
    <x v="578"/>
    <n v="22.08"/>
    <n v="3"/>
    <n v="7.36"/>
    <n v="0"/>
    <n v="0"/>
    <s v="1.32"/>
    <x v="1"/>
    <s v="0.44"/>
    <n v="0"/>
    <x v="734"/>
  </r>
  <r>
    <n v="3402"/>
    <s v="MX-2012-168221"/>
    <s v="09-06-2017"/>
    <s v="09-12-2017"/>
    <n v="6"/>
    <x v="1"/>
    <s v="JK-16090"/>
    <s v="Juliana Krohn"/>
    <x v="0"/>
    <x v="11"/>
    <x v="7"/>
    <x v="0"/>
    <x v="1"/>
    <s v="OFF-BI-10003856"/>
    <x v="0"/>
    <x v="1"/>
    <x v="98"/>
    <n v="29.7"/>
    <n v="5"/>
    <n v="5.94"/>
    <n v="0"/>
    <n v="0.5"/>
    <s v="2.2"/>
    <x v="1"/>
    <s v="0.44"/>
    <n v="0.1"/>
    <x v="840"/>
  </r>
  <r>
    <n v="9934"/>
    <s v="US-2014-144764"/>
    <s v="11/20/2019"/>
    <s v="11/26/2019"/>
    <n v="6"/>
    <x v="1"/>
    <s v="JE-16165"/>
    <s v="Justin Ellison"/>
    <x v="2"/>
    <x v="17"/>
    <x v="5"/>
    <x v="0"/>
    <x v="2"/>
    <s v="OFF-PA-10002563"/>
    <x v="0"/>
    <x v="0"/>
    <x v="1100"/>
    <n v="12.528"/>
    <n v="2"/>
    <n v="6.2640000000000002"/>
    <n v="0.4"/>
    <n v="-8.1519999999999992"/>
    <s v="0.88"/>
    <x v="1"/>
    <s v="0.44"/>
    <n v="-4.0759999999999996"/>
    <x v="1150"/>
  </r>
  <r>
    <n v="1876"/>
    <s v="US-2014-166394"/>
    <s v="8/13/2019"/>
    <s v="8/20/2019"/>
    <n v="7"/>
    <x v="1"/>
    <s v="SB-20290"/>
    <s v="Sean Braxton"/>
    <x v="2"/>
    <x v="11"/>
    <x v="7"/>
    <x v="0"/>
    <x v="1"/>
    <s v="OFF-LA-10002469"/>
    <x v="0"/>
    <x v="6"/>
    <x v="633"/>
    <n v="27.504000000000001"/>
    <n v="6"/>
    <n v="4.5839999999999996"/>
    <n v="0.4"/>
    <n v="-5.1360000000000001"/>
    <s v="2.64"/>
    <x v="3"/>
    <s v="0.44"/>
    <n v="-0.85599999999999998"/>
    <x v="1267"/>
  </r>
  <r>
    <n v="2179"/>
    <s v="US-2012-141523"/>
    <s v="11/14/2017"/>
    <s v="11/18/2017"/>
    <n v="4"/>
    <x v="1"/>
    <s v="JK-15325"/>
    <s v="Jason Klamczynski"/>
    <x v="2"/>
    <x v="1"/>
    <x v="1"/>
    <x v="0"/>
    <x v="1"/>
    <s v="OFF-AR-10002346"/>
    <x v="0"/>
    <x v="3"/>
    <x v="1264"/>
    <n v="64.007999999999996"/>
    <n v="6"/>
    <n v="10.667999999999999"/>
    <n v="0.4"/>
    <n v="-19.271999999999998"/>
    <s v="2.64"/>
    <x v="1"/>
    <s v="0.44"/>
    <n v="-3.2120000000000002"/>
    <x v="1340"/>
  </r>
  <r>
    <n v="36750"/>
    <s v="US-2014-108700"/>
    <s v="5/20/2019"/>
    <s v="5/24/2019"/>
    <n v="4"/>
    <x v="1"/>
    <s v="PJ-18835"/>
    <s v="Patrick Jones"/>
    <x v="2"/>
    <x v="11"/>
    <x v="7"/>
    <x v="0"/>
    <x v="1"/>
    <s v="OFF-PA-10004733"/>
    <x v="0"/>
    <x v="0"/>
    <x v="1445"/>
    <n v="38.015999999999998"/>
    <n v="6"/>
    <n v="6.3360000000000003"/>
    <n v="0.2"/>
    <n v="13.780799999999999"/>
    <s v="2.64"/>
    <x v="0"/>
    <s v="0.44"/>
    <n v="2.2968000000000002"/>
    <x v="623"/>
  </r>
  <r>
    <n v="31258"/>
    <s v="ID-2013-84199"/>
    <s v="09-12-2018"/>
    <s v="9/17/2018"/>
    <n v="5"/>
    <x v="1"/>
    <s v="SC-20260"/>
    <s v="Scott Cohen"/>
    <x v="2"/>
    <x v="22"/>
    <x v="5"/>
    <x v="0"/>
    <x v="2"/>
    <s v="OFF-FA-10001631"/>
    <x v="0"/>
    <x v="2"/>
    <x v="281"/>
    <n v="26.064"/>
    <n v="4"/>
    <n v="6.516"/>
    <n v="0.4"/>
    <n v="-2.6160000000000001"/>
    <s v="1.76"/>
    <x v="1"/>
    <s v="0.44"/>
    <n v="-0.65400000000000003"/>
    <x v="1214"/>
  </r>
  <r>
    <n v="41121"/>
    <s v="US-2011-164406"/>
    <s v="8/15/2016"/>
    <s v="8/19/2016"/>
    <n v="4"/>
    <x v="1"/>
    <s v="BD-11605"/>
    <s v="Brian Dahlen"/>
    <x v="0"/>
    <x v="11"/>
    <x v="7"/>
    <x v="0"/>
    <x v="1"/>
    <s v="OFF-BI-10002309"/>
    <x v="0"/>
    <x v="1"/>
    <x v="379"/>
    <n v="17.856000000000002"/>
    <n v="4"/>
    <n v="4.4640000000000004"/>
    <n v="0.2"/>
    <n v="6.2496"/>
    <s v="1.76"/>
    <x v="0"/>
    <s v="0.44"/>
    <n v="1.5624"/>
    <x v="45"/>
  </r>
  <r>
    <n v="45365"/>
    <s v="KZ-2014-4630"/>
    <s v="04-08-2019"/>
    <s v="04-10-2019"/>
    <n v="2"/>
    <x v="0"/>
    <s v="RL-9615"/>
    <s v="Rob Lucas"/>
    <x v="0"/>
    <x v="24"/>
    <x v="5"/>
    <x v="0"/>
    <x v="2"/>
    <s v="OFF-HAR-10003043"/>
    <x v="0"/>
    <x v="6"/>
    <x v="1115"/>
    <n v="14.22"/>
    <n v="4"/>
    <n v="3.5550000000000002"/>
    <n v="0.7"/>
    <n v="-22.86"/>
    <s v="1.76"/>
    <x v="0"/>
    <s v="0.44"/>
    <n v="-5.7149999999999999"/>
    <x v="1034"/>
  </r>
  <r>
    <n v="45910"/>
    <s v="HU-2012-5560"/>
    <s v="12/20/2017"/>
    <s v="12/25/2017"/>
    <n v="5"/>
    <x v="1"/>
    <s v="RC-9825"/>
    <s v="Roy Collins"/>
    <x v="0"/>
    <x v="0"/>
    <x v="0"/>
    <x v="0"/>
    <x v="0"/>
    <s v="OFF-HAR-10000495"/>
    <x v="0"/>
    <x v="6"/>
    <x v="523"/>
    <n v="37.44"/>
    <n v="4"/>
    <n v="9.36"/>
    <n v="0"/>
    <n v="0"/>
    <s v="1.76"/>
    <x v="1"/>
    <s v="0.44"/>
    <n v="0"/>
    <x v="1549"/>
  </r>
  <r>
    <n v="11020"/>
    <s v="ES-2011-5177366"/>
    <s v="9/14/2016"/>
    <s v="9/21/2016"/>
    <n v="7"/>
    <x v="1"/>
    <s v="KH-16690"/>
    <s v="Kristen Hastings"/>
    <x v="2"/>
    <x v="30"/>
    <x v="6"/>
    <x v="0"/>
    <x v="1"/>
    <s v="OFF-LA-10000508"/>
    <x v="0"/>
    <x v="6"/>
    <x v="564"/>
    <n v="21.42"/>
    <n v="3"/>
    <n v="7.14"/>
    <n v="0"/>
    <n v="8.2799999999999994"/>
    <s v="1.32"/>
    <x v="1"/>
    <s v="0.44"/>
    <n v="2.76"/>
    <x v="1494"/>
  </r>
  <r>
    <n v="19960"/>
    <s v="ES-2014-2544561"/>
    <s v="11/18/2019"/>
    <s v="11/21/2019"/>
    <n v="3"/>
    <x v="0"/>
    <s v="BT-11530"/>
    <s v="Bradley Talbott"/>
    <x v="1"/>
    <x v="30"/>
    <x v="6"/>
    <x v="0"/>
    <x v="1"/>
    <s v="OFF-LA-10000700"/>
    <x v="0"/>
    <x v="6"/>
    <x v="36"/>
    <n v="34.020000000000003"/>
    <n v="3"/>
    <n v="11.34"/>
    <n v="0"/>
    <n v="5.04"/>
    <s v="1.32"/>
    <x v="1"/>
    <s v="0.44"/>
    <n v="1.68"/>
    <x v="791"/>
  </r>
  <r>
    <n v="20410"/>
    <s v="IN-2012-35598"/>
    <s v="6/19/2017"/>
    <s v="6/23/2017"/>
    <n v="4"/>
    <x v="1"/>
    <s v="AW-10840"/>
    <s v="Anthony Witt"/>
    <x v="0"/>
    <x v="33"/>
    <x v="3"/>
    <x v="0"/>
    <x v="2"/>
    <s v="OFF-BI-10004454"/>
    <x v="0"/>
    <x v="1"/>
    <x v="506"/>
    <n v="17.190000000000001"/>
    <n v="3"/>
    <n v="5.73"/>
    <n v="0.5"/>
    <n v="-2.0699999999999998"/>
    <s v="1.32"/>
    <x v="1"/>
    <s v="0.44"/>
    <n v="-0.69"/>
    <x v="154"/>
  </r>
  <r>
    <n v="32914"/>
    <s v="CA-2012-130022"/>
    <s v="08-10-2017"/>
    <s v="8/16/2017"/>
    <n v="6"/>
    <x v="1"/>
    <s v="JK-16120"/>
    <s v="Julie Kriz"/>
    <x v="1"/>
    <x v="11"/>
    <x v="7"/>
    <x v="0"/>
    <x v="1"/>
    <s v="OFF-AR-10001915"/>
    <x v="0"/>
    <x v="3"/>
    <x v="1151"/>
    <n v="29.79"/>
    <n v="3"/>
    <n v="9.93"/>
    <n v="0"/>
    <n v="12.511799999999999"/>
    <s v="1.32"/>
    <x v="1"/>
    <s v="0.44"/>
    <n v="4.1706000000000003"/>
    <x v="583"/>
  </r>
  <r>
    <n v="34583"/>
    <s v="CA-2014-150525"/>
    <s v="2/21/2019"/>
    <s v="2/26/2019"/>
    <n v="5"/>
    <x v="1"/>
    <s v="JP-16135"/>
    <s v="Julie Prescott"/>
    <x v="1"/>
    <x v="18"/>
    <x v="6"/>
    <x v="0"/>
    <x v="1"/>
    <s v="OFF-AP-10000595"/>
    <x v="0"/>
    <x v="8"/>
    <x v="364"/>
    <n v="13.11"/>
    <n v="3"/>
    <n v="4.37"/>
    <n v="0"/>
    <n v="3.4085999999999999"/>
    <s v="1.32"/>
    <x v="1"/>
    <s v="0.44"/>
    <n v="1.1362000000000001"/>
    <x v="994"/>
  </r>
  <r>
    <n v="15171"/>
    <s v="ES-2012-1779420"/>
    <s v="5/31/2017"/>
    <s v="06-02-2017"/>
    <n v="2"/>
    <x v="0"/>
    <s v="MY-17380"/>
    <s v="Maribeth Yedwab"/>
    <x v="2"/>
    <x v="22"/>
    <x v="5"/>
    <x v="0"/>
    <x v="2"/>
    <s v="OFF-LA-10000356"/>
    <x v="0"/>
    <x v="6"/>
    <x v="509"/>
    <n v="13.32"/>
    <n v="2"/>
    <n v="6.66"/>
    <n v="0"/>
    <n v="6.24"/>
    <s v="0.88"/>
    <x v="0"/>
    <s v="0.44"/>
    <n v="3.12"/>
    <x v="148"/>
  </r>
  <r>
    <n v="17143"/>
    <s v="ES-2013-1990428"/>
    <s v="12/23/2018"/>
    <s v="12/30/2018"/>
    <n v="7"/>
    <x v="1"/>
    <s v="JW-16075"/>
    <s v="Julia West"/>
    <x v="0"/>
    <x v="10"/>
    <x v="1"/>
    <x v="0"/>
    <x v="1"/>
    <s v="OFF-ST-10004702"/>
    <x v="0"/>
    <x v="11"/>
    <x v="460"/>
    <n v="18.521999999999998"/>
    <n v="2"/>
    <n v="9.2609999999999992"/>
    <n v="0.1"/>
    <n v="3.8820000000000001"/>
    <s v="0.88"/>
    <x v="1"/>
    <s v="0.44"/>
    <n v="1.9410000000000001"/>
    <x v="1550"/>
  </r>
  <r>
    <n v="21733"/>
    <s v="ID-2014-43690"/>
    <s v="5/25/2019"/>
    <s v="5/29/2019"/>
    <n v="4"/>
    <x v="1"/>
    <s v="LS-16945"/>
    <s v="Linda Southworth"/>
    <x v="2"/>
    <x v="11"/>
    <x v="7"/>
    <x v="0"/>
    <x v="1"/>
    <s v="OFF-LA-10003215"/>
    <x v="0"/>
    <x v="6"/>
    <x v="669"/>
    <n v="9.4128000000000007"/>
    <n v="2"/>
    <n v="4.7064000000000004"/>
    <n v="0.47"/>
    <n v="-4.4471999999999996"/>
    <s v="0.88"/>
    <x v="0"/>
    <s v="0.44"/>
    <n v="-2.2235999999999998"/>
    <x v="1066"/>
  </r>
  <r>
    <n v="21842"/>
    <s v="IN-2013-35878"/>
    <s v="10/15/2018"/>
    <s v="10/19/2018"/>
    <n v="4"/>
    <x v="1"/>
    <s v="PB-19105"/>
    <s v="Peter Bühler"/>
    <x v="0"/>
    <x v="11"/>
    <x v="7"/>
    <x v="0"/>
    <x v="1"/>
    <s v="FUR-BO-10004230"/>
    <x v="1"/>
    <x v="15"/>
    <x v="1446"/>
    <n v="246.9"/>
    <n v="2"/>
    <n v="123.45"/>
    <n v="0"/>
    <n v="101.22"/>
    <s v="0.88"/>
    <x v="1"/>
    <s v="0.44"/>
    <n v="50.61"/>
    <x v="1551"/>
  </r>
  <r>
    <n v="22630"/>
    <s v="IN-2012-44509"/>
    <s v="10-05-2017"/>
    <s v="10-07-2017"/>
    <n v="2"/>
    <x v="0"/>
    <s v="JW-15955"/>
    <s v="Joni Wasserman"/>
    <x v="0"/>
    <x v="11"/>
    <x v="7"/>
    <x v="0"/>
    <x v="1"/>
    <s v="OFF-BI-10002329"/>
    <x v="0"/>
    <x v="1"/>
    <x v="1447"/>
    <n v="29.37"/>
    <n v="2"/>
    <n v="14.685"/>
    <n v="0.5"/>
    <n v="-0.03"/>
    <s v="0.88"/>
    <x v="0"/>
    <s v="0.44"/>
    <n v="-1.4999999999999999E-2"/>
    <x v="1552"/>
  </r>
  <r>
    <n v="23673"/>
    <s v="IN-2014-21241"/>
    <s v="5/27/2019"/>
    <s v="5/31/2019"/>
    <n v="4"/>
    <x v="1"/>
    <s v="RB-19465"/>
    <s v="Rick Bensley"/>
    <x v="1"/>
    <x v="12"/>
    <x v="3"/>
    <x v="0"/>
    <x v="2"/>
    <s v="OFF-BI-10003713"/>
    <x v="0"/>
    <x v="1"/>
    <x v="289"/>
    <n v="12.9"/>
    <n v="2"/>
    <n v="6.45"/>
    <n v="0"/>
    <n v="4.74"/>
    <s v="0.88"/>
    <x v="1"/>
    <s v="0.44"/>
    <n v="2.37"/>
    <x v="1290"/>
  </r>
  <r>
    <n v="23893"/>
    <s v="IN-2014-33498"/>
    <s v="12/27/2019"/>
    <s v="12/31/2019"/>
    <n v="4"/>
    <x v="1"/>
    <s v="LS-17230"/>
    <s v="Lycoris Saunders"/>
    <x v="0"/>
    <x v="30"/>
    <x v="6"/>
    <x v="0"/>
    <x v="1"/>
    <s v="OFF-FA-10000757"/>
    <x v="0"/>
    <x v="2"/>
    <x v="353"/>
    <n v="10.95"/>
    <n v="2"/>
    <n v="5.4749999999999996"/>
    <n v="0.5"/>
    <n v="-2.0099999999999998"/>
    <s v="0.88"/>
    <x v="1"/>
    <s v="0.44"/>
    <n v="-1.0049999999999999"/>
    <x v="1044"/>
  </r>
  <r>
    <n v="32826"/>
    <s v="CA-2012-148432"/>
    <s v="11-07-2017"/>
    <s v="11-10-2017"/>
    <n v="3"/>
    <x v="0"/>
    <s v="MC-18130"/>
    <s v="Mike Caudle"/>
    <x v="2"/>
    <x v="11"/>
    <x v="7"/>
    <x v="0"/>
    <x v="1"/>
    <s v="OFF-PA-10001274"/>
    <x v="0"/>
    <x v="0"/>
    <x v="1448"/>
    <n v="7.3"/>
    <n v="2"/>
    <n v="3.65"/>
    <n v="0"/>
    <n v="3.431"/>
    <s v="0.88"/>
    <x v="0"/>
    <s v="0.44"/>
    <n v="1.7155"/>
    <x v="472"/>
  </r>
  <r>
    <n v="32944"/>
    <s v="CA-2012-105221"/>
    <s v="11-01-2017"/>
    <s v="11-03-2017"/>
    <n v="2"/>
    <x v="3"/>
    <s v="VM-21685"/>
    <s v="Valerie Mitchum"/>
    <x v="1"/>
    <x v="5"/>
    <x v="4"/>
    <x v="0"/>
    <x v="0"/>
    <s v="OFF-FA-10001135"/>
    <x v="0"/>
    <x v="2"/>
    <x v="513"/>
    <n v="3.1680000000000001"/>
    <n v="2"/>
    <n v="1.5840000000000001"/>
    <n v="0.2"/>
    <n v="-0.71279999999999999"/>
    <s v="0.88"/>
    <x v="2"/>
    <s v="0.44"/>
    <n v="-0.35639999999999999"/>
    <x v="143"/>
  </r>
  <r>
    <n v="36098"/>
    <s v="US-2013-148901"/>
    <s v="5/15/2018"/>
    <s v="5/20/2018"/>
    <n v="5"/>
    <x v="1"/>
    <s v="MK-17905"/>
    <s v="Michael Kennedy"/>
    <x v="2"/>
    <x v="11"/>
    <x v="7"/>
    <x v="0"/>
    <x v="1"/>
    <s v="OFF-BI-10004002"/>
    <x v="0"/>
    <x v="1"/>
    <x v="975"/>
    <n v="10.38"/>
    <n v="2"/>
    <n v="5.19"/>
    <n v="0.7"/>
    <n v="-7.6120000000000001"/>
    <s v="0.88"/>
    <x v="1"/>
    <s v="0.44"/>
    <n v="-3.806"/>
    <x v="1145"/>
  </r>
  <r>
    <n v="37761"/>
    <s v="US-2013-155404"/>
    <s v="9/23/2018"/>
    <s v="9/29/2018"/>
    <n v="6"/>
    <x v="1"/>
    <s v="AS-10630"/>
    <s v="Ann Steele"/>
    <x v="1"/>
    <x v="43"/>
    <x v="3"/>
    <x v="0"/>
    <x v="2"/>
    <s v="FUR-FU-10004586"/>
    <x v="1"/>
    <x v="5"/>
    <x v="1079"/>
    <n v="13.28"/>
    <n v="2"/>
    <n v="6.64"/>
    <n v="0"/>
    <n v="6.3743999999999996"/>
    <s v="0.88"/>
    <x v="1"/>
    <s v="0.44"/>
    <n v="3.1871999999999998"/>
    <x v="317"/>
  </r>
  <r>
    <n v="38416"/>
    <s v="CA-2014-118122"/>
    <s v="11/18/2019"/>
    <s v="11/25/2019"/>
    <n v="7"/>
    <x v="1"/>
    <s v="GG-14650"/>
    <s v="Greg Guthrie"/>
    <x v="2"/>
    <x v="10"/>
    <x v="1"/>
    <x v="0"/>
    <x v="1"/>
    <s v="OFF-BI-10002103"/>
    <x v="0"/>
    <x v="1"/>
    <x v="507"/>
    <n v="13.904"/>
    <n v="2"/>
    <n v="6.952"/>
    <n v="0.2"/>
    <n v="4.5187999999999997"/>
    <s v="0.88"/>
    <x v="1"/>
    <s v="0.44"/>
    <n v="2.2593999999999999"/>
    <x v="723"/>
  </r>
  <r>
    <n v="39165"/>
    <s v="CA-2013-136994"/>
    <s v="5/28/2018"/>
    <s v="06-03-2018"/>
    <n v="6"/>
    <x v="1"/>
    <s v="LS-17245"/>
    <s v="Lynn Smith"/>
    <x v="0"/>
    <x v="15"/>
    <x v="2"/>
    <x v="0"/>
    <x v="1"/>
    <s v="OFF-PA-10000575"/>
    <x v="0"/>
    <x v="0"/>
    <x v="1127"/>
    <n v="13.38"/>
    <n v="2"/>
    <n v="6.69"/>
    <n v="0"/>
    <n v="6.1547999999999998"/>
    <s v="0.88"/>
    <x v="1"/>
    <s v="0.44"/>
    <n v="3.0773999999999999"/>
    <x v="395"/>
  </r>
  <r>
    <n v="39658"/>
    <s v="CA-2014-147207"/>
    <s v="01-03-2019"/>
    <s v="01-05-2019"/>
    <n v="2"/>
    <x v="0"/>
    <s v="TS-21655"/>
    <s v="Trudy Schmidt"/>
    <x v="0"/>
    <x v="6"/>
    <x v="0"/>
    <x v="0"/>
    <x v="0"/>
    <s v="OFF-AP-10000027"/>
    <x v="0"/>
    <x v="8"/>
    <x v="1449"/>
    <n v="5.4320000000000004"/>
    <n v="2"/>
    <n v="2.7160000000000002"/>
    <n v="0.8"/>
    <n v="-13.58"/>
    <s v="0.88"/>
    <x v="0"/>
    <s v="0.44"/>
    <n v="-6.79"/>
    <x v="1324"/>
  </r>
  <r>
    <n v="40728"/>
    <s v="CA-2012-111864"/>
    <s v="6/19/2017"/>
    <s v="6/19/2017"/>
    <n v="0"/>
    <x v="2"/>
    <s v="PP-18955"/>
    <s v="Paul Prost"/>
    <x v="1"/>
    <x v="6"/>
    <x v="0"/>
    <x v="0"/>
    <x v="0"/>
    <s v="OFF-LA-10004677"/>
    <x v="0"/>
    <x v="6"/>
    <x v="1450"/>
    <n v="5.9039999999999999"/>
    <n v="2"/>
    <n v="2.952"/>
    <n v="0.2"/>
    <n v="1.9925999999999999"/>
    <s v="0.88"/>
    <x v="0"/>
    <s v="0.44"/>
    <n v="0.99629999999999996"/>
    <x v="325"/>
  </r>
  <r>
    <n v="42052"/>
    <s v="HU-2014-2470"/>
    <s v="10/23/2019"/>
    <s v="10/30/2019"/>
    <n v="7"/>
    <x v="1"/>
    <s v="AT-735"/>
    <s v="Annie Thurman"/>
    <x v="0"/>
    <x v="21"/>
    <x v="2"/>
    <x v="0"/>
    <x v="1"/>
    <s v="OFF-CAR-10000202"/>
    <x v="0"/>
    <x v="1"/>
    <x v="1451"/>
    <n v="98.46"/>
    <n v="2"/>
    <n v="49.23"/>
    <n v="0"/>
    <n v="39.36"/>
    <s v="0.88"/>
    <x v="1"/>
    <s v="0.44"/>
    <n v="19.68"/>
    <x v="1553"/>
  </r>
  <r>
    <n v="44329"/>
    <s v="NI-2014-8880"/>
    <s v="1/29/2019"/>
    <s v="1/29/2019"/>
    <n v="0"/>
    <x v="2"/>
    <s v="TC-10980"/>
    <s v="Tamara Chand"/>
    <x v="2"/>
    <x v="43"/>
    <x v="3"/>
    <x v="0"/>
    <x v="2"/>
    <s v="OFF-STO-10004841"/>
    <x v="0"/>
    <x v="2"/>
    <x v="353"/>
    <n v="6.57"/>
    <n v="2"/>
    <n v="3.2850000000000001"/>
    <n v="0.7"/>
    <n v="-6.81"/>
    <s v="0.88"/>
    <x v="0"/>
    <s v="0.44"/>
    <n v="-3.4049999999999998"/>
    <x v="818"/>
  </r>
  <r>
    <n v="46172"/>
    <s v="IS-2013-8880"/>
    <s v="10-05-2018"/>
    <s v="10-11-2018"/>
    <n v="6"/>
    <x v="1"/>
    <s v="JF-5565"/>
    <s v="Jill Fjeld"/>
    <x v="0"/>
    <x v="11"/>
    <x v="7"/>
    <x v="0"/>
    <x v="1"/>
    <s v="OFF-BOS-10002705"/>
    <x v="0"/>
    <x v="3"/>
    <x v="1023"/>
    <n v="40.26"/>
    <n v="2"/>
    <n v="20.13"/>
    <n v="0"/>
    <n v="10.44"/>
    <s v="0.88"/>
    <x v="1"/>
    <s v="0.44"/>
    <n v="5.22"/>
    <x v="1058"/>
  </r>
  <r>
    <n v="46661"/>
    <s v="IR-2013-7670"/>
    <s v="08-09-2018"/>
    <s v="8/14/2018"/>
    <n v="5"/>
    <x v="1"/>
    <s v="CS-2175"/>
    <s v="Charles Sheldon"/>
    <x v="2"/>
    <x v="5"/>
    <x v="4"/>
    <x v="0"/>
    <x v="0"/>
    <s v="OFF-CAR-10003030"/>
    <x v="0"/>
    <x v="1"/>
    <x v="572"/>
    <n v="17.52"/>
    <n v="2"/>
    <n v="8.76"/>
    <n v="0"/>
    <n v="8.0399999999999991"/>
    <s v="0.88"/>
    <x v="1"/>
    <s v="0.44"/>
    <n v="4.0199999999999996"/>
    <x v="517"/>
  </r>
  <r>
    <n v="49142"/>
    <s v="NI-2014-8570"/>
    <s v="9/18/2019"/>
    <s v="9/23/2019"/>
    <n v="5"/>
    <x v="1"/>
    <s v="NF-8385"/>
    <s v="Natalie Fritzler"/>
    <x v="0"/>
    <x v="11"/>
    <x v="7"/>
    <x v="0"/>
    <x v="1"/>
    <s v="OFF-CAR-10002942"/>
    <x v="0"/>
    <x v="1"/>
    <x v="1452"/>
    <n v="17.495999999999999"/>
    <n v="2"/>
    <n v="8.7479999999999993"/>
    <n v="0.7"/>
    <n v="-23.963999999999999"/>
    <s v="0.88"/>
    <x v="1"/>
    <s v="0.44"/>
    <n v="-11.981999999999999"/>
    <x v="940"/>
  </r>
  <r>
    <n v="50051"/>
    <s v="TU-2013-6330"/>
    <s v="12/27/2018"/>
    <s v="01-01-2019"/>
    <n v="5"/>
    <x v="0"/>
    <s v="BT-1440"/>
    <s v="Bobby Trafton"/>
    <x v="0"/>
    <x v="11"/>
    <x v="7"/>
    <x v="0"/>
    <x v="1"/>
    <s v="OFF-STA-10003803"/>
    <x v="0"/>
    <x v="3"/>
    <x v="1236"/>
    <n v="12.768000000000001"/>
    <n v="2"/>
    <n v="6.3840000000000003"/>
    <n v="0.6"/>
    <n v="-7.3920000000000003"/>
    <s v="0.88"/>
    <x v="1"/>
    <s v="0.44"/>
    <n v="-3.6960000000000002"/>
    <x v="1331"/>
  </r>
  <r>
    <n v="21257"/>
    <s v="IN-2011-53770"/>
    <s v="8/26/2016"/>
    <s v="8/30/2016"/>
    <n v="4"/>
    <x v="1"/>
    <s v="DS-13030"/>
    <s v="Darrin Sayre"/>
    <x v="1"/>
    <x v="18"/>
    <x v="6"/>
    <x v="0"/>
    <x v="1"/>
    <s v="OFF-LA-10002703"/>
    <x v="0"/>
    <x v="6"/>
    <x v="428"/>
    <n v="10.26"/>
    <n v="1"/>
    <n v="10.26"/>
    <n v="0"/>
    <n v="3.99"/>
    <s v="0.44"/>
    <x v="1"/>
    <s v="0.44"/>
    <n v="3.99"/>
    <x v="570"/>
  </r>
  <r>
    <n v="25004"/>
    <s v="ID-2012-45363"/>
    <s v="6/29/2017"/>
    <s v="07-06-2017"/>
    <n v="7"/>
    <x v="1"/>
    <s v="JG-15805"/>
    <s v="John Grady"/>
    <x v="2"/>
    <x v="39"/>
    <x v="5"/>
    <x v="0"/>
    <x v="2"/>
    <s v="OFF-FA-10002481"/>
    <x v="0"/>
    <x v="2"/>
    <x v="1169"/>
    <n v="9.0749999999999993"/>
    <n v="1"/>
    <n v="9.0749999999999993"/>
    <n v="0.45"/>
    <n v="-6.9450000000000003"/>
    <s v="0.44"/>
    <x v="1"/>
    <s v="0.44"/>
    <n v="-6.9450000000000003"/>
    <x v="1554"/>
  </r>
  <r>
    <n v="35361"/>
    <s v="US-2011-130358"/>
    <s v="6/23/2016"/>
    <s v="6/26/2016"/>
    <n v="3"/>
    <x v="3"/>
    <s v="DL-13330"/>
    <s v="Denise Leinenbach"/>
    <x v="0"/>
    <x v="11"/>
    <x v="7"/>
    <x v="0"/>
    <x v="1"/>
    <s v="OFF-SU-10002522"/>
    <x v="0"/>
    <x v="10"/>
    <x v="826"/>
    <n v="3.1040000000000001"/>
    <n v="1"/>
    <n v="3.1040000000000001"/>
    <n v="0.2"/>
    <n v="0.34920000000000001"/>
    <s v="0.44"/>
    <x v="0"/>
    <s v="0.44"/>
    <n v="0.34920000000000001"/>
    <x v="57"/>
  </r>
  <r>
    <n v="36751"/>
    <s v="CA-2014-160962"/>
    <s v="4/29/2019"/>
    <s v="05-03-2019"/>
    <n v="4"/>
    <x v="1"/>
    <s v="MC-17605"/>
    <s v="Matt Connell"/>
    <x v="2"/>
    <x v="16"/>
    <x v="6"/>
    <x v="0"/>
    <x v="1"/>
    <s v="OFF-ST-10001325"/>
    <x v="0"/>
    <x v="11"/>
    <x v="1453"/>
    <n v="8.3840000000000003"/>
    <n v="1"/>
    <n v="8.3840000000000003"/>
    <n v="0.2"/>
    <n v="0.73360000000000003"/>
    <s v="0.44"/>
    <x v="1"/>
    <s v="0.44"/>
    <n v="0.73360000000000003"/>
    <x v="599"/>
  </r>
  <r>
    <n v="39265"/>
    <s v="CA-2013-157707"/>
    <s v="10-11-2018"/>
    <s v="10/13/2018"/>
    <n v="2"/>
    <x v="3"/>
    <s v="CC-12610"/>
    <s v="Corey Catlett"/>
    <x v="2"/>
    <x v="5"/>
    <x v="4"/>
    <x v="0"/>
    <x v="0"/>
    <s v="TEC-PH-10002583"/>
    <x v="2"/>
    <x v="7"/>
    <x v="1454"/>
    <n v="15.992000000000001"/>
    <n v="1"/>
    <n v="15.992000000000001"/>
    <n v="0.2"/>
    <n v="-2.9984999999999999"/>
    <s v="0.44"/>
    <x v="1"/>
    <s v="0.44"/>
    <n v="-2.9984999999999999"/>
    <x v="1555"/>
  </r>
  <r>
    <n v="41709"/>
    <s v="NI-2014-5650"/>
    <s v="06-03-2019"/>
    <s v="06-06-2019"/>
    <n v="3"/>
    <x v="3"/>
    <s v="SP-10920"/>
    <s v="Susan Pistek"/>
    <x v="0"/>
    <x v="13"/>
    <x v="3"/>
    <x v="0"/>
    <x v="2"/>
    <s v="OFF-IBI-10000440"/>
    <x v="0"/>
    <x v="1"/>
    <x v="407"/>
    <n v="3.9329999999999998"/>
    <n v="1"/>
    <n v="3.9329999999999998"/>
    <n v="0.7"/>
    <n v="-8.2769999999999992"/>
    <s v="0.44"/>
    <x v="1"/>
    <s v="0.44"/>
    <n v="-8.2769999999999992"/>
    <x v="1556"/>
  </r>
  <r>
    <n v="41787"/>
    <s v="NI-2012-2640"/>
    <s v="5/23/2017"/>
    <s v="5/27/2017"/>
    <n v="4"/>
    <x v="1"/>
    <s v="CM-1935"/>
    <s v="Carlos Meador"/>
    <x v="0"/>
    <x v="6"/>
    <x v="0"/>
    <x v="0"/>
    <x v="0"/>
    <s v="OFF-ROG-10002279"/>
    <x v="0"/>
    <x v="11"/>
    <x v="1288"/>
    <n v="7.1909999999999998"/>
    <n v="1"/>
    <n v="7.1909999999999998"/>
    <n v="0.7"/>
    <n v="-16.329000000000001"/>
    <s v="0.44"/>
    <x v="1"/>
    <s v="0.44"/>
    <n v="-16.329000000000001"/>
    <x v="1557"/>
  </r>
  <r>
    <n v="42108"/>
    <s v="NI-2014-7110"/>
    <s v="01-03-2019"/>
    <s v="01-07-2019"/>
    <n v="4"/>
    <x v="1"/>
    <s v="PB-9150"/>
    <s v="Philip Brown"/>
    <x v="0"/>
    <x v="0"/>
    <x v="0"/>
    <x v="0"/>
    <x v="0"/>
    <s v="OFF-OIC-10002266"/>
    <x v="0"/>
    <x v="2"/>
    <x v="1171"/>
    <n v="3.2309999999999999"/>
    <n v="1"/>
    <n v="3.2309999999999999"/>
    <n v="0.7"/>
    <n v="-7.0289999999999999"/>
    <s v="0.44"/>
    <x v="0"/>
    <s v="0.44"/>
    <n v="-7.0289999999999999"/>
    <x v="1054"/>
  </r>
  <r>
    <n v="42250"/>
    <s v="ML-2013-4870"/>
    <s v="12/30/2018"/>
    <s v="01-03-2019"/>
    <n v="4"/>
    <x v="1"/>
    <s v="RK-9300"/>
    <s v="Ralph Kennedy"/>
    <x v="0"/>
    <x v="10"/>
    <x v="1"/>
    <x v="0"/>
    <x v="1"/>
    <s v="OFF-ACC-10003788"/>
    <x v="0"/>
    <x v="1"/>
    <x v="574"/>
    <n v="6.12"/>
    <n v="1"/>
    <n v="6.12"/>
    <n v="0"/>
    <n v="0.24"/>
    <s v="0.44"/>
    <x v="1"/>
    <s v="0.44"/>
    <n v="0.24"/>
    <x v="316"/>
  </r>
  <r>
    <n v="42542"/>
    <s v="BN-2014-4920"/>
    <s v="9/19/2019"/>
    <s v="9/23/2019"/>
    <n v="4"/>
    <x v="1"/>
    <s v="TP-11565"/>
    <s v="Tracy Poddar"/>
    <x v="2"/>
    <x v="23"/>
    <x v="3"/>
    <x v="0"/>
    <x v="2"/>
    <s v="OFF-WIL-10002593"/>
    <x v="0"/>
    <x v="1"/>
    <x v="215"/>
    <n v="6.03"/>
    <n v="1"/>
    <n v="6.03"/>
    <n v="0"/>
    <n v="1.86"/>
    <s v="0.44"/>
    <x v="1"/>
    <s v="0.44"/>
    <n v="1.86"/>
    <x v="548"/>
  </r>
  <r>
    <n v="46041"/>
    <s v="EG-2014-7680"/>
    <s v="4/23/2019"/>
    <s v="4/29/2019"/>
    <n v="6"/>
    <x v="1"/>
    <s v="MM-7920"/>
    <s v="Michael Moore"/>
    <x v="0"/>
    <x v="21"/>
    <x v="2"/>
    <x v="0"/>
    <x v="1"/>
    <s v="OFF-WIL-10000979"/>
    <x v="0"/>
    <x v="1"/>
    <x v="329"/>
    <n v="4.8899999999999997"/>
    <n v="1"/>
    <n v="4.8899999999999997"/>
    <n v="0"/>
    <n v="1.17"/>
    <s v="0.44"/>
    <x v="1"/>
    <s v="0.44"/>
    <n v="1.17"/>
    <x v="13"/>
  </r>
  <r>
    <n v="46480"/>
    <s v="NI-2013-3270"/>
    <s v="04-01-2018"/>
    <s v="04-06-2018"/>
    <n v="5"/>
    <x v="1"/>
    <s v="MM-8055"/>
    <s v="Michelle Moray"/>
    <x v="0"/>
    <x v="1"/>
    <x v="1"/>
    <x v="0"/>
    <x v="1"/>
    <s v="OFF-STO-10004302"/>
    <x v="0"/>
    <x v="2"/>
    <x v="1455"/>
    <n v="4.2030000000000003"/>
    <n v="1"/>
    <n v="4.2030000000000003"/>
    <n v="0.7"/>
    <n v="-5.7569999999999997"/>
    <s v="0.44"/>
    <x v="0"/>
    <s v="0.44"/>
    <n v="-5.7569999999999997"/>
    <x v="567"/>
  </r>
  <r>
    <n v="46821"/>
    <s v="IZ-2012-4210"/>
    <s v="6/22/2017"/>
    <s v="6/28/2017"/>
    <n v="6"/>
    <x v="1"/>
    <s v="CK-2760"/>
    <s v="Cyma Kinney"/>
    <x v="2"/>
    <x v="11"/>
    <x v="7"/>
    <x v="0"/>
    <x v="1"/>
    <s v="OFF-WIL-10001889"/>
    <x v="0"/>
    <x v="1"/>
    <x v="183"/>
    <n v="4.53"/>
    <n v="1"/>
    <n v="4.53"/>
    <n v="0"/>
    <n v="2.25"/>
    <s v="0.44"/>
    <x v="3"/>
    <s v="0.44"/>
    <n v="2.25"/>
    <x v="455"/>
  </r>
  <r>
    <n v="47197"/>
    <s v="TU-2014-8990"/>
    <s v="01-09-2019"/>
    <s v="1/15/2019"/>
    <n v="6"/>
    <x v="1"/>
    <s v="SJ-10215"/>
    <s v="Sarah Jordon"/>
    <x v="0"/>
    <x v="23"/>
    <x v="3"/>
    <x v="0"/>
    <x v="2"/>
    <s v="OFF-ACC-10002425"/>
    <x v="0"/>
    <x v="2"/>
    <x v="350"/>
    <n v="4.452"/>
    <n v="1"/>
    <n v="4.452"/>
    <n v="0.6"/>
    <n v="-5.9279999999999999"/>
    <s v="0.44"/>
    <x v="1"/>
    <s v="0.44"/>
    <n v="-5.9279999999999999"/>
    <x v="573"/>
  </r>
  <r>
    <n v="47674"/>
    <s v="MA-2013-810"/>
    <s v="09-03-2018"/>
    <s v="09-07-2018"/>
    <n v="4"/>
    <x v="1"/>
    <s v="JM-5265"/>
    <s v="Janet Molinari"/>
    <x v="2"/>
    <x v="30"/>
    <x v="6"/>
    <x v="0"/>
    <x v="1"/>
    <s v="OFF-HAR-10000414"/>
    <x v="0"/>
    <x v="6"/>
    <x v="34"/>
    <n v="4.6500000000000004"/>
    <n v="1"/>
    <n v="4.6500000000000004"/>
    <n v="0"/>
    <n v="1.29"/>
    <s v="0.44"/>
    <x v="1"/>
    <s v="0.44"/>
    <n v="1.29"/>
    <x v="249"/>
  </r>
  <r>
    <n v="2594"/>
    <s v="US-2011-105760"/>
    <s v="1/13/2016"/>
    <s v="1/17/2016"/>
    <n v="4"/>
    <x v="1"/>
    <s v="JL-15175"/>
    <s v="James Lanier"/>
    <x v="1"/>
    <x v="22"/>
    <x v="5"/>
    <x v="0"/>
    <x v="2"/>
    <s v="OFF-SU-10001794"/>
    <x v="0"/>
    <x v="10"/>
    <x v="543"/>
    <n v="26.4"/>
    <n v="5"/>
    <n v="5.28"/>
    <n v="0.4"/>
    <n v="-8"/>
    <s v="2.2"/>
    <x v="0"/>
    <s v="0.44"/>
    <n v="-1.6"/>
    <x v="562"/>
  </r>
  <r>
    <n v="34261"/>
    <s v="CA-2014-137428"/>
    <s v="12/17/2019"/>
    <s v="12/22/2019"/>
    <n v="5"/>
    <x v="0"/>
    <s v="AY-10555"/>
    <s v="Andy Yotov"/>
    <x v="2"/>
    <x v="11"/>
    <x v="7"/>
    <x v="0"/>
    <x v="1"/>
    <s v="OFF-BI-10002949"/>
    <x v="0"/>
    <x v="1"/>
    <x v="895"/>
    <n v="24.32"/>
    <n v="5"/>
    <n v="4.8639999999999999"/>
    <n v="0.2"/>
    <n v="8.2080000000000002"/>
    <s v="2.2"/>
    <x v="0"/>
    <s v="0.44"/>
    <n v="1.6415999999999999"/>
    <x v="433"/>
  </r>
  <r>
    <n v="34299"/>
    <s v="CA-2012-130610"/>
    <s v="07-05-2017"/>
    <s v="07-10-2017"/>
    <n v="5"/>
    <x v="1"/>
    <s v="VP-21730"/>
    <s v="Victor Preis"/>
    <x v="1"/>
    <x v="30"/>
    <x v="6"/>
    <x v="0"/>
    <x v="1"/>
    <s v="OFF-BI-10003655"/>
    <x v="0"/>
    <x v="1"/>
    <x v="48"/>
    <n v="19"/>
    <n v="5"/>
    <n v="3.8"/>
    <n v="0"/>
    <n v="8.93"/>
    <s v="2.2"/>
    <x v="0"/>
    <s v="0.44"/>
    <n v="1.786"/>
    <x v="91"/>
  </r>
  <r>
    <n v="35047"/>
    <s v="CA-2014-161956"/>
    <s v="8/28/2019"/>
    <s v="8/30/2019"/>
    <n v="2"/>
    <x v="0"/>
    <s v="DR-12880"/>
    <s v="Dan Reichenbach"/>
    <x v="2"/>
    <x v="10"/>
    <x v="1"/>
    <x v="0"/>
    <x v="1"/>
    <s v="OFF-SU-10002503"/>
    <x v="0"/>
    <x v="10"/>
    <x v="1313"/>
    <n v="28.4"/>
    <n v="5"/>
    <n v="5.68"/>
    <n v="0"/>
    <n v="8.2360000000000007"/>
    <s v="2.2"/>
    <x v="1"/>
    <s v="0.44"/>
    <n v="1.6472"/>
    <x v="703"/>
  </r>
  <r>
    <n v="8709"/>
    <s v="MX-2014-146444"/>
    <s v="03-03-2019"/>
    <s v="03-07-2019"/>
    <n v="4"/>
    <x v="1"/>
    <s v="AJ-10795"/>
    <s v="Anthony Johnson"/>
    <x v="2"/>
    <x v="11"/>
    <x v="7"/>
    <x v="0"/>
    <x v="1"/>
    <s v="OFF-EN-10001832"/>
    <x v="0"/>
    <x v="4"/>
    <x v="1050"/>
    <n v="84"/>
    <n v="14"/>
    <n v="6"/>
    <n v="0"/>
    <n v="37.799999999999997"/>
    <s v="6.18"/>
    <x v="1"/>
    <s v="0.44"/>
    <n v="2.7"/>
    <x v="297"/>
  </r>
  <r>
    <n v="2143"/>
    <s v="MX-2014-108574"/>
    <s v="12/31/2019"/>
    <s v="01-04-2020"/>
    <n v="4"/>
    <x v="1"/>
    <s v="JB-16045"/>
    <s v="Julia Barnett"/>
    <x v="1"/>
    <x v="21"/>
    <x v="2"/>
    <x v="0"/>
    <x v="1"/>
    <s v="OFF-LA-10004969"/>
    <x v="0"/>
    <x v="6"/>
    <x v="919"/>
    <n v="16.739999999999998"/>
    <n v="3"/>
    <n v="5.58"/>
    <n v="0"/>
    <n v="0.66"/>
    <s v="1.32"/>
    <x v="1"/>
    <s v="0.44"/>
    <n v="0.22"/>
    <x v="659"/>
  </r>
  <r>
    <n v="11625"/>
    <s v="ES-2011-4801998"/>
    <s v="8/26/2016"/>
    <s v="8/30/2016"/>
    <n v="4"/>
    <x v="0"/>
    <s v="SE-20110"/>
    <s v="Sanjit Engle"/>
    <x v="0"/>
    <x v="11"/>
    <x v="7"/>
    <x v="0"/>
    <x v="1"/>
    <s v="OFF-SU-10000877"/>
    <x v="0"/>
    <x v="10"/>
    <x v="1315"/>
    <n v="189.42"/>
    <n v="7"/>
    <n v="27.06"/>
    <n v="0"/>
    <n v="45.36"/>
    <s v="3.09"/>
    <x v="1"/>
    <s v="0.44"/>
    <n v="6.48"/>
    <x v="1558"/>
  </r>
  <r>
    <n v="38535"/>
    <s v="CA-2013-101651"/>
    <s v="12/25/2018"/>
    <s v="12/31/2018"/>
    <n v="6"/>
    <x v="1"/>
    <s v="SC-20305"/>
    <s v="Sean Christensen"/>
    <x v="0"/>
    <x v="17"/>
    <x v="5"/>
    <x v="0"/>
    <x v="2"/>
    <s v="FUR-FU-10000771"/>
    <x v="1"/>
    <x v="5"/>
    <x v="1217"/>
    <n v="43.96"/>
    <n v="7"/>
    <n v="6.28"/>
    <n v="0"/>
    <n v="18.463200000000001"/>
    <s v="3.09"/>
    <x v="1"/>
    <s v="0.44"/>
    <n v="2.6375999999999999"/>
    <x v="103"/>
  </r>
  <r>
    <n v="2010"/>
    <s v="MX-2013-118213"/>
    <s v="5/25/2018"/>
    <s v="5/30/2018"/>
    <n v="5"/>
    <x v="0"/>
    <s v="XP-21865"/>
    <s v="Xylona Preis"/>
    <x v="0"/>
    <x v="21"/>
    <x v="2"/>
    <x v="0"/>
    <x v="1"/>
    <s v="OFF-BI-10000963"/>
    <x v="0"/>
    <x v="1"/>
    <x v="157"/>
    <n v="11.44"/>
    <n v="2"/>
    <n v="5.72"/>
    <n v="0"/>
    <n v="3.08"/>
    <s v="0.88"/>
    <x v="1"/>
    <s v="0.44"/>
    <n v="1.54"/>
    <x v="536"/>
  </r>
  <r>
    <n v="34606"/>
    <s v="CA-2012-144386"/>
    <s v="11-05-2017"/>
    <s v="11-11-2017"/>
    <n v="6"/>
    <x v="1"/>
    <s v="GT-14635"/>
    <s v="Grant Thornton"/>
    <x v="2"/>
    <x v="6"/>
    <x v="0"/>
    <x v="0"/>
    <x v="0"/>
    <s v="OFF-BI-10001116"/>
    <x v="0"/>
    <x v="1"/>
    <x v="194"/>
    <n v="25.344000000000001"/>
    <n v="6"/>
    <n v="4.2240000000000002"/>
    <n v="0.2"/>
    <n v="8.8704000000000001"/>
    <s v="2.65"/>
    <x v="3"/>
    <s v="0.44"/>
    <n v="1.4783999999999999"/>
    <x v="321"/>
  </r>
  <r>
    <n v="11210"/>
    <s v="ES-2014-4785777"/>
    <s v="12/31/2019"/>
    <s v="01-04-2020"/>
    <n v="4"/>
    <x v="1"/>
    <s v="DP-13390"/>
    <s v="Dennis Pardue"/>
    <x v="1"/>
    <x v="11"/>
    <x v="7"/>
    <x v="0"/>
    <x v="1"/>
    <s v="OFF-BI-10000620"/>
    <x v="0"/>
    <x v="1"/>
    <x v="289"/>
    <n v="32.25"/>
    <n v="5"/>
    <n v="6.45"/>
    <n v="0"/>
    <n v="8.25"/>
    <s v="2.21"/>
    <x v="1"/>
    <s v="0.44"/>
    <n v="1.65"/>
    <x v="1325"/>
  </r>
  <r>
    <n v="36911"/>
    <s v="CA-2013-158001"/>
    <s v="8/24/2018"/>
    <s v="8/28/2018"/>
    <n v="4"/>
    <x v="1"/>
    <s v="JP-15460"/>
    <s v="Jennifer Patt"/>
    <x v="2"/>
    <x v="24"/>
    <x v="5"/>
    <x v="0"/>
    <x v="2"/>
    <s v="OFF-AR-10002399"/>
    <x v="0"/>
    <x v="3"/>
    <x v="987"/>
    <n v="21.3"/>
    <n v="5"/>
    <n v="4.26"/>
    <n v="0"/>
    <n v="8.7330000000000005"/>
    <s v="2.21"/>
    <x v="1"/>
    <s v="0.44"/>
    <n v="1.7465999999999999"/>
    <x v="121"/>
  </r>
  <r>
    <n v="8192"/>
    <s v="MX-2013-149482"/>
    <s v="12-11-2018"/>
    <s v="12/16/2018"/>
    <n v="5"/>
    <x v="1"/>
    <s v="RF-19345"/>
    <s v="Randy Ferguson"/>
    <x v="2"/>
    <x v="11"/>
    <x v="7"/>
    <x v="0"/>
    <x v="1"/>
    <s v="OFF-FA-10001877"/>
    <x v="0"/>
    <x v="2"/>
    <x v="1155"/>
    <n v="27.36"/>
    <n v="3"/>
    <n v="9.1199999999999992"/>
    <n v="0"/>
    <n v="5.46"/>
    <s v="1.33"/>
    <x v="1"/>
    <s v="0.44"/>
    <n v="1.82"/>
    <x v="1541"/>
  </r>
  <r>
    <n v="7868"/>
    <s v="US-2011-166366"/>
    <s v="12-03-2016"/>
    <s v="12-07-2016"/>
    <n v="4"/>
    <x v="1"/>
    <s v="DD-13570"/>
    <s v="Dorothy Dickinson"/>
    <x v="0"/>
    <x v="17"/>
    <x v="5"/>
    <x v="0"/>
    <x v="2"/>
    <s v="OFF-PA-10000320"/>
    <x v="0"/>
    <x v="0"/>
    <x v="1177"/>
    <n v="20.16"/>
    <n v="3"/>
    <n v="6.72"/>
    <n v="0.4"/>
    <n v="0.3"/>
    <s v="1.33"/>
    <x v="1"/>
    <s v="0.44"/>
    <n v="0.1"/>
    <x v="1559"/>
  </r>
  <r>
    <n v="29012"/>
    <s v="ID-2014-73272"/>
    <s v="9/15/2019"/>
    <s v="9/20/2019"/>
    <n v="5"/>
    <x v="1"/>
    <s v="JF-15295"/>
    <s v="Jason Fortune-"/>
    <x v="0"/>
    <x v="15"/>
    <x v="2"/>
    <x v="0"/>
    <x v="1"/>
    <s v="OFF-ST-10000344"/>
    <x v="0"/>
    <x v="11"/>
    <x v="477"/>
    <n v="85.478399999999993"/>
    <n v="8"/>
    <n v="10.684799999999999"/>
    <n v="0.47"/>
    <n v="-32.361600000000003"/>
    <s v="3.54"/>
    <x v="1"/>
    <s v="0.44"/>
    <n v="-4.0452000000000004"/>
    <x v="1560"/>
  </r>
  <r>
    <n v="45333"/>
    <s v="IZ-2012-3230"/>
    <s v="12-11-2017"/>
    <s v="12/16/2017"/>
    <n v="5"/>
    <x v="1"/>
    <s v="KB-6315"/>
    <s v="Karl Braun"/>
    <x v="0"/>
    <x v="9"/>
    <x v="6"/>
    <x v="0"/>
    <x v="1"/>
    <s v="OFF-HON-10004014"/>
    <x v="0"/>
    <x v="6"/>
    <x v="151"/>
    <n v="74.16"/>
    <n v="8"/>
    <n v="9.27"/>
    <n v="0"/>
    <n v="25.92"/>
    <s v="3.54"/>
    <x v="1"/>
    <s v="0.44"/>
    <n v="3.24"/>
    <x v="1123"/>
  </r>
  <r>
    <n v="12891"/>
    <s v="ES-2012-1191624"/>
    <s v="6/27/2017"/>
    <s v="07-03-2017"/>
    <n v="6"/>
    <x v="1"/>
    <s v="RS-19870"/>
    <s v="Roy Skaria"/>
    <x v="1"/>
    <x v="27"/>
    <x v="3"/>
    <x v="0"/>
    <x v="2"/>
    <s v="OFF-BI-10000620"/>
    <x v="0"/>
    <x v="1"/>
    <x v="289"/>
    <n v="25.8"/>
    <n v="4"/>
    <n v="6.45"/>
    <n v="0"/>
    <n v="6.6"/>
    <s v="1.77"/>
    <x v="1"/>
    <s v="0.44"/>
    <n v="1.65"/>
    <x v="1325"/>
  </r>
  <r>
    <n v="16827"/>
    <s v="ES-2014-5630136"/>
    <s v="07-07-2019"/>
    <s v="07-12-2019"/>
    <n v="5"/>
    <x v="0"/>
    <s v="HZ-14950"/>
    <s v="Henia Zydlo"/>
    <x v="0"/>
    <x v="1"/>
    <x v="1"/>
    <x v="0"/>
    <x v="1"/>
    <s v="OFF-BI-10004628"/>
    <x v="0"/>
    <x v="1"/>
    <x v="1053"/>
    <n v="61.32"/>
    <n v="4"/>
    <n v="15.33"/>
    <n v="0"/>
    <n v="3"/>
    <s v="1.77"/>
    <x v="1"/>
    <s v="0.44"/>
    <n v="0.75"/>
    <x v="1561"/>
  </r>
  <r>
    <n v="34722"/>
    <s v="CA-2012-153381"/>
    <s v="9/24/2017"/>
    <s v="9/28/2017"/>
    <n v="4"/>
    <x v="1"/>
    <s v="DE-13255"/>
    <s v="Deanra Eno"/>
    <x v="1"/>
    <x v="6"/>
    <x v="0"/>
    <x v="0"/>
    <x v="0"/>
    <s v="OFF-BI-10001525"/>
    <x v="0"/>
    <x v="1"/>
    <x v="231"/>
    <n v="15.24"/>
    <n v="4"/>
    <n v="3.81"/>
    <n v="0"/>
    <n v="6.8579999999999997"/>
    <s v="1.77"/>
    <x v="1"/>
    <s v="0.44"/>
    <n v="1.7144999999999999"/>
    <x v="518"/>
  </r>
  <r>
    <n v="38190"/>
    <s v="CA-2014-164756"/>
    <s v="9/19/2019"/>
    <s v="9/23/2019"/>
    <n v="4"/>
    <x v="1"/>
    <s v="SS-20140"/>
    <s v="Saphhira Shifley"/>
    <x v="2"/>
    <x v="12"/>
    <x v="3"/>
    <x v="0"/>
    <x v="2"/>
    <s v="FUR-FU-10002963"/>
    <x v="1"/>
    <x v="5"/>
    <x v="278"/>
    <n v="20.32"/>
    <n v="4"/>
    <n v="5.08"/>
    <n v="0"/>
    <n v="6.9088000000000003"/>
    <s v="1.77"/>
    <x v="1"/>
    <s v="0.44"/>
    <n v="1.7272000000000001"/>
    <x v="447"/>
  </r>
  <r>
    <n v="45869"/>
    <s v="PL-2014-290"/>
    <s v="4/21/2019"/>
    <s v="4/27/2019"/>
    <n v="6"/>
    <x v="1"/>
    <s v="CC-2220"/>
    <s v="Chris Cortes"/>
    <x v="0"/>
    <x v="0"/>
    <x v="0"/>
    <x v="0"/>
    <x v="0"/>
    <s v="OFF-STO-10004779"/>
    <x v="0"/>
    <x v="2"/>
    <x v="1047"/>
    <n v="57.48"/>
    <n v="4"/>
    <n v="14.37"/>
    <n v="0"/>
    <n v="12"/>
    <s v="1.77"/>
    <x v="1"/>
    <s v="0.44"/>
    <n v="3"/>
    <x v="1562"/>
  </r>
  <r>
    <n v="1942"/>
    <s v="MX-2014-158876"/>
    <s v="7/24/2019"/>
    <s v="7/28/2019"/>
    <n v="4"/>
    <x v="1"/>
    <s v="FW-14395"/>
    <s v="Fred Wasserman"/>
    <x v="2"/>
    <x v="1"/>
    <x v="1"/>
    <x v="0"/>
    <x v="1"/>
    <s v="OFF-LA-10001028"/>
    <x v="0"/>
    <x v="6"/>
    <x v="325"/>
    <n v="35.5"/>
    <n v="5"/>
    <n v="7.1"/>
    <n v="0"/>
    <n v="11"/>
    <s v="2.21"/>
    <x v="1"/>
    <s v="0.44"/>
    <n v="2.2000000000000002"/>
    <x v="1205"/>
  </r>
  <r>
    <n v="1647"/>
    <s v="US-2011-114965"/>
    <s v="7/18/2016"/>
    <s v="7/22/2016"/>
    <n v="4"/>
    <x v="1"/>
    <s v="ES-14020"/>
    <s v="Erica Smith"/>
    <x v="0"/>
    <x v="24"/>
    <x v="5"/>
    <x v="0"/>
    <x v="2"/>
    <s v="OFF-AR-10003897"/>
    <x v="0"/>
    <x v="3"/>
    <x v="6"/>
    <n v="44.735999999999997"/>
    <n v="6"/>
    <n v="7.4560000000000004"/>
    <n v="0.6"/>
    <n v="-45.863999999999997"/>
    <s v="2.66"/>
    <x v="1"/>
    <s v="0.44"/>
    <n v="-7.6440000000000001"/>
    <x v="1563"/>
  </r>
  <r>
    <n v="25962"/>
    <s v="ID-2014-28787"/>
    <s v="3/21/2019"/>
    <s v="3/25/2019"/>
    <n v="4"/>
    <x v="1"/>
    <s v="TB-21625"/>
    <s v="Trudy Brown"/>
    <x v="0"/>
    <x v="11"/>
    <x v="7"/>
    <x v="0"/>
    <x v="1"/>
    <s v="OFF-SU-10000496"/>
    <x v="0"/>
    <x v="10"/>
    <x v="1456"/>
    <n v="83.697599999999994"/>
    <n v="7"/>
    <n v="11.956799999999999"/>
    <n v="0.47"/>
    <n v="-20.6724"/>
    <s v="3.1"/>
    <x v="1"/>
    <s v="0.44"/>
    <n v="-2.9531999999999998"/>
    <x v="1058"/>
  </r>
  <r>
    <n v="133"/>
    <s v="US-2014-118752"/>
    <s v="9/29/2019"/>
    <s v="10-04-2019"/>
    <n v="5"/>
    <x v="1"/>
    <s v="TT-21460"/>
    <s v="Tonja Turnell"/>
    <x v="1"/>
    <x v="7"/>
    <x v="5"/>
    <x v="0"/>
    <x v="2"/>
    <s v="OFF-FA-10004781"/>
    <x v="0"/>
    <x v="2"/>
    <x v="342"/>
    <n v="14.144"/>
    <n v="2"/>
    <n v="7.0720000000000001"/>
    <n v="0.2"/>
    <n v="-1.256"/>
    <s v="0.89"/>
    <x v="1"/>
    <s v="0.44"/>
    <n v="-0.628"/>
    <x v="685"/>
  </r>
  <r>
    <n v="3032"/>
    <s v="MX-2013-117793"/>
    <s v="03-11-2018"/>
    <s v="3/16/2018"/>
    <n v="5"/>
    <x v="1"/>
    <s v="KB-16240"/>
    <s v="Karen Bern"/>
    <x v="2"/>
    <x v="34"/>
    <x v="3"/>
    <x v="0"/>
    <x v="2"/>
    <s v="OFF-SU-10004091"/>
    <x v="0"/>
    <x v="10"/>
    <x v="687"/>
    <n v="14"/>
    <n v="2"/>
    <n v="7"/>
    <n v="0"/>
    <n v="3.08"/>
    <s v="0.89"/>
    <x v="1"/>
    <s v="0.44"/>
    <n v="1.54"/>
    <x v="286"/>
  </r>
  <r>
    <n v="8091"/>
    <s v="US-2014-118164"/>
    <s v="12-11-2019"/>
    <s v="12/16/2019"/>
    <n v="5"/>
    <x v="1"/>
    <s v="PS-19045"/>
    <s v="Penelope Sewall"/>
    <x v="1"/>
    <x v="6"/>
    <x v="0"/>
    <x v="0"/>
    <x v="0"/>
    <s v="OFF-AR-10002346"/>
    <x v="0"/>
    <x v="3"/>
    <x v="1264"/>
    <n v="21.335999999999999"/>
    <n v="2"/>
    <n v="10.667999999999999"/>
    <n v="0.4"/>
    <n v="-6.4240000000000004"/>
    <s v="0.89"/>
    <x v="1"/>
    <s v="0.44"/>
    <n v="-3.2120000000000002"/>
    <x v="1340"/>
  </r>
  <r>
    <n v="36355"/>
    <s v="CA-2013-120796"/>
    <s v="04-04-2018"/>
    <s v="04-08-2018"/>
    <n v="4"/>
    <x v="1"/>
    <s v="CS-11950"/>
    <s v="Carlos Soltero"/>
    <x v="0"/>
    <x v="5"/>
    <x v="4"/>
    <x v="0"/>
    <x v="0"/>
    <s v="OFF-BI-10004330"/>
    <x v="0"/>
    <x v="1"/>
    <x v="1457"/>
    <n v="99.846000000000004"/>
    <n v="9"/>
    <n v="11.093999999999999"/>
    <n v="0.7"/>
    <n v="-83.204999999999998"/>
    <s v="3.99"/>
    <x v="0"/>
    <s v="0.44"/>
    <n v="-9.2449999999999992"/>
    <x v="1564"/>
  </r>
  <r>
    <n v="25291"/>
    <s v="IN-2013-17734"/>
    <s v="11/23/2018"/>
    <s v="11/25/2018"/>
    <n v="2"/>
    <x v="0"/>
    <s v="PW-19240"/>
    <s v="Pierre Wener"/>
    <x v="0"/>
    <x v="7"/>
    <x v="5"/>
    <x v="0"/>
    <x v="2"/>
    <s v="OFF-EN-10003520"/>
    <x v="0"/>
    <x v="4"/>
    <x v="267"/>
    <n v="51.353999999999999"/>
    <n v="6"/>
    <n v="8.5589999999999993"/>
    <n v="0.1"/>
    <n v="11.933999999999999"/>
    <s v="2.66"/>
    <x v="1"/>
    <s v="0.44"/>
    <n v="1.9890000000000001"/>
    <x v="672"/>
  </r>
  <r>
    <n v="32857"/>
    <s v="CA-2011-105172"/>
    <s v="04-04-2016"/>
    <s v="04-09-2016"/>
    <n v="5"/>
    <x v="1"/>
    <s v="PK-18910"/>
    <s v="Paul Knutson"/>
    <x v="1"/>
    <x v="15"/>
    <x v="2"/>
    <x v="0"/>
    <x v="1"/>
    <s v="OFF-LA-10001641"/>
    <x v="0"/>
    <x v="6"/>
    <x v="241"/>
    <n v="18.899999999999999"/>
    <n v="6"/>
    <n v="3.15"/>
    <n v="0"/>
    <n v="9.0719999999999992"/>
    <s v="2.66"/>
    <x v="0"/>
    <s v="0.44"/>
    <n v="1.512"/>
    <x v="1565"/>
  </r>
  <r>
    <n v="12039"/>
    <s v="IT-2013-2729279"/>
    <s v="3/20/2018"/>
    <s v="3/25/2018"/>
    <n v="5"/>
    <x v="1"/>
    <s v="RF-19840"/>
    <s v="Roy Französisch"/>
    <x v="0"/>
    <x v="16"/>
    <x v="6"/>
    <x v="0"/>
    <x v="1"/>
    <s v="OFF-LA-10001738"/>
    <x v="0"/>
    <x v="6"/>
    <x v="1386"/>
    <n v="18.36"/>
    <n v="3"/>
    <n v="6.12"/>
    <n v="0.5"/>
    <n v="-6.3"/>
    <s v="1.33"/>
    <x v="1"/>
    <s v="0.44"/>
    <n v="-2.1"/>
    <x v="931"/>
  </r>
  <r>
    <n v="12041"/>
    <s v="ES-2013-1205816"/>
    <s v="09-06-2018"/>
    <s v="09-08-2018"/>
    <n v="2"/>
    <x v="0"/>
    <s v="XP-21865"/>
    <s v="Xylona Preis"/>
    <x v="0"/>
    <x v="37"/>
    <x v="6"/>
    <x v="0"/>
    <x v="1"/>
    <s v="OFF-AR-10002485"/>
    <x v="0"/>
    <x v="3"/>
    <x v="841"/>
    <n v="79.92"/>
    <n v="3"/>
    <n v="26.64"/>
    <n v="0"/>
    <n v="7.11"/>
    <s v="1.33"/>
    <x v="1"/>
    <s v="0.44"/>
    <n v="2.37"/>
    <x v="1566"/>
  </r>
  <r>
    <n v="13799"/>
    <s v="ES-2013-5827942"/>
    <s v="04-02-2018"/>
    <s v="04-07-2018"/>
    <n v="5"/>
    <x v="1"/>
    <s v="PT-19090"/>
    <s v="Pete Takahito"/>
    <x v="0"/>
    <x v="21"/>
    <x v="2"/>
    <x v="0"/>
    <x v="1"/>
    <s v="OFF-FA-10001577"/>
    <x v="0"/>
    <x v="2"/>
    <x v="486"/>
    <n v="32.4"/>
    <n v="3"/>
    <n v="10.8"/>
    <n v="0"/>
    <n v="4.8600000000000003"/>
    <s v="1.33"/>
    <x v="1"/>
    <s v="0.44"/>
    <n v="1.62"/>
    <x v="1017"/>
  </r>
  <r>
    <n v="14728"/>
    <s v="ES-2014-1383281"/>
    <s v="4/24/2019"/>
    <s v="4/29/2019"/>
    <n v="5"/>
    <x v="1"/>
    <s v="SC-20800"/>
    <s v="Stuart Calhoun"/>
    <x v="0"/>
    <x v="14"/>
    <x v="6"/>
    <x v="0"/>
    <x v="1"/>
    <s v="OFF-LA-10004285"/>
    <x v="0"/>
    <x v="6"/>
    <x v="1104"/>
    <n v="29.97"/>
    <n v="3"/>
    <n v="9.99"/>
    <n v="0.1"/>
    <n v="-1.35"/>
    <s v="1.33"/>
    <x v="1"/>
    <s v="0.44"/>
    <n v="-0.45"/>
    <x v="1567"/>
  </r>
  <r>
    <n v="14805"/>
    <s v="ES-2012-5053715"/>
    <s v="7/13/2017"/>
    <s v="7/15/2017"/>
    <n v="2"/>
    <x v="0"/>
    <s v="CL-12700"/>
    <s v="Craig Leslie"/>
    <x v="1"/>
    <x v="39"/>
    <x v="5"/>
    <x v="0"/>
    <x v="2"/>
    <s v="OFF-ST-10004482"/>
    <x v="0"/>
    <x v="11"/>
    <x v="1458"/>
    <n v="187.83"/>
    <n v="3"/>
    <n v="62.61"/>
    <n v="0"/>
    <n v="56.34"/>
    <s v="1.33"/>
    <x v="1"/>
    <s v="0.44"/>
    <n v="18.78"/>
    <x v="1568"/>
  </r>
  <r>
    <n v="24996"/>
    <s v="IN-2013-19400"/>
    <s v="8/29/2018"/>
    <s v="09-02-2018"/>
    <n v="4"/>
    <x v="1"/>
    <s v="DP-13390"/>
    <s v="Dennis Pardue"/>
    <x v="1"/>
    <x v="0"/>
    <x v="0"/>
    <x v="0"/>
    <x v="0"/>
    <s v="OFF-BI-10003475"/>
    <x v="0"/>
    <x v="1"/>
    <x v="653"/>
    <n v="20.43"/>
    <n v="3"/>
    <n v="6.81"/>
    <n v="0"/>
    <n v="9.36"/>
    <s v="1.33"/>
    <x v="1"/>
    <s v="0.44"/>
    <n v="3.12"/>
    <x v="409"/>
  </r>
  <r>
    <n v="36399"/>
    <s v="CA-2011-158442"/>
    <s v="3/17/2016"/>
    <s v="3/17/2016"/>
    <n v="0"/>
    <x v="2"/>
    <s v="AZ-10750"/>
    <s v="Annie Zypern"/>
    <x v="0"/>
    <x v="7"/>
    <x v="5"/>
    <x v="0"/>
    <x v="2"/>
    <s v="OFF-PA-10002365"/>
    <x v="0"/>
    <x v="0"/>
    <x v="1424"/>
    <n v="15.552"/>
    <n v="3"/>
    <n v="5.1840000000000002"/>
    <n v="0.2"/>
    <n v="5.4432"/>
    <s v="1.33"/>
    <x v="0"/>
    <s v="0.44"/>
    <n v="1.8144"/>
    <x v="691"/>
  </r>
  <r>
    <n v="37909"/>
    <s v="CA-2012-107678"/>
    <s v="4/21/2017"/>
    <s v="4/28/2017"/>
    <n v="7"/>
    <x v="1"/>
    <s v="JK-16090"/>
    <s v="Juliana Krohn"/>
    <x v="0"/>
    <x v="21"/>
    <x v="2"/>
    <x v="0"/>
    <x v="1"/>
    <s v="OFF-BI-10002215"/>
    <x v="0"/>
    <x v="1"/>
    <x v="1297"/>
    <n v="21.3"/>
    <n v="3"/>
    <n v="7.1"/>
    <n v="0"/>
    <n v="9.798"/>
    <s v="1.33"/>
    <x v="1"/>
    <s v="0.44"/>
    <n v="3.266"/>
    <x v="485"/>
  </r>
  <r>
    <n v="39355"/>
    <s v="CA-2012-121188"/>
    <s v="8/28/2017"/>
    <s v="09-04-2017"/>
    <n v="7"/>
    <x v="1"/>
    <s v="CB-12025"/>
    <s v="Cassandra Brandow"/>
    <x v="0"/>
    <x v="2"/>
    <x v="2"/>
    <x v="0"/>
    <x v="1"/>
    <s v="TEC-PH-10003589"/>
    <x v="2"/>
    <x v="7"/>
    <x v="1459"/>
    <n v="43.176000000000002"/>
    <n v="3"/>
    <n v="14.391999999999999"/>
    <n v="0.2"/>
    <n v="15.111599999999999"/>
    <s v="1.33"/>
    <x v="1"/>
    <s v="0.44"/>
    <n v="5.0372000000000003"/>
    <x v="1427"/>
  </r>
  <r>
    <n v="40051"/>
    <s v="CA-2014-152198"/>
    <s v="09-10-2019"/>
    <s v="09-11-2019"/>
    <n v="1"/>
    <x v="3"/>
    <s v="JD-16015"/>
    <s v="Joy Daniels"/>
    <x v="0"/>
    <x v="23"/>
    <x v="3"/>
    <x v="0"/>
    <x v="2"/>
    <s v="OFF-BI-10003669"/>
    <x v="0"/>
    <x v="1"/>
    <x v="354"/>
    <n v="4.8600000000000003"/>
    <n v="3"/>
    <n v="1.62"/>
    <n v="0.7"/>
    <n v="-3.5640000000000001"/>
    <s v="1.33"/>
    <x v="0"/>
    <s v="0.44"/>
    <n v="-1.1879999999999999"/>
    <x v="406"/>
  </r>
  <r>
    <n v="40660"/>
    <s v="CA-2014-111591"/>
    <s v="3/22/2019"/>
    <s v="3/26/2019"/>
    <n v="4"/>
    <x v="1"/>
    <s v="PS-18970"/>
    <s v="Paul Stevenson"/>
    <x v="1"/>
    <x v="5"/>
    <x v="4"/>
    <x v="0"/>
    <x v="0"/>
    <s v="FUR-FU-10002364"/>
    <x v="1"/>
    <x v="5"/>
    <x v="783"/>
    <n v="22.14"/>
    <n v="3"/>
    <n v="7.38"/>
    <n v="0"/>
    <n v="6.4206000000000003"/>
    <s v="1.33"/>
    <x v="1"/>
    <s v="0.44"/>
    <n v="2.1402000000000001"/>
    <x v="510"/>
  </r>
  <r>
    <n v="530"/>
    <s v="MX-2014-118766"/>
    <s v="05-09-2019"/>
    <s v="5/14/2019"/>
    <n v="5"/>
    <x v="1"/>
    <s v="AG-10765"/>
    <s v="Anthony Garverick"/>
    <x v="1"/>
    <x v="21"/>
    <x v="2"/>
    <x v="0"/>
    <x v="1"/>
    <s v="OFF-FA-10001029"/>
    <x v="0"/>
    <x v="2"/>
    <x v="538"/>
    <n v="74.16"/>
    <n v="9"/>
    <n v="8.24"/>
    <n v="0"/>
    <n v="3.6"/>
    <s v="3.99"/>
    <x v="0"/>
    <s v="0.44"/>
    <n v="0.4"/>
    <x v="258"/>
  </r>
  <r>
    <n v="700"/>
    <s v="MX-2014-110961"/>
    <s v="6/24/2019"/>
    <s v="6/27/2019"/>
    <n v="3"/>
    <x v="0"/>
    <s v="BE-11410"/>
    <s v="Bobby Elias"/>
    <x v="0"/>
    <x v="30"/>
    <x v="6"/>
    <x v="0"/>
    <x v="1"/>
    <s v="OFF-BI-10004145"/>
    <x v="0"/>
    <x v="1"/>
    <x v="183"/>
    <n v="9.06"/>
    <n v="5"/>
    <n v="1.8120000000000001"/>
    <n v="0.4"/>
    <n v="0.06"/>
    <s v="2.22"/>
    <x v="2"/>
    <s v="0.44"/>
    <n v="1.2E-2"/>
    <x v="452"/>
  </r>
  <r>
    <n v="7992"/>
    <s v="US-2014-147368"/>
    <s v="12/29/2019"/>
    <s v="01-04-2020"/>
    <n v="6"/>
    <x v="1"/>
    <s v="AC-10660"/>
    <s v="Anna Chung"/>
    <x v="0"/>
    <x v="25"/>
    <x v="3"/>
    <x v="0"/>
    <x v="2"/>
    <s v="OFF-ST-10002902"/>
    <x v="0"/>
    <x v="11"/>
    <x v="1460"/>
    <n v="247.68"/>
    <n v="3"/>
    <n v="82.56"/>
    <n v="0.4"/>
    <n v="16.5"/>
    <s v="1.33"/>
    <x v="1"/>
    <s v="0.44"/>
    <n v="5.5"/>
    <x v="1569"/>
  </r>
  <r>
    <n v="10331"/>
    <s v="ES-2013-3284813"/>
    <s v="5/31/2018"/>
    <s v="06-05-2018"/>
    <n v="5"/>
    <x v="1"/>
    <s v="SC-20020"/>
    <s v="Sam Craven"/>
    <x v="0"/>
    <x v="11"/>
    <x v="7"/>
    <x v="0"/>
    <x v="1"/>
    <s v="OFF-ST-10002151"/>
    <x v="0"/>
    <x v="11"/>
    <x v="568"/>
    <n v="46.17"/>
    <n v="5"/>
    <n v="9.234"/>
    <n v="0.1"/>
    <n v="8.07"/>
    <s v="2.22"/>
    <x v="1"/>
    <s v="0.44"/>
    <n v="1.6140000000000001"/>
    <x v="584"/>
  </r>
  <r>
    <n v="17180"/>
    <s v="ES-2012-5853394"/>
    <s v="6/25/2017"/>
    <s v="07-01-2017"/>
    <n v="6"/>
    <x v="1"/>
    <s v="SM-20005"/>
    <s v="Sally Matthias"/>
    <x v="0"/>
    <x v="7"/>
    <x v="5"/>
    <x v="0"/>
    <x v="2"/>
    <s v="OFF-BI-10004233"/>
    <x v="0"/>
    <x v="1"/>
    <x v="179"/>
    <n v="39.15"/>
    <n v="5"/>
    <n v="7.83"/>
    <n v="0"/>
    <n v="16.05"/>
    <s v="2.22"/>
    <x v="1"/>
    <s v="0.44"/>
    <n v="3.21"/>
    <x v="252"/>
  </r>
  <r>
    <n v="22103"/>
    <s v="IN-2012-65880"/>
    <s v="12/14/2017"/>
    <s v="12/19/2017"/>
    <n v="5"/>
    <x v="1"/>
    <s v="GM-14455"/>
    <s v="Gary Mitchum"/>
    <x v="1"/>
    <x v="9"/>
    <x v="6"/>
    <x v="0"/>
    <x v="1"/>
    <s v="OFF-BI-10001324"/>
    <x v="0"/>
    <x v="1"/>
    <x v="288"/>
    <n v="32.25"/>
    <n v="5"/>
    <n v="6.45"/>
    <n v="0"/>
    <n v="3.45"/>
    <s v="2.22"/>
    <x v="1"/>
    <s v="0.44"/>
    <n v="0.69"/>
    <x v="583"/>
  </r>
  <r>
    <n v="32078"/>
    <s v="US-2012-157014"/>
    <s v="10-03-2017"/>
    <s v="10-06-2017"/>
    <n v="3"/>
    <x v="0"/>
    <s v="BM-11785"/>
    <s v="Bryan Mills"/>
    <x v="0"/>
    <x v="5"/>
    <x v="4"/>
    <x v="0"/>
    <x v="0"/>
    <s v="OFF-BI-10001098"/>
    <x v="0"/>
    <x v="1"/>
    <x v="1203"/>
    <n v="32.07"/>
    <n v="5"/>
    <n v="6.4139999999999997"/>
    <n v="0.7"/>
    <n v="-22.449000000000002"/>
    <s v="2.22"/>
    <x v="1"/>
    <s v="0.44"/>
    <n v="-4.4897999999999998"/>
    <x v="754"/>
  </r>
  <r>
    <n v="33697"/>
    <s v="CA-2014-147361"/>
    <s v="09-10-2019"/>
    <s v="9/16/2019"/>
    <n v="6"/>
    <x v="1"/>
    <s v="SB-20290"/>
    <s v="Sean Braxton"/>
    <x v="2"/>
    <x v="7"/>
    <x v="5"/>
    <x v="0"/>
    <x v="2"/>
    <s v="OFF-ST-10002214"/>
    <x v="0"/>
    <x v="11"/>
    <x v="1081"/>
    <n v="56.45"/>
    <n v="5"/>
    <n v="11.29"/>
    <n v="0"/>
    <n v="14.677"/>
    <s v="2.22"/>
    <x v="1"/>
    <s v="0.44"/>
    <n v="2.9354"/>
    <x v="1210"/>
  </r>
  <r>
    <n v="40394"/>
    <s v="US-2011-158365"/>
    <s v="04-12-2016"/>
    <s v="4/17/2016"/>
    <n v="5"/>
    <x v="1"/>
    <s v="SV-20785"/>
    <s v="Stewart Visinsky"/>
    <x v="0"/>
    <x v="7"/>
    <x v="5"/>
    <x v="0"/>
    <x v="2"/>
    <s v="OFF-PA-10000289"/>
    <x v="0"/>
    <x v="0"/>
    <x v="140"/>
    <n v="32.4"/>
    <n v="5"/>
    <n v="6.48"/>
    <n v="0"/>
    <n v="15.552"/>
    <s v="2.22"/>
    <x v="1"/>
    <s v="0.44"/>
    <n v="3.1103999999999998"/>
    <x v="691"/>
  </r>
  <r>
    <n v="14883"/>
    <s v="IT-2013-4833580"/>
    <s v="3/13/2018"/>
    <s v="3/15/2018"/>
    <n v="2"/>
    <x v="3"/>
    <s v="JW-15220"/>
    <s v="Jane Waco"/>
    <x v="2"/>
    <x v="10"/>
    <x v="1"/>
    <x v="0"/>
    <x v="1"/>
    <s v="OFF-BI-10002289"/>
    <x v="0"/>
    <x v="1"/>
    <x v="149"/>
    <n v="69.66"/>
    <n v="9"/>
    <n v="7.74"/>
    <n v="0.5"/>
    <n v="-30.78"/>
    <s v="4"/>
    <x v="0"/>
    <s v="0.44"/>
    <n v="-3.42"/>
    <x v="310"/>
  </r>
  <r>
    <n v="7092"/>
    <s v="MX-2014-152275"/>
    <s v="9/29/2019"/>
    <s v="10-05-2019"/>
    <n v="6"/>
    <x v="1"/>
    <s v="CA-12055"/>
    <s v="Cathy Armstrong"/>
    <x v="1"/>
    <x v="44"/>
    <x v="3"/>
    <x v="0"/>
    <x v="2"/>
    <s v="OFF-BI-10001892"/>
    <x v="0"/>
    <x v="1"/>
    <x v="177"/>
    <n v="19.600000000000001"/>
    <n v="4"/>
    <n v="4.9000000000000004"/>
    <n v="0"/>
    <n v="4.6399999999999997"/>
    <s v="1.78"/>
    <x v="3"/>
    <s v="0.45"/>
    <n v="1.1599999999999999"/>
    <x v="185"/>
  </r>
  <r>
    <n v="7332"/>
    <s v="MX-2012-120663"/>
    <s v="7/27/2017"/>
    <s v="08-01-2017"/>
    <n v="5"/>
    <x v="1"/>
    <s v="CL-12700"/>
    <s v="Craig Leslie"/>
    <x v="1"/>
    <x v="2"/>
    <x v="2"/>
    <x v="0"/>
    <x v="1"/>
    <s v="OFF-AR-10001072"/>
    <x v="0"/>
    <x v="3"/>
    <x v="522"/>
    <n v="32.96"/>
    <n v="4"/>
    <n v="8.24"/>
    <n v="0"/>
    <n v="4.5599999999999996"/>
    <s v="1.78"/>
    <x v="1"/>
    <s v="0.45"/>
    <n v="1.1399999999999999"/>
    <x v="218"/>
  </r>
  <r>
    <n v="20122"/>
    <s v="IT-2014-3928010"/>
    <s v="8/15/2019"/>
    <s v="8/16/2019"/>
    <n v="1"/>
    <x v="3"/>
    <s v="DL-12865"/>
    <s v="Dan Lawera"/>
    <x v="0"/>
    <x v="11"/>
    <x v="7"/>
    <x v="0"/>
    <x v="1"/>
    <s v="OFF-EN-10002065"/>
    <x v="0"/>
    <x v="4"/>
    <x v="134"/>
    <n v="14.4"/>
    <n v="4"/>
    <n v="3.6"/>
    <n v="0.5"/>
    <n v="-1.44"/>
    <s v="1.78"/>
    <x v="1"/>
    <s v="0.45"/>
    <n v="-0.36"/>
    <x v="727"/>
  </r>
  <r>
    <n v="38764"/>
    <s v="CA-2014-148985"/>
    <s v="11-12-2019"/>
    <s v="11/16/2019"/>
    <n v="4"/>
    <x v="0"/>
    <s v="TB-21190"/>
    <s v="Thomas Brumley"/>
    <x v="1"/>
    <x v="19"/>
    <x v="5"/>
    <x v="0"/>
    <x v="2"/>
    <s v="FUR-FU-10001424"/>
    <x v="1"/>
    <x v="5"/>
    <x v="1461"/>
    <n v="34.92"/>
    <n v="4"/>
    <n v="8.73"/>
    <n v="0"/>
    <n v="11.8728"/>
    <s v="1.78"/>
    <x v="1"/>
    <s v="0.45"/>
    <n v="2.9681999999999999"/>
    <x v="583"/>
  </r>
  <r>
    <n v="13050"/>
    <s v="IT-2014-3831682"/>
    <s v="08-08-2019"/>
    <s v="8/13/2019"/>
    <n v="5"/>
    <x v="0"/>
    <s v="AC-10615"/>
    <s v="Ann Chong"/>
    <x v="2"/>
    <x v="18"/>
    <x v="6"/>
    <x v="0"/>
    <x v="1"/>
    <s v="OFF-ST-10001358"/>
    <x v="0"/>
    <x v="11"/>
    <x v="1462"/>
    <n v="29.76"/>
    <n v="2"/>
    <n v="14.88"/>
    <n v="0.5"/>
    <n v="-23.22"/>
    <s v="0.89"/>
    <x v="1"/>
    <s v="0.45"/>
    <n v="-11.61"/>
    <x v="1570"/>
  </r>
  <r>
    <n v="14094"/>
    <s v="ES-2013-3223736"/>
    <s v="11-06-2018"/>
    <s v="11-10-2018"/>
    <n v="4"/>
    <x v="1"/>
    <s v="SV-20785"/>
    <s v="Stewart Visinsky"/>
    <x v="0"/>
    <x v="28"/>
    <x v="3"/>
    <x v="0"/>
    <x v="2"/>
    <s v="OFF-LA-10003231"/>
    <x v="0"/>
    <x v="6"/>
    <x v="355"/>
    <n v="9.6"/>
    <n v="2"/>
    <n v="4.8"/>
    <n v="0"/>
    <n v="2.88"/>
    <s v="0.89"/>
    <x v="1"/>
    <s v="0.45"/>
    <n v="1.44"/>
    <x v="249"/>
  </r>
  <r>
    <n v="16257"/>
    <s v="ES-2013-1222056"/>
    <s v="7/24/2018"/>
    <s v="7/28/2018"/>
    <n v="4"/>
    <x v="1"/>
    <s v="AG-10300"/>
    <s v="Aleksandra Gannaway"/>
    <x v="2"/>
    <x v="5"/>
    <x v="4"/>
    <x v="0"/>
    <x v="0"/>
    <s v="OFF-BI-10002354"/>
    <x v="0"/>
    <x v="1"/>
    <x v="1029"/>
    <n v="29.22"/>
    <n v="2"/>
    <n v="14.61"/>
    <n v="0"/>
    <n v="9.6"/>
    <s v="0.89"/>
    <x v="1"/>
    <s v="0.45"/>
    <n v="4.8"/>
    <x v="27"/>
  </r>
  <r>
    <n v="21387"/>
    <s v="ID-2011-28752"/>
    <s v="01-07-2016"/>
    <s v="01-12-2016"/>
    <n v="5"/>
    <x v="1"/>
    <s v="AB-10060"/>
    <s v="Adam Bellavance"/>
    <x v="1"/>
    <x v="6"/>
    <x v="0"/>
    <x v="0"/>
    <x v="0"/>
    <s v="OFF-LA-10002875"/>
    <x v="0"/>
    <x v="6"/>
    <x v="51"/>
    <n v="17.760000000000002"/>
    <n v="2"/>
    <n v="8.8800000000000008"/>
    <n v="0"/>
    <n v="5.46"/>
    <s v="0.89"/>
    <x v="1"/>
    <s v="0.45"/>
    <n v="2.73"/>
    <x v="164"/>
  </r>
  <r>
    <n v="24671"/>
    <s v="ID-2014-69233"/>
    <s v="03-04-2019"/>
    <s v="03-09-2019"/>
    <n v="5"/>
    <x v="0"/>
    <s v="PO-19180"/>
    <s v="Philisse Overcash"/>
    <x v="1"/>
    <x v="28"/>
    <x v="3"/>
    <x v="0"/>
    <x v="2"/>
    <s v="OFF-BI-10004436"/>
    <x v="0"/>
    <x v="1"/>
    <x v="565"/>
    <n v="11.933999999999999"/>
    <n v="2"/>
    <n v="5.9669999999999996"/>
    <n v="0.15"/>
    <n v="-1.8660000000000001"/>
    <s v="0.89"/>
    <x v="1"/>
    <s v="0.45"/>
    <n v="-0.93300000000000005"/>
    <x v="303"/>
  </r>
  <r>
    <n v="32593"/>
    <s v="CA-2014-115427"/>
    <s v="12/31/2019"/>
    <s v="01-04-2020"/>
    <n v="4"/>
    <x v="1"/>
    <s v="EB-13975"/>
    <s v="Erica Bern"/>
    <x v="2"/>
    <x v="31"/>
    <x v="3"/>
    <x v="0"/>
    <x v="2"/>
    <s v="OFF-BI-10002103"/>
    <x v="0"/>
    <x v="1"/>
    <x v="507"/>
    <n v="13.904"/>
    <n v="2"/>
    <n v="6.952"/>
    <n v="0.2"/>
    <n v="4.5187999999999997"/>
    <s v="0.89"/>
    <x v="1"/>
    <s v="0.45"/>
    <n v="2.2593999999999999"/>
    <x v="723"/>
  </r>
  <r>
    <n v="33218"/>
    <s v="CA-2012-125178"/>
    <s v="10-03-2017"/>
    <s v="10-09-2017"/>
    <n v="6"/>
    <x v="1"/>
    <s v="MZ-17515"/>
    <s v="Mary Zewe"/>
    <x v="2"/>
    <x v="5"/>
    <x v="4"/>
    <x v="0"/>
    <x v="0"/>
    <s v="OFF-ST-10002562"/>
    <x v="0"/>
    <x v="11"/>
    <x v="93"/>
    <n v="15.007999999999999"/>
    <n v="2"/>
    <n v="7.5039999999999996"/>
    <n v="0.2"/>
    <n v="1.5007999999999999"/>
    <s v="0.89"/>
    <x v="1"/>
    <s v="0.45"/>
    <n v="0.75039999999999996"/>
    <x v="1303"/>
  </r>
  <r>
    <n v="37724"/>
    <s v="CA-2013-143714"/>
    <s v="5/24/2018"/>
    <s v="5/28/2018"/>
    <n v="4"/>
    <x v="1"/>
    <s v="CC-12370"/>
    <s v="Christopher Conant"/>
    <x v="0"/>
    <x v="20"/>
    <x v="3"/>
    <x v="0"/>
    <x v="2"/>
    <s v="OFF-PA-10000029"/>
    <x v="0"/>
    <x v="0"/>
    <x v="694"/>
    <n v="10.368"/>
    <n v="2"/>
    <n v="5.1840000000000002"/>
    <n v="0.2"/>
    <n v="3.6288"/>
    <s v="0.89"/>
    <x v="1"/>
    <s v="0.45"/>
    <n v="1.8144"/>
    <x v="249"/>
  </r>
  <r>
    <n v="38346"/>
    <s v="CA-2011-141355"/>
    <s v="9/25/2016"/>
    <s v="9/30/2016"/>
    <n v="5"/>
    <x v="1"/>
    <s v="BF-11005"/>
    <s v="Barry Franz"/>
    <x v="1"/>
    <x v="11"/>
    <x v="7"/>
    <x v="0"/>
    <x v="1"/>
    <s v="OFF-AR-10003179"/>
    <x v="0"/>
    <x v="3"/>
    <x v="1405"/>
    <n v="14.576000000000001"/>
    <n v="2"/>
    <n v="7.2880000000000003"/>
    <n v="0.2"/>
    <n v="2.3685999999999998"/>
    <s v="0.89"/>
    <x v="1"/>
    <s v="0.45"/>
    <n v="1.1842999999999999"/>
    <x v="1571"/>
  </r>
  <r>
    <n v="40832"/>
    <s v="CA-2013-116596"/>
    <s v="10/28/2018"/>
    <s v="11-01-2018"/>
    <n v="4"/>
    <x v="1"/>
    <s v="BW-11200"/>
    <s v="Ben Wallace"/>
    <x v="0"/>
    <x v="45"/>
    <x v="3"/>
    <x v="0"/>
    <x v="2"/>
    <s v="OFF-BI-10002949"/>
    <x v="0"/>
    <x v="1"/>
    <x v="895"/>
    <n v="9.7279999999999998"/>
    <n v="2"/>
    <n v="4.8639999999999999"/>
    <n v="0.2"/>
    <n v="3.2831999999999999"/>
    <s v="0.89"/>
    <x v="1"/>
    <s v="0.45"/>
    <n v="1.6415999999999999"/>
    <x v="433"/>
  </r>
  <r>
    <n v="41540"/>
    <s v="MR-2014-4110"/>
    <s v="4/22/2019"/>
    <s v="4/26/2019"/>
    <n v="4"/>
    <x v="1"/>
    <s v="BC-1125"/>
    <s v="Becky Castell"/>
    <x v="1"/>
    <x v="11"/>
    <x v="7"/>
    <x v="0"/>
    <x v="1"/>
    <s v="OFF-ACC-10003788"/>
    <x v="0"/>
    <x v="1"/>
    <x v="574"/>
    <n v="12.24"/>
    <n v="2"/>
    <n v="6.12"/>
    <n v="0"/>
    <n v="0.48"/>
    <s v="0.89"/>
    <x v="1"/>
    <s v="0.45"/>
    <n v="0.24"/>
    <x v="316"/>
  </r>
  <r>
    <n v="41920"/>
    <s v="HU-2014-960"/>
    <s v="8/23/2019"/>
    <s v="8/28/2019"/>
    <n v="5"/>
    <x v="1"/>
    <s v="SH-9975"/>
    <s v="Sally Hughsby"/>
    <x v="2"/>
    <x v="19"/>
    <x v="5"/>
    <x v="0"/>
    <x v="2"/>
    <s v="OFF-HAR-10001262"/>
    <x v="0"/>
    <x v="6"/>
    <x v="711"/>
    <n v="21.48"/>
    <n v="2"/>
    <n v="10.74"/>
    <n v="0"/>
    <n v="8.58"/>
    <s v="0.89"/>
    <x v="1"/>
    <s v="0.45"/>
    <n v="4.29"/>
    <x v="1082"/>
  </r>
  <r>
    <n v="46924"/>
    <s v="TU-2014-4250"/>
    <s v="04-01-2019"/>
    <s v="04-05-2019"/>
    <n v="4"/>
    <x v="1"/>
    <s v="PB-9105"/>
    <s v="Peter Bühler"/>
    <x v="0"/>
    <x v="35"/>
    <x v="3"/>
    <x v="0"/>
    <x v="2"/>
    <s v="OFF-IBI-10000779"/>
    <x v="0"/>
    <x v="1"/>
    <x v="8"/>
    <n v="8.3279999999999994"/>
    <n v="2"/>
    <n v="4.1639999999999997"/>
    <n v="0.6"/>
    <n v="-5.4720000000000004"/>
    <s v="0.89"/>
    <x v="0"/>
    <s v="0.45"/>
    <n v="-2.7360000000000002"/>
    <x v="303"/>
  </r>
  <r>
    <n v="9701"/>
    <s v="MX-2012-157987"/>
    <s v="08-07-2017"/>
    <s v="08-08-2017"/>
    <n v="1"/>
    <x v="3"/>
    <s v="BG-11740"/>
    <s v="Bruce Geld"/>
    <x v="0"/>
    <x v="45"/>
    <x v="3"/>
    <x v="0"/>
    <x v="2"/>
    <s v="OFF-BI-10002483"/>
    <x v="0"/>
    <x v="1"/>
    <x v="47"/>
    <n v="9.6"/>
    <n v="3"/>
    <n v="3.2"/>
    <n v="0"/>
    <n v="2.16"/>
    <s v="1.34"/>
    <x v="0"/>
    <s v="0.45"/>
    <n v="0.72"/>
    <x v="247"/>
  </r>
  <r>
    <n v="35956"/>
    <s v="CA-2012-112130"/>
    <s v="05-03-2017"/>
    <s v="05-07-2017"/>
    <n v="4"/>
    <x v="1"/>
    <s v="SV-20785"/>
    <s v="Stewart Visinsky"/>
    <x v="0"/>
    <x v="6"/>
    <x v="0"/>
    <x v="0"/>
    <x v="0"/>
    <s v="OFF-AP-10003622"/>
    <x v="0"/>
    <x v="8"/>
    <x v="764"/>
    <n v="18.2"/>
    <n v="7"/>
    <n v="2.6"/>
    <n v="0.2"/>
    <n v="2.0474999999999999"/>
    <s v="3.12"/>
    <x v="0"/>
    <s v="0.45"/>
    <n v="0.29249999999999998"/>
    <x v="383"/>
  </r>
  <r>
    <n v="24375"/>
    <s v="IN-2014-65992"/>
    <s v="11/18/2019"/>
    <s v="11/22/2019"/>
    <n v="4"/>
    <x v="1"/>
    <s v="Co-12640"/>
    <s v="Corey-Lock"/>
    <x v="0"/>
    <x v="10"/>
    <x v="1"/>
    <x v="0"/>
    <x v="1"/>
    <s v="OFF-FA-10001026"/>
    <x v="0"/>
    <x v="2"/>
    <x v="353"/>
    <n v="67.5"/>
    <n v="5"/>
    <n v="13.5"/>
    <n v="0"/>
    <n v="6.75"/>
    <s v="2.23"/>
    <x v="1"/>
    <s v="0.45"/>
    <n v="1.35"/>
    <x v="1572"/>
  </r>
  <r>
    <n v="36291"/>
    <s v="CA-2012-153038"/>
    <s v="12/18/2017"/>
    <s v="12/25/2017"/>
    <n v="7"/>
    <x v="1"/>
    <s v="RB-19645"/>
    <s v="Robert Barroso"/>
    <x v="2"/>
    <x v="2"/>
    <x v="2"/>
    <x v="0"/>
    <x v="1"/>
    <s v="FUR-FU-10000221"/>
    <x v="1"/>
    <x v="5"/>
    <x v="612"/>
    <n v="20.32"/>
    <n v="5"/>
    <n v="4.0640000000000001"/>
    <n v="0.2"/>
    <n v="3.556"/>
    <s v="2.23"/>
    <x v="1"/>
    <s v="0.45"/>
    <n v="0.71120000000000005"/>
    <x v="447"/>
  </r>
  <r>
    <n v="37572"/>
    <s v="US-2013-139087"/>
    <s v="7/18/2018"/>
    <s v="7/23/2018"/>
    <n v="5"/>
    <x v="0"/>
    <s v="DK-13375"/>
    <s v="Dennis Kane"/>
    <x v="0"/>
    <x v="2"/>
    <x v="2"/>
    <x v="0"/>
    <x v="1"/>
    <s v="FUR-FU-10004164"/>
    <x v="1"/>
    <x v="5"/>
    <x v="1463"/>
    <n v="24.75"/>
    <n v="5"/>
    <n v="4.95"/>
    <n v="0"/>
    <n v="10.89"/>
    <s v="2.23"/>
    <x v="1"/>
    <s v="0.45"/>
    <n v="2.1779999999999999"/>
    <x v="51"/>
  </r>
  <r>
    <n v="41240"/>
    <s v="CA-2011-143371"/>
    <s v="12/28/2016"/>
    <s v="01-03-2017"/>
    <n v="6"/>
    <x v="1"/>
    <s v="MD-17350"/>
    <s v="Maribeth Dona"/>
    <x v="0"/>
    <x v="19"/>
    <x v="5"/>
    <x v="0"/>
    <x v="2"/>
    <s v="OFF-SU-10002537"/>
    <x v="0"/>
    <x v="10"/>
    <x v="1464"/>
    <n v="51.15"/>
    <n v="5"/>
    <n v="10.23"/>
    <n v="0"/>
    <n v="13.298999999999999"/>
    <s v="2.23"/>
    <x v="1"/>
    <s v="0.45"/>
    <n v="2.6598000000000002"/>
    <x v="1045"/>
  </r>
  <r>
    <n v="2987"/>
    <s v="MX-2011-124170"/>
    <s v="4/20/2016"/>
    <s v="4/23/2016"/>
    <n v="3"/>
    <x v="0"/>
    <s v="BE-11335"/>
    <s v="Bill Eplett"/>
    <x v="1"/>
    <x v="1"/>
    <x v="1"/>
    <x v="0"/>
    <x v="1"/>
    <s v="TEC-AC-10001364"/>
    <x v="2"/>
    <x v="9"/>
    <x v="1465"/>
    <n v="127.52"/>
    <n v="4"/>
    <n v="31.88"/>
    <n v="0"/>
    <n v="58.64"/>
    <s v="1.78"/>
    <x v="1"/>
    <s v="0.45"/>
    <n v="14.66"/>
    <x v="1573"/>
  </r>
  <r>
    <n v="1060"/>
    <s v="MX-2011-150847"/>
    <s v="7/19/2016"/>
    <s v="7/21/2016"/>
    <n v="2"/>
    <x v="0"/>
    <s v="DP-13105"/>
    <s v="Dave Poirier"/>
    <x v="2"/>
    <x v="0"/>
    <x v="0"/>
    <x v="0"/>
    <x v="0"/>
    <s v="FUR-FU-10000350"/>
    <x v="1"/>
    <x v="5"/>
    <x v="170"/>
    <n v="45.36"/>
    <n v="6"/>
    <n v="7.56"/>
    <n v="0.4"/>
    <n v="2.16"/>
    <s v="2.68"/>
    <x v="1"/>
    <s v="0.45"/>
    <n v="0.36"/>
    <x v="1063"/>
  </r>
  <r>
    <n v="33497"/>
    <s v="US-2011-165659"/>
    <s v="06-01-2016"/>
    <s v="06-06-2016"/>
    <n v="5"/>
    <x v="1"/>
    <s v="LT-17110"/>
    <s v="Liz Thompson"/>
    <x v="0"/>
    <x v="38"/>
    <x v="3"/>
    <x v="0"/>
    <x v="2"/>
    <s v="FUR-FU-10001935"/>
    <x v="1"/>
    <x v="5"/>
    <x v="284"/>
    <n v="22.2"/>
    <n v="6"/>
    <n v="3.7"/>
    <n v="0"/>
    <n v="9.1020000000000003"/>
    <s v="2.68"/>
    <x v="0"/>
    <s v="0.45"/>
    <n v="1.5169999999999999"/>
    <x v="188"/>
  </r>
  <r>
    <n v="21659"/>
    <s v="IN-2011-60406"/>
    <s v="4/21/2016"/>
    <s v="4/24/2016"/>
    <n v="3"/>
    <x v="3"/>
    <s v="HF-14995"/>
    <s v="Herbert Flentye"/>
    <x v="0"/>
    <x v="5"/>
    <x v="4"/>
    <x v="0"/>
    <x v="0"/>
    <s v="OFF-LA-10002139"/>
    <x v="0"/>
    <x v="6"/>
    <x v="1386"/>
    <n v="33.048000000000002"/>
    <n v="3"/>
    <n v="11.016"/>
    <n v="0.1"/>
    <n v="2.8980000000000001"/>
    <s v="1.34"/>
    <x v="1"/>
    <s v="0.45"/>
    <n v="0.96599999999999997"/>
    <x v="797"/>
  </r>
  <r>
    <n v="23214"/>
    <s v="ID-2011-22011"/>
    <s v="7/30/2016"/>
    <s v="08-02-2016"/>
    <n v="3"/>
    <x v="0"/>
    <s v="CR-12625"/>
    <s v="Corey Roper"/>
    <x v="1"/>
    <x v="6"/>
    <x v="0"/>
    <x v="0"/>
    <x v="0"/>
    <s v="OFF-FA-10002175"/>
    <x v="0"/>
    <x v="2"/>
    <x v="538"/>
    <n v="18.54"/>
    <n v="3"/>
    <n v="6.18"/>
    <n v="0.5"/>
    <n v="-1.17"/>
    <s v="1.34"/>
    <x v="0"/>
    <s v="0.45"/>
    <n v="-0.39"/>
    <x v="1409"/>
  </r>
  <r>
    <n v="27854"/>
    <s v="ID-2013-20471"/>
    <s v="01-09-2018"/>
    <s v="01-12-2018"/>
    <n v="3"/>
    <x v="3"/>
    <s v="LF-17185"/>
    <s v="Luke Foster"/>
    <x v="0"/>
    <x v="11"/>
    <x v="7"/>
    <x v="0"/>
    <x v="1"/>
    <s v="OFF-LA-10003678"/>
    <x v="0"/>
    <x v="6"/>
    <x v="499"/>
    <n v="11.6325"/>
    <n v="3"/>
    <n v="3.8774999999999999"/>
    <n v="0.45"/>
    <n v="-9.5175000000000001"/>
    <s v="1.34"/>
    <x v="1"/>
    <s v="0.45"/>
    <n v="-3.1724999999999999"/>
    <x v="974"/>
  </r>
  <r>
    <n v="31430"/>
    <s v="CA-2013-145583"/>
    <s v="10/14/2018"/>
    <s v="10/20/2018"/>
    <n v="6"/>
    <x v="1"/>
    <s v="LC-16885"/>
    <s v="Lena Creighton"/>
    <x v="0"/>
    <x v="17"/>
    <x v="5"/>
    <x v="0"/>
    <x v="2"/>
    <s v="OFF-PA-10001804"/>
    <x v="0"/>
    <x v="0"/>
    <x v="1040"/>
    <n v="20.04"/>
    <n v="3"/>
    <n v="6.68"/>
    <n v="0"/>
    <n v="9.6191999999999993"/>
    <s v="1.34"/>
    <x v="1"/>
    <s v="0.45"/>
    <n v="3.2063999999999999"/>
    <x v="254"/>
  </r>
  <r>
    <n v="31563"/>
    <s v="CA-2014-136826"/>
    <s v="6/17/2019"/>
    <s v="6/21/2019"/>
    <n v="4"/>
    <x v="1"/>
    <s v="CB-12535"/>
    <s v="Claudia Bergmann"/>
    <x v="2"/>
    <x v="2"/>
    <x v="2"/>
    <x v="0"/>
    <x v="1"/>
    <s v="OFF-AR-10003602"/>
    <x v="0"/>
    <x v="3"/>
    <x v="475"/>
    <n v="14.016"/>
    <n v="3"/>
    <n v="4.6719999999999997"/>
    <n v="0.2"/>
    <n v="4.7304000000000004"/>
    <s v="1.34"/>
    <x v="1"/>
    <s v="0.45"/>
    <n v="1.5768"/>
    <x v="111"/>
  </r>
  <r>
    <n v="32401"/>
    <s v="CA-2013-112340"/>
    <s v="10/22/2018"/>
    <s v="10/28/2018"/>
    <n v="6"/>
    <x v="1"/>
    <s v="NM-18520"/>
    <s v="Neoma Murray"/>
    <x v="0"/>
    <x v="14"/>
    <x v="6"/>
    <x v="0"/>
    <x v="1"/>
    <s v="OFF-PA-10001892"/>
    <x v="0"/>
    <x v="0"/>
    <x v="1466"/>
    <n v="22.92"/>
    <n v="3"/>
    <n v="7.64"/>
    <n v="0"/>
    <n v="11.2308"/>
    <s v="1.34"/>
    <x v="1"/>
    <s v="0.45"/>
    <n v="3.7435999999999998"/>
    <x v="346"/>
  </r>
  <r>
    <n v="33898"/>
    <s v="CA-2013-165848"/>
    <s v="06-05-2018"/>
    <s v="06-05-2018"/>
    <n v="0"/>
    <x v="2"/>
    <s v="EN-13780"/>
    <s v="Edward Nazzal"/>
    <x v="0"/>
    <x v="1"/>
    <x v="1"/>
    <x v="0"/>
    <x v="1"/>
    <s v="OFF-PA-10000349"/>
    <x v="0"/>
    <x v="0"/>
    <x v="93"/>
    <n v="14.94"/>
    <n v="3"/>
    <n v="4.9800000000000004"/>
    <n v="0"/>
    <n v="7.0217999999999998"/>
    <s v="1.34"/>
    <x v="0"/>
    <s v="0.45"/>
    <n v="2.3405999999999998"/>
    <x v="100"/>
  </r>
  <r>
    <n v="39455"/>
    <s v="CA-2014-136238"/>
    <s v="12/27/2019"/>
    <s v="01-02-2020"/>
    <n v="6"/>
    <x v="1"/>
    <s v="KB-16240"/>
    <s v="Karen Bern"/>
    <x v="2"/>
    <x v="21"/>
    <x v="2"/>
    <x v="0"/>
    <x v="1"/>
    <s v="OFF-PA-10004285"/>
    <x v="0"/>
    <x v="0"/>
    <x v="1162"/>
    <n v="16.032"/>
    <n v="3"/>
    <n v="5.3440000000000003"/>
    <n v="0.2"/>
    <n v="5.6112000000000002"/>
    <s v="1.34"/>
    <x v="1"/>
    <s v="0.45"/>
    <n v="1.8704000000000001"/>
    <x v="254"/>
  </r>
  <r>
    <n v="40530"/>
    <s v="CA-2013-126732"/>
    <s v="09-03-2018"/>
    <s v="09-07-2018"/>
    <n v="4"/>
    <x v="1"/>
    <s v="LR-16915"/>
    <s v="Lena Radford"/>
    <x v="0"/>
    <x v="10"/>
    <x v="1"/>
    <x v="0"/>
    <x v="1"/>
    <s v="OFF-ST-10000321"/>
    <x v="0"/>
    <x v="11"/>
    <x v="577"/>
    <n v="23.67"/>
    <n v="3"/>
    <n v="7.89"/>
    <n v="0"/>
    <n v="0.94679999999999997"/>
    <s v="1.34"/>
    <x v="1"/>
    <s v="0.45"/>
    <n v="0.31559999999999999"/>
    <x v="1574"/>
  </r>
  <r>
    <n v="5673"/>
    <s v="US-2013-126746"/>
    <s v="11/25/2018"/>
    <s v="11/28/2018"/>
    <n v="3"/>
    <x v="0"/>
    <s v="MG-17680"/>
    <s v="Maureen Gastineau"/>
    <x v="1"/>
    <x v="11"/>
    <x v="7"/>
    <x v="0"/>
    <x v="1"/>
    <s v="OFF-LA-10003372"/>
    <x v="0"/>
    <x v="6"/>
    <x v="584"/>
    <n v="16.128"/>
    <n v="6"/>
    <n v="2.6880000000000002"/>
    <n v="0.4"/>
    <n v="-3.7919999999999998"/>
    <s v="2.68"/>
    <x v="0"/>
    <s v="0.45"/>
    <n v="-0.63200000000000001"/>
    <x v="339"/>
  </r>
  <r>
    <n v="3142"/>
    <s v="MX-2012-101021"/>
    <s v="06-07-2017"/>
    <s v="06-12-2017"/>
    <n v="5"/>
    <x v="1"/>
    <s v="TS-21610"/>
    <s v="Troy Staebel"/>
    <x v="0"/>
    <x v="15"/>
    <x v="2"/>
    <x v="0"/>
    <x v="1"/>
    <s v="OFF-LA-10003503"/>
    <x v="0"/>
    <x v="6"/>
    <x v="606"/>
    <n v="12"/>
    <n v="2"/>
    <n v="6"/>
    <n v="0"/>
    <n v="3.12"/>
    <s v="0.89"/>
    <x v="1"/>
    <s v="0.45"/>
    <n v="1.56"/>
    <x v="758"/>
  </r>
  <r>
    <n v="6528"/>
    <s v="US-2013-160542"/>
    <s v="06-01-2018"/>
    <s v="06-05-2018"/>
    <n v="4"/>
    <x v="1"/>
    <s v="KB-16585"/>
    <s v="Ken Black"/>
    <x v="2"/>
    <x v="1"/>
    <x v="1"/>
    <x v="0"/>
    <x v="1"/>
    <s v="OFF-FA-10002084"/>
    <x v="0"/>
    <x v="2"/>
    <x v="1413"/>
    <n v="15.731999999999999"/>
    <n v="3"/>
    <n v="5.2439999999999998"/>
    <n v="0.4"/>
    <n v="-10.488"/>
    <s v="1.34"/>
    <x v="1"/>
    <s v="0.45"/>
    <n v="-3.496"/>
    <x v="16"/>
  </r>
  <r>
    <n v="7220"/>
    <s v="MX-2013-110506"/>
    <s v="9/26/2018"/>
    <s v="10-01-2018"/>
    <n v="5"/>
    <x v="0"/>
    <s v="HE-14800"/>
    <s v="Harold Engle"/>
    <x v="2"/>
    <x v="19"/>
    <x v="5"/>
    <x v="0"/>
    <x v="2"/>
    <s v="OFF-LA-10003820"/>
    <x v="0"/>
    <x v="6"/>
    <x v="931"/>
    <n v="20.64"/>
    <n v="3"/>
    <n v="6.88"/>
    <n v="0"/>
    <n v="4.74"/>
    <s v="1.34"/>
    <x v="0"/>
    <s v="0.45"/>
    <n v="1.58"/>
    <x v="899"/>
  </r>
  <r>
    <n v="2900"/>
    <s v="MX-2014-126571"/>
    <s v="4/30/2019"/>
    <s v="05-02-2019"/>
    <n v="2"/>
    <x v="0"/>
    <s v="ME-17725"/>
    <s v="Max Engle"/>
    <x v="0"/>
    <x v="9"/>
    <x v="6"/>
    <x v="0"/>
    <x v="1"/>
    <s v="OFF-BI-10000136"/>
    <x v="0"/>
    <x v="1"/>
    <x v="583"/>
    <n v="37.08"/>
    <n v="6"/>
    <n v="6.18"/>
    <n v="0"/>
    <n v="4.8"/>
    <s v="2.68"/>
    <x v="1"/>
    <s v="0.45"/>
    <n v="0.8"/>
    <x v="815"/>
  </r>
  <r>
    <n v="1866"/>
    <s v="MX-2013-108126"/>
    <s v="2/27/2018"/>
    <s v="03-04-2018"/>
    <n v="5"/>
    <x v="1"/>
    <s v="SA-20830"/>
    <s v="Sue Ann Reed"/>
    <x v="0"/>
    <x v="21"/>
    <x v="2"/>
    <x v="0"/>
    <x v="1"/>
    <s v="OFF-LA-10000334"/>
    <x v="0"/>
    <x v="6"/>
    <x v="775"/>
    <n v="44.76"/>
    <n v="6"/>
    <n v="7.46"/>
    <n v="0"/>
    <n v="4.92"/>
    <s v="2.68"/>
    <x v="1"/>
    <s v="0.45"/>
    <n v="0.82"/>
    <x v="1386"/>
  </r>
  <r>
    <n v="7238"/>
    <s v="MX-2012-115504"/>
    <s v="12/25/2017"/>
    <s v="12/29/2017"/>
    <n v="4"/>
    <x v="1"/>
    <s v="LH-17020"/>
    <s v="Lisa Hazard"/>
    <x v="0"/>
    <x v="11"/>
    <x v="7"/>
    <x v="0"/>
    <x v="1"/>
    <s v="OFF-AR-10000503"/>
    <x v="0"/>
    <x v="3"/>
    <x v="201"/>
    <n v="20.100000000000001"/>
    <n v="3"/>
    <n v="6.7"/>
    <n v="0"/>
    <n v="4.0199999999999996"/>
    <s v="1.34"/>
    <x v="1"/>
    <s v="0.45"/>
    <n v="1.34"/>
    <x v="1060"/>
  </r>
  <r>
    <n v="22291"/>
    <s v="IN-2011-37019"/>
    <s v="08-05-2016"/>
    <s v="08-11-2016"/>
    <n v="6"/>
    <x v="1"/>
    <s v="HH-15010"/>
    <s v="Hilary Holden"/>
    <x v="2"/>
    <x v="5"/>
    <x v="4"/>
    <x v="0"/>
    <x v="0"/>
    <s v="OFF-BI-10003018"/>
    <x v="0"/>
    <x v="1"/>
    <x v="939"/>
    <n v="59.328000000000003"/>
    <n v="8"/>
    <n v="7.4160000000000004"/>
    <n v="0.4"/>
    <n v="7.7279999999999998"/>
    <s v="3.58"/>
    <x v="1"/>
    <s v="0.45"/>
    <n v="0.96599999999999997"/>
    <x v="1090"/>
  </r>
  <r>
    <n v="41968"/>
    <s v="CF-2011-2380"/>
    <s v="11-12-2016"/>
    <s v="11/16/2016"/>
    <n v="4"/>
    <x v="1"/>
    <s v="IM-5055"/>
    <s v="Ionia McGrath"/>
    <x v="0"/>
    <x v="29"/>
    <x v="6"/>
    <x v="0"/>
    <x v="1"/>
    <s v="OFF-CAR-10002931"/>
    <x v="0"/>
    <x v="1"/>
    <x v="269"/>
    <n v="45.6"/>
    <n v="8"/>
    <n v="5.7"/>
    <n v="0"/>
    <n v="18.96"/>
    <s v="3.58"/>
    <x v="0"/>
    <s v="0.45"/>
    <n v="2.37"/>
    <x v="671"/>
  </r>
  <r>
    <n v="12756"/>
    <s v="ES-2014-1779830"/>
    <s v="11-06-2019"/>
    <s v="11-11-2019"/>
    <n v="5"/>
    <x v="1"/>
    <s v="NC-18625"/>
    <s v="Noah Childs"/>
    <x v="2"/>
    <x v="1"/>
    <x v="1"/>
    <x v="0"/>
    <x v="1"/>
    <s v="OFF-FA-10002248"/>
    <x v="0"/>
    <x v="2"/>
    <x v="12"/>
    <n v="33"/>
    <n v="4"/>
    <n v="8.25"/>
    <n v="0"/>
    <n v="14.16"/>
    <s v="1.79"/>
    <x v="1"/>
    <s v="0.45"/>
    <n v="3.54"/>
    <x v="1354"/>
  </r>
  <r>
    <n v="28468"/>
    <s v="ID-2012-66881"/>
    <s v="03-09-2017"/>
    <s v="03-11-2017"/>
    <n v="2"/>
    <x v="0"/>
    <s v="SC-20680"/>
    <s v="Steve Carroll"/>
    <x v="1"/>
    <x v="11"/>
    <x v="7"/>
    <x v="0"/>
    <x v="1"/>
    <s v="FUR-FU-10003414"/>
    <x v="1"/>
    <x v="5"/>
    <x v="1467"/>
    <n v="146.90520000000001"/>
    <n v="4"/>
    <n v="36.726300000000002"/>
    <n v="0.27"/>
    <n v="24.145199999999999"/>
    <s v="1.79"/>
    <x v="1"/>
    <s v="0.45"/>
    <n v="6.0362999999999998"/>
    <x v="1575"/>
  </r>
  <r>
    <n v="38083"/>
    <s v="CA-2014-121293"/>
    <s v="7/26/2019"/>
    <s v="7/29/2019"/>
    <n v="3"/>
    <x v="0"/>
    <s v="JC-15775"/>
    <s v="John Castell"/>
    <x v="0"/>
    <x v="20"/>
    <x v="3"/>
    <x v="0"/>
    <x v="2"/>
    <s v="OFF-PA-10004100"/>
    <x v="0"/>
    <x v="0"/>
    <x v="1037"/>
    <n v="20.736000000000001"/>
    <n v="4"/>
    <n v="5.1840000000000002"/>
    <n v="0.2"/>
    <n v="7.2576000000000001"/>
    <s v="1.79"/>
    <x v="1"/>
    <s v="0.45"/>
    <n v="1.8144"/>
    <x v="249"/>
  </r>
  <r>
    <n v="40697"/>
    <s v="CA-2012-167696"/>
    <s v="9/16/2017"/>
    <s v="9/21/2017"/>
    <n v="5"/>
    <x v="1"/>
    <s v="BD-11500"/>
    <s v="Bradley Drucker"/>
    <x v="0"/>
    <x v="22"/>
    <x v="5"/>
    <x v="0"/>
    <x v="2"/>
    <s v="OFF-EN-10001539"/>
    <x v="0"/>
    <x v="4"/>
    <x v="93"/>
    <n v="31.12"/>
    <n v="4"/>
    <n v="7.78"/>
    <n v="0"/>
    <n v="14.6264"/>
    <s v="1.79"/>
    <x v="1"/>
    <s v="0.45"/>
    <n v="3.6566000000000001"/>
    <x v="594"/>
  </r>
  <r>
    <n v="6815"/>
    <s v="MX-2012-132157"/>
    <s v="11/21/2017"/>
    <s v="11/23/2017"/>
    <n v="2"/>
    <x v="3"/>
    <s v="TB-21250"/>
    <s v="Tim Brockman"/>
    <x v="0"/>
    <x v="5"/>
    <x v="4"/>
    <x v="0"/>
    <x v="0"/>
    <s v="OFF-FA-10000439"/>
    <x v="0"/>
    <x v="2"/>
    <x v="367"/>
    <n v="21.96"/>
    <n v="3"/>
    <n v="7.32"/>
    <n v="0"/>
    <n v="2.58"/>
    <s v="1.34"/>
    <x v="1"/>
    <s v="0.45"/>
    <n v="0.86"/>
    <x v="1082"/>
  </r>
  <r>
    <n v="19398"/>
    <s v="ES-2014-1615264"/>
    <s v="8/16/2019"/>
    <s v="8/21/2019"/>
    <n v="5"/>
    <x v="1"/>
    <s v="GZ-14470"/>
    <s v="Gary Zandusky"/>
    <x v="0"/>
    <x v="6"/>
    <x v="0"/>
    <x v="0"/>
    <x v="0"/>
    <s v="OFF-BI-10001685"/>
    <x v="0"/>
    <x v="1"/>
    <x v="110"/>
    <n v="33.450000000000003"/>
    <n v="5"/>
    <n v="6.69"/>
    <n v="0"/>
    <n v="8.5500000000000007"/>
    <s v="2.24"/>
    <x v="1"/>
    <s v="0.45"/>
    <n v="1.71"/>
    <x v="619"/>
  </r>
  <r>
    <n v="38284"/>
    <s v="CA-2013-116526"/>
    <s v="09-02-2018"/>
    <s v="09-06-2018"/>
    <n v="4"/>
    <x v="1"/>
    <s v="JA-15970"/>
    <s v="Joseph Airdo"/>
    <x v="0"/>
    <x v="15"/>
    <x v="2"/>
    <x v="0"/>
    <x v="1"/>
    <s v="OFF-BI-10001116"/>
    <x v="0"/>
    <x v="1"/>
    <x v="194"/>
    <n v="26.4"/>
    <n v="5"/>
    <n v="5.28"/>
    <n v="0"/>
    <n v="12.672000000000001"/>
    <s v="2.24"/>
    <x v="1"/>
    <s v="0.45"/>
    <n v="2.5344000000000002"/>
    <x v="321"/>
  </r>
  <r>
    <n v="9709"/>
    <s v="MX-2011-118087"/>
    <s v="09-06-2016"/>
    <s v="09-06-2016"/>
    <n v="0"/>
    <x v="2"/>
    <s v="DC-12850"/>
    <s v="Dan Campbell"/>
    <x v="0"/>
    <x v="0"/>
    <x v="0"/>
    <x v="0"/>
    <x v="0"/>
    <s v="OFF-BI-10000930"/>
    <x v="0"/>
    <x v="1"/>
    <x v="97"/>
    <n v="10.32"/>
    <n v="4"/>
    <n v="2.58"/>
    <n v="0"/>
    <n v="0.88"/>
    <s v="1.79"/>
    <x v="0"/>
    <s v="0.45"/>
    <n v="0.22"/>
    <x v="613"/>
  </r>
  <r>
    <n v="9072"/>
    <s v="MX-2013-137456"/>
    <s v="9/26/2018"/>
    <s v="9/30/2018"/>
    <n v="4"/>
    <x v="0"/>
    <s v="AB-10060"/>
    <s v="Adam Bellavance"/>
    <x v="1"/>
    <x v="15"/>
    <x v="2"/>
    <x v="0"/>
    <x v="1"/>
    <s v="OFF-LA-10004777"/>
    <x v="0"/>
    <x v="6"/>
    <x v="295"/>
    <n v="48"/>
    <n v="6"/>
    <n v="8"/>
    <n v="0"/>
    <n v="14.88"/>
    <s v="2.69"/>
    <x v="1"/>
    <s v="0.45"/>
    <n v="2.48"/>
    <x v="208"/>
  </r>
  <r>
    <n v="3192"/>
    <s v="MX-2013-135062"/>
    <s v="7/24/2018"/>
    <s v="7/28/2018"/>
    <n v="4"/>
    <x v="1"/>
    <s v="JH-15430"/>
    <s v="Jennifer Halladay"/>
    <x v="0"/>
    <x v="6"/>
    <x v="0"/>
    <x v="0"/>
    <x v="0"/>
    <s v="OFF-LA-10003809"/>
    <x v="0"/>
    <x v="6"/>
    <x v="925"/>
    <n v="20.94"/>
    <n v="3"/>
    <n v="6.98"/>
    <n v="0"/>
    <n v="4.8"/>
    <s v="1.35"/>
    <x v="1"/>
    <s v="0.45"/>
    <n v="1.6"/>
    <x v="815"/>
  </r>
  <r>
    <n v="3722"/>
    <s v="US-2014-149468"/>
    <s v="11/24/2019"/>
    <s v="12-01-2019"/>
    <n v="7"/>
    <x v="1"/>
    <s v="AB-10105"/>
    <s v="Adrian Barton"/>
    <x v="0"/>
    <x v="24"/>
    <x v="5"/>
    <x v="0"/>
    <x v="2"/>
    <s v="OFF-AR-10002710"/>
    <x v="0"/>
    <x v="3"/>
    <x v="615"/>
    <n v="13.644"/>
    <n v="3"/>
    <n v="4.548"/>
    <n v="0.4"/>
    <n v="-5.7359999999999998"/>
    <s v="1.35"/>
    <x v="1"/>
    <s v="0.45"/>
    <n v="-1.9119999999999999"/>
    <x v="1082"/>
  </r>
  <r>
    <n v="6532"/>
    <s v="US-2013-160542"/>
    <s v="06-01-2018"/>
    <s v="06-05-2018"/>
    <n v="4"/>
    <x v="1"/>
    <s v="KB-16585"/>
    <s v="Ken Black"/>
    <x v="2"/>
    <x v="39"/>
    <x v="5"/>
    <x v="0"/>
    <x v="2"/>
    <s v="OFF-ST-10002546"/>
    <x v="0"/>
    <x v="11"/>
    <x v="376"/>
    <n v="27.216000000000001"/>
    <n v="4"/>
    <n v="6.8040000000000003"/>
    <n v="0.4"/>
    <n v="-9.984"/>
    <s v="1.8"/>
    <x v="1"/>
    <s v="0.45"/>
    <n v="-2.496"/>
    <x v="28"/>
  </r>
  <r>
    <n v="5878"/>
    <s v="US-2011-149839"/>
    <s v="4/28/2016"/>
    <s v="05-02-2016"/>
    <n v="4"/>
    <x v="1"/>
    <s v="DP-13165"/>
    <s v="David Philippe"/>
    <x v="0"/>
    <x v="11"/>
    <x v="7"/>
    <x v="0"/>
    <x v="1"/>
    <s v="OFF-BI-10002681"/>
    <x v="0"/>
    <x v="1"/>
    <x v="1068"/>
    <n v="49.8"/>
    <n v="5"/>
    <n v="9.9600000000000009"/>
    <n v="0"/>
    <n v="17.899999999999999"/>
    <s v="2.24"/>
    <x v="1"/>
    <s v="0.45"/>
    <n v="3.58"/>
    <x v="779"/>
  </r>
  <r>
    <n v="2587"/>
    <s v="US-2014-153381"/>
    <s v="12/25/2019"/>
    <s v="12/31/2019"/>
    <n v="6"/>
    <x v="1"/>
    <s v="BF-11275"/>
    <s v="Beth Fritzler"/>
    <x v="2"/>
    <x v="37"/>
    <x v="6"/>
    <x v="0"/>
    <x v="1"/>
    <s v="OFF-AR-10001659"/>
    <x v="0"/>
    <x v="3"/>
    <x v="648"/>
    <n v="52.74"/>
    <n v="5"/>
    <n v="10.548"/>
    <n v="0.4"/>
    <n v="-12.36"/>
    <s v="2.25"/>
    <x v="1"/>
    <s v="0.45"/>
    <n v="-2.472"/>
    <x v="1576"/>
  </r>
  <r>
    <n v="2488"/>
    <s v="MX-2012-131863"/>
    <s v="2/14/2017"/>
    <s v="2/21/2017"/>
    <n v="7"/>
    <x v="1"/>
    <s v="TS-21610"/>
    <s v="Troy Staebel"/>
    <x v="0"/>
    <x v="16"/>
    <x v="6"/>
    <x v="0"/>
    <x v="1"/>
    <s v="OFF-BI-10000185"/>
    <x v="0"/>
    <x v="1"/>
    <x v="685"/>
    <n v="24.72"/>
    <n v="3"/>
    <n v="8.24"/>
    <n v="0"/>
    <n v="3.42"/>
    <s v="1.35"/>
    <x v="1"/>
    <s v="0.45"/>
    <n v="1.1399999999999999"/>
    <x v="1091"/>
  </r>
  <r>
    <n v="3964"/>
    <s v="MX-2012-106229"/>
    <s v="01-05-2017"/>
    <s v="01-10-2017"/>
    <n v="5"/>
    <x v="1"/>
    <s v="TB-21280"/>
    <s v="Toby Braunhardt"/>
    <x v="0"/>
    <x v="10"/>
    <x v="1"/>
    <x v="0"/>
    <x v="1"/>
    <s v="FUR-FU-10003414"/>
    <x v="1"/>
    <x v="5"/>
    <x v="1237"/>
    <n v="23.48"/>
    <n v="2"/>
    <n v="11.74"/>
    <n v="0"/>
    <n v="3.72"/>
    <s v="0.9"/>
    <x v="1"/>
    <s v="0.45"/>
    <n v="1.86"/>
    <x v="1333"/>
  </r>
  <r>
    <n v="32183"/>
    <s v="CA-2014-115364"/>
    <s v="6/27/2019"/>
    <s v="07-03-2019"/>
    <n v="6"/>
    <x v="1"/>
    <s v="OT-18730"/>
    <s v="Olvera Toch"/>
    <x v="0"/>
    <x v="15"/>
    <x v="2"/>
    <x v="0"/>
    <x v="1"/>
    <s v="OFF-ST-10002486"/>
    <x v="0"/>
    <x v="11"/>
    <x v="940"/>
    <n v="83.76"/>
    <n v="12"/>
    <n v="6.98"/>
    <n v="0"/>
    <n v="1.6752"/>
    <s v="5.4"/>
    <x v="1"/>
    <s v="0.45"/>
    <n v="0.1396"/>
    <x v="196"/>
  </r>
  <r>
    <n v="39603"/>
    <s v="CA-2013-128671"/>
    <s v="08-12-2018"/>
    <s v="8/17/2018"/>
    <n v="5"/>
    <x v="1"/>
    <s v="MT-18070"/>
    <s v="Michelle Tran"/>
    <x v="1"/>
    <x v="0"/>
    <x v="0"/>
    <x v="0"/>
    <x v="0"/>
    <s v="OFF-BI-10003305"/>
    <x v="0"/>
    <x v="1"/>
    <x v="437"/>
    <n v="41.86"/>
    <n v="7"/>
    <n v="5.98"/>
    <n v="0"/>
    <n v="19.255600000000001"/>
    <s v="3.15"/>
    <x v="1"/>
    <s v="0.45"/>
    <n v="2.7507999999999999"/>
    <x v="433"/>
  </r>
  <r>
    <n v="40850"/>
    <s v="CA-2013-125724"/>
    <s v="9/23/2018"/>
    <s v="9/28/2018"/>
    <n v="5"/>
    <x v="1"/>
    <s v="SM-20950"/>
    <s v="Suzanne McNair"/>
    <x v="2"/>
    <x v="22"/>
    <x v="5"/>
    <x v="0"/>
    <x v="2"/>
    <s v="FUR-FU-10000246"/>
    <x v="1"/>
    <x v="5"/>
    <x v="1468"/>
    <n v="68.432000000000002"/>
    <n v="7"/>
    <n v="9.7759999999999998"/>
    <n v="0.2"/>
    <n v="8.5540000000000003"/>
    <s v="3.15"/>
    <x v="1"/>
    <s v="0.45"/>
    <n v="1.222"/>
    <x v="1086"/>
  </r>
  <r>
    <n v="30416"/>
    <s v="ID-2012-84171"/>
    <s v="07-03-2017"/>
    <s v="07-08-2017"/>
    <n v="5"/>
    <x v="1"/>
    <s v="AF-10870"/>
    <s v="Art Ferguson"/>
    <x v="0"/>
    <x v="11"/>
    <x v="7"/>
    <x v="0"/>
    <x v="1"/>
    <s v="OFF-EN-10004840"/>
    <x v="0"/>
    <x v="4"/>
    <x v="888"/>
    <n v="39.311999999999998"/>
    <n v="6"/>
    <n v="6.5519999999999996"/>
    <n v="0.4"/>
    <n v="-13.247999999999999"/>
    <s v="2.7"/>
    <x v="1"/>
    <s v="0.45"/>
    <n v="-2.2080000000000002"/>
    <x v="442"/>
  </r>
  <r>
    <n v="36636"/>
    <s v="CA-2012-146486"/>
    <s v="11-09-2017"/>
    <s v="11/14/2017"/>
    <n v="5"/>
    <x v="0"/>
    <s v="DV-13465"/>
    <s v="Dianna Vittorini"/>
    <x v="0"/>
    <x v="2"/>
    <x v="2"/>
    <x v="0"/>
    <x v="1"/>
    <s v="OFF-EN-10001509"/>
    <x v="0"/>
    <x v="4"/>
    <x v="500"/>
    <n v="12.24"/>
    <n v="6"/>
    <n v="2.04"/>
    <n v="0"/>
    <n v="5.7527999999999997"/>
    <s v="2.7"/>
    <x v="0"/>
    <s v="0.45"/>
    <n v="0.95879999999999999"/>
    <x v="576"/>
  </r>
  <r>
    <n v="19585"/>
    <s v="IT-2014-5269744"/>
    <s v="9/16/2019"/>
    <s v="9/22/2019"/>
    <n v="6"/>
    <x v="1"/>
    <s v="SG-20470"/>
    <s v="Sheri Gordon"/>
    <x v="0"/>
    <x v="11"/>
    <x v="7"/>
    <x v="0"/>
    <x v="1"/>
    <s v="OFF-ST-10002608"/>
    <x v="0"/>
    <x v="11"/>
    <x v="886"/>
    <n v="26.85"/>
    <n v="5"/>
    <n v="5.37"/>
    <n v="0.5"/>
    <n v="-7.05"/>
    <s v="2.25"/>
    <x v="1"/>
    <s v="0.45"/>
    <n v="-1.41"/>
    <x v="847"/>
  </r>
  <r>
    <n v="31595"/>
    <s v="CA-2013-142545"/>
    <s v="10/29/2018"/>
    <s v="11-04-2018"/>
    <n v="6"/>
    <x v="1"/>
    <s v="JD-15895"/>
    <s v="Jonathan Doherty"/>
    <x v="2"/>
    <x v="29"/>
    <x v="6"/>
    <x v="0"/>
    <x v="1"/>
    <s v="OFF-PA-10002105"/>
    <x v="0"/>
    <x v="0"/>
    <x v="1469"/>
    <n v="32.4"/>
    <n v="5"/>
    <n v="6.48"/>
    <n v="0"/>
    <n v="15.552"/>
    <s v="2.25"/>
    <x v="1"/>
    <s v="0.45"/>
    <n v="3.1103999999999998"/>
    <x v="249"/>
  </r>
  <r>
    <n v="31990"/>
    <s v="CA-2012-131534"/>
    <s v="3/28/2017"/>
    <s v="04-02-2017"/>
    <n v="5"/>
    <x v="1"/>
    <s v="AB-10165"/>
    <s v="Alan Barnes"/>
    <x v="0"/>
    <x v="29"/>
    <x v="6"/>
    <x v="0"/>
    <x v="1"/>
    <s v="OFF-PA-10000743"/>
    <x v="0"/>
    <x v="0"/>
    <x v="801"/>
    <n v="33.4"/>
    <n v="5"/>
    <n v="6.68"/>
    <n v="0"/>
    <n v="16.032"/>
    <s v="2.25"/>
    <x v="1"/>
    <s v="0.45"/>
    <n v="3.2063999999999999"/>
    <x v="489"/>
  </r>
  <r>
    <n v="33612"/>
    <s v="CA-2014-122035"/>
    <s v="7/21/2019"/>
    <s v="7/26/2019"/>
    <n v="5"/>
    <x v="1"/>
    <s v="EM-13825"/>
    <s v="Elizabeth Moffitt"/>
    <x v="2"/>
    <x v="21"/>
    <x v="2"/>
    <x v="0"/>
    <x v="1"/>
    <s v="OFF-BI-10000404"/>
    <x v="0"/>
    <x v="1"/>
    <x v="651"/>
    <n v="43"/>
    <n v="5"/>
    <n v="8.6"/>
    <n v="0"/>
    <n v="20.21"/>
    <s v="2.25"/>
    <x v="1"/>
    <s v="0.45"/>
    <n v="4.0419999999999998"/>
    <x v="688"/>
  </r>
  <r>
    <n v="38650"/>
    <s v="CA-2013-151974"/>
    <s v="9/23/2018"/>
    <s v="9/30/2018"/>
    <n v="7"/>
    <x v="1"/>
    <s v="RD-19660"/>
    <s v="Robert Dilbeck"/>
    <x v="1"/>
    <x v="39"/>
    <x v="5"/>
    <x v="0"/>
    <x v="2"/>
    <s v="OFF-LA-10004484"/>
    <x v="0"/>
    <x v="6"/>
    <x v="119"/>
    <n v="16.52"/>
    <n v="5"/>
    <n v="3.3039999999999998"/>
    <n v="0.2"/>
    <n v="5.3689999999999998"/>
    <s v="2.25"/>
    <x v="3"/>
    <s v="0.45"/>
    <n v="1.0738000000000001"/>
    <x v="731"/>
  </r>
  <r>
    <n v="20162"/>
    <s v="IT-2013-4864710"/>
    <s v="9/20/2018"/>
    <s v="9/24/2018"/>
    <n v="4"/>
    <x v="0"/>
    <s v="LF-17185"/>
    <s v="Luke Foster"/>
    <x v="0"/>
    <x v="1"/>
    <x v="1"/>
    <x v="0"/>
    <x v="1"/>
    <s v="OFF-BI-10001119"/>
    <x v="0"/>
    <x v="1"/>
    <x v="88"/>
    <n v="11.82"/>
    <n v="4"/>
    <n v="2.9550000000000001"/>
    <n v="0.5"/>
    <n v="-9.7799999999999994"/>
    <s v="1.8"/>
    <x v="0"/>
    <s v="0.45"/>
    <n v="-2.4449999999999998"/>
    <x v="959"/>
  </r>
  <r>
    <n v="37249"/>
    <s v="US-2014-141698"/>
    <s v="4/16/2019"/>
    <s v="4/22/2019"/>
    <n v="6"/>
    <x v="1"/>
    <s v="SD-20485"/>
    <s v="Shirley Daniels"/>
    <x v="1"/>
    <x v="29"/>
    <x v="6"/>
    <x v="0"/>
    <x v="1"/>
    <s v="OFF-PA-10001826"/>
    <x v="0"/>
    <x v="0"/>
    <x v="1470"/>
    <n v="20.736000000000001"/>
    <n v="4"/>
    <n v="5.1840000000000002"/>
    <n v="0.2"/>
    <n v="7.2576000000000001"/>
    <s v="1.8"/>
    <x v="1"/>
    <s v="0.45"/>
    <n v="1.8144"/>
    <x v="249"/>
  </r>
  <r>
    <n v="37255"/>
    <s v="CA-2013-127138"/>
    <s v="3/13/2018"/>
    <s v="3/16/2018"/>
    <n v="3"/>
    <x v="0"/>
    <s v="DK-13225"/>
    <s v="Dean Katz"/>
    <x v="2"/>
    <x v="12"/>
    <x v="3"/>
    <x v="0"/>
    <x v="2"/>
    <s v="OFF-EN-10004459"/>
    <x v="0"/>
    <x v="4"/>
    <x v="1082"/>
    <n v="30.56"/>
    <n v="4"/>
    <n v="7.64"/>
    <n v="0"/>
    <n v="14.974399999999999"/>
    <s v="1.8"/>
    <x v="1"/>
    <s v="0.45"/>
    <n v="3.7435999999999998"/>
    <x v="346"/>
  </r>
  <r>
    <n v="46203"/>
    <s v="GH-2012-6170"/>
    <s v="09-11-2017"/>
    <s v="9/16/2017"/>
    <n v="5"/>
    <x v="1"/>
    <s v="AM-705"/>
    <s v="Anne McFarland"/>
    <x v="0"/>
    <x v="5"/>
    <x v="4"/>
    <x v="0"/>
    <x v="0"/>
    <s v="OFF-ACC-10002772"/>
    <x v="0"/>
    <x v="1"/>
    <x v="1"/>
    <n v="40.32"/>
    <n v="4"/>
    <n v="10.08"/>
    <n v="0"/>
    <n v="18.48"/>
    <s v="1.8"/>
    <x v="1"/>
    <s v="0.45"/>
    <n v="4.62"/>
    <x v="476"/>
  </r>
  <r>
    <n v="20623"/>
    <s v="IN-2012-11028"/>
    <s v="11/23/2017"/>
    <s v="11/28/2017"/>
    <n v="5"/>
    <x v="1"/>
    <s v="LC-16885"/>
    <s v="Lena Creighton"/>
    <x v="0"/>
    <x v="5"/>
    <x v="4"/>
    <x v="0"/>
    <x v="0"/>
    <s v="OFF-AR-10002797"/>
    <x v="0"/>
    <x v="3"/>
    <x v="588"/>
    <n v="47.25"/>
    <n v="3"/>
    <n v="15.75"/>
    <n v="0"/>
    <n v="14.13"/>
    <s v="1.35"/>
    <x v="1"/>
    <s v="0.45"/>
    <n v="4.71"/>
    <x v="1577"/>
  </r>
  <r>
    <n v="31603"/>
    <s v="CA-2011-111003"/>
    <s v="06-01-2016"/>
    <s v="06-06-2016"/>
    <n v="5"/>
    <x v="1"/>
    <s v="CR-12625"/>
    <s v="Corey Roper"/>
    <x v="1"/>
    <x v="24"/>
    <x v="5"/>
    <x v="0"/>
    <x v="2"/>
    <s v="OFF-BI-10001072"/>
    <x v="0"/>
    <x v="1"/>
    <x v="399"/>
    <n v="45.48"/>
    <n v="3"/>
    <n v="15.16"/>
    <n v="0"/>
    <n v="20.9208"/>
    <s v="1.35"/>
    <x v="1"/>
    <s v="0.45"/>
    <n v="6.9736000000000002"/>
    <x v="1070"/>
  </r>
  <r>
    <n v="33935"/>
    <s v="CA-2014-108441"/>
    <s v="6/13/2019"/>
    <s v="6/19/2019"/>
    <n v="6"/>
    <x v="1"/>
    <s v="SB-20170"/>
    <s v="Sarah Bern"/>
    <x v="0"/>
    <x v="11"/>
    <x v="7"/>
    <x v="0"/>
    <x v="1"/>
    <s v="OFF-BI-10000848"/>
    <x v="0"/>
    <x v="1"/>
    <x v="318"/>
    <n v="13.128"/>
    <n v="3"/>
    <n v="4.3760000000000003"/>
    <n v="0.2"/>
    <n v="4.2666000000000004"/>
    <s v="1.35"/>
    <x v="1"/>
    <s v="0.45"/>
    <n v="1.4221999999999999"/>
    <x v="322"/>
  </r>
  <r>
    <n v="34893"/>
    <s v="CA-2011-102869"/>
    <s v="09-09-2016"/>
    <s v="9/14/2016"/>
    <n v="5"/>
    <x v="0"/>
    <s v="LC-17140"/>
    <s v="Logan Currie"/>
    <x v="0"/>
    <x v="15"/>
    <x v="2"/>
    <x v="0"/>
    <x v="1"/>
    <s v="OFF-PA-10000788"/>
    <x v="0"/>
    <x v="0"/>
    <x v="1279"/>
    <n v="15.552"/>
    <n v="3"/>
    <n v="5.1840000000000002"/>
    <n v="0.2"/>
    <n v="5.4432"/>
    <s v="1.35"/>
    <x v="1"/>
    <s v="0.45"/>
    <n v="1.8144"/>
    <x v="249"/>
  </r>
  <r>
    <n v="35603"/>
    <s v="CA-2013-161095"/>
    <s v="6/29/2018"/>
    <s v="6/29/2018"/>
    <n v="0"/>
    <x v="2"/>
    <s v="CS-12250"/>
    <s v="Chris Selesnick"/>
    <x v="2"/>
    <x v="0"/>
    <x v="0"/>
    <x v="0"/>
    <x v="0"/>
    <s v="OFF-BI-10002764"/>
    <x v="0"/>
    <x v="1"/>
    <x v="217"/>
    <n v="7.7519999999999998"/>
    <n v="3"/>
    <n v="2.5840000000000001"/>
    <n v="0.2"/>
    <n v="2.8100999999999998"/>
    <s v="1.35"/>
    <x v="0"/>
    <s v="0.45"/>
    <n v="0.93669999999999998"/>
    <x v="78"/>
  </r>
  <r>
    <n v="38563"/>
    <s v="CA-2014-122987"/>
    <s v="8/17/2019"/>
    <s v="8/17/2019"/>
    <n v="0"/>
    <x v="2"/>
    <s v="SJ-20215"/>
    <s v="Sarah Jordon"/>
    <x v="0"/>
    <x v="19"/>
    <x v="5"/>
    <x v="0"/>
    <x v="2"/>
    <s v="OFF-BI-10002824"/>
    <x v="0"/>
    <x v="1"/>
    <x v="526"/>
    <n v="13.428000000000001"/>
    <n v="3"/>
    <n v="4.476"/>
    <n v="0.7"/>
    <n v="-11.19"/>
    <s v="1.35"/>
    <x v="1"/>
    <s v="0.45"/>
    <n v="-3.73"/>
    <x v="1284"/>
  </r>
  <r>
    <n v="16201"/>
    <s v="ES-2014-1214245"/>
    <s v="08-01-2019"/>
    <s v="08-06-2019"/>
    <n v="5"/>
    <x v="0"/>
    <s v="JF-15295"/>
    <s v="Jason Fortune-"/>
    <x v="0"/>
    <x v="21"/>
    <x v="2"/>
    <x v="0"/>
    <x v="1"/>
    <s v="OFF-LA-10002651"/>
    <x v="0"/>
    <x v="6"/>
    <x v="315"/>
    <n v="8.34"/>
    <n v="2"/>
    <n v="4.17"/>
    <n v="0"/>
    <n v="2.2799999999999998"/>
    <s v="0.9"/>
    <x v="1"/>
    <s v="0.45"/>
    <n v="1.1399999999999999"/>
    <x v="755"/>
  </r>
  <r>
    <n v="16946"/>
    <s v="ES-2012-2867475"/>
    <s v="06-01-2017"/>
    <s v="06-03-2017"/>
    <n v="2"/>
    <x v="0"/>
    <s v="FP-14320"/>
    <s v="Frank Preis"/>
    <x v="0"/>
    <x v="15"/>
    <x v="2"/>
    <x v="0"/>
    <x v="1"/>
    <s v="OFF-BI-10000440"/>
    <x v="0"/>
    <x v="1"/>
    <x v="1"/>
    <n v="10.08"/>
    <n v="2"/>
    <n v="5.04"/>
    <n v="0.5"/>
    <n v="-0.84"/>
    <s v="0.9"/>
    <x v="0"/>
    <s v="0.45"/>
    <n v="-0.42"/>
    <x v="476"/>
  </r>
  <r>
    <n v="18456"/>
    <s v="IT-2011-2942451"/>
    <s v="01-04-2016"/>
    <s v="01-09-2016"/>
    <n v="5"/>
    <x v="1"/>
    <s v="GT-14635"/>
    <s v="Grant Thornton"/>
    <x v="2"/>
    <x v="40"/>
    <x v="3"/>
    <x v="0"/>
    <x v="2"/>
    <s v="OFF-ST-10001426"/>
    <x v="0"/>
    <x v="11"/>
    <x v="376"/>
    <n v="17.010000000000002"/>
    <n v="2"/>
    <n v="8.5050000000000008"/>
    <n v="0.5"/>
    <n v="-1.05"/>
    <s v="0.9"/>
    <x v="1"/>
    <s v="0.45"/>
    <n v="-0.52500000000000002"/>
    <x v="836"/>
  </r>
  <r>
    <n v="19606"/>
    <s v="ES-2014-3206195"/>
    <s v="3/25/2019"/>
    <s v="04-01-2019"/>
    <n v="7"/>
    <x v="1"/>
    <s v="BT-11395"/>
    <s v="Bill Tyler"/>
    <x v="2"/>
    <x v="10"/>
    <x v="1"/>
    <x v="0"/>
    <x v="1"/>
    <s v="OFF-FA-10001026"/>
    <x v="0"/>
    <x v="2"/>
    <x v="529"/>
    <n v="21.84"/>
    <n v="2"/>
    <n v="10.92"/>
    <n v="0"/>
    <n v="8.2799999999999994"/>
    <s v="0.9"/>
    <x v="1"/>
    <s v="0.45"/>
    <n v="4.1399999999999997"/>
    <x v="847"/>
  </r>
  <r>
    <n v="27333"/>
    <s v="ID-2012-23152"/>
    <s v="09-03-2017"/>
    <s v="09-07-2017"/>
    <n v="4"/>
    <x v="1"/>
    <s v="MP-17470"/>
    <s v="Mark Packer"/>
    <x v="1"/>
    <x v="19"/>
    <x v="5"/>
    <x v="0"/>
    <x v="2"/>
    <s v="OFF-LA-10000635"/>
    <x v="0"/>
    <x v="6"/>
    <x v="1115"/>
    <n v="11.85"/>
    <n v="2"/>
    <n v="5.9249999999999998"/>
    <n v="0.5"/>
    <n v="-2.37"/>
    <s v="0.9"/>
    <x v="1"/>
    <s v="0.45"/>
    <n v="-1.1850000000000001"/>
    <x v="218"/>
  </r>
  <r>
    <n v="29332"/>
    <s v="IN-2011-56878"/>
    <s v="11/14/2016"/>
    <s v="11/21/2016"/>
    <n v="7"/>
    <x v="1"/>
    <s v="EB-14110"/>
    <s v="Eugene Barchas"/>
    <x v="0"/>
    <x v="6"/>
    <x v="0"/>
    <x v="0"/>
    <x v="0"/>
    <s v="OFF-LA-10001731"/>
    <x v="0"/>
    <x v="6"/>
    <x v="369"/>
    <n v="11.1936"/>
    <n v="2"/>
    <n v="5.5968"/>
    <n v="0.47"/>
    <n v="-5.7263999999999999"/>
    <s v="0.9"/>
    <x v="1"/>
    <s v="0.45"/>
    <n v="-2.8632"/>
    <x v="1578"/>
  </r>
  <r>
    <n v="31019"/>
    <s v="ID-2012-81189"/>
    <s v="1/18/2017"/>
    <s v="1/24/2017"/>
    <n v="6"/>
    <x v="1"/>
    <s v="RH-19555"/>
    <s v="Ritsa Hightower"/>
    <x v="0"/>
    <x v="23"/>
    <x v="3"/>
    <x v="0"/>
    <x v="2"/>
    <s v="OFF-FA-10003587"/>
    <x v="0"/>
    <x v="2"/>
    <x v="632"/>
    <n v="14.256"/>
    <n v="2"/>
    <n v="7.1280000000000001"/>
    <n v="0.4"/>
    <n v="0.216"/>
    <s v="0.9"/>
    <x v="1"/>
    <s v="0.45"/>
    <n v="0.108"/>
    <x v="776"/>
  </r>
  <r>
    <n v="31411"/>
    <s v="CA-2011-115259"/>
    <s v="8/25/2016"/>
    <s v="8/27/2016"/>
    <n v="2"/>
    <x v="0"/>
    <s v="RC-19960"/>
    <s v="Ryan Crowe"/>
    <x v="0"/>
    <x v="39"/>
    <x v="5"/>
    <x v="0"/>
    <x v="2"/>
    <s v="OFF-EN-10002600"/>
    <x v="0"/>
    <x v="4"/>
    <x v="191"/>
    <n v="4.72"/>
    <n v="2"/>
    <n v="2.36"/>
    <n v="0.2"/>
    <n v="1.6519999999999999"/>
    <s v="0.9"/>
    <x v="0"/>
    <s v="0.45"/>
    <n v="0.82599999999999996"/>
    <x v="110"/>
  </r>
  <r>
    <n v="31722"/>
    <s v="CA-2014-149160"/>
    <s v="11/24/2019"/>
    <s v="11/27/2019"/>
    <n v="3"/>
    <x v="0"/>
    <s v="JM-15265"/>
    <s v="Janet Molinari"/>
    <x v="2"/>
    <x v="17"/>
    <x v="5"/>
    <x v="0"/>
    <x v="2"/>
    <s v="FUR-FU-10003347"/>
    <x v="1"/>
    <x v="5"/>
    <x v="1471"/>
    <n v="28.4"/>
    <n v="2"/>
    <n v="14.2"/>
    <n v="0"/>
    <n v="11.076000000000001"/>
    <s v="0.9"/>
    <x v="1"/>
    <s v="0.45"/>
    <n v="5.5380000000000003"/>
    <x v="793"/>
  </r>
  <r>
    <n v="31853"/>
    <s v="CA-2013-113243"/>
    <s v="06-11-2018"/>
    <s v="6/16/2018"/>
    <n v="5"/>
    <x v="1"/>
    <s v="OT-18730"/>
    <s v="Olvera Toch"/>
    <x v="0"/>
    <x v="2"/>
    <x v="2"/>
    <x v="0"/>
    <x v="1"/>
    <s v="OFF-LA-10001297"/>
    <x v="0"/>
    <x v="6"/>
    <x v="1063"/>
    <n v="20.7"/>
    <n v="2"/>
    <n v="10.35"/>
    <n v="0"/>
    <n v="9.9359999999999999"/>
    <s v="0.9"/>
    <x v="1"/>
    <s v="0.45"/>
    <n v="4.968"/>
    <x v="815"/>
  </r>
  <r>
    <n v="33624"/>
    <s v="CA-2012-105102"/>
    <s v="9/15/2017"/>
    <s v="9/19/2017"/>
    <n v="4"/>
    <x v="0"/>
    <s v="BM-11575"/>
    <s v="Brendan Murry"/>
    <x v="2"/>
    <x v="22"/>
    <x v="5"/>
    <x v="0"/>
    <x v="2"/>
    <s v="OFF-PA-10002365"/>
    <x v="0"/>
    <x v="0"/>
    <x v="1424"/>
    <n v="12.96"/>
    <n v="2"/>
    <n v="6.48"/>
    <n v="0"/>
    <n v="6.2207999999999997"/>
    <s v="0.9"/>
    <x v="1"/>
    <s v="0.45"/>
    <n v="3.1103999999999998"/>
    <x v="249"/>
  </r>
  <r>
    <n v="34384"/>
    <s v="CA-2014-118773"/>
    <s v="02-10-2019"/>
    <s v="2/15/2019"/>
    <n v="5"/>
    <x v="1"/>
    <s v="TP-21415"/>
    <s v="Tom Prescott"/>
    <x v="0"/>
    <x v="11"/>
    <x v="7"/>
    <x v="0"/>
    <x v="1"/>
    <s v="OFF-AP-10000055"/>
    <x v="0"/>
    <x v="8"/>
    <x v="1472"/>
    <n v="12.992000000000001"/>
    <n v="2"/>
    <n v="6.4960000000000004"/>
    <n v="0.8"/>
    <n v="-32.479999999999997"/>
    <s v="0.9"/>
    <x v="1"/>
    <s v="0.45"/>
    <n v="-16.239999999999998"/>
    <x v="1579"/>
  </r>
  <r>
    <n v="35197"/>
    <s v="CA-2012-121097"/>
    <s v="01-03-2017"/>
    <s v="01-08-2017"/>
    <n v="5"/>
    <x v="1"/>
    <s v="SF-20965"/>
    <s v="Sylvia Foulston"/>
    <x v="2"/>
    <x v="10"/>
    <x v="1"/>
    <x v="0"/>
    <x v="1"/>
    <s v="OFF-PA-10001937"/>
    <x v="0"/>
    <x v="0"/>
    <x v="1473"/>
    <n v="10.368"/>
    <n v="2"/>
    <n v="5.1840000000000002"/>
    <n v="0.2"/>
    <n v="3.6288"/>
    <s v="0.9"/>
    <x v="1"/>
    <s v="0.45"/>
    <n v="1.8144"/>
    <x v="249"/>
  </r>
  <r>
    <n v="38666"/>
    <s v="CA-2012-110345"/>
    <s v="03-09-2017"/>
    <s v="03-11-2017"/>
    <n v="2"/>
    <x v="0"/>
    <s v="TG-21310"/>
    <s v="Toby Gnade"/>
    <x v="0"/>
    <x v="5"/>
    <x v="4"/>
    <x v="0"/>
    <x v="0"/>
    <s v="OFF-LA-10001175"/>
    <x v="0"/>
    <x v="6"/>
    <x v="686"/>
    <n v="4.6079999999999997"/>
    <n v="2"/>
    <n v="2.3039999999999998"/>
    <n v="0.2"/>
    <n v="1.6704000000000001"/>
    <s v="0.9"/>
    <x v="1"/>
    <s v="0.45"/>
    <n v="0.83520000000000005"/>
    <x v="615"/>
  </r>
  <r>
    <n v="38900"/>
    <s v="CA-2013-152520"/>
    <s v="07-09-2018"/>
    <s v="7/13/2018"/>
    <n v="4"/>
    <x v="1"/>
    <s v="TH-21115"/>
    <s v="Thea Hudgings"/>
    <x v="2"/>
    <x v="32"/>
    <x v="3"/>
    <x v="0"/>
    <x v="2"/>
    <s v="OFF-PA-10000289"/>
    <x v="0"/>
    <x v="0"/>
    <x v="140"/>
    <n v="12.96"/>
    <n v="2"/>
    <n v="6.48"/>
    <n v="0"/>
    <n v="6.2207999999999997"/>
    <s v="0.9"/>
    <x v="1"/>
    <s v="0.45"/>
    <n v="3.1103999999999998"/>
    <x v="249"/>
  </r>
  <r>
    <n v="39587"/>
    <s v="CA-2011-156244"/>
    <s v="08-12-2016"/>
    <s v="8/16/2016"/>
    <n v="4"/>
    <x v="1"/>
    <s v="DH-13675"/>
    <s v="Duane Huffman"/>
    <x v="1"/>
    <x v="19"/>
    <x v="5"/>
    <x v="0"/>
    <x v="2"/>
    <s v="OFF-SU-10000432"/>
    <x v="0"/>
    <x v="10"/>
    <x v="758"/>
    <n v="5.5519999999999996"/>
    <n v="2"/>
    <n v="2.7759999999999998"/>
    <n v="0.2"/>
    <n v="-1.0409999999999999"/>
    <s v="0.9"/>
    <x v="0"/>
    <s v="0.45"/>
    <n v="-0.52049999999999996"/>
    <x v="407"/>
  </r>
  <r>
    <n v="42987"/>
    <s v="TU-2011-4860"/>
    <s v="11/23/2016"/>
    <s v="11/25/2016"/>
    <n v="2"/>
    <x v="0"/>
    <s v="MO-7800"/>
    <s v="Meg O'Connel"/>
    <x v="1"/>
    <x v="37"/>
    <x v="6"/>
    <x v="0"/>
    <x v="1"/>
    <s v="OFF-AVE-10004308"/>
    <x v="0"/>
    <x v="1"/>
    <x v="1090"/>
    <n v="11.52"/>
    <n v="2"/>
    <n v="5.76"/>
    <n v="0.6"/>
    <n v="-15.84"/>
    <s v="0.9"/>
    <x v="0"/>
    <s v="0.45"/>
    <n v="-7.92"/>
    <x v="463"/>
  </r>
  <r>
    <n v="43738"/>
    <s v="TU-2013-6530"/>
    <s v="02-08-2018"/>
    <s v="2/13/2018"/>
    <n v="5"/>
    <x v="1"/>
    <s v="CV-2295"/>
    <s v="Christina VanderZanden"/>
    <x v="0"/>
    <x v="22"/>
    <x v="5"/>
    <x v="0"/>
    <x v="2"/>
    <s v="OFF-HAR-10004099"/>
    <x v="0"/>
    <x v="6"/>
    <x v="768"/>
    <n v="8.2799999999999994"/>
    <n v="2"/>
    <n v="4.1399999999999997"/>
    <n v="0.6"/>
    <n v="-4.9800000000000004"/>
    <s v="0.9"/>
    <x v="0"/>
    <s v="0.45"/>
    <n v="-2.4900000000000002"/>
    <x v="1559"/>
  </r>
  <r>
    <n v="45477"/>
    <s v="TU-2013-9210"/>
    <s v="9/23/2018"/>
    <s v="9/29/2018"/>
    <n v="6"/>
    <x v="1"/>
    <s v="CC-2475"/>
    <s v="Cindy Chapman"/>
    <x v="0"/>
    <x v="36"/>
    <x v="3"/>
    <x v="0"/>
    <x v="2"/>
    <s v="FUR-ELD-10003695"/>
    <x v="1"/>
    <x v="5"/>
    <x v="1474"/>
    <n v="20.207999999999998"/>
    <n v="2"/>
    <n v="10.103999999999999"/>
    <n v="0.6"/>
    <n v="-10.151999999999999"/>
    <s v="0.9"/>
    <x v="3"/>
    <s v="0.45"/>
    <n v="-5.0759999999999996"/>
    <x v="1580"/>
  </r>
  <r>
    <n v="47853"/>
    <s v="SG-2014-4800"/>
    <s v="06-09-2019"/>
    <s v="6/13/2019"/>
    <n v="4"/>
    <x v="1"/>
    <s v="AG-495"/>
    <s v="Andrew Gjertsen"/>
    <x v="2"/>
    <x v="15"/>
    <x v="2"/>
    <x v="0"/>
    <x v="1"/>
    <s v="OFF-AVE-10002102"/>
    <x v="0"/>
    <x v="6"/>
    <x v="617"/>
    <n v="14.04"/>
    <n v="2"/>
    <n v="7.02"/>
    <n v="0"/>
    <n v="5.04"/>
    <s v="0.9"/>
    <x v="1"/>
    <s v="0.45"/>
    <n v="2.52"/>
    <x v="127"/>
  </r>
  <r>
    <n v="50101"/>
    <s v="TU-2012-2560"/>
    <s v="11-06-2017"/>
    <s v="11-11-2017"/>
    <n v="5"/>
    <x v="1"/>
    <s v="MO-7950"/>
    <s v="Michael Oakman"/>
    <x v="0"/>
    <x v="21"/>
    <x v="2"/>
    <x v="0"/>
    <x v="1"/>
    <s v="OFF-ACC-10003745"/>
    <x v="0"/>
    <x v="2"/>
    <x v="167"/>
    <n v="11.231999999999999"/>
    <n v="2"/>
    <n v="5.6159999999999997"/>
    <n v="0.6"/>
    <n v="-15.167999999999999"/>
    <s v="0.9"/>
    <x v="1"/>
    <s v="0.45"/>
    <n v="-7.5839999999999996"/>
    <x v="1581"/>
  </r>
  <r>
    <n v="10312"/>
    <s v="ES-2013-4380115"/>
    <s v="2/15/2018"/>
    <s v="2/19/2018"/>
    <n v="4"/>
    <x v="1"/>
    <s v="KC-16540"/>
    <s v="Kelly Collister"/>
    <x v="0"/>
    <x v="11"/>
    <x v="7"/>
    <x v="0"/>
    <x v="1"/>
    <s v="OFF-LA-10001676"/>
    <x v="0"/>
    <x v="6"/>
    <x v="325"/>
    <n v="8.16"/>
    <n v="1"/>
    <n v="8.16"/>
    <n v="0"/>
    <n v="1.1399999999999999"/>
    <s v="0.45"/>
    <x v="1"/>
    <s v="0.45"/>
    <n v="1.1399999999999999"/>
    <x v="776"/>
  </r>
  <r>
    <n v="24417"/>
    <s v="ID-2014-22270"/>
    <s v="02-07-2019"/>
    <s v="02-11-2019"/>
    <n v="4"/>
    <x v="0"/>
    <s v="TZ-21445"/>
    <s v="Tom Zandusky"/>
    <x v="2"/>
    <x v="1"/>
    <x v="1"/>
    <x v="0"/>
    <x v="1"/>
    <s v="OFF-FA-10004027"/>
    <x v="0"/>
    <x v="2"/>
    <x v="1323"/>
    <n v="6.8040000000000003"/>
    <n v="1"/>
    <n v="6.8040000000000003"/>
    <n v="0.4"/>
    <n v="-3.996"/>
    <s v="0.45"/>
    <x v="1"/>
    <s v="0.45"/>
    <n v="-3.996"/>
    <x v="746"/>
  </r>
  <r>
    <n v="27248"/>
    <s v="IN-2014-65131"/>
    <s v="06-02-2019"/>
    <s v="06-07-2019"/>
    <n v="5"/>
    <x v="1"/>
    <s v="RP-19855"/>
    <s v="Roy Phan"/>
    <x v="2"/>
    <x v="43"/>
    <x v="3"/>
    <x v="0"/>
    <x v="2"/>
    <s v="OFF-LA-10002088"/>
    <x v="0"/>
    <x v="6"/>
    <x v="429"/>
    <n v="5.2041000000000004"/>
    <n v="1"/>
    <n v="5.2041000000000004"/>
    <n v="0.17"/>
    <n v="1.8741000000000001"/>
    <s v="0.45"/>
    <x v="1"/>
    <s v="0.45"/>
    <n v="1.8741000000000001"/>
    <x v="671"/>
  </r>
  <r>
    <n v="27427"/>
    <s v="IN-2012-56647"/>
    <s v="8/23/2017"/>
    <s v="8/28/2017"/>
    <n v="5"/>
    <x v="1"/>
    <s v="PH-18790"/>
    <s v="Patricia Hirasaki"/>
    <x v="1"/>
    <x v="10"/>
    <x v="1"/>
    <x v="0"/>
    <x v="1"/>
    <s v="OFF-LA-10002596"/>
    <x v="0"/>
    <x v="6"/>
    <x v="842"/>
    <n v="6.75"/>
    <n v="1"/>
    <n v="6.75"/>
    <n v="0"/>
    <n v="1.89"/>
    <s v="0.45"/>
    <x v="1"/>
    <s v="0.45"/>
    <n v="1.89"/>
    <x v="522"/>
  </r>
  <r>
    <n v="29621"/>
    <s v="IN-2014-62338"/>
    <s v="6/26/2019"/>
    <s v="07-02-2019"/>
    <n v="6"/>
    <x v="1"/>
    <s v="AH-10690"/>
    <s v="Anna Häberlin"/>
    <x v="2"/>
    <x v="10"/>
    <x v="1"/>
    <x v="0"/>
    <x v="1"/>
    <s v="OFF-BI-10001659"/>
    <x v="0"/>
    <x v="1"/>
    <x v="178"/>
    <n v="7.26"/>
    <n v="1"/>
    <n v="7.26"/>
    <n v="0"/>
    <n v="1.29"/>
    <s v="0.45"/>
    <x v="1"/>
    <s v="0.45"/>
    <n v="1.29"/>
    <x v="1"/>
  </r>
  <r>
    <n v="30521"/>
    <s v="ID-2014-86180"/>
    <s v="1/14/2019"/>
    <s v="1/18/2019"/>
    <n v="4"/>
    <x v="1"/>
    <s v="KM-16225"/>
    <s v="Kalyca Meade"/>
    <x v="2"/>
    <x v="22"/>
    <x v="5"/>
    <x v="0"/>
    <x v="2"/>
    <s v="OFF-FA-10003954"/>
    <x v="0"/>
    <x v="2"/>
    <x v="1061"/>
    <n v="8.3879999999999999"/>
    <n v="1"/>
    <n v="8.3879999999999999"/>
    <n v="0.4"/>
    <n v="1.3979999999999999"/>
    <s v="0.45"/>
    <x v="1"/>
    <s v="0.45"/>
    <n v="1.3979999999999999"/>
    <x v="870"/>
  </r>
  <r>
    <n v="41160"/>
    <s v="CA-2014-113278"/>
    <s v="1/15/2019"/>
    <s v="1/21/2019"/>
    <n v="6"/>
    <x v="1"/>
    <s v="HR-14770"/>
    <s v="Hallie Redmond"/>
    <x v="1"/>
    <x v="25"/>
    <x v="3"/>
    <x v="0"/>
    <x v="2"/>
    <s v="OFF-PA-10004156"/>
    <x v="0"/>
    <x v="0"/>
    <x v="1355"/>
    <n v="11.34"/>
    <n v="1"/>
    <n v="11.34"/>
    <n v="0"/>
    <n v="5.5566000000000004"/>
    <s v="0.45"/>
    <x v="1"/>
    <s v="0.45"/>
    <n v="5.5566000000000004"/>
    <x v="759"/>
  </r>
  <r>
    <n v="42062"/>
    <s v="MO-2012-4720"/>
    <s v="12-12-2017"/>
    <s v="12/15/2017"/>
    <n v="3"/>
    <x v="0"/>
    <s v="JH-5910"/>
    <s v="Jonathan Howell"/>
    <x v="0"/>
    <x v="11"/>
    <x v="7"/>
    <x v="0"/>
    <x v="1"/>
    <s v="OFF-ACC-10000798"/>
    <x v="0"/>
    <x v="1"/>
    <x v="597"/>
    <n v="6.66"/>
    <n v="1"/>
    <n v="6.66"/>
    <n v="0"/>
    <n v="0.56999999999999995"/>
    <s v="0.45"/>
    <x v="1"/>
    <s v="0.45"/>
    <n v="0.56999999999999995"/>
    <x v="1509"/>
  </r>
  <r>
    <n v="42796"/>
    <s v="CM-2014-4270"/>
    <s v="11/22/2019"/>
    <s v="11/25/2019"/>
    <n v="3"/>
    <x v="0"/>
    <s v="AH-75"/>
    <s v="Adam Hart"/>
    <x v="2"/>
    <x v="20"/>
    <x v="3"/>
    <x v="0"/>
    <x v="2"/>
    <s v="OFF-NOV-10001753"/>
    <x v="0"/>
    <x v="6"/>
    <x v="321"/>
    <n v="6.09"/>
    <n v="1"/>
    <n v="6.09"/>
    <n v="0"/>
    <n v="2.61"/>
    <s v="0.45"/>
    <x v="0"/>
    <s v="0.45"/>
    <n v="2.61"/>
    <x v="254"/>
  </r>
  <r>
    <n v="42853"/>
    <s v="CG-2011-6160"/>
    <s v="9/15/2016"/>
    <s v="9/19/2016"/>
    <n v="4"/>
    <x v="1"/>
    <s v="AJ-960"/>
    <s v="Astrea Jones"/>
    <x v="0"/>
    <x v="5"/>
    <x v="4"/>
    <x v="0"/>
    <x v="0"/>
    <s v="OFF-AVE-10003279"/>
    <x v="0"/>
    <x v="1"/>
    <x v="433"/>
    <n v="5.91"/>
    <n v="1"/>
    <n v="5.91"/>
    <n v="0"/>
    <n v="2.1"/>
    <s v="0.45"/>
    <x v="1"/>
    <s v="0.45"/>
    <n v="2.1"/>
    <x v="90"/>
  </r>
  <r>
    <n v="43208"/>
    <s v="TU-2014-6830"/>
    <s v="4/25/2019"/>
    <s v="4/28/2019"/>
    <n v="3"/>
    <x v="0"/>
    <s v="MP-8175"/>
    <s v="Mike Pelletier"/>
    <x v="1"/>
    <x v="1"/>
    <x v="1"/>
    <x v="0"/>
    <x v="1"/>
    <s v="OFF-WIL-10004697"/>
    <x v="0"/>
    <x v="1"/>
    <x v="566"/>
    <n v="5.2080000000000002"/>
    <n v="1"/>
    <n v="5.2080000000000002"/>
    <n v="0.6"/>
    <n v="-3.7919999999999998"/>
    <s v="0.45"/>
    <x v="1"/>
    <s v="0.45"/>
    <n v="-3.7919999999999998"/>
    <x v="1582"/>
  </r>
  <r>
    <n v="43255"/>
    <s v="TU-2013-1420"/>
    <s v="08-01-2018"/>
    <s v="08-05-2018"/>
    <n v="4"/>
    <x v="1"/>
    <s v="SB-10290"/>
    <s v="Sean Braxton"/>
    <x v="2"/>
    <x v="2"/>
    <x v="2"/>
    <x v="0"/>
    <x v="1"/>
    <s v="OFF-ACC-10003806"/>
    <x v="0"/>
    <x v="2"/>
    <x v="1475"/>
    <n v="7.8"/>
    <n v="1"/>
    <n v="7.8"/>
    <n v="0.6"/>
    <n v="-3.9"/>
    <s v="0.45"/>
    <x v="1"/>
    <s v="0.45"/>
    <n v="-3.9"/>
    <x v="1391"/>
  </r>
  <r>
    <n v="44513"/>
    <s v="TU-2013-9320"/>
    <s v="09-03-2018"/>
    <s v="09-07-2018"/>
    <n v="4"/>
    <x v="1"/>
    <s v="KH-6630"/>
    <s v="Ken Heidel"/>
    <x v="2"/>
    <x v="23"/>
    <x v="3"/>
    <x v="0"/>
    <x v="2"/>
    <s v="TEC-BEL-10004950"/>
    <x v="2"/>
    <x v="9"/>
    <x v="1476"/>
    <n v="23.7"/>
    <n v="1"/>
    <n v="23.7"/>
    <n v="0.6"/>
    <n v="-34.380000000000003"/>
    <s v="0.45"/>
    <x v="1"/>
    <s v="0.45"/>
    <n v="-34.380000000000003"/>
    <x v="1583"/>
  </r>
  <r>
    <n v="44550"/>
    <s v="UP-2012-4460"/>
    <s v="01-08-2017"/>
    <s v="01-12-2017"/>
    <n v="4"/>
    <x v="1"/>
    <s v="SL-10155"/>
    <s v="Sara Luxemburg"/>
    <x v="1"/>
    <x v="40"/>
    <x v="3"/>
    <x v="0"/>
    <x v="2"/>
    <s v="OFF-IBI-10000440"/>
    <x v="0"/>
    <x v="1"/>
    <x v="407"/>
    <n v="13.11"/>
    <n v="1"/>
    <n v="13.11"/>
    <n v="0"/>
    <n v="0.9"/>
    <s v="0.45"/>
    <x v="0"/>
    <s v="0.45"/>
    <n v="0.9"/>
    <x v="1584"/>
  </r>
  <r>
    <n v="45110"/>
    <s v="TU-2011-6820"/>
    <s v="12/15/2016"/>
    <s v="12/20/2016"/>
    <n v="5"/>
    <x v="0"/>
    <s v="RL-9615"/>
    <s v="Rob Lucas"/>
    <x v="0"/>
    <x v="19"/>
    <x v="5"/>
    <x v="0"/>
    <x v="2"/>
    <s v="OFF-WIL-10000604"/>
    <x v="0"/>
    <x v="1"/>
    <x v="78"/>
    <n v="4.992"/>
    <n v="1"/>
    <n v="4.992"/>
    <n v="0.6"/>
    <n v="-6.4980000000000002"/>
    <s v="0.45"/>
    <x v="1"/>
    <s v="0.45"/>
    <n v="-6.4980000000000002"/>
    <x v="501"/>
  </r>
  <r>
    <n v="46014"/>
    <s v="NI-2013-7980"/>
    <s v="9/27/2018"/>
    <s v="10-01-2018"/>
    <n v="4"/>
    <x v="1"/>
    <s v="BT-1530"/>
    <s v="Bradley Talbott"/>
    <x v="1"/>
    <x v="34"/>
    <x v="3"/>
    <x v="0"/>
    <x v="2"/>
    <s v="OFF-WIL-10002153"/>
    <x v="0"/>
    <x v="1"/>
    <x v="1307"/>
    <n v="8.2349999999999994"/>
    <n v="1"/>
    <n v="8.2349999999999994"/>
    <n v="0.7"/>
    <n v="-11.535"/>
    <s v="0.45"/>
    <x v="1"/>
    <s v="0.45"/>
    <n v="-11.535"/>
    <x v="1585"/>
  </r>
  <r>
    <n v="46501"/>
    <s v="NI-2012-380"/>
    <s v="12/13/2017"/>
    <s v="12/17/2017"/>
    <n v="4"/>
    <x v="1"/>
    <s v="JB-6000"/>
    <s v="Joy Bell-"/>
    <x v="0"/>
    <x v="45"/>
    <x v="3"/>
    <x v="0"/>
    <x v="2"/>
    <s v="OFF-KLE-10000527"/>
    <x v="0"/>
    <x v="10"/>
    <x v="356"/>
    <n v="6.6870000000000003"/>
    <n v="1"/>
    <n v="6.6870000000000003"/>
    <n v="0.7"/>
    <n v="-8.7029999999999994"/>
    <s v="0.45"/>
    <x v="0"/>
    <s v="0.45"/>
    <n v="-8.7029999999999994"/>
    <x v="1586"/>
  </r>
  <r>
    <n v="46917"/>
    <s v="IR-2012-1280"/>
    <s v="7/17/2017"/>
    <s v="7/19/2017"/>
    <n v="2"/>
    <x v="3"/>
    <s v="AB-15"/>
    <s v="Aaron Bergman"/>
    <x v="0"/>
    <x v="24"/>
    <x v="5"/>
    <x v="0"/>
    <x v="2"/>
    <s v="OFF-WIL-10000986"/>
    <x v="0"/>
    <x v="1"/>
    <x v="209"/>
    <n v="11.19"/>
    <n v="1"/>
    <n v="11.19"/>
    <n v="0"/>
    <n v="2.88"/>
    <s v="0.45"/>
    <x v="1"/>
    <s v="0.45"/>
    <n v="2.88"/>
    <x v="1349"/>
  </r>
  <r>
    <n v="47726"/>
    <s v="TU-2014-4870"/>
    <s v="09-05-2019"/>
    <s v="09-11-2019"/>
    <n v="6"/>
    <x v="1"/>
    <s v="SS-10410"/>
    <s v="Shahid Shariari"/>
    <x v="0"/>
    <x v="18"/>
    <x v="6"/>
    <x v="0"/>
    <x v="1"/>
    <s v="OFF-CAR-10000687"/>
    <x v="0"/>
    <x v="1"/>
    <x v="844"/>
    <n v="4.8"/>
    <n v="1"/>
    <n v="4.8"/>
    <n v="0.6"/>
    <n v="-6.72"/>
    <s v="0.45"/>
    <x v="1"/>
    <s v="0.45"/>
    <n v="-6.72"/>
    <x v="642"/>
  </r>
  <r>
    <n v="48044"/>
    <s v="IR-2014-6500"/>
    <s v="2/28/2019"/>
    <s v="03-06-2019"/>
    <n v="6"/>
    <x v="1"/>
    <s v="SW-10455"/>
    <s v="Shaun Weien"/>
    <x v="0"/>
    <x v="40"/>
    <x v="3"/>
    <x v="0"/>
    <x v="2"/>
    <s v="OFF-WIL-10001495"/>
    <x v="0"/>
    <x v="1"/>
    <x v="653"/>
    <n v="6.81"/>
    <n v="1"/>
    <n v="6.81"/>
    <n v="0"/>
    <n v="1.89"/>
    <s v="0.45"/>
    <x v="1"/>
    <s v="0.45"/>
    <n v="1.89"/>
    <x v="849"/>
  </r>
  <r>
    <n v="49069"/>
    <s v="SA-2012-4650"/>
    <s v="11/16/2017"/>
    <s v="11/21/2017"/>
    <n v="5"/>
    <x v="1"/>
    <s v="CC-2220"/>
    <s v="Chris Cortes"/>
    <x v="0"/>
    <x v="37"/>
    <x v="6"/>
    <x v="0"/>
    <x v="1"/>
    <s v="OFF-AVE-10000543"/>
    <x v="0"/>
    <x v="1"/>
    <x v="97"/>
    <n v="3.87"/>
    <n v="1"/>
    <n v="3.87"/>
    <n v="0"/>
    <n v="0.36"/>
    <s v="0.45"/>
    <x v="1"/>
    <s v="0.45"/>
    <n v="0.36"/>
    <x v="493"/>
  </r>
  <r>
    <n v="49134"/>
    <s v="TU-2013-5750"/>
    <s v="8/23/2018"/>
    <s v="8/27/2018"/>
    <n v="4"/>
    <x v="1"/>
    <s v="JF-5355"/>
    <s v="Jay Fein"/>
    <x v="0"/>
    <x v="37"/>
    <x v="6"/>
    <x v="0"/>
    <x v="1"/>
    <s v="OFF-AVE-10004308"/>
    <x v="0"/>
    <x v="1"/>
    <x v="1090"/>
    <n v="5.76"/>
    <n v="1"/>
    <n v="5.76"/>
    <n v="0.6"/>
    <n v="-7.92"/>
    <s v="0.45"/>
    <x v="0"/>
    <s v="0.45"/>
    <n v="-7.92"/>
    <x v="463"/>
  </r>
  <r>
    <n v="1347"/>
    <s v="US-2012-119991"/>
    <s v="9/19/2017"/>
    <s v="9/25/2017"/>
    <n v="6"/>
    <x v="1"/>
    <s v="PA-19060"/>
    <s v="Pete Armstrong"/>
    <x v="1"/>
    <x v="0"/>
    <x v="0"/>
    <x v="0"/>
    <x v="0"/>
    <s v="OFF-PA-10002360"/>
    <x v="0"/>
    <x v="0"/>
    <x v="576"/>
    <n v="108.57599999999999"/>
    <n v="8"/>
    <n v="13.571999999999999"/>
    <n v="0.4"/>
    <n v="-68.864000000000004"/>
    <s v="3.6"/>
    <x v="1"/>
    <s v="0.45"/>
    <n v="-8.6080000000000005"/>
    <x v="1587"/>
  </r>
  <r>
    <n v="11177"/>
    <s v="ES-2014-4865613"/>
    <s v="12/13/2019"/>
    <s v="12/20/2019"/>
    <n v="7"/>
    <x v="1"/>
    <s v="DL-13315"/>
    <s v="Delfina Latchford"/>
    <x v="0"/>
    <x v="11"/>
    <x v="7"/>
    <x v="0"/>
    <x v="1"/>
    <s v="OFF-LA-10001169"/>
    <x v="0"/>
    <x v="6"/>
    <x v="842"/>
    <n v="94.5"/>
    <n v="14"/>
    <n v="6.75"/>
    <n v="0"/>
    <n v="13.86"/>
    <s v="6.31"/>
    <x v="3"/>
    <s v="0.45"/>
    <n v="0.99"/>
    <x v="542"/>
  </r>
  <r>
    <n v="25679"/>
    <s v="IN-2013-75106"/>
    <s v="05-06-2018"/>
    <s v="05-10-2018"/>
    <n v="4"/>
    <x v="0"/>
    <s v="AH-10585"/>
    <s v="Angele Hood"/>
    <x v="0"/>
    <x v="14"/>
    <x v="6"/>
    <x v="0"/>
    <x v="1"/>
    <s v="OFF-BI-10001659"/>
    <x v="0"/>
    <x v="1"/>
    <x v="178"/>
    <n v="66.283799999999999"/>
    <n v="11"/>
    <n v="6.0258000000000003"/>
    <n v="0.17"/>
    <n v="0.61380000000000001"/>
    <s v="4.96"/>
    <x v="1"/>
    <s v="0.45"/>
    <n v="5.5800000000000002E-2"/>
    <x v="1"/>
  </r>
  <r>
    <n v="1445"/>
    <s v="US-2014-140375"/>
    <s v="05-02-2019"/>
    <s v="05-07-2019"/>
    <n v="5"/>
    <x v="0"/>
    <s v="SU-20665"/>
    <s v="Stephanie Ulpright"/>
    <x v="1"/>
    <x v="39"/>
    <x v="5"/>
    <x v="0"/>
    <x v="2"/>
    <s v="FUR-FU-10004015"/>
    <x v="1"/>
    <x v="5"/>
    <x v="1477"/>
    <n v="18.911999999999999"/>
    <n v="1"/>
    <n v="18.911999999999999"/>
    <n v="0.4"/>
    <n v="-1.268"/>
    <s v="0.45"/>
    <x v="1"/>
    <s v="0.45"/>
    <n v="-1.268"/>
    <x v="1588"/>
  </r>
  <r>
    <n v="34918"/>
    <s v="CA-2013-109743"/>
    <s v="9/23/2018"/>
    <s v="9/30/2018"/>
    <n v="7"/>
    <x v="1"/>
    <s v="SH-19975"/>
    <s v="Sally Hughsby"/>
    <x v="2"/>
    <x v="1"/>
    <x v="1"/>
    <x v="0"/>
    <x v="1"/>
    <s v="TEC-PH-10004071"/>
    <x v="2"/>
    <x v="7"/>
    <x v="1478"/>
    <n v="63.936"/>
    <n v="8"/>
    <n v="7.992"/>
    <n v="0.2"/>
    <n v="5.5944000000000003"/>
    <s v="3.61"/>
    <x v="1"/>
    <s v="0.45"/>
    <n v="0.69930000000000003"/>
    <x v="76"/>
  </r>
  <r>
    <n v="9710"/>
    <s v="MX-2014-119032"/>
    <s v="9/27/2019"/>
    <s v="10-01-2019"/>
    <n v="4"/>
    <x v="1"/>
    <s v="TB-21625"/>
    <s v="Trudy Brown"/>
    <x v="0"/>
    <x v="0"/>
    <x v="0"/>
    <x v="0"/>
    <x v="0"/>
    <s v="OFF-FA-10003799"/>
    <x v="0"/>
    <x v="2"/>
    <x v="1475"/>
    <n v="23.4"/>
    <n v="3"/>
    <n v="7.8"/>
    <n v="0.4"/>
    <n v="3.12"/>
    <s v="1.35"/>
    <x v="1"/>
    <s v="0.45"/>
    <n v="1.04"/>
    <x v="1303"/>
  </r>
  <r>
    <n v="8631"/>
    <s v="MX-2012-138135"/>
    <s v="12/28/2017"/>
    <s v="01-04-2018"/>
    <n v="7"/>
    <x v="1"/>
    <s v="MG-17650"/>
    <s v="Matthew Grinstein"/>
    <x v="1"/>
    <x v="1"/>
    <x v="1"/>
    <x v="0"/>
    <x v="1"/>
    <s v="OFF-BI-10000124"/>
    <x v="0"/>
    <x v="1"/>
    <x v="1407"/>
    <n v="66.456000000000003"/>
    <n v="13"/>
    <n v="5.1120000000000001"/>
    <n v="0.4"/>
    <n v="5.3559999999999999"/>
    <s v="5.87"/>
    <x v="1"/>
    <s v="0.45"/>
    <n v="0.41199999999999998"/>
    <x v="723"/>
  </r>
  <r>
    <n v="10271"/>
    <s v="US-2013-155264"/>
    <s v="09-05-2018"/>
    <s v="09-12-2018"/>
    <n v="7"/>
    <x v="1"/>
    <s v="AG-10765"/>
    <s v="Anthony Garverick"/>
    <x v="1"/>
    <x v="44"/>
    <x v="3"/>
    <x v="0"/>
    <x v="2"/>
    <s v="OFF-ST-10000711"/>
    <x v="0"/>
    <x v="11"/>
    <x v="1172"/>
    <n v="42.048000000000002"/>
    <n v="8"/>
    <n v="5.2560000000000002"/>
    <n v="0.6"/>
    <n v="-54.752000000000002"/>
    <s v="3.61"/>
    <x v="1"/>
    <s v="0.45"/>
    <n v="-6.8440000000000003"/>
    <x v="1209"/>
  </r>
  <r>
    <n v="6294"/>
    <s v="MX-2011-135979"/>
    <s v="1/14/2016"/>
    <s v="1/20/2016"/>
    <n v="6"/>
    <x v="1"/>
    <s v="BP-11095"/>
    <s v="Bart Pistole"/>
    <x v="2"/>
    <x v="11"/>
    <x v="7"/>
    <x v="0"/>
    <x v="1"/>
    <s v="OFF-BI-10000185"/>
    <x v="0"/>
    <x v="1"/>
    <x v="685"/>
    <n v="65.92"/>
    <n v="8"/>
    <n v="8.24"/>
    <n v="0"/>
    <n v="9.1199999999999992"/>
    <s v="3.61"/>
    <x v="1"/>
    <s v="0.45"/>
    <n v="1.1399999999999999"/>
    <x v="1091"/>
  </r>
  <r>
    <n v="35086"/>
    <s v="US-2013-133508"/>
    <s v="4/18/2018"/>
    <s v="4/22/2018"/>
    <n v="4"/>
    <x v="1"/>
    <s v="SW-20350"/>
    <s v="Sean Wendt"/>
    <x v="1"/>
    <x v="5"/>
    <x v="4"/>
    <x v="0"/>
    <x v="0"/>
    <s v="OFF-FA-10000134"/>
    <x v="0"/>
    <x v="2"/>
    <x v="535"/>
    <n v="29.05"/>
    <n v="5"/>
    <n v="5.81"/>
    <n v="0"/>
    <n v="9.0054999999999996"/>
    <s v="2.26"/>
    <x v="0"/>
    <s v="0.45"/>
    <n v="1.8010999999999999"/>
    <x v="646"/>
  </r>
  <r>
    <n v="35500"/>
    <s v="CA-2011-145387"/>
    <s v="10/31/2016"/>
    <s v="11-02-2016"/>
    <n v="2"/>
    <x v="0"/>
    <s v="AM-10705"/>
    <s v="Anne McFarland"/>
    <x v="0"/>
    <x v="21"/>
    <x v="2"/>
    <x v="0"/>
    <x v="1"/>
    <s v="OFF-AR-10001683"/>
    <x v="0"/>
    <x v="3"/>
    <x v="1479"/>
    <n v="49.25"/>
    <n v="5"/>
    <n v="9.85"/>
    <n v="0"/>
    <n v="18.715"/>
    <s v="2.26"/>
    <x v="1"/>
    <s v="0.45"/>
    <n v="3.7429999999999999"/>
    <x v="1571"/>
  </r>
  <r>
    <n v="80"/>
    <s v="US-2011-119935"/>
    <s v="6/13/2016"/>
    <s v="6/17/2016"/>
    <n v="4"/>
    <x v="1"/>
    <s v="KT-16465"/>
    <s v="Kean Takahito"/>
    <x v="0"/>
    <x v="5"/>
    <x v="4"/>
    <x v="0"/>
    <x v="0"/>
    <s v="FUR-FU-10000499"/>
    <x v="1"/>
    <x v="5"/>
    <x v="439"/>
    <n v="22.788"/>
    <n v="3"/>
    <n v="7.5960000000000001"/>
    <n v="0.4"/>
    <n v="-0.79200000000000004"/>
    <s v="1.36"/>
    <x v="1"/>
    <s v="0.45"/>
    <n v="-0.26400000000000001"/>
    <x v="860"/>
  </r>
  <r>
    <n v="3772"/>
    <s v="US-2013-150980"/>
    <s v="10/16/2018"/>
    <s v="10/19/2018"/>
    <n v="3"/>
    <x v="0"/>
    <s v="MG-18145"/>
    <s v="Mike Gockenbach"/>
    <x v="0"/>
    <x v="2"/>
    <x v="2"/>
    <x v="0"/>
    <x v="1"/>
    <s v="OFF-SU-10000388"/>
    <x v="0"/>
    <x v="10"/>
    <x v="548"/>
    <n v="42.911999999999999"/>
    <n v="8"/>
    <n v="5.3639999999999999"/>
    <n v="0.4"/>
    <n v="-27.327999999999999"/>
    <s v="3.62"/>
    <x v="1"/>
    <s v="0.45"/>
    <n v="-3.4159999999999999"/>
    <x v="1125"/>
  </r>
  <r>
    <n v="5638"/>
    <s v="MX-2011-142307"/>
    <s v="3/28/2016"/>
    <s v="04-02-2016"/>
    <n v="5"/>
    <x v="1"/>
    <s v="JK-16120"/>
    <s v="Julie Kriz"/>
    <x v="1"/>
    <x v="26"/>
    <x v="3"/>
    <x v="0"/>
    <x v="2"/>
    <s v="OFF-EN-10004788"/>
    <x v="0"/>
    <x v="4"/>
    <x v="1184"/>
    <n v="120.4"/>
    <n v="7"/>
    <n v="17.2"/>
    <n v="0"/>
    <n v="21.56"/>
    <s v="3.17"/>
    <x v="1"/>
    <s v="0.45"/>
    <n v="3.08"/>
    <x v="918"/>
  </r>
  <r>
    <n v="11736"/>
    <s v="ES-2014-2478031"/>
    <s v="01-07-2019"/>
    <s v="01-11-2019"/>
    <n v="4"/>
    <x v="1"/>
    <s v="NF-18475"/>
    <s v="Neil Französisch"/>
    <x v="1"/>
    <x v="39"/>
    <x v="5"/>
    <x v="0"/>
    <x v="2"/>
    <s v="OFF-BI-10001544"/>
    <x v="0"/>
    <x v="1"/>
    <x v="203"/>
    <n v="15.96"/>
    <n v="4"/>
    <n v="3.99"/>
    <n v="0"/>
    <n v="1.68"/>
    <s v="1.81"/>
    <x v="0"/>
    <s v="0.45"/>
    <n v="0.42"/>
    <x v="85"/>
  </r>
  <r>
    <n v="24119"/>
    <s v="ID-2014-20128"/>
    <s v="11/26/2019"/>
    <s v="12-02-2019"/>
    <n v="6"/>
    <x v="1"/>
    <s v="BE-11335"/>
    <s v="Bill Eplett"/>
    <x v="1"/>
    <x v="6"/>
    <x v="0"/>
    <x v="0"/>
    <x v="0"/>
    <s v="OFF-FA-10000353"/>
    <x v="0"/>
    <x v="2"/>
    <x v="927"/>
    <n v="24.353999999999999"/>
    <n v="4"/>
    <n v="6.0884999999999998"/>
    <n v="0.45"/>
    <n v="-19.565999999999999"/>
    <s v="1.81"/>
    <x v="1"/>
    <s v="0.45"/>
    <n v="-4.8914999999999997"/>
    <x v="964"/>
  </r>
  <r>
    <n v="40113"/>
    <s v="CA-2012-144274"/>
    <s v="11/23/2017"/>
    <s v="11/25/2017"/>
    <n v="2"/>
    <x v="0"/>
    <s v="PW-19240"/>
    <s v="Pierre Wener"/>
    <x v="0"/>
    <x v="10"/>
    <x v="1"/>
    <x v="0"/>
    <x v="1"/>
    <s v="OFF-AR-10001940"/>
    <x v="0"/>
    <x v="3"/>
    <x v="998"/>
    <n v="13.12"/>
    <n v="4"/>
    <n v="3.28"/>
    <n v="0"/>
    <n v="5.6416000000000004"/>
    <s v="1.81"/>
    <x v="1"/>
    <s v="0.45"/>
    <n v="1.4104000000000001"/>
    <x v="126"/>
  </r>
  <r>
    <n v="50889"/>
    <s v="TU-2011-3230"/>
    <s v="11/23/2016"/>
    <s v="11/27/2016"/>
    <n v="4"/>
    <x v="1"/>
    <s v="CS-1845"/>
    <s v="Cari Sayre"/>
    <x v="2"/>
    <x v="21"/>
    <x v="2"/>
    <x v="0"/>
    <x v="1"/>
    <s v="OFF-HAR-10002914"/>
    <x v="0"/>
    <x v="6"/>
    <x v="633"/>
    <n v="18.335999999999999"/>
    <n v="4"/>
    <n v="4.5839999999999996"/>
    <n v="0.6"/>
    <n v="-11.064"/>
    <s v="1.81"/>
    <x v="0"/>
    <s v="0.45"/>
    <n v="-2.766"/>
    <x v="1055"/>
  </r>
  <r>
    <n v="7373"/>
    <s v="US-2011-122665"/>
    <s v="06-03-2016"/>
    <s v="06-07-2016"/>
    <n v="4"/>
    <x v="1"/>
    <s v="JD-15790"/>
    <s v="John Dryer"/>
    <x v="0"/>
    <x v="0"/>
    <x v="0"/>
    <x v="0"/>
    <x v="0"/>
    <s v="OFF-FA-10002491"/>
    <x v="0"/>
    <x v="2"/>
    <x v="604"/>
    <n v="19.835999999999999"/>
    <n v="3"/>
    <n v="6.6120000000000001"/>
    <n v="0.4"/>
    <n v="-1.3440000000000001"/>
    <s v="1.36"/>
    <x v="1"/>
    <s v="0.45"/>
    <n v="-0.44800000000000001"/>
    <x v="379"/>
  </r>
  <r>
    <n v="12624"/>
    <s v="ES-2013-2795403"/>
    <s v="11/22/2018"/>
    <s v="11/28/2018"/>
    <n v="6"/>
    <x v="1"/>
    <s v="RC-19825"/>
    <s v="Roy Collins"/>
    <x v="0"/>
    <x v="0"/>
    <x v="0"/>
    <x v="0"/>
    <x v="0"/>
    <s v="OFF-BI-10000081"/>
    <x v="0"/>
    <x v="1"/>
    <x v="98"/>
    <n v="58.59"/>
    <n v="7"/>
    <n v="8.3699999999999992"/>
    <n v="0"/>
    <n v="21.63"/>
    <s v="3.17"/>
    <x v="1"/>
    <s v="0.45"/>
    <n v="3.09"/>
    <x v="159"/>
  </r>
  <r>
    <n v="27539"/>
    <s v="IN-2014-27303"/>
    <s v="1/30/2019"/>
    <s v="02-03-2019"/>
    <n v="4"/>
    <x v="1"/>
    <s v="RA-19885"/>
    <s v="Ruben Ausman"/>
    <x v="2"/>
    <x v="2"/>
    <x v="2"/>
    <x v="0"/>
    <x v="1"/>
    <s v="OFF-BI-10003142"/>
    <x v="0"/>
    <x v="1"/>
    <x v="1407"/>
    <n v="89.46"/>
    <n v="7"/>
    <n v="12.78"/>
    <n v="0"/>
    <n v="0"/>
    <s v="3.17"/>
    <x v="0"/>
    <s v="0.45"/>
    <n v="0"/>
    <x v="990"/>
  </r>
  <r>
    <n v="50030"/>
    <s v="TU-2013-1120"/>
    <s v="07-08-2018"/>
    <s v="07-12-2018"/>
    <n v="4"/>
    <x v="1"/>
    <s v="RD-9660"/>
    <s v="Robert Dilbeck"/>
    <x v="1"/>
    <x v="23"/>
    <x v="3"/>
    <x v="0"/>
    <x v="2"/>
    <s v="OFF-CAR-10003030"/>
    <x v="0"/>
    <x v="1"/>
    <x v="572"/>
    <n v="21.024000000000001"/>
    <n v="6"/>
    <n v="3.504"/>
    <n v="0.6"/>
    <n v="-7.4160000000000004"/>
    <s v="2.72"/>
    <x v="0"/>
    <s v="0.45"/>
    <n v="-1.236"/>
    <x v="211"/>
  </r>
  <r>
    <n v="17384"/>
    <s v="IT-2014-5637241"/>
    <s v="11/24/2019"/>
    <s v="11/29/2019"/>
    <n v="5"/>
    <x v="1"/>
    <s v="TT-21220"/>
    <s v="Thomas Thornton"/>
    <x v="0"/>
    <x v="24"/>
    <x v="5"/>
    <x v="0"/>
    <x v="2"/>
    <s v="OFF-BI-10000115"/>
    <x v="0"/>
    <x v="1"/>
    <x v="574"/>
    <n v="18.36"/>
    <n v="3"/>
    <n v="6.12"/>
    <n v="0"/>
    <n v="0.72"/>
    <s v="1.36"/>
    <x v="1"/>
    <s v="0.45"/>
    <n v="0.24"/>
    <x v="714"/>
  </r>
  <r>
    <n v="17912"/>
    <s v="IT-2014-4652290"/>
    <s v="2/28/2019"/>
    <s v="03-04-2019"/>
    <n v="4"/>
    <x v="1"/>
    <s v="DB-13555"/>
    <s v="Dorothy Badders"/>
    <x v="2"/>
    <x v="21"/>
    <x v="2"/>
    <x v="0"/>
    <x v="1"/>
    <s v="OFF-BI-10004554"/>
    <x v="0"/>
    <x v="1"/>
    <x v="322"/>
    <n v="17.091000000000001"/>
    <n v="3"/>
    <n v="5.6970000000000001"/>
    <n v="0.1"/>
    <n v="-1.179"/>
    <s v="1.36"/>
    <x v="1"/>
    <s v="0.45"/>
    <n v="-0.39300000000000002"/>
    <x v="1509"/>
  </r>
  <r>
    <n v="20941"/>
    <s v="IN-2013-36081"/>
    <s v="11/18/2018"/>
    <s v="11/23/2018"/>
    <n v="5"/>
    <x v="1"/>
    <s v="RA-19885"/>
    <s v="Ruben Ausman"/>
    <x v="2"/>
    <x v="34"/>
    <x v="3"/>
    <x v="0"/>
    <x v="2"/>
    <s v="OFF-FA-10001082"/>
    <x v="0"/>
    <x v="2"/>
    <x v="434"/>
    <n v="26.37"/>
    <n v="3"/>
    <n v="8.7899999999999991"/>
    <n v="0"/>
    <n v="0.45"/>
    <s v="1.36"/>
    <x v="1"/>
    <s v="0.45"/>
    <n v="0.15"/>
    <x v="494"/>
  </r>
  <r>
    <n v="24851"/>
    <s v="IN-2012-57844"/>
    <s v="12/28/2017"/>
    <s v="01-02-2018"/>
    <n v="5"/>
    <x v="1"/>
    <s v="CS-12490"/>
    <s v="Cindy Schnelling"/>
    <x v="2"/>
    <x v="0"/>
    <x v="0"/>
    <x v="0"/>
    <x v="0"/>
    <s v="OFF-ST-10003528"/>
    <x v="0"/>
    <x v="11"/>
    <x v="1480"/>
    <n v="76.41"/>
    <n v="3"/>
    <n v="25.47"/>
    <n v="0"/>
    <n v="2.97"/>
    <s v="1.36"/>
    <x v="1"/>
    <s v="0.45"/>
    <n v="0.99"/>
    <x v="1589"/>
  </r>
  <r>
    <n v="27785"/>
    <s v="IN-2011-36879"/>
    <s v="09-02-2016"/>
    <s v="09-07-2016"/>
    <n v="5"/>
    <x v="1"/>
    <s v="RB-19435"/>
    <s v="Richard Bierner"/>
    <x v="0"/>
    <x v="19"/>
    <x v="5"/>
    <x v="0"/>
    <x v="2"/>
    <s v="OFF-BI-10003166"/>
    <x v="0"/>
    <x v="1"/>
    <x v="503"/>
    <n v="20.52"/>
    <n v="3"/>
    <n v="6.84"/>
    <n v="0"/>
    <n v="6.75"/>
    <s v="1.36"/>
    <x v="1"/>
    <s v="0.45"/>
    <n v="2.25"/>
    <x v="139"/>
  </r>
  <r>
    <n v="31309"/>
    <s v="CA-2014-114412"/>
    <s v="4/16/2019"/>
    <s v="4/21/2019"/>
    <n v="5"/>
    <x v="1"/>
    <s v="AA-10480"/>
    <s v="Andrew Allen"/>
    <x v="0"/>
    <x v="21"/>
    <x v="2"/>
    <x v="0"/>
    <x v="1"/>
    <s v="OFF-PA-10002365"/>
    <x v="0"/>
    <x v="0"/>
    <x v="1424"/>
    <n v="15.552"/>
    <n v="3"/>
    <n v="5.1840000000000002"/>
    <n v="0.2"/>
    <n v="5.4432"/>
    <s v="1.36"/>
    <x v="0"/>
    <s v="0.45"/>
    <n v="1.8144"/>
    <x v="249"/>
  </r>
  <r>
    <n v="31859"/>
    <s v="CA-2011-145576"/>
    <s v="9/14/2016"/>
    <s v="9/18/2016"/>
    <n v="4"/>
    <x v="0"/>
    <s v="CA-12775"/>
    <s v="Cynthia Arntzen"/>
    <x v="0"/>
    <x v="1"/>
    <x v="1"/>
    <x v="0"/>
    <x v="1"/>
    <s v="FUR-FU-10004020"/>
    <x v="1"/>
    <x v="5"/>
    <x v="933"/>
    <n v="13.128"/>
    <n v="3"/>
    <n v="4.3760000000000003"/>
    <n v="0.2"/>
    <n v="3.7743000000000002"/>
    <s v="1.36"/>
    <x v="0"/>
    <s v="0.45"/>
    <n v="1.2581"/>
    <x v="464"/>
  </r>
  <r>
    <n v="32967"/>
    <s v="CA-2014-159457"/>
    <s v="10/20/2019"/>
    <s v="10/27/2019"/>
    <n v="7"/>
    <x v="1"/>
    <s v="RD-19480"/>
    <s v="Rick Duston"/>
    <x v="0"/>
    <x v="0"/>
    <x v="0"/>
    <x v="0"/>
    <x v="0"/>
    <s v="TEC-PH-10002185"/>
    <x v="2"/>
    <x v="7"/>
    <x v="1234"/>
    <n v="16.68"/>
    <n v="3"/>
    <n v="5.56"/>
    <n v="0.2"/>
    <n v="5.2125000000000004"/>
    <s v="1.36"/>
    <x v="1"/>
    <s v="0.45"/>
    <n v="1.7375"/>
    <x v="582"/>
  </r>
  <r>
    <n v="33259"/>
    <s v="CA-2014-110905"/>
    <s v="09-11-2019"/>
    <s v="9/16/2019"/>
    <n v="5"/>
    <x v="0"/>
    <s v="RW-19690"/>
    <s v="Robert Waldorf"/>
    <x v="0"/>
    <x v="5"/>
    <x v="4"/>
    <x v="0"/>
    <x v="0"/>
    <s v="OFF-BI-10002954"/>
    <x v="0"/>
    <x v="1"/>
    <x v="306"/>
    <n v="13.71"/>
    <n v="3"/>
    <n v="4.57"/>
    <n v="0"/>
    <n v="6.5808"/>
    <s v="1.36"/>
    <x v="1"/>
    <s v="0.45"/>
    <n v="2.1936"/>
    <x v="458"/>
  </r>
  <r>
    <n v="34629"/>
    <s v="CA-2014-122595"/>
    <s v="12/15/2019"/>
    <s v="12/21/2019"/>
    <n v="6"/>
    <x v="1"/>
    <s v="GM-14455"/>
    <s v="Gary Mitchum"/>
    <x v="1"/>
    <x v="39"/>
    <x v="5"/>
    <x v="0"/>
    <x v="2"/>
    <s v="TEC-PH-10003095"/>
    <x v="2"/>
    <x v="7"/>
    <x v="1481"/>
    <n v="52.68"/>
    <n v="3"/>
    <n v="17.559999999999999"/>
    <n v="0.2"/>
    <n v="19.754999999999999"/>
    <s v="1.36"/>
    <x v="1"/>
    <s v="0.45"/>
    <n v="6.585"/>
    <x v="999"/>
  </r>
  <r>
    <n v="37045"/>
    <s v="CA-2013-113733"/>
    <s v="12-09-2018"/>
    <s v="12/13/2018"/>
    <n v="4"/>
    <x v="1"/>
    <s v="LH-16900"/>
    <s v="Lena Hernandez"/>
    <x v="0"/>
    <x v="8"/>
    <x v="3"/>
    <x v="0"/>
    <x v="2"/>
    <s v="TEC-AC-10004877"/>
    <x v="2"/>
    <x v="9"/>
    <x v="1309"/>
    <n v="16.559999999999999"/>
    <n v="3"/>
    <n v="5.52"/>
    <n v="0.2"/>
    <n v="-2.484"/>
    <s v="1.36"/>
    <x v="0"/>
    <s v="0.45"/>
    <n v="-0.82799999999999996"/>
    <x v="795"/>
  </r>
  <r>
    <n v="37792"/>
    <s v="CA-2014-111262"/>
    <s v="10/29/2019"/>
    <s v="11-02-2019"/>
    <n v="4"/>
    <x v="0"/>
    <s v="KH-16510"/>
    <s v="Keith Herrera"/>
    <x v="0"/>
    <x v="37"/>
    <x v="6"/>
    <x v="0"/>
    <x v="1"/>
    <s v="OFF-PA-10001937"/>
    <x v="0"/>
    <x v="0"/>
    <x v="1473"/>
    <n v="15.552"/>
    <n v="3"/>
    <n v="5.1840000000000002"/>
    <n v="0.2"/>
    <n v="5.4432"/>
    <s v="1.36"/>
    <x v="0"/>
    <s v="0.45"/>
    <n v="1.8144"/>
    <x v="249"/>
  </r>
  <r>
    <n v="38138"/>
    <s v="CA-2013-123946"/>
    <s v="9/13/2018"/>
    <s v="9/18/2018"/>
    <n v="5"/>
    <x v="1"/>
    <s v="AJ-10795"/>
    <s v="Anthony Johnson"/>
    <x v="2"/>
    <x v="0"/>
    <x v="0"/>
    <x v="0"/>
    <x v="0"/>
    <s v="TEC-AC-10004877"/>
    <x v="2"/>
    <x v="9"/>
    <x v="1309"/>
    <n v="20.7"/>
    <n v="3"/>
    <n v="6.9"/>
    <n v="0"/>
    <n v="1.6559999999999999"/>
    <s v="1.36"/>
    <x v="1"/>
    <s v="0.45"/>
    <n v="0.55200000000000005"/>
    <x v="795"/>
  </r>
  <r>
    <n v="38399"/>
    <s v="CA-2011-117478"/>
    <s v="9/21/2016"/>
    <s v="9/24/2016"/>
    <n v="3"/>
    <x v="3"/>
    <s v="LH-16750"/>
    <s v="Larry Hughes"/>
    <x v="0"/>
    <x v="18"/>
    <x v="6"/>
    <x v="0"/>
    <x v="1"/>
    <s v="OFF-BI-10000050"/>
    <x v="0"/>
    <x v="1"/>
    <x v="516"/>
    <n v="6.57"/>
    <n v="3"/>
    <n v="2.19"/>
    <n v="0.7"/>
    <n v="-5.0369999999999999"/>
    <s v="1.36"/>
    <x v="0"/>
    <s v="0.45"/>
    <n v="-1.679"/>
    <x v="627"/>
  </r>
  <r>
    <n v="40324"/>
    <s v="US-2013-152415"/>
    <s v="9/18/2018"/>
    <s v="9/23/2018"/>
    <n v="5"/>
    <x v="1"/>
    <s v="PO-18865"/>
    <s v="Patrick O'Donnell"/>
    <x v="0"/>
    <x v="19"/>
    <x v="5"/>
    <x v="0"/>
    <x v="2"/>
    <s v="FUR-FU-10002597"/>
    <x v="1"/>
    <x v="5"/>
    <x v="594"/>
    <n v="14.82"/>
    <n v="3"/>
    <n v="4.9400000000000004"/>
    <n v="0"/>
    <n v="6.2244000000000002"/>
    <s v="1.36"/>
    <x v="1"/>
    <s v="0.45"/>
    <n v="2.0748000000000002"/>
    <x v="84"/>
  </r>
  <r>
    <n v="177"/>
    <s v="MX-2013-119795"/>
    <s v="11/18/2018"/>
    <s v="11/23/2018"/>
    <n v="5"/>
    <x v="1"/>
    <s v="JS-15685"/>
    <s v="Jim Sink"/>
    <x v="2"/>
    <x v="10"/>
    <x v="1"/>
    <x v="0"/>
    <x v="1"/>
    <s v="OFF-EN-10004470"/>
    <x v="0"/>
    <x v="4"/>
    <x v="465"/>
    <n v="12.8"/>
    <n v="2"/>
    <n v="6.4"/>
    <n v="0"/>
    <n v="4.96"/>
    <s v="0.91"/>
    <x v="0"/>
    <s v="0.45"/>
    <n v="2.48"/>
    <x v="95"/>
  </r>
  <r>
    <n v="7000"/>
    <s v="MX-2012-133494"/>
    <s v="12-03-2017"/>
    <s v="12-07-2017"/>
    <n v="4"/>
    <x v="1"/>
    <s v="CL-11890"/>
    <s v="Carl Ludwig"/>
    <x v="0"/>
    <x v="0"/>
    <x v="0"/>
    <x v="0"/>
    <x v="0"/>
    <s v="OFF-LA-10004933"/>
    <x v="0"/>
    <x v="6"/>
    <x v="523"/>
    <n v="12.48"/>
    <n v="2"/>
    <n v="6.24"/>
    <n v="0"/>
    <n v="1.6"/>
    <s v="0.91"/>
    <x v="1"/>
    <s v="0.45"/>
    <n v="0.8"/>
    <x v="586"/>
  </r>
  <r>
    <n v="3753"/>
    <s v="MX-2013-132801"/>
    <s v="9/20/2018"/>
    <s v="9/24/2018"/>
    <n v="4"/>
    <x v="1"/>
    <s v="RB-19795"/>
    <s v="Ross Baird"/>
    <x v="1"/>
    <x v="2"/>
    <x v="2"/>
    <x v="0"/>
    <x v="1"/>
    <s v="OFF-SU-10004899"/>
    <x v="0"/>
    <x v="10"/>
    <x v="1315"/>
    <n v="108.24"/>
    <n v="6"/>
    <n v="18.04"/>
    <n v="0"/>
    <n v="25.92"/>
    <s v="2.72"/>
    <x v="0"/>
    <s v="0.45"/>
    <n v="4.32"/>
    <x v="1590"/>
  </r>
  <r>
    <n v="5146"/>
    <s v="MX-2012-118248"/>
    <s v="10/22/2017"/>
    <s v="10/24/2017"/>
    <n v="2"/>
    <x v="0"/>
    <s v="LB-16735"/>
    <s v="Larry Blacks"/>
    <x v="0"/>
    <x v="16"/>
    <x v="6"/>
    <x v="0"/>
    <x v="1"/>
    <s v="OFF-FA-10004265"/>
    <x v="0"/>
    <x v="2"/>
    <x v="353"/>
    <n v="22.68"/>
    <n v="3"/>
    <n v="7.56"/>
    <n v="0"/>
    <n v="5.64"/>
    <s v="1.36"/>
    <x v="0"/>
    <s v="0.45"/>
    <n v="1.88"/>
    <x v="436"/>
  </r>
  <r>
    <n v="31024"/>
    <s v="ID-2014-86670"/>
    <s v="8/14/2019"/>
    <s v="8/18/2019"/>
    <n v="4"/>
    <x v="1"/>
    <s v="DW-13585"/>
    <s v="Dorothy Wardle"/>
    <x v="2"/>
    <x v="1"/>
    <x v="1"/>
    <x v="0"/>
    <x v="1"/>
    <s v="OFF-SU-10000148"/>
    <x v="0"/>
    <x v="10"/>
    <x v="502"/>
    <n v="69.48"/>
    <n v="10"/>
    <n v="6.9480000000000004"/>
    <n v="0.4"/>
    <n v="-38.22"/>
    <s v="4.54"/>
    <x v="1"/>
    <s v="0.45"/>
    <n v="-3.8220000000000001"/>
    <x v="1591"/>
  </r>
  <r>
    <n v="41036"/>
    <s v="CA-2014-129294"/>
    <s v="3/17/2019"/>
    <s v="3/22/2019"/>
    <n v="5"/>
    <x v="1"/>
    <s v="KD-16615"/>
    <s v="Ken Dana"/>
    <x v="2"/>
    <x v="0"/>
    <x v="0"/>
    <x v="0"/>
    <x v="0"/>
    <s v="OFF-BI-10001757"/>
    <x v="0"/>
    <x v="1"/>
    <x v="225"/>
    <n v="19.68"/>
    <n v="5"/>
    <n v="3.9359999999999999"/>
    <n v="0.2"/>
    <n v="6.8879999999999999"/>
    <s v="2.27"/>
    <x v="0"/>
    <s v="0.45"/>
    <n v="1.3775999999999999"/>
    <x v="61"/>
  </r>
  <r>
    <n v="18107"/>
    <s v="IT-2012-5509380"/>
    <s v="11-02-2017"/>
    <s v="11-08-2017"/>
    <n v="6"/>
    <x v="1"/>
    <s v="JC-15340"/>
    <s v="Jasper Cacioppo"/>
    <x v="0"/>
    <x v="7"/>
    <x v="5"/>
    <x v="0"/>
    <x v="2"/>
    <s v="OFF-FA-10004344"/>
    <x v="0"/>
    <x v="2"/>
    <x v="578"/>
    <n v="38.64"/>
    <n v="7"/>
    <n v="5.52"/>
    <n v="0.5"/>
    <n v="-27.09"/>
    <s v="3.18"/>
    <x v="1"/>
    <s v="0.45"/>
    <n v="-3.87"/>
    <x v="1344"/>
  </r>
  <r>
    <n v="3111"/>
    <s v="US-2013-137785"/>
    <s v="6/18/2018"/>
    <s v="6/23/2018"/>
    <n v="5"/>
    <x v="1"/>
    <s v="RM-19750"/>
    <s v="Roland Murray"/>
    <x v="0"/>
    <x v="2"/>
    <x v="2"/>
    <x v="0"/>
    <x v="1"/>
    <s v="OFF-PA-10000745"/>
    <x v="0"/>
    <x v="0"/>
    <x v="1328"/>
    <n v="47.207999999999998"/>
    <n v="7"/>
    <n v="6.7439999999999998"/>
    <n v="0.4"/>
    <n v="-8.7919999999999998"/>
    <s v="3.18"/>
    <x v="1"/>
    <s v="0.45"/>
    <n v="-1.256"/>
    <x v="774"/>
  </r>
  <r>
    <n v="6349"/>
    <s v="MX-2011-141376"/>
    <s v="10-04-2016"/>
    <s v="10-10-2016"/>
    <n v="6"/>
    <x v="1"/>
    <s v="RB-19795"/>
    <s v="Ross Baird"/>
    <x v="1"/>
    <x v="1"/>
    <x v="1"/>
    <x v="0"/>
    <x v="1"/>
    <s v="OFF-PA-10003774"/>
    <x v="0"/>
    <x v="0"/>
    <x v="1357"/>
    <n v="56.76"/>
    <n v="3"/>
    <n v="18.920000000000002"/>
    <n v="0"/>
    <n v="24.96"/>
    <s v="1.36"/>
    <x v="1"/>
    <s v="0.45"/>
    <n v="8.32"/>
    <x v="124"/>
  </r>
  <r>
    <n v="7482"/>
    <s v="MX-2013-163790"/>
    <s v="12/23/2018"/>
    <s v="12/28/2018"/>
    <n v="5"/>
    <x v="0"/>
    <s v="FP-14320"/>
    <s v="Frank Preis"/>
    <x v="0"/>
    <x v="6"/>
    <x v="0"/>
    <x v="0"/>
    <x v="0"/>
    <s v="OFF-BI-10003503"/>
    <x v="0"/>
    <x v="1"/>
    <x v="572"/>
    <n v="17.52"/>
    <n v="3"/>
    <n v="5.84"/>
    <n v="0"/>
    <n v="5.58"/>
    <s v="1.36"/>
    <x v="1"/>
    <s v="0.45"/>
    <n v="1.86"/>
    <x v="550"/>
  </r>
  <r>
    <n v="4410"/>
    <s v="US-2013-119928"/>
    <s v="12/24/2018"/>
    <s v="12/27/2018"/>
    <n v="3"/>
    <x v="0"/>
    <s v="CA-12775"/>
    <s v="Cynthia Arntzen"/>
    <x v="0"/>
    <x v="17"/>
    <x v="5"/>
    <x v="0"/>
    <x v="2"/>
    <s v="FUR-FU-10003901"/>
    <x v="1"/>
    <x v="5"/>
    <x v="440"/>
    <n v="39.984000000000002"/>
    <n v="4"/>
    <n v="9.9960000000000004"/>
    <n v="0.4"/>
    <n v="-13.375999999999999"/>
    <s v="1.82"/>
    <x v="1"/>
    <s v="0.46"/>
    <n v="-3.3439999999999999"/>
    <x v="1592"/>
  </r>
  <r>
    <n v="9697"/>
    <s v="US-2012-117982"/>
    <s v="11-10-2017"/>
    <s v="11/13/2017"/>
    <n v="3"/>
    <x v="3"/>
    <s v="KH-16630"/>
    <s v="Ken Heidel"/>
    <x v="2"/>
    <x v="22"/>
    <x v="5"/>
    <x v="0"/>
    <x v="2"/>
    <s v="OFF-FA-10000300"/>
    <x v="0"/>
    <x v="2"/>
    <x v="169"/>
    <n v="15.24"/>
    <n v="2"/>
    <n v="7.62"/>
    <n v="0"/>
    <n v="4.5599999999999996"/>
    <s v="0.91"/>
    <x v="1"/>
    <s v="0.46"/>
    <n v="2.2799999999999998"/>
    <x v="1010"/>
  </r>
  <r>
    <n v="2220"/>
    <s v="US-2013-100020"/>
    <s v="06-07-2018"/>
    <s v="6/13/2018"/>
    <n v="6"/>
    <x v="1"/>
    <s v="PJ-19015"/>
    <s v="Pauline Johnson"/>
    <x v="0"/>
    <x v="10"/>
    <x v="1"/>
    <x v="0"/>
    <x v="1"/>
    <s v="OFF-BI-10001507"/>
    <x v="0"/>
    <x v="1"/>
    <x v="887"/>
    <n v="6.7919999999999998"/>
    <n v="1"/>
    <n v="6.7919999999999998"/>
    <n v="0.4"/>
    <n v="-1.3680000000000001"/>
    <s v="0.46"/>
    <x v="1"/>
    <s v="0.46"/>
    <n v="-1.3680000000000001"/>
    <x v="351"/>
  </r>
  <r>
    <n v="15287"/>
    <s v="IT-2014-5244847"/>
    <s v="12/24/2019"/>
    <s v="12/28/2019"/>
    <n v="4"/>
    <x v="1"/>
    <s v="GM-14680"/>
    <s v="Greg Matthias"/>
    <x v="0"/>
    <x v="15"/>
    <x v="2"/>
    <x v="0"/>
    <x v="1"/>
    <s v="OFF-SU-10003866"/>
    <x v="0"/>
    <x v="10"/>
    <x v="1482"/>
    <n v="36.659999999999997"/>
    <n v="4"/>
    <n v="9.1649999999999991"/>
    <n v="0.5"/>
    <n v="-22.74"/>
    <s v="1.82"/>
    <x v="1"/>
    <s v="0.46"/>
    <n v="-5.6849999999999996"/>
    <x v="1087"/>
  </r>
  <r>
    <n v="38282"/>
    <s v="CA-2013-116526"/>
    <s v="09-02-2018"/>
    <s v="09-06-2018"/>
    <n v="4"/>
    <x v="1"/>
    <s v="JA-15970"/>
    <s v="Joseph Airdo"/>
    <x v="0"/>
    <x v="5"/>
    <x v="4"/>
    <x v="0"/>
    <x v="0"/>
    <s v="OFF-BI-10000320"/>
    <x v="0"/>
    <x v="1"/>
    <x v="264"/>
    <n v="29.52"/>
    <n v="4"/>
    <n v="7.38"/>
    <n v="0"/>
    <n v="14.4648"/>
    <s v="1.82"/>
    <x v="1"/>
    <s v="0.46"/>
    <n v="3.6162000000000001"/>
    <x v="54"/>
  </r>
  <r>
    <n v="40574"/>
    <s v="CA-2014-122539"/>
    <s v="12-02-2019"/>
    <s v="12-06-2019"/>
    <n v="4"/>
    <x v="1"/>
    <s v="SC-20305"/>
    <s v="Sean Christensen"/>
    <x v="0"/>
    <x v="0"/>
    <x v="0"/>
    <x v="0"/>
    <x v="0"/>
    <s v="OFF-LA-10004853"/>
    <x v="0"/>
    <x v="6"/>
    <x v="883"/>
    <n v="15.936"/>
    <n v="4"/>
    <n v="3.984"/>
    <n v="0.2"/>
    <n v="5.1791999999999998"/>
    <s v="1.82"/>
    <x v="0"/>
    <s v="0.46"/>
    <n v="1.2948"/>
    <x v="136"/>
  </r>
  <r>
    <n v="45151"/>
    <s v="NI-2013-5550"/>
    <s v="3/30/2018"/>
    <s v="04-03-2018"/>
    <n v="4"/>
    <x v="0"/>
    <s v="TP-11415"/>
    <s v="Tom Prescott"/>
    <x v="0"/>
    <x v="0"/>
    <x v="0"/>
    <x v="0"/>
    <x v="0"/>
    <s v="OFF-CAM-10004002"/>
    <x v="0"/>
    <x v="4"/>
    <x v="1483"/>
    <n v="24.588000000000001"/>
    <n v="4"/>
    <n v="6.1470000000000002"/>
    <n v="0.7"/>
    <n v="-24.611999999999998"/>
    <s v="1.82"/>
    <x v="1"/>
    <s v="0.46"/>
    <n v="-6.1529999999999996"/>
    <x v="1178"/>
  </r>
  <r>
    <n v="10596"/>
    <s v="IT-2013-5316481"/>
    <s v="08-05-2018"/>
    <s v="08-10-2018"/>
    <n v="5"/>
    <x v="1"/>
    <s v="BT-11530"/>
    <s v="Bradley Talbott"/>
    <x v="1"/>
    <x v="24"/>
    <x v="5"/>
    <x v="0"/>
    <x v="2"/>
    <s v="OFF-ST-10001091"/>
    <x v="0"/>
    <x v="11"/>
    <x v="341"/>
    <n v="11.25"/>
    <n v="2"/>
    <n v="5.625"/>
    <n v="0.5"/>
    <n v="-9.4499999999999993"/>
    <s v="0.91"/>
    <x v="1"/>
    <s v="0.46"/>
    <n v="-4.7249999999999996"/>
    <x v="1150"/>
  </r>
  <r>
    <n v="13251"/>
    <s v="IT-2014-5137649"/>
    <s v="7/24/2019"/>
    <s v="7/28/2019"/>
    <n v="4"/>
    <x v="0"/>
    <s v="RH-19510"/>
    <s v="Rick Huthwaite"/>
    <x v="1"/>
    <x v="19"/>
    <x v="5"/>
    <x v="0"/>
    <x v="2"/>
    <s v="OFF-SU-10003160"/>
    <x v="0"/>
    <x v="10"/>
    <x v="1227"/>
    <n v="16.71"/>
    <n v="2"/>
    <n v="8.3550000000000004"/>
    <n v="0.5"/>
    <n v="-15.39"/>
    <s v="0.91"/>
    <x v="1"/>
    <s v="0.46"/>
    <n v="-7.6950000000000003"/>
    <x v="1593"/>
  </r>
  <r>
    <n v="14149"/>
    <s v="ES-2014-1359331"/>
    <s v="7/16/2019"/>
    <s v="7/20/2019"/>
    <n v="4"/>
    <x v="0"/>
    <s v="TT-21460"/>
    <s v="Tonja Turnell"/>
    <x v="1"/>
    <x v="6"/>
    <x v="0"/>
    <x v="0"/>
    <x v="0"/>
    <s v="OFF-LA-10003511"/>
    <x v="0"/>
    <x v="6"/>
    <x v="272"/>
    <n v="10.08"/>
    <n v="2"/>
    <n v="5.04"/>
    <n v="0"/>
    <n v="1.68"/>
    <s v="0.91"/>
    <x v="0"/>
    <s v="0.46"/>
    <n v="0.84"/>
    <x v="617"/>
  </r>
  <r>
    <n v="17844"/>
    <s v="IT-2013-4744502"/>
    <s v="6/20/2018"/>
    <s v="6/27/2018"/>
    <n v="7"/>
    <x v="1"/>
    <s v="CM-11935"/>
    <s v="Carlos Meador"/>
    <x v="0"/>
    <x v="21"/>
    <x v="2"/>
    <x v="0"/>
    <x v="1"/>
    <s v="OFF-BI-10000042"/>
    <x v="0"/>
    <x v="1"/>
    <x v="178"/>
    <n v="7.26"/>
    <n v="2"/>
    <n v="3.63"/>
    <n v="0.5"/>
    <n v="-2.2200000000000002"/>
    <s v="0.91"/>
    <x v="3"/>
    <s v="0.46"/>
    <n v="-1.1100000000000001"/>
    <x v="211"/>
  </r>
  <r>
    <n v="20617"/>
    <s v="ID-2012-59384"/>
    <s v="08-10-2017"/>
    <s v="8/16/2017"/>
    <n v="6"/>
    <x v="1"/>
    <s v="LP-17080"/>
    <s v="Liz Pelletier"/>
    <x v="0"/>
    <x v="17"/>
    <x v="5"/>
    <x v="0"/>
    <x v="2"/>
    <s v="OFF-PA-10003020"/>
    <x v="0"/>
    <x v="0"/>
    <x v="419"/>
    <n v="21.592199999999998"/>
    <n v="2"/>
    <n v="10.796099999999999"/>
    <n v="0.47"/>
    <n v="-13.447800000000001"/>
    <s v="0.91"/>
    <x v="1"/>
    <s v="0.46"/>
    <n v="-6.7239000000000004"/>
    <x v="1594"/>
  </r>
  <r>
    <n v="21131"/>
    <s v="IN-2013-22648"/>
    <s v="5/14/2018"/>
    <s v="5/20/2018"/>
    <n v="6"/>
    <x v="1"/>
    <s v="SF-20065"/>
    <s v="Sandra Flanagan"/>
    <x v="0"/>
    <x v="15"/>
    <x v="2"/>
    <x v="0"/>
    <x v="1"/>
    <s v="OFF-ST-10000327"/>
    <x v="0"/>
    <x v="11"/>
    <x v="723"/>
    <n v="33.119999999999997"/>
    <n v="2"/>
    <n v="16.559999999999999"/>
    <n v="0"/>
    <n v="4.62"/>
    <s v="0.91"/>
    <x v="1"/>
    <s v="0.46"/>
    <n v="2.31"/>
    <x v="732"/>
  </r>
  <r>
    <n v="24254"/>
    <s v="ID-2012-27450"/>
    <s v="11/16/2017"/>
    <s v="11/17/2017"/>
    <n v="1"/>
    <x v="3"/>
    <s v="AH-10075"/>
    <s v="Adam Hart"/>
    <x v="2"/>
    <x v="10"/>
    <x v="1"/>
    <x v="0"/>
    <x v="1"/>
    <s v="OFF-PA-10001979"/>
    <x v="0"/>
    <x v="0"/>
    <x v="659"/>
    <n v="23.85"/>
    <n v="2"/>
    <n v="11.925000000000001"/>
    <n v="0.47"/>
    <n v="-8.1300000000000008"/>
    <s v="0.91"/>
    <x v="1"/>
    <s v="0.46"/>
    <n v="-4.0650000000000004"/>
    <x v="1595"/>
  </r>
  <r>
    <n v="24883"/>
    <s v="IN-2013-16026"/>
    <s v="6/14/2018"/>
    <s v="6/18/2018"/>
    <n v="4"/>
    <x v="1"/>
    <s v="TT-21070"/>
    <s v="Ted Trevino"/>
    <x v="0"/>
    <x v="19"/>
    <x v="5"/>
    <x v="0"/>
    <x v="2"/>
    <s v="OFF-BI-10002792"/>
    <x v="0"/>
    <x v="1"/>
    <x v="583"/>
    <n v="9.27"/>
    <n v="2"/>
    <n v="4.6349999999999998"/>
    <n v="0.5"/>
    <n v="-4.6500000000000004"/>
    <s v="0.91"/>
    <x v="0"/>
    <s v="0.46"/>
    <n v="-2.3250000000000002"/>
    <x v="1122"/>
  </r>
  <r>
    <n v="27791"/>
    <s v="ID-2012-30712"/>
    <s v="11-09-2017"/>
    <s v="11/13/2017"/>
    <n v="4"/>
    <x v="1"/>
    <s v="RW-19540"/>
    <s v="Rick Wilson"/>
    <x v="2"/>
    <x v="1"/>
    <x v="1"/>
    <x v="0"/>
    <x v="1"/>
    <s v="OFF-FA-10001718"/>
    <x v="0"/>
    <x v="2"/>
    <x v="567"/>
    <n v="10.08"/>
    <n v="2"/>
    <n v="5.04"/>
    <n v="0.4"/>
    <n v="-3.06"/>
    <s v="0.91"/>
    <x v="1"/>
    <s v="0.46"/>
    <n v="-1.53"/>
    <x v="1409"/>
  </r>
  <r>
    <n v="32254"/>
    <s v="CA-2014-102414"/>
    <s v="5/16/2019"/>
    <s v="5/19/2019"/>
    <n v="3"/>
    <x v="0"/>
    <s v="JA-15970"/>
    <s v="Joseph Airdo"/>
    <x v="0"/>
    <x v="19"/>
    <x v="5"/>
    <x v="0"/>
    <x v="2"/>
    <s v="OFF-BI-10004465"/>
    <x v="0"/>
    <x v="1"/>
    <x v="493"/>
    <n v="4.7519999999999998"/>
    <n v="2"/>
    <n v="2.3759999999999999"/>
    <n v="0.7"/>
    <n v="-3.1680000000000001"/>
    <s v="0.91"/>
    <x v="1"/>
    <s v="0.46"/>
    <n v="-1.5840000000000001"/>
    <x v="210"/>
  </r>
  <r>
    <n v="35055"/>
    <s v="CA-2012-167745"/>
    <s v="9/18/2017"/>
    <s v="9/23/2017"/>
    <n v="5"/>
    <x v="1"/>
    <s v="GB-14530"/>
    <s v="George Bell"/>
    <x v="2"/>
    <x v="17"/>
    <x v="5"/>
    <x v="0"/>
    <x v="2"/>
    <s v="OFF-AR-10003602"/>
    <x v="0"/>
    <x v="3"/>
    <x v="475"/>
    <n v="11.68"/>
    <n v="2"/>
    <n v="5.84"/>
    <n v="0"/>
    <n v="5.4896000000000003"/>
    <s v="0.91"/>
    <x v="1"/>
    <s v="0.46"/>
    <n v="2.7448000000000001"/>
    <x v="453"/>
  </r>
  <r>
    <n v="35735"/>
    <s v="CA-2013-162726"/>
    <s v="12/28/2018"/>
    <s v="01-03-2019"/>
    <n v="6"/>
    <x v="1"/>
    <s v="MT-17815"/>
    <s v="Meg Tillman"/>
    <x v="0"/>
    <x v="1"/>
    <x v="1"/>
    <x v="0"/>
    <x v="1"/>
    <s v="OFF-PA-10001972"/>
    <x v="0"/>
    <x v="0"/>
    <x v="997"/>
    <n v="10.368"/>
    <n v="2"/>
    <n v="5.1840000000000002"/>
    <n v="0.2"/>
    <n v="3.6288"/>
    <s v="0.91"/>
    <x v="1"/>
    <s v="0.46"/>
    <n v="1.8144"/>
    <x v="447"/>
  </r>
  <r>
    <n v="37125"/>
    <s v="CA-2014-161067"/>
    <s v="09-04-2019"/>
    <s v="09-07-2019"/>
    <n v="3"/>
    <x v="0"/>
    <s v="KB-16405"/>
    <s v="Katrina Bavinger"/>
    <x v="1"/>
    <x v="42"/>
    <x v="3"/>
    <x v="0"/>
    <x v="2"/>
    <s v="OFF-AR-10003251"/>
    <x v="0"/>
    <x v="3"/>
    <x v="436"/>
    <n v="5.56"/>
    <n v="2"/>
    <n v="2.78"/>
    <n v="0"/>
    <n v="2.2240000000000002"/>
    <s v="0.91"/>
    <x v="0"/>
    <s v="0.46"/>
    <n v="1.1120000000000001"/>
    <x v="508"/>
  </r>
  <r>
    <n v="40675"/>
    <s v="CA-2013-117625"/>
    <s v="05-11-2018"/>
    <s v="5/16/2018"/>
    <n v="5"/>
    <x v="1"/>
    <s v="GM-14500"/>
    <s v="Gene McClure"/>
    <x v="0"/>
    <x v="10"/>
    <x v="1"/>
    <x v="0"/>
    <x v="1"/>
    <s v="OFF-EN-10001535"/>
    <x v="0"/>
    <x v="4"/>
    <x v="1484"/>
    <n v="7.0720000000000001"/>
    <n v="2"/>
    <n v="3.536"/>
    <n v="0.2"/>
    <n v="2.3868"/>
    <s v="0.91"/>
    <x v="0"/>
    <s v="0.46"/>
    <n v="1.1934"/>
    <x v="620"/>
  </r>
  <r>
    <n v="41081"/>
    <s v="CA-2012-149748"/>
    <s v="5/31/2017"/>
    <s v="06-02-2017"/>
    <n v="2"/>
    <x v="0"/>
    <s v="EM-13825"/>
    <s v="Elizabeth Moffitt"/>
    <x v="2"/>
    <x v="5"/>
    <x v="4"/>
    <x v="0"/>
    <x v="0"/>
    <s v="FUR-FU-10001847"/>
    <x v="1"/>
    <x v="5"/>
    <x v="573"/>
    <n v="8.2799999999999994"/>
    <n v="2"/>
    <n v="4.1399999999999997"/>
    <n v="0"/>
    <n v="2.9807999999999999"/>
    <s v="0.91"/>
    <x v="0"/>
    <s v="0.46"/>
    <n v="1.4903999999999999"/>
    <x v="100"/>
  </r>
  <r>
    <n v="44048"/>
    <s v="NI-2014-5760"/>
    <s v="09-02-2019"/>
    <s v="09-06-2019"/>
    <n v="4"/>
    <x v="0"/>
    <s v="PB-8805"/>
    <s v="Patrick Bzostek"/>
    <x v="1"/>
    <x v="10"/>
    <x v="1"/>
    <x v="0"/>
    <x v="1"/>
    <s v="OFF-KLE-10000228"/>
    <x v="0"/>
    <x v="10"/>
    <x v="803"/>
    <n v="28.062000000000001"/>
    <n v="2"/>
    <n v="14.031000000000001"/>
    <n v="0.7"/>
    <n v="-25.277999999999999"/>
    <s v="0.91"/>
    <x v="1"/>
    <s v="0.46"/>
    <n v="-12.638999999999999"/>
    <x v="1596"/>
  </r>
  <r>
    <n v="48426"/>
    <s v="EG-2013-4660"/>
    <s v="8/17/2018"/>
    <s v="8/21/2018"/>
    <n v="4"/>
    <x v="1"/>
    <s v="RD-9900"/>
    <s v="Ruben Dartt"/>
    <x v="0"/>
    <x v="2"/>
    <x v="2"/>
    <x v="0"/>
    <x v="1"/>
    <s v="OFF-SME-10004256"/>
    <x v="0"/>
    <x v="6"/>
    <x v="156"/>
    <n v="21.78"/>
    <n v="2"/>
    <n v="10.89"/>
    <n v="0"/>
    <n v="8.4600000000000009"/>
    <s v="0.91"/>
    <x v="1"/>
    <s v="0.46"/>
    <n v="4.2300000000000004"/>
    <x v="438"/>
  </r>
  <r>
    <n v="28510"/>
    <s v="ID-2013-18196"/>
    <s v="10-04-2018"/>
    <s v="10-11-2018"/>
    <n v="7"/>
    <x v="1"/>
    <s v="SS-20590"/>
    <s v="Sonia Sunley"/>
    <x v="0"/>
    <x v="14"/>
    <x v="6"/>
    <x v="0"/>
    <x v="1"/>
    <s v="OFF-LA-10002630"/>
    <x v="0"/>
    <x v="6"/>
    <x v="925"/>
    <n v="38.843699999999998"/>
    <n v="7"/>
    <n v="5.5491000000000001"/>
    <n v="0.47"/>
    <n v="-23.526299999999999"/>
    <s v="3.19"/>
    <x v="1"/>
    <s v="0.46"/>
    <n v="-3.3609"/>
    <x v="1007"/>
  </r>
  <r>
    <n v="36054"/>
    <s v="US-2014-144582"/>
    <s v="05-01-2019"/>
    <s v="05-06-2019"/>
    <n v="5"/>
    <x v="1"/>
    <s v="TC-21475"/>
    <s v="Tony Chapman"/>
    <x v="1"/>
    <x v="11"/>
    <x v="7"/>
    <x v="0"/>
    <x v="1"/>
    <s v="OFF-BI-10001575"/>
    <x v="0"/>
    <x v="1"/>
    <x v="1485"/>
    <n v="43.372"/>
    <n v="7"/>
    <n v="6.1959999999999997"/>
    <n v="0.8"/>
    <n v="-69.395200000000003"/>
    <s v="3.19"/>
    <x v="1"/>
    <s v="0.46"/>
    <n v="-9.9136000000000006"/>
    <x v="1597"/>
  </r>
  <r>
    <n v="11900"/>
    <s v="IT-2011-2506333"/>
    <s v="8/24/2016"/>
    <s v="8/28/2016"/>
    <n v="4"/>
    <x v="1"/>
    <s v="DM-13345"/>
    <s v="Denise Monton"/>
    <x v="2"/>
    <x v="5"/>
    <x v="4"/>
    <x v="0"/>
    <x v="0"/>
    <s v="OFF-ST-10001426"/>
    <x v="0"/>
    <x v="11"/>
    <x v="376"/>
    <n v="51.03"/>
    <n v="5"/>
    <n v="10.206"/>
    <n v="0.4"/>
    <n v="5.88"/>
    <s v="2.28"/>
    <x v="1"/>
    <s v="0.46"/>
    <n v="1.1759999999999999"/>
    <x v="1540"/>
  </r>
  <r>
    <n v="35016"/>
    <s v="CA-2013-105900"/>
    <s v="9/18/2018"/>
    <s v="9/24/2018"/>
    <n v="6"/>
    <x v="1"/>
    <s v="BS-11590"/>
    <s v="Brendan Sweed"/>
    <x v="2"/>
    <x v="30"/>
    <x v="6"/>
    <x v="0"/>
    <x v="1"/>
    <s v="OFF-AR-10002656"/>
    <x v="0"/>
    <x v="3"/>
    <x v="840"/>
    <n v="33.4"/>
    <n v="5"/>
    <n v="6.68"/>
    <n v="0"/>
    <n v="12.358000000000001"/>
    <s v="2.28"/>
    <x v="1"/>
    <s v="0.46"/>
    <n v="2.4716"/>
    <x v="617"/>
  </r>
  <r>
    <n v="7147"/>
    <s v="US-2013-153892"/>
    <s v="10/23/2018"/>
    <s v="10/27/2018"/>
    <n v="4"/>
    <x v="0"/>
    <s v="MC-17575"/>
    <s v="Matt Collins"/>
    <x v="0"/>
    <x v="37"/>
    <x v="6"/>
    <x v="0"/>
    <x v="1"/>
    <s v="OFF-FA-10003879"/>
    <x v="0"/>
    <x v="2"/>
    <x v="367"/>
    <n v="8.4719999999999995"/>
    <n v="2"/>
    <n v="4.2359999999999998"/>
    <n v="0.4"/>
    <n v="-4.4080000000000004"/>
    <s v="0.91"/>
    <x v="1"/>
    <s v="0.46"/>
    <n v="-2.2040000000000002"/>
    <x v="154"/>
  </r>
  <r>
    <n v="10273"/>
    <s v="US-2011-157917"/>
    <s v="10-07-2016"/>
    <s v="10-10-2016"/>
    <n v="3"/>
    <x v="0"/>
    <s v="LS-16975"/>
    <s v="Lindsay Shagiari"/>
    <x v="1"/>
    <x v="29"/>
    <x v="6"/>
    <x v="0"/>
    <x v="1"/>
    <s v="OFF-AR-10002419"/>
    <x v="0"/>
    <x v="3"/>
    <x v="161"/>
    <n v="13.071999999999999"/>
    <n v="2"/>
    <n v="6.5359999999999996"/>
    <n v="0.6"/>
    <n v="-13.407999999999999"/>
    <s v="0.91"/>
    <x v="1"/>
    <s v="0.46"/>
    <n v="-6.7039999999999997"/>
    <x v="1598"/>
  </r>
  <r>
    <n v="1281"/>
    <s v="MX-2011-126991"/>
    <s v="3/15/2016"/>
    <s v="3/21/2016"/>
    <n v="6"/>
    <x v="1"/>
    <s v="FC-14335"/>
    <s v="Fred Chung"/>
    <x v="2"/>
    <x v="14"/>
    <x v="6"/>
    <x v="0"/>
    <x v="1"/>
    <s v="OFF-PA-10002011"/>
    <x v="0"/>
    <x v="0"/>
    <x v="683"/>
    <n v="100.26"/>
    <n v="9"/>
    <n v="11.14"/>
    <n v="0"/>
    <n v="18.899999999999999"/>
    <s v="4.11"/>
    <x v="1"/>
    <s v="0.46"/>
    <n v="2.1"/>
    <x v="836"/>
  </r>
  <r>
    <n v="9627"/>
    <s v="MX-2013-156762"/>
    <s v="6/24/2018"/>
    <s v="6/28/2018"/>
    <n v="4"/>
    <x v="0"/>
    <s v="BS-11665"/>
    <s v="Brian Stugart"/>
    <x v="0"/>
    <x v="16"/>
    <x v="6"/>
    <x v="0"/>
    <x v="1"/>
    <s v="OFF-BI-10004428"/>
    <x v="0"/>
    <x v="1"/>
    <x v="67"/>
    <n v="70.88"/>
    <n v="8"/>
    <n v="8.86"/>
    <n v="0"/>
    <n v="9.92"/>
    <s v="3.65"/>
    <x v="1"/>
    <s v="0.46"/>
    <n v="1.24"/>
    <x v="880"/>
  </r>
  <r>
    <n v="13368"/>
    <s v="ES-2014-1120216"/>
    <s v="8/22/2019"/>
    <s v="8/28/2019"/>
    <n v="6"/>
    <x v="1"/>
    <s v="DL-12865"/>
    <s v="Dan Lawera"/>
    <x v="0"/>
    <x v="12"/>
    <x v="3"/>
    <x v="0"/>
    <x v="2"/>
    <s v="OFF-BI-10001119"/>
    <x v="0"/>
    <x v="1"/>
    <x v="88"/>
    <n v="17.73"/>
    <n v="3"/>
    <n v="5.91"/>
    <n v="0"/>
    <n v="1.53"/>
    <s v="1.37"/>
    <x v="1"/>
    <s v="0.46"/>
    <n v="0.51"/>
    <x v="107"/>
  </r>
  <r>
    <n v="22963"/>
    <s v="IN-2012-76268"/>
    <s v="3/20/2017"/>
    <s v="3/26/2017"/>
    <n v="6"/>
    <x v="1"/>
    <s v="TP-21130"/>
    <s v="Theone Pippenger"/>
    <x v="0"/>
    <x v="10"/>
    <x v="1"/>
    <x v="0"/>
    <x v="1"/>
    <s v="OFF-AR-10003461"/>
    <x v="0"/>
    <x v="3"/>
    <x v="910"/>
    <n v="78.12"/>
    <n v="3"/>
    <n v="26.04"/>
    <n v="0"/>
    <n v="37.44"/>
    <s v="1.37"/>
    <x v="1"/>
    <s v="0.46"/>
    <n v="12.48"/>
    <x v="1270"/>
  </r>
  <r>
    <n v="29208"/>
    <s v="ID-2013-76709"/>
    <s v="9/26/2018"/>
    <s v="9/30/2018"/>
    <n v="4"/>
    <x v="1"/>
    <s v="VW-21775"/>
    <s v="Victoria Wilson"/>
    <x v="2"/>
    <x v="9"/>
    <x v="6"/>
    <x v="0"/>
    <x v="1"/>
    <s v="OFF-FA-10004698"/>
    <x v="0"/>
    <x v="2"/>
    <x v="529"/>
    <n v="18.954000000000001"/>
    <n v="3"/>
    <n v="6.3179999999999996"/>
    <n v="0.4"/>
    <n v="-11.736000000000001"/>
    <s v="1.37"/>
    <x v="1"/>
    <s v="0.46"/>
    <n v="-3.9119999999999999"/>
    <x v="558"/>
  </r>
  <r>
    <n v="34664"/>
    <s v="CA-2011-165379"/>
    <s v="07-09-2016"/>
    <s v="7/15/2016"/>
    <n v="6"/>
    <x v="1"/>
    <s v="BM-11650"/>
    <s v="Brian Moss"/>
    <x v="2"/>
    <x v="5"/>
    <x v="4"/>
    <x v="0"/>
    <x v="0"/>
    <s v="OFF-PA-10002245"/>
    <x v="0"/>
    <x v="0"/>
    <x v="181"/>
    <n v="14.352"/>
    <n v="3"/>
    <n v="4.7839999999999998"/>
    <n v="0.2"/>
    <n v="4.4850000000000003"/>
    <s v="1.37"/>
    <x v="1"/>
    <s v="0.46"/>
    <n v="1.4950000000000001"/>
    <x v="12"/>
  </r>
  <r>
    <n v="36673"/>
    <s v="CA-2014-134152"/>
    <s v="5/28/2019"/>
    <s v="06-01-2019"/>
    <n v="4"/>
    <x v="1"/>
    <s v="RP-19855"/>
    <s v="Roy Phan"/>
    <x v="2"/>
    <x v="11"/>
    <x v="7"/>
    <x v="0"/>
    <x v="1"/>
    <s v="OFF-AR-10004062"/>
    <x v="0"/>
    <x v="3"/>
    <x v="93"/>
    <n v="31.44"/>
    <n v="3"/>
    <n v="10.48"/>
    <n v="0"/>
    <n v="7.86"/>
    <s v="1.37"/>
    <x v="1"/>
    <s v="0.46"/>
    <n v="2.62"/>
    <x v="258"/>
  </r>
  <r>
    <n v="38543"/>
    <s v="US-2011-127978"/>
    <s v="03-03-2016"/>
    <s v="03-08-2016"/>
    <n v="5"/>
    <x v="1"/>
    <s v="JS-15595"/>
    <s v="Jill Stevenson"/>
    <x v="2"/>
    <x v="1"/>
    <x v="1"/>
    <x v="0"/>
    <x v="1"/>
    <s v="OFF-LA-10000305"/>
    <x v="0"/>
    <x v="6"/>
    <x v="1396"/>
    <n v="15.12"/>
    <n v="3"/>
    <n v="5.04"/>
    <n v="0.2"/>
    <n v="4.9139999999999997"/>
    <s v="1.37"/>
    <x v="1"/>
    <s v="0.46"/>
    <n v="1.6379999999999999"/>
    <x v="242"/>
  </r>
  <r>
    <n v="38877"/>
    <s v="CA-2012-123113"/>
    <s v="11/23/2017"/>
    <s v="11/27/2017"/>
    <n v="4"/>
    <x v="0"/>
    <s v="AT-10735"/>
    <s v="Annie Thurman"/>
    <x v="0"/>
    <x v="5"/>
    <x v="4"/>
    <x v="0"/>
    <x v="0"/>
    <s v="OFF-AR-10004999"/>
    <x v="0"/>
    <x v="3"/>
    <x v="1331"/>
    <n v="17.940000000000001"/>
    <n v="3"/>
    <n v="5.98"/>
    <n v="0"/>
    <n v="4.4850000000000003"/>
    <s v="1.37"/>
    <x v="1"/>
    <s v="0.46"/>
    <n v="1.4950000000000001"/>
    <x v="14"/>
  </r>
  <r>
    <n v="2161"/>
    <s v="US-2013-159359"/>
    <s v="04-08-2018"/>
    <s v="4/13/2018"/>
    <n v="5"/>
    <x v="1"/>
    <s v="TZ-21580"/>
    <s v="Tracy Zic"/>
    <x v="0"/>
    <x v="5"/>
    <x v="4"/>
    <x v="0"/>
    <x v="0"/>
    <s v="FUR-CH-10004652"/>
    <x v="1"/>
    <x v="13"/>
    <x v="1486"/>
    <n v="79.744"/>
    <n v="7"/>
    <n v="11.391999999999999"/>
    <n v="0.6"/>
    <n v="-69.775999999999996"/>
    <s v="3.2"/>
    <x v="1"/>
    <s v="0.46"/>
    <n v="-9.968"/>
    <x v="1599"/>
  </r>
  <r>
    <n v="1109"/>
    <s v="US-2012-142699"/>
    <s v="1/28/2017"/>
    <s v="02-04-2017"/>
    <n v="7"/>
    <x v="1"/>
    <s v="BS-11365"/>
    <s v="Bill Shonely"/>
    <x v="2"/>
    <x v="21"/>
    <x v="2"/>
    <x v="0"/>
    <x v="1"/>
    <s v="OFF-BI-10004632"/>
    <x v="0"/>
    <x v="1"/>
    <x v="1235"/>
    <n v="37.64"/>
    <n v="2"/>
    <n v="18.82"/>
    <n v="0"/>
    <n v="3"/>
    <s v="0.91"/>
    <x v="1"/>
    <s v="0.46"/>
    <n v="1.5"/>
    <x v="1265"/>
  </r>
  <r>
    <n v="7683"/>
    <s v="MX-2011-110100"/>
    <s v="9/24/2016"/>
    <s v="9/28/2016"/>
    <n v="4"/>
    <x v="1"/>
    <s v="BS-11590"/>
    <s v="Brendan Sweed"/>
    <x v="2"/>
    <x v="0"/>
    <x v="0"/>
    <x v="0"/>
    <x v="0"/>
    <s v="OFF-ST-10003172"/>
    <x v="0"/>
    <x v="11"/>
    <x v="748"/>
    <n v="12.44"/>
    <n v="2"/>
    <n v="6.22"/>
    <n v="0"/>
    <n v="4.84"/>
    <s v="0.91"/>
    <x v="0"/>
    <s v="0.46"/>
    <n v="2.42"/>
    <x v="236"/>
  </r>
  <r>
    <n v="16160"/>
    <s v="ES-2012-1001818"/>
    <s v="08-11-2017"/>
    <s v="8/16/2017"/>
    <n v="5"/>
    <x v="1"/>
    <s v="FM-14380"/>
    <s v="Fred McMath"/>
    <x v="0"/>
    <x v="18"/>
    <x v="6"/>
    <x v="0"/>
    <x v="1"/>
    <s v="OFF-LA-10003795"/>
    <x v="0"/>
    <x v="6"/>
    <x v="584"/>
    <n v="42.335999999999999"/>
    <n v="7"/>
    <n v="6.048"/>
    <n v="0.1"/>
    <n v="7.056"/>
    <s v="3.2"/>
    <x v="0"/>
    <s v="0.46"/>
    <n v="1.008"/>
    <x v="320"/>
  </r>
  <r>
    <n v="16724"/>
    <s v="IT-2012-4831874"/>
    <s v="4/22/2017"/>
    <s v="4/27/2017"/>
    <n v="5"/>
    <x v="1"/>
    <s v="KM-16720"/>
    <s v="Kunst Miller"/>
    <x v="0"/>
    <x v="6"/>
    <x v="0"/>
    <x v="0"/>
    <x v="0"/>
    <s v="OFF-BI-10004541"/>
    <x v="0"/>
    <x v="1"/>
    <x v="953"/>
    <n v="29.04"/>
    <n v="4"/>
    <n v="7.26"/>
    <n v="0.5"/>
    <n v="-26.76"/>
    <s v="1.83"/>
    <x v="1"/>
    <s v="0.46"/>
    <n v="-6.69"/>
    <x v="1600"/>
  </r>
  <r>
    <n v="27877"/>
    <s v="IN-2014-68337"/>
    <s v="11/13/2019"/>
    <s v="11/17/2019"/>
    <n v="4"/>
    <x v="1"/>
    <s v="TS-21430"/>
    <s v="Tom Stivers"/>
    <x v="2"/>
    <x v="1"/>
    <x v="1"/>
    <x v="0"/>
    <x v="1"/>
    <s v="OFF-EN-10003715"/>
    <x v="0"/>
    <x v="4"/>
    <x v="1487"/>
    <n v="56.158799999999999"/>
    <n v="4"/>
    <n v="14.0397"/>
    <n v="0.47"/>
    <n v="-37.2012"/>
    <s v="1.83"/>
    <x v="1"/>
    <s v="0.46"/>
    <n v="-9.3003"/>
    <x v="1601"/>
  </r>
  <r>
    <n v="38023"/>
    <s v="CA-2013-128811"/>
    <s v="9/13/2018"/>
    <s v="9/17/2018"/>
    <n v="4"/>
    <x v="1"/>
    <s v="SF-20200"/>
    <s v="Sarah Foster"/>
    <x v="0"/>
    <x v="5"/>
    <x v="4"/>
    <x v="0"/>
    <x v="0"/>
    <s v="OFF-BI-10000301"/>
    <x v="0"/>
    <x v="1"/>
    <x v="106"/>
    <n v="20.704000000000001"/>
    <n v="4"/>
    <n v="5.1760000000000002"/>
    <n v="0.2"/>
    <n v="7.7640000000000002"/>
    <s v="1.83"/>
    <x v="1"/>
    <s v="0.46"/>
    <n v="1.9410000000000001"/>
    <x v="433"/>
  </r>
  <r>
    <n v="39161"/>
    <s v="CA-2012-143364"/>
    <s v="7/14/2017"/>
    <s v="7/19/2017"/>
    <n v="5"/>
    <x v="0"/>
    <s v="TG-21310"/>
    <s v="Toby Gnade"/>
    <x v="0"/>
    <x v="39"/>
    <x v="5"/>
    <x v="0"/>
    <x v="2"/>
    <s v="OFF-PA-10001846"/>
    <x v="0"/>
    <x v="0"/>
    <x v="1398"/>
    <n v="18.495999999999999"/>
    <n v="4"/>
    <n v="4.6239999999999997"/>
    <n v="0.2"/>
    <n v="6.7047999999999996"/>
    <s v="1.83"/>
    <x v="1"/>
    <s v="0.46"/>
    <n v="1.6761999999999999"/>
    <x v="239"/>
  </r>
  <r>
    <n v="39818"/>
    <s v="CA-2013-141887"/>
    <s v="01-11-2018"/>
    <s v="1/15/2018"/>
    <n v="4"/>
    <x v="1"/>
    <s v="MP-17470"/>
    <s v="Mark Packer"/>
    <x v="1"/>
    <x v="0"/>
    <x v="0"/>
    <x v="0"/>
    <x v="0"/>
    <s v="FUR-FU-10002268"/>
    <x v="1"/>
    <x v="5"/>
    <x v="914"/>
    <n v="54.991999999999997"/>
    <n v="14"/>
    <n v="3.9279999999999999"/>
    <n v="0.2"/>
    <n v="8.9361999999999995"/>
    <s v="6.41"/>
    <x v="0"/>
    <s v="0.46"/>
    <n v="0.63829999999999998"/>
    <x v="12"/>
  </r>
  <r>
    <n v="21864"/>
    <s v="ID-2013-71137"/>
    <s v="12/13/2018"/>
    <s v="12/19/2018"/>
    <n v="6"/>
    <x v="1"/>
    <s v="KB-16600"/>
    <s v="Ken Brennan"/>
    <x v="2"/>
    <x v="24"/>
    <x v="5"/>
    <x v="0"/>
    <x v="2"/>
    <s v="OFF-FA-10002890"/>
    <x v="0"/>
    <x v="2"/>
    <x v="909"/>
    <n v="45.442500000000003"/>
    <n v="5"/>
    <n v="9.0884999999999998"/>
    <n v="0.17"/>
    <n v="16.342500000000001"/>
    <s v="2.29"/>
    <x v="1"/>
    <s v="0.46"/>
    <n v="3.2685"/>
    <x v="783"/>
  </r>
  <r>
    <n v="3785"/>
    <s v="MX-2014-157308"/>
    <s v="05-07-2019"/>
    <s v="05-11-2019"/>
    <n v="4"/>
    <x v="0"/>
    <s v="ND-18370"/>
    <s v="Natalie DeCherney"/>
    <x v="0"/>
    <x v="29"/>
    <x v="6"/>
    <x v="0"/>
    <x v="1"/>
    <s v="OFF-BI-10000821"/>
    <x v="0"/>
    <x v="1"/>
    <x v="204"/>
    <n v="5.44"/>
    <n v="1"/>
    <n v="5.44"/>
    <n v="0"/>
    <n v="1.74"/>
    <s v="0.46"/>
    <x v="1"/>
    <s v="0.46"/>
    <n v="1.74"/>
    <x v="490"/>
  </r>
  <r>
    <n v="33339"/>
    <s v="CA-2012-104493"/>
    <s v="10-02-2017"/>
    <s v="10-08-2017"/>
    <n v="6"/>
    <x v="1"/>
    <s v="EB-13705"/>
    <s v="Ed Braxton"/>
    <x v="2"/>
    <x v="6"/>
    <x v="0"/>
    <x v="0"/>
    <x v="0"/>
    <s v="OFF-BI-10004817"/>
    <x v="0"/>
    <x v="1"/>
    <x v="479"/>
    <n v="57.503999999999998"/>
    <n v="6"/>
    <n v="9.5839999999999996"/>
    <n v="0.2"/>
    <n v="20.1264"/>
    <s v="2.75"/>
    <x v="1"/>
    <s v="0.46"/>
    <n v="3.3544"/>
    <x v="1068"/>
  </r>
  <r>
    <n v="39972"/>
    <s v="CA-2014-163265"/>
    <s v="2/17/2019"/>
    <s v="2/22/2019"/>
    <n v="5"/>
    <x v="1"/>
    <s v="JS-16030"/>
    <s v="Joy Smith"/>
    <x v="0"/>
    <x v="10"/>
    <x v="1"/>
    <x v="0"/>
    <x v="1"/>
    <s v="OFF-AR-10004078"/>
    <x v="0"/>
    <x v="3"/>
    <x v="410"/>
    <n v="28.032"/>
    <n v="6"/>
    <n v="4.6719999999999997"/>
    <n v="0.2"/>
    <n v="3.504"/>
    <s v="2.75"/>
    <x v="1"/>
    <s v="0.46"/>
    <n v="0.58399999999999996"/>
    <x v="65"/>
  </r>
  <r>
    <n v="15057"/>
    <s v="ES-2011-2009539"/>
    <s v="12/28/2016"/>
    <s v="01-01-2017"/>
    <n v="4"/>
    <x v="0"/>
    <s v="YC-21895"/>
    <s v="Yoseph Carroll"/>
    <x v="2"/>
    <x v="0"/>
    <x v="0"/>
    <x v="0"/>
    <x v="0"/>
    <s v="OFF-LA-10004727"/>
    <x v="0"/>
    <x v="6"/>
    <x v="163"/>
    <n v="69.12"/>
    <n v="8"/>
    <n v="8.64"/>
    <n v="0"/>
    <n v="8.16"/>
    <s v="3.67"/>
    <x v="1"/>
    <s v="0.46"/>
    <n v="1.02"/>
    <x v="880"/>
  </r>
  <r>
    <n v="42427"/>
    <s v="SF-2013-3840"/>
    <s v="03-02-2018"/>
    <s v="03-07-2018"/>
    <n v="5"/>
    <x v="1"/>
    <s v="RS-9765"/>
    <s v="Roland Schwarz"/>
    <x v="2"/>
    <x v="17"/>
    <x v="5"/>
    <x v="0"/>
    <x v="2"/>
    <s v="OFF-ELD-10000024"/>
    <x v="0"/>
    <x v="11"/>
    <x v="1488"/>
    <n v="135.84"/>
    <n v="8"/>
    <n v="16.98"/>
    <n v="0"/>
    <n v="23.04"/>
    <s v="3.67"/>
    <x v="1"/>
    <s v="0.46"/>
    <n v="2.88"/>
    <x v="1602"/>
  </r>
  <r>
    <n v="10088"/>
    <s v="US-2013-105438"/>
    <s v="4/23/2018"/>
    <s v="4/27/2018"/>
    <n v="4"/>
    <x v="1"/>
    <s v="AJ-10780"/>
    <s v="Anthony Jacobs"/>
    <x v="2"/>
    <x v="11"/>
    <x v="7"/>
    <x v="0"/>
    <x v="1"/>
    <s v="OFF-EN-10002046"/>
    <x v="0"/>
    <x v="4"/>
    <x v="1487"/>
    <n v="35.32"/>
    <n v="5"/>
    <n v="7.0640000000000001"/>
    <n v="0.6"/>
    <n v="-44.18"/>
    <s v="2.3"/>
    <x v="1"/>
    <s v="0.46"/>
    <n v="-8.8360000000000003"/>
    <x v="1455"/>
  </r>
  <r>
    <n v="10201"/>
    <s v="US-2013-103422"/>
    <s v="9/19/2018"/>
    <s v="9/24/2018"/>
    <n v="5"/>
    <x v="1"/>
    <s v="EB-14170"/>
    <s v="Evan Bailliet"/>
    <x v="0"/>
    <x v="0"/>
    <x v="0"/>
    <x v="0"/>
    <x v="0"/>
    <s v="OFF-AR-10001696"/>
    <x v="0"/>
    <x v="3"/>
    <x v="1252"/>
    <n v="20.16"/>
    <n v="5"/>
    <n v="4.032"/>
    <n v="0.6"/>
    <n v="-10.64"/>
    <s v="2.3"/>
    <x v="1"/>
    <s v="0.46"/>
    <n v="-2.1280000000000001"/>
    <x v="1168"/>
  </r>
  <r>
    <n v="11658"/>
    <s v="IT-2014-2009199"/>
    <s v="11/26/2019"/>
    <s v="12-03-2019"/>
    <n v="7"/>
    <x v="1"/>
    <s v="TB-21055"/>
    <s v="Ted Butterfield"/>
    <x v="0"/>
    <x v="38"/>
    <x v="3"/>
    <x v="0"/>
    <x v="2"/>
    <s v="OFF-LA-10000707"/>
    <x v="0"/>
    <x v="6"/>
    <x v="554"/>
    <n v="46.2"/>
    <n v="5"/>
    <n v="9.24"/>
    <n v="0"/>
    <n v="14.25"/>
    <s v="2.3"/>
    <x v="1"/>
    <s v="0.46"/>
    <n v="2.85"/>
    <x v="779"/>
  </r>
  <r>
    <n v="30018"/>
    <s v="IN-2014-30264"/>
    <s v="8/28/2019"/>
    <s v="09-01-2019"/>
    <n v="4"/>
    <x v="1"/>
    <s v="ON-18715"/>
    <s v="Odella Nelson"/>
    <x v="2"/>
    <x v="11"/>
    <x v="7"/>
    <x v="0"/>
    <x v="1"/>
    <s v="OFF-LA-10000195"/>
    <x v="0"/>
    <x v="6"/>
    <x v="952"/>
    <n v="41.25"/>
    <n v="5"/>
    <n v="8.25"/>
    <n v="0"/>
    <n v="0.3"/>
    <s v="2.3"/>
    <x v="1"/>
    <s v="0.46"/>
    <n v="0.06"/>
    <x v="1394"/>
  </r>
  <r>
    <n v="35492"/>
    <s v="CA-2013-124233"/>
    <s v="04-09-2018"/>
    <s v="4/15/2018"/>
    <n v="6"/>
    <x v="1"/>
    <s v="CK-12595"/>
    <s v="Clytie Kelty"/>
    <x v="0"/>
    <x v="11"/>
    <x v="7"/>
    <x v="0"/>
    <x v="1"/>
    <s v="FUR-FU-10002597"/>
    <x v="1"/>
    <x v="5"/>
    <x v="594"/>
    <n v="24.7"/>
    <n v="5"/>
    <n v="4.9400000000000004"/>
    <n v="0"/>
    <n v="10.374000000000001"/>
    <s v="2.3"/>
    <x v="3"/>
    <s v="0.46"/>
    <n v="2.0748000000000002"/>
    <x v="84"/>
  </r>
  <r>
    <n v="16441"/>
    <s v="ES-2013-5521273"/>
    <s v="10/28/2018"/>
    <s v="11-02-2018"/>
    <n v="5"/>
    <x v="0"/>
    <s v="AG-10300"/>
    <s v="Aleksandra Gannaway"/>
    <x v="2"/>
    <x v="11"/>
    <x v="7"/>
    <x v="0"/>
    <x v="1"/>
    <s v="OFF-ST-10002354"/>
    <x v="0"/>
    <x v="11"/>
    <x v="1489"/>
    <n v="590.94000000000005"/>
    <n v="3"/>
    <n v="196.98"/>
    <n v="0"/>
    <n v="118.17"/>
    <s v="1.38"/>
    <x v="1"/>
    <s v="0.46"/>
    <n v="39.39"/>
    <x v="1603"/>
  </r>
  <r>
    <n v="24574"/>
    <s v="IN-2014-31874"/>
    <s v="1/20/2019"/>
    <s v="1/24/2019"/>
    <n v="4"/>
    <x v="1"/>
    <s v="PB-19105"/>
    <s v="Peter Bühler"/>
    <x v="0"/>
    <x v="41"/>
    <x v="3"/>
    <x v="0"/>
    <x v="2"/>
    <s v="OFF-LA-10000984"/>
    <x v="0"/>
    <x v="6"/>
    <x v="489"/>
    <n v="17.495999999999999"/>
    <n v="3"/>
    <n v="5.8319999999999999"/>
    <n v="0.1"/>
    <n v="7.5060000000000002"/>
    <s v="1.38"/>
    <x v="0"/>
    <s v="0.46"/>
    <n v="2.5019999999999998"/>
    <x v="339"/>
  </r>
  <r>
    <n v="32229"/>
    <s v="CA-2014-114216"/>
    <s v="09-03-2019"/>
    <s v="09-07-2019"/>
    <n v="4"/>
    <x v="1"/>
    <s v="RK-19300"/>
    <s v="Ralph Kennedy"/>
    <x v="0"/>
    <x v="18"/>
    <x v="6"/>
    <x v="0"/>
    <x v="1"/>
    <s v="OFF-PA-10002195"/>
    <x v="0"/>
    <x v="0"/>
    <x v="837"/>
    <n v="12.192"/>
    <n v="3"/>
    <n v="4.0640000000000001"/>
    <n v="0.2"/>
    <n v="4.1147999999999998"/>
    <s v="1.38"/>
    <x v="0"/>
    <s v="0.46"/>
    <n v="1.3715999999999999"/>
    <x v="136"/>
  </r>
  <r>
    <n v="32650"/>
    <s v="CA-2014-162978"/>
    <s v="05-05-2019"/>
    <s v="05-10-2019"/>
    <n v="5"/>
    <x v="1"/>
    <s v="LW-16990"/>
    <s v="Lindsay Williams"/>
    <x v="2"/>
    <x v="24"/>
    <x v="5"/>
    <x v="0"/>
    <x v="2"/>
    <s v="OFF-PA-10002250"/>
    <x v="0"/>
    <x v="0"/>
    <x v="1131"/>
    <n v="17.61"/>
    <n v="3"/>
    <n v="5.87"/>
    <n v="0"/>
    <n v="8.4527999999999999"/>
    <s v="1.38"/>
    <x v="1"/>
    <s v="0.46"/>
    <n v="2.8176000000000001"/>
    <x v="11"/>
  </r>
  <r>
    <n v="32932"/>
    <s v="CA-2011-168984"/>
    <s v="11/26/2016"/>
    <s v="12-02-2016"/>
    <n v="6"/>
    <x v="1"/>
    <s v="NW-18400"/>
    <s v="Natalie Webber"/>
    <x v="0"/>
    <x v="5"/>
    <x v="4"/>
    <x v="0"/>
    <x v="0"/>
    <s v="OFF-PA-10001166"/>
    <x v="0"/>
    <x v="0"/>
    <x v="1344"/>
    <n v="15.552"/>
    <n v="3"/>
    <n v="5.1840000000000002"/>
    <n v="0.2"/>
    <n v="5.4432"/>
    <s v="1.38"/>
    <x v="1"/>
    <s v="0.46"/>
    <n v="1.8144"/>
    <x v="447"/>
  </r>
  <r>
    <n v="35316"/>
    <s v="CA-2012-165624"/>
    <s v="8/23/2017"/>
    <s v="8/28/2017"/>
    <n v="5"/>
    <x v="1"/>
    <s v="FH-14350"/>
    <s v="Fred Harton"/>
    <x v="0"/>
    <x v="29"/>
    <x v="6"/>
    <x v="0"/>
    <x v="1"/>
    <s v="OFF-AP-10001492"/>
    <x v="0"/>
    <x v="8"/>
    <x v="603"/>
    <n v="25.86"/>
    <n v="3"/>
    <n v="8.6199999999999992"/>
    <n v="0"/>
    <n v="6.7236000000000002"/>
    <s v="1.38"/>
    <x v="1"/>
    <s v="0.46"/>
    <n v="2.2412000000000001"/>
    <x v="812"/>
  </r>
  <r>
    <n v="40905"/>
    <s v="CA-2014-117128"/>
    <s v="12-06-2019"/>
    <s v="12-09-2019"/>
    <n v="3"/>
    <x v="0"/>
    <s v="BF-11080"/>
    <s v="Bart Folk"/>
    <x v="0"/>
    <x v="5"/>
    <x v="4"/>
    <x v="0"/>
    <x v="0"/>
    <s v="OFF-LA-10000248"/>
    <x v="0"/>
    <x v="6"/>
    <x v="515"/>
    <n v="11.07"/>
    <n v="3"/>
    <n v="3.69"/>
    <n v="0"/>
    <n v="5.2028999999999996"/>
    <s v="1.38"/>
    <x v="0"/>
    <s v="0.46"/>
    <n v="1.7343"/>
    <x v="143"/>
  </r>
  <r>
    <n v="8658"/>
    <s v="MX-2011-135783"/>
    <s v="8/19/2016"/>
    <s v="8/24/2016"/>
    <n v="5"/>
    <x v="1"/>
    <s v="RH-19555"/>
    <s v="Ritsa Hightower"/>
    <x v="0"/>
    <x v="19"/>
    <x v="5"/>
    <x v="0"/>
    <x v="2"/>
    <s v="OFF-FA-10004924"/>
    <x v="0"/>
    <x v="2"/>
    <x v="353"/>
    <n v="14.816000000000001"/>
    <n v="2"/>
    <n v="7.4080000000000004"/>
    <n v="0.2"/>
    <n v="1.296"/>
    <s v="0.92"/>
    <x v="1"/>
    <s v="0.46"/>
    <n v="0.64800000000000002"/>
    <x v="954"/>
  </r>
  <r>
    <n v="2387"/>
    <s v="MX-2012-146115"/>
    <s v="4/18/2017"/>
    <s v="4/25/2017"/>
    <n v="7"/>
    <x v="1"/>
    <s v="DP-13000"/>
    <s v="Darren Powers"/>
    <x v="0"/>
    <x v="1"/>
    <x v="1"/>
    <x v="0"/>
    <x v="1"/>
    <s v="OFF-FA-10002895"/>
    <x v="0"/>
    <x v="2"/>
    <x v="973"/>
    <n v="11.06"/>
    <n v="1"/>
    <n v="11.06"/>
    <n v="0"/>
    <n v="1.42"/>
    <s v="0.46"/>
    <x v="1"/>
    <s v="0.46"/>
    <n v="1.42"/>
    <x v="1604"/>
  </r>
  <r>
    <n v="50388"/>
    <s v="TU-2012-9810"/>
    <s v="2/24/2017"/>
    <s v="2/28/2017"/>
    <n v="4"/>
    <x v="1"/>
    <s v="TC-11475"/>
    <s v="Tony Chapman"/>
    <x v="1"/>
    <x v="5"/>
    <x v="4"/>
    <x v="0"/>
    <x v="0"/>
    <s v="OFF-FIS-10002924"/>
    <x v="0"/>
    <x v="10"/>
    <x v="1202"/>
    <n v="74.111999999999995"/>
    <n v="8"/>
    <n v="9.2639999999999993"/>
    <n v="0.6"/>
    <n v="-22.367999999999999"/>
    <s v="3.68"/>
    <x v="1"/>
    <s v="0.46"/>
    <n v="-2.7959999999999998"/>
    <x v="1605"/>
  </r>
  <r>
    <n v="38187"/>
    <s v="CA-2014-164756"/>
    <s v="9/19/2019"/>
    <s v="9/23/2019"/>
    <n v="4"/>
    <x v="1"/>
    <s v="SS-20140"/>
    <s v="Saphhira Shifley"/>
    <x v="2"/>
    <x v="16"/>
    <x v="6"/>
    <x v="0"/>
    <x v="1"/>
    <s v="OFF-PA-10000673"/>
    <x v="0"/>
    <x v="0"/>
    <x v="1490"/>
    <n v="50.96"/>
    <n v="7"/>
    <n v="7.28"/>
    <n v="0"/>
    <n v="24.460799999999999"/>
    <s v="3.22"/>
    <x v="1"/>
    <s v="0.46"/>
    <n v="3.4944000000000002"/>
    <x v="81"/>
  </r>
  <r>
    <n v="11706"/>
    <s v="ES-2013-4295346"/>
    <s v="2/28/2018"/>
    <s v="2/28/2018"/>
    <n v="0"/>
    <x v="2"/>
    <s v="JS-16030"/>
    <s v="Joy Smith"/>
    <x v="0"/>
    <x v="18"/>
    <x v="6"/>
    <x v="0"/>
    <x v="1"/>
    <s v="OFF-BI-10003124"/>
    <x v="0"/>
    <x v="1"/>
    <x v="503"/>
    <n v="6.84"/>
    <n v="2"/>
    <n v="3.42"/>
    <n v="0.5"/>
    <n v="-4.0199999999999996"/>
    <s v="0.92"/>
    <x v="0"/>
    <s v="0.46"/>
    <n v="-2.0099999999999998"/>
    <x v="638"/>
  </r>
  <r>
    <n v="17277"/>
    <s v="ES-2013-4349332"/>
    <s v="12-10-2018"/>
    <s v="12/15/2018"/>
    <n v="5"/>
    <x v="1"/>
    <s v="MG-18205"/>
    <s v="Mitch Gastineau"/>
    <x v="2"/>
    <x v="6"/>
    <x v="0"/>
    <x v="0"/>
    <x v="0"/>
    <s v="OFF-LA-10003233"/>
    <x v="0"/>
    <x v="6"/>
    <x v="369"/>
    <n v="21.12"/>
    <n v="2"/>
    <n v="10.56"/>
    <n v="0"/>
    <n v="3.96"/>
    <s v="0.92"/>
    <x v="1"/>
    <s v="0.46"/>
    <n v="1.98"/>
    <x v="946"/>
  </r>
  <r>
    <n v="21753"/>
    <s v="ID-2011-43480"/>
    <s v="11/22/2016"/>
    <s v="11/24/2016"/>
    <n v="2"/>
    <x v="3"/>
    <s v="MS-17980"/>
    <s v="Michael Stewart"/>
    <x v="2"/>
    <x v="35"/>
    <x v="3"/>
    <x v="0"/>
    <x v="2"/>
    <s v="OFF-LA-10004918"/>
    <x v="0"/>
    <x v="6"/>
    <x v="799"/>
    <n v="6.9641999999999999"/>
    <n v="2"/>
    <n v="3.4821"/>
    <n v="0.47"/>
    <n v="-4.9157999999999999"/>
    <s v="0.92"/>
    <x v="0"/>
    <s v="0.46"/>
    <n v="-2.4579"/>
    <x v="903"/>
  </r>
  <r>
    <n v="29376"/>
    <s v="IN-2013-79306"/>
    <s v="11-01-2018"/>
    <s v="11-05-2018"/>
    <n v="4"/>
    <x v="0"/>
    <s v="JF-15190"/>
    <s v="Jamie Frazer"/>
    <x v="0"/>
    <x v="11"/>
    <x v="7"/>
    <x v="0"/>
    <x v="1"/>
    <s v="OFF-BI-10003874"/>
    <x v="0"/>
    <x v="1"/>
    <x v="322"/>
    <n v="11.58"/>
    <n v="2"/>
    <n v="5.79"/>
    <n v="0"/>
    <n v="2.04"/>
    <s v="0.92"/>
    <x v="1"/>
    <s v="0.46"/>
    <n v="1.02"/>
    <x v="832"/>
  </r>
  <r>
    <n v="31238"/>
    <s v="ID-2014-81938"/>
    <s v="01-02-2019"/>
    <s v="01-03-2019"/>
    <n v="1"/>
    <x v="3"/>
    <s v="BP-11050"/>
    <s v="Barry Pond"/>
    <x v="2"/>
    <x v="21"/>
    <x v="2"/>
    <x v="0"/>
    <x v="1"/>
    <s v="OFF-FA-10000471"/>
    <x v="0"/>
    <x v="2"/>
    <x v="167"/>
    <n v="13.788"/>
    <n v="2"/>
    <n v="6.8940000000000001"/>
    <n v="0.4"/>
    <n v="-2.532"/>
    <s v="0.92"/>
    <x v="1"/>
    <s v="0.46"/>
    <n v="-1.266"/>
    <x v="415"/>
  </r>
  <r>
    <n v="32630"/>
    <s v="CA-2011-122567"/>
    <s v="2/17/2016"/>
    <s v="2/22/2016"/>
    <n v="5"/>
    <x v="1"/>
    <s v="MN-17935"/>
    <s v="Michael Nguyen"/>
    <x v="0"/>
    <x v="5"/>
    <x v="4"/>
    <x v="0"/>
    <x v="0"/>
    <s v="OFF-AP-10001303"/>
    <x v="0"/>
    <x v="8"/>
    <x v="1491"/>
    <n v="7.96"/>
    <n v="2"/>
    <n v="3.98"/>
    <n v="0.8"/>
    <n v="-13.93"/>
    <s v="0.92"/>
    <x v="0"/>
    <s v="0.46"/>
    <n v="-6.9649999999999999"/>
    <x v="1422"/>
  </r>
  <r>
    <n v="33684"/>
    <s v="CA-2012-145065"/>
    <s v="12-12-2017"/>
    <s v="12/15/2017"/>
    <n v="3"/>
    <x v="3"/>
    <s v="DK-13375"/>
    <s v="Dennis Kane"/>
    <x v="0"/>
    <x v="11"/>
    <x v="7"/>
    <x v="0"/>
    <x v="1"/>
    <s v="OFF-FA-10001229"/>
    <x v="0"/>
    <x v="2"/>
    <x v="93"/>
    <n v="7.86"/>
    <n v="2"/>
    <n v="3.93"/>
    <n v="0"/>
    <n v="3.6156000000000001"/>
    <s v="0.92"/>
    <x v="1"/>
    <s v="0.46"/>
    <n v="1.8078000000000001"/>
    <x v="179"/>
  </r>
  <r>
    <n v="33709"/>
    <s v="CA-2011-151295"/>
    <s v="11-12-2016"/>
    <s v="11/16/2016"/>
    <n v="4"/>
    <x v="1"/>
    <s v="JA-15970"/>
    <s v="Joseph Airdo"/>
    <x v="0"/>
    <x v="9"/>
    <x v="6"/>
    <x v="0"/>
    <x v="1"/>
    <s v="OFF-PA-10001947"/>
    <x v="0"/>
    <x v="0"/>
    <x v="1492"/>
    <n v="11.96"/>
    <n v="2"/>
    <n v="5.98"/>
    <n v="0"/>
    <n v="5.8604000000000003"/>
    <s v="0.92"/>
    <x v="0"/>
    <s v="0.46"/>
    <n v="2.9302000000000001"/>
    <x v="11"/>
  </r>
  <r>
    <n v="37259"/>
    <s v="CA-2011-140732"/>
    <s v="11-11-2016"/>
    <s v="11/13/2016"/>
    <n v="2"/>
    <x v="0"/>
    <s v="MA-17560"/>
    <s v="Matt Abelman"/>
    <x v="1"/>
    <x v="11"/>
    <x v="7"/>
    <x v="0"/>
    <x v="1"/>
    <s v="OFF-AP-10001626"/>
    <x v="0"/>
    <x v="8"/>
    <x v="159"/>
    <n v="7.78"/>
    <n v="2"/>
    <n v="3.89"/>
    <n v="0"/>
    <n v="2.0228000000000002"/>
    <s v="0.92"/>
    <x v="0"/>
    <s v="0.46"/>
    <n v="1.0114000000000001"/>
    <x v="108"/>
  </r>
  <r>
    <n v="40662"/>
    <s v="US-2011-166828"/>
    <s v="8/22/2016"/>
    <s v="8/25/2016"/>
    <n v="3"/>
    <x v="3"/>
    <s v="JF-15415"/>
    <s v="Jennifer Ferguson"/>
    <x v="0"/>
    <x v="0"/>
    <x v="0"/>
    <x v="0"/>
    <x v="0"/>
    <s v="OFF-PA-10001846"/>
    <x v="0"/>
    <x v="0"/>
    <x v="1398"/>
    <n v="11.56"/>
    <n v="2"/>
    <n v="5.78"/>
    <n v="0"/>
    <n v="5.6643999999999997"/>
    <s v="0.92"/>
    <x v="1"/>
    <s v="0.46"/>
    <n v="2.8321999999999998"/>
    <x v="239"/>
  </r>
  <r>
    <n v="40711"/>
    <s v="CA-2012-127824"/>
    <s v="10/18/2017"/>
    <s v="10/22/2017"/>
    <n v="4"/>
    <x v="1"/>
    <s v="JC-15775"/>
    <s v="John Castell"/>
    <x v="0"/>
    <x v="10"/>
    <x v="1"/>
    <x v="0"/>
    <x v="1"/>
    <s v="TEC-PH-10004094"/>
    <x v="2"/>
    <x v="7"/>
    <x v="1493"/>
    <n v="249.584"/>
    <n v="2"/>
    <n v="124.792"/>
    <n v="0.2"/>
    <n v="15.599"/>
    <s v="0.92"/>
    <x v="1"/>
    <s v="0.46"/>
    <n v="7.7995000000000001"/>
    <x v="1606"/>
  </r>
  <r>
    <n v="41030"/>
    <s v="CA-2011-114321"/>
    <s v="8/20/2016"/>
    <s v="8/25/2016"/>
    <n v="5"/>
    <x v="1"/>
    <s v="NC-18535"/>
    <s v="Nick Crebassa"/>
    <x v="2"/>
    <x v="11"/>
    <x v="7"/>
    <x v="0"/>
    <x v="1"/>
    <s v="OFF-PA-10000246"/>
    <x v="0"/>
    <x v="0"/>
    <x v="1197"/>
    <n v="20.12"/>
    <n v="2"/>
    <n v="10.06"/>
    <n v="0"/>
    <n v="9.2552000000000003"/>
    <s v="0.92"/>
    <x v="1"/>
    <s v="0.46"/>
    <n v="4.6276000000000002"/>
    <x v="638"/>
  </r>
  <r>
    <n v="46571"/>
    <s v="NI-2013-8650"/>
    <s v="08-09-2018"/>
    <s v="8/14/2018"/>
    <n v="5"/>
    <x v="1"/>
    <s v="MW-8235"/>
    <s v="Mitch Willingham"/>
    <x v="2"/>
    <x v="2"/>
    <x v="2"/>
    <x v="0"/>
    <x v="1"/>
    <s v="OFF-BIN-10002407"/>
    <x v="0"/>
    <x v="3"/>
    <x v="1213"/>
    <n v="11.862"/>
    <n v="2"/>
    <n v="5.931"/>
    <n v="0.7"/>
    <n v="-11.118"/>
    <s v="0.92"/>
    <x v="1"/>
    <s v="0.46"/>
    <n v="-5.5590000000000002"/>
    <x v="1266"/>
  </r>
  <r>
    <n v="49522"/>
    <s v="SA-2012-4510"/>
    <s v="6/14/2017"/>
    <s v="6/18/2017"/>
    <n v="4"/>
    <x v="1"/>
    <s v="JP-6135"/>
    <s v="Julie Prescott"/>
    <x v="1"/>
    <x v="6"/>
    <x v="0"/>
    <x v="0"/>
    <x v="0"/>
    <s v="OFF-CUI-10003993"/>
    <x v="0"/>
    <x v="8"/>
    <x v="1494"/>
    <n v="556.91999999999996"/>
    <n v="2"/>
    <n v="278.45999999999998"/>
    <n v="0"/>
    <n v="150.36000000000001"/>
    <s v="0.92"/>
    <x v="1"/>
    <s v="0.46"/>
    <n v="75.180000000000007"/>
    <x v="1607"/>
  </r>
  <r>
    <n v="20265"/>
    <s v="ES-2013-4142253"/>
    <s v="02-11-2018"/>
    <s v="2/17/2018"/>
    <n v="6"/>
    <x v="1"/>
    <s v="PF-19120"/>
    <s v="Peter Fuller"/>
    <x v="0"/>
    <x v="14"/>
    <x v="6"/>
    <x v="0"/>
    <x v="1"/>
    <s v="OFF-BI-10002986"/>
    <x v="0"/>
    <x v="1"/>
    <x v="491"/>
    <n v="11.43"/>
    <n v="1"/>
    <n v="11.43"/>
    <n v="0"/>
    <n v="4.1100000000000003"/>
    <s v="0.46"/>
    <x v="1"/>
    <s v="0.46"/>
    <n v="4.1100000000000003"/>
    <x v="1541"/>
  </r>
  <r>
    <n v="26787"/>
    <s v="IN-2012-54526"/>
    <s v="12/17/2017"/>
    <s v="12/22/2017"/>
    <n v="5"/>
    <x v="1"/>
    <s v="BD-11635"/>
    <s v="Brian Derr"/>
    <x v="0"/>
    <x v="19"/>
    <x v="5"/>
    <x v="0"/>
    <x v="2"/>
    <s v="OFF-LA-10001444"/>
    <x v="0"/>
    <x v="6"/>
    <x v="833"/>
    <n v="6.2640000000000002"/>
    <n v="1"/>
    <n v="6.2640000000000002"/>
    <n v="0.1"/>
    <n v="2.274"/>
    <s v="0.46"/>
    <x v="0"/>
    <s v="0.46"/>
    <n v="2.274"/>
    <x v="550"/>
  </r>
  <r>
    <n v="34873"/>
    <s v="CA-2013-103163"/>
    <s v="06-08-2018"/>
    <s v="06-12-2018"/>
    <n v="4"/>
    <x v="1"/>
    <s v="FM-14290"/>
    <s v="Frank Merwin"/>
    <x v="1"/>
    <x v="11"/>
    <x v="7"/>
    <x v="0"/>
    <x v="1"/>
    <s v="OFF-BI-10003305"/>
    <x v="0"/>
    <x v="1"/>
    <x v="437"/>
    <n v="4.7839999999999998"/>
    <n v="1"/>
    <n v="4.7839999999999998"/>
    <n v="0.2"/>
    <n v="1.5548"/>
    <s v="0.46"/>
    <x v="1"/>
    <s v="0.46"/>
    <n v="1.5548"/>
    <x v="220"/>
  </r>
  <r>
    <n v="36917"/>
    <s v="US-2013-124163"/>
    <s v="9/26/2018"/>
    <s v="10-01-2018"/>
    <n v="5"/>
    <x v="1"/>
    <s v="SC-20695"/>
    <s v="Steve Chapman"/>
    <x v="2"/>
    <x v="15"/>
    <x v="2"/>
    <x v="0"/>
    <x v="1"/>
    <s v="OFF-AR-10000817"/>
    <x v="0"/>
    <x v="3"/>
    <x v="425"/>
    <n v="3.04"/>
    <n v="1"/>
    <n v="3.04"/>
    <n v="0"/>
    <n v="1.0336000000000001"/>
    <s v="0.46"/>
    <x v="0"/>
    <s v="0.46"/>
    <n v="1.0336000000000001"/>
    <x v="221"/>
  </r>
  <r>
    <n v="39482"/>
    <s v="CA-2012-136728"/>
    <s v="9/13/2017"/>
    <s v="9/17/2017"/>
    <n v="4"/>
    <x v="0"/>
    <s v="AG-10900"/>
    <s v="Arthur Gainer"/>
    <x v="0"/>
    <x v="5"/>
    <x v="4"/>
    <x v="0"/>
    <x v="0"/>
    <s v="OFF-EN-10002621"/>
    <x v="0"/>
    <x v="4"/>
    <x v="93"/>
    <n v="7.8239999999999998"/>
    <n v="1"/>
    <n v="7.8239999999999998"/>
    <n v="0.2"/>
    <n v="2.9340000000000002"/>
    <s v="0.46"/>
    <x v="1"/>
    <s v="0.46"/>
    <n v="2.9340000000000002"/>
    <x v="911"/>
  </r>
  <r>
    <n v="42145"/>
    <s v="MZ-2013-9300"/>
    <s v="7/22/2018"/>
    <s v="7/26/2018"/>
    <n v="4"/>
    <x v="1"/>
    <s v="BM-1575"/>
    <s v="Brendan Murry"/>
    <x v="2"/>
    <x v="19"/>
    <x v="5"/>
    <x v="0"/>
    <x v="2"/>
    <s v="OFF-AVE-10003279"/>
    <x v="0"/>
    <x v="1"/>
    <x v="433"/>
    <n v="5.91"/>
    <n v="1"/>
    <n v="5.91"/>
    <n v="0"/>
    <n v="2.1"/>
    <s v="0.46"/>
    <x v="0"/>
    <s v="0.46"/>
    <n v="2.1"/>
    <x v="33"/>
  </r>
  <r>
    <n v="42792"/>
    <s v="TU-2014-4400"/>
    <s v="8/15/2019"/>
    <s v="8/19/2019"/>
    <n v="4"/>
    <x v="1"/>
    <s v="NC-8535"/>
    <s v="Nick Crebassa"/>
    <x v="2"/>
    <x v="22"/>
    <x v="5"/>
    <x v="0"/>
    <x v="2"/>
    <s v="OFF-IBI-10000099"/>
    <x v="0"/>
    <x v="1"/>
    <x v="1068"/>
    <n v="5.976"/>
    <n v="1"/>
    <n v="5.976"/>
    <n v="0.6"/>
    <n v="-7.6440000000000001"/>
    <s v="0.46"/>
    <x v="1"/>
    <s v="0.46"/>
    <n v="-7.6440000000000001"/>
    <x v="1444"/>
  </r>
  <r>
    <n v="43313"/>
    <s v="CG-2014-5880"/>
    <s v="06-03-2019"/>
    <s v="06-10-2019"/>
    <n v="7"/>
    <x v="1"/>
    <s v="AJ-780"/>
    <s v="Anthony Jacobs"/>
    <x v="2"/>
    <x v="0"/>
    <x v="0"/>
    <x v="0"/>
    <x v="0"/>
    <s v="OFF-HON-10003010"/>
    <x v="0"/>
    <x v="6"/>
    <x v="499"/>
    <n v="7.05"/>
    <n v="1"/>
    <n v="7.05"/>
    <n v="0"/>
    <n v="2.25"/>
    <s v="0.46"/>
    <x v="3"/>
    <s v="0.46"/>
    <n v="2.25"/>
    <x v="169"/>
  </r>
  <r>
    <n v="43400"/>
    <s v="RS-2011-2910"/>
    <s v="5/13/2016"/>
    <s v="5/17/2016"/>
    <n v="4"/>
    <x v="1"/>
    <s v="BP-1230"/>
    <s v="Benjamin Patterson"/>
    <x v="0"/>
    <x v="0"/>
    <x v="0"/>
    <x v="0"/>
    <x v="0"/>
    <s v="OFF-SAN-10002441"/>
    <x v="0"/>
    <x v="3"/>
    <x v="588"/>
    <n v="15.75"/>
    <n v="1"/>
    <n v="15.75"/>
    <n v="0"/>
    <n v="1.71"/>
    <s v="0.46"/>
    <x v="1"/>
    <s v="0.46"/>
    <n v="1.71"/>
    <x v="1608"/>
  </r>
  <r>
    <n v="43981"/>
    <s v="TU-2014-7890"/>
    <s v="04-05-2019"/>
    <s v="04-09-2019"/>
    <n v="4"/>
    <x v="1"/>
    <s v="LP-7080"/>
    <s v="Liz Pelletier"/>
    <x v="0"/>
    <x v="1"/>
    <x v="1"/>
    <x v="0"/>
    <x v="1"/>
    <s v="OFF-KLE-10001794"/>
    <x v="0"/>
    <x v="10"/>
    <x v="1495"/>
    <n v="13.86"/>
    <n v="1"/>
    <n v="13.86"/>
    <n v="0.6"/>
    <n v="-20.79"/>
    <s v="0.46"/>
    <x v="1"/>
    <s v="0.46"/>
    <n v="-20.79"/>
    <x v="1609"/>
  </r>
  <r>
    <n v="44089"/>
    <s v="TU-2013-5530"/>
    <s v="2/28/2018"/>
    <s v="03-07-2018"/>
    <n v="7"/>
    <x v="1"/>
    <s v="SC-10095"/>
    <s v="Sanjit Chand"/>
    <x v="0"/>
    <x v="15"/>
    <x v="2"/>
    <x v="0"/>
    <x v="1"/>
    <s v="OFF-TEN-10003127"/>
    <x v="0"/>
    <x v="11"/>
    <x v="1226"/>
    <n v="6.7919999999999998"/>
    <n v="1"/>
    <n v="6.7919999999999998"/>
    <n v="0.6"/>
    <n v="-2.2080000000000002"/>
    <s v="0.46"/>
    <x v="1"/>
    <s v="0.46"/>
    <n v="-2.2080000000000002"/>
    <x v="1116"/>
  </r>
  <r>
    <n v="45124"/>
    <s v="TU-2013-7240"/>
    <s v="06-10-2018"/>
    <s v="6/13/2018"/>
    <n v="3"/>
    <x v="3"/>
    <s v="AJ-795"/>
    <s v="Anthony Johnson"/>
    <x v="2"/>
    <x v="16"/>
    <x v="6"/>
    <x v="0"/>
    <x v="1"/>
    <s v="OFF-ADV-10003125"/>
    <x v="0"/>
    <x v="2"/>
    <x v="797"/>
    <n v="4.5599999999999996"/>
    <n v="1"/>
    <n v="4.5599999999999996"/>
    <n v="0.6"/>
    <n v="-5.13"/>
    <s v="0.46"/>
    <x v="0"/>
    <s v="0.46"/>
    <n v="-5.13"/>
    <x v="1610"/>
  </r>
  <r>
    <n v="46135"/>
    <s v="RS-2014-8950"/>
    <s v="11-05-2019"/>
    <s v="11-09-2019"/>
    <n v="4"/>
    <x v="1"/>
    <s v="ED-3885"/>
    <s v="Emily Ducich"/>
    <x v="1"/>
    <x v="10"/>
    <x v="1"/>
    <x v="0"/>
    <x v="1"/>
    <s v="OFF-XER-10001429"/>
    <x v="0"/>
    <x v="0"/>
    <x v="858"/>
    <n v="13.17"/>
    <n v="1"/>
    <n v="13.17"/>
    <n v="0"/>
    <n v="5.91"/>
    <s v="0.46"/>
    <x v="1"/>
    <s v="0.46"/>
    <n v="5.91"/>
    <x v="1274"/>
  </r>
  <r>
    <n v="48436"/>
    <s v="NI-2012-3730"/>
    <s v="12-10-2017"/>
    <s v="12-10-2017"/>
    <n v="0"/>
    <x v="2"/>
    <s v="ES-4020"/>
    <s v="Erica Smith"/>
    <x v="0"/>
    <x v="16"/>
    <x v="6"/>
    <x v="0"/>
    <x v="1"/>
    <s v="OFF-STO-10004841"/>
    <x v="0"/>
    <x v="2"/>
    <x v="353"/>
    <n v="3.2850000000000001"/>
    <n v="1"/>
    <n v="3.2850000000000001"/>
    <n v="0.7"/>
    <n v="-3.4049999999999998"/>
    <s v="0.46"/>
    <x v="1"/>
    <s v="0.46"/>
    <n v="-3.4049999999999998"/>
    <x v="629"/>
  </r>
  <r>
    <n v="50297"/>
    <s v="ZI-2013-1180"/>
    <s v="05-09-2018"/>
    <s v="5/15/2018"/>
    <n v="6"/>
    <x v="1"/>
    <s v="EB-3870"/>
    <s v="Emily Burns"/>
    <x v="0"/>
    <x v="28"/>
    <x v="3"/>
    <x v="0"/>
    <x v="2"/>
    <s v="OFF-SAN-10000874"/>
    <x v="0"/>
    <x v="3"/>
    <x v="147"/>
    <n v="7.7489999999999997"/>
    <n v="1"/>
    <n v="7.7489999999999997"/>
    <n v="0.7"/>
    <n v="-9.0510000000000002"/>
    <s v="0.46"/>
    <x v="1"/>
    <s v="0.46"/>
    <n v="-9.0510000000000002"/>
    <x v="1611"/>
  </r>
  <r>
    <n v="50403"/>
    <s v="TU-2013-1280"/>
    <s v="01-02-2018"/>
    <s v="01-07-2018"/>
    <n v="5"/>
    <x v="1"/>
    <s v="JS-5940"/>
    <s v="Joni Sundaresam"/>
    <x v="1"/>
    <x v="11"/>
    <x v="7"/>
    <x v="0"/>
    <x v="1"/>
    <s v="OFF-ACC-10001993"/>
    <x v="0"/>
    <x v="1"/>
    <x v="1407"/>
    <n v="5.1120000000000001"/>
    <n v="1"/>
    <n v="5.1120000000000001"/>
    <n v="0.6"/>
    <n v="-2.1779999999999999"/>
    <s v="0.46"/>
    <x v="1"/>
    <s v="0.46"/>
    <n v="-2.1779999999999999"/>
    <x v="1188"/>
  </r>
  <r>
    <n v="2992"/>
    <s v="US-2013-161312"/>
    <s v="11-04-2018"/>
    <s v="11-06-2018"/>
    <n v="2"/>
    <x v="0"/>
    <s v="MA-17995"/>
    <s v="Michelle Arnett"/>
    <x v="1"/>
    <x v="30"/>
    <x v="6"/>
    <x v="0"/>
    <x v="1"/>
    <s v="OFF-BI-10002075"/>
    <x v="0"/>
    <x v="1"/>
    <x v="215"/>
    <n v="16.079999999999998"/>
    <n v="5"/>
    <n v="3.2160000000000002"/>
    <n v="0.2"/>
    <n v="1.78"/>
    <s v="2.3"/>
    <x v="0"/>
    <s v="0.46"/>
    <n v="0.35599999999999998"/>
    <x v="1113"/>
  </r>
  <r>
    <n v="5534"/>
    <s v="US-2013-140494"/>
    <s v="08-02-2018"/>
    <s v="08-06-2018"/>
    <n v="4"/>
    <x v="1"/>
    <s v="RP-19270"/>
    <s v="Rachel Payne"/>
    <x v="2"/>
    <x v="0"/>
    <x v="0"/>
    <x v="0"/>
    <x v="0"/>
    <s v="OFF-AR-10004132"/>
    <x v="0"/>
    <x v="3"/>
    <x v="4"/>
    <n v="17.064"/>
    <n v="3"/>
    <n v="5.6879999999999997"/>
    <n v="0.4"/>
    <n v="-2.3159999999999998"/>
    <s v="1.38"/>
    <x v="0"/>
    <s v="0.46"/>
    <n v="-0.77200000000000002"/>
    <x v="1090"/>
  </r>
  <r>
    <n v="28482"/>
    <s v="ID-2014-25077"/>
    <s v="9/26/2019"/>
    <s v="10-02-2019"/>
    <n v="6"/>
    <x v="1"/>
    <s v="KD-16270"/>
    <s v="Karen Daniels"/>
    <x v="0"/>
    <x v="23"/>
    <x v="3"/>
    <x v="0"/>
    <x v="2"/>
    <s v="OFF-LA-10004919"/>
    <x v="0"/>
    <x v="6"/>
    <x v="830"/>
    <n v="75.0321"/>
    <n v="11"/>
    <n v="6.8211000000000004"/>
    <n v="0.47"/>
    <n v="-26.937899999999999"/>
    <s v="5.07"/>
    <x v="1"/>
    <s v="0.46"/>
    <n v="-2.4489000000000001"/>
    <x v="889"/>
  </r>
  <r>
    <n v="26972"/>
    <s v="IN-2013-17048"/>
    <s v="12-02-2018"/>
    <s v="12-08-2018"/>
    <n v="6"/>
    <x v="1"/>
    <s v="SH-19975"/>
    <s v="Sally Hughsby"/>
    <x v="2"/>
    <x v="7"/>
    <x v="5"/>
    <x v="0"/>
    <x v="2"/>
    <s v="OFF-PA-10004648"/>
    <x v="0"/>
    <x v="0"/>
    <x v="185"/>
    <n v="85.987200000000001"/>
    <n v="8"/>
    <n v="10.7484"/>
    <n v="0.47"/>
    <n v="-64.972800000000007"/>
    <s v="3.69"/>
    <x v="1"/>
    <s v="0.46"/>
    <n v="-8.1216000000000008"/>
    <x v="1612"/>
  </r>
  <r>
    <n v="6436"/>
    <s v="MX-2011-145576"/>
    <s v="12/22/2016"/>
    <s v="12/27/2016"/>
    <n v="5"/>
    <x v="1"/>
    <s v="DL-12865"/>
    <s v="Dan Lawera"/>
    <x v="0"/>
    <x v="15"/>
    <x v="2"/>
    <x v="0"/>
    <x v="1"/>
    <s v="OFF-BI-10004470"/>
    <x v="0"/>
    <x v="1"/>
    <x v="394"/>
    <n v="42.4"/>
    <n v="8"/>
    <n v="5.3"/>
    <n v="0"/>
    <n v="9.2799999999999994"/>
    <s v="3.69"/>
    <x v="1"/>
    <s v="0.46"/>
    <n v="1.1599999999999999"/>
    <x v="594"/>
  </r>
  <r>
    <n v="17807"/>
    <s v="ES-2014-3540279"/>
    <s v="08-11-2019"/>
    <s v="8/16/2019"/>
    <n v="5"/>
    <x v="1"/>
    <s v="CD-12790"/>
    <s v="Cynthia Delaney"/>
    <x v="1"/>
    <x v="10"/>
    <x v="1"/>
    <x v="0"/>
    <x v="1"/>
    <s v="OFF-LA-10001188"/>
    <x v="0"/>
    <x v="6"/>
    <x v="51"/>
    <n v="55.944000000000003"/>
    <n v="7"/>
    <n v="7.992"/>
    <n v="0.1"/>
    <n v="4.9139999999999997"/>
    <s v="3.23"/>
    <x v="1"/>
    <s v="0.46"/>
    <n v="0.70199999999999996"/>
    <x v="1188"/>
  </r>
  <r>
    <n v="17575"/>
    <s v="IT-2011-4378136"/>
    <s v="10/28/2016"/>
    <s v="11-03-2016"/>
    <n v="6"/>
    <x v="1"/>
    <s v="LB-16795"/>
    <s v="Laurel Beltran"/>
    <x v="1"/>
    <x v="10"/>
    <x v="1"/>
    <x v="0"/>
    <x v="1"/>
    <s v="OFF-BI-10004722"/>
    <x v="0"/>
    <x v="1"/>
    <x v="322"/>
    <n v="31.265999999999998"/>
    <n v="6"/>
    <n v="5.2110000000000003"/>
    <n v="0.1"/>
    <n v="5.8860000000000001"/>
    <s v="2.77"/>
    <x v="1"/>
    <s v="0.46"/>
    <n v="0.98099999999999998"/>
    <x v="826"/>
  </r>
  <r>
    <n v="16547"/>
    <s v="ES-2013-3949502"/>
    <s v="12/23/2018"/>
    <s v="12/26/2018"/>
    <n v="3"/>
    <x v="0"/>
    <s v="CH-12070"/>
    <s v="Cathy Hwang"/>
    <x v="1"/>
    <x v="6"/>
    <x v="0"/>
    <x v="0"/>
    <x v="0"/>
    <s v="OFF-AR-10002783"/>
    <x v="0"/>
    <x v="3"/>
    <x v="6"/>
    <n v="125.25"/>
    <n v="5"/>
    <n v="25.05"/>
    <n v="0"/>
    <n v="7.5"/>
    <s v="2.31"/>
    <x v="1"/>
    <s v="0.46"/>
    <n v="1.5"/>
    <x v="1613"/>
  </r>
  <r>
    <n v="40637"/>
    <s v="CA-2011-155264"/>
    <s v="10/19/2016"/>
    <s v="10/22/2016"/>
    <n v="3"/>
    <x v="0"/>
    <s v="RP-19270"/>
    <s v="Rachel Payne"/>
    <x v="2"/>
    <x v="5"/>
    <x v="4"/>
    <x v="0"/>
    <x v="0"/>
    <s v="OFF-LA-10002787"/>
    <x v="0"/>
    <x v="6"/>
    <x v="430"/>
    <n v="18.75"/>
    <n v="5"/>
    <n v="3.75"/>
    <n v="0"/>
    <n v="9"/>
    <s v="2.31"/>
    <x v="1"/>
    <s v="0.46"/>
    <n v="1.8"/>
    <x v="472"/>
  </r>
  <r>
    <n v="4897"/>
    <s v="US-2013-111605"/>
    <s v="11/18/2018"/>
    <s v="11/20/2018"/>
    <n v="2"/>
    <x v="0"/>
    <s v="CK-12205"/>
    <s v="Chloris Kastensmidt"/>
    <x v="0"/>
    <x v="6"/>
    <x v="0"/>
    <x v="0"/>
    <x v="0"/>
    <s v="OFF-ST-10002466"/>
    <x v="0"/>
    <x v="11"/>
    <x v="934"/>
    <n v="8.6159999999999997"/>
    <n v="3"/>
    <n v="2.8719999999999999"/>
    <n v="0.6"/>
    <n v="-4.3440000000000003"/>
    <s v="1.39"/>
    <x v="0"/>
    <s v="0.46"/>
    <n v="-1.448"/>
    <x v="203"/>
  </r>
  <r>
    <n v="23968"/>
    <s v="IN-2014-51985"/>
    <s v="10/29/2019"/>
    <s v="11-03-2019"/>
    <n v="5"/>
    <x v="1"/>
    <s v="CM-12385"/>
    <s v="Christopher Martinez"/>
    <x v="0"/>
    <x v="5"/>
    <x v="4"/>
    <x v="0"/>
    <x v="0"/>
    <s v="OFF-BI-10000206"/>
    <x v="0"/>
    <x v="1"/>
    <x v="209"/>
    <n v="89.52"/>
    <n v="8"/>
    <n v="11.19"/>
    <n v="0"/>
    <n v="35.76"/>
    <s v="3.7"/>
    <x v="1"/>
    <s v="0.46"/>
    <n v="4.47"/>
    <x v="886"/>
  </r>
  <r>
    <n v="32056"/>
    <s v="CA-2014-133333"/>
    <s v="9/19/2019"/>
    <s v="9/23/2019"/>
    <n v="4"/>
    <x v="1"/>
    <s v="BF-11020"/>
    <s v="Barry Französisch"/>
    <x v="2"/>
    <x v="39"/>
    <x v="5"/>
    <x v="0"/>
    <x v="2"/>
    <s v="OFF-PA-10002377"/>
    <x v="0"/>
    <x v="0"/>
    <x v="688"/>
    <n v="22.72"/>
    <n v="4"/>
    <n v="5.68"/>
    <n v="0"/>
    <n v="10.224"/>
    <s v="1.85"/>
    <x v="1"/>
    <s v="0.46"/>
    <n v="2.556"/>
    <x v="464"/>
  </r>
  <r>
    <n v="33347"/>
    <s v="CA-2012-142237"/>
    <s v="07-11-2017"/>
    <s v="7/13/2017"/>
    <n v="2"/>
    <x v="3"/>
    <s v="CK-12595"/>
    <s v="Clytie Kelty"/>
    <x v="0"/>
    <x v="2"/>
    <x v="2"/>
    <x v="0"/>
    <x v="1"/>
    <s v="OFF-BI-10003669"/>
    <x v="0"/>
    <x v="1"/>
    <x v="354"/>
    <n v="6.48"/>
    <n v="4"/>
    <n v="1.62"/>
    <n v="0.7"/>
    <n v="-4.7519999999999998"/>
    <s v="1.85"/>
    <x v="0"/>
    <s v="0.46"/>
    <n v="-1.1879999999999999"/>
    <x v="144"/>
  </r>
  <r>
    <n v="38189"/>
    <s v="CA-2014-164756"/>
    <s v="9/19/2019"/>
    <s v="9/23/2019"/>
    <n v="4"/>
    <x v="1"/>
    <s v="SS-20140"/>
    <s v="Saphhira Shifley"/>
    <x v="2"/>
    <x v="2"/>
    <x v="2"/>
    <x v="0"/>
    <x v="1"/>
    <s v="OFF-PA-10003848"/>
    <x v="0"/>
    <x v="0"/>
    <x v="1496"/>
    <n v="25.92"/>
    <n v="4"/>
    <n v="6.48"/>
    <n v="0"/>
    <n v="12.441599999999999"/>
    <s v="1.85"/>
    <x v="1"/>
    <s v="0.46"/>
    <n v="3.1103999999999998"/>
    <x v="447"/>
  </r>
  <r>
    <n v="39409"/>
    <s v="CA-2013-130393"/>
    <s v="12-02-2018"/>
    <s v="12-04-2018"/>
    <n v="2"/>
    <x v="0"/>
    <s v="JM-15865"/>
    <s v="John Murray"/>
    <x v="0"/>
    <x v="31"/>
    <x v="3"/>
    <x v="0"/>
    <x v="2"/>
    <s v="OFF-AP-10004859"/>
    <x v="0"/>
    <x v="8"/>
    <x v="1497"/>
    <n v="11.648"/>
    <n v="4"/>
    <n v="2.9119999999999999"/>
    <n v="0.8"/>
    <n v="-30.8672"/>
    <s v="1.85"/>
    <x v="0"/>
    <s v="0.46"/>
    <n v="-7.7168000000000001"/>
    <x v="437"/>
  </r>
  <r>
    <n v="4334"/>
    <s v="US-2012-157161"/>
    <s v="08-11-2017"/>
    <s v="8/15/2017"/>
    <n v="4"/>
    <x v="1"/>
    <s v="JF-15565"/>
    <s v="Jill Fjeld"/>
    <x v="0"/>
    <x v="15"/>
    <x v="2"/>
    <x v="0"/>
    <x v="1"/>
    <s v="OFF-FA-10002719"/>
    <x v="0"/>
    <x v="2"/>
    <x v="1010"/>
    <n v="45.52"/>
    <n v="5"/>
    <n v="9.1039999999999992"/>
    <n v="0.2"/>
    <n v="-10.88"/>
    <s v="2.31"/>
    <x v="1"/>
    <s v="0.46"/>
    <n v="-2.1760000000000002"/>
    <x v="1197"/>
  </r>
  <r>
    <n v="6559"/>
    <s v="MX-2011-143308"/>
    <s v="3/28/2016"/>
    <s v="04-01-2016"/>
    <n v="4"/>
    <x v="1"/>
    <s v="AF-10885"/>
    <s v="Art Foster"/>
    <x v="0"/>
    <x v="6"/>
    <x v="0"/>
    <x v="0"/>
    <x v="0"/>
    <s v="OFF-LA-10001778"/>
    <x v="0"/>
    <x v="6"/>
    <x v="480"/>
    <n v="16.128"/>
    <n v="3"/>
    <n v="5.3760000000000003"/>
    <n v="0.4"/>
    <n v="2.6880000000000002"/>
    <s v="1.39"/>
    <x v="0"/>
    <s v="0.46"/>
    <n v="0.89600000000000002"/>
    <x v="520"/>
  </r>
  <r>
    <n v="1766"/>
    <s v="MX-2013-138261"/>
    <s v="6/21/2018"/>
    <s v="6/25/2018"/>
    <n v="4"/>
    <x v="1"/>
    <s v="TT-21460"/>
    <s v="Tonja Turnell"/>
    <x v="1"/>
    <x v="21"/>
    <x v="2"/>
    <x v="0"/>
    <x v="1"/>
    <s v="OFF-PA-10003832"/>
    <x v="0"/>
    <x v="0"/>
    <x v="40"/>
    <n v="196.08"/>
    <n v="12"/>
    <n v="16.34"/>
    <n v="0"/>
    <n v="35.28"/>
    <s v="5.56"/>
    <x v="1"/>
    <s v="0.46"/>
    <n v="2.94"/>
    <x v="689"/>
  </r>
  <r>
    <n v="16096"/>
    <s v="ES-2011-5953080"/>
    <s v="5/17/2016"/>
    <s v="5/23/2016"/>
    <n v="6"/>
    <x v="1"/>
    <s v="DK-12895"/>
    <s v="Dana Kaydos"/>
    <x v="0"/>
    <x v="1"/>
    <x v="1"/>
    <x v="0"/>
    <x v="1"/>
    <s v="OFF-BI-10000289"/>
    <x v="0"/>
    <x v="1"/>
    <x v="274"/>
    <n v="34.65"/>
    <n v="3"/>
    <n v="11.55"/>
    <n v="0"/>
    <n v="8.2799999999999994"/>
    <s v="1.39"/>
    <x v="1"/>
    <s v="0.46"/>
    <n v="2.76"/>
    <x v="1125"/>
  </r>
  <r>
    <n v="20967"/>
    <s v="IN-2014-52048"/>
    <s v="10/30/2019"/>
    <s v="11-04-2019"/>
    <n v="5"/>
    <x v="1"/>
    <s v="HG-14965"/>
    <s v="Henry Goldwyn"/>
    <x v="2"/>
    <x v="6"/>
    <x v="0"/>
    <x v="0"/>
    <x v="0"/>
    <s v="OFF-SU-10003559"/>
    <x v="0"/>
    <x v="10"/>
    <x v="1150"/>
    <n v="38.880000000000003"/>
    <n v="3"/>
    <n v="12.96"/>
    <n v="0"/>
    <n v="8.1"/>
    <s v="1.39"/>
    <x v="1"/>
    <s v="0.46"/>
    <n v="2.7"/>
    <x v="1614"/>
  </r>
  <r>
    <n v="29061"/>
    <s v="ID-2013-33610"/>
    <s v="5/20/2018"/>
    <s v="5/23/2018"/>
    <n v="3"/>
    <x v="3"/>
    <s v="DO-13435"/>
    <s v="Denny Ordway"/>
    <x v="0"/>
    <x v="21"/>
    <x v="2"/>
    <x v="0"/>
    <x v="1"/>
    <s v="FUR-CH-10002749"/>
    <x v="1"/>
    <x v="13"/>
    <x v="1498"/>
    <n v="125.6841"/>
    <n v="3"/>
    <n v="41.8947"/>
    <n v="0.27"/>
    <n v="-17.235900000000001"/>
    <s v="1.39"/>
    <x v="0"/>
    <s v="0.46"/>
    <n v="-5.7453000000000003"/>
    <x v="1615"/>
  </r>
  <r>
    <n v="33351"/>
    <s v="CA-2013-136434"/>
    <s v="12-02-2018"/>
    <s v="12-08-2018"/>
    <n v="6"/>
    <x v="1"/>
    <s v="RD-19480"/>
    <s v="Rick Duston"/>
    <x v="0"/>
    <x v="21"/>
    <x v="2"/>
    <x v="0"/>
    <x v="1"/>
    <s v="FUR-FU-10001196"/>
    <x v="1"/>
    <x v="5"/>
    <x v="1052"/>
    <n v="17.309999999999999"/>
    <n v="3"/>
    <n v="5.77"/>
    <n v="0"/>
    <n v="5.1929999999999996"/>
    <s v="1.39"/>
    <x v="3"/>
    <s v="0.46"/>
    <n v="1.7310000000000001"/>
    <x v="1410"/>
  </r>
  <r>
    <n v="33387"/>
    <s v="CA-2014-166142"/>
    <s v="7/16/2019"/>
    <s v="7/20/2019"/>
    <n v="4"/>
    <x v="1"/>
    <s v="MM-17260"/>
    <s v="Magdelene Morse"/>
    <x v="0"/>
    <x v="0"/>
    <x v="0"/>
    <x v="0"/>
    <x v="0"/>
    <s v="OFF-BI-10004094"/>
    <x v="0"/>
    <x v="1"/>
    <x v="550"/>
    <n v="26.55"/>
    <n v="3"/>
    <n v="8.85"/>
    <n v="0"/>
    <n v="13.009499999999999"/>
    <s v="1.39"/>
    <x v="1"/>
    <s v="0.46"/>
    <n v="4.3365"/>
    <x v="127"/>
  </r>
  <r>
    <n v="9443"/>
    <s v="MX-2012-158456"/>
    <s v="04-07-2017"/>
    <s v="04-11-2017"/>
    <n v="4"/>
    <x v="1"/>
    <s v="NM-18445"/>
    <s v="Nathan Mautz"/>
    <x v="1"/>
    <x v="19"/>
    <x v="5"/>
    <x v="0"/>
    <x v="2"/>
    <s v="OFF-LA-10003140"/>
    <x v="0"/>
    <x v="6"/>
    <x v="799"/>
    <n v="13.14"/>
    <n v="3"/>
    <n v="4.38"/>
    <n v="0"/>
    <n v="4.68"/>
    <s v="1.39"/>
    <x v="0"/>
    <s v="0.46"/>
    <n v="1.56"/>
    <x v="406"/>
  </r>
  <r>
    <n v="3624"/>
    <s v="US-2012-157224"/>
    <s v="11/14/2017"/>
    <s v="11/19/2017"/>
    <n v="5"/>
    <x v="1"/>
    <s v="MD-17860"/>
    <s v="Michael Dominguez"/>
    <x v="2"/>
    <x v="22"/>
    <x v="5"/>
    <x v="0"/>
    <x v="2"/>
    <s v="OFF-LA-10001469"/>
    <x v="0"/>
    <x v="6"/>
    <x v="669"/>
    <n v="11.84"/>
    <n v="2"/>
    <n v="5.92"/>
    <n v="0"/>
    <n v="5.44"/>
    <s v="0.93"/>
    <x v="1"/>
    <s v="0.46"/>
    <n v="2.72"/>
    <x v="384"/>
  </r>
  <r>
    <n v="4611"/>
    <s v="MX-2011-102113"/>
    <s v="12-01-2016"/>
    <s v="12-06-2016"/>
    <n v="5"/>
    <x v="1"/>
    <s v="BM-11140"/>
    <s v="Becky Martin"/>
    <x v="0"/>
    <x v="9"/>
    <x v="6"/>
    <x v="0"/>
    <x v="1"/>
    <s v="OFF-LA-10003955"/>
    <x v="0"/>
    <x v="6"/>
    <x v="870"/>
    <n v="57.12"/>
    <n v="7"/>
    <n v="8.16"/>
    <n v="0"/>
    <n v="2.8"/>
    <s v="3.25"/>
    <x v="1"/>
    <s v="0.46"/>
    <n v="0.4"/>
    <x v="304"/>
  </r>
  <r>
    <n v="32195"/>
    <s v="CA-2014-160983"/>
    <s v="10/30/2019"/>
    <s v="11-01-2019"/>
    <n v="2"/>
    <x v="0"/>
    <s v="GB-14530"/>
    <s v="George Bell"/>
    <x v="2"/>
    <x v="43"/>
    <x v="3"/>
    <x v="0"/>
    <x v="2"/>
    <s v="OFF-PA-10002250"/>
    <x v="0"/>
    <x v="0"/>
    <x v="1131"/>
    <n v="46.96"/>
    <n v="8"/>
    <n v="5.87"/>
    <n v="0"/>
    <n v="22.540800000000001"/>
    <s v="3.71"/>
    <x v="0"/>
    <s v="0.46"/>
    <n v="2.8176000000000001"/>
    <x v="11"/>
  </r>
  <r>
    <n v="16"/>
    <s v="MX-2014-135706"/>
    <s v="10/18/2019"/>
    <s v="10/23/2019"/>
    <n v="5"/>
    <x v="1"/>
    <s v="JK-15625"/>
    <s v="Jim Karlsson"/>
    <x v="0"/>
    <x v="24"/>
    <x v="5"/>
    <x v="0"/>
    <x v="2"/>
    <s v="OFF-FA-10000038"/>
    <x v="0"/>
    <x v="2"/>
    <x v="717"/>
    <n v="12.94"/>
    <n v="1"/>
    <n v="12.94"/>
    <n v="0"/>
    <n v="1.02"/>
    <s v="0.46"/>
    <x v="1"/>
    <s v="0.46"/>
    <n v="1.02"/>
    <x v="75"/>
  </r>
  <r>
    <n v="25894"/>
    <s v="IN-2012-13247"/>
    <s v="12/18/2017"/>
    <s v="12/23/2017"/>
    <n v="5"/>
    <x v="1"/>
    <s v="MH-18115"/>
    <s v="Mick Hernandez"/>
    <x v="1"/>
    <x v="16"/>
    <x v="6"/>
    <x v="0"/>
    <x v="1"/>
    <s v="OFF-BI-10001867"/>
    <x v="0"/>
    <x v="1"/>
    <x v="16"/>
    <n v="86.183999999999997"/>
    <n v="7"/>
    <n v="12.311999999999999"/>
    <n v="0.1"/>
    <n v="20.873999999999999"/>
    <s v="3.25"/>
    <x v="1"/>
    <s v="0.46"/>
    <n v="2.9820000000000002"/>
    <x v="1366"/>
  </r>
  <r>
    <n v="31517"/>
    <s v="CA-2012-169397"/>
    <s v="12/24/2017"/>
    <s v="12/27/2017"/>
    <n v="3"/>
    <x v="3"/>
    <s v="JB-15925"/>
    <s v="Joni Blumstein"/>
    <x v="0"/>
    <x v="14"/>
    <x v="6"/>
    <x v="0"/>
    <x v="1"/>
    <s v="OFF-PA-10004000"/>
    <x v="0"/>
    <x v="0"/>
    <x v="1059"/>
    <n v="22.704000000000001"/>
    <n v="6"/>
    <n v="3.7839999999999998"/>
    <n v="0.2"/>
    <n v="8.2302"/>
    <s v="2.79"/>
    <x v="1"/>
    <s v="0.47"/>
    <n v="1.3716999999999999"/>
    <x v="257"/>
  </r>
  <r>
    <n v="17636"/>
    <s v="IT-2013-1941593"/>
    <s v="09-12-2018"/>
    <s v="9/15/2018"/>
    <n v="3"/>
    <x v="0"/>
    <s v="DB-13120"/>
    <s v="David Bremer"/>
    <x v="2"/>
    <x v="1"/>
    <x v="1"/>
    <x v="0"/>
    <x v="1"/>
    <s v="OFF-LA-10003217"/>
    <x v="0"/>
    <x v="6"/>
    <x v="669"/>
    <n v="17.760000000000002"/>
    <n v="4"/>
    <n v="4.4400000000000004"/>
    <n v="0.5"/>
    <n v="-17.52"/>
    <s v="1.86"/>
    <x v="0"/>
    <s v="0.47"/>
    <n v="-4.38"/>
    <x v="1616"/>
  </r>
  <r>
    <n v="34709"/>
    <s v="CA-2013-100244"/>
    <s v="9/21/2018"/>
    <s v="9/25/2018"/>
    <n v="4"/>
    <x v="1"/>
    <s v="GM-14695"/>
    <s v="Greg Maxwell"/>
    <x v="2"/>
    <x v="17"/>
    <x v="5"/>
    <x v="0"/>
    <x v="2"/>
    <s v="OFF-AR-10000940"/>
    <x v="0"/>
    <x v="3"/>
    <x v="378"/>
    <n v="11.76"/>
    <n v="4"/>
    <n v="2.94"/>
    <n v="0"/>
    <n v="3.1751999999999998"/>
    <s v="1.86"/>
    <x v="0"/>
    <s v="0.47"/>
    <n v="0.79379999999999995"/>
    <x v="88"/>
  </r>
  <r>
    <n v="37028"/>
    <s v="CA-2014-117324"/>
    <s v="12-09-2019"/>
    <s v="12/14/2019"/>
    <n v="5"/>
    <x v="1"/>
    <s v="JP-15520"/>
    <s v="Jeremy Pistek"/>
    <x v="0"/>
    <x v="29"/>
    <x v="6"/>
    <x v="0"/>
    <x v="1"/>
    <s v="OFF-PA-10002713"/>
    <x v="0"/>
    <x v="0"/>
    <x v="1499"/>
    <n v="27.52"/>
    <n v="4"/>
    <n v="6.88"/>
    <n v="0"/>
    <n v="12.6592"/>
    <s v="1.86"/>
    <x v="1"/>
    <s v="0.47"/>
    <n v="3.1648000000000001"/>
    <x v="409"/>
  </r>
  <r>
    <n v="39437"/>
    <s v="CA-2013-102561"/>
    <s v="7/19/2018"/>
    <s v="7/23/2018"/>
    <n v="4"/>
    <x v="1"/>
    <s v="NK-18490"/>
    <s v="Neil Knudson"/>
    <x v="1"/>
    <x v="15"/>
    <x v="2"/>
    <x v="0"/>
    <x v="1"/>
    <s v="OFF-PA-10004971"/>
    <x v="0"/>
    <x v="0"/>
    <x v="682"/>
    <n v="18.495999999999999"/>
    <n v="4"/>
    <n v="4.6239999999999997"/>
    <n v="0.2"/>
    <n v="6.7047999999999996"/>
    <s v="1.86"/>
    <x v="1"/>
    <s v="0.47"/>
    <n v="1.6761999999999999"/>
    <x v="55"/>
  </r>
  <r>
    <n v="49313"/>
    <s v="TU-2014-6030"/>
    <s v="10/16/2019"/>
    <s v="10/20/2019"/>
    <n v="4"/>
    <x v="0"/>
    <s v="BG-1740"/>
    <s v="Bruce Geld"/>
    <x v="0"/>
    <x v="19"/>
    <x v="5"/>
    <x v="0"/>
    <x v="2"/>
    <s v="OFF-IBI-10000951"/>
    <x v="0"/>
    <x v="1"/>
    <x v="43"/>
    <n v="21.84"/>
    <n v="4"/>
    <n v="5.46"/>
    <n v="0.6"/>
    <n v="-25.2"/>
    <s v="1.86"/>
    <x v="1"/>
    <s v="0.47"/>
    <n v="-6.3"/>
    <x v="895"/>
  </r>
  <r>
    <n v="50380"/>
    <s v="IR-2014-6100"/>
    <s v="06-11-2019"/>
    <s v="6/16/2019"/>
    <n v="5"/>
    <x v="0"/>
    <s v="SF-10965"/>
    <s v="Sylvia Foulston"/>
    <x v="2"/>
    <x v="11"/>
    <x v="7"/>
    <x v="0"/>
    <x v="1"/>
    <s v="OFF-ELD-10001293"/>
    <x v="0"/>
    <x v="11"/>
    <x v="748"/>
    <n v="37.32"/>
    <n v="4"/>
    <n v="9.33"/>
    <n v="0"/>
    <n v="11.88"/>
    <s v="1.86"/>
    <x v="1"/>
    <s v="0.47"/>
    <n v="2.97"/>
    <x v="391"/>
  </r>
  <r>
    <n v="8511"/>
    <s v="MX-2013-133690"/>
    <s v="10-03-2018"/>
    <s v="10-09-2018"/>
    <n v="6"/>
    <x v="1"/>
    <s v="PJ-19015"/>
    <s v="Pauline Johnson"/>
    <x v="0"/>
    <x v="41"/>
    <x v="3"/>
    <x v="0"/>
    <x v="2"/>
    <s v="OFF-LA-10004799"/>
    <x v="0"/>
    <x v="6"/>
    <x v="151"/>
    <n v="18.54"/>
    <n v="3"/>
    <n v="6.18"/>
    <n v="0"/>
    <n v="2.94"/>
    <s v="1.4"/>
    <x v="3"/>
    <s v="0.47"/>
    <n v="0.98"/>
    <x v="747"/>
  </r>
  <r>
    <n v="1211"/>
    <s v="US-2011-120383"/>
    <s v="11-02-2016"/>
    <s v="11-04-2016"/>
    <n v="2"/>
    <x v="3"/>
    <s v="DB-13405"/>
    <s v="Denny Blanton"/>
    <x v="0"/>
    <x v="1"/>
    <x v="1"/>
    <x v="0"/>
    <x v="1"/>
    <s v="OFF-BI-10004980"/>
    <x v="0"/>
    <x v="1"/>
    <x v="269"/>
    <n v="7.6"/>
    <n v="2"/>
    <n v="3.8"/>
    <n v="0"/>
    <n v="1.1200000000000001"/>
    <s v="0.93"/>
    <x v="0"/>
    <s v="0.47"/>
    <n v="0.56000000000000005"/>
    <x v="433"/>
  </r>
  <r>
    <n v="9531"/>
    <s v="MX-2011-117114"/>
    <s v="12/13/2016"/>
    <s v="12/14/2016"/>
    <n v="1"/>
    <x v="3"/>
    <s v="YC-21895"/>
    <s v="Yoseph Carroll"/>
    <x v="2"/>
    <x v="21"/>
    <x v="2"/>
    <x v="0"/>
    <x v="1"/>
    <s v="OFF-EN-10003623"/>
    <x v="0"/>
    <x v="4"/>
    <x v="1500"/>
    <n v="63.76"/>
    <n v="2"/>
    <n v="31.88"/>
    <n v="0"/>
    <n v="12.72"/>
    <s v="0.93"/>
    <x v="1"/>
    <s v="0.47"/>
    <n v="6.36"/>
    <x v="1617"/>
  </r>
  <r>
    <n v="12689"/>
    <s v="ES-2014-2826329"/>
    <s v="08-05-2019"/>
    <s v="08-09-2019"/>
    <n v="4"/>
    <x v="0"/>
    <s v="PB-19150"/>
    <s v="Philip Brown"/>
    <x v="0"/>
    <x v="11"/>
    <x v="7"/>
    <x v="0"/>
    <x v="1"/>
    <s v="OFF-BI-10002193"/>
    <x v="0"/>
    <x v="1"/>
    <x v="329"/>
    <n v="9.7799999999999994"/>
    <n v="2"/>
    <n v="4.8899999999999997"/>
    <n v="0"/>
    <n v="2.34"/>
    <s v="0.93"/>
    <x v="1"/>
    <s v="0.47"/>
    <n v="1.17"/>
    <x v="693"/>
  </r>
  <r>
    <n v="13850"/>
    <s v="IT-2011-2889545"/>
    <s v="2/23/2016"/>
    <s v="2/28/2016"/>
    <n v="5"/>
    <x v="1"/>
    <s v="GD-14590"/>
    <s v="Giulietta Dortch"/>
    <x v="2"/>
    <x v="21"/>
    <x v="2"/>
    <x v="0"/>
    <x v="1"/>
    <s v="FUR-CH-10000214"/>
    <x v="1"/>
    <x v="13"/>
    <x v="1501"/>
    <n v="47.351999999999997"/>
    <n v="2"/>
    <n v="23.675999999999998"/>
    <n v="0.6"/>
    <n v="-60.408000000000001"/>
    <s v="0.93"/>
    <x v="1"/>
    <s v="0.47"/>
    <n v="-30.204000000000001"/>
    <x v="1618"/>
  </r>
  <r>
    <n v="14279"/>
    <s v="ES-2013-1608190"/>
    <s v="6/28/2018"/>
    <s v="07-04-2018"/>
    <n v="6"/>
    <x v="1"/>
    <s v="PS-19045"/>
    <s v="Penelope Sewall"/>
    <x v="1"/>
    <x v="5"/>
    <x v="4"/>
    <x v="0"/>
    <x v="0"/>
    <s v="FUR-FU-10004689"/>
    <x v="1"/>
    <x v="5"/>
    <x v="718"/>
    <n v="40.26"/>
    <n v="2"/>
    <n v="20.13"/>
    <n v="0"/>
    <n v="8.0399999999999991"/>
    <s v="0.93"/>
    <x v="1"/>
    <s v="0.47"/>
    <n v="4.0199999999999996"/>
    <x v="1597"/>
  </r>
  <r>
    <n v="14414"/>
    <s v="ES-2011-2205486"/>
    <s v="02-01-2016"/>
    <s v="02-07-2016"/>
    <n v="6"/>
    <x v="1"/>
    <s v="IM-15055"/>
    <s v="Ionia McGrath"/>
    <x v="0"/>
    <x v="30"/>
    <x v="6"/>
    <x v="0"/>
    <x v="1"/>
    <s v="OFF-BI-10001717"/>
    <x v="0"/>
    <x v="1"/>
    <x v="433"/>
    <n v="11.82"/>
    <n v="2"/>
    <n v="5.91"/>
    <n v="0"/>
    <n v="4.2"/>
    <s v="0.93"/>
    <x v="1"/>
    <s v="0.47"/>
    <n v="2.1"/>
    <x v="33"/>
  </r>
  <r>
    <n v="14494"/>
    <s v="IT-2011-2624729"/>
    <s v="12/28/2016"/>
    <s v="01-01-2017"/>
    <n v="4"/>
    <x v="0"/>
    <s v="SS-20515"/>
    <s v="Shirley Schmidt"/>
    <x v="1"/>
    <x v="0"/>
    <x v="0"/>
    <x v="0"/>
    <x v="0"/>
    <s v="OFF-AR-10003521"/>
    <x v="0"/>
    <x v="3"/>
    <x v="1240"/>
    <n v="14.97"/>
    <n v="2"/>
    <n v="7.4850000000000003"/>
    <n v="0.5"/>
    <n v="-4.2300000000000004"/>
    <s v="0.93"/>
    <x v="1"/>
    <s v="0.47"/>
    <n v="-2.1150000000000002"/>
    <x v="678"/>
  </r>
  <r>
    <n v="15479"/>
    <s v="IT-2013-1539522"/>
    <s v="1/14/2018"/>
    <s v="1/16/2018"/>
    <n v="2"/>
    <x v="0"/>
    <s v="RD-19720"/>
    <s v="Roger Demir"/>
    <x v="0"/>
    <x v="18"/>
    <x v="6"/>
    <x v="0"/>
    <x v="1"/>
    <s v="OFF-FA-10002393"/>
    <x v="0"/>
    <x v="2"/>
    <x v="684"/>
    <n v="14.52"/>
    <n v="2"/>
    <n v="7.26"/>
    <n v="0.5"/>
    <n v="-6.12"/>
    <s v="0.93"/>
    <x v="1"/>
    <s v="0.47"/>
    <n v="-3.06"/>
    <x v="533"/>
  </r>
  <r>
    <n v="19115"/>
    <s v="ES-2011-1386961"/>
    <s v="04-06-2016"/>
    <s v="04-12-2016"/>
    <n v="6"/>
    <x v="1"/>
    <s v="MM-17260"/>
    <s v="Magdelene Morse"/>
    <x v="0"/>
    <x v="1"/>
    <x v="1"/>
    <x v="0"/>
    <x v="1"/>
    <s v="OFF-LA-10001284"/>
    <x v="0"/>
    <x v="6"/>
    <x v="505"/>
    <n v="14.58"/>
    <n v="2"/>
    <n v="7.29"/>
    <n v="0"/>
    <n v="0.72"/>
    <s v="0.93"/>
    <x v="1"/>
    <s v="0.47"/>
    <n v="0.36"/>
    <x v="787"/>
  </r>
  <r>
    <n v="24772"/>
    <s v="IN-2012-49220"/>
    <s v="12-05-2017"/>
    <s v="12-07-2017"/>
    <n v="2"/>
    <x v="0"/>
    <s v="BS-11800"/>
    <s v="Bryan Spruell"/>
    <x v="1"/>
    <x v="6"/>
    <x v="0"/>
    <x v="0"/>
    <x v="0"/>
    <s v="OFF-FA-10001309"/>
    <x v="0"/>
    <x v="2"/>
    <x v="128"/>
    <n v="22.626000000000001"/>
    <n v="2"/>
    <n v="11.313000000000001"/>
    <n v="0.1"/>
    <n v="2.226"/>
    <s v="0.93"/>
    <x v="2"/>
    <s v="0.47"/>
    <n v="1.113"/>
    <x v="1619"/>
  </r>
  <r>
    <n v="26320"/>
    <s v="ID-2013-70808"/>
    <s v="12/24/2018"/>
    <s v="12/28/2018"/>
    <n v="4"/>
    <x v="1"/>
    <s v="ED-13885"/>
    <s v="Emily Ducich"/>
    <x v="1"/>
    <x v="15"/>
    <x v="2"/>
    <x v="0"/>
    <x v="1"/>
    <s v="OFF-SU-10000207"/>
    <x v="0"/>
    <x v="10"/>
    <x v="1495"/>
    <n v="36.728999999999999"/>
    <n v="2"/>
    <n v="18.3645"/>
    <n v="0.47"/>
    <n v="-15.951000000000001"/>
    <s v="0.93"/>
    <x v="0"/>
    <s v="0.47"/>
    <n v="-7.9755000000000003"/>
    <x v="1620"/>
  </r>
  <r>
    <n v="27621"/>
    <s v="IN-2012-28612"/>
    <s v="04-06-2017"/>
    <s v="04-12-2017"/>
    <n v="6"/>
    <x v="1"/>
    <s v="MW-18235"/>
    <s v="Mitch Willingham"/>
    <x v="2"/>
    <x v="10"/>
    <x v="1"/>
    <x v="0"/>
    <x v="1"/>
    <s v="OFF-BI-10004454"/>
    <x v="0"/>
    <x v="1"/>
    <x v="506"/>
    <n v="11.46"/>
    <n v="2"/>
    <n v="5.73"/>
    <n v="0.5"/>
    <n v="-1.38"/>
    <s v="0.93"/>
    <x v="1"/>
    <s v="0.47"/>
    <n v="-0.69"/>
    <x v="540"/>
  </r>
  <r>
    <n v="31391"/>
    <s v="CA-2012-149587"/>
    <s v="1/31/2017"/>
    <s v="02-05-2017"/>
    <n v="5"/>
    <x v="0"/>
    <s v="KB-16315"/>
    <s v="Karl Braun"/>
    <x v="0"/>
    <x v="14"/>
    <x v="6"/>
    <x v="0"/>
    <x v="1"/>
    <s v="OFF-BI-10002852"/>
    <x v="0"/>
    <x v="1"/>
    <x v="765"/>
    <n v="32.96"/>
    <n v="2"/>
    <n v="16.48"/>
    <n v="0"/>
    <n v="16.150400000000001"/>
    <s v="0.93"/>
    <x v="1"/>
    <s v="0.47"/>
    <n v="8.0752000000000006"/>
    <x v="1272"/>
  </r>
  <r>
    <n v="34283"/>
    <s v="CA-2013-139269"/>
    <s v="5/26/2018"/>
    <s v="5/31/2018"/>
    <n v="5"/>
    <x v="1"/>
    <s v="JB-16045"/>
    <s v="Julia Barnett"/>
    <x v="1"/>
    <x v="0"/>
    <x v="0"/>
    <x v="0"/>
    <x v="0"/>
    <s v="OFF-PA-10002893"/>
    <x v="0"/>
    <x v="0"/>
    <x v="1502"/>
    <n v="19.36"/>
    <n v="2"/>
    <n v="9.68"/>
    <n v="0"/>
    <n v="9.2927999999999997"/>
    <s v="0.93"/>
    <x v="1"/>
    <s v="0.47"/>
    <n v="4.6463999999999999"/>
    <x v="707"/>
  </r>
  <r>
    <n v="34687"/>
    <s v="CA-2014-101077"/>
    <s v="3/26/2019"/>
    <s v="3/31/2019"/>
    <n v="5"/>
    <x v="0"/>
    <s v="DB-13660"/>
    <s v="Duane Benoit"/>
    <x v="0"/>
    <x v="3"/>
    <x v="3"/>
    <x v="0"/>
    <x v="2"/>
    <s v="OFF-PA-10004239"/>
    <x v="0"/>
    <x v="0"/>
    <x v="371"/>
    <n v="6.8479999999999999"/>
    <n v="2"/>
    <n v="3.4239999999999999"/>
    <n v="0.2"/>
    <n v="2.14"/>
    <s v="0.93"/>
    <x v="1"/>
    <s v="0.47"/>
    <n v="1.07"/>
    <x v="620"/>
  </r>
  <r>
    <n v="35269"/>
    <s v="CA-2013-167556"/>
    <s v="3/30/2018"/>
    <s v="04-03-2018"/>
    <n v="4"/>
    <x v="1"/>
    <s v="JM-15250"/>
    <s v="Janet Martin"/>
    <x v="0"/>
    <x v="35"/>
    <x v="3"/>
    <x v="0"/>
    <x v="2"/>
    <s v="OFF-PA-10000466"/>
    <x v="0"/>
    <x v="0"/>
    <x v="1417"/>
    <n v="13.48"/>
    <n v="2"/>
    <n v="6.74"/>
    <n v="0"/>
    <n v="6.74"/>
    <s v="0.93"/>
    <x v="1"/>
    <s v="0.47"/>
    <n v="3.37"/>
    <x v="447"/>
  </r>
  <r>
    <n v="38031"/>
    <s v="CA-2012-141754"/>
    <s v="12/20/2017"/>
    <s v="12/25/2017"/>
    <n v="5"/>
    <x v="1"/>
    <s v="EM-14200"/>
    <s v="Evan Minnotte"/>
    <x v="1"/>
    <x v="12"/>
    <x v="3"/>
    <x v="0"/>
    <x v="2"/>
    <s v="OFF-LA-10004093"/>
    <x v="0"/>
    <x v="6"/>
    <x v="1019"/>
    <n v="11.696"/>
    <n v="2"/>
    <n v="5.8479999999999999"/>
    <n v="0.2"/>
    <n v="3.9474"/>
    <s v="0.93"/>
    <x v="1"/>
    <s v="0.47"/>
    <n v="1.9737"/>
    <x v="79"/>
  </r>
  <r>
    <n v="41323"/>
    <s v="SF-2013-430"/>
    <s v="10/21/2018"/>
    <s v="10/26/2018"/>
    <n v="5"/>
    <x v="1"/>
    <s v="LA-6780"/>
    <s v="Laura Armstrong"/>
    <x v="2"/>
    <x v="1"/>
    <x v="1"/>
    <x v="0"/>
    <x v="1"/>
    <s v="OFF-IBI-10001951"/>
    <x v="0"/>
    <x v="1"/>
    <x v="288"/>
    <n v="12.9"/>
    <n v="2"/>
    <n v="6.45"/>
    <n v="0"/>
    <n v="4.9800000000000004"/>
    <s v="0.93"/>
    <x v="1"/>
    <s v="0.47"/>
    <n v="2.4900000000000002"/>
    <x v="838"/>
  </r>
  <r>
    <n v="44996"/>
    <s v="PL-2013-4930"/>
    <s v="3/26/2018"/>
    <s v="3/31/2018"/>
    <n v="5"/>
    <x v="1"/>
    <s v="RL-9615"/>
    <s v="Rob Lucas"/>
    <x v="0"/>
    <x v="0"/>
    <x v="0"/>
    <x v="0"/>
    <x v="0"/>
    <s v="OFF-AVE-10004827"/>
    <x v="0"/>
    <x v="1"/>
    <x v="491"/>
    <n v="22.86"/>
    <n v="2"/>
    <n v="11.43"/>
    <n v="0"/>
    <n v="8.2200000000000006"/>
    <s v="0.93"/>
    <x v="1"/>
    <s v="0.47"/>
    <n v="4.1100000000000003"/>
    <x v="1541"/>
  </r>
  <r>
    <n v="47203"/>
    <s v="NI-2014-2600"/>
    <s v="03-11-2019"/>
    <s v="3/17/2019"/>
    <n v="6"/>
    <x v="1"/>
    <s v="BS-1755"/>
    <s v="Bruce Stewart"/>
    <x v="0"/>
    <x v="0"/>
    <x v="0"/>
    <x v="0"/>
    <x v="0"/>
    <s v="OFF-CAR-10002942"/>
    <x v="0"/>
    <x v="1"/>
    <x v="1452"/>
    <n v="17.495999999999999"/>
    <n v="2"/>
    <n v="8.7479999999999993"/>
    <n v="0.7"/>
    <n v="-23.963999999999999"/>
    <s v="0.93"/>
    <x v="1"/>
    <s v="0.47"/>
    <n v="-11.981999999999999"/>
    <x v="1621"/>
  </r>
  <r>
    <n v="50060"/>
    <s v="EG-2012-50"/>
    <s v="11/28/2017"/>
    <s v="12-02-2017"/>
    <n v="4"/>
    <x v="1"/>
    <s v="JB-5925"/>
    <s v="Joni Blumstein"/>
    <x v="0"/>
    <x v="21"/>
    <x v="2"/>
    <x v="0"/>
    <x v="1"/>
    <s v="OFF-NOV-10000808"/>
    <x v="0"/>
    <x v="6"/>
    <x v="315"/>
    <n v="8.34"/>
    <n v="2"/>
    <n v="4.17"/>
    <n v="0"/>
    <n v="2.2799999999999998"/>
    <s v="0.93"/>
    <x v="0"/>
    <s v="0.47"/>
    <n v="1.1399999999999999"/>
    <x v="1218"/>
  </r>
  <r>
    <n v="4266"/>
    <s v="MX-2012-136189"/>
    <s v="11-08-2017"/>
    <s v="11-12-2017"/>
    <n v="4"/>
    <x v="1"/>
    <s v="MS-17980"/>
    <s v="Michael Stewart"/>
    <x v="2"/>
    <x v="10"/>
    <x v="1"/>
    <x v="0"/>
    <x v="1"/>
    <s v="OFF-AR-10004218"/>
    <x v="0"/>
    <x v="3"/>
    <x v="1503"/>
    <n v="10.36"/>
    <n v="1"/>
    <n v="10.36"/>
    <n v="0"/>
    <n v="2.06"/>
    <s v="0.47"/>
    <x v="1"/>
    <s v="0.47"/>
    <n v="2.06"/>
    <x v="1298"/>
  </r>
  <r>
    <n v="2062"/>
    <s v="US-2012-139675"/>
    <s v="10/27/2017"/>
    <s v="11-03-2017"/>
    <n v="7"/>
    <x v="1"/>
    <s v="EC-14050"/>
    <s v="Erin Creighton"/>
    <x v="0"/>
    <x v="5"/>
    <x v="4"/>
    <x v="0"/>
    <x v="0"/>
    <s v="OFF-FA-10000131"/>
    <x v="0"/>
    <x v="2"/>
    <x v="1350"/>
    <n v="37.619999999999997"/>
    <n v="5"/>
    <n v="7.524"/>
    <n v="0.4"/>
    <n v="-18.28"/>
    <s v="2.33"/>
    <x v="1"/>
    <s v="0.47"/>
    <n v="-3.6560000000000001"/>
    <x v="961"/>
  </r>
  <r>
    <n v="8180"/>
    <s v="MX-2011-159135"/>
    <s v="08-08-2016"/>
    <s v="08-12-2016"/>
    <n v="4"/>
    <x v="1"/>
    <s v="LD-16855"/>
    <s v="Lela Donovan"/>
    <x v="2"/>
    <x v="5"/>
    <x v="4"/>
    <x v="0"/>
    <x v="0"/>
    <s v="OFF-FA-10003985"/>
    <x v="0"/>
    <x v="2"/>
    <x v="567"/>
    <n v="16.8"/>
    <n v="3"/>
    <n v="5.6"/>
    <n v="0"/>
    <n v="7.2"/>
    <s v="1.4"/>
    <x v="1"/>
    <s v="0.47"/>
    <n v="2.4"/>
    <x v="645"/>
  </r>
  <r>
    <n v="1276"/>
    <s v="MX-2011-156237"/>
    <s v="6/30/2016"/>
    <s v="07-05-2016"/>
    <n v="5"/>
    <x v="1"/>
    <s v="SK-19990"/>
    <s v="Sally Knutson"/>
    <x v="0"/>
    <x v="1"/>
    <x v="1"/>
    <x v="0"/>
    <x v="1"/>
    <s v="OFF-LA-10002199"/>
    <x v="0"/>
    <x v="6"/>
    <x v="711"/>
    <n v="11"/>
    <n v="2"/>
    <n v="5.5"/>
    <n v="0"/>
    <n v="3.72"/>
    <s v="0.93"/>
    <x v="1"/>
    <s v="0.47"/>
    <n v="1.86"/>
    <x v="395"/>
  </r>
  <r>
    <n v="26564"/>
    <s v="ID-2014-75183"/>
    <s v="5/13/2019"/>
    <s v="5/16/2019"/>
    <n v="3"/>
    <x v="0"/>
    <s v="JB-16045"/>
    <s v="Julia Barnett"/>
    <x v="1"/>
    <x v="1"/>
    <x v="1"/>
    <x v="0"/>
    <x v="1"/>
    <s v="OFF-LA-10000095"/>
    <x v="0"/>
    <x v="6"/>
    <x v="678"/>
    <n v="19.635000000000002"/>
    <n v="5"/>
    <n v="3.927"/>
    <n v="0.45"/>
    <n v="-2.8650000000000002"/>
    <s v="2.33"/>
    <x v="2"/>
    <s v="0.47"/>
    <n v="-0.57299999999999995"/>
    <x v="14"/>
  </r>
  <r>
    <n v="37085"/>
    <s v="CA-2014-115070"/>
    <s v="04-11-2019"/>
    <s v="4/15/2019"/>
    <n v="4"/>
    <x v="0"/>
    <s v="MG-18205"/>
    <s v="Mitch Gastineau"/>
    <x v="2"/>
    <x v="45"/>
    <x v="3"/>
    <x v="0"/>
    <x v="2"/>
    <s v="FUR-FU-10003829"/>
    <x v="1"/>
    <x v="5"/>
    <x v="387"/>
    <n v="12.32"/>
    <n v="5"/>
    <n v="2.464"/>
    <n v="0.2"/>
    <n v="1.8480000000000001"/>
    <s v="2.33"/>
    <x v="0"/>
    <s v="0.47"/>
    <n v="0.36959999999999998"/>
    <x v="898"/>
  </r>
  <r>
    <n v="37489"/>
    <s v="CA-2014-104927"/>
    <s v="12/23/2019"/>
    <s v="12/27/2019"/>
    <n v="4"/>
    <x v="1"/>
    <s v="AG-10330"/>
    <s v="Alex Grayson"/>
    <x v="0"/>
    <x v="21"/>
    <x v="2"/>
    <x v="0"/>
    <x v="1"/>
    <s v="OFF-PA-10000019"/>
    <x v="0"/>
    <x v="0"/>
    <x v="1231"/>
    <n v="25.92"/>
    <n v="5"/>
    <n v="5.1840000000000002"/>
    <n v="0.2"/>
    <n v="9.0719999999999992"/>
    <s v="2.33"/>
    <x v="1"/>
    <s v="0.47"/>
    <n v="1.8144"/>
    <x v="484"/>
  </r>
  <r>
    <n v="40090"/>
    <s v="CA-2011-162992"/>
    <s v="12/19/2016"/>
    <s v="12/21/2016"/>
    <n v="2"/>
    <x v="3"/>
    <s v="BP-11095"/>
    <s v="Bart Pistole"/>
    <x v="2"/>
    <x v="41"/>
    <x v="3"/>
    <x v="0"/>
    <x v="2"/>
    <s v="OFF-FA-10004248"/>
    <x v="0"/>
    <x v="2"/>
    <x v="514"/>
    <n v="22.55"/>
    <n v="5"/>
    <n v="4.51"/>
    <n v="0"/>
    <n v="8.7944999999999993"/>
    <s v="2.33"/>
    <x v="1"/>
    <s v="0.47"/>
    <n v="1.7588999999999999"/>
    <x v="113"/>
  </r>
  <r>
    <n v="6235"/>
    <s v="US-2014-146556"/>
    <s v="04-02-2019"/>
    <s v="04-07-2019"/>
    <n v="5"/>
    <x v="1"/>
    <s v="FH-14365"/>
    <s v="Fred Hopkins"/>
    <x v="2"/>
    <x v="37"/>
    <x v="6"/>
    <x v="0"/>
    <x v="1"/>
    <s v="OFF-EN-10000606"/>
    <x v="0"/>
    <x v="4"/>
    <x v="981"/>
    <n v="40.020000000000003"/>
    <n v="5"/>
    <n v="8.0039999999999996"/>
    <n v="0.4"/>
    <n v="-5.38"/>
    <s v="2.33"/>
    <x v="1"/>
    <s v="0.47"/>
    <n v="-1.0760000000000001"/>
    <x v="635"/>
  </r>
  <r>
    <n v="33533"/>
    <s v="CA-2012-145849"/>
    <s v="9/15/2017"/>
    <s v="9/17/2017"/>
    <n v="2"/>
    <x v="0"/>
    <s v="CT-11995"/>
    <s v="Carol Triggs"/>
    <x v="0"/>
    <x v="11"/>
    <x v="7"/>
    <x v="0"/>
    <x v="1"/>
    <s v="OFF-AR-10000817"/>
    <x v="0"/>
    <x v="3"/>
    <x v="425"/>
    <n v="24.32"/>
    <n v="8"/>
    <n v="3.04"/>
    <n v="0"/>
    <n v="8.2688000000000006"/>
    <s v="3.73"/>
    <x v="0"/>
    <s v="0.47"/>
    <n v="1.0336000000000001"/>
    <x v="24"/>
  </r>
  <r>
    <n v="6859"/>
    <s v="US-2011-104171"/>
    <s v="12/19/2016"/>
    <s v="12/26/2016"/>
    <n v="7"/>
    <x v="1"/>
    <s v="SC-20260"/>
    <s v="Scott Cohen"/>
    <x v="2"/>
    <x v="19"/>
    <x v="5"/>
    <x v="0"/>
    <x v="2"/>
    <s v="OFF-LA-10001028"/>
    <x v="0"/>
    <x v="6"/>
    <x v="325"/>
    <n v="14.2"/>
    <n v="2"/>
    <n v="7.1"/>
    <n v="0"/>
    <n v="4.4000000000000004"/>
    <s v="0.93"/>
    <x v="1"/>
    <s v="0.47"/>
    <n v="2.2000000000000002"/>
    <x v="911"/>
  </r>
  <r>
    <n v="11240"/>
    <s v="ES-2012-2332844"/>
    <s v="03-02-2017"/>
    <s v="03-07-2017"/>
    <n v="5"/>
    <x v="1"/>
    <s v="BT-11680"/>
    <s v="Brian Thompson"/>
    <x v="0"/>
    <x v="18"/>
    <x v="6"/>
    <x v="0"/>
    <x v="1"/>
    <s v="OFF-SU-10004818"/>
    <x v="0"/>
    <x v="10"/>
    <x v="1504"/>
    <n v="126.45"/>
    <n v="6"/>
    <n v="21.074999999999999"/>
    <n v="0.5"/>
    <n v="-40.590000000000003"/>
    <s v="2.8"/>
    <x v="1"/>
    <s v="0.47"/>
    <n v="-6.7649999999999997"/>
    <x v="1399"/>
  </r>
  <r>
    <n v="16253"/>
    <s v="ES-2011-4485758"/>
    <s v="12/20/2016"/>
    <s v="12/25/2016"/>
    <n v="5"/>
    <x v="1"/>
    <s v="DM-13345"/>
    <s v="Denise Monton"/>
    <x v="2"/>
    <x v="5"/>
    <x v="4"/>
    <x v="0"/>
    <x v="0"/>
    <s v="OFF-LA-10002029"/>
    <x v="0"/>
    <x v="6"/>
    <x v="499"/>
    <n v="42.3"/>
    <n v="6"/>
    <n v="7.05"/>
    <n v="0"/>
    <n v="13.5"/>
    <s v="2.8"/>
    <x v="1"/>
    <s v="0.47"/>
    <n v="2.25"/>
    <x v="698"/>
  </r>
  <r>
    <n v="44053"/>
    <s v="NI-2014-6890"/>
    <s v="6/18/2019"/>
    <s v="6/22/2019"/>
    <n v="4"/>
    <x v="1"/>
    <s v="DW-3585"/>
    <s v="Dorothy Wardle"/>
    <x v="2"/>
    <x v="23"/>
    <x v="3"/>
    <x v="0"/>
    <x v="2"/>
    <s v="OFF-ADV-10001451"/>
    <x v="0"/>
    <x v="2"/>
    <x v="415"/>
    <n v="30.132000000000001"/>
    <n v="6"/>
    <n v="5.0220000000000002"/>
    <n v="0.7"/>
    <n v="-57.347999999999999"/>
    <s v="2.8"/>
    <x v="0"/>
    <s v="0.47"/>
    <n v="-9.5579999999999998"/>
    <x v="1225"/>
  </r>
  <r>
    <n v="12126"/>
    <s v="IT-2014-4483445"/>
    <s v="8/13/2019"/>
    <s v="8/17/2019"/>
    <n v="4"/>
    <x v="1"/>
    <s v="AG-10495"/>
    <s v="Andrew Gjertsen"/>
    <x v="2"/>
    <x v="19"/>
    <x v="5"/>
    <x v="0"/>
    <x v="2"/>
    <s v="OFF-BI-10004028"/>
    <x v="0"/>
    <x v="1"/>
    <x v="583"/>
    <n v="13.904999999999999"/>
    <n v="3"/>
    <n v="4.6349999999999998"/>
    <n v="0.5"/>
    <n v="-1.7549999999999999"/>
    <s v="1.4"/>
    <x v="1"/>
    <s v="0.47"/>
    <n v="-0.58499999999999996"/>
    <x v="708"/>
  </r>
  <r>
    <n v="17805"/>
    <s v="IT-2014-3784057"/>
    <s v="6/24/2019"/>
    <s v="6/29/2019"/>
    <n v="5"/>
    <x v="1"/>
    <s v="AS-10225"/>
    <s v="Alan Schoenberger"/>
    <x v="2"/>
    <x v="43"/>
    <x v="3"/>
    <x v="0"/>
    <x v="2"/>
    <s v="OFF-BI-10003724"/>
    <x v="0"/>
    <x v="1"/>
    <x v="572"/>
    <n v="13.14"/>
    <n v="3"/>
    <n v="4.38"/>
    <n v="0.5"/>
    <n v="-1.08"/>
    <s v="1.4"/>
    <x v="1"/>
    <s v="0.47"/>
    <n v="-0.36"/>
    <x v="1065"/>
  </r>
  <r>
    <n v="20926"/>
    <s v="ID-2012-37082"/>
    <s v="12/27/2017"/>
    <s v="12/31/2017"/>
    <n v="4"/>
    <x v="1"/>
    <s v="VT-21700"/>
    <s v="Valerie Takahito"/>
    <x v="1"/>
    <x v="2"/>
    <x v="2"/>
    <x v="0"/>
    <x v="1"/>
    <s v="OFF-FA-10000838"/>
    <x v="0"/>
    <x v="2"/>
    <x v="169"/>
    <n v="17.73"/>
    <n v="3"/>
    <n v="5.91"/>
    <n v="0.5"/>
    <n v="-17.46"/>
    <s v="1.4"/>
    <x v="1"/>
    <s v="0.47"/>
    <n v="-5.82"/>
    <x v="930"/>
  </r>
  <r>
    <n v="26515"/>
    <s v="IN-2011-58278"/>
    <s v="6/13/2016"/>
    <s v="6/18/2016"/>
    <n v="5"/>
    <x v="1"/>
    <s v="JL-15130"/>
    <s v="Jack Lebron"/>
    <x v="0"/>
    <x v="26"/>
    <x v="3"/>
    <x v="0"/>
    <x v="2"/>
    <s v="OFF-LA-10003273"/>
    <x v="0"/>
    <x v="6"/>
    <x v="655"/>
    <n v="32.4"/>
    <n v="3"/>
    <n v="10.8"/>
    <n v="0"/>
    <n v="1.89"/>
    <s v="1.4"/>
    <x v="1"/>
    <s v="0.47"/>
    <n v="0.63"/>
    <x v="1393"/>
  </r>
  <r>
    <n v="32289"/>
    <s v="CA-2013-105585"/>
    <s v="8/27/2018"/>
    <s v="8/28/2018"/>
    <n v="1"/>
    <x v="3"/>
    <s v="RF-19735"/>
    <s v="Roland Fjeld"/>
    <x v="0"/>
    <x v="0"/>
    <x v="0"/>
    <x v="0"/>
    <x v="0"/>
    <s v="OFF-FA-10002983"/>
    <x v="0"/>
    <x v="2"/>
    <x v="872"/>
    <n v="10.23"/>
    <n v="3"/>
    <n v="3.41"/>
    <n v="0"/>
    <n v="4.9104000000000001"/>
    <s v="1.4"/>
    <x v="0"/>
    <s v="0.47"/>
    <n v="1.6368"/>
    <x v="392"/>
  </r>
  <r>
    <n v="33328"/>
    <s v="CA-2012-117961"/>
    <s v="11/26/2017"/>
    <s v="11/30/2017"/>
    <n v="4"/>
    <x v="1"/>
    <s v="GP-14740"/>
    <s v="Guy Phonely"/>
    <x v="2"/>
    <x v="16"/>
    <x v="6"/>
    <x v="0"/>
    <x v="1"/>
    <s v="OFF-PA-10001274"/>
    <x v="0"/>
    <x v="0"/>
    <x v="1448"/>
    <n v="10.95"/>
    <n v="3"/>
    <n v="3.65"/>
    <n v="0"/>
    <n v="5.1464999999999996"/>
    <s v="1.4"/>
    <x v="0"/>
    <s v="0.47"/>
    <n v="1.7155"/>
    <x v="67"/>
  </r>
  <r>
    <n v="33429"/>
    <s v="CA-2012-156524"/>
    <s v="11/20/2017"/>
    <s v="11/26/2017"/>
    <n v="6"/>
    <x v="1"/>
    <s v="DL-12865"/>
    <s v="Dan Lawera"/>
    <x v="0"/>
    <x v="10"/>
    <x v="1"/>
    <x v="0"/>
    <x v="1"/>
    <s v="OFF-PA-10003883"/>
    <x v="0"/>
    <x v="0"/>
    <x v="1130"/>
    <n v="19.649999999999999"/>
    <n v="3"/>
    <n v="6.55"/>
    <n v="0"/>
    <n v="9.0389999999999997"/>
    <s v="1.4"/>
    <x v="1"/>
    <s v="0.47"/>
    <n v="3.0129999999999999"/>
    <x v="160"/>
  </r>
  <r>
    <n v="34446"/>
    <s v="US-2011-109036"/>
    <s v="12/20/2016"/>
    <s v="12/25/2016"/>
    <n v="5"/>
    <x v="1"/>
    <s v="KH-16510"/>
    <s v="Keith Herrera"/>
    <x v="0"/>
    <x v="11"/>
    <x v="7"/>
    <x v="0"/>
    <x v="1"/>
    <s v="OFF-LA-10002043"/>
    <x v="0"/>
    <x v="6"/>
    <x v="992"/>
    <n v="31.05"/>
    <n v="3"/>
    <n v="10.35"/>
    <n v="0"/>
    <n v="14.904"/>
    <s v="1.4"/>
    <x v="1"/>
    <s v="0.47"/>
    <n v="4.968"/>
    <x v="659"/>
  </r>
  <r>
    <n v="35154"/>
    <s v="US-2014-105389"/>
    <s v="10/24/2019"/>
    <s v="10/29/2019"/>
    <n v="5"/>
    <x v="0"/>
    <s v="DM-13015"/>
    <s v="Darrin Martin"/>
    <x v="0"/>
    <x v="5"/>
    <x v="4"/>
    <x v="0"/>
    <x v="0"/>
    <s v="OFF-AR-10000634"/>
    <x v="0"/>
    <x v="3"/>
    <x v="1045"/>
    <n v="10.272"/>
    <n v="3"/>
    <n v="3.4239999999999999"/>
    <n v="0.2"/>
    <n v="0.89880000000000004"/>
    <s v="1.4"/>
    <x v="1"/>
    <s v="0.47"/>
    <n v="0.29959999999999998"/>
    <x v="464"/>
  </r>
  <r>
    <n v="35538"/>
    <s v="CA-2011-133704"/>
    <s v="9/20/2016"/>
    <s v="9/26/2016"/>
    <n v="6"/>
    <x v="1"/>
    <s v="MA-17995"/>
    <s v="Michelle Arnett"/>
    <x v="1"/>
    <x v="5"/>
    <x v="4"/>
    <x v="0"/>
    <x v="0"/>
    <s v="OFF-BI-10001636"/>
    <x v="0"/>
    <x v="1"/>
    <x v="537"/>
    <n v="20.231999999999999"/>
    <n v="3"/>
    <n v="6.7439999999999998"/>
    <n v="0.2"/>
    <n v="6.5754000000000001"/>
    <s v="1.4"/>
    <x v="1"/>
    <s v="0.47"/>
    <n v="2.1918000000000002"/>
    <x v="641"/>
  </r>
  <r>
    <n v="38911"/>
    <s v="CA-2012-113740"/>
    <s v="8/24/2017"/>
    <s v="8/28/2017"/>
    <n v="4"/>
    <x v="0"/>
    <s v="SC-20380"/>
    <s v="Shahid Collister"/>
    <x v="0"/>
    <x v="1"/>
    <x v="1"/>
    <x v="0"/>
    <x v="1"/>
    <s v="FUR-FU-10000010"/>
    <x v="1"/>
    <x v="5"/>
    <x v="458"/>
    <n v="14.91"/>
    <n v="3"/>
    <n v="4.97"/>
    <n v="0"/>
    <n v="4.6220999999999997"/>
    <s v="1.4"/>
    <x v="1"/>
    <s v="0.47"/>
    <n v="1.5407"/>
    <x v="882"/>
  </r>
  <r>
    <n v="40886"/>
    <s v="CA-2011-119172"/>
    <s v="05-11-2016"/>
    <s v="5/15/2016"/>
    <n v="4"/>
    <x v="1"/>
    <s v="HD-14785"/>
    <s v="Harold Dahlen"/>
    <x v="1"/>
    <x v="4"/>
    <x v="3"/>
    <x v="0"/>
    <x v="2"/>
    <s v="OFF-PA-10003036"/>
    <x v="0"/>
    <x v="0"/>
    <x v="1505"/>
    <n v="17.472000000000001"/>
    <n v="3"/>
    <n v="5.8239999999999998"/>
    <n v="0.2"/>
    <n v="5.6783999999999999"/>
    <s v="1.4"/>
    <x v="0"/>
    <s v="0.47"/>
    <n v="1.8928"/>
    <x v="146"/>
  </r>
  <r>
    <n v="35266"/>
    <s v="US-2012-163685"/>
    <s v="06-01-2017"/>
    <s v="06-05-2017"/>
    <n v="4"/>
    <x v="1"/>
    <s v="KE-16420"/>
    <s v="Katrina Edelman"/>
    <x v="2"/>
    <x v="16"/>
    <x v="6"/>
    <x v="0"/>
    <x v="1"/>
    <s v="OFF-PA-10002606"/>
    <x v="0"/>
    <x v="0"/>
    <x v="1322"/>
    <n v="42.24"/>
    <n v="10"/>
    <n v="4.2240000000000002"/>
    <n v="0.2"/>
    <n v="13.2"/>
    <s v="4.67"/>
    <x v="1"/>
    <s v="0.47"/>
    <n v="1.32"/>
    <x v="467"/>
  </r>
  <r>
    <n v="2499"/>
    <s v="MX-2012-161396"/>
    <s v="10/23/2017"/>
    <s v="10/29/2017"/>
    <n v="6"/>
    <x v="1"/>
    <s v="KT-16480"/>
    <s v="Kean Thornton"/>
    <x v="0"/>
    <x v="15"/>
    <x v="2"/>
    <x v="0"/>
    <x v="1"/>
    <s v="FUR-FU-10000342"/>
    <x v="1"/>
    <x v="5"/>
    <x v="547"/>
    <n v="12.816000000000001"/>
    <n v="2"/>
    <n v="6.4080000000000004"/>
    <n v="0.4"/>
    <n v="-8.3439999999999994"/>
    <s v="0.93"/>
    <x v="1"/>
    <s v="0.47"/>
    <n v="-4.1719999999999997"/>
    <x v="1622"/>
  </r>
  <r>
    <n v="24350"/>
    <s v="ID-2013-23299"/>
    <s v="12/26/2018"/>
    <s v="12/30/2018"/>
    <n v="4"/>
    <x v="1"/>
    <s v="TT-21220"/>
    <s v="Thomas Thornton"/>
    <x v="0"/>
    <x v="6"/>
    <x v="0"/>
    <x v="0"/>
    <x v="0"/>
    <s v="OFF-BI-10003018"/>
    <x v="0"/>
    <x v="1"/>
    <x v="939"/>
    <n v="71.811599999999999"/>
    <n v="7"/>
    <n v="10.258800000000001"/>
    <n v="0.17"/>
    <n v="26.6616"/>
    <s v="3.27"/>
    <x v="0"/>
    <s v="0.47"/>
    <n v="3.8088000000000002"/>
    <x v="154"/>
  </r>
  <r>
    <n v="8657"/>
    <s v="MX-2011-135783"/>
    <s v="8/19/2016"/>
    <s v="8/24/2016"/>
    <n v="5"/>
    <x v="1"/>
    <s v="RH-19555"/>
    <s v="Ritsa Hightower"/>
    <x v="0"/>
    <x v="1"/>
    <x v="1"/>
    <x v="0"/>
    <x v="1"/>
    <s v="OFF-LA-10000897"/>
    <x v="0"/>
    <x v="6"/>
    <x v="678"/>
    <n v="15.231999999999999"/>
    <n v="4"/>
    <n v="3.8079999999999998"/>
    <n v="0.2"/>
    <n v="4.9119999999999999"/>
    <s v="1.87"/>
    <x v="1"/>
    <s v="0.47"/>
    <n v="1.228"/>
    <x v="207"/>
  </r>
  <r>
    <n v="3727"/>
    <s v="MX-2014-156650"/>
    <s v="03-08-2019"/>
    <s v="03-12-2019"/>
    <n v="4"/>
    <x v="1"/>
    <s v="MD-17350"/>
    <s v="Maribeth Dona"/>
    <x v="0"/>
    <x v="1"/>
    <x v="1"/>
    <x v="0"/>
    <x v="1"/>
    <s v="OFF-EN-10000061"/>
    <x v="0"/>
    <x v="4"/>
    <x v="1483"/>
    <n v="27.32"/>
    <n v="2"/>
    <n v="13.66"/>
    <n v="0"/>
    <n v="12.56"/>
    <s v="0.94"/>
    <x v="1"/>
    <s v="0.47"/>
    <n v="6.28"/>
    <x v="757"/>
  </r>
  <r>
    <n v="49646"/>
    <s v="NI-2014-9710"/>
    <s v="10-11-2019"/>
    <s v="10/15/2019"/>
    <n v="4"/>
    <x v="1"/>
    <s v="MG-7680"/>
    <s v="Maureen Gastineau"/>
    <x v="1"/>
    <x v="15"/>
    <x v="2"/>
    <x v="0"/>
    <x v="1"/>
    <s v="OFF-STA-10002654"/>
    <x v="0"/>
    <x v="3"/>
    <x v="808"/>
    <n v="59.472000000000001"/>
    <n v="8"/>
    <n v="7.4340000000000002"/>
    <n v="0.7"/>
    <n v="-75.408000000000001"/>
    <s v="3.74"/>
    <x v="1"/>
    <s v="0.47"/>
    <n v="-9.4260000000000002"/>
    <x v="1623"/>
  </r>
  <r>
    <n v="25632"/>
    <s v="ID-2013-35402"/>
    <s v="9/20/2018"/>
    <s v="9/25/2018"/>
    <n v="5"/>
    <x v="1"/>
    <s v="BM-11140"/>
    <s v="Becky Martin"/>
    <x v="0"/>
    <x v="11"/>
    <x v="7"/>
    <x v="0"/>
    <x v="1"/>
    <s v="OFF-AR-10003110"/>
    <x v="0"/>
    <x v="3"/>
    <x v="1506"/>
    <n v="175.17599999999999"/>
    <n v="4"/>
    <n v="43.793999999999997"/>
    <n v="0.1"/>
    <n v="23.256"/>
    <s v="1.87"/>
    <x v="1"/>
    <s v="0.47"/>
    <n v="5.8140000000000001"/>
    <x v="1624"/>
  </r>
  <r>
    <n v="28000"/>
    <s v="ID-2014-71403"/>
    <s v="12/16/2019"/>
    <s v="12/20/2019"/>
    <n v="4"/>
    <x v="1"/>
    <s v="LS-17200"/>
    <s v="Luke Schmidt"/>
    <x v="2"/>
    <x v="5"/>
    <x v="4"/>
    <x v="0"/>
    <x v="0"/>
    <s v="OFF-EN-10002613"/>
    <x v="0"/>
    <x v="4"/>
    <x v="465"/>
    <n v="20.352"/>
    <n v="4"/>
    <n v="5.0880000000000001"/>
    <n v="0.47"/>
    <n v="-13.488"/>
    <s v="1.87"/>
    <x v="1"/>
    <s v="0.47"/>
    <n v="-3.3719999999999999"/>
    <x v="814"/>
  </r>
  <r>
    <n v="34148"/>
    <s v="CA-2014-107342"/>
    <s v="12/18/2019"/>
    <s v="12/23/2019"/>
    <n v="5"/>
    <x v="1"/>
    <s v="VF-21715"/>
    <s v="Vicky Freymann"/>
    <x v="1"/>
    <x v="10"/>
    <x v="1"/>
    <x v="0"/>
    <x v="1"/>
    <s v="OFF-PA-10001745"/>
    <x v="0"/>
    <x v="0"/>
    <x v="1051"/>
    <n v="28.16"/>
    <n v="4"/>
    <n v="7.04"/>
    <n v="0"/>
    <n v="13.235200000000001"/>
    <s v="1.87"/>
    <x v="1"/>
    <s v="0.47"/>
    <n v="3.3088000000000002"/>
    <x v="693"/>
  </r>
  <r>
    <n v="34276"/>
    <s v="CA-2012-139850"/>
    <s v="06-12-2017"/>
    <s v="6/17/2017"/>
    <n v="5"/>
    <x v="1"/>
    <s v="GB-14575"/>
    <s v="Giulietta Baptist"/>
    <x v="0"/>
    <x v="11"/>
    <x v="7"/>
    <x v="0"/>
    <x v="1"/>
    <s v="OFF-PA-10003848"/>
    <x v="0"/>
    <x v="0"/>
    <x v="1496"/>
    <n v="20.736000000000001"/>
    <n v="4"/>
    <n v="5.1840000000000002"/>
    <n v="0.2"/>
    <n v="7.2576000000000001"/>
    <s v="1.87"/>
    <x v="1"/>
    <s v="0.47"/>
    <n v="1.8144"/>
    <x v="484"/>
  </r>
  <r>
    <n v="48850"/>
    <s v="ML-2012-5100"/>
    <s v="9/18/2017"/>
    <s v="9/25/2017"/>
    <n v="7"/>
    <x v="1"/>
    <s v="EB-4110"/>
    <s v="Eugene Barchas"/>
    <x v="0"/>
    <x v="5"/>
    <x v="4"/>
    <x v="0"/>
    <x v="0"/>
    <s v="OFF-CAR-10001428"/>
    <x v="0"/>
    <x v="1"/>
    <x v="395"/>
    <n v="30.48"/>
    <n v="4"/>
    <n v="7.62"/>
    <n v="0"/>
    <n v="13.68"/>
    <s v="1.87"/>
    <x v="1"/>
    <s v="0.47"/>
    <n v="3.42"/>
    <x v="548"/>
  </r>
  <r>
    <n v="7674"/>
    <s v="US-2014-110485"/>
    <s v="10-10-2019"/>
    <s v="10/15/2019"/>
    <n v="5"/>
    <x v="0"/>
    <s v="KW-16435"/>
    <s v="Katrina Willman"/>
    <x v="0"/>
    <x v="10"/>
    <x v="1"/>
    <x v="0"/>
    <x v="1"/>
    <s v="OFF-BI-10000325"/>
    <x v="0"/>
    <x v="1"/>
    <x v="274"/>
    <n v="18.48"/>
    <n v="4"/>
    <n v="4.62"/>
    <n v="0.4"/>
    <n v="-10.48"/>
    <s v="1.87"/>
    <x v="0"/>
    <s v="0.47"/>
    <n v="-2.62"/>
    <x v="663"/>
  </r>
  <r>
    <n v="40087"/>
    <s v="CA-2012-169572"/>
    <s v="09-06-2017"/>
    <s v="09-12-2017"/>
    <n v="6"/>
    <x v="1"/>
    <s v="AG-10525"/>
    <s v="Andy Gerbode"/>
    <x v="2"/>
    <x v="14"/>
    <x v="6"/>
    <x v="0"/>
    <x v="1"/>
    <s v="OFF-BI-10002799"/>
    <x v="0"/>
    <x v="1"/>
    <x v="89"/>
    <n v="46.62"/>
    <n v="9"/>
    <n v="5.18"/>
    <n v="0"/>
    <n v="21.4452"/>
    <s v="4.21"/>
    <x v="1"/>
    <s v="0.47"/>
    <n v="2.3828"/>
    <x v="51"/>
  </r>
  <r>
    <n v="26230"/>
    <s v="ID-2012-23733"/>
    <s v="02-06-2017"/>
    <s v="02-11-2017"/>
    <n v="5"/>
    <x v="1"/>
    <s v="JE-15715"/>
    <s v="Joe Elijah"/>
    <x v="0"/>
    <x v="6"/>
    <x v="0"/>
    <x v="0"/>
    <x v="0"/>
    <s v="OFF-BI-10001200"/>
    <x v="0"/>
    <x v="1"/>
    <x v="1090"/>
    <n v="71.712000000000003"/>
    <n v="6"/>
    <n v="11.952"/>
    <n v="0.17"/>
    <n v="-8.7479999999999993"/>
    <s v="2.81"/>
    <x v="1"/>
    <s v="0.47"/>
    <n v="-1.458"/>
    <x v="689"/>
  </r>
  <r>
    <n v="38363"/>
    <s v="CA-2013-147473"/>
    <s v="5/31/2018"/>
    <s v="06-04-2018"/>
    <n v="4"/>
    <x v="1"/>
    <s v="NL-18310"/>
    <s v="Nancy Lomonaco"/>
    <x v="1"/>
    <x v="23"/>
    <x v="3"/>
    <x v="0"/>
    <x v="2"/>
    <s v="OFF-PA-10004782"/>
    <x v="0"/>
    <x v="0"/>
    <x v="1507"/>
    <n v="38.880000000000003"/>
    <n v="6"/>
    <n v="6.48"/>
    <n v="0"/>
    <n v="18.662400000000002"/>
    <s v="2.81"/>
    <x v="1"/>
    <s v="0.47"/>
    <n v="3.1103999999999998"/>
    <x v="484"/>
  </r>
  <r>
    <n v="5358"/>
    <s v="MX-2011-128902"/>
    <s v="10/25/2016"/>
    <s v="11-01-2016"/>
    <n v="7"/>
    <x v="1"/>
    <s v="MM-17920"/>
    <s v="Michael Moore"/>
    <x v="0"/>
    <x v="29"/>
    <x v="6"/>
    <x v="0"/>
    <x v="1"/>
    <s v="OFF-BI-10002715"/>
    <x v="0"/>
    <x v="1"/>
    <x v="322"/>
    <n v="25.32"/>
    <n v="6"/>
    <n v="4.22"/>
    <n v="0"/>
    <n v="1.44"/>
    <s v="2.81"/>
    <x v="3"/>
    <s v="0.47"/>
    <n v="0.24"/>
    <x v="210"/>
  </r>
  <r>
    <n v="5940"/>
    <s v="MX-2012-161704"/>
    <s v="12/15/2017"/>
    <s v="12/20/2017"/>
    <n v="5"/>
    <x v="0"/>
    <s v="AH-10120"/>
    <s v="Adrian Hane"/>
    <x v="1"/>
    <x v="6"/>
    <x v="0"/>
    <x v="0"/>
    <x v="0"/>
    <s v="FUR-CH-10001647"/>
    <x v="1"/>
    <x v="13"/>
    <x v="1508"/>
    <n v="172.83199999999999"/>
    <n v="2"/>
    <n v="86.415999999999997"/>
    <n v="0.2"/>
    <n v="-21.608000000000001"/>
    <s v="0.94"/>
    <x v="1"/>
    <s v="0.47"/>
    <n v="-10.804"/>
    <x v="1625"/>
  </r>
  <r>
    <n v="10678"/>
    <s v="IT-2014-4317175"/>
    <s v="05-09-2019"/>
    <s v="5/14/2019"/>
    <n v="5"/>
    <x v="1"/>
    <s v="SH-20635"/>
    <s v="Stefanie Holloman"/>
    <x v="2"/>
    <x v="15"/>
    <x v="2"/>
    <x v="0"/>
    <x v="1"/>
    <s v="OFF-PA-10004761"/>
    <x v="0"/>
    <x v="0"/>
    <x v="641"/>
    <n v="59.325000000000003"/>
    <n v="7"/>
    <n v="8.4749999999999996"/>
    <n v="0.5"/>
    <n v="-46.305"/>
    <s v="3.28"/>
    <x v="1"/>
    <s v="0.47"/>
    <n v="-6.6150000000000002"/>
    <x v="1487"/>
  </r>
  <r>
    <n v="39820"/>
    <s v="CA-2014-133074"/>
    <s v="9/22/2019"/>
    <s v="9/26/2019"/>
    <n v="4"/>
    <x v="1"/>
    <s v="DB-13615"/>
    <s v="Doug Bickford"/>
    <x v="0"/>
    <x v="1"/>
    <x v="1"/>
    <x v="0"/>
    <x v="1"/>
    <s v="OFF-PA-10004082"/>
    <x v="0"/>
    <x v="0"/>
    <x v="1148"/>
    <n v="55.86"/>
    <n v="7"/>
    <n v="7.98"/>
    <n v="0"/>
    <n v="27.93"/>
    <s v="3.28"/>
    <x v="0"/>
    <s v="0.47"/>
    <n v="3.99"/>
    <x v="727"/>
  </r>
  <r>
    <n v="47209"/>
    <s v="SA-2012-2100"/>
    <s v="5/25/2017"/>
    <s v="06-01-2017"/>
    <n v="7"/>
    <x v="1"/>
    <s v="SH-9975"/>
    <s v="Sally Hughsby"/>
    <x v="2"/>
    <x v="0"/>
    <x v="0"/>
    <x v="0"/>
    <x v="0"/>
    <s v="OFF-STO-10003082"/>
    <x v="0"/>
    <x v="2"/>
    <x v="12"/>
    <n v="66"/>
    <n v="8"/>
    <n v="8.25"/>
    <n v="0"/>
    <n v="28.32"/>
    <s v="3.75"/>
    <x v="1"/>
    <s v="0.47"/>
    <n v="3.54"/>
    <x v="580"/>
  </r>
  <r>
    <n v="41192"/>
    <s v="CA-2011-115049"/>
    <s v="9/26/2016"/>
    <s v="10-01-2016"/>
    <n v="5"/>
    <x v="1"/>
    <s v="MM-17920"/>
    <s v="Michael Moore"/>
    <x v="0"/>
    <x v="2"/>
    <x v="2"/>
    <x v="0"/>
    <x v="1"/>
    <s v="TEC-AC-10004859"/>
    <x v="2"/>
    <x v="9"/>
    <x v="1509"/>
    <n v="153.82400000000001"/>
    <n v="11"/>
    <n v="13.984"/>
    <n v="0.2"/>
    <n v="38.456000000000003"/>
    <s v="5.16"/>
    <x v="1"/>
    <s v="0.47"/>
    <n v="3.496"/>
    <x v="1025"/>
  </r>
  <r>
    <n v="3290"/>
    <s v="MX-2013-166674"/>
    <s v="06-12-2018"/>
    <s v="6/17/2018"/>
    <n v="5"/>
    <x v="1"/>
    <s v="LC-16870"/>
    <s v="Lena Cacioppo"/>
    <x v="0"/>
    <x v="30"/>
    <x v="6"/>
    <x v="0"/>
    <x v="1"/>
    <s v="OFF-LA-10000448"/>
    <x v="0"/>
    <x v="6"/>
    <x v="445"/>
    <n v="33.840000000000003"/>
    <n v="6"/>
    <n v="5.64"/>
    <n v="0"/>
    <n v="7.44"/>
    <s v="2.82"/>
    <x v="1"/>
    <s v="0.47"/>
    <n v="1.24"/>
    <x v="514"/>
  </r>
  <r>
    <n v="2989"/>
    <s v="US-2012-155453"/>
    <s v="06-05-2017"/>
    <s v="06-09-2017"/>
    <n v="4"/>
    <x v="1"/>
    <s v="SK-19990"/>
    <s v="Sally Knutson"/>
    <x v="0"/>
    <x v="37"/>
    <x v="6"/>
    <x v="0"/>
    <x v="1"/>
    <s v="OFF-PA-10001516"/>
    <x v="0"/>
    <x v="0"/>
    <x v="1257"/>
    <n v="84.096000000000004"/>
    <n v="8"/>
    <n v="10.512"/>
    <n v="0.4"/>
    <n v="-22.463999999999999"/>
    <s v="3.76"/>
    <x v="1"/>
    <s v="0.47"/>
    <n v="-2.8079999999999998"/>
    <x v="807"/>
  </r>
  <r>
    <n v="843"/>
    <s v="MX-2012-161795"/>
    <s v="9/25/2017"/>
    <s v="10-01-2017"/>
    <n v="6"/>
    <x v="1"/>
    <s v="VF-21715"/>
    <s v="Vicky Freymann"/>
    <x v="1"/>
    <x v="42"/>
    <x v="3"/>
    <x v="0"/>
    <x v="2"/>
    <s v="OFF-EN-10004012"/>
    <x v="0"/>
    <x v="4"/>
    <x v="1281"/>
    <n v="25.667999999999999"/>
    <n v="3"/>
    <n v="8.5559999999999992"/>
    <n v="0.4"/>
    <n v="3.8279999999999998"/>
    <s v="1.41"/>
    <x v="1"/>
    <s v="0.47"/>
    <n v="1.276"/>
    <x v="1021"/>
  </r>
  <r>
    <n v="49860"/>
    <s v="CA-2014-8860"/>
    <s v="07-04-2019"/>
    <s v="07-09-2019"/>
    <n v="5"/>
    <x v="1"/>
    <s v="TD-10995"/>
    <s v="Tamara Dahlen"/>
    <x v="0"/>
    <x v="10"/>
    <x v="1"/>
    <x v="0"/>
    <x v="1"/>
    <s v="OFF-SME-10000018"/>
    <x v="0"/>
    <x v="6"/>
    <x v="596"/>
    <n v="41.4"/>
    <n v="6"/>
    <n v="6.9"/>
    <n v="0"/>
    <n v="14.76"/>
    <s v="2.82"/>
    <x v="1"/>
    <s v="0.47"/>
    <n v="2.46"/>
    <x v="830"/>
  </r>
  <r>
    <n v="36065"/>
    <s v="CA-2014-158883"/>
    <s v="06-03-2019"/>
    <s v="06-04-2019"/>
    <n v="1"/>
    <x v="2"/>
    <s v="CS-11860"/>
    <s v="Cari Schnelling"/>
    <x v="0"/>
    <x v="11"/>
    <x v="7"/>
    <x v="0"/>
    <x v="1"/>
    <s v="OFF-PA-10004733"/>
    <x v="0"/>
    <x v="0"/>
    <x v="1445"/>
    <n v="25.344000000000001"/>
    <n v="4"/>
    <n v="6.3360000000000003"/>
    <n v="0.2"/>
    <n v="9.1872000000000007"/>
    <s v="1.88"/>
    <x v="0"/>
    <s v="0.47"/>
    <n v="2.2968000000000002"/>
    <x v="245"/>
  </r>
  <r>
    <n v="36090"/>
    <s v="US-2012-141684"/>
    <s v="6/29/2017"/>
    <s v="07-04-2017"/>
    <n v="5"/>
    <x v="1"/>
    <s v="MM-18055"/>
    <s v="Michelle Moray"/>
    <x v="0"/>
    <x v="15"/>
    <x v="2"/>
    <x v="0"/>
    <x v="1"/>
    <s v="OFF-PA-10002870"/>
    <x v="0"/>
    <x v="0"/>
    <x v="1510"/>
    <n v="24.96"/>
    <n v="4"/>
    <n v="6.24"/>
    <n v="0"/>
    <n v="11.231999999999999"/>
    <s v="1.88"/>
    <x v="1"/>
    <s v="0.47"/>
    <n v="2.8079999999999998"/>
    <x v="882"/>
  </r>
  <r>
    <n v="10964"/>
    <s v="IT-2013-3837703"/>
    <s v="5/17/2018"/>
    <s v="5/24/2018"/>
    <n v="7"/>
    <x v="1"/>
    <s v="KL-16555"/>
    <s v="Kelly Lampkin"/>
    <x v="2"/>
    <x v="19"/>
    <x v="5"/>
    <x v="0"/>
    <x v="2"/>
    <s v="OFF-LA-10003591"/>
    <x v="0"/>
    <x v="6"/>
    <x v="1119"/>
    <n v="15.48"/>
    <n v="3"/>
    <n v="5.16"/>
    <n v="0.5"/>
    <n v="-5.94"/>
    <s v="1.41"/>
    <x v="1"/>
    <s v="0.47"/>
    <n v="-1.98"/>
    <x v="1132"/>
  </r>
  <r>
    <n v="24621"/>
    <s v="IN-2012-17888"/>
    <s v="9/19/2017"/>
    <s v="9/21/2017"/>
    <n v="2"/>
    <x v="3"/>
    <s v="TP-21565"/>
    <s v="Tracy Poddar"/>
    <x v="2"/>
    <x v="21"/>
    <x v="2"/>
    <x v="0"/>
    <x v="1"/>
    <s v="OFF-BI-10000721"/>
    <x v="0"/>
    <x v="1"/>
    <x v="671"/>
    <n v="42.03"/>
    <n v="3"/>
    <n v="14.01"/>
    <n v="0"/>
    <n v="1.62"/>
    <s v="1.41"/>
    <x v="1"/>
    <s v="0.47"/>
    <n v="0.54"/>
    <x v="1227"/>
  </r>
  <r>
    <n v="27700"/>
    <s v="IN-2014-23754"/>
    <s v="12/31/2019"/>
    <s v="01-07-2020"/>
    <n v="7"/>
    <x v="1"/>
    <s v="KM-16225"/>
    <s v="Kalyca Meade"/>
    <x v="2"/>
    <x v="11"/>
    <x v="7"/>
    <x v="0"/>
    <x v="1"/>
    <s v="OFF-PA-10004727"/>
    <x v="0"/>
    <x v="0"/>
    <x v="220"/>
    <n v="79.47"/>
    <n v="3"/>
    <n v="26.49"/>
    <n v="0"/>
    <n v="25.38"/>
    <s v="1.41"/>
    <x v="1"/>
    <s v="0.47"/>
    <n v="8.4600000000000009"/>
    <x v="1626"/>
  </r>
  <r>
    <n v="35626"/>
    <s v="CA-2014-149853"/>
    <s v="10-04-2019"/>
    <s v="10-10-2019"/>
    <n v="6"/>
    <x v="1"/>
    <s v="PO-18850"/>
    <s v="Patrick O'Brill"/>
    <x v="0"/>
    <x v="0"/>
    <x v="0"/>
    <x v="0"/>
    <x v="0"/>
    <s v="OFF-PA-10000556"/>
    <x v="0"/>
    <x v="0"/>
    <x v="1044"/>
    <n v="15.552"/>
    <n v="3"/>
    <n v="5.1840000000000002"/>
    <n v="0.2"/>
    <n v="5.4432"/>
    <s v="1.41"/>
    <x v="1"/>
    <s v="0.47"/>
    <n v="1.8144"/>
    <x v="484"/>
  </r>
  <r>
    <n v="37488"/>
    <s v="CA-2014-107986"/>
    <s v="12/14/2019"/>
    <s v="12/14/2019"/>
    <n v="0"/>
    <x v="2"/>
    <s v="MW-18220"/>
    <s v="Mitch Webber"/>
    <x v="0"/>
    <x v="15"/>
    <x v="2"/>
    <x v="0"/>
    <x v="1"/>
    <s v="OFF-ST-10001325"/>
    <x v="0"/>
    <x v="11"/>
    <x v="1453"/>
    <n v="31.44"/>
    <n v="3"/>
    <n v="10.48"/>
    <n v="0"/>
    <n v="8.4887999999999995"/>
    <s v="1.41"/>
    <x v="0"/>
    <s v="0.47"/>
    <n v="2.8296000000000001"/>
    <x v="584"/>
  </r>
  <r>
    <n v="39479"/>
    <s v="CA-2014-155642"/>
    <s v="5/19/2019"/>
    <s v="5/23/2019"/>
    <n v="4"/>
    <x v="1"/>
    <s v="BM-11575"/>
    <s v="Brendan Murry"/>
    <x v="2"/>
    <x v="15"/>
    <x v="2"/>
    <x v="0"/>
    <x v="1"/>
    <s v="FUR-FU-10004973"/>
    <x v="1"/>
    <x v="5"/>
    <x v="1129"/>
    <n v="22.608000000000001"/>
    <n v="3"/>
    <n v="7.5359999999999996"/>
    <n v="0.6"/>
    <n v="-10.1736"/>
    <s v="1.41"/>
    <x v="1"/>
    <s v="0.47"/>
    <n v="-3.3912"/>
    <x v="754"/>
  </r>
  <r>
    <n v="39677"/>
    <s v="CA-2011-103527"/>
    <s v="09-09-2016"/>
    <s v="9/14/2016"/>
    <n v="5"/>
    <x v="0"/>
    <s v="CC-12220"/>
    <s v="Chris Cortes"/>
    <x v="0"/>
    <x v="17"/>
    <x v="5"/>
    <x v="0"/>
    <x v="2"/>
    <s v="OFF-PA-10001622"/>
    <x v="0"/>
    <x v="0"/>
    <x v="457"/>
    <n v="10.896000000000001"/>
    <n v="3"/>
    <n v="3.6320000000000001"/>
    <n v="0.2"/>
    <n v="3.4049999999999998"/>
    <s v="1.41"/>
    <x v="0"/>
    <s v="0.47"/>
    <n v="1.135"/>
    <x v="247"/>
  </r>
  <r>
    <n v="14772"/>
    <s v="ES-2014-1670293"/>
    <s v="8/20/2019"/>
    <s v="8/24/2019"/>
    <n v="4"/>
    <x v="1"/>
    <s v="PB-19150"/>
    <s v="Philip Brown"/>
    <x v="0"/>
    <x v="21"/>
    <x v="2"/>
    <x v="0"/>
    <x v="1"/>
    <s v="OFF-BI-10000563"/>
    <x v="0"/>
    <x v="1"/>
    <x v="204"/>
    <n v="14.688000000000001"/>
    <n v="2"/>
    <n v="7.3440000000000003"/>
    <n v="0.1"/>
    <n v="5.9880000000000004"/>
    <s v="0.94"/>
    <x v="1"/>
    <s v="0.47"/>
    <n v="2.9940000000000002"/>
    <x v="307"/>
  </r>
  <r>
    <n v="22251"/>
    <s v="IN-2013-68449"/>
    <s v="1/28/2018"/>
    <s v="02-02-2018"/>
    <n v="5"/>
    <x v="0"/>
    <s v="PC-18745"/>
    <s v="Pamela Coakley"/>
    <x v="2"/>
    <x v="10"/>
    <x v="1"/>
    <x v="0"/>
    <x v="1"/>
    <s v="OFF-EN-10002613"/>
    <x v="0"/>
    <x v="4"/>
    <x v="465"/>
    <n v="9.6"/>
    <n v="2"/>
    <n v="4.8"/>
    <n v="0.5"/>
    <n v="-7.32"/>
    <s v="0.94"/>
    <x v="1"/>
    <s v="0.47"/>
    <n v="-3.66"/>
    <x v="814"/>
  </r>
  <r>
    <n v="28090"/>
    <s v="IN-2014-66755"/>
    <s v="6/18/2019"/>
    <s v="6/25/2019"/>
    <n v="7"/>
    <x v="1"/>
    <s v="TP-21130"/>
    <s v="Theone Pippenger"/>
    <x v="0"/>
    <x v="31"/>
    <x v="3"/>
    <x v="0"/>
    <x v="2"/>
    <s v="OFF-LA-10004234"/>
    <x v="0"/>
    <x v="6"/>
    <x v="618"/>
    <n v="16.686"/>
    <n v="2"/>
    <n v="8.343"/>
    <n v="0.1"/>
    <n v="-0.95399999999999996"/>
    <s v="0.94"/>
    <x v="1"/>
    <s v="0.47"/>
    <n v="-0.47699999999999998"/>
    <x v="1364"/>
  </r>
  <r>
    <n v="33145"/>
    <s v="CA-2014-128370"/>
    <s v="09-11-2019"/>
    <s v="09-11-2019"/>
    <n v="0"/>
    <x v="2"/>
    <s v="FH-14275"/>
    <s v="Frank Hawley"/>
    <x v="2"/>
    <x v="6"/>
    <x v="0"/>
    <x v="0"/>
    <x v="0"/>
    <s v="OFF-BI-10004140"/>
    <x v="0"/>
    <x v="1"/>
    <x v="108"/>
    <n v="7.1840000000000002"/>
    <n v="2"/>
    <n v="3.5920000000000001"/>
    <n v="0.2"/>
    <n v="2.2450000000000001"/>
    <s v="0.94"/>
    <x v="2"/>
    <s v="0.47"/>
    <n v="1.1225000000000001"/>
    <x v="215"/>
  </r>
  <r>
    <n v="34184"/>
    <s v="CA-2014-102099"/>
    <s v="12/19/2019"/>
    <s v="12/20/2019"/>
    <n v="1"/>
    <x v="3"/>
    <s v="EP-13915"/>
    <s v="Emily Phan"/>
    <x v="0"/>
    <x v="6"/>
    <x v="0"/>
    <x v="0"/>
    <x v="0"/>
    <s v="OFF-PA-10003172"/>
    <x v="0"/>
    <x v="0"/>
    <x v="388"/>
    <n v="12.96"/>
    <n v="2"/>
    <n v="6.48"/>
    <n v="0"/>
    <n v="6.2207999999999997"/>
    <s v="0.94"/>
    <x v="1"/>
    <s v="0.47"/>
    <n v="3.1103999999999998"/>
    <x v="484"/>
  </r>
  <r>
    <n v="35024"/>
    <s v="CA-2013-165169"/>
    <s v="06-06-2018"/>
    <s v="06-12-2018"/>
    <n v="6"/>
    <x v="1"/>
    <s v="JL-15235"/>
    <s v="Janet Lee"/>
    <x v="0"/>
    <x v="0"/>
    <x v="0"/>
    <x v="0"/>
    <x v="0"/>
    <s v="OFF-AR-10000122"/>
    <x v="0"/>
    <x v="3"/>
    <x v="141"/>
    <n v="11.16"/>
    <n v="2"/>
    <n v="5.58"/>
    <n v="0"/>
    <n v="2.79"/>
    <s v="0.94"/>
    <x v="1"/>
    <s v="0.47"/>
    <n v="1.395"/>
    <x v="864"/>
  </r>
  <r>
    <n v="35789"/>
    <s v="CA-2011-150798"/>
    <s v="12-01-2016"/>
    <s v="12-03-2016"/>
    <n v="2"/>
    <x v="0"/>
    <s v="JK-15730"/>
    <s v="Joe Kamberova"/>
    <x v="0"/>
    <x v="39"/>
    <x v="5"/>
    <x v="0"/>
    <x v="2"/>
    <s v="FUR-FU-10000221"/>
    <x v="1"/>
    <x v="5"/>
    <x v="612"/>
    <n v="8.1280000000000001"/>
    <n v="2"/>
    <n v="4.0640000000000001"/>
    <n v="0.2"/>
    <n v="1.4224000000000001"/>
    <s v="0.94"/>
    <x v="1"/>
    <s v="0.47"/>
    <n v="0.71120000000000005"/>
    <x v="671"/>
  </r>
  <r>
    <n v="37033"/>
    <s v="CA-2011-148614"/>
    <s v="1/21/2016"/>
    <s v="1/26/2016"/>
    <n v="5"/>
    <x v="1"/>
    <s v="MV-17485"/>
    <s v="Mark Van Huff"/>
    <x v="0"/>
    <x v="21"/>
    <x v="2"/>
    <x v="0"/>
    <x v="1"/>
    <s v="OFF-PA-10002893"/>
    <x v="0"/>
    <x v="0"/>
    <x v="1502"/>
    <n v="19.36"/>
    <n v="2"/>
    <n v="9.68"/>
    <n v="0"/>
    <n v="9.2927999999999997"/>
    <s v="0.94"/>
    <x v="1"/>
    <s v="0.47"/>
    <n v="4.6463999999999999"/>
    <x v="475"/>
  </r>
  <r>
    <n v="37354"/>
    <s v="CA-2011-107524"/>
    <s v="03-02-2016"/>
    <s v="03-08-2016"/>
    <n v="6"/>
    <x v="1"/>
    <s v="KN-16705"/>
    <s v="Kristina Nunn"/>
    <x v="1"/>
    <x v="2"/>
    <x v="2"/>
    <x v="0"/>
    <x v="1"/>
    <s v="OFF-EN-10001990"/>
    <x v="0"/>
    <x v="4"/>
    <x v="93"/>
    <n v="11.36"/>
    <n v="2"/>
    <n v="5.68"/>
    <n v="0"/>
    <n v="5.3391999999999999"/>
    <s v="0.94"/>
    <x v="1"/>
    <s v="0.47"/>
    <n v="2.6696"/>
    <x v="205"/>
  </r>
  <r>
    <n v="37470"/>
    <s v="US-2011-106299"/>
    <s v="08-02-2016"/>
    <s v="08-08-2016"/>
    <n v="6"/>
    <x v="1"/>
    <s v="NZ-18565"/>
    <s v="Nick Zandusky"/>
    <x v="1"/>
    <x v="1"/>
    <x v="1"/>
    <x v="0"/>
    <x v="1"/>
    <s v="TEC-AC-10003237"/>
    <x v="2"/>
    <x v="9"/>
    <x v="1022"/>
    <n v="21.2"/>
    <n v="2"/>
    <n v="10.6"/>
    <n v="0"/>
    <n v="9.1159999999999997"/>
    <s v="0.94"/>
    <x v="1"/>
    <s v="0.47"/>
    <n v="4.5579999999999998"/>
    <x v="881"/>
  </r>
  <r>
    <n v="39112"/>
    <s v="US-2014-109316"/>
    <s v="06-09-2019"/>
    <s v="06-11-2019"/>
    <n v="2"/>
    <x v="3"/>
    <s v="MG-17680"/>
    <s v="Maureen Gastineau"/>
    <x v="1"/>
    <x v="24"/>
    <x v="5"/>
    <x v="0"/>
    <x v="2"/>
    <s v="TEC-PH-10000307"/>
    <x v="2"/>
    <x v="7"/>
    <x v="1511"/>
    <n v="17.52"/>
    <n v="2"/>
    <n v="8.76"/>
    <n v="0.2"/>
    <n v="-3.504"/>
    <s v="0.94"/>
    <x v="1"/>
    <s v="0.47"/>
    <n v="-1.752"/>
    <x v="418"/>
  </r>
  <r>
    <n v="39911"/>
    <s v="CA-2013-165918"/>
    <s v="09-11-2018"/>
    <s v="9/15/2018"/>
    <n v="4"/>
    <x v="1"/>
    <s v="BD-11770"/>
    <s v="Bryan Davis"/>
    <x v="0"/>
    <x v="40"/>
    <x v="3"/>
    <x v="0"/>
    <x v="2"/>
    <s v="OFF-LA-10003720"/>
    <x v="0"/>
    <x v="6"/>
    <x v="450"/>
    <n v="7.38"/>
    <n v="2"/>
    <n v="3.69"/>
    <n v="0"/>
    <n v="3.4685999999999999"/>
    <s v="0.94"/>
    <x v="0"/>
    <s v="0.47"/>
    <n v="1.7343"/>
    <x v="472"/>
  </r>
  <r>
    <n v="42673"/>
    <s v="TU-2013-7860"/>
    <s v="11/19/2018"/>
    <s v="11/25/2018"/>
    <n v="6"/>
    <x v="1"/>
    <s v="TT-11460"/>
    <s v="Tonja Turnell"/>
    <x v="1"/>
    <x v="33"/>
    <x v="3"/>
    <x v="0"/>
    <x v="2"/>
    <s v="OFF-TEN-10003948"/>
    <x v="0"/>
    <x v="11"/>
    <x v="802"/>
    <n v="13.2"/>
    <n v="2"/>
    <n v="6.6"/>
    <n v="0.6"/>
    <n v="-11.58"/>
    <s v="0.94"/>
    <x v="1"/>
    <s v="0.47"/>
    <n v="-5.79"/>
    <x v="1130"/>
  </r>
  <r>
    <n v="43509"/>
    <s v="TU-2013-9520"/>
    <s v="12-10-2018"/>
    <s v="12/14/2018"/>
    <n v="4"/>
    <x v="1"/>
    <s v="ER-3855"/>
    <s v="Elpida Rittenbach"/>
    <x v="2"/>
    <x v="11"/>
    <x v="7"/>
    <x v="0"/>
    <x v="1"/>
    <s v="OFF-SME-10001718"/>
    <x v="0"/>
    <x v="11"/>
    <x v="341"/>
    <n v="9"/>
    <n v="2"/>
    <n v="4.5"/>
    <n v="0.6"/>
    <n v="-11.7"/>
    <s v="0.94"/>
    <x v="0"/>
    <s v="0.47"/>
    <n v="-5.85"/>
    <x v="1627"/>
  </r>
  <r>
    <n v="44069"/>
    <s v="TU-2012-7850"/>
    <s v="9/13/2017"/>
    <s v="9/16/2017"/>
    <n v="3"/>
    <x v="0"/>
    <s v="KW-6570"/>
    <s v="Kelly Williams"/>
    <x v="0"/>
    <x v="24"/>
    <x v="5"/>
    <x v="0"/>
    <x v="2"/>
    <s v="OFF-STA-10001636"/>
    <x v="0"/>
    <x v="3"/>
    <x v="1137"/>
    <n v="20.303999999999998"/>
    <n v="2"/>
    <n v="10.151999999999999"/>
    <n v="0.6"/>
    <n v="-13.715999999999999"/>
    <s v="0.94"/>
    <x v="1"/>
    <s v="0.47"/>
    <n v="-6.8579999999999997"/>
    <x v="1628"/>
  </r>
  <r>
    <n v="46148"/>
    <s v="EG-2014-5980"/>
    <s v="9/19/2019"/>
    <s v="9/20/2019"/>
    <n v="1"/>
    <x v="3"/>
    <s v="CR-2730"/>
    <s v="Craig Reiter"/>
    <x v="0"/>
    <x v="24"/>
    <x v="5"/>
    <x v="0"/>
    <x v="2"/>
    <s v="FUR-NOV-10000669"/>
    <x v="1"/>
    <x v="13"/>
    <x v="1512"/>
    <n v="117.18"/>
    <n v="2"/>
    <n v="58.59"/>
    <n v="0"/>
    <n v="18.72"/>
    <s v="0.94"/>
    <x v="0"/>
    <s v="0.47"/>
    <n v="9.36"/>
    <x v="1629"/>
  </r>
  <r>
    <n v="46722"/>
    <s v="TU-2014-1300"/>
    <s v="09-10-2019"/>
    <s v="9/16/2019"/>
    <n v="6"/>
    <x v="1"/>
    <s v="JP-5520"/>
    <s v="Jeremy Pistek"/>
    <x v="0"/>
    <x v="2"/>
    <x v="2"/>
    <x v="0"/>
    <x v="1"/>
    <s v="OFF-EAT-10004051"/>
    <x v="0"/>
    <x v="0"/>
    <x v="1128"/>
    <n v="10.92"/>
    <n v="2"/>
    <n v="5.46"/>
    <n v="0.6"/>
    <n v="-10.68"/>
    <s v="0.94"/>
    <x v="1"/>
    <s v="0.47"/>
    <n v="-5.34"/>
    <x v="917"/>
  </r>
  <r>
    <n v="47141"/>
    <s v="UP-2014-1400"/>
    <s v="9/26/2019"/>
    <s v="10-02-2019"/>
    <n v="6"/>
    <x v="1"/>
    <s v="IM-5070"/>
    <s v="Irene Maddox"/>
    <x v="0"/>
    <x v="5"/>
    <x v="4"/>
    <x v="0"/>
    <x v="0"/>
    <s v="OFF-AVE-10000432"/>
    <x v="0"/>
    <x v="1"/>
    <x v="322"/>
    <n v="11.58"/>
    <n v="2"/>
    <n v="5.79"/>
    <n v="0"/>
    <n v="3.12"/>
    <s v="0.94"/>
    <x v="1"/>
    <s v="0.47"/>
    <n v="1.56"/>
    <x v="811"/>
  </r>
  <r>
    <n v="48655"/>
    <s v="TU-2011-8930"/>
    <s v="1/24/2016"/>
    <s v="1/28/2016"/>
    <n v="4"/>
    <x v="1"/>
    <s v="JM-5250"/>
    <s v="Janet Martin"/>
    <x v="0"/>
    <x v="0"/>
    <x v="0"/>
    <x v="0"/>
    <x v="0"/>
    <s v="OFF-OIC-10001056"/>
    <x v="0"/>
    <x v="2"/>
    <x v="1415"/>
    <n v="15.36"/>
    <n v="2"/>
    <n v="7.68"/>
    <n v="0.6"/>
    <n v="-3.84"/>
    <s v="0.94"/>
    <x v="1"/>
    <s v="0.47"/>
    <n v="-1.92"/>
    <x v="150"/>
  </r>
  <r>
    <n v="50922"/>
    <s v="TU-2013-9330"/>
    <s v="05-12-2018"/>
    <s v="5/13/2018"/>
    <n v="1"/>
    <x v="3"/>
    <s v="SD-10485"/>
    <s v="Shirley Daniels"/>
    <x v="1"/>
    <x v="10"/>
    <x v="1"/>
    <x v="0"/>
    <x v="1"/>
    <s v="OFF-IBI-10001640"/>
    <x v="0"/>
    <x v="1"/>
    <x v="312"/>
    <n v="5.5919999999999996"/>
    <n v="2"/>
    <n v="2.7959999999999998"/>
    <n v="0.6"/>
    <n v="-1.548"/>
    <s v="0.94"/>
    <x v="0"/>
    <s v="0.47"/>
    <n v="-0.77400000000000002"/>
    <x v="148"/>
  </r>
  <r>
    <n v="23487"/>
    <s v="ID-2014-35521"/>
    <s v="6/16/2019"/>
    <s v="6/18/2019"/>
    <n v="2"/>
    <x v="0"/>
    <s v="MS-17770"/>
    <s v="Maxwell Schwartz"/>
    <x v="0"/>
    <x v="10"/>
    <x v="1"/>
    <x v="0"/>
    <x v="1"/>
    <s v="OFF-BI-10004334"/>
    <x v="0"/>
    <x v="1"/>
    <x v="433"/>
    <n v="2.9550000000000001"/>
    <n v="1"/>
    <n v="2.9550000000000001"/>
    <n v="0.5"/>
    <n v="-1.9650000000000001"/>
    <s v="0.47"/>
    <x v="0"/>
    <s v="0.47"/>
    <n v="-1.9650000000000001"/>
    <x v="834"/>
  </r>
  <r>
    <n v="28760"/>
    <s v="IN-2014-39826"/>
    <s v="6/24/2019"/>
    <s v="6/30/2019"/>
    <n v="6"/>
    <x v="1"/>
    <s v="RS-19870"/>
    <s v="Roy Skaria"/>
    <x v="1"/>
    <x v="0"/>
    <x v="0"/>
    <x v="0"/>
    <x v="0"/>
    <s v="OFF-BI-10003588"/>
    <x v="0"/>
    <x v="1"/>
    <x v="149"/>
    <n v="15.48"/>
    <n v="1"/>
    <n v="15.48"/>
    <n v="0"/>
    <n v="3.87"/>
    <s v="0.47"/>
    <x v="1"/>
    <s v="0.47"/>
    <n v="3.87"/>
    <x v="280"/>
  </r>
  <r>
    <n v="30017"/>
    <s v="IN-2014-30264"/>
    <s v="8/28/2019"/>
    <s v="09-01-2019"/>
    <n v="4"/>
    <x v="1"/>
    <s v="ON-18715"/>
    <s v="Odella Nelson"/>
    <x v="2"/>
    <x v="35"/>
    <x v="3"/>
    <x v="0"/>
    <x v="2"/>
    <s v="OFF-BI-10000698"/>
    <x v="0"/>
    <x v="1"/>
    <x v="329"/>
    <n v="4.8899999999999997"/>
    <n v="1"/>
    <n v="4.8899999999999997"/>
    <n v="0"/>
    <n v="1.71"/>
    <s v="0.47"/>
    <x v="1"/>
    <s v="0.47"/>
    <n v="1.71"/>
    <x v="373"/>
  </r>
  <r>
    <n v="32858"/>
    <s v="CA-2014-107293"/>
    <s v="09-06-2019"/>
    <s v="09-07-2019"/>
    <n v="1"/>
    <x v="3"/>
    <s v="CS-12400"/>
    <s v="Christopher Schild"/>
    <x v="1"/>
    <x v="6"/>
    <x v="0"/>
    <x v="0"/>
    <x v="0"/>
    <s v="OFF-AR-10003732"/>
    <x v="0"/>
    <x v="3"/>
    <x v="30"/>
    <n v="2.78"/>
    <n v="1"/>
    <n v="2.78"/>
    <n v="0"/>
    <n v="0.7228"/>
    <s v="0.47"/>
    <x v="0"/>
    <s v="0.47"/>
    <n v="0.7228"/>
    <x v="694"/>
  </r>
  <r>
    <n v="33061"/>
    <s v="CA-2013-110254"/>
    <s v="08-05-2018"/>
    <s v="08-09-2018"/>
    <n v="4"/>
    <x v="1"/>
    <s v="ML-17755"/>
    <s v="Max Ludwig"/>
    <x v="1"/>
    <x v="5"/>
    <x v="4"/>
    <x v="0"/>
    <x v="0"/>
    <s v="OFF-LA-10004484"/>
    <x v="0"/>
    <x v="6"/>
    <x v="119"/>
    <n v="4.13"/>
    <n v="1"/>
    <n v="4.13"/>
    <n v="0"/>
    <n v="1.8997999999999999"/>
    <s v="0.47"/>
    <x v="1"/>
    <s v="0.47"/>
    <n v="1.8997999999999999"/>
    <x v="250"/>
  </r>
  <r>
    <n v="33763"/>
    <s v="CA-2014-128755"/>
    <s v="05-05-2019"/>
    <s v="05-09-2019"/>
    <n v="4"/>
    <x v="1"/>
    <s v="MK-18160"/>
    <s v="Mike Kennedy"/>
    <x v="0"/>
    <x v="1"/>
    <x v="1"/>
    <x v="0"/>
    <x v="1"/>
    <s v="OFF-PA-10000726"/>
    <x v="0"/>
    <x v="0"/>
    <x v="1513"/>
    <n v="9.11"/>
    <n v="1"/>
    <n v="9.11"/>
    <n v="0"/>
    <n v="4.0994999999999999"/>
    <s v="0.47"/>
    <x v="1"/>
    <s v="0.47"/>
    <n v="4.0994999999999999"/>
    <x v="355"/>
  </r>
  <r>
    <n v="34406"/>
    <s v="CA-2013-121671"/>
    <s v="7/18/2018"/>
    <s v="7/23/2018"/>
    <n v="5"/>
    <x v="1"/>
    <s v="AA-10480"/>
    <s v="Andrew Allen"/>
    <x v="0"/>
    <x v="1"/>
    <x v="1"/>
    <x v="0"/>
    <x v="1"/>
    <s v="OFF-PA-10001892"/>
    <x v="0"/>
    <x v="0"/>
    <x v="1466"/>
    <n v="7.64"/>
    <n v="1"/>
    <n v="7.64"/>
    <n v="0"/>
    <n v="3.7435999999999998"/>
    <s v="0.47"/>
    <x v="1"/>
    <s v="0.47"/>
    <n v="3.7435999999999998"/>
    <x v="292"/>
  </r>
  <r>
    <n v="39469"/>
    <s v="CA-2011-114125"/>
    <s v="07-09-2016"/>
    <s v="7/13/2016"/>
    <n v="4"/>
    <x v="1"/>
    <s v="GH-14410"/>
    <s v="Gary Hansen"/>
    <x v="1"/>
    <x v="2"/>
    <x v="2"/>
    <x v="0"/>
    <x v="1"/>
    <s v="OFF-LA-10004559"/>
    <x v="0"/>
    <x v="6"/>
    <x v="188"/>
    <n v="2.88"/>
    <n v="1"/>
    <n v="2.88"/>
    <n v="0"/>
    <n v="1.4112"/>
    <s v="0.47"/>
    <x v="0"/>
    <s v="0.47"/>
    <n v="1.4112"/>
    <x v="521"/>
  </r>
  <r>
    <n v="41530"/>
    <s v="AO-2014-2730"/>
    <s v="9/25/2019"/>
    <s v="9/30/2019"/>
    <n v="5"/>
    <x v="1"/>
    <s v="JF-5415"/>
    <s v="Jennifer Ferguson"/>
    <x v="0"/>
    <x v="2"/>
    <x v="2"/>
    <x v="0"/>
    <x v="1"/>
    <s v="OFF-WIL-10000979"/>
    <x v="0"/>
    <x v="1"/>
    <x v="329"/>
    <n v="4.8899999999999997"/>
    <n v="1"/>
    <n v="4.8899999999999997"/>
    <n v="0"/>
    <n v="1.17"/>
    <s v="0.47"/>
    <x v="1"/>
    <s v="0.47"/>
    <n v="1.17"/>
    <x v="409"/>
  </r>
  <r>
    <n v="42638"/>
    <s v="CM-2012-6570"/>
    <s v="11/15/2017"/>
    <s v="11/22/2017"/>
    <n v="7"/>
    <x v="1"/>
    <s v="AG-765"/>
    <s v="Anthony Garverick"/>
    <x v="1"/>
    <x v="3"/>
    <x v="3"/>
    <x v="0"/>
    <x v="2"/>
    <s v="OFF-IBI-10000779"/>
    <x v="0"/>
    <x v="1"/>
    <x v="8"/>
    <n v="10.41"/>
    <n v="1"/>
    <n v="10.41"/>
    <n v="0"/>
    <n v="3.51"/>
    <s v="0.47"/>
    <x v="1"/>
    <s v="0.47"/>
    <n v="3.51"/>
    <x v="861"/>
  </r>
  <r>
    <n v="43997"/>
    <s v="TU-2014-3570"/>
    <s v="12-04-2019"/>
    <s v="12-09-2019"/>
    <n v="5"/>
    <x v="1"/>
    <s v="JH-6180"/>
    <s v="Justin Hirsh"/>
    <x v="0"/>
    <x v="14"/>
    <x v="6"/>
    <x v="0"/>
    <x v="1"/>
    <s v="OFF-CAR-10003259"/>
    <x v="0"/>
    <x v="1"/>
    <x v="621"/>
    <n v="5.6760000000000002"/>
    <n v="1"/>
    <n v="5.6760000000000002"/>
    <n v="0.6"/>
    <n v="-5.5439999999999996"/>
    <s v="0.47"/>
    <x v="1"/>
    <s v="0.47"/>
    <n v="-5.5439999999999996"/>
    <x v="792"/>
  </r>
  <r>
    <n v="44353"/>
    <s v="LH-2013-1560"/>
    <s v="10-07-2018"/>
    <s v="10-11-2018"/>
    <n v="4"/>
    <x v="1"/>
    <s v="FW-4395"/>
    <s v="Fred Wasserman"/>
    <x v="2"/>
    <x v="44"/>
    <x v="3"/>
    <x v="0"/>
    <x v="2"/>
    <s v="OFF-CAR-10001471"/>
    <x v="0"/>
    <x v="1"/>
    <x v="619"/>
    <n v="8.4779999999999998"/>
    <n v="1"/>
    <n v="8.4779999999999998"/>
    <n v="0.7"/>
    <n v="-13.872"/>
    <s v="0.47"/>
    <x v="1"/>
    <s v="0.47"/>
    <n v="-13.872"/>
    <x v="1630"/>
  </r>
  <r>
    <n v="45641"/>
    <s v="TU-2013-3550"/>
    <s v="5/17/2018"/>
    <s v="5/21/2018"/>
    <n v="4"/>
    <x v="1"/>
    <s v="DN-3690"/>
    <s v="Duane Noonan"/>
    <x v="0"/>
    <x v="21"/>
    <x v="2"/>
    <x v="0"/>
    <x v="1"/>
    <s v="OFF-TEN-10003211"/>
    <x v="0"/>
    <x v="11"/>
    <x v="1024"/>
    <n v="6.2279999999999998"/>
    <n v="1"/>
    <n v="6.2279999999999998"/>
    <n v="0.6"/>
    <n v="-2.202"/>
    <s v="0.47"/>
    <x v="1"/>
    <s v="0.47"/>
    <n v="-2.202"/>
    <x v="1332"/>
  </r>
  <r>
    <n v="45754"/>
    <s v="CG-2014-9470"/>
    <s v="10/29/2019"/>
    <s v="11-03-2019"/>
    <n v="5"/>
    <x v="1"/>
    <s v="SH-10395"/>
    <s v="Shahid Hopkins"/>
    <x v="0"/>
    <x v="18"/>
    <x v="6"/>
    <x v="0"/>
    <x v="1"/>
    <s v="OFF-CAR-10001428"/>
    <x v="0"/>
    <x v="1"/>
    <x v="395"/>
    <n v="7.62"/>
    <n v="1"/>
    <n v="7.62"/>
    <n v="0"/>
    <n v="3.42"/>
    <s v="0.47"/>
    <x v="0"/>
    <s v="0.47"/>
    <n v="3.42"/>
    <x v="548"/>
  </r>
  <r>
    <n v="46695"/>
    <s v="IR-2013-7350"/>
    <s v="9/27/2018"/>
    <s v="10-01-2018"/>
    <n v="4"/>
    <x v="1"/>
    <s v="MV-8190"/>
    <s v="Mike Vittorini"/>
    <x v="0"/>
    <x v="10"/>
    <x v="1"/>
    <x v="0"/>
    <x v="1"/>
    <s v="OFF-ACC-10004713"/>
    <x v="0"/>
    <x v="2"/>
    <x v="567"/>
    <n v="8.4"/>
    <n v="1"/>
    <n v="8.4"/>
    <n v="0"/>
    <n v="3.27"/>
    <s v="0.47"/>
    <x v="0"/>
    <s v="0.47"/>
    <n v="3.27"/>
    <x v="560"/>
  </r>
  <r>
    <n v="48651"/>
    <s v="ZA-2014-2620"/>
    <s v="06-12-2019"/>
    <s v="6/16/2019"/>
    <n v="4"/>
    <x v="1"/>
    <s v="KW-6435"/>
    <s v="Katrina Willman"/>
    <x v="0"/>
    <x v="11"/>
    <x v="7"/>
    <x v="0"/>
    <x v="1"/>
    <s v="OFF-WIL-10002947"/>
    <x v="0"/>
    <x v="1"/>
    <x v="88"/>
    <n v="5.91"/>
    <n v="1"/>
    <n v="5.91"/>
    <n v="0"/>
    <n v="0.51"/>
    <s v="0.47"/>
    <x v="1"/>
    <s v="0.47"/>
    <n v="0.51"/>
    <x v="815"/>
  </r>
  <r>
    <n v="49695"/>
    <s v="NI-2014-4840"/>
    <s v="09-02-2019"/>
    <s v="09-08-2019"/>
    <n v="6"/>
    <x v="1"/>
    <s v="BP-1050"/>
    <s v="Barry Pond"/>
    <x v="2"/>
    <x v="2"/>
    <x v="2"/>
    <x v="0"/>
    <x v="1"/>
    <s v="OFF-STI-10001162"/>
    <x v="0"/>
    <x v="10"/>
    <x v="1514"/>
    <n v="7.524"/>
    <n v="1"/>
    <n v="7.524"/>
    <n v="0.7"/>
    <n v="-14.555999999999999"/>
    <s v="0.47"/>
    <x v="1"/>
    <s v="0.47"/>
    <n v="-14.555999999999999"/>
    <x v="1631"/>
  </r>
  <r>
    <n v="15836"/>
    <s v="ES-2014-2320221"/>
    <s v="4/26/2019"/>
    <s v="4/30/2019"/>
    <n v="4"/>
    <x v="1"/>
    <s v="JM-15865"/>
    <s v="John Murray"/>
    <x v="0"/>
    <x v="40"/>
    <x v="3"/>
    <x v="0"/>
    <x v="2"/>
    <s v="OFF-BI-10003650"/>
    <x v="0"/>
    <x v="1"/>
    <x v="98"/>
    <n v="62.37"/>
    <n v="7"/>
    <n v="8.91"/>
    <n v="0"/>
    <n v="11.13"/>
    <s v="3.29"/>
    <x v="1"/>
    <s v="0.47"/>
    <n v="1.59"/>
    <x v="991"/>
  </r>
  <r>
    <n v="34247"/>
    <s v="CA-2014-134915"/>
    <s v="11/13/2019"/>
    <s v="11/13/2019"/>
    <n v="0"/>
    <x v="2"/>
    <s v="EM-14140"/>
    <s v="Eugene Moren"/>
    <x v="1"/>
    <x v="14"/>
    <x v="6"/>
    <x v="0"/>
    <x v="1"/>
    <s v="OFF-PA-10002160"/>
    <x v="0"/>
    <x v="0"/>
    <x v="511"/>
    <n v="23.12"/>
    <n v="5"/>
    <n v="4.6239999999999997"/>
    <n v="0.2"/>
    <n v="8.3810000000000002"/>
    <s v="2.35"/>
    <x v="1"/>
    <s v="0.47"/>
    <n v="1.6761999999999999"/>
    <x v="55"/>
  </r>
  <r>
    <n v="5601"/>
    <s v="MX-2012-148663"/>
    <s v="6/13/2017"/>
    <s v="6/17/2017"/>
    <n v="4"/>
    <x v="1"/>
    <s v="CL-12565"/>
    <s v="Clay Ludtke"/>
    <x v="0"/>
    <x v="7"/>
    <x v="5"/>
    <x v="0"/>
    <x v="2"/>
    <s v="OFF-FA-10004533"/>
    <x v="0"/>
    <x v="2"/>
    <x v="529"/>
    <n v="43.68"/>
    <n v="6"/>
    <n v="7.28"/>
    <n v="0"/>
    <n v="20.52"/>
    <s v="2.82"/>
    <x v="1"/>
    <s v="0.47"/>
    <n v="3.42"/>
    <x v="485"/>
  </r>
  <r>
    <n v="3210"/>
    <s v="MX-2013-115630"/>
    <s v="06-07-2018"/>
    <s v="06-11-2018"/>
    <n v="4"/>
    <x v="1"/>
    <s v="RB-19330"/>
    <s v="Randy Bradley"/>
    <x v="0"/>
    <x v="39"/>
    <x v="5"/>
    <x v="0"/>
    <x v="2"/>
    <s v="OFF-LA-10002063"/>
    <x v="0"/>
    <x v="6"/>
    <x v="499"/>
    <n v="32.9"/>
    <n v="7"/>
    <n v="4.7"/>
    <n v="0"/>
    <n v="6.58"/>
    <s v="3.29"/>
    <x v="1"/>
    <s v="0.47"/>
    <n v="0.94"/>
    <x v="312"/>
  </r>
  <r>
    <n v="9801"/>
    <s v="MX-2011-115140"/>
    <s v="12-01-2016"/>
    <s v="12-05-2016"/>
    <n v="4"/>
    <x v="1"/>
    <s v="KA-16525"/>
    <s v="Kelly Andreada"/>
    <x v="0"/>
    <x v="24"/>
    <x v="5"/>
    <x v="0"/>
    <x v="2"/>
    <s v="OFF-LA-10003487"/>
    <x v="0"/>
    <x v="6"/>
    <x v="498"/>
    <n v="6.34"/>
    <n v="1"/>
    <n v="6.34"/>
    <n v="0"/>
    <n v="2.2000000000000002"/>
    <s v="0.47"/>
    <x v="1"/>
    <s v="0.47"/>
    <n v="2.2000000000000002"/>
    <x v="581"/>
  </r>
  <r>
    <n v="2130"/>
    <s v="MX-2011-154620"/>
    <s v="03-11-2016"/>
    <s v="3/16/2016"/>
    <n v="5"/>
    <x v="1"/>
    <s v="KS-16300"/>
    <s v="Karen Seio"/>
    <x v="2"/>
    <x v="11"/>
    <x v="7"/>
    <x v="0"/>
    <x v="1"/>
    <s v="OFF-BI-10003503"/>
    <x v="0"/>
    <x v="1"/>
    <x v="572"/>
    <n v="17.52"/>
    <n v="3"/>
    <n v="5.84"/>
    <n v="0"/>
    <n v="5.58"/>
    <s v="1.41"/>
    <x v="1"/>
    <s v="0.47"/>
    <n v="1.86"/>
    <x v="210"/>
  </r>
  <r>
    <n v="26537"/>
    <s v="ID-2011-54974"/>
    <s v="8/16/2016"/>
    <s v="8/21/2016"/>
    <n v="5"/>
    <x v="1"/>
    <s v="KC-16255"/>
    <s v="Karen Carlisle"/>
    <x v="2"/>
    <x v="33"/>
    <x v="3"/>
    <x v="0"/>
    <x v="2"/>
    <s v="OFF-LA-10003435"/>
    <x v="0"/>
    <x v="6"/>
    <x v="262"/>
    <n v="32.388300000000001"/>
    <n v="7"/>
    <n v="4.6269"/>
    <n v="0.47"/>
    <n v="-7.5117000000000003"/>
    <s v="3.3"/>
    <x v="1"/>
    <s v="0.47"/>
    <n v="-1.0730999999999999"/>
    <x v="436"/>
  </r>
  <r>
    <n v="4928"/>
    <s v="MX-2013-108679"/>
    <s v="12/26/2018"/>
    <s v="12/31/2018"/>
    <n v="5"/>
    <x v="1"/>
    <s v="JD-16150"/>
    <s v="Justin Deggeller"/>
    <x v="2"/>
    <x v="0"/>
    <x v="0"/>
    <x v="0"/>
    <x v="0"/>
    <s v="OFF-EN-10000812"/>
    <x v="0"/>
    <x v="4"/>
    <x v="349"/>
    <n v="26.4"/>
    <n v="4"/>
    <n v="6.6"/>
    <n v="0"/>
    <n v="8.4"/>
    <s v="1.89"/>
    <x v="1"/>
    <s v="0.47"/>
    <n v="2.1"/>
    <x v="14"/>
  </r>
  <r>
    <n v="11391"/>
    <s v="ES-2013-5495371"/>
    <s v="6/27/2018"/>
    <s v="07-01-2018"/>
    <n v="4"/>
    <x v="1"/>
    <s v="DW-13585"/>
    <s v="Dorothy Wardle"/>
    <x v="2"/>
    <x v="5"/>
    <x v="4"/>
    <x v="0"/>
    <x v="0"/>
    <s v="OFF-BI-10003114"/>
    <x v="0"/>
    <x v="1"/>
    <x v="312"/>
    <n v="27.96"/>
    <n v="4"/>
    <n v="6.99"/>
    <n v="0"/>
    <n v="13.68"/>
    <s v="1.89"/>
    <x v="1"/>
    <s v="0.47"/>
    <n v="3.42"/>
    <x v="148"/>
  </r>
  <r>
    <n v="18641"/>
    <s v="ES-2014-4625663"/>
    <s v="1/13/2019"/>
    <s v="1/17/2019"/>
    <n v="4"/>
    <x v="1"/>
    <s v="AM-10705"/>
    <s v="Anne McFarland"/>
    <x v="0"/>
    <x v="15"/>
    <x v="2"/>
    <x v="0"/>
    <x v="1"/>
    <s v="OFF-BI-10001507"/>
    <x v="0"/>
    <x v="1"/>
    <x v="209"/>
    <n v="44.76"/>
    <n v="4"/>
    <n v="11.19"/>
    <n v="0"/>
    <n v="11.52"/>
    <s v="1.89"/>
    <x v="1"/>
    <s v="0.47"/>
    <n v="2.88"/>
    <x v="1298"/>
  </r>
  <r>
    <n v="36973"/>
    <s v="CA-2011-135993"/>
    <s v="5/28/2016"/>
    <s v="06-02-2016"/>
    <n v="5"/>
    <x v="1"/>
    <s v="PJ-18835"/>
    <s v="Patrick Jones"/>
    <x v="2"/>
    <x v="36"/>
    <x v="3"/>
    <x v="0"/>
    <x v="2"/>
    <s v="TEC-AC-10004877"/>
    <x v="2"/>
    <x v="9"/>
    <x v="1309"/>
    <n v="27.6"/>
    <n v="4"/>
    <n v="6.9"/>
    <n v="0"/>
    <n v="2.2080000000000002"/>
    <s v="1.89"/>
    <x v="1"/>
    <s v="0.47"/>
    <n v="0.55200000000000005"/>
    <x v="341"/>
  </r>
  <r>
    <n v="39663"/>
    <s v="CA-2011-109918"/>
    <s v="09-07-2016"/>
    <s v="09-12-2016"/>
    <n v="5"/>
    <x v="0"/>
    <s v="LR-17035"/>
    <s v="Lisa Ryan"/>
    <x v="2"/>
    <x v="28"/>
    <x v="3"/>
    <x v="0"/>
    <x v="2"/>
    <s v="OFF-SU-10004290"/>
    <x v="0"/>
    <x v="10"/>
    <x v="1515"/>
    <n v="27.36"/>
    <n v="4"/>
    <n v="6.84"/>
    <n v="0"/>
    <n v="7.3872"/>
    <s v="1.89"/>
    <x v="1"/>
    <s v="0.47"/>
    <n v="1.8468"/>
    <x v="101"/>
  </r>
  <r>
    <n v="41988"/>
    <s v="TU-2012-3190"/>
    <s v="3/22/2017"/>
    <s v="3/25/2017"/>
    <n v="3"/>
    <x v="3"/>
    <s v="LL-6840"/>
    <s v="Lauren Leatherbury"/>
    <x v="0"/>
    <x v="30"/>
    <x v="6"/>
    <x v="0"/>
    <x v="1"/>
    <s v="OFF-IBI-10001772"/>
    <x v="0"/>
    <x v="1"/>
    <x v="98"/>
    <n v="13.391999999999999"/>
    <n v="4"/>
    <n v="3.3479999999999999"/>
    <n v="0.6"/>
    <n v="-7.7279999999999998"/>
    <s v="1.89"/>
    <x v="0"/>
    <s v="0.47"/>
    <n v="-1.9319999999999999"/>
    <x v="929"/>
  </r>
  <r>
    <n v="43418"/>
    <s v="ZA-2014-300"/>
    <s v="09-10-2019"/>
    <s v="9/15/2019"/>
    <n v="5"/>
    <x v="1"/>
    <s v="RC-9960"/>
    <s v="Ryan Crowe"/>
    <x v="0"/>
    <x v="18"/>
    <x v="6"/>
    <x v="0"/>
    <x v="1"/>
    <s v="OFF-NOV-10000808"/>
    <x v="0"/>
    <x v="6"/>
    <x v="315"/>
    <n v="16.68"/>
    <n v="4"/>
    <n v="4.17"/>
    <n v="0"/>
    <n v="4.5599999999999996"/>
    <s v="1.89"/>
    <x v="0"/>
    <s v="0.47"/>
    <n v="1.1399999999999999"/>
    <x v="301"/>
  </r>
  <r>
    <n v="46951"/>
    <s v="NI-2012-9150"/>
    <s v="12/24/2017"/>
    <s v="12/30/2017"/>
    <n v="6"/>
    <x v="1"/>
    <s v="RD-9930"/>
    <s v="Russell D'Ascenzo"/>
    <x v="0"/>
    <x v="21"/>
    <x v="2"/>
    <x v="0"/>
    <x v="1"/>
    <s v="OFF-AME-10002652"/>
    <x v="0"/>
    <x v="4"/>
    <x v="1086"/>
    <n v="22.428000000000001"/>
    <n v="4"/>
    <n v="5.6070000000000002"/>
    <n v="0.7"/>
    <n v="-18.012"/>
    <s v="1.89"/>
    <x v="1"/>
    <s v="0.47"/>
    <n v="-4.5030000000000001"/>
    <x v="1331"/>
  </r>
  <r>
    <n v="47182"/>
    <s v="NI-2011-4760"/>
    <s v="12/21/2016"/>
    <s v="12/25/2016"/>
    <n v="4"/>
    <x v="1"/>
    <s v="LB-6795"/>
    <s v="Laurel Beltran"/>
    <x v="1"/>
    <x v="2"/>
    <x v="2"/>
    <x v="0"/>
    <x v="1"/>
    <s v="OFF-SAN-10003644"/>
    <x v="0"/>
    <x v="3"/>
    <x v="115"/>
    <n v="27.9"/>
    <n v="4"/>
    <n v="6.9749999999999996"/>
    <n v="0.7"/>
    <n v="-47.46"/>
    <s v="1.89"/>
    <x v="1"/>
    <s v="0.47"/>
    <n v="-11.865"/>
    <x v="1632"/>
  </r>
  <r>
    <n v="9369"/>
    <s v="US-2012-103814"/>
    <s v="11-05-2017"/>
    <s v="11-11-2017"/>
    <n v="6"/>
    <x v="1"/>
    <s v="HD-14785"/>
    <s v="Harold Dahlen"/>
    <x v="1"/>
    <x v="10"/>
    <x v="1"/>
    <x v="0"/>
    <x v="1"/>
    <s v="OFF-EN-10004525"/>
    <x v="0"/>
    <x v="4"/>
    <x v="1516"/>
    <n v="19.032"/>
    <n v="2"/>
    <n v="9.516"/>
    <n v="0.4"/>
    <n v="-2.5680000000000001"/>
    <s v="0.95"/>
    <x v="1"/>
    <s v="0.47"/>
    <n v="-1.284"/>
    <x v="917"/>
  </r>
  <r>
    <n v="10044"/>
    <s v="US-2014-156293"/>
    <s v="05-06-2019"/>
    <s v="05-10-2019"/>
    <n v="4"/>
    <x v="1"/>
    <s v="MG-18205"/>
    <s v="Mitch Gastineau"/>
    <x v="2"/>
    <x v="5"/>
    <x v="4"/>
    <x v="0"/>
    <x v="0"/>
    <s v="OFF-FA-10003399"/>
    <x v="0"/>
    <x v="2"/>
    <x v="1346"/>
    <n v="17.96"/>
    <n v="5"/>
    <n v="3.5920000000000001"/>
    <n v="0.6"/>
    <n v="-18.440000000000001"/>
    <s v="2.36"/>
    <x v="0"/>
    <s v="0.47"/>
    <n v="-3.6880000000000002"/>
    <x v="1021"/>
  </r>
  <r>
    <n v="25218"/>
    <s v="IN-2011-55037"/>
    <s v="04-05-2016"/>
    <s v="04-10-2016"/>
    <n v="5"/>
    <x v="1"/>
    <s v="TH-21115"/>
    <s v="Thea Hudgings"/>
    <x v="2"/>
    <x v="5"/>
    <x v="4"/>
    <x v="0"/>
    <x v="0"/>
    <s v="OFF-BI-10000871"/>
    <x v="0"/>
    <x v="1"/>
    <x v="274"/>
    <n v="127.05"/>
    <n v="11"/>
    <n v="11.55"/>
    <n v="0"/>
    <n v="39.270000000000003"/>
    <s v="5.2"/>
    <x v="1"/>
    <s v="0.47"/>
    <n v="3.57"/>
    <x v="992"/>
  </r>
  <r>
    <n v="717"/>
    <s v="MX-2014-141201"/>
    <s v="09-11-2019"/>
    <s v="9/16/2019"/>
    <n v="5"/>
    <x v="1"/>
    <s v="TB-21175"/>
    <s v="Thomas Boland"/>
    <x v="2"/>
    <x v="12"/>
    <x v="3"/>
    <x v="0"/>
    <x v="2"/>
    <s v="OFF-PA-10002328"/>
    <x v="0"/>
    <x v="0"/>
    <x v="1128"/>
    <n v="45.5"/>
    <n v="5"/>
    <n v="9.1"/>
    <n v="0"/>
    <n v="2.7"/>
    <s v="2.36"/>
    <x v="0"/>
    <s v="0.47"/>
    <n v="0.54"/>
    <x v="1633"/>
  </r>
  <r>
    <n v="35468"/>
    <s v="CA-2014-100601"/>
    <s v="11/17/2019"/>
    <s v="11/21/2019"/>
    <n v="4"/>
    <x v="1"/>
    <s v="JK-15370"/>
    <s v="Jay Kimmel"/>
    <x v="0"/>
    <x v="0"/>
    <x v="0"/>
    <x v="0"/>
    <x v="0"/>
    <s v="OFF-ST-10002486"/>
    <x v="0"/>
    <x v="11"/>
    <x v="940"/>
    <n v="48.86"/>
    <n v="7"/>
    <n v="6.98"/>
    <n v="0"/>
    <n v="0.97719999999999996"/>
    <s v="3.31"/>
    <x v="1"/>
    <s v="0.47"/>
    <n v="0.1396"/>
    <x v="477"/>
  </r>
  <r>
    <n v="26954"/>
    <s v="IN-2013-69009"/>
    <s v="9/17/2018"/>
    <s v="9/24/2018"/>
    <n v="7"/>
    <x v="1"/>
    <s v="LS-17245"/>
    <s v="Lynn Smith"/>
    <x v="0"/>
    <x v="23"/>
    <x v="3"/>
    <x v="0"/>
    <x v="2"/>
    <s v="FUR-BO-10001385"/>
    <x v="1"/>
    <x v="15"/>
    <x v="1517"/>
    <n v="953.94"/>
    <n v="10"/>
    <n v="95.394000000000005"/>
    <n v="0.35"/>
    <n v="131.94"/>
    <s v="4.73"/>
    <x v="3"/>
    <s v="0.47"/>
    <n v="13.194000000000001"/>
    <x v="1634"/>
  </r>
  <r>
    <n v="7915"/>
    <s v="MX-2011-160052"/>
    <s v="10-03-2016"/>
    <s v="10-08-2016"/>
    <n v="5"/>
    <x v="1"/>
    <s v="SM-20905"/>
    <s v="Susan MacKendrick"/>
    <x v="0"/>
    <x v="6"/>
    <x v="0"/>
    <x v="0"/>
    <x v="0"/>
    <s v="OFF-LA-10003437"/>
    <x v="0"/>
    <x v="6"/>
    <x v="268"/>
    <n v="25.62"/>
    <n v="3"/>
    <n v="8.5399999999999991"/>
    <n v="0"/>
    <n v="12.78"/>
    <s v="1.42"/>
    <x v="1"/>
    <s v="0.47"/>
    <n v="4.26"/>
    <x v="712"/>
  </r>
  <r>
    <n v="15004"/>
    <s v="IT-2014-1768456"/>
    <s v="12/23/2019"/>
    <s v="12/27/2019"/>
    <n v="4"/>
    <x v="1"/>
    <s v="JK-16090"/>
    <s v="Juliana Krohn"/>
    <x v="0"/>
    <x v="24"/>
    <x v="5"/>
    <x v="0"/>
    <x v="2"/>
    <s v="OFF-FA-10003744"/>
    <x v="0"/>
    <x v="2"/>
    <x v="367"/>
    <n v="32.94"/>
    <n v="6"/>
    <n v="5.49"/>
    <n v="0.5"/>
    <n v="-9.9"/>
    <s v="2.84"/>
    <x v="1"/>
    <s v="0.47"/>
    <n v="-1.65"/>
    <x v="1132"/>
  </r>
  <r>
    <n v="10884"/>
    <s v="ES-2014-4554406"/>
    <s v="8/18/2019"/>
    <s v="8/22/2019"/>
    <n v="4"/>
    <x v="1"/>
    <s v="IM-15070"/>
    <s v="Irene Maddox"/>
    <x v="0"/>
    <x v="40"/>
    <x v="3"/>
    <x v="0"/>
    <x v="2"/>
    <s v="OFF-BI-10000115"/>
    <x v="0"/>
    <x v="1"/>
    <x v="574"/>
    <n v="18.36"/>
    <n v="3"/>
    <n v="6.12"/>
    <n v="0"/>
    <n v="0.72"/>
    <s v="1.42"/>
    <x v="1"/>
    <s v="0.47"/>
    <n v="0.24"/>
    <x v="1127"/>
  </r>
  <r>
    <n v="23560"/>
    <s v="IN-2014-47519"/>
    <s v="07-04-2019"/>
    <s v="07-08-2019"/>
    <n v="4"/>
    <x v="1"/>
    <s v="DB-13060"/>
    <s v="Dave Brooks"/>
    <x v="0"/>
    <x v="19"/>
    <x v="5"/>
    <x v="0"/>
    <x v="2"/>
    <s v="OFF-AR-10000387"/>
    <x v="0"/>
    <x v="3"/>
    <x v="549"/>
    <n v="47.1357"/>
    <n v="3"/>
    <n v="15.7119"/>
    <n v="0.17"/>
    <n v="15.8157"/>
    <s v="1.42"/>
    <x v="0"/>
    <s v="0.47"/>
    <n v="5.2718999999999996"/>
    <x v="1207"/>
  </r>
  <r>
    <n v="28869"/>
    <s v="IN-2011-32581"/>
    <s v="12-12-2016"/>
    <s v="12/16/2016"/>
    <n v="4"/>
    <x v="1"/>
    <s v="MC-17605"/>
    <s v="Matt Connell"/>
    <x v="2"/>
    <x v="5"/>
    <x v="4"/>
    <x v="0"/>
    <x v="0"/>
    <s v="OFF-LA-10003338"/>
    <x v="0"/>
    <x v="6"/>
    <x v="877"/>
    <n v="27.783000000000001"/>
    <n v="3"/>
    <n v="9.2609999999999992"/>
    <n v="0.1"/>
    <n v="10.143000000000001"/>
    <s v="1.42"/>
    <x v="0"/>
    <s v="0.47"/>
    <n v="3.3809999999999998"/>
    <x v="1127"/>
  </r>
  <r>
    <n v="32317"/>
    <s v="CA-2012-124450"/>
    <s v="4/27/2017"/>
    <s v="05-03-2017"/>
    <n v="6"/>
    <x v="1"/>
    <s v="GT-14710"/>
    <s v="Greg Tran"/>
    <x v="0"/>
    <x v="11"/>
    <x v="7"/>
    <x v="0"/>
    <x v="1"/>
    <s v="OFF-AR-10001166"/>
    <x v="0"/>
    <x v="3"/>
    <x v="93"/>
    <n v="22.74"/>
    <n v="3"/>
    <n v="7.58"/>
    <n v="0"/>
    <n v="8.8686000000000007"/>
    <s v="1.42"/>
    <x v="1"/>
    <s v="0.47"/>
    <n v="2.9561999999999999"/>
    <x v="820"/>
  </r>
  <r>
    <n v="32962"/>
    <s v="CA-2013-128531"/>
    <s v="11/25/2018"/>
    <s v="11/27/2018"/>
    <n v="2"/>
    <x v="0"/>
    <s v="NS-18505"/>
    <s v="Neola Schneider"/>
    <x v="0"/>
    <x v="41"/>
    <x v="3"/>
    <x v="0"/>
    <x v="2"/>
    <s v="OFF-FA-10002676"/>
    <x v="0"/>
    <x v="2"/>
    <x v="162"/>
    <n v="4.3440000000000003"/>
    <n v="3"/>
    <n v="1.448"/>
    <n v="0.2"/>
    <n v="0.86880000000000002"/>
    <s v="1.42"/>
    <x v="2"/>
    <s v="0.47"/>
    <n v="0.28960000000000002"/>
    <x v="300"/>
  </r>
  <r>
    <n v="36579"/>
    <s v="CA-2012-105158"/>
    <s v="09-05-2017"/>
    <s v="09-10-2017"/>
    <n v="5"/>
    <x v="1"/>
    <s v="SP-20860"/>
    <s v="Sung Pak"/>
    <x v="2"/>
    <x v="2"/>
    <x v="2"/>
    <x v="0"/>
    <x v="1"/>
    <s v="OFF-PA-10001970"/>
    <x v="0"/>
    <x v="0"/>
    <x v="1518"/>
    <n v="36.840000000000003"/>
    <n v="3"/>
    <n v="12.28"/>
    <n v="0"/>
    <n v="17.314800000000002"/>
    <s v="1.42"/>
    <x v="1"/>
    <s v="0.47"/>
    <n v="5.7716000000000003"/>
    <x v="1044"/>
  </r>
  <r>
    <n v="37198"/>
    <s v="CA-2013-159639"/>
    <s v="11/28/2018"/>
    <s v="12-03-2018"/>
    <n v="5"/>
    <x v="1"/>
    <s v="PC-18745"/>
    <s v="Pamela Coakley"/>
    <x v="2"/>
    <x v="0"/>
    <x v="0"/>
    <x v="0"/>
    <x v="0"/>
    <s v="FUR-FU-10001889"/>
    <x v="1"/>
    <x v="5"/>
    <x v="1519"/>
    <n v="31.56"/>
    <n v="3"/>
    <n v="10.52"/>
    <n v="0"/>
    <n v="10.4148"/>
    <s v="1.42"/>
    <x v="1"/>
    <s v="0.47"/>
    <n v="3.4716"/>
    <x v="206"/>
  </r>
  <r>
    <n v="38168"/>
    <s v="CA-2013-145009"/>
    <s v="12-06-2018"/>
    <s v="12-09-2018"/>
    <n v="3"/>
    <x v="0"/>
    <s v="RF-19345"/>
    <s v="Randy Ferguson"/>
    <x v="2"/>
    <x v="6"/>
    <x v="0"/>
    <x v="0"/>
    <x v="0"/>
    <s v="OFF-LA-10004853"/>
    <x v="0"/>
    <x v="6"/>
    <x v="883"/>
    <n v="11.952"/>
    <n v="3"/>
    <n v="3.984"/>
    <n v="0.2"/>
    <n v="3.8843999999999999"/>
    <s v="1.42"/>
    <x v="0"/>
    <s v="0.47"/>
    <n v="1.2948"/>
    <x v="1101"/>
  </r>
  <r>
    <n v="39737"/>
    <s v="CA-2013-158302"/>
    <s v="12-09-2018"/>
    <s v="12/13/2018"/>
    <n v="4"/>
    <x v="0"/>
    <s v="JB-16045"/>
    <s v="Julia Barnett"/>
    <x v="1"/>
    <x v="16"/>
    <x v="6"/>
    <x v="0"/>
    <x v="1"/>
    <s v="OFF-PA-10002615"/>
    <x v="0"/>
    <x v="0"/>
    <x v="300"/>
    <n v="10.584"/>
    <n v="3"/>
    <n v="3.528"/>
    <n v="0.2"/>
    <n v="3.4398"/>
    <s v="1.42"/>
    <x v="0"/>
    <s v="0.47"/>
    <n v="1.1466000000000001"/>
    <x v="613"/>
  </r>
  <r>
    <n v="10198"/>
    <s v="US-2014-113999"/>
    <s v="12-02-2019"/>
    <s v="12-06-2019"/>
    <n v="4"/>
    <x v="1"/>
    <s v="FP-14320"/>
    <s v="Frank Preis"/>
    <x v="0"/>
    <x v="14"/>
    <x v="6"/>
    <x v="0"/>
    <x v="1"/>
    <s v="OFF-PA-10002671"/>
    <x v="0"/>
    <x v="0"/>
    <x v="1420"/>
    <n v="47.52"/>
    <n v="9"/>
    <n v="5.28"/>
    <n v="0.6"/>
    <n v="-14.4"/>
    <s v="4.26"/>
    <x v="1"/>
    <s v="0.47"/>
    <n v="-1.6"/>
    <x v="669"/>
  </r>
  <r>
    <n v="27324"/>
    <s v="IN-2013-44740"/>
    <s v="05-08-2018"/>
    <s v="05-09-2018"/>
    <n v="1"/>
    <x v="3"/>
    <s v="ND-18370"/>
    <s v="Natalie DeCherney"/>
    <x v="0"/>
    <x v="41"/>
    <x v="3"/>
    <x v="0"/>
    <x v="2"/>
    <s v="OFF-SU-10003651"/>
    <x v="0"/>
    <x v="10"/>
    <x v="687"/>
    <n v="52.5"/>
    <n v="5"/>
    <n v="10.5"/>
    <n v="0"/>
    <n v="5.7"/>
    <s v="2.37"/>
    <x v="0"/>
    <s v="0.47"/>
    <n v="1.1399999999999999"/>
    <x v="1134"/>
  </r>
  <r>
    <n v="34086"/>
    <s v="US-2011-117744"/>
    <s v="12-02-2016"/>
    <s v="12-06-2016"/>
    <n v="4"/>
    <x v="1"/>
    <s v="MD-17860"/>
    <s v="Michael Dominguez"/>
    <x v="2"/>
    <x v="10"/>
    <x v="1"/>
    <x v="0"/>
    <x v="1"/>
    <s v="FUR-FU-10002759"/>
    <x v="1"/>
    <x v="5"/>
    <x v="1520"/>
    <n v="39.96"/>
    <n v="5"/>
    <n v="7.992"/>
    <n v="0.6"/>
    <n v="-23.975999999999999"/>
    <s v="2.37"/>
    <x v="1"/>
    <s v="0.47"/>
    <n v="-4.7952000000000004"/>
    <x v="1231"/>
  </r>
  <r>
    <n v="34742"/>
    <s v="CA-2012-131779"/>
    <s v="06-12-2017"/>
    <s v="6/17/2017"/>
    <n v="5"/>
    <x v="1"/>
    <s v="LE-16810"/>
    <s v="Laurel Elliston"/>
    <x v="0"/>
    <x v="4"/>
    <x v="3"/>
    <x v="0"/>
    <x v="2"/>
    <s v="OFF-ST-10001505"/>
    <x v="0"/>
    <x v="11"/>
    <x v="702"/>
    <n v="29.9"/>
    <n v="5"/>
    <n v="5.98"/>
    <n v="0"/>
    <n v="5.0830000000000002"/>
    <s v="2.37"/>
    <x v="1"/>
    <s v="0.47"/>
    <n v="1.0165999999999999"/>
    <x v="428"/>
  </r>
  <r>
    <n v="43092"/>
    <s v="NI-2011-9240"/>
    <s v="8/24/2016"/>
    <s v="8/29/2016"/>
    <n v="5"/>
    <x v="1"/>
    <s v="Co-2640"/>
    <s v="Corey-Lock"/>
    <x v="0"/>
    <x v="24"/>
    <x v="5"/>
    <x v="0"/>
    <x v="2"/>
    <s v="OFF-BOS-10000557"/>
    <x v="0"/>
    <x v="3"/>
    <x v="27"/>
    <n v="60.857999999999997"/>
    <n v="14"/>
    <n v="4.3470000000000004"/>
    <n v="0.7"/>
    <n v="-75.221999999999994"/>
    <s v="6.64"/>
    <x v="1"/>
    <s v="0.47"/>
    <n v="-5.3730000000000002"/>
    <x v="1493"/>
  </r>
  <r>
    <n v="40020"/>
    <s v="US-2013-135209"/>
    <s v="12/30/2018"/>
    <s v="01-01-2019"/>
    <n v="2"/>
    <x v="0"/>
    <s v="MH-17290"/>
    <s v="Marc Harrigan"/>
    <x v="1"/>
    <x v="6"/>
    <x v="0"/>
    <x v="0"/>
    <x v="0"/>
    <s v="OFF-PA-10002986"/>
    <x v="0"/>
    <x v="0"/>
    <x v="585"/>
    <n v="37.408000000000001"/>
    <n v="7"/>
    <n v="5.3440000000000003"/>
    <n v="0.2"/>
    <n v="13.0928"/>
    <s v="3.32"/>
    <x v="0"/>
    <s v="0.47"/>
    <n v="1.8704000000000001"/>
    <x v="650"/>
  </r>
  <r>
    <n v="2931"/>
    <s v="MX-2014-135874"/>
    <s v="8/20/2019"/>
    <s v="8/26/2019"/>
    <n v="6"/>
    <x v="1"/>
    <s v="SU-20665"/>
    <s v="Stephanie Ulpright"/>
    <x v="1"/>
    <x v="18"/>
    <x v="6"/>
    <x v="0"/>
    <x v="1"/>
    <s v="OFF-FA-10004924"/>
    <x v="0"/>
    <x v="2"/>
    <x v="353"/>
    <n v="22.224"/>
    <n v="3"/>
    <n v="7.4080000000000004"/>
    <n v="0.2"/>
    <n v="1.944"/>
    <s v="1.42"/>
    <x v="1"/>
    <s v="0.47"/>
    <n v="0.64800000000000002"/>
    <x v="938"/>
  </r>
  <r>
    <n v="1266"/>
    <s v="MX-2011-111458"/>
    <s v="7/13/2016"/>
    <s v="7/18/2016"/>
    <n v="5"/>
    <x v="1"/>
    <s v="MS-17365"/>
    <s v="Maribeth Schnelling"/>
    <x v="0"/>
    <x v="0"/>
    <x v="0"/>
    <x v="0"/>
    <x v="0"/>
    <s v="OFF-EN-10003071"/>
    <x v="0"/>
    <x v="4"/>
    <x v="696"/>
    <n v="12.16"/>
    <n v="2"/>
    <n v="6.08"/>
    <n v="0.2"/>
    <n v="-1.08"/>
    <s v="0.95"/>
    <x v="1"/>
    <s v="0.47"/>
    <n v="-0.54"/>
    <x v="771"/>
  </r>
  <r>
    <n v="3124"/>
    <s v="US-2012-100881"/>
    <s v="06-07-2017"/>
    <s v="6/13/2017"/>
    <n v="6"/>
    <x v="1"/>
    <s v="EA-14035"/>
    <s v="Erin Ashbrook"/>
    <x v="2"/>
    <x v="5"/>
    <x v="4"/>
    <x v="0"/>
    <x v="0"/>
    <s v="OFF-PA-10001516"/>
    <x v="0"/>
    <x v="0"/>
    <x v="1257"/>
    <n v="21.024000000000001"/>
    <n v="2"/>
    <n v="10.512"/>
    <n v="0.4"/>
    <n v="-5.6159999999999997"/>
    <s v="0.95"/>
    <x v="1"/>
    <s v="0.47"/>
    <n v="-2.8079999999999998"/>
    <x v="807"/>
  </r>
  <r>
    <n v="7009"/>
    <s v="US-2013-116372"/>
    <s v="7/18/2018"/>
    <s v="7/23/2018"/>
    <n v="5"/>
    <x v="1"/>
    <s v="LM-17065"/>
    <s v="Liz MacKendrick"/>
    <x v="0"/>
    <x v="11"/>
    <x v="7"/>
    <x v="0"/>
    <x v="1"/>
    <s v="OFF-FA-10001761"/>
    <x v="0"/>
    <x v="2"/>
    <x v="1521"/>
    <n v="56.76"/>
    <n v="10"/>
    <n v="5.6760000000000002"/>
    <n v="0.4"/>
    <n v="-14.24"/>
    <s v="4.75"/>
    <x v="1"/>
    <s v="0.47"/>
    <n v="-1.4239999999999999"/>
    <x v="1163"/>
  </r>
  <r>
    <n v="11891"/>
    <s v="ES-2014-4799283"/>
    <s v="1/24/2019"/>
    <s v="1/29/2019"/>
    <n v="5"/>
    <x v="1"/>
    <s v="AS-10045"/>
    <s v="Aaron Smayling"/>
    <x v="2"/>
    <x v="2"/>
    <x v="2"/>
    <x v="0"/>
    <x v="1"/>
    <s v="OFF-AR-10000066"/>
    <x v="0"/>
    <x v="3"/>
    <x v="679"/>
    <n v="44.4"/>
    <n v="4"/>
    <n v="11.1"/>
    <n v="0"/>
    <n v="10.56"/>
    <s v="1.9"/>
    <x v="1"/>
    <s v="0.48"/>
    <n v="2.64"/>
    <x v="814"/>
  </r>
  <r>
    <n v="21140"/>
    <s v="IN-2011-24769"/>
    <s v="09-05-2016"/>
    <s v="09-11-2016"/>
    <n v="6"/>
    <x v="1"/>
    <s v="JM-15535"/>
    <s v="Jessica Myrick"/>
    <x v="0"/>
    <x v="11"/>
    <x v="7"/>
    <x v="0"/>
    <x v="1"/>
    <s v="OFF-BI-10004369"/>
    <x v="0"/>
    <x v="1"/>
    <x v="177"/>
    <n v="29.4"/>
    <n v="4"/>
    <n v="7.35"/>
    <n v="0"/>
    <n v="10.56"/>
    <s v="1.9"/>
    <x v="1"/>
    <s v="0.48"/>
    <n v="2.64"/>
    <x v="580"/>
  </r>
  <r>
    <n v="30915"/>
    <s v="IN-2013-80594"/>
    <s v="01-02-2018"/>
    <s v="01-06-2018"/>
    <n v="4"/>
    <x v="1"/>
    <s v="KA-16525"/>
    <s v="Kelly Andreada"/>
    <x v="0"/>
    <x v="17"/>
    <x v="5"/>
    <x v="0"/>
    <x v="2"/>
    <s v="OFF-BI-10003768"/>
    <x v="0"/>
    <x v="1"/>
    <x v="157"/>
    <n v="32.159999999999997"/>
    <n v="4"/>
    <n v="8.0399999999999991"/>
    <n v="0"/>
    <n v="11.52"/>
    <s v="1.9"/>
    <x v="1"/>
    <s v="0.48"/>
    <n v="2.88"/>
    <x v="915"/>
  </r>
  <r>
    <n v="37654"/>
    <s v="CA-2014-139080"/>
    <s v="1/24/2019"/>
    <s v="1/29/2019"/>
    <n v="5"/>
    <x v="1"/>
    <s v="CS-12250"/>
    <s v="Chris Selesnick"/>
    <x v="2"/>
    <x v="33"/>
    <x v="3"/>
    <x v="0"/>
    <x v="2"/>
    <s v="OFF-PA-10004621"/>
    <x v="0"/>
    <x v="0"/>
    <x v="1034"/>
    <n v="25.92"/>
    <n v="4"/>
    <n v="6.48"/>
    <n v="0"/>
    <n v="12.441599999999999"/>
    <s v="1.9"/>
    <x v="1"/>
    <s v="0.48"/>
    <n v="3.1103999999999998"/>
    <x v="194"/>
  </r>
  <r>
    <n v="5539"/>
    <s v="US-2013-109491"/>
    <s v="05-06-2018"/>
    <s v="05-10-2018"/>
    <n v="4"/>
    <x v="1"/>
    <s v="RP-19270"/>
    <s v="Rachel Payne"/>
    <x v="2"/>
    <x v="24"/>
    <x v="5"/>
    <x v="0"/>
    <x v="2"/>
    <s v="OFF-FA-10001427"/>
    <x v="0"/>
    <x v="2"/>
    <x v="1455"/>
    <n v="18.68"/>
    <n v="2"/>
    <n v="9.34"/>
    <n v="0"/>
    <n v="0.92"/>
    <s v="0.95"/>
    <x v="0"/>
    <s v="0.48"/>
    <n v="0.46"/>
    <x v="1316"/>
  </r>
  <r>
    <n v="10485"/>
    <s v="IT-2012-4187289"/>
    <s v="05-09-2017"/>
    <s v="05-11-2017"/>
    <n v="2"/>
    <x v="0"/>
    <s v="LC-16960"/>
    <s v="Lindsay Castell"/>
    <x v="1"/>
    <x v="16"/>
    <x v="6"/>
    <x v="0"/>
    <x v="1"/>
    <s v="OFF-FA-10000740"/>
    <x v="0"/>
    <x v="2"/>
    <x v="909"/>
    <n v="10.95"/>
    <n v="2"/>
    <n v="5.4749999999999996"/>
    <n v="0.5"/>
    <n v="-6.57"/>
    <s v="0.95"/>
    <x v="0"/>
    <s v="0.48"/>
    <n v="-3.2850000000000001"/>
    <x v="16"/>
  </r>
  <r>
    <n v="11142"/>
    <s v="IT-2014-4194003"/>
    <s v="3/15/2019"/>
    <s v="3/19/2019"/>
    <n v="4"/>
    <x v="0"/>
    <s v="LC-16960"/>
    <s v="Lindsay Castell"/>
    <x v="1"/>
    <x v="3"/>
    <x v="3"/>
    <x v="0"/>
    <x v="2"/>
    <s v="OFF-ST-10003446"/>
    <x v="0"/>
    <x v="11"/>
    <x v="1522"/>
    <n v="58.212000000000003"/>
    <n v="2"/>
    <n v="29.106000000000002"/>
    <n v="0.4"/>
    <n v="-7.7880000000000003"/>
    <s v="0.95"/>
    <x v="1"/>
    <s v="0.48"/>
    <n v="-3.8940000000000001"/>
    <x v="1635"/>
  </r>
  <r>
    <n v="18052"/>
    <s v="ES-2013-4954697"/>
    <s v="01-01-2018"/>
    <s v="01-06-2018"/>
    <n v="5"/>
    <x v="1"/>
    <s v="TB-21595"/>
    <s v="Troy Blackwell"/>
    <x v="0"/>
    <x v="1"/>
    <x v="1"/>
    <x v="0"/>
    <x v="1"/>
    <s v="OFF-LA-10003511"/>
    <x v="0"/>
    <x v="6"/>
    <x v="272"/>
    <n v="10.08"/>
    <n v="2"/>
    <n v="5.04"/>
    <n v="0"/>
    <n v="1.68"/>
    <s v="0.95"/>
    <x v="0"/>
    <s v="0.48"/>
    <n v="0.84"/>
    <x v="548"/>
  </r>
  <r>
    <n v="21002"/>
    <s v="IN-2011-76394"/>
    <s v="10/13/2016"/>
    <s v="10/16/2016"/>
    <n v="3"/>
    <x v="0"/>
    <s v="JM-16195"/>
    <s v="Justin MacKendrick"/>
    <x v="0"/>
    <x v="24"/>
    <x v="5"/>
    <x v="0"/>
    <x v="2"/>
    <s v="OFF-BI-10001967"/>
    <x v="0"/>
    <x v="1"/>
    <x v="287"/>
    <n v="27.917999999999999"/>
    <n v="2"/>
    <n v="13.959"/>
    <n v="0.1"/>
    <n v="-1.9019999999999999"/>
    <s v="0.95"/>
    <x v="1"/>
    <s v="0.48"/>
    <n v="-0.95099999999999996"/>
    <x v="1636"/>
  </r>
  <r>
    <n v="22550"/>
    <s v="IN-2013-26785"/>
    <s v="8/16/2018"/>
    <s v="8/18/2018"/>
    <n v="2"/>
    <x v="3"/>
    <s v="RA-19885"/>
    <s v="Ruben Ausman"/>
    <x v="2"/>
    <x v="0"/>
    <x v="0"/>
    <x v="0"/>
    <x v="0"/>
    <s v="OFF-SU-10000970"/>
    <x v="0"/>
    <x v="10"/>
    <x v="582"/>
    <n v="73.02"/>
    <n v="2"/>
    <n v="36.51"/>
    <n v="0"/>
    <n v="9.48"/>
    <s v="0.95"/>
    <x v="0"/>
    <s v="0.48"/>
    <n v="4.74"/>
    <x v="1637"/>
  </r>
  <r>
    <n v="27727"/>
    <s v="IN-2013-22578"/>
    <s v="10/29/2018"/>
    <s v="10/31/2018"/>
    <n v="2"/>
    <x v="3"/>
    <s v="AB-10015"/>
    <s v="Aaron Bergman"/>
    <x v="0"/>
    <x v="43"/>
    <x v="3"/>
    <x v="0"/>
    <x v="2"/>
    <s v="OFF-FA-10004447"/>
    <x v="0"/>
    <x v="2"/>
    <x v="1185"/>
    <n v="30.077999999999999"/>
    <n v="2"/>
    <n v="15.039"/>
    <n v="0.1"/>
    <n v="7.6379999999999999"/>
    <s v="0.95"/>
    <x v="1"/>
    <s v="0.48"/>
    <n v="3.819"/>
    <x v="792"/>
  </r>
  <r>
    <n v="30827"/>
    <s v="IN-2014-84843"/>
    <s v="4/26/2019"/>
    <s v="4/30/2019"/>
    <n v="4"/>
    <x v="1"/>
    <s v="JG-15805"/>
    <s v="John Grady"/>
    <x v="2"/>
    <x v="18"/>
    <x v="6"/>
    <x v="0"/>
    <x v="1"/>
    <s v="OFF-PA-10004433"/>
    <x v="0"/>
    <x v="0"/>
    <x v="726"/>
    <n v="33.36"/>
    <n v="2"/>
    <n v="16.68"/>
    <n v="0"/>
    <n v="3"/>
    <s v="0.95"/>
    <x v="1"/>
    <s v="0.48"/>
    <n v="1.5"/>
    <x v="1638"/>
  </r>
  <r>
    <n v="34806"/>
    <s v="CA-2011-166863"/>
    <s v="6/20/2016"/>
    <s v="6/24/2016"/>
    <n v="4"/>
    <x v="1"/>
    <s v="SC-20020"/>
    <s v="Sam Craven"/>
    <x v="0"/>
    <x v="18"/>
    <x v="6"/>
    <x v="0"/>
    <x v="1"/>
    <s v="OFF-PA-10000587"/>
    <x v="0"/>
    <x v="0"/>
    <x v="1382"/>
    <n v="11.648"/>
    <n v="2"/>
    <n v="5.8239999999999998"/>
    <n v="0.2"/>
    <n v="4.0768000000000004"/>
    <s v="0.95"/>
    <x v="0"/>
    <s v="0.48"/>
    <n v="2.0384000000000002"/>
    <x v="54"/>
  </r>
  <r>
    <n v="36137"/>
    <s v="CA-2014-154123"/>
    <s v="11/21/2019"/>
    <s v="11/26/2019"/>
    <n v="5"/>
    <x v="1"/>
    <s v="SC-20050"/>
    <s v="Sample Company A"/>
    <x v="1"/>
    <x v="10"/>
    <x v="1"/>
    <x v="0"/>
    <x v="1"/>
    <s v="FUR-FU-10000629"/>
    <x v="1"/>
    <x v="5"/>
    <x v="1523"/>
    <n v="27.58"/>
    <n v="2"/>
    <n v="13.79"/>
    <n v="0"/>
    <n v="11.583600000000001"/>
    <s v="0.95"/>
    <x v="1"/>
    <s v="0.48"/>
    <n v="5.7918000000000003"/>
    <x v="530"/>
  </r>
  <r>
    <n v="40474"/>
    <s v="CA-2013-166618"/>
    <s v="11/15/2018"/>
    <s v="11/19/2018"/>
    <n v="4"/>
    <x v="1"/>
    <s v="DP-13000"/>
    <s v="Darren Powers"/>
    <x v="0"/>
    <x v="45"/>
    <x v="3"/>
    <x v="0"/>
    <x v="2"/>
    <s v="TEC-PH-10003356"/>
    <x v="2"/>
    <x v="7"/>
    <x v="1198"/>
    <n v="13.98"/>
    <n v="2"/>
    <n v="6.99"/>
    <n v="0"/>
    <n v="3.9144000000000001"/>
    <s v="0.95"/>
    <x v="1"/>
    <s v="0.48"/>
    <n v="1.9572000000000001"/>
    <x v="475"/>
  </r>
  <r>
    <n v="44798"/>
    <s v="KE-2013-5600"/>
    <s v="06-08-2018"/>
    <s v="06-12-2018"/>
    <n v="4"/>
    <x v="1"/>
    <s v="AH-30"/>
    <s v="Aaron Hawkins"/>
    <x v="2"/>
    <x v="5"/>
    <x v="4"/>
    <x v="0"/>
    <x v="0"/>
    <s v="OFF-STA-10004163"/>
    <x v="0"/>
    <x v="3"/>
    <x v="1524"/>
    <n v="46.92"/>
    <n v="2"/>
    <n v="23.46"/>
    <n v="0"/>
    <n v="15.9"/>
    <s v="0.95"/>
    <x v="1"/>
    <s v="0.48"/>
    <n v="7.95"/>
    <x v="1639"/>
  </r>
  <r>
    <n v="50657"/>
    <s v="CG-2011-6250"/>
    <s v="2/15/2016"/>
    <s v="2/20/2016"/>
    <n v="5"/>
    <x v="1"/>
    <s v="TB-11625"/>
    <s v="Trudy Brown"/>
    <x v="0"/>
    <x v="15"/>
    <x v="2"/>
    <x v="0"/>
    <x v="1"/>
    <s v="OFF-OIC-10004999"/>
    <x v="0"/>
    <x v="2"/>
    <x v="752"/>
    <n v="30.06"/>
    <n v="2"/>
    <n v="15.03"/>
    <n v="0"/>
    <n v="12"/>
    <s v="0.95"/>
    <x v="1"/>
    <s v="0.48"/>
    <n v="6"/>
    <x v="1145"/>
  </r>
  <r>
    <n v="51184"/>
    <s v="TU-2013-1610"/>
    <s v="6/13/2018"/>
    <s v="6/17/2018"/>
    <n v="4"/>
    <x v="0"/>
    <s v="JS-5940"/>
    <s v="Joni Sundaresam"/>
    <x v="1"/>
    <x v="5"/>
    <x v="4"/>
    <x v="0"/>
    <x v="0"/>
    <s v="OFF-ADV-10004274"/>
    <x v="0"/>
    <x v="2"/>
    <x v="242"/>
    <n v="10.968"/>
    <n v="2"/>
    <n v="5.484"/>
    <n v="0.6"/>
    <n v="-11.292"/>
    <s v="0.95"/>
    <x v="0"/>
    <s v="0.48"/>
    <n v="-5.6459999999999999"/>
    <x v="1295"/>
  </r>
  <r>
    <n v="26883"/>
    <s v="IN-2014-35171"/>
    <s v="9/20/2019"/>
    <s v="9/27/2019"/>
    <n v="7"/>
    <x v="1"/>
    <s v="AR-10345"/>
    <s v="Alex Russell"/>
    <x v="2"/>
    <x v="11"/>
    <x v="7"/>
    <x v="0"/>
    <x v="1"/>
    <s v="OFF-EN-10000219"/>
    <x v="0"/>
    <x v="4"/>
    <x v="408"/>
    <n v="39.527999999999999"/>
    <n v="6"/>
    <n v="6.5880000000000001"/>
    <n v="0.1"/>
    <n v="7.8479999999999999"/>
    <s v="2.85"/>
    <x v="1"/>
    <s v="0.48"/>
    <n v="1.3080000000000001"/>
    <x v="929"/>
  </r>
  <r>
    <n v="40904"/>
    <s v="CA-2014-117128"/>
    <s v="12-06-2019"/>
    <s v="12-09-2019"/>
    <n v="3"/>
    <x v="0"/>
    <s v="BF-11080"/>
    <s v="Bart Folk"/>
    <x v="0"/>
    <x v="5"/>
    <x v="4"/>
    <x v="0"/>
    <x v="0"/>
    <s v="OFF-PA-10000007"/>
    <x v="0"/>
    <x v="0"/>
    <x v="1278"/>
    <n v="21.6"/>
    <n v="6"/>
    <n v="3.6"/>
    <n v="0"/>
    <n v="9.9359999999999999"/>
    <s v="2.85"/>
    <x v="0"/>
    <s v="0.48"/>
    <n v="1.6559999999999999"/>
    <x v="67"/>
  </r>
  <r>
    <n v="3428"/>
    <s v="MX-2011-161662"/>
    <s v="12/15/2016"/>
    <s v="12/19/2016"/>
    <n v="4"/>
    <x v="0"/>
    <s v="PF-19120"/>
    <s v="Peter Fuller"/>
    <x v="0"/>
    <x v="7"/>
    <x v="5"/>
    <x v="0"/>
    <x v="2"/>
    <s v="OFF-LA-10003809"/>
    <x v="0"/>
    <x v="6"/>
    <x v="925"/>
    <n v="20.94"/>
    <n v="3"/>
    <n v="6.98"/>
    <n v="0"/>
    <n v="4.8"/>
    <s v="1.43"/>
    <x v="1"/>
    <s v="0.48"/>
    <n v="1.6"/>
    <x v="1060"/>
  </r>
  <r>
    <n v="8311"/>
    <s v="MX-2011-145030"/>
    <s v="10/21/2016"/>
    <s v="10/25/2016"/>
    <n v="4"/>
    <x v="0"/>
    <s v="CG-12040"/>
    <s v="Catherine Glotzbach"/>
    <x v="1"/>
    <x v="5"/>
    <x v="4"/>
    <x v="0"/>
    <x v="0"/>
    <s v="OFF-EN-10000127"/>
    <x v="0"/>
    <x v="4"/>
    <x v="370"/>
    <n v="12.888"/>
    <n v="3"/>
    <n v="4.2960000000000003"/>
    <n v="0.4"/>
    <n v="1.6679999999999999"/>
    <s v="1.43"/>
    <x v="0"/>
    <s v="0.48"/>
    <n v="0.55600000000000005"/>
    <x v="128"/>
  </r>
  <r>
    <n v="25369"/>
    <s v="ID-2011-37271"/>
    <s v="8/26/2016"/>
    <s v="8/30/2016"/>
    <n v="4"/>
    <x v="1"/>
    <s v="SD-20485"/>
    <s v="Shirley Daniels"/>
    <x v="1"/>
    <x v="16"/>
    <x v="6"/>
    <x v="0"/>
    <x v="1"/>
    <s v="OFF-EN-10001958"/>
    <x v="0"/>
    <x v="4"/>
    <x v="928"/>
    <n v="45.633000000000003"/>
    <n v="7"/>
    <n v="6.5190000000000001"/>
    <n v="0.47"/>
    <n v="-31.016999999999999"/>
    <s v="3.33"/>
    <x v="1"/>
    <s v="0.48"/>
    <n v="-4.431"/>
    <x v="1640"/>
  </r>
  <r>
    <n v="31501"/>
    <s v="CA-2014-126382"/>
    <s v="06-04-2019"/>
    <s v="06-08-2019"/>
    <n v="4"/>
    <x v="1"/>
    <s v="HK-14890"/>
    <s v="Heather Kirkland"/>
    <x v="2"/>
    <x v="37"/>
    <x v="6"/>
    <x v="0"/>
    <x v="1"/>
    <s v="FUR-FU-10002960"/>
    <x v="1"/>
    <x v="5"/>
    <x v="1251"/>
    <n v="35.167999999999999"/>
    <n v="7"/>
    <n v="5.024"/>
    <n v="0.2"/>
    <n v="9.6712000000000007"/>
    <s v="3.33"/>
    <x v="1"/>
    <s v="0.48"/>
    <n v="1.3815999999999999"/>
    <x v="395"/>
  </r>
  <r>
    <n v="4885"/>
    <s v="MX-2011-125087"/>
    <s v="7/17/2016"/>
    <s v="7/21/2016"/>
    <n v="4"/>
    <x v="1"/>
    <s v="DL-13330"/>
    <s v="Denise Leinenbach"/>
    <x v="0"/>
    <x v="39"/>
    <x v="5"/>
    <x v="0"/>
    <x v="2"/>
    <s v="OFF-LA-10002068"/>
    <x v="0"/>
    <x v="6"/>
    <x v="156"/>
    <n v="36.299999999999997"/>
    <n v="5"/>
    <n v="7.26"/>
    <n v="0"/>
    <n v="11.9"/>
    <s v="2.38"/>
    <x v="0"/>
    <s v="0.48"/>
    <n v="2.38"/>
    <x v="673"/>
  </r>
  <r>
    <n v="3110"/>
    <s v="US-2013-137785"/>
    <s v="6/18/2018"/>
    <s v="6/23/2018"/>
    <n v="5"/>
    <x v="1"/>
    <s v="RM-19750"/>
    <s v="Roland Murray"/>
    <x v="0"/>
    <x v="10"/>
    <x v="1"/>
    <x v="0"/>
    <x v="1"/>
    <s v="OFF-ST-10002233"/>
    <x v="0"/>
    <x v="11"/>
    <x v="1522"/>
    <n v="19.404"/>
    <n v="1"/>
    <n v="19.404"/>
    <n v="0.4"/>
    <n v="-0.97599999999999998"/>
    <s v="0.48"/>
    <x v="1"/>
    <s v="0.48"/>
    <n v="-0.97599999999999998"/>
    <x v="1564"/>
  </r>
  <r>
    <n v="7179"/>
    <s v="US-2014-137344"/>
    <s v="12-02-2019"/>
    <s v="12-07-2019"/>
    <n v="5"/>
    <x v="0"/>
    <s v="CS-12355"/>
    <s v="Christine Sundaresam"/>
    <x v="0"/>
    <x v="5"/>
    <x v="4"/>
    <x v="0"/>
    <x v="0"/>
    <s v="OFF-PA-10002295"/>
    <x v="0"/>
    <x v="0"/>
    <x v="1525"/>
    <n v="19.643999999999998"/>
    <n v="1"/>
    <n v="19.643999999999998"/>
    <n v="0.4"/>
    <n v="-1.3160000000000001"/>
    <s v="0.48"/>
    <x v="1"/>
    <s v="0.48"/>
    <n v="-1.3160000000000001"/>
    <x v="1641"/>
  </r>
  <r>
    <n v="8220"/>
    <s v="MX-2012-158988"/>
    <s v="10-06-2017"/>
    <s v="10-07-2017"/>
    <n v="1"/>
    <x v="2"/>
    <s v="JH-15985"/>
    <s v="Joseph Holt"/>
    <x v="0"/>
    <x v="22"/>
    <x v="5"/>
    <x v="0"/>
    <x v="2"/>
    <s v="FUR-FU-10004888"/>
    <x v="1"/>
    <x v="5"/>
    <x v="404"/>
    <n v="8.9039999999999999"/>
    <n v="1"/>
    <n v="8.9039999999999999"/>
    <n v="0.4"/>
    <n v="-2.0960000000000001"/>
    <s v="0.48"/>
    <x v="0"/>
    <s v="0.48"/>
    <n v="-2.0960000000000001"/>
    <x v="999"/>
  </r>
  <r>
    <n v="37920"/>
    <s v="CA-2011-130449"/>
    <s v="09-06-2016"/>
    <s v="09-09-2016"/>
    <n v="3"/>
    <x v="3"/>
    <s v="VP-21760"/>
    <s v="Victoria Pisteka"/>
    <x v="2"/>
    <x v="11"/>
    <x v="7"/>
    <x v="0"/>
    <x v="1"/>
    <s v="OFF-LA-10001934"/>
    <x v="0"/>
    <x v="6"/>
    <x v="1526"/>
    <n v="58.48"/>
    <n v="8"/>
    <n v="7.31"/>
    <n v="0"/>
    <n v="27.485600000000002"/>
    <s v="3.81"/>
    <x v="1"/>
    <s v="0.48"/>
    <n v="3.4357000000000002"/>
    <x v="166"/>
  </r>
  <r>
    <n v="3509"/>
    <s v="MX-2014-118829"/>
    <s v="10/20/2019"/>
    <s v="10/24/2019"/>
    <n v="4"/>
    <x v="1"/>
    <s v="PB-18805"/>
    <s v="Patrick Bzostek"/>
    <x v="1"/>
    <x v="16"/>
    <x v="6"/>
    <x v="0"/>
    <x v="1"/>
    <s v="OFF-SU-10001368"/>
    <x v="0"/>
    <x v="10"/>
    <x v="753"/>
    <n v="8.9039999999999999"/>
    <n v="2"/>
    <n v="4.452"/>
    <n v="0.4"/>
    <n v="0.26400000000000001"/>
    <s v="0.95"/>
    <x v="0"/>
    <s v="0.48"/>
    <n v="0.13200000000000001"/>
    <x v="224"/>
  </r>
  <r>
    <n v="8021"/>
    <s v="MX-2014-104486"/>
    <s v="08-08-2019"/>
    <s v="08-12-2019"/>
    <n v="4"/>
    <x v="1"/>
    <s v="DO-13435"/>
    <s v="Denny Ordway"/>
    <x v="0"/>
    <x v="0"/>
    <x v="0"/>
    <x v="0"/>
    <x v="0"/>
    <s v="OFF-LA-10002401"/>
    <x v="0"/>
    <x v="6"/>
    <x v="1178"/>
    <n v="12.64"/>
    <n v="2"/>
    <n v="6.32"/>
    <n v="0.2"/>
    <n v="4.4000000000000004"/>
    <s v="0.95"/>
    <x v="1"/>
    <s v="0.48"/>
    <n v="2.2000000000000002"/>
    <x v="1290"/>
  </r>
  <r>
    <n v="14370"/>
    <s v="IT-2013-2508465"/>
    <s v="9/19/2018"/>
    <s v="9/24/2018"/>
    <n v="5"/>
    <x v="1"/>
    <s v="CS-11950"/>
    <s v="Carlos Soltero"/>
    <x v="0"/>
    <x v="38"/>
    <x v="3"/>
    <x v="0"/>
    <x v="2"/>
    <s v="OFF-ST-10000875"/>
    <x v="0"/>
    <x v="11"/>
    <x v="448"/>
    <n v="73.44"/>
    <n v="3"/>
    <n v="24.48"/>
    <n v="0.5"/>
    <n v="-7.38"/>
    <s v="1.43"/>
    <x v="1"/>
    <s v="0.48"/>
    <n v="-2.46"/>
    <x v="842"/>
  </r>
  <r>
    <n v="21627"/>
    <s v="ID-2014-32119"/>
    <s v="09-11-2019"/>
    <s v="9/15/2019"/>
    <n v="4"/>
    <x v="1"/>
    <s v="Dl-13600"/>
    <s v="Dorris liebe"/>
    <x v="2"/>
    <x v="5"/>
    <x v="4"/>
    <x v="0"/>
    <x v="0"/>
    <s v="OFF-FA-10003631"/>
    <x v="0"/>
    <x v="2"/>
    <x v="966"/>
    <n v="21.2742"/>
    <n v="3"/>
    <n v="7.0914000000000001"/>
    <n v="0.47"/>
    <n v="-3.2957999999999998"/>
    <s v="1.43"/>
    <x v="1"/>
    <s v="0.48"/>
    <n v="-1.0986"/>
    <x v="351"/>
  </r>
  <r>
    <n v="22438"/>
    <s v="ID-2014-48191"/>
    <s v="01-09-2019"/>
    <s v="1/13/2019"/>
    <n v="4"/>
    <x v="1"/>
    <s v="JC-16105"/>
    <s v="Julie Creighton"/>
    <x v="2"/>
    <x v="35"/>
    <x v="3"/>
    <x v="0"/>
    <x v="2"/>
    <s v="OFF-ST-10003606"/>
    <x v="0"/>
    <x v="11"/>
    <x v="202"/>
    <n v="16.2"/>
    <n v="3"/>
    <n v="5.4"/>
    <n v="0.5"/>
    <n v="-8.1"/>
    <s v="1.43"/>
    <x v="0"/>
    <s v="0.48"/>
    <n v="-2.7"/>
    <x v="2"/>
  </r>
  <r>
    <n v="26673"/>
    <s v="IN-2014-67959"/>
    <s v="5/16/2019"/>
    <s v="5/22/2019"/>
    <n v="6"/>
    <x v="1"/>
    <s v="SJ-20215"/>
    <s v="Sarah Jordon"/>
    <x v="0"/>
    <x v="30"/>
    <x v="6"/>
    <x v="0"/>
    <x v="1"/>
    <s v="OFF-PA-10002618"/>
    <x v="0"/>
    <x v="0"/>
    <x v="266"/>
    <n v="45.45"/>
    <n v="3"/>
    <n v="15.15"/>
    <n v="0"/>
    <n v="14.04"/>
    <s v="1.43"/>
    <x v="1"/>
    <s v="0.48"/>
    <n v="4.68"/>
    <x v="1642"/>
  </r>
  <r>
    <n v="28006"/>
    <s v="IN-2014-69408"/>
    <s v="4/28/2019"/>
    <s v="05-03-2019"/>
    <n v="5"/>
    <x v="0"/>
    <s v="CD-12790"/>
    <s v="Cynthia Delaney"/>
    <x v="1"/>
    <x v="5"/>
    <x v="4"/>
    <x v="0"/>
    <x v="0"/>
    <s v="OFF-EN-10000219"/>
    <x v="0"/>
    <x v="4"/>
    <x v="408"/>
    <n v="21.96"/>
    <n v="3"/>
    <n v="7.32"/>
    <n v="0"/>
    <n v="6.12"/>
    <s v="1.43"/>
    <x v="1"/>
    <s v="0.48"/>
    <n v="2.04"/>
    <x v="510"/>
  </r>
  <r>
    <n v="29306"/>
    <s v="IN-2014-45755"/>
    <s v="8/19/2019"/>
    <s v="8/23/2019"/>
    <n v="4"/>
    <x v="1"/>
    <s v="SV-20785"/>
    <s v="Stewart Visinsky"/>
    <x v="0"/>
    <x v="5"/>
    <x v="4"/>
    <x v="0"/>
    <x v="0"/>
    <s v="OFF-BI-10004436"/>
    <x v="0"/>
    <x v="1"/>
    <x v="565"/>
    <n v="18.954000000000001"/>
    <n v="3"/>
    <n v="6.3179999999999996"/>
    <n v="0.1"/>
    <n v="-1.746"/>
    <s v="1.43"/>
    <x v="1"/>
    <s v="0.48"/>
    <n v="-0.58199999999999996"/>
    <x v="947"/>
  </r>
  <r>
    <n v="30165"/>
    <s v="IN-2013-75988"/>
    <s v="10/15/2018"/>
    <s v="10/19/2018"/>
    <n v="4"/>
    <x v="1"/>
    <s v="SC-20260"/>
    <s v="Scott Cohen"/>
    <x v="2"/>
    <x v="11"/>
    <x v="7"/>
    <x v="0"/>
    <x v="1"/>
    <s v="OFF-BI-10002792"/>
    <x v="0"/>
    <x v="1"/>
    <x v="583"/>
    <n v="23.0823"/>
    <n v="3"/>
    <n v="7.6940999999999997"/>
    <n v="0.17"/>
    <n v="2.2023000000000001"/>
    <s v="1.43"/>
    <x v="0"/>
    <s v="0.48"/>
    <n v="0.73409999999999997"/>
    <x v="172"/>
  </r>
  <r>
    <n v="32222"/>
    <s v="CA-2011-132962"/>
    <s v="9/13/2016"/>
    <s v="9/16/2016"/>
    <n v="3"/>
    <x v="3"/>
    <s v="JM-15535"/>
    <s v="Jessica Myrick"/>
    <x v="0"/>
    <x v="39"/>
    <x v="5"/>
    <x v="0"/>
    <x v="2"/>
    <s v="OFF-PA-10003543"/>
    <x v="0"/>
    <x v="0"/>
    <x v="800"/>
    <n v="15.552"/>
    <n v="3"/>
    <n v="5.1840000000000002"/>
    <n v="0.2"/>
    <n v="5.4432"/>
    <s v="1.43"/>
    <x v="0"/>
    <s v="0.48"/>
    <n v="1.8144"/>
    <x v="194"/>
  </r>
  <r>
    <n v="34133"/>
    <s v="CA-2014-110842"/>
    <s v="11-12-2019"/>
    <s v="11/17/2019"/>
    <n v="5"/>
    <x v="1"/>
    <s v="GA-14725"/>
    <s v="Guy Armstrong"/>
    <x v="0"/>
    <x v="10"/>
    <x v="1"/>
    <x v="0"/>
    <x v="1"/>
    <s v="OFF-PA-10000520"/>
    <x v="0"/>
    <x v="0"/>
    <x v="1108"/>
    <n v="19.440000000000001"/>
    <n v="3"/>
    <n v="6.48"/>
    <n v="0"/>
    <n v="9.3312000000000008"/>
    <s v="1.43"/>
    <x v="1"/>
    <s v="0.48"/>
    <n v="3.1103999999999998"/>
    <x v="194"/>
  </r>
  <r>
    <n v="34670"/>
    <s v="CA-2012-161718"/>
    <s v="12-04-2017"/>
    <s v="12-10-2017"/>
    <n v="6"/>
    <x v="1"/>
    <s v="SO-20335"/>
    <s v="Sean O'Donnell"/>
    <x v="0"/>
    <x v="1"/>
    <x v="1"/>
    <x v="0"/>
    <x v="1"/>
    <s v="FUR-FU-10002445"/>
    <x v="1"/>
    <x v="5"/>
    <x v="1418"/>
    <n v="28.44"/>
    <n v="3"/>
    <n v="9.48"/>
    <n v="0"/>
    <n v="11.375999999999999"/>
    <s v="1.43"/>
    <x v="1"/>
    <s v="0.48"/>
    <n v="3.7919999999999998"/>
    <x v="266"/>
  </r>
  <r>
    <n v="38606"/>
    <s v="CA-2014-112172"/>
    <s v="06-11-2019"/>
    <s v="6/15/2019"/>
    <n v="4"/>
    <x v="0"/>
    <s v="MM-18280"/>
    <s v="Muhammed MacIntyre"/>
    <x v="2"/>
    <x v="10"/>
    <x v="1"/>
    <x v="0"/>
    <x v="1"/>
    <s v="OFF-FA-10004395"/>
    <x v="0"/>
    <x v="2"/>
    <x v="731"/>
    <n v="14.13"/>
    <n v="3"/>
    <n v="4.71"/>
    <n v="0"/>
    <n v="0.70650000000000002"/>
    <s v="1.43"/>
    <x v="1"/>
    <s v="0.48"/>
    <n v="0.23549999999999999"/>
    <x v="595"/>
  </r>
  <r>
    <n v="35439"/>
    <s v="US-2011-107699"/>
    <s v="5/19/2016"/>
    <s v="5/23/2016"/>
    <n v="4"/>
    <x v="1"/>
    <s v="JH-15820"/>
    <s v="John Huston"/>
    <x v="0"/>
    <x v="5"/>
    <x v="4"/>
    <x v="0"/>
    <x v="0"/>
    <s v="OFF-BI-10001249"/>
    <x v="0"/>
    <x v="1"/>
    <x v="19"/>
    <n v="57.42"/>
    <n v="9"/>
    <n v="6.38"/>
    <n v="0"/>
    <n v="26.4132"/>
    <s v="4.29"/>
    <x v="1"/>
    <s v="0.48"/>
    <n v="2.9348000000000001"/>
    <x v="751"/>
  </r>
  <r>
    <n v="723"/>
    <s v="MX-2014-151134"/>
    <s v="07-03-2019"/>
    <s v="07-08-2019"/>
    <n v="5"/>
    <x v="1"/>
    <s v="CB-12535"/>
    <s v="Claudia Bergmann"/>
    <x v="2"/>
    <x v="0"/>
    <x v="0"/>
    <x v="0"/>
    <x v="0"/>
    <s v="OFF-EN-10004935"/>
    <x v="0"/>
    <x v="4"/>
    <x v="1314"/>
    <n v="43.5"/>
    <n v="5"/>
    <n v="8.6999999999999993"/>
    <n v="0"/>
    <n v="10.8"/>
    <s v="2.38"/>
    <x v="1"/>
    <s v="0.48"/>
    <n v="2.16"/>
    <x v="213"/>
  </r>
  <r>
    <n v="284"/>
    <s v="US-2014-127600"/>
    <s v="4/17/2019"/>
    <s v="4/22/2019"/>
    <n v="5"/>
    <x v="1"/>
    <s v="SB-20290"/>
    <s v="Sean Braxton"/>
    <x v="2"/>
    <x v="11"/>
    <x v="7"/>
    <x v="0"/>
    <x v="1"/>
    <s v="OFF-ST-10004660"/>
    <x v="0"/>
    <x v="11"/>
    <x v="1172"/>
    <n v="31.536000000000001"/>
    <n v="6"/>
    <n v="5.2560000000000002"/>
    <n v="0.6"/>
    <n v="-41.064"/>
    <s v="2.86"/>
    <x v="1"/>
    <s v="0.48"/>
    <n v="-6.8440000000000003"/>
    <x v="578"/>
  </r>
  <r>
    <n v="13255"/>
    <s v="ES-2014-3610236"/>
    <s v="1/16/2019"/>
    <s v="1/21/2019"/>
    <n v="5"/>
    <x v="1"/>
    <s v="RM-19375"/>
    <s v="Raymond Messe"/>
    <x v="0"/>
    <x v="10"/>
    <x v="1"/>
    <x v="0"/>
    <x v="1"/>
    <s v="OFF-BI-10004541"/>
    <x v="0"/>
    <x v="1"/>
    <x v="953"/>
    <n v="145.19999999999999"/>
    <n v="10"/>
    <n v="14.52"/>
    <n v="0"/>
    <n v="5.7"/>
    <s v="4.77"/>
    <x v="0"/>
    <s v="0.48"/>
    <n v="0.56999999999999995"/>
    <x v="1643"/>
  </r>
  <r>
    <n v="2857"/>
    <s v="MX-2014-118787"/>
    <s v="5/14/2019"/>
    <s v="5/18/2019"/>
    <n v="4"/>
    <x v="1"/>
    <s v="HA-14905"/>
    <s v="Helen Abelman"/>
    <x v="0"/>
    <x v="41"/>
    <x v="3"/>
    <x v="0"/>
    <x v="2"/>
    <s v="OFF-LA-10000598"/>
    <x v="0"/>
    <x v="6"/>
    <x v="836"/>
    <n v="37.659999999999997"/>
    <n v="7"/>
    <n v="5.38"/>
    <n v="0"/>
    <n v="14.56"/>
    <s v="3.34"/>
    <x v="1"/>
    <s v="0.48"/>
    <n v="2.08"/>
    <x v="145"/>
  </r>
  <r>
    <n v="6232"/>
    <s v="US-2014-146556"/>
    <s v="04-02-2019"/>
    <s v="04-07-2019"/>
    <n v="5"/>
    <x v="1"/>
    <s v="FH-14365"/>
    <s v="Fred Hopkins"/>
    <x v="2"/>
    <x v="1"/>
    <x v="1"/>
    <x v="0"/>
    <x v="1"/>
    <s v="OFF-AR-10003551"/>
    <x v="0"/>
    <x v="3"/>
    <x v="746"/>
    <n v="5.7119999999999997"/>
    <n v="1"/>
    <n v="5.7119999999999997"/>
    <n v="0.4"/>
    <n v="-0.76800000000000002"/>
    <s v="0.48"/>
    <x v="1"/>
    <s v="0.48"/>
    <n v="-0.76800000000000002"/>
    <x v="1090"/>
  </r>
  <r>
    <n v="32506"/>
    <s v="CA-2013-137050"/>
    <s v="7/15/2018"/>
    <s v="7/19/2018"/>
    <n v="4"/>
    <x v="0"/>
    <s v="SW-20755"/>
    <s v="Steven Ward"/>
    <x v="2"/>
    <x v="30"/>
    <x v="6"/>
    <x v="0"/>
    <x v="1"/>
    <s v="OFF-AR-10004999"/>
    <x v="0"/>
    <x v="3"/>
    <x v="1331"/>
    <n v="41.86"/>
    <n v="7"/>
    <n v="5.98"/>
    <n v="0"/>
    <n v="10.465"/>
    <s v="3.34"/>
    <x v="1"/>
    <s v="0.48"/>
    <n v="1.4950000000000001"/>
    <x v="347"/>
  </r>
  <r>
    <n v="38085"/>
    <s v="CA-2012-118843"/>
    <s v="9/13/2017"/>
    <s v="9/20/2017"/>
    <n v="7"/>
    <x v="1"/>
    <s v="JH-15910"/>
    <s v="Jonathan Howell"/>
    <x v="0"/>
    <x v="22"/>
    <x v="5"/>
    <x v="0"/>
    <x v="2"/>
    <s v="OFF-PA-10001712"/>
    <x v="0"/>
    <x v="0"/>
    <x v="1527"/>
    <n v="69.930000000000007"/>
    <n v="7"/>
    <n v="9.99"/>
    <n v="0"/>
    <n v="31.468499999999999"/>
    <s v="3.34"/>
    <x v="1"/>
    <s v="0.48"/>
    <n v="4.4954999999999998"/>
    <x v="286"/>
  </r>
  <r>
    <n v="34321"/>
    <s v="CA-2012-164441"/>
    <s v="11-08-2017"/>
    <s v="11/13/2017"/>
    <n v="5"/>
    <x v="1"/>
    <s v="AC-10450"/>
    <s v="Amy Cox"/>
    <x v="0"/>
    <x v="10"/>
    <x v="1"/>
    <x v="0"/>
    <x v="1"/>
    <s v="OFF-BI-10001922"/>
    <x v="0"/>
    <x v="1"/>
    <x v="146"/>
    <n v="52.271999999999998"/>
    <n v="11"/>
    <n v="4.7519999999999998"/>
    <n v="0.2"/>
    <n v="17.6418"/>
    <s v="5.25"/>
    <x v="1"/>
    <s v="0.48"/>
    <n v="1.6037999999999999"/>
    <x v="496"/>
  </r>
  <r>
    <n v="10125"/>
    <s v="US-2014-152751"/>
    <s v="12/25/2019"/>
    <s v="12/31/2019"/>
    <n v="6"/>
    <x v="1"/>
    <s v="DR-12880"/>
    <s v="Dan Reichenbach"/>
    <x v="2"/>
    <x v="5"/>
    <x v="4"/>
    <x v="0"/>
    <x v="0"/>
    <s v="OFF-PA-10003052"/>
    <x v="0"/>
    <x v="0"/>
    <x v="1528"/>
    <n v="18.96"/>
    <n v="3"/>
    <n v="6.32"/>
    <n v="0.6"/>
    <n v="-6.18"/>
    <s v="1.43"/>
    <x v="1"/>
    <s v="0.48"/>
    <n v="-2.06"/>
    <x v="1533"/>
  </r>
  <r>
    <n v="2734"/>
    <s v="MX-2013-128706"/>
    <s v="9/20/2018"/>
    <s v="9/24/2018"/>
    <n v="4"/>
    <x v="0"/>
    <s v="JO-15280"/>
    <s v="Jas O'Carroll"/>
    <x v="0"/>
    <x v="15"/>
    <x v="2"/>
    <x v="0"/>
    <x v="1"/>
    <s v="OFF-PA-10001004"/>
    <x v="0"/>
    <x v="0"/>
    <x v="1200"/>
    <n v="164.36"/>
    <n v="14"/>
    <n v="11.74"/>
    <n v="0"/>
    <n v="59.08"/>
    <s v="6.69"/>
    <x v="1"/>
    <s v="0.48"/>
    <n v="4.22"/>
    <x v="890"/>
  </r>
  <r>
    <n v="29469"/>
    <s v="ID-2014-34254"/>
    <s v="11-04-2019"/>
    <s v="11-11-2019"/>
    <n v="7"/>
    <x v="1"/>
    <s v="BF-11170"/>
    <s v="Ben Ferrer"/>
    <x v="1"/>
    <x v="5"/>
    <x v="4"/>
    <x v="0"/>
    <x v="0"/>
    <s v="OFF-EN-10000657"/>
    <x v="0"/>
    <x v="4"/>
    <x v="1529"/>
    <n v="49.926000000000002"/>
    <n v="4"/>
    <n v="12.4815"/>
    <n v="0.47"/>
    <n v="-13.194000000000001"/>
    <s v="1.91"/>
    <x v="1"/>
    <s v="0.48"/>
    <n v="-3.2985000000000002"/>
    <x v="377"/>
  </r>
  <r>
    <n v="37391"/>
    <s v="CA-2014-100111"/>
    <s v="9/21/2019"/>
    <s v="9/27/2019"/>
    <n v="6"/>
    <x v="1"/>
    <s v="SV-20365"/>
    <s v="Seth Vernon"/>
    <x v="0"/>
    <x v="15"/>
    <x v="2"/>
    <x v="0"/>
    <x v="1"/>
    <s v="OFF-ST-10000615"/>
    <x v="0"/>
    <x v="11"/>
    <x v="1530"/>
    <n v="45.4"/>
    <n v="4"/>
    <n v="11.35"/>
    <n v="0"/>
    <n v="12.712"/>
    <s v="1.91"/>
    <x v="1"/>
    <s v="0.48"/>
    <n v="3.1779999999999999"/>
    <x v="147"/>
  </r>
  <r>
    <n v="39848"/>
    <s v="CA-2012-121132"/>
    <s v="7/17/2017"/>
    <s v="7/24/2017"/>
    <n v="7"/>
    <x v="1"/>
    <s v="VB-21745"/>
    <s v="Victoria Brennan"/>
    <x v="2"/>
    <x v="15"/>
    <x v="2"/>
    <x v="0"/>
    <x v="1"/>
    <s v="OFF-FA-10004248"/>
    <x v="0"/>
    <x v="2"/>
    <x v="514"/>
    <n v="14.432"/>
    <n v="4"/>
    <n v="3.6080000000000001"/>
    <n v="0.2"/>
    <n v="3.4276"/>
    <s v="1.91"/>
    <x v="3"/>
    <s v="0.48"/>
    <n v="0.8569"/>
    <x v="259"/>
  </r>
  <r>
    <n v="42425"/>
    <s v="TU-2014-8550"/>
    <s v="07-09-2019"/>
    <s v="07-12-2019"/>
    <n v="3"/>
    <x v="0"/>
    <s v="KL-6555"/>
    <s v="Kelly Lampkin"/>
    <x v="2"/>
    <x v="15"/>
    <x v="2"/>
    <x v="0"/>
    <x v="1"/>
    <s v="OFF-BIC-10001632"/>
    <x v="0"/>
    <x v="3"/>
    <x v="68"/>
    <n v="23.28"/>
    <n v="4"/>
    <n v="5.82"/>
    <n v="0.6"/>
    <n v="-22.2"/>
    <s v="1.91"/>
    <x v="1"/>
    <s v="0.48"/>
    <n v="-5.55"/>
    <x v="1511"/>
  </r>
  <r>
    <n v="49387"/>
    <s v="NI-2012-5960"/>
    <s v="2/27/2017"/>
    <s v="03-05-2017"/>
    <n v="6"/>
    <x v="1"/>
    <s v="VD-11670"/>
    <s v="Valerie Dominguez"/>
    <x v="0"/>
    <x v="0"/>
    <x v="0"/>
    <x v="0"/>
    <x v="0"/>
    <s v="OFF-BIC-10003654"/>
    <x v="0"/>
    <x v="3"/>
    <x v="1070"/>
    <n v="17.135999999999999"/>
    <n v="4"/>
    <n v="4.2839999999999998"/>
    <n v="0.7"/>
    <n v="-33.744"/>
    <s v="1.91"/>
    <x v="3"/>
    <s v="0.48"/>
    <n v="-8.4359999999999999"/>
    <x v="1644"/>
  </r>
  <r>
    <n v="4081"/>
    <s v="MX-2014-118360"/>
    <s v="10/28/2019"/>
    <s v="10/31/2019"/>
    <n v="3"/>
    <x v="3"/>
    <s v="DL-13495"/>
    <s v="Dionis Lloyd"/>
    <x v="2"/>
    <x v="6"/>
    <x v="0"/>
    <x v="0"/>
    <x v="0"/>
    <s v="OFF-BI-10003472"/>
    <x v="0"/>
    <x v="1"/>
    <x v="178"/>
    <n v="33.880000000000003"/>
    <n v="7"/>
    <n v="4.84"/>
    <n v="0"/>
    <n v="15.54"/>
    <s v="3.35"/>
    <x v="0"/>
    <s v="0.48"/>
    <n v="2.2200000000000002"/>
    <x v="509"/>
  </r>
  <r>
    <n v="5286"/>
    <s v="MX-2011-166317"/>
    <s v="12/26/2016"/>
    <s v="12/30/2016"/>
    <n v="4"/>
    <x v="1"/>
    <s v="BD-11725"/>
    <s v="Bruce Degenhardt"/>
    <x v="0"/>
    <x v="1"/>
    <x v="1"/>
    <x v="0"/>
    <x v="1"/>
    <s v="OFF-LA-10002848"/>
    <x v="0"/>
    <x v="6"/>
    <x v="747"/>
    <n v="17.568000000000001"/>
    <n v="3"/>
    <n v="5.8559999999999999"/>
    <n v="0.2"/>
    <n v="3.048"/>
    <s v="1.43"/>
    <x v="0"/>
    <s v="0.48"/>
    <n v="1.016"/>
    <x v="1325"/>
  </r>
  <r>
    <n v="33703"/>
    <s v="CA-2014-108574"/>
    <s v="10-08-2019"/>
    <s v="10-12-2019"/>
    <n v="4"/>
    <x v="1"/>
    <s v="MG-18145"/>
    <s v="Mike Gockenbach"/>
    <x v="0"/>
    <x v="2"/>
    <x v="2"/>
    <x v="0"/>
    <x v="1"/>
    <s v="TEC-PH-10000702"/>
    <x v="2"/>
    <x v="7"/>
    <x v="1531"/>
    <n v="79.92"/>
    <n v="10"/>
    <n v="7.992"/>
    <n v="0.2"/>
    <n v="26.972999999999999"/>
    <s v="4.78"/>
    <x v="1"/>
    <s v="0.48"/>
    <n v="2.6972999999999998"/>
    <x v="1121"/>
  </r>
  <r>
    <n v="35859"/>
    <s v="CA-2012-118871"/>
    <s v="12-04-2017"/>
    <s v="12-09-2017"/>
    <n v="5"/>
    <x v="0"/>
    <s v="HM-14860"/>
    <s v="Harry Marie"/>
    <x v="2"/>
    <x v="16"/>
    <x v="6"/>
    <x v="0"/>
    <x v="1"/>
    <s v="FUR-FU-10002111"/>
    <x v="1"/>
    <x v="5"/>
    <x v="915"/>
    <n v="36.4"/>
    <n v="5"/>
    <n v="7.28"/>
    <n v="0"/>
    <n v="13.832000000000001"/>
    <s v="2.39"/>
    <x v="1"/>
    <s v="0.48"/>
    <n v="2.7664"/>
    <x v="92"/>
  </r>
  <r>
    <n v="4758"/>
    <s v="MX-2012-145450"/>
    <s v="7/28/2017"/>
    <s v="08-01-2017"/>
    <n v="4"/>
    <x v="1"/>
    <s v="TB-21595"/>
    <s v="Troy Blackwell"/>
    <x v="0"/>
    <x v="0"/>
    <x v="0"/>
    <x v="0"/>
    <x v="0"/>
    <s v="OFF-AR-10000845"/>
    <x v="0"/>
    <x v="3"/>
    <x v="1252"/>
    <n v="40.32"/>
    <n v="4"/>
    <n v="10.08"/>
    <n v="0"/>
    <n v="15.68"/>
    <s v="1.91"/>
    <x v="0"/>
    <s v="0.48"/>
    <n v="3.92"/>
    <x v="653"/>
  </r>
  <r>
    <n v="10802"/>
    <s v="ES-2014-1154298"/>
    <s v="2/16/2019"/>
    <s v="2/22/2019"/>
    <n v="6"/>
    <x v="1"/>
    <s v="JK-15625"/>
    <s v="Jim Karlsson"/>
    <x v="0"/>
    <x v="5"/>
    <x v="4"/>
    <x v="0"/>
    <x v="0"/>
    <s v="OFF-LA-10002029"/>
    <x v="0"/>
    <x v="6"/>
    <x v="499"/>
    <n v="42.3"/>
    <n v="6"/>
    <n v="7.05"/>
    <n v="0"/>
    <n v="13.5"/>
    <s v="2.87"/>
    <x v="1"/>
    <s v="0.48"/>
    <n v="2.25"/>
    <x v="411"/>
  </r>
  <r>
    <n v="2672"/>
    <s v="US-2013-148355"/>
    <s v="7/20/2018"/>
    <s v="7/23/2018"/>
    <n v="3"/>
    <x v="3"/>
    <s v="LH-16750"/>
    <s v="Larry Hughes"/>
    <x v="0"/>
    <x v="15"/>
    <x v="2"/>
    <x v="0"/>
    <x v="1"/>
    <s v="OFF-PA-10000867"/>
    <x v="0"/>
    <x v="0"/>
    <x v="1532"/>
    <n v="20.184000000000001"/>
    <n v="2"/>
    <n v="10.092000000000001"/>
    <n v="0.4"/>
    <n v="-5.056"/>
    <s v="0.96"/>
    <x v="1"/>
    <s v="0.48"/>
    <n v="-2.528"/>
    <x v="888"/>
  </r>
  <r>
    <n v="8623"/>
    <s v="US-2014-166247"/>
    <s v="6/16/2019"/>
    <s v="6/22/2019"/>
    <n v="6"/>
    <x v="1"/>
    <s v="HG-14845"/>
    <s v="Harry Greene"/>
    <x v="0"/>
    <x v="25"/>
    <x v="3"/>
    <x v="0"/>
    <x v="2"/>
    <s v="OFF-LA-10004747"/>
    <x v="0"/>
    <x v="6"/>
    <x v="962"/>
    <n v="16.84"/>
    <n v="2"/>
    <n v="8.42"/>
    <n v="0"/>
    <n v="8.08"/>
    <s v="0.96"/>
    <x v="1"/>
    <s v="0.48"/>
    <n v="4.04"/>
    <x v="465"/>
  </r>
  <r>
    <n v="33637"/>
    <s v="CA-2013-137736"/>
    <s v="11-11-2018"/>
    <s v="11/16/2018"/>
    <n v="5"/>
    <x v="1"/>
    <s v="DC-13285"/>
    <s v="Debra Catini"/>
    <x v="0"/>
    <x v="11"/>
    <x v="7"/>
    <x v="0"/>
    <x v="1"/>
    <s v="OFF-AR-10004999"/>
    <x v="0"/>
    <x v="3"/>
    <x v="1331"/>
    <n v="41.86"/>
    <n v="7"/>
    <n v="5.98"/>
    <n v="0"/>
    <n v="10.465"/>
    <s v="3.35"/>
    <x v="1"/>
    <s v="0.48"/>
    <n v="1.4950000000000001"/>
    <x v="347"/>
  </r>
  <r>
    <n v="34033"/>
    <s v="CA-2012-115798"/>
    <s v="11/13/2017"/>
    <s v="11/19/2017"/>
    <n v="6"/>
    <x v="1"/>
    <s v="KL-16645"/>
    <s v="Ken Lonsdale"/>
    <x v="0"/>
    <x v="21"/>
    <x v="2"/>
    <x v="0"/>
    <x v="1"/>
    <s v="OFF-PA-10001560"/>
    <x v="0"/>
    <x v="0"/>
    <x v="904"/>
    <n v="42.28"/>
    <n v="7"/>
    <n v="6.04"/>
    <n v="0"/>
    <n v="19.871600000000001"/>
    <s v="3.35"/>
    <x v="1"/>
    <s v="0.48"/>
    <n v="2.8388"/>
    <x v="616"/>
  </r>
  <r>
    <n v="34358"/>
    <s v="CA-2014-127621"/>
    <s v="03-04-2019"/>
    <s v="03-08-2019"/>
    <n v="4"/>
    <x v="1"/>
    <s v="RE-19450"/>
    <s v="Richard Eichhorn"/>
    <x v="0"/>
    <x v="5"/>
    <x v="4"/>
    <x v="0"/>
    <x v="0"/>
    <s v="OFF-PA-10001307"/>
    <x v="0"/>
    <x v="0"/>
    <x v="1254"/>
    <n v="26.88"/>
    <n v="8"/>
    <n v="3.36"/>
    <n v="0.2"/>
    <n v="9.7439999999999998"/>
    <s v="3.83"/>
    <x v="0"/>
    <s v="0.48"/>
    <n v="1.218"/>
    <x v="179"/>
  </r>
  <r>
    <n v="5950"/>
    <s v="MX-2011-165834"/>
    <s v="08-02-2016"/>
    <s v="08-09-2016"/>
    <n v="7"/>
    <x v="1"/>
    <s v="EM-13960"/>
    <s v="Eric Murdock"/>
    <x v="0"/>
    <x v="10"/>
    <x v="1"/>
    <x v="0"/>
    <x v="1"/>
    <s v="OFF-FA-10003007"/>
    <x v="0"/>
    <x v="2"/>
    <x v="804"/>
    <n v="96.8"/>
    <n v="10"/>
    <n v="9.68"/>
    <n v="0"/>
    <n v="23.2"/>
    <s v="4.79"/>
    <x v="1"/>
    <s v="0.48"/>
    <n v="2.3199999999999998"/>
    <x v="1550"/>
  </r>
  <r>
    <n v="8705"/>
    <s v="MX-2014-100769"/>
    <s v="6/23/2019"/>
    <s v="6/27/2019"/>
    <n v="4"/>
    <x v="1"/>
    <s v="JL-15835"/>
    <s v="John Lee"/>
    <x v="0"/>
    <x v="9"/>
    <x v="6"/>
    <x v="0"/>
    <x v="1"/>
    <s v="OFF-ST-10003172"/>
    <x v="0"/>
    <x v="11"/>
    <x v="748"/>
    <n v="18.66"/>
    <n v="3"/>
    <n v="6.22"/>
    <n v="0"/>
    <n v="7.26"/>
    <s v="1.44"/>
    <x v="1"/>
    <s v="0.48"/>
    <n v="2.42"/>
    <x v="134"/>
  </r>
  <r>
    <n v="3347"/>
    <s v="US-2014-132731"/>
    <s v="04-04-2019"/>
    <s v="04-06-2019"/>
    <n v="2"/>
    <x v="0"/>
    <s v="MS-17530"/>
    <s v="MaryBeth Skach"/>
    <x v="0"/>
    <x v="1"/>
    <x v="1"/>
    <x v="0"/>
    <x v="1"/>
    <s v="OFF-LA-10001019"/>
    <x v="0"/>
    <x v="6"/>
    <x v="361"/>
    <n v="8.6880000000000006"/>
    <n v="2"/>
    <n v="4.3440000000000003"/>
    <n v="0.4"/>
    <n v="-2.6320000000000001"/>
    <s v="0.96"/>
    <x v="1"/>
    <s v="0.48"/>
    <n v="-1.3160000000000001"/>
    <x v="403"/>
  </r>
  <r>
    <n v="9910"/>
    <s v="MX-2011-104794"/>
    <s v="04-04-2016"/>
    <s v="04-08-2016"/>
    <n v="4"/>
    <x v="1"/>
    <s v="BW-11065"/>
    <s v="Barry Weirich"/>
    <x v="0"/>
    <x v="15"/>
    <x v="2"/>
    <x v="0"/>
    <x v="1"/>
    <s v="OFF-EN-10000812"/>
    <x v="0"/>
    <x v="4"/>
    <x v="349"/>
    <n v="59.4"/>
    <n v="9"/>
    <n v="6.6"/>
    <n v="0"/>
    <n v="18.899999999999999"/>
    <s v="4.32"/>
    <x v="0"/>
    <s v="0.48"/>
    <n v="2.1"/>
    <x v="520"/>
  </r>
  <r>
    <n v="5203"/>
    <s v="MX-2011-100587"/>
    <s v="9/26/2016"/>
    <s v="10-01-2016"/>
    <n v="5"/>
    <x v="0"/>
    <s v="SC-20050"/>
    <s v="Sample Company A"/>
    <x v="1"/>
    <x v="21"/>
    <x v="2"/>
    <x v="0"/>
    <x v="1"/>
    <s v="OFF-BI-10000280"/>
    <x v="0"/>
    <x v="1"/>
    <x v="312"/>
    <n v="27.96"/>
    <n v="6"/>
    <n v="4.66"/>
    <n v="0"/>
    <n v="0"/>
    <s v="2.88"/>
    <x v="1"/>
    <s v="0.48"/>
    <n v="0"/>
    <x v="252"/>
  </r>
  <r>
    <n v="33803"/>
    <s v="CA-2011-143917"/>
    <s v="7/25/2016"/>
    <s v="7/27/2016"/>
    <n v="2"/>
    <x v="0"/>
    <s v="KL-16645"/>
    <s v="Ken Lonsdale"/>
    <x v="0"/>
    <x v="16"/>
    <x v="6"/>
    <x v="0"/>
    <x v="1"/>
    <s v="FUR-FU-10004351"/>
    <x v="1"/>
    <x v="5"/>
    <x v="93"/>
    <n v="77.92"/>
    <n v="8"/>
    <n v="9.74"/>
    <n v="0"/>
    <n v="34.284799999999997"/>
    <s v="3.84"/>
    <x v="0"/>
    <s v="0.48"/>
    <n v="4.2855999999999996"/>
    <x v="638"/>
  </r>
  <r>
    <n v="39941"/>
    <s v="CA-2012-108259"/>
    <s v="11-08-2017"/>
    <s v="11/15/2017"/>
    <n v="7"/>
    <x v="1"/>
    <s v="NS-18640"/>
    <s v="Noel Staavos"/>
    <x v="2"/>
    <x v="9"/>
    <x v="6"/>
    <x v="0"/>
    <x v="1"/>
    <s v="OFF-BI-10000315"/>
    <x v="0"/>
    <x v="1"/>
    <x v="1072"/>
    <n v="39.878999999999998"/>
    <n v="7"/>
    <n v="5.6970000000000001"/>
    <n v="0.7"/>
    <n v="-29.244599999999998"/>
    <s v="3.36"/>
    <x v="3"/>
    <s v="0.48"/>
    <n v="-4.1778000000000004"/>
    <x v="1015"/>
  </r>
  <r>
    <n v="32185"/>
    <s v="CA-2011-104976"/>
    <s v="12-09-2016"/>
    <s v="12/16/2016"/>
    <n v="7"/>
    <x v="1"/>
    <s v="CK-12760"/>
    <s v="Cyma Kinney"/>
    <x v="2"/>
    <x v="0"/>
    <x v="0"/>
    <x v="0"/>
    <x v="0"/>
    <s v="OFF-PA-10003845"/>
    <x v="0"/>
    <x v="0"/>
    <x v="1195"/>
    <n v="34.68"/>
    <n v="6"/>
    <n v="5.78"/>
    <n v="0"/>
    <n v="16.993200000000002"/>
    <s v="2.88"/>
    <x v="1"/>
    <s v="0.48"/>
    <n v="2.8321999999999998"/>
    <x v="587"/>
  </r>
  <r>
    <n v="34522"/>
    <s v="CA-2011-108189"/>
    <s v="10-02-2016"/>
    <s v="10-05-2016"/>
    <n v="3"/>
    <x v="3"/>
    <s v="ES-14080"/>
    <s v="Erin Smith"/>
    <x v="2"/>
    <x v="13"/>
    <x v="3"/>
    <x v="0"/>
    <x v="2"/>
    <s v="OFF-EN-10004846"/>
    <x v="0"/>
    <x v="4"/>
    <x v="991"/>
    <n v="12.768000000000001"/>
    <n v="6"/>
    <n v="2.1280000000000001"/>
    <n v="0.2"/>
    <n v="4.6284000000000001"/>
    <s v="2.88"/>
    <x v="0"/>
    <s v="0.48"/>
    <n v="0.77139999999999997"/>
    <x v="446"/>
  </r>
  <r>
    <n v="32588"/>
    <s v="CA-2013-163384"/>
    <s v="11-11-2018"/>
    <s v="11/13/2018"/>
    <n v="2"/>
    <x v="3"/>
    <s v="CC-12430"/>
    <s v="Chuck Clark"/>
    <x v="1"/>
    <x v="39"/>
    <x v="5"/>
    <x v="0"/>
    <x v="2"/>
    <s v="OFF-PA-10003172"/>
    <x v="0"/>
    <x v="0"/>
    <x v="388"/>
    <n v="32.4"/>
    <n v="5"/>
    <n v="6.48"/>
    <n v="0"/>
    <n v="15.552"/>
    <s v="2.4"/>
    <x v="0"/>
    <s v="0.48"/>
    <n v="3.1103999999999998"/>
    <x v="194"/>
  </r>
  <r>
    <n v="35717"/>
    <s v="CA-2012-163090"/>
    <s v="11/17/2017"/>
    <s v="11/21/2017"/>
    <n v="4"/>
    <x v="0"/>
    <s v="GH-14665"/>
    <s v="Greg Hansen"/>
    <x v="0"/>
    <x v="8"/>
    <x v="3"/>
    <x v="0"/>
    <x v="2"/>
    <s v="OFF-SU-10002537"/>
    <x v="0"/>
    <x v="10"/>
    <x v="1464"/>
    <n v="40.92"/>
    <n v="5"/>
    <n v="8.1839999999999993"/>
    <n v="0.2"/>
    <n v="3.069"/>
    <s v="2.4"/>
    <x v="1"/>
    <s v="0.48"/>
    <n v="0.61380000000000001"/>
    <x v="161"/>
  </r>
  <r>
    <n v="16936"/>
    <s v="IT-2014-4709866"/>
    <s v="08-11-2019"/>
    <s v="8/17/2019"/>
    <n v="6"/>
    <x v="1"/>
    <s v="JW-15955"/>
    <s v="Joni Wasserman"/>
    <x v="0"/>
    <x v="6"/>
    <x v="0"/>
    <x v="0"/>
    <x v="0"/>
    <s v="OFF-EN-10003854"/>
    <x v="0"/>
    <x v="4"/>
    <x v="888"/>
    <n v="21.84"/>
    <n v="4"/>
    <n v="5.46"/>
    <n v="0.5"/>
    <n v="-14.88"/>
    <s v="1.92"/>
    <x v="1"/>
    <s v="0.48"/>
    <n v="-3.72"/>
    <x v="348"/>
  </r>
  <r>
    <n v="22995"/>
    <s v="IN-2013-14437"/>
    <s v="08-12-2018"/>
    <s v="8/19/2018"/>
    <n v="7"/>
    <x v="1"/>
    <s v="NG-18355"/>
    <s v="Nat Gilpin"/>
    <x v="2"/>
    <x v="17"/>
    <x v="5"/>
    <x v="0"/>
    <x v="2"/>
    <s v="OFF-FA-10003218"/>
    <x v="0"/>
    <x v="2"/>
    <x v="632"/>
    <n v="47.52"/>
    <n v="4"/>
    <n v="11.88"/>
    <n v="0"/>
    <n v="19.440000000000001"/>
    <s v="1.92"/>
    <x v="1"/>
    <s v="0.48"/>
    <n v="4.8600000000000003"/>
    <x v="870"/>
  </r>
  <r>
    <n v="32491"/>
    <s v="US-2012-130519"/>
    <s v="9/15/2017"/>
    <s v="9/15/2017"/>
    <n v="0"/>
    <x v="2"/>
    <s v="NG-18355"/>
    <s v="Nat Gilpin"/>
    <x v="2"/>
    <x v="5"/>
    <x v="4"/>
    <x v="0"/>
    <x v="0"/>
    <s v="FUR-FU-10002268"/>
    <x v="1"/>
    <x v="5"/>
    <x v="914"/>
    <n v="15.712"/>
    <n v="4"/>
    <n v="3.9279999999999999"/>
    <n v="0.2"/>
    <n v="2.5531999999999999"/>
    <s v="1.92"/>
    <x v="0"/>
    <s v="0.48"/>
    <n v="0.63829999999999998"/>
    <x v="244"/>
  </r>
  <r>
    <n v="36379"/>
    <s v="CA-2013-155138"/>
    <s v="09-09-2018"/>
    <s v="9/13/2018"/>
    <n v="4"/>
    <x v="1"/>
    <s v="JM-15580"/>
    <s v="Jill Matthias"/>
    <x v="0"/>
    <x v="2"/>
    <x v="2"/>
    <x v="0"/>
    <x v="1"/>
    <s v="TEC-AC-10004209"/>
    <x v="2"/>
    <x v="9"/>
    <x v="359"/>
    <n v="35.167999999999999"/>
    <n v="4"/>
    <n v="8.7919999999999998"/>
    <n v="0.2"/>
    <n v="8.3523999999999994"/>
    <s v="1.92"/>
    <x v="0"/>
    <s v="0.48"/>
    <n v="2.0880999999999998"/>
    <x v="1645"/>
  </r>
  <r>
    <n v="38463"/>
    <s v="CA-2011-117464"/>
    <s v="7/22/2016"/>
    <s v="7/24/2016"/>
    <n v="2"/>
    <x v="0"/>
    <s v="NP-18325"/>
    <s v="Naresj Patel"/>
    <x v="0"/>
    <x v="21"/>
    <x v="2"/>
    <x v="0"/>
    <x v="1"/>
    <s v="OFF-AR-10003190"/>
    <x v="0"/>
    <x v="3"/>
    <x v="855"/>
    <n v="11.52"/>
    <n v="4"/>
    <n v="2.88"/>
    <n v="0"/>
    <n v="3.2256"/>
    <s v="1.92"/>
    <x v="0"/>
    <s v="0.48"/>
    <n v="0.80640000000000001"/>
    <x v="694"/>
  </r>
  <r>
    <n v="51275"/>
    <s v="TU-2012-1600"/>
    <s v="2/15/2017"/>
    <s v="2/19/2017"/>
    <n v="4"/>
    <x v="1"/>
    <s v="AH-195"/>
    <s v="Alan Haines"/>
    <x v="2"/>
    <x v="29"/>
    <x v="6"/>
    <x v="0"/>
    <x v="1"/>
    <s v="OFF-BOS-10004950"/>
    <x v="0"/>
    <x v="3"/>
    <x v="1099"/>
    <n v="24.768000000000001"/>
    <n v="4"/>
    <n v="6.1920000000000002"/>
    <n v="0.6"/>
    <n v="-26.712"/>
    <s v="1.92"/>
    <x v="1"/>
    <s v="0.48"/>
    <n v="-6.6779999999999999"/>
    <x v="833"/>
  </r>
  <r>
    <n v="10362"/>
    <s v="ES-2011-5220738"/>
    <s v="12/21/2016"/>
    <s v="12/23/2016"/>
    <n v="2"/>
    <x v="0"/>
    <s v="Co-12640"/>
    <s v="Corey-Lock"/>
    <x v="0"/>
    <x v="11"/>
    <x v="7"/>
    <x v="0"/>
    <x v="1"/>
    <s v="OFF-PA-10003937"/>
    <x v="0"/>
    <x v="0"/>
    <x v="1328"/>
    <n v="50.58"/>
    <n v="3"/>
    <n v="16.86"/>
    <n v="0"/>
    <n v="9.09"/>
    <s v="1.44"/>
    <x v="0"/>
    <s v="0.48"/>
    <n v="3.03"/>
    <x v="1646"/>
  </r>
  <r>
    <n v="11200"/>
    <s v="ES-2014-5848816"/>
    <s v="6/30/2019"/>
    <s v="07-04-2019"/>
    <n v="4"/>
    <x v="1"/>
    <s v="BC-11125"/>
    <s v="Becky Castell"/>
    <x v="1"/>
    <x v="4"/>
    <x v="3"/>
    <x v="0"/>
    <x v="2"/>
    <s v="OFF-BI-10002935"/>
    <x v="0"/>
    <x v="1"/>
    <x v="78"/>
    <n v="37.44"/>
    <n v="3"/>
    <n v="12.48"/>
    <n v="0"/>
    <n v="2.97"/>
    <s v="1.44"/>
    <x v="1"/>
    <s v="0.48"/>
    <n v="0.99"/>
    <x v="1647"/>
  </r>
  <r>
    <n v="14066"/>
    <s v="IT-2014-2449347"/>
    <s v="02-11-2019"/>
    <s v="2/13/2019"/>
    <n v="2"/>
    <x v="3"/>
    <s v="JC-15340"/>
    <s v="Jasper Cacioppo"/>
    <x v="0"/>
    <x v="11"/>
    <x v="7"/>
    <x v="0"/>
    <x v="1"/>
    <s v="OFF-LA-10000155"/>
    <x v="0"/>
    <x v="6"/>
    <x v="321"/>
    <n v="9.1349999999999998"/>
    <n v="3"/>
    <n v="3.0449999999999999"/>
    <n v="0.5"/>
    <n v="-1.3049999999999999"/>
    <s v="1.44"/>
    <x v="2"/>
    <s v="0.48"/>
    <n v="-0.435"/>
    <x v="650"/>
  </r>
  <r>
    <n v="15007"/>
    <s v="IT-2014-1768456"/>
    <s v="12/23/2019"/>
    <s v="12/27/2019"/>
    <n v="4"/>
    <x v="1"/>
    <s v="JK-16090"/>
    <s v="Juliana Krohn"/>
    <x v="0"/>
    <x v="0"/>
    <x v="0"/>
    <x v="0"/>
    <x v="0"/>
    <s v="OFF-SU-10002346"/>
    <x v="0"/>
    <x v="10"/>
    <x v="145"/>
    <n v="20.7"/>
    <n v="3"/>
    <n v="6.9"/>
    <n v="0.5"/>
    <n v="-17.46"/>
    <s v="1.44"/>
    <x v="1"/>
    <s v="0.48"/>
    <n v="-5.82"/>
    <x v="1644"/>
  </r>
  <r>
    <n v="15199"/>
    <s v="ES-2014-5558619"/>
    <s v="2/26/2019"/>
    <s v="03-04-2019"/>
    <n v="6"/>
    <x v="1"/>
    <s v="CS-12355"/>
    <s v="Christine Sundaresam"/>
    <x v="0"/>
    <x v="2"/>
    <x v="2"/>
    <x v="0"/>
    <x v="1"/>
    <s v="OFF-BI-10002047"/>
    <x v="0"/>
    <x v="1"/>
    <x v="299"/>
    <n v="26.82"/>
    <n v="3"/>
    <n v="8.94"/>
    <n v="0"/>
    <n v="5.85"/>
    <s v="1.44"/>
    <x v="1"/>
    <s v="0.48"/>
    <n v="1.95"/>
    <x v="1122"/>
  </r>
  <r>
    <n v="20622"/>
    <s v="IN-2012-11028"/>
    <s v="11/23/2017"/>
    <s v="11/28/2017"/>
    <n v="5"/>
    <x v="1"/>
    <s v="LC-16885"/>
    <s v="Lena Creighton"/>
    <x v="0"/>
    <x v="43"/>
    <x v="3"/>
    <x v="0"/>
    <x v="2"/>
    <s v="OFF-BI-10004868"/>
    <x v="0"/>
    <x v="1"/>
    <x v="215"/>
    <n v="18.09"/>
    <n v="3"/>
    <n v="6.03"/>
    <n v="0"/>
    <n v="0.54"/>
    <s v="1.44"/>
    <x v="1"/>
    <s v="0.48"/>
    <n v="0.18"/>
    <x v="919"/>
  </r>
  <r>
    <n v="21840"/>
    <s v="ID-2012-31426"/>
    <s v="2/16/2017"/>
    <s v="2/20/2017"/>
    <n v="4"/>
    <x v="1"/>
    <s v="GR-14560"/>
    <s v="Georgia Rosenberg"/>
    <x v="2"/>
    <x v="0"/>
    <x v="0"/>
    <x v="0"/>
    <x v="0"/>
    <s v="OFF-FA-10004523"/>
    <x v="0"/>
    <x v="2"/>
    <x v="1440"/>
    <n v="22.371300000000002"/>
    <n v="3"/>
    <n v="7.4570999999999996"/>
    <n v="0.47"/>
    <n v="-8.4986999999999995"/>
    <s v="1.44"/>
    <x v="1"/>
    <s v="0.48"/>
    <n v="-2.8329"/>
    <x v="368"/>
  </r>
  <r>
    <n v="26113"/>
    <s v="IN-2012-63458"/>
    <s v="6/24/2017"/>
    <s v="6/29/2017"/>
    <n v="5"/>
    <x v="1"/>
    <s v="CC-12550"/>
    <s v="Clay Cheatham"/>
    <x v="0"/>
    <x v="1"/>
    <x v="1"/>
    <x v="0"/>
    <x v="1"/>
    <s v="OFF-LA-10001185"/>
    <x v="0"/>
    <x v="6"/>
    <x v="564"/>
    <n v="21.42"/>
    <n v="3"/>
    <n v="7.14"/>
    <n v="0"/>
    <n v="8.73"/>
    <s v="1.44"/>
    <x v="0"/>
    <s v="0.48"/>
    <n v="2.91"/>
    <x v="617"/>
  </r>
  <r>
    <n v="31386"/>
    <s v="CA-2013-109806"/>
    <s v="9/18/2018"/>
    <s v="9/23/2018"/>
    <n v="5"/>
    <x v="1"/>
    <s v="JS-15685"/>
    <s v="Jim Sink"/>
    <x v="2"/>
    <x v="21"/>
    <x v="2"/>
    <x v="0"/>
    <x v="1"/>
    <s v="OFF-AR-10004930"/>
    <x v="0"/>
    <x v="3"/>
    <x v="1107"/>
    <n v="20.100000000000001"/>
    <n v="3"/>
    <n v="6.7"/>
    <n v="0"/>
    <n v="6.633"/>
    <s v="1.44"/>
    <x v="1"/>
    <s v="0.48"/>
    <n v="2.2109999999999999"/>
    <x v="347"/>
  </r>
  <r>
    <n v="31887"/>
    <s v="US-2013-156986"/>
    <s v="3/21/2018"/>
    <s v="3/25/2018"/>
    <n v="4"/>
    <x v="1"/>
    <s v="ZC-21910"/>
    <s v="Zuschuss Carroll"/>
    <x v="0"/>
    <x v="21"/>
    <x v="2"/>
    <x v="0"/>
    <x v="1"/>
    <s v="OFF-BI-10002498"/>
    <x v="0"/>
    <x v="1"/>
    <x v="1429"/>
    <n v="16.821000000000002"/>
    <n v="3"/>
    <n v="5.6070000000000002"/>
    <n v="0.7"/>
    <n v="-12.896100000000001"/>
    <s v="1.44"/>
    <x v="0"/>
    <s v="0.48"/>
    <n v="-4.2987000000000002"/>
    <x v="1333"/>
  </r>
  <r>
    <n v="33625"/>
    <s v="CA-2014-138422"/>
    <s v="9/24/2019"/>
    <s v="9/27/2019"/>
    <n v="3"/>
    <x v="3"/>
    <s v="KN-16705"/>
    <s v="Kristina Nunn"/>
    <x v="1"/>
    <x v="6"/>
    <x v="0"/>
    <x v="0"/>
    <x v="0"/>
    <s v="OFF-EN-10004147"/>
    <x v="0"/>
    <x v="4"/>
    <x v="1533"/>
    <n v="14.352"/>
    <n v="3"/>
    <n v="4.7839999999999998"/>
    <n v="0.2"/>
    <n v="5.2026000000000003"/>
    <s v="1.44"/>
    <x v="1"/>
    <s v="0.48"/>
    <n v="1.7342"/>
    <x v="1218"/>
  </r>
  <r>
    <n v="34417"/>
    <s v="CA-2012-121720"/>
    <s v="06-11-2017"/>
    <s v="06-12-2017"/>
    <n v="1"/>
    <x v="3"/>
    <s v="JE-15610"/>
    <s v="Jim Epp"/>
    <x v="2"/>
    <x v="31"/>
    <x v="3"/>
    <x v="0"/>
    <x v="2"/>
    <s v="FUR-FU-10003464"/>
    <x v="1"/>
    <x v="5"/>
    <x v="1427"/>
    <n v="48.671999999999997"/>
    <n v="3"/>
    <n v="16.224"/>
    <n v="0.2"/>
    <n v="7.3007999999999997"/>
    <s v="1.44"/>
    <x v="1"/>
    <s v="0.48"/>
    <n v="2.4336000000000002"/>
    <x v="1648"/>
  </r>
  <r>
    <n v="39887"/>
    <s v="CA-2014-126676"/>
    <s v="9/30/2019"/>
    <s v="10-02-2019"/>
    <n v="2"/>
    <x v="3"/>
    <s v="FH-14365"/>
    <s v="Fred Hopkins"/>
    <x v="2"/>
    <x v="39"/>
    <x v="5"/>
    <x v="0"/>
    <x v="2"/>
    <s v="OFF-EN-10004846"/>
    <x v="0"/>
    <x v="4"/>
    <x v="991"/>
    <n v="7.98"/>
    <n v="3"/>
    <n v="2.66"/>
    <n v="0"/>
    <n v="3.9102000000000001"/>
    <s v="1.44"/>
    <x v="2"/>
    <s v="0.48"/>
    <n v="1.3033999999999999"/>
    <x v="446"/>
  </r>
  <r>
    <n v="11787"/>
    <s v="ES-2012-4806252"/>
    <s v="1/27/2017"/>
    <s v="02-03-2017"/>
    <n v="7"/>
    <x v="1"/>
    <s v="JE-15715"/>
    <s v="Joe Elijah"/>
    <x v="0"/>
    <x v="19"/>
    <x v="5"/>
    <x v="0"/>
    <x v="2"/>
    <s v="OFF-BI-10003124"/>
    <x v="0"/>
    <x v="1"/>
    <x v="503"/>
    <n v="13.68"/>
    <n v="2"/>
    <n v="6.84"/>
    <n v="0"/>
    <n v="2.82"/>
    <s v="0.96"/>
    <x v="1"/>
    <s v="0.48"/>
    <n v="1.41"/>
    <x v="959"/>
  </r>
  <r>
    <n v="12654"/>
    <s v="ES-2014-1879715"/>
    <s v="8/22/2019"/>
    <s v="8/25/2019"/>
    <n v="3"/>
    <x v="0"/>
    <s v="BG-11740"/>
    <s v="Bruce Geld"/>
    <x v="0"/>
    <x v="3"/>
    <x v="3"/>
    <x v="0"/>
    <x v="2"/>
    <s v="OFF-BI-10003650"/>
    <x v="0"/>
    <x v="1"/>
    <x v="98"/>
    <n v="17.82"/>
    <n v="2"/>
    <n v="8.91"/>
    <n v="0"/>
    <n v="3.18"/>
    <s v="0.96"/>
    <x v="1"/>
    <s v="0.48"/>
    <n v="1.59"/>
    <x v="76"/>
  </r>
  <r>
    <n v="14870"/>
    <s v="ES-2013-1526338"/>
    <s v="5/15/2018"/>
    <s v="5/21/2018"/>
    <n v="6"/>
    <x v="1"/>
    <s v="BP-11050"/>
    <s v="Barry Pond"/>
    <x v="2"/>
    <x v="11"/>
    <x v="7"/>
    <x v="0"/>
    <x v="1"/>
    <s v="OFF-BI-10000081"/>
    <x v="0"/>
    <x v="1"/>
    <x v="98"/>
    <n v="16.739999999999998"/>
    <n v="2"/>
    <n v="8.3699999999999992"/>
    <n v="0"/>
    <n v="6.18"/>
    <s v="0.96"/>
    <x v="1"/>
    <s v="0.48"/>
    <n v="3.09"/>
    <x v="510"/>
  </r>
  <r>
    <n v="17887"/>
    <s v="IT-2011-2779559"/>
    <s v="4/16/2016"/>
    <s v="4/21/2016"/>
    <n v="5"/>
    <x v="1"/>
    <s v="MZ-17515"/>
    <s v="Mary Zewe"/>
    <x v="2"/>
    <x v="0"/>
    <x v="0"/>
    <x v="0"/>
    <x v="0"/>
    <s v="OFF-PA-10004111"/>
    <x v="0"/>
    <x v="0"/>
    <x v="1177"/>
    <n v="16.8"/>
    <n v="2"/>
    <n v="8.4"/>
    <n v="0.5"/>
    <n v="-6.72"/>
    <s v="0.96"/>
    <x v="1"/>
    <s v="0.48"/>
    <n v="-3.36"/>
    <x v="1649"/>
  </r>
  <r>
    <n v="33854"/>
    <s v="US-2012-112508"/>
    <s v="3/24/2017"/>
    <s v="3/30/2017"/>
    <n v="6"/>
    <x v="1"/>
    <s v="BP-11185"/>
    <s v="Ben Peterman"/>
    <x v="2"/>
    <x v="16"/>
    <x v="6"/>
    <x v="0"/>
    <x v="1"/>
    <s v="OFF-AP-10002287"/>
    <x v="0"/>
    <x v="8"/>
    <x v="704"/>
    <n v="6.992"/>
    <n v="2"/>
    <n v="3.496"/>
    <n v="0.2"/>
    <n v="0.52439999999999998"/>
    <s v="0.96"/>
    <x v="1"/>
    <s v="0.48"/>
    <n v="0.26219999999999999"/>
    <x v="366"/>
  </r>
  <r>
    <n v="33887"/>
    <s v="US-2013-115455"/>
    <s v="09-09-2018"/>
    <s v="9/15/2018"/>
    <n v="6"/>
    <x v="1"/>
    <s v="SE-20110"/>
    <s v="Sanjit Engle"/>
    <x v="0"/>
    <x v="11"/>
    <x v="7"/>
    <x v="0"/>
    <x v="1"/>
    <s v="FUR-FU-10004671"/>
    <x v="1"/>
    <x v="5"/>
    <x v="1534"/>
    <n v="14.135999999999999"/>
    <n v="2"/>
    <n v="7.0679999999999996"/>
    <n v="0.6"/>
    <n v="-7.7747999999999999"/>
    <s v="0.96"/>
    <x v="1"/>
    <s v="0.48"/>
    <n v="-3.8874"/>
    <x v="1650"/>
  </r>
  <r>
    <n v="34832"/>
    <s v="CA-2011-110849"/>
    <s v="4/18/2016"/>
    <s v="4/23/2016"/>
    <n v="5"/>
    <x v="1"/>
    <s v="JL-15835"/>
    <s v="John Lee"/>
    <x v="0"/>
    <x v="7"/>
    <x v="5"/>
    <x v="0"/>
    <x v="2"/>
    <s v="OFF-FA-10000134"/>
    <x v="0"/>
    <x v="2"/>
    <x v="535"/>
    <n v="11.62"/>
    <n v="2"/>
    <n v="5.81"/>
    <n v="0"/>
    <n v="3.6021999999999998"/>
    <s v="0.96"/>
    <x v="0"/>
    <s v="0.48"/>
    <n v="1.8010999999999999"/>
    <x v="550"/>
  </r>
  <r>
    <n v="36595"/>
    <s v="CA-2013-106656"/>
    <s v="9/24/2018"/>
    <s v="9/27/2018"/>
    <n v="3"/>
    <x v="3"/>
    <s v="DV-13045"/>
    <s v="Darrin Van Huff"/>
    <x v="2"/>
    <x v="5"/>
    <x v="4"/>
    <x v="0"/>
    <x v="0"/>
    <s v="OFF-EN-10001509"/>
    <x v="0"/>
    <x v="4"/>
    <x v="500"/>
    <n v="4.08"/>
    <n v="2"/>
    <n v="2.04"/>
    <n v="0"/>
    <n v="1.9176"/>
    <s v="0.96"/>
    <x v="0"/>
    <s v="0.48"/>
    <n v="0.95879999999999999"/>
    <x v="1651"/>
  </r>
  <r>
    <n v="38334"/>
    <s v="CA-2014-161970"/>
    <s v="9/23/2019"/>
    <s v="9/28/2019"/>
    <n v="5"/>
    <x v="1"/>
    <s v="PB-19105"/>
    <s v="Peter Bühler"/>
    <x v="0"/>
    <x v="45"/>
    <x v="3"/>
    <x v="0"/>
    <x v="2"/>
    <s v="OFF-PA-10004255"/>
    <x v="0"/>
    <x v="0"/>
    <x v="968"/>
    <n v="12.96"/>
    <n v="2"/>
    <n v="6.48"/>
    <n v="0"/>
    <n v="6.2207999999999997"/>
    <s v="0.96"/>
    <x v="1"/>
    <s v="0.48"/>
    <n v="3.1103999999999998"/>
    <x v="194"/>
  </r>
  <r>
    <n v="38760"/>
    <s v="CA-2013-103709"/>
    <s v="09-09-2018"/>
    <s v="9/16/2018"/>
    <n v="7"/>
    <x v="1"/>
    <s v="LP-17095"/>
    <s v="Liz Preis"/>
    <x v="0"/>
    <x v="1"/>
    <x v="1"/>
    <x v="0"/>
    <x v="1"/>
    <s v="OFF-AR-10003338"/>
    <x v="0"/>
    <x v="3"/>
    <x v="1535"/>
    <n v="14.88"/>
    <n v="2"/>
    <n v="7.44"/>
    <n v="0"/>
    <n v="3.72"/>
    <s v="0.96"/>
    <x v="1"/>
    <s v="0.48"/>
    <n v="1.86"/>
    <x v="770"/>
  </r>
  <r>
    <n v="40044"/>
    <s v="CA-2014-128076"/>
    <s v="02-03-2019"/>
    <s v="02-08-2019"/>
    <n v="5"/>
    <x v="1"/>
    <s v="BO-11350"/>
    <s v="Bill Overfelt"/>
    <x v="2"/>
    <x v="18"/>
    <x v="6"/>
    <x v="0"/>
    <x v="1"/>
    <s v="OFF-BI-10003638"/>
    <x v="0"/>
    <x v="1"/>
    <x v="816"/>
    <n v="30.96"/>
    <n v="2"/>
    <n v="15.48"/>
    <n v="0.2"/>
    <n v="10.061999999999999"/>
    <s v="0.96"/>
    <x v="1"/>
    <s v="0.48"/>
    <n v="5.0309999999999997"/>
    <x v="1207"/>
  </r>
  <r>
    <n v="40071"/>
    <s v="CA-2012-132276"/>
    <s v="2/23/2017"/>
    <s v="2/28/2017"/>
    <n v="5"/>
    <x v="1"/>
    <s v="LC-16960"/>
    <s v="Lindsay Castell"/>
    <x v="1"/>
    <x v="5"/>
    <x v="4"/>
    <x v="0"/>
    <x v="0"/>
    <s v="OFF-BI-10002982"/>
    <x v="0"/>
    <x v="1"/>
    <x v="326"/>
    <n v="10.896000000000001"/>
    <n v="2"/>
    <n v="5.4480000000000004"/>
    <n v="0.2"/>
    <n v="3.8136000000000001"/>
    <s v="0.96"/>
    <x v="1"/>
    <s v="0.48"/>
    <n v="1.9068000000000001"/>
    <x v="493"/>
  </r>
  <r>
    <n v="40714"/>
    <s v="CA-2011-148285"/>
    <s v="10/27/2016"/>
    <s v="11-01-2016"/>
    <n v="5"/>
    <x v="1"/>
    <s v="RD-19810"/>
    <s v="Ross DeVincentis"/>
    <x v="1"/>
    <x v="11"/>
    <x v="7"/>
    <x v="0"/>
    <x v="1"/>
    <s v="OFF-PA-10001166"/>
    <x v="0"/>
    <x v="0"/>
    <x v="1344"/>
    <n v="10.368"/>
    <n v="2"/>
    <n v="5.1840000000000002"/>
    <n v="0.2"/>
    <n v="3.6288"/>
    <s v="0.96"/>
    <x v="1"/>
    <s v="0.48"/>
    <n v="1.8144"/>
    <x v="194"/>
  </r>
  <r>
    <n v="41047"/>
    <s v="CA-2013-113390"/>
    <s v="10-12-2018"/>
    <s v="10/16/2018"/>
    <n v="4"/>
    <x v="1"/>
    <s v="EP-13915"/>
    <s v="Emily Phan"/>
    <x v="0"/>
    <x v="15"/>
    <x v="2"/>
    <x v="0"/>
    <x v="1"/>
    <s v="OFF-AR-10003183"/>
    <x v="0"/>
    <x v="3"/>
    <x v="60"/>
    <n v="5.3440000000000003"/>
    <n v="2"/>
    <n v="2.6720000000000002"/>
    <n v="0.2"/>
    <n v="0.66800000000000004"/>
    <s v="0.96"/>
    <x v="0"/>
    <s v="0.48"/>
    <n v="0.33400000000000002"/>
    <x v="383"/>
  </r>
  <r>
    <n v="42106"/>
    <s v="CG-2013-8200"/>
    <s v="12/16/2018"/>
    <s v="12/21/2018"/>
    <n v="5"/>
    <x v="1"/>
    <s v="SN-10560"/>
    <s v="Skye Norling"/>
    <x v="1"/>
    <x v="25"/>
    <x v="3"/>
    <x v="0"/>
    <x v="2"/>
    <s v="OFF-OIC-10003879"/>
    <x v="0"/>
    <x v="2"/>
    <x v="41"/>
    <n v="39.54"/>
    <n v="2"/>
    <n v="19.77"/>
    <n v="0"/>
    <n v="19.739999999999998"/>
    <s v="0.96"/>
    <x v="1"/>
    <s v="0.48"/>
    <n v="9.8699999999999992"/>
    <x v="1162"/>
  </r>
  <r>
    <n v="42564"/>
    <s v="MO-2013-6710"/>
    <s v="8/29/2018"/>
    <s v="09-02-2018"/>
    <n v="4"/>
    <x v="1"/>
    <s v="LL-6840"/>
    <s v="Lauren Leatherbury"/>
    <x v="0"/>
    <x v="5"/>
    <x v="4"/>
    <x v="0"/>
    <x v="0"/>
    <s v="OFF-WIL-10003308"/>
    <x v="0"/>
    <x v="1"/>
    <x v="274"/>
    <n v="23.1"/>
    <n v="2"/>
    <n v="11.55"/>
    <n v="0"/>
    <n v="5.52"/>
    <s v="0.96"/>
    <x v="1"/>
    <s v="0.48"/>
    <n v="2.76"/>
    <x v="442"/>
  </r>
  <r>
    <n v="23117"/>
    <s v="IN-2014-56920"/>
    <s v="07-11-2019"/>
    <s v="7/18/2019"/>
    <n v="7"/>
    <x v="1"/>
    <s v="GM-14695"/>
    <s v="Greg Maxwell"/>
    <x v="2"/>
    <x v="15"/>
    <x v="2"/>
    <x v="0"/>
    <x v="1"/>
    <s v="OFF-LA-10000216"/>
    <x v="0"/>
    <x v="6"/>
    <x v="321"/>
    <n v="5.4809999999999999"/>
    <n v="1"/>
    <n v="5.4809999999999999"/>
    <n v="0.1"/>
    <n v="0.29099999999999998"/>
    <s v="0.48"/>
    <x v="1"/>
    <s v="0.48"/>
    <n v="0.29099999999999998"/>
    <x v="843"/>
  </r>
  <r>
    <n v="31876"/>
    <s v="CA-2014-118640"/>
    <s v="7/21/2019"/>
    <s v="7/27/2019"/>
    <n v="6"/>
    <x v="1"/>
    <s v="CS-11950"/>
    <s v="Carlos Soltero"/>
    <x v="0"/>
    <x v="1"/>
    <x v="1"/>
    <x v="0"/>
    <x v="1"/>
    <s v="FUR-FU-10001475"/>
    <x v="1"/>
    <x v="5"/>
    <x v="1536"/>
    <n v="8.7919999999999998"/>
    <n v="1"/>
    <n v="8.7919999999999998"/>
    <n v="0.6"/>
    <n v="-5.7148000000000003"/>
    <s v="0.48"/>
    <x v="1"/>
    <s v="0.48"/>
    <n v="-5.7148000000000003"/>
    <x v="545"/>
  </r>
  <r>
    <n v="42316"/>
    <s v="EZ-2014-2140"/>
    <s v="06-06-2019"/>
    <s v="06-10-2019"/>
    <n v="4"/>
    <x v="1"/>
    <s v="TB-11400"/>
    <s v="Tom Boeckenhauer"/>
    <x v="0"/>
    <x v="14"/>
    <x v="6"/>
    <x v="0"/>
    <x v="1"/>
    <s v="OFF-NOV-10003964"/>
    <x v="0"/>
    <x v="6"/>
    <x v="26"/>
    <n v="8.64"/>
    <n v="1"/>
    <n v="8.64"/>
    <n v="0"/>
    <n v="3.36"/>
    <s v="0.48"/>
    <x v="1"/>
    <s v="0.48"/>
    <n v="3.36"/>
    <x v="510"/>
  </r>
  <r>
    <n v="43542"/>
    <s v="TU-2014-9690"/>
    <s v="4/25/2019"/>
    <s v="4/30/2019"/>
    <n v="5"/>
    <x v="1"/>
    <s v="MZ-7335"/>
    <s v="Maria Zettner"/>
    <x v="1"/>
    <x v="18"/>
    <x v="6"/>
    <x v="0"/>
    <x v="1"/>
    <s v="OFF-OIC-10001921"/>
    <x v="0"/>
    <x v="2"/>
    <x v="50"/>
    <n v="6.8879999999999999"/>
    <n v="1"/>
    <n v="6.8879999999999999"/>
    <n v="0.6"/>
    <n v="-4.1520000000000001"/>
    <s v="0.48"/>
    <x v="1"/>
    <s v="0.48"/>
    <n v="-4.1520000000000001"/>
    <x v="1652"/>
  </r>
  <r>
    <n v="44284"/>
    <s v="TU-2011-8580"/>
    <s v="6/22/2016"/>
    <s v="6/27/2016"/>
    <n v="5"/>
    <x v="1"/>
    <s v="TB-11625"/>
    <s v="Trudy Brown"/>
    <x v="0"/>
    <x v="12"/>
    <x v="3"/>
    <x v="0"/>
    <x v="2"/>
    <s v="OFF-AVE-10000608"/>
    <x v="0"/>
    <x v="1"/>
    <x v="179"/>
    <n v="3.1320000000000001"/>
    <n v="1"/>
    <n v="3.1320000000000001"/>
    <n v="0.6"/>
    <n v="-1.488"/>
    <s v="0.48"/>
    <x v="0"/>
    <s v="0.48"/>
    <n v="-1.488"/>
    <x v="139"/>
  </r>
  <r>
    <n v="44633"/>
    <s v="IR-2013-9090"/>
    <s v="09-06-2018"/>
    <s v="09-09-2018"/>
    <n v="3"/>
    <x v="3"/>
    <s v="FH-4365"/>
    <s v="Fred Hopkins"/>
    <x v="2"/>
    <x v="15"/>
    <x v="2"/>
    <x v="0"/>
    <x v="1"/>
    <s v="OFF-ACC-10003925"/>
    <x v="0"/>
    <x v="2"/>
    <x v="909"/>
    <n v="10.95"/>
    <n v="1"/>
    <n v="10.95"/>
    <n v="0"/>
    <n v="2.19"/>
    <s v="0.48"/>
    <x v="1"/>
    <s v="0.48"/>
    <n v="2.19"/>
    <x v="176"/>
  </r>
  <r>
    <n v="45029"/>
    <s v="TU-2013-9510"/>
    <s v="12-10-2018"/>
    <s v="12/14/2018"/>
    <n v="4"/>
    <x v="1"/>
    <s v="AC-420"/>
    <s v="Alyssa Crouse"/>
    <x v="2"/>
    <x v="0"/>
    <x v="0"/>
    <x v="0"/>
    <x v="0"/>
    <s v="OFF-BIC-10001510"/>
    <x v="0"/>
    <x v="3"/>
    <x v="1378"/>
    <n v="11.712"/>
    <n v="1"/>
    <n v="11.712"/>
    <n v="0.6"/>
    <n v="-16.128"/>
    <s v="0.48"/>
    <x v="1"/>
    <s v="0.48"/>
    <n v="-16.128"/>
    <x v="1653"/>
  </r>
  <r>
    <n v="46027"/>
    <s v="NI-2013-9790"/>
    <s v="7/15/2018"/>
    <s v="7/17/2018"/>
    <n v="2"/>
    <x v="3"/>
    <s v="FM-4290"/>
    <s v="Frank Merwin"/>
    <x v="1"/>
    <x v="10"/>
    <x v="1"/>
    <x v="0"/>
    <x v="1"/>
    <s v="OFF-CAM-10001761"/>
    <x v="0"/>
    <x v="4"/>
    <x v="532"/>
    <n v="3.573"/>
    <n v="1"/>
    <n v="3.573"/>
    <n v="0.7"/>
    <n v="-5.4870000000000001"/>
    <s v="0.48"/>
    <x v="0"/>
    <s v="0.48"/>
    <n v="-5.4870000000000001"/>
    <x v="836"/>
  </r>
  <r>
    <n v="46227"/>
    <s v="RS-2011-2200"/>
    <s v="3/31/2016"/>
    <s v="04-02-2016"/>
    <n v="2"/>
    <x v="0"/>
    <s v="PG-8895"/>
    <s v="Paul Gonzalez"/>
    <x v="0"/>
    <x v="5"/>
    <x v="4"/>
    <x v="0"/>
    <x v="0"/>
    <s v="OFF-CAR-10003373"/>
    <x v="0"/>
    <x v="1"/>
    <x v="503"/>
    <n v="6.84"/>
    <n v="1"/>
    <n v="6.84"/>
    <n v="0"/>
    <n v="1.41"/>
    <s v="0.48"/>
    <x v="1"/>
    <s v="0.48"/>
    <n v="1.41"/>
    <x v="959"/>
  </r>
  <r>
    <n v="46727"/>
    <s v="NI-2012-1610"/>
    <s v="6/20/2017"/>
    <s v="6/24/2017"/>
    <n v="4"/>
    <x v="0"/>
    <s v="TT-11220"/>
    <s v="Thomas Thornton"/>
    <x v="0"/>
    <x v="31"/>
    <x v="3"/>
    <x v="0"/>
    <x v="2"/>
    <s v="OFF-ACM-10000570"/>
    <x v="0"/>
    <x v="10"/>
    <x v="1537"/>
    <n v="9.0630000000000006"/>
    <n v="1"/>
    <n v="9.0630000000000006"/>
    <n v="0.7"/>
    <n v="-19.047000000000001"/>
    <s v="0.48"/>
    <x v="1"/>
    <s v="0.48"/>
    <n v="-19.047000000000001"/>
    <x v="1654"/>
  </r>
  <r>
    <n v="46876"/>
    <s v="MO-2011-3170"/>
    <s v="8/23/2016"/>
    <s v="8/25/2016"/>
    <n v="2"/>
    <x v="0"/>
    <s v="LL-6840"/>
    <s v="Lauren Leatherbury"/>
    <x v="0"/>
    <x v="5"/>
    <x v="4"/>
    <x v="0"/>
    <x v="0"/>
    <s v="OFF-HAR-10001310"/>
    <x v="0"/>
    <x v="6"/>
    <x v="104"/>
    <n v="9.1199999999999992"/>
    <n v="1"/>
    <n v="9.1199999999999992"/>
    <n v="0"/>
    <n v="1.98"/>
    <s v="0.48"/>
    <x v="1"/>
    <s v="0.48"/>
    <n v="1.98"/>
    <x v="218"/>
  </r>
  <r>
    <n v="47635"/>
    <s v="TU-2012-450"/>
    <s v="12/25/2017"/>
    <s v="12/29/2017"/>
    <n v="4"/>
    <x v="1"/>
    <s v="AT-435"/>
    <s v="Alyssa Tate"/>
    <x v="1"/>
    <x v="6"/>
    <x v="0"/>
    <x v="0"/>
    <x v="0"/>
    <s v="OFF-AME-10002376"/>
    <x v="0"/>
    <x v="4"/>
    <x v="1310"/>
    <n v="9.3960000000000008"/>
    <n v="1"/>
    <n v="9.3960000000000008"/>
    <n v="0.6"/>
    <n v="-5.1840000000000002"/>
    <s v="0.48"/>
    <x v="1"/>
    <s v="0.48"/>
    <n v="-5.1840000000000002"/>
    <x v="1505"/>
  </r>
  <r>
    <n v="49227"/>
    <s v="TZ-2014-7960"/>
    <s v="10/21/2019"/>
    <s v="10/27/2019"/>
    <n v="6"/>
    <x v="1"/>
    <s v="NH-8610"/>
    <s v="Nicole Hansen"/>
    <x v="2"/>
    <x v="6"/>
    <x v="0"/>
    <x v="0"/>
    <x v="0"/>
    <s v="OFF-NOV-10003180"/>
    <x v="0"/>
    <x v="6"/>
    <x v="919"/>
    <n v="8.3699999999999992"/>
    <n v="1"/>
    <n v="8.3699999999999992"/>
    <n v="0"/>
    <n v="0.56999999999999995"/>
    <s v="0.48"/>
    <x v="1"/>
    <s v="0.48"/>
    <n v="0.56999999999999995"/>
    <x v="1177"/>
  </r>
  <r>
    <n v="49230"/>
    <s v="SG-2013-3230"/>
    <s v="8/28/2018"/>
    <s v="8/28/2018"/>
    <n v="0"/>
    <x v="2"/>
    <s v="CK-2760"/>
    <s v="Cyma Kinney"/>
    <x v="2"/>
    <x v="19"/>
    <x v="5"/>
    <x v="0"/>
    <x v="2"/>
    <s v="OFF-SME-10003305"/>
    <x v="0"/>
    <x v="6"/>
    <x v="1012"/>
    <n v="6.78"/>
    <n v="1"/>
    <n v="6.78"/>
    <n v="0"/>
    <n v="0.39"/>
    <s v="0.48"/>
    <x v="1"/>
    <s v="0.48"/>
    <n v="0.39"/>
    <x v="182"/>
  </r>
  <r>
    <n v="32653"/>
    <s v="US-2011-160444"/>
    <s v="07-05-2016"/>
    <s v="07-05-2016"/>
    <n v="0"/>
    <x v="2"/>
    <s v="DC-12850"/>
    <s v="Dan Campbell"/>
    <x v="0"/>
    <x v="5"/>
    <x v="4"/>
    <x v="0"/>
    <x v="0"/>
    <s v="OFF-ST-10000563"/>
    <x v="0"/>
    <x v="11"/>
    <x v="1538"/>
    <n v="281.42399999999998"/>
    <n v="11"/>
    <n v="25.584"/>
    <n v="0.2"/>
    <n v="-35.177999999999997"/>
    <s v="5.28"/>
    <x v="1"/>
    <s v="0.48"/>
    <n v="-3.198"/>
    <x v="1655"/>
  </r>
  <r>
    <n v="27130"/>
    <s v="IN-2011-13723"/>
    <s v="12/27/2016"/>
    <s v="12/29/2016"/>
    <n v="2"/>
    <x v="3"/>
    <s v="VD-21670"/>
    <s v="Valerie Dominguez"/>
    <x v="0"/>
    <x v="5"/>
    <x v="4"/>
    <x v="0"/>
    <x v="0"/>
    <s v="OFF-LA-10001292"/>
    <x v="0"/>
    <x v="6"/>
    <x v="1012"/>
    <n v="32.340600000000002"/>
    <n v="9"/>
    <n v="3.5933999999999999"/>
    <n v="0.47"/>
    <n v="1.0206"/>
    <s v="4.32"/>
    <x v="0"/>
    <s v="0.48"/>
    <n v="0.1134"/>
    <x v="650"/>
  </r>
  <r>
    <n v="4735"/>
    <s v="MX-2012-154403"/>
    <s v="04-09-2017"/>
    <s v="4/15/2017"/>
    <n v="6"/>
    <x v="1"/>
    <s v="MT-18070"/>
    <s v="Michelle Tran"/>
    <x v="1"/>
    <x v="19"/>
    <x v="5"/>
    <x v="0"/>
    <x v="2"/>
    <s v="OFF-LA-10001634"/>
    <x v="0"/>
    <x v="6"/>
    <x v="1199"/>
    <n v="17.2"/>
    <n v="2"/>
    <n v="8.6"/>
    <n v="0"/>
    <n v="6.52"/>
    <s v="0.96"/>
    <x v="3"/>
    <s v="0.48"/>
    <n v="3.26"/>
    <x v="978"/>
  </r>
  <r>
    <n v="5448"/>
    <s v="MX-2012-115945"/>
    <s v="11-07-2017"/>
    <s v="11-11-2017"/>
    <n v="4"/>
    <x v="1"/>
    <s v="DL-12865"/>
    <s v="Dan Lawera"/>
    <x v="0"/>
    <x v="5"/>
    <x v="4"/>
    <x v="0"/>
    <x v="0"/>
    <s v="OFF-EN-10001443"/>
    <x v="0"/>
    <x v="4"/>
    <x v="965"/>
    <n v="29.52"/>
    <n v="3"/>
    <n v="9.84"/>
    <n v="0"/>
    <n v="11.76"/>
    <s v="1.44"/>
    <x v="0"/>
    <s v="0.48"/>
    <n v="3.92"/>
    <x v="316"/>
  </r>
  <r>
    <n v="524"/>
    <s v="MX-2012-151911"/>
    <s v="2/28/2017"/>
    <s v="03-03-2017"/>
    <n v="3"/>
    <x v="1"/>
    <s v="PG-18820"/>
    <s v="Patrick Gardner"/>
    <x v="0"/>
    <x v="5"/>
    <x v="4"/>
    <x v="0"/>
    <x v="0"/>
    <s v="OFF-LA-10002258"/>
    <x v="0"/>
    <x v="6"/>
    <x v="1012"/>
    <n v="4.5199999999999996"/>
    <n v="1"/>
    <n v="4.5199999999999996"/>
    <n v="0"/>
    <n v="1.1200000000000001"/>
    <s v="0.48"/>
    <x v="0"/>
    <s v="0.48"/>
    <n v="1.1200000000000001"/>
    <x v="249"/>
  </r>
  <r>
    <n v="1793"/>
    <s v="MX-2014-148208"/>
    <s v="09-05-2019"/>
    <s v="09-08-2019"/>
    <n v="3"/>
    <x v="3"/>
    <s v="SK-19990"/>
    <s v="Sally Knutson"/>
    <x v="0"/>
    <x v="11"/>
    <x v="7"/>
    <x v="0"/>
    <x v="1"/>
    <s v="OFF-LA-10000714"/>
    <x v="0"/>
    <x v="6"/>
    <x v="509"/>
    <n v="4.4400000000000004"/>
    <n v="1"/>
    <n v="4.4400000000000004"/>
    <n v="0"/>
    <n v="0.08"/>
    <s v="0.48"/>
    <x v="1"/>
    <s v="0.48"/>
    <n v="0.08"/>
    <x v="307"/>
  </r>
  <r>
    <n v="7902"/>
    <s v="MX-2012-168816"/>
    <s v="9/21/2017"/>
    <s v="9/26/2017"/>
    <n v="5"/>
    <x v="1"/>
    <s v="SW-20755"/>
    <s v="Steven Ward"/>
    <x v="2"/>
    <x v="37"/>
    <x v="6"/>
    <x v="0"/>
    <x v="1"/>
    <s v="OFF-BI-10004195"/>
    <x v="0"/>
    <x v="1"/>
    <x v="978"/>
    <n v="10.1"/>
    <n v="1"/>
    <n v="10.1"/>
    <n v="0"/>
    <n v="0.7"/>
    <s v="0.48"/>
    <x v="1"/>
    <s v="0.48"/>
    <n v="0.7"/>
    <x v="1549"/>
  </r>
  <r>
    <n v="40807"/>
    <s v="CA-2013-105263"/>
    <s v="08-07-2018"/>
    <s v="08-12-2018"/>
    <n v="5"/>
    <x v="1"/>
    <s v="LM-17065"/>
    <s v="Liz MacKendrick"/>
    <x v="0"/>
    <x v="45"/>
    <x v="3"/>
    <x v="0"/>
    <x v="2"/>
    <s v="OFF-AR-10002399"/>
    <x v="0"/>
    <x v="3"/>
    <x v="987"/>
    <n v="38.340000000000003"/>
    <n v="9"/>
    <n v="4.26"/>
    <n v="0"/>
    <n v="15.7194"/>
    <s v="4.33"/>
    <x v="0"/>
    <s v="0.48"/>
    <n v="1.7465999999999999"/>
    <x v="247"/>
  </r>
  <r>
    <n v="598"/>
    <s v="MX-2014-121552"/>
    <s v="4/25/2019"/>
    <s v="4/29/2019"/>
    <n v="4"/>
    <x v="1"/>
    <s v="PO-18850"/>
    <s v="Patrick O'Brill"/>
    <x v="0"/>
    <x v="25"/>
    <x v="3"/>
    <x v="0"/>
    <x v="2"/>
    <s v="OFF-ST-10001066"/>
    <x v="0"/>
    <x v="11"/>
    <x v="1319"/>
    <n v="17.632000000000001"/>
    <n v="2"/>
    <n v="8.8160000000000007"/>
    <n v="0.2"/>
    <n v="5.9119999999999999"/>
    <s v="0.96"/>
    <x v="1"/>
    <s v="0.48"/>
    <n v="2.956"/>
    <x v="1226"/>
  </r>
  <r>
    <n v="5087"/>
    <s v="MX-2014-152345"/>
    <s v="12/16/2019"/>
    <s v="12/19/2019"/>
    <n v="3"/>
    <x v="3"/>
    <s v="JD-15790"/>
    <s v="John Dryer"/>
    <x v="0"/>
    <x v="11"/>
    <x v="7"/>
    <x v="0"/>
    <x v="1"/>
    <s v="OFF-BI-10000517"/>
    <x v="0"/>
    <x v="1"/>
    <x v="785"/>
    <n v="22.2"/>
    <n v="2"/>
    <n v="11.1"/>
    <n v="0"/>
    <n v="11.08"/>
    <s v="0.96"/>
    <x v="0"/>
    <s v="0.48"/>
    <n v="5.54"/>
    <x v="1026"/>
  </r>
  <r>
    <n v="17826"/>
    <s v="ES-2013-4309791"/>
    <s v="4/29/2018"/>
    <s v="4/30/2018"/>
    <n v="1"/>
    <x v="3"/>
    <s v="RB-19360"/>
    <s v="Raymond Buch"/>
    <x v="0"/>
    <x v="10"/>
    <x v="1"/>
    <x v="0"/>
    <x v="1"/>
    <s v="OFF-BI-10001685"/>
    <x v="0"/>
    <x v="1"/>
    <x v="110"/>
    <n v="30.105"/>
    <n v="5"/>
    <n v="6.0209999999999999"/>
    <n v="0.1"/>
    <n v="5.2050000000000001"/>
    <s v="2.41"/>
    <x v="0"/>
    <s v="0.48"/>
    <n v="1.0409999999999999"/>
    <x v="654"/>
  </r>
  <r>
    <n v="31654"/>
    <s v="CA-2013-138520"/>
    <s v="04-09-2018"/>
    <s v="4/14/2018"/>
    <n v="5"/>
    <x v="1"/>
    <s v="JL-15505"/>
    <s v="Jeremy Lonsdale"/>
    <x v="0"/>
    <x v="11"/>
    <x v="7"/>
    <x v="0"/>
    <x v="1"/>
    <s v="OFF-PA-10002713"/>
    <x v="0"/>
    <x v="0"/>
    <x v="1499"/>
    <n v="34.4"/>
    <n v="5"/>
    <n v="6.88"/>
    <n v="0"/>
    <n v="15.824"/>
    <s v="2.41"/>
    <x v="1"/>
    <s v="0.48"/>
    <n v="3.1648000000000001"/>
    <x v="186"/>
  </r>
  <r>
    <n v="38734"/>
    <s v="CA-2011-165568"/>
    <s v="2/16/2016"/>
    <s v="2/20/2016"/>
    <n v="4"/>
    <x v="1"/>
    <s v="BF-11020"/>
    <s v="Barry Französisch"/>
    <x v="2"/>
    <x v="24"/>
    <x v="5"/>
    <x v="0"/>
    <x v="2"/>
    <s v="OFF-BI-10001031"/>
    <x v="0"/>
    <x v="1"/>
    <x v="363"/>
    <n v="21.36"/>
    <n v="5"/>
    <n v="4.2720000000000002"/>
    <n v="0.2"/>
    <n v="7.2089999999999996"/>
    <s v="2.41"/>
    <x v="1"/>
    <s v="0.48"/>
    <n v="1.4418"/>
    <x v="144"/>
  </r>
  <r>
    <n v="39035"/>
    <s v="CA-2014-141103"/>
    <s v="7/31/2019"/>
    <s v="08-07-2019"/>
    <n v="7"/>
    <x v="1"/>
    <s v="JF-15355"/>
    <s v="Jay Fein"/>
    <x v="0"/>
    <x v="15"/>
    <x v="2"/>
    <x v="0"/>
    <x v="1"/>
    <s v="TEC-PH-10003589"/>
    <x v="2"/>
    <x v="7"/>
    <x v="1459"/>
    <n v="89.95"/>
    <n v="5"/>
    <n v="17.989999999999998"/>
    <n v="0"/>
    <n v="43.176000000000002"/>
    <s v="2.41"/>
    <x v="1"/>
    <s v="0.48"/>
    <n v="8.6351999999999993"/>
    <x v="1366"/>
  </r>
  <r>
    <n v="5507"/>
    <s v="MX-2013-123127"/>
    <s v="8/22/2018"/>
    <s v="8/28/2018"/>
    <n v="6"/>
    <x v="1"/>
    <s v="MS-17365"/>
    <s v="Maribeth Schnelling"/>
    <x v="0"/>
    <x v="17"/>
    <x v="5"/>
    <x v="0"/>
    <x v="2"/>
    <s v="OFF-FA-10003797"/>
    <x v="0"/>
    <x v="2"/>
    <x v="1409"/>
    <n v="22.175999999999998"/>
    <n v="3"/>
    <n v="7.3920000000000003"/>
    <n v="0.2"/>
    <n v="3.2759999999999998"/>
    <s v="1.45"/>
    <x v="1"/>
    <s v="0.48"/>
    <n v="1.0920000000000001"/>
    <x v="598"/>
  </r>
  <r>
    <n v="49801"/>
    <s v="SA-2013-6690"/>
    <s v="02-06-2018"/>
    <s v="2/13/2018"/>
    <n v="7"/>
    <x v="1"/>
    <s v="AJ-795"/>
    <s v="Anthony Johnson"/>
    <x v="2"/>
    <x v="17"/>
    <x v="5"/>
    <x v="0"/>
    <x v="2"/>
    <s v="OFF-ACM-10000277"/>
    <x v="0"/>
    <x v="10"/>
    <x v="1227"/>
    <n v="66.84"/>
    <n v="4"/>
    <n v="16.71"/>
    <n v="0"/>
    <n v="2.64"/>
    <s v="1.93"/>
    <x v="1"/>
    <s v="0.48"/>
    <n v="0.66"/>
    <x v="1656"/>
  </r>
  <r>
    <n v="768"/>
    <s v="MX-2011-153710"/>
    <s v="12/29/2016"/>
    <s v="12/31/2016"/>
    <n v="2"/>
    <x v="0"/>
    <s v="AZ-10750"/>
    <s v="Annie Zypern"/>
    <x v="0"/>
    <x v="0"/>
    <x v="0"/>
    <x v="0"/>
    <x v="0"/>
    <s v="OFF-FA-10004533"/>
    <x v="0"/>
    <x v="2"/>
    <x v="529"/>
    <n v="14.56"/>
    <n v="2"/>
    <n v="7.28"/>
    <n v="0"/>
    <n v="6.84"/>
    <s v="0.97"/>
    <x v="1"/>
    <s v="0.48"/>
    <n v="3.42"/>
    <x v="614"/>
  </r>
  <r>
    <n v="10320"/>
    <s v="IT-2013-1215824"/>
    <s v="08-12-2018"/>
    <s v="8/16/2018"/>
    <n v="4"/>
    <x v="1"/>
    <s v="RO-19780"/>
    <s v="Rose O'Brian"/>
    <x v="0"/>
    <x v="19"/>
    <x v="5"/>
    <x v="0"/>
    <x v="2"/>
    <s v="OFF-AR-10002116"/>
    <x v="0"/>
    <x v="3"/>
    <x v="1503"/>
    <n v="108.78"/>
    <n v="7"/>
    <n v="15.54"/>
    <n v="0"/>
    <n v="35.700000000000003"/>
    <s v="3.38"/>
    <x v="1"/>
    <s v="0.48"/>
    <n v="5.0999999999999996"/>
    <x v="1356"/>
  </r>
  <r>
    <n v="3214"/>
    <s v="MX-2013-134005"/>
    <s v="06-01-2018"/>
    <s v="06-05-2018"/>
    <n v="4"/>
    <x v="1"/>
    <s v="TS-21205"/>
    <s v="Thomas Seio"/>
    <x v="2"/>
    <x v="3"/>
    <x v="3"/>
    <x v="0"/>
    <x v="2"/>
    <s v="OFF-FA-10001815"/>
    <x v="0"/>
    <x v="2"/>
    <x v="316"/>
    <n v="19.239999999999998"/>
    <n v="2"/>
    <n v="9.6199999999999992"/>
    <n v="0"/>
    <n v="7.68"/>
    <s v="0.97"/>
    <x v="1"/>
    <s v="0.48"/>
    <n v="3.84"/>
    <x v="572"/>
  </r>
  <r>
    <n v="45876"/>
    <s v="CA-2014-4720"/>
    <s v="6/18/2019"/>
    <s v="6/23/2019"/>
    <n v="5"/>
    <x v="1"/>
    <s v="NC-8340"/>
    <s v="Nat Carroll"/>
    <x v="0"/>
    <x v="27"/>
    <x v="3"/>
    <x v="0"/>
    <x v="2"/>
    <s v="OFF-HON-10000137"/>
    <x v="0"/>
    <x v="6"/>
    <x v="152"/>
    <n v="39.96"/>
    <n v="6"/>
    <n v="6.66"/>
    <n v="0"/>
    <n v="16.38"/>
    <s v="2.9"/>
    <x v="0"/>
    <s v="0.48"/>
    <n v="2.73"/>
    <x v="346"/>
  </r>
  <r>
    <n v="33044"/>
    <s v="CA-2013-155670"/>
    <s v="8/14/2018"/>
    <s v="8/18/2018"/>
    <n v="4"/>
    <x v="0"/>
    <s v="EM-14065"/>
    <s v="Erin Mull"/>
    <x v="0"/>
    <x v="14"/>
    <x v="6"/>
    <x v="0"/>
    <x v="1"/>
    <s v="OFF-PA-10004947"/>
    <x v="0"/>
    <x v="0"/>
    <x v="93"/>
    <n v="10.272"/>
    <n v="3"/>
    <n v="3.4239999999999999"/>
    <n v="0.2"/>
    <n v="3.21"/>
    <s v="1.45"/>
    <x v="1"/>
    <s v="0.48"/>
    <n v="1.07"/>
    <x v="262"/>
  </r>
  <r>
    <n v="35070"/>
    <s v="US-2011-102715"/>
    <s v="04-11-2016"/>
    <s v="4/13/2016"/>
    <n v="2"/>
    <x v="0"/>
    <s v="JK-15370"/>
    <s v="Jay Kimmel"/>
    <x v="0"/>
    <x v="10"/>
    <x v="1"/>
    <x v="0"/>
    <x v="1"/>
    <s v="OFF-FA-10001332"/>
    <x v="0"/>
    <x v="2"/>
    <x v="561"/>
    <n v="6.9119999999999999"/>
    <n v="3"/>
    <n v="2.3039999999999998"/>
    <n v="0.2"/>
    <n v="2.3328000000000002"/>
    <s v="1.45"/>
    <x v="2"/>
    <s v="0.48"/>
    <n v="0.77759999999999996"/>
    <x v="117"/>
  </r>
  <r>
    <n v="37700"/>
    <s v="CA-2014-125472"/>
    <s v="5/31/2019"/>
    <s v="06-01-2019"/>
    <n v="1"/>
    <x v="3"/>
    <s v="BD-11725"/>
    <s v="Bruce Degenhardt"/>
    <x v="0"/>
    <x v="22"/>
    <x v="5"/>
    <x v="0"/>
    <x v="2"/>
    <s v="FUR-FU-10001731"/>
    <x v="1"/>
    <x v="5"/>
    <x v="455"/>
    <n v="8.01"/>
    <n v="3"/>
    <n v="2.67"/>
    <n v="0"/>
    <n v="3.0438000000000001"/>
    <s v="1.45"/>
    <x v="1"/>
    <s v="0.48"/>
    <n v="1.0145999999999999"/>
    <x v="167"/>
  </r>
  <r>
    <n v="40055"/>
    <s v="CA-2013-114307"/>
    <s v="7/23/2018"/>
    <s v="7/27/2018"/>
    <n v="4"/>
    <x v="1"/>
    <s v="MF-17665"/>
    <s v="Maureen Fritzler"/>
    <x v="2"/>
    <x v="18"/>
    <x v="6"/>
    <x v="0"/>
    <x v="1"/>
    <s v="FUR-FU-10000794"/>
    <x v="1"/>
    <x v="5"/>
    <x v="1539"/>
    <n v="27.42"/>
    <n v="3"/>
    <n v="9.14"/>
    <n v="0"/>
    <n v="9.3228000000000009"/>
    <s v="1.45"/>
    <x v="1"/>
    <s v="0.48"/>
    <n v="3.1076000000000001"/>
    <x v="601"/>
  </r>
  <r>
    <n v="40473"/>
    <s v="CA-2013-118178"/>
    <s v="3/20/2018"/>
    <s v="3/25/2018"/>
    <n v="5"/>
    <x v="1"/>
    <s v="CC-12610"/>
    <s v="Corey Catlett"/>
    <x v="2"/>
    <x v="6"/>
    <x v="0"/>
    <x v="0"/>
    <x v="0"/>
    <s v="OFF-BI-10001153"/>
    <x v="0"/>
    <x v="1"/>
    <x v="1540"/>
    <n v="31.085999999999999"/>
    <n v="3"/>
    <n v="10.362"/>
    <n v="0.7"/>
    <n v="-20.724"/>
    <s v="1.45"/>
    <x v="1"/>
    <s v="0.48"/>
    <n v="-6.9080000000000004"/>
    <x v="1657"/>
  </r>
  <r>
    <n v="9361"/>
    <s v="MX-2014-131044"/>
    <s v="11-05-2019"/>
    <s v="11-09-2019"/>
    <n v="4"/>
    <x v="1"/>
    <s v="NS-18640"/>
    <s v="Noel Staavos"/>
    <x v="2"/>
    <x v="15"/>
    <x v="2"/>
    <x v="0"/>
    <x v="1"/>
    <s v="OFF-LA-10001230"/>
    <x v="0"/>
    <x v="6"/>
    <x v="156"/>
    <n v="16.8"/>
    <n v="3"/>
    <n v="5.6"/>
    <n v="0"/>
    <n v="3.18"/>
    <s v="1.45"/>
    <x v="1"/>
    <s v="0.48"/>
    <n v="1.06"/>
    <x v="706"/>
  </r>
  <r>
    <n v="6224"/>
    <s v="US-2011-144729"/>
    <s v="7/21/2016"/>
    <s v="7/24/2016"/>
    <n v="3"/>
    <x v="3"/>
    <s v="SS-20140"/>
    <s v="Saphhira Shifley"/>
    <x v="2"/>
    <x v="0"/>
    <x v="0"/>
    <x v="0"/>
    <x v="0"/>
    <s v="OFF-FA-10002247"/>
    <x v="0"/>
    <x v="2"/>
    <x v="849"/>
    <n v="11.544"/>
    <n v="2"/>
    <n v="5.7720000000000002"/>
    <n v="0.4"/>
    <n v="-5.2160000000000002"/>
    <s v="0.97"/>
    <x v="1"/>
    <s v="0.48"/>
    <n v="-2.6080000000000001"/>
    <x v="1533"/>
  </r>
  <r>
    <n v="9691"/>
    <s v="MX-2013-110982"/>
    <s v="5/22/2018"/>
    <s v="5/25/2018"/>
    <n v="3"/>
    <x v="3"/>
    <s v="JS-16030"/>
    <s v="Joy Smith"/>
    <x v="0"/>
    <x v="18"/>
    <x v="6"/>
    <x v="0"/>
    <x v="1"/>
    <s v="OFF-BI-10000930"/>
    <x v="0"/>
    <x v="1"/>
    <x v="97"/>
    <n v="18.059999999999999"/>
    <n v="7"/>
    <n v="2.58"/>
    <n v="0"/>
    <n v="1.54"/>
    <s v="3.39"/>
    <x v="0"/>
    <s v="0.48"/>
    <n v="0.22"/>
    <x v="408"/>
  </r>
  <r>
    <n v="34573"/>
    <s v="CA-2011-102988"/>
    <s v="04-05-2016"/>
    <s v="04-09-2016"/>
    <n v="4"/>
    <x v="0"/>
    <s v="GM-14695"/>
    <s v="Greg Maxwell"/>
    <x v="2"/>
    <x v="5"/>
    <x v="4"/>
    <x v="0"/>
    <x v="0"/>
    <s v="OFF-AR-10004757"/>
    <x v="0"/>
    <x v="3"/>
    <x v="520"/>
    <n v="22.96"/>
    <n v="7"/>
    <n v="3.28"/>
    <n v="0"/>
    <n v="7.5768000000000004"/>
    <s v="3.39"/>
    <x v="0"/>
    <s v="0.48"/>
    <n v="1.0824"/>
    <x v="328"/>
  </r>
  <r>
    <n v="6265"/>
    <s v="US-2011-112137"/>
    <s v="10-07-2016"/>
    <s v="10-11-2016"/>
    <n v="4"/>
    <x v="1"/>
    <s v="TH-21235"/>
    <s v="Tiffany House"/>
    <x v="2"/>
    <x v="11"/>
    <x v="7"/>
    <x v="0"/>
    <x v="1"/>
    <s v="OFF-LA-10002469"/>
    <x v="0"/>
    <x v="6"/>
    <x v="633"/>
    <n v="22.92"/>
    <n v="5"/>
    <n v="4.5839999999999996"/>
    <n v="0.4"/>
    <n v="-4.28"/>
    <s v="2.42"/>
    <x v="1"/>
    <s v="0.48"/>
    <n v="-0.85599999999999998"/>
    <x v="717"/>
  </r>
  <r>
    <n v="2065"/>
    <s v="US-2012-139675"/>
    <s v="10/27/2017"/>
    <s v="11-03-2017"/>
    <n v="7"/>
    <x v="1"/>
    <s v="EC-14050"/>
    <s v="Erin Creighton"/>
    <x v="0"/>
    <x v="11"/>
    <x v="7"/>
    <x v="0"/>
    <x v="1"/>
    <s v="OFF-FA-10002491"/>
    <x v="0"/>
    <x v="2"/>
    <x v="604"/>
    <n v="26.448"/>
    <n v="4"/>
    <n v="6.6120000000000001"/>
    <n v="0.4"/>
    <n v="-1.792"/>
    <s v="1.94"/>
    <x v="1"/>
    <s v="0.48"/>
    <n v="-0.44800000000000001"/>
    <x v="206"/>
  </r>
  <r>
    <n v="27702"/>
    <s v="IN-2014-22907"/>
    <s v="6/26/2019"/>
    <s v="07-02-2019"/>
    <n v="6"/>
    <x v="1"/>
    <s v="JW-15220"/>
    <s v="Jane Waco"/>
    <x v="2"/>
    <x v="2"/>
    <x v="2"/>
    <x v="0"/>
    <x v="1"/>
    <s v="OFF-BI-10002301"/>
    <x v="0"/>
    <x v="1"/>
    <x v="74"/>
    <n v="21.36"/>
    <n v="4"/>
    <n v="5.34"/>
    <n v="0"/>
    <n v="7.44"/>
    <s v="1.94"/>
    <x v="1"/>
    <s v="0.49"/>
    <n v="1.86"/>
    <x v="650"/>
  </r>
  <r>
    <n v="28780"/>
    <s v="IN-2013-28297"/>
    <s v="5/24/2018"/>
    <s v="5/30/2018"/>
    <n v="6"/>
    <x v="1"/>
    <s v="BO-11350"/>
    <s v="Bill Overfelt"/>
    <x v="2"/>
    <x v="5"/>
    <x v="4"/>
    <x v="0"/>
    <x v="0"/>
    <s v="OFF-BI-10004483"/>
    <x v="0"/>
    <x v="1"/>
    <x v="98"/>
    <n v="33.479999999999997"/>
    <n v="4"/>
    <n v="8.3699999999999992"/>
    <n v="0"/>
    <n v="1.32"/>
    <s v="1.94"/>
    <x v="1"/>
    <s v="0.49"/>
    <n v="0.33"/>
    <x v="345"/>
  </r>
  <r>
    <n v="32106"/>
    <s v="CA-2011-151995"/>
    <s v="10/13/2016"/>
    <s v="10/15/2016"/>
    <n v="2"/>
    <x v="3"/>
    <s v="ZC-21910"/>
    <s v="Zuschuss Carroll"/>
    <x v="0"/>
    <x v="7"/>
    <x v="5"/>
    <x v="0"/>
    <x v="2"/>
    <s v="OFF-AR-10003190"/>
    <x v="0"/>
    <x v="3"/>
    <x v="855"/>
    <n v="11.52"/>
    <n v="4"/>
    <n v="2.88"/>
    <n v="0"/>
    <n v="3.2256"/>
    <s v="1.94"/>
    <x v="0"/>
    <s v="0.49"/>
    <n v="0.80640000000000001"/>
    <x v="694"/>
  </r>
  <r>
    <n v="33254"/>
    <s v="CA-2014-157987"/>
    <s v="09-03-2019"/>
    <s v="09-07-2019"/>
    <n v="4"/>
    <x v="1"/>
    <s v="AC-10615"/>
    <s v="Ann Chong"/>
    <x v="2"/>
    <x v="2"/>
    <x v="2"/>
    <x v="0"/>
    <x v="1"/>
    <s v="OFF-PA-10003893"/>
    <x v="0"/>
    <x v="0"/>
    <x v="1208"/>
    <n v="17.12"/>
    <n v="4"/>
    <n v="4.28"/>
    <n v="0"/>
    <n v="7.7039999999999997"/>
    <s v="1.94"/>
    <x v="0"/>
    <s v="0.49"/>
    <n v="1.9259999999999999"/>
    <x v="262"/>
  </r>
  <r>
    <n v="36633"/>
    <s v="CA-2012-169278"/>
    <s v="5/21/2017"/>
    <s v="5/25/2017"/>
    <n v="4"/>
    <x v="1"/>
    <s v="ME-18010"/>
    <s v="Michelle Ellison"/>
    <x v="2"/>
    <x v="0"/>
    <x v="0"/>
    <x v="0"/>
    <x v="0"/>
    <s v="OFF-BI-10001636"/>
    <x v="0"/>
    <x v="1"/>
    <x v="537"/>
    <n v="26.975999999999999"/>
    <n v="4"/>
    <n v="6.7439999999999998"/>
    <n v="0.2"/>
    <n v="8.7672000000000008"/>
    <s v="1.94"/>
    <x v="1"/>
    <s v="0.49"/>
    <n v="2.1918000000000002"/>
    <x v="662"/>
  </r>
  <r>
    <n v="3586"/>
    <s v="US-2011-146185"/>
    <s v="11/29/2016"/>
    <s v="12-01-2016"/>
    <n v="2"/>
    <x v="0"/>
    <s v="CW-11905"/>
    <s v="Carl Weiss"/>
    <x v="1"/>
    <x v="15"/>
    <x v="2"/>
    <x v="0"/>
    <x v="1"/>
    <s v="OFF-LA-10002681"/>
    <x v="0"/>
    <x v="6"/>
    <x v="596"/>
    <n v="7.36"/>
    <n v="2"/>
    <n v="3.68"/>
    <n v="0.2"/>
    <n v="-0.56000000000000005"/>
    <s v="0.97"/>
    <x v="0"/>
    <s v="0.49"/>
    <n v="-0.28000000000000003"/>
    <x v="342"/>
  </r>
  <r>
    <n v="14435"/>
    <s v="IT-2013-4099543"/>
    <s v="11-07-2018"/>
    <s v="11-09-2018"/>
    <n v="2"/>
    <x v="3"/>
    <s v="DJ-13630"/>
    <s v="Doug Jacobs"/>
    <x v="0"/>
    <x v="22"/>
    <x v="5"/>
    <x v="0"/>
    <x v="2"/>
    <s v="FUR-FU-10000502"/>
    <x v="1"/>
    <x v="5"/>
    <x v="485"/>
    <n v="70.433999999999997"/>
    <n v="2"/>
    <n v="35.216999999999999"/>
    <n v="0.3"/>
    <n v="-27.186"/>
    <s v="0.97"/>
    <x v="2"/>
    <s v="0.49"/>
    <n v="-13.593"/>
    <x v="1658"/>
  </r>
  <r>
    <n v="15299"/>
    <s v="ES-2011-3227800"/>
    <s v="03-01-2016"/>
    <s v="03-05-2016"/>
    <n v="4"/>
    <x v="1"/>
    <s v="JF-15490"/>
    <s v="Jeremy Farry"/>
    <x v="0"/>
    <x v="0"/>
    <x v="0"/>
    <x v="0"/>
    <x v="0"/>
    <s v="OFF-BI-10003650"/>
    <x v="0"/>
    <x v="1"/>
    <x v="98"/>
    <n v="17.82"/>
    <n v="2"/>
    <n v="8.91"/>
    <n v="0"/>
    <n v="3.18"/>
    <s v="0.97"/>
    <x v="1"/>
    <s v="0.49"/>
    <n v="1.59"/>
    <x v="76"/>
  </r>
  <r>
    <n v="21771"/>
    <s v="ID-2011-50494"/>
    <s v="08-12-2016"/>
    <s v="8/16/2016"/>
    <n v="4"/>
    <x v="1"/>
    <s v="MG-17650"/>
    <s v="Matthew Grinstein"/>
    <x v="1"/>
    <x v="1"/>
    <x v="1"/>
    <x v="0"/>
    <x v="1"/>
    <s v="OFF-FA-10004527"/>
    <x v="0"/>
    <x v="2"/>
    <x v="340"/>
    <n v="24.462"/>
    <n v="2"/>
    <n v="12.231"/>
    <n v="0.1"/>
    <n v="2.1419999999999999"/>
    <s v="0.97"/>
    <x v="1"/>
    <s v="0.49"/>
    <n v="1.071"/>
    <x v="649"/>
  </r>
  <r>
    <n v="22276"/>
    <s v="ID-2014-17342"/>
    <s v="9/16/2019"/>
    <s v="9/21/2019"/>
    <n v="5"/>
    <x v="1"/>
    <s v="NM-18520"/>
    <s v="Neoma Murray"/>
    <x v="0"/>
    <x v="5"/>
    <x v="4"/>
    <x v="0"/>
    <x v="0"/>
    <s v="OFF-SU-10003537"/>
    <x v="0"/>
    <x v="10"/>
    <x v="1101"/>
    <n v="21.69"/>
    <n v="2"/>
    <n v="10.845000000000001"/>
    <n v="0.5"/>
    <n v="-9.57"/>
    <s v="0.97"/>
    <x v="1"/>
    <s v="0.49"/>
    <n v="-4.7850000000000001"/>
    <x v="1076"/>
  </r>
  <r>
    <n v="22311"/>
    <s v="ID-2014-20205"/>
    <s v="10/22/2019"/>
    <s v="10/27/2019"/>
    <n v="5"/>
    <x v="1"/>
    <s v="JC-15340"/>
    <s v="Jasper Cacioppo"/>
    <x v="0"/>
    <x v="11"/>
    <x v="7"/>
    <x v="0"/>
    <x v="1"/>
    <s v="OFF-FA-10003530"/>
    <x v="0"/>
    <x v="2"/>
    <x v="41"/>
    <n v="19.77"/>
    <n v="2"/>
    <n v="9.8849999999999998"/>
    <n v="0.5"/>
    <n v="-9.93"/>
    <s v="0.97"/>
    <x v="1"/>
    <s v="0.49"/>
    <n v="-4.9649999999999999"/>
    <x v="1659"/>
  </r>
  <r>
    <n v="25769"/>
    <s v="ID-2013-15032"/>
    <s v="9/30/2018"/>
    <s v="10-04-2018"/>
    <n v="4"/>
    <x v="1"/>
    <s v="CC-12370"/>
    <s v="Christopher Conant"/>
    <x v="0"/>
    <x v="24"/>
    <x v="5"/>
    <x v="0"/>
    <x v="2"/>
    <s v="OFF-FA-10003615"/>
    <x v="0"/>
    <x v="2"/>
    <x v="12"/>
    <n v="8.3315999999999999"/>
    <n v="2"/>
    <n v="4.1657999999999999"/>
    <n v="0.47"/>
    <n v="-3.7884000000000002"/>
    <s v="0.97"/>
    <x v="0"/>
    <s v="0.49"/>
    <n v="-1.8942000000000001"/>
    <x v="637"/>
  </r>
  <r>
    <n v="26349"/>
    <s v="IN-2013-44033"/>
    <s v="11/22/2018"/>
    <s v="11/28/2018"/>
    <n v="6"/>
    <x v="1"/>
    <s v="SV-20785"/>
    <s v="Stewart Visinsky"/>
    <x v="0"/>
    <x v="10"/>
    <x v="1"/>
    <x v="0"/>
    <x v="1"/>
    <s v="OFF-EN-10001154"/>
    <x v="0"/>
    <x v="4"/>
    <x v="1050"/>
    <n v="14.94"/>
    <n v="2"/>
    <n v="7.47"/>
    <n v="0.17"/>
    <n v="-2.7"/>
    <s v="0.97"/>
    <x v="1"/>
    <s v="0.49"/>
    <n v="-1.35"/>
    <x v="191"/>
  </r>
  <r>
    <n v="26444"/>
    <s v="ID-2012-24510"/>
    <s v="03-02-2017"/>
    <s v="03-08-2017"/>
    <n v="6"/>
    <x v="1"/>
    <s v="DS-13030"/>
    <s v="Darrin Sayre"/>
    <x v="1"/>
    <x v="1"/>
    <x v="1"/>
    <x v="0"/>
    <x v="1"/>
    <s v="OFF-SU-10004705"/>
    <x v="0"/>
    <x v="10"/>
    <x v="753"/>
    <n v="13.356"/>
    <n v="2"/>
    <n v="6.6779999999999999"/>
    <n v="0.4"/>
    <n v="-6.024"/>
    <s v="0.97"/>
    <x v="1"/>
    <s v="0.49"/>
    <n v="-3.012"/>
    <x v="361"/>
  </r>
  <r>
    <n v="28745"/>
    <s v="ID-2013-18903"/>
    <s v="5/24/2018"/>
    <s v="5/27/2018"/>
    <n v="3"/>
    <x v="0"/>
    <s v="DO-13645"/>
    <s v="Doug O'Connell"/>
    <x v="0"/>
    <x v="5"/>
    <x v="4"/>
    <x v="0"/>
    <x v="0"/>
    <s v="OFF-FA-10004606"/>
    <x v="0"/>
    <x v="2"/>
    <x v="94"/>
    <n v="18.414000000000001"/>
    <n v="2"/>
    <n v="9.2070000000000007"/>
    <n v="0.1"/>
    <n v="-1.026"/>
    <s v="0.97"/>
    <x v="1"/>
    <s v="0.49"/>
    <n v="-0.51300000000000001"/>
    <x v="1442"/>
  </r>
  <r>
    <n v="29813"/>
    <s v="ID-2014-54057"/>
    <s v="12/23/2019"/>
    <s v="12/29/2019"/>
    <n v="6"/>
    <x v="1"/>
    <s v="BF-11005"/>
    <s v="Barry Franz"/>
    <x v="1"/>
    <x v="8"/>
    <x v="3"/>
    <x v="0"/>
    <x v="2"/>
    <s v="OFF-LA-10002765"/>
    <x v="0"/>
    <x v="6"/>
    <x v="740"/>
    <n v="9.3810000000000002"/>
    <n v="2"/>
    <n v="4.6905000000000001"/>
    <n v="0.47"/>
    <n v="-6.2190000000000003"/>
    <s v="0.97"/>
    <x v="3"/>
    <s v="0.49"/>
    <n v="-3.1095000000000002"/>
    <x v="1177"/>
  </r>
  <r>
    <n v="32028"/>
    <s v="US-2013-150861"/>
    <s v="12-04-2018"/>
    <s v="12-07-2018"/>
    <n v="3"/>
    <x v="3"/>
    <s v="EG-13900"/>
    <s v="Emily Grady"/>
    <x v="0"/>
    <x v="10"/>
    <x v="1"/>
    <x v="0"/>
    <x v="1"/>
    <s v="OFF-LA-10001317"/>
    <x v="0"/>
    <x v="6"/>
    <x v="478"/>
    <n v="6.3"/>
    <n v="2"/>
    <n v="3.15"/>
    <n v="0"/>
    <n v="3.024"/>
    <s v="0.97"/>
    <x v="1"/>
    <s v="0.49"/>
    <n v="1.512"/>
    <x v="178"/>
  </r>
  <r>
    <n v="35796"/>
    <s v="CA-2013-124814"/>
    <s v="04-11-2018"/>
    <s v="4/17/2018"/>
    <n v="6"/>
    <x v="1"/>
    <s v="FM-14215"/>
    <s v="Filia McAdams"/>
    <x v="2"/>
    <x v="11"/>
    <x v="7"/>
    <x v="0"/>
    <x v="1"/>
    <s v="OFF-PA-10002787"/>
    <x v="0"/>
    <x v="0"/>
    <x v="1165"/>
    <n v="12.96"/>
    <n v="2"/>
    <n v="6.48"/>
    <n v="0"/>
    <n v="6.2207999999999997"/>
    <s v="0.97"/>
    <x v="1"/>
    <s v="0.49"/>
    <n v="3.1103999999999998"/>
    <x v="671"/>
  </r>
  <r>
    <n v="35873"/>
    <s v="CA-2013-139395"/>
    <s v="12/13/2018"/>
    <s v="12/19/2018"/>
    <n v="6"/>
    <x v="1"/>
    <s v="MG-17650"/>
    <s v="Matthew Grinstein"/>
    <x v="1"/>
    <x v="10"/>
    <x v="1"/>
    <x v="0"/>
    <x v="1"/>
    <s v="OFF-ST-10000885"/>
    <x v="0"/>
    <x v="11"/>
    <x v="1541"/>
    <n v="26.86"/>
    <n v="2"/>
    <n v="13.43"/>
    <n v="0"/>
    <n v="6.7149999999999999"/>
    <s v="0.97"/>
    <x v="1"/>
    <s v="0.49"/>
    <n v="3.3574999999999999"/>
    <x v="1124"/>
  </r>
  <r>
    <n v="37688"/>
    <s v="CA-2013-129126"/>
    <s v="12/15/2018"/>
    <s v="12/20/2018"/>
    <n v="5"/>
    <x v="1"/>
    <s v="PK-19075"/>
    <s v="Pete Kriz"/>
    <x v="0"/>
    <x v="1"/>
    <x v="1"/>
    <x v="0"/>
    <x v="1"/>
    <s v="OFF-PA-10001471"/>
    <x v="0"/>
    <x v="0"/>
    <x v="626"/>
    <n v="14.62"/>
    <n v="2"/>
    <n v="7.31"/>
    <n v="0"/>
    <n v="6.7252000000000001"/>
    <s v="0.97"/>
    <x v="1"/>
    <s v="0.49"/>
    <n v="3.3626"/>
    <x v="146"/>
  </r>
  <r>
    <n v="38636"/>
    <s v="CA-2012-159590"/>
    <s v="7/18/2017"/>
    <s v="7/21/2017"/>
    <n v="3"/>
    <x v="3"/>
    <s v="KC-16255"/>
    <s v="Karen Carlisle"/>
    <x v="2"/>
    <x v="6"/>
    <x v="0"/>
    <x v="0"/>
    <x v="0"/>
    <s v="OFF-AR-10003190"/>
    <x v="0"/>
    <x v="3"/>
    <x v="855"/>
    <n v="5.76"/>
    <n v="2"/>
    <n v="2.88"/>
    <n v="0"/>
    <n v="1.6128"/>
    <s v="0.97"/>
    <x v="1"/>
    <s v="0.49"/>
    <n v="0.80640000000000001"/>
    <x v="694"/>
  </r>
  <r>
    <n v="39519"/>
    <s v="CA-2011-152905"/>
    <s v="2/19/2016"/>
    <s v="2/25/2016"/>
    <n v="6"/>
    <x v="1"/>
    <s v="AB-10015"/>
    <s v="Aaron Bergman"/>
    <x v="0"/>
    <x v="10"/>
    <x v="1"/>
    <x v="0"/>
    <x v="1"/>
    <s v="OFF-ST-10000321"/>
    <x v="0"/>
    <x v="11"/>
    <x v="577"/>
    <n v="12.624000000000001"/>
    <n v="2"/>
    <n v="6.3120000000000003"/>
    <n v="0.2"/>
    <n v="-2.5247999999999999"/>
    <s v="0.97"/>
    <x v="3"/>
    <s v="0.49"/>
    <n v="-1.2624"/>
    <x v="161"/>
  </r>
  <r>
    <n v="39724"/>
    <s v="CA-2014-167017"/>
    <s v="11/24/2019"/>
    <s v="11/26/2019"/>
    <n v="2"/>
    <x v="3"/>
    <s v="DC-12850"/>
    <s v="Dan Campbell"/>
    <x v="0"/>
    <x v="14"/>
    <x v="6"/>
    <x v="0"/>
    <x v="1"/>
    <s v="OFF-SU-10001935"/>
    <x v="0"/>
    <x v="10"/>
    <x v="93"/>
    <n v="4.3600000000000003"/>
    <n v="2"/>
    <n v="2.1800000000000002"/>
    <n v="0"/>
    <n v="0.1744"/>
    <s v="0.97"/>
    <x v="2"/>
    <s v="0.49"/>
    <n v="8.72E-2"/>
    <x v="729"/>
  </r>
  <r>
    <n v="50610"/>
    <s v="IV-2013-8560"/>
    <s v="5/15/2018"/>
    <s v="5/21/2018"/>
    <n v="6"/>
    <x v="1"/>
    <s v="ML-8040"/>
    <s v="Michelle Lonsdale"/>
    <x v="2"/>
    <x v="10"/>
    <x v="1"/>
    <x v="0"/>
    <x v="1"/>
    <s v="OFF-AME-10003089"/>
    <x v="0"/>
    <x v="4"/>
    <x v="465"/>
    <n v="19.2"/>
    <n v="2"/>
    <n v="9.6"/>
    <n v="0"/>
    <n v="0.36"/>
    <s v="0.97"/>
    <x v="1"/>
    <s v="0.49"/>
    <n v="0.18"/>
    <x v="1344"/>
  </r>
  <r>
    <n v="50781"/>
    <s v="NI-2012-4190"/>
    <s v="4/15/2017"/>
    <s v="4/20/2017"/>
    <n v="5"/>
    <x v="1"/>
    <s v="MH-7785"/>
    <s v="Maya Herman"/>
    <x v="2"/>
    <x v="11"/>
    <x v="7"/>
    <x v="0"/>
    <x v="1"/>
    <s v="OFF-ROG-10003300"/>
    <x v="0"/>
    <x v="11"/>
    <x v="381"/>
    <n v="13.824"/>
    <n v="2"/>
    <n v="6.9119999999999999"/>
    <n v="0.7"/>
    <n v="-26.736000000000001"/>
    <s v="0.97"/>
    <x v="1"/>
    <s v="0.49"/>
    <n v="-13.368"/>
    <x v="1660"/>
  </r>
  <r>
    <n v="51158"/>
    <s v="AJ-2014-5740"/>
    <s v="10/23/2019"/>
    <s v="10/28/2019"/>
    <n v="5"/>
    <x v="1"/>
    <s v="LW-6825"/>
    <s v="Laurel Workman"/>
    <x v="2"/>
    <x v="9"/>
    <x v="6"/>
    <x v="0"/>
    <x v="1"/>
    <s v="OFF-NOV-10000141"/>
    <x v="0"/>
    <x v="6"/>
    <x v="509"/>
    <n v="13.32"/>
    <n v="2"/>
    <n v="6.66"/>
    <n v="0"/>
    <n v="6.24"/>
    <s v="0.97"/>
    <x v="0"/>
    <s v="0.49"/>
    <n v="3.12"/>
    <x v="493"/>
  </r>
  <r>
    <n v="37280"/>
    <s v="CA-2014-112984"/>
    <s v="9/17/2019"/>
    <s v="9/19/2019"/>
    <n v="2"/>
    <x v="0"/>
    <s v="EH-14185"/>
    <s v="Evan Henry"/>
    <x v="0"/>
    <x v="5"/>
    <x v="4"/>
    <x v="0"/>
    <x v="0"/>
    <s v="OFF-PA-10003657"/>
    <x v="0"/>
    <x v="0"/>
    <x v="411"/>
    <n v="20.544"/>
    <n v="6"/>
    <n v="3.4239999999999999"/>
    <n v="0.2"/>
    <n v="6.42"/>
    <s v="2.91"/>
    <x v="0"/>
    <s v="0.49"/>
    <n v="1.07"/>
    <x v="262"/>
  </r>
  <r>
    <n v="48320"/>
    <s v="SA-2011-1130"/>
    <s v="11-01-2016"/>
    <s v="11-02-2016"/>
    <n v="1"/>
    <x v="3"/>
    <s v="HR-4770"/>
    <s v="Hallie Redmond"/>
    <x v="1"/>
    <x v="6"/>
    <x v="0"/>
    <x v="0"/>
    <x v="0"/>
    <s v="OFF-AVE-10004556"/>
    <x v="0"/>
    <x v="1"/>
    <x v="235"/>
    <n v="28.62"/>
    <n v="6"/>
    <n v="4.7699999999999996"/>
    <n v="0"/>
    <n v="12.24"/>
    <s v="2.91"/>
    <x v="1"/>
    <s v="0.49"/>
    <n v="2.04"/>
    <x v="432"/>
  </r>
  <r>
    <n v="2366"/>
    <s v="MX-2014-104304"/>
    <s v="11-06-2019"/>
    <s v="11-11-2019"/>
    <n v="5"/>
    <x v="1"/>
    <s v="MG-17875"/>
    <s v="Michael Grace"/>
    <x v="1"/>
    <x v="0"/>
    <x v="0"/>
    <x v="0"/>
    <x v="0"/>
    <s v="OFF-BI-10002937"/>
    <x v="0"/>
    <x v="1"/>
    <x v="1039"/>
    <n v="21.3"/>
    <n v="3"/>
    <n v="7.1"/>
    <n v="0"/>
    <n v="8.6999999999999993"/>
    <s v="1.46"/>
    <x v="1"/>
    <s v="0.49"/>
    <n v="2.9"/>
    <x v="864"/>
  </r>
  <r>
    <n v="7556"/>
    <s v="MX-2012-159674"/>
    <s v="02-09-2017"/>
    <s v="2/16/2017"/>
    <n v="7"/>
    <x v="1"/>
    <s v="HM-14860"/>
    <s v="Harry Marie"/>
    <x v="2"/>
    <x v="32"/>
    <x v="3"/>
    <x v="0"/>
    <x v="2"/>
    <s v="OFF-FA-10000475"/>
    <x v="0"/>
    <x v="2"/>
    <x v="958"/>
    <n v="48.5"/>
    <n v="5"/>
    <n v="9.6999999999999993"/>
    <n v="0"/>
    <n v="10.1"/>
    <s v="2.43"/>
    <x v="1"/>
    <s v="0.49"/>
    <n v="2.02"/>
    <x v="1489"/>
  </r>
  <r>
    <n v="38275"/>
    <s v="CA-2014-155159"/>
    <s v="11/26/2019"/>
    <s v="11/30/2019"/>
    <n v="4"/>
    <x v="0"/>
    <s v="DL-13315"/>
    <s v="Delfina Latchford"/>
    <x v="0"/>
    <x v="6"/>
    <x v="0"/>
    <x v="0"/>
    <x v="0"/>
    <s v="OFF-PA-10003724"/>
    <x v="0"/>
    <x v="0"/>
    <x v="900"/>
    <n v="48.87"/>
    <n v="9"/>
    <n v="5.43"/>
    <n v="0"/>
    <n v="23.946300000000001"/>
    <s v="4.37"/>
    <x v="1"/>
    <s v="0.49"/>
    <n v="2.6606999999999998"/>
    <x v="884"/>
  </r>
  <r>
    <n v="22061"/>
    <s v="IN-2014-23488"/>
    <s v="11/29/2019"/>
    <s v="12-02-2019"/>
    <n v="3"/>
    <x v="3"/>
    <s v="PS-18970"/>
    <s v="Paul Stevenson"/>
    <x v="1"/>
    <x v="18"/>
    <x v="6"/>
    <x v="0"/>
    <x v="1"/>
    <s v="OFF-FA-10003186"/>
    <x v="0"/>
    <x v="2"/>
    <x v="684"/>
    <n v="72.599999999999994"/>
    <n v="5"/>
    <n v="14.52"/>
    <n v="0"/>
    <n v="23.85"/>
    <s v="2.43"/>
    <x v="1"/>
    <s v="0.49"/>
    <n v="4.7699999999999996"/>
    <x v="1212"/>
  </r>
  <r>
    <n v="870"/>
    <s v="MX-2014-125927"/>
    <s v="09-09-2019"/>
    <s v="9/14/2019"/>
    <n v="5"/>
    <x v="1"/>
    <s v="TB-21175"/>
    <s v="Thomas Boland"/>
    <x v="2"/>
    <x v="37"/>
    <x v="6"/>
    <x v="0"/>
    <x v="1"/>
    <s v="OFF-AR-10000422"/>
    <x v="0"/>
    <x v="3"/>
    <x v="755"/>
    <n v="29.6"/>
    <n v="2"/>
    <n v="14.8"/>
    <n v="0"/>
    <n v="5.92"/>
    <s v="0.97"/>
    <x v="1"/>
    <s v="0.49"/>
    <n v="2.96"/>
    <x v="168"/>
  </r>
  <r>
    <n v="2162"/>
    <s v="US-2013-159359"/>
    <s v="04-08-2018"/>
    <s v="4/13/2018"/>
    <n v="5"/>
    <x v="1"/>
    <s v="TZ-21580"/>
    <s v="Tracy Zic"/>
    <x v="0"/>
    <x v="15"/>
    <x v="2"/>
    <x v="0"/>
    <x v="1"/>
    <s v="FUR-FU-10003408"/>
    <x v="1"/>
    <x v="5"/>
    <x v="261"/>
    <n v="11.824"/>
    <n v="2"/>
    <n v="5.9119999999999999"/>
    <n v="0.6"/>
    <n v="-10.656000000000001"/>
    <s v="0.97"/>
    <x v="1"/>
    <s v="0.49"/>
    <n v="-5.3280000000000003"/>
    <x v="792"/>
  </r>
  <r>
    <n v="36554"/>
    <s v="US-2014-114034"/>
    <s v="01-04-2019"/>
    <s v="01-09-2019"/>
    <n v="5"/>
    <x v="1"/>
    <s v="DL-13315"/>
    <s v="Delfina Latchford"/>
    <x v="0"/>
    <x v="24"/>
    <x v="5"/>
    <x v="0"/>
    <x v="2"/>
    <s v="OFF-PA-10004735"/>
    <x v="0"/>
    <x v="0"/>
    <x v="990"/>
    <n v="38.880000000000003"/>
    <n v="6"/>
    <n v="6.48"/>
    <n v="0"/>
    <n v="18.662400000000002"/>
    <s v="2.92"/>
    <x v="1"/>
    <s v="0.49"/>
    <n v="3.1103999999999998"/>
    <x v="671"/>
  </r>
  <r>
    <n v="16278"/>
    <s v="ES-2011-2695590"/>
    <s v="08-09-2016"/>
    <s v="8/15/2016"/>
    <n v="6"/>
    <x v="1"/>
    <s v="KS-16300"/>
    <s v="Karen Seio"/>
    <x v="2"/>
    <x v="5"/>
    <x v="4"/>
    <x v="0"/>
    <x v="0"/>
    <s v="OFF-LA-10004148"/>
    <x v="0"/>
    <x v="6"/>
    <x v="618"/>
    <n v="27.81"/>
    <n v="3"/>
    <n v="9.27"/>
    <n v="0"/>
    <n v="12.78"/>
    <s v="1.46"/>
    <x v="1"/>
    <s v="0.49"/>
    <n v="4.26"/>
    <x v="101"/>
  </r>
  <r>
    <n v="18489"/>
    <s v="ES-2014-5590313"/>
    <s v="05-08-2019"/>
    <s v="05-10-2019"/>
    <n v="2"/>
    <x v="3"/>
    <s v="TG-21310"/>
    <s v="Toby Gnade"/>
    <x v="0"/>
    <x v="9"/>
    <x v="6"/>
    <x v="0"/>
    <x v="1"/>
    <s v="OFF-BI-10003999"/>
    <x v="0"/>
    <x v="1"/>
    <x v="97"/>
    <n v="10.449"/>
    <n v="3"/>
    <n v="3.4830000000000001"/>
    <n v="0.1"/>
    <n v="-8.1000000000000003E-2"/>
    <s v="1.46"/>
    <x v="1"/>
    <s v="0.49"/>
    <n v="-2.7E-2"/>
    <x v="489"/>
  </r>
  <r>
    <n v="34219"/>
    <s v="US-2012-141453"/>
    <s v="11/30/2017"/>
    <s v="12-03-2017"/>
    <n v="3"/>
    <x v="0"/>
    <s v="DB-13270"/>
    <s v="Deborah Brumfield"/>
    <x v="1"/>
    <x v="24"/>
    <x v="5"/>
    <x v="0"/>
    <x v="2"/>
    <s v="OFF-BI-10000301"/>
    <x v="0"/>
    <x v="1"/>
    <x v="106"/>
    <n v="3.8820000000000001"/>
    <n v="3"/>
    <n v="1.294"/>
    <n v="0.8"/>
    <n v="-5.8230000000000004"/>
    <s v="1.46"/>
    <x v="2"/>
    <s v="0.49"/>
    <n v="-1.9410000000000001"/>
    <x v="366"/>
  </r>
  <r>
    <n v="35884"/>
    <s v="US-2014-163790"/>
    <s v="11-03-2019"/>
    <s v="11-05-2019"/>
    <n v="2"/>
    <x v="0"/>
    <s v="NL-18310"/>
    <s v="Nancy Lomonaco"/>
    <x v="1"/>
    <x v="2"/>
    <x v="2"/>
    <x v="0"/>
    <x v="1"/>
    <s v="OFF-FA-10004838"/>
    <x v="0"/>
    <x v="2"/>
    <x v="229"/>
    <n v="5.58"/>
    <n v="3"/>
    <n v="1.86"/>
    <n v="0"/>
    <n v="0.16739999999999999"/>
    <s v="1.46"/>
    <x v="2"/>
    <s v="0.49"/>
    <n v="5.5800000000000002E-2"/>
    <x v="492"/>
  </r>
  <r>
    <n v="37861"/>
    <s v="CA-2011-166086"/>
    <s v="05-07-2016"/>
    <s v="05-12-2016"/>
    <n v="5"/>
    <x v="1"/>
    <s v="CT-11995"/>
    <s v="Carol Triggs"/>
    <x v="0"/>
    <x v="18"/>
    <x v="6"/>
    <x v="0"/>
    <x v="1"/>
    <s v="OFF-AR-10002578"/>
    <x v="0"/>
    <x v="3"/>
    <x v="319"/>
    <n v="8.64"/>
    <n v="3"/>
    <n v="2.88"/>
    <n v="0"/>
    <n v="2.5055999999999998"/>
    <s v="1.46"/>
    <x v="0"/>
    <s v="0.49"/>
    <n v="0.83520000000000005"/>
    <x v="118"/>
  </r>
  <r>
    <n v="6526"/>
    <s v="US-2013-160542"/>
    <s v="06-01-2018"/>
    <s v="06-05-2018"/>
    <n v="4"/>
    <x v="1"/>
    <s v="KB-16585"/>
    <s v="Ken Black"/>
    <x v="2"/>
    <x v="16"/>
    <x v="6"/>
    <x v="0"/>
    <x v="1"/>
    <s v="TEC-AC-10000263"/>
    <x v="2"/>
    <x v="9"/>
    <x v="1542"/>
    <n v="32.735999999999997"/>
    <n v="2"/>
    <n v="16.367999999999999"/>
    <n v="0.4"/>
    <n v="-2.1840000000000002"/>
    <s v="0.97"/>
    <x v="1"/>
    <s v="0.49"/>
    <n v="-1.0920000000000001"/>
    <x v="1661"/>
  </r>
  <r>
    <n v="8980"/>
    <s v="MX-2013-157665"/>
    <s v="9/25/2018"/>
    <s v="9/30/2018"/>
    <n v="5"/>
    <x v="1"/>
    <s v="AG-10390"/>
    <s v="Allen Goldenen"/>
    <x v="0"/>
    <x v="44"/>
    <x v="3"/>
    <x v="0"/>
    <x v="2"/>
    <s v="OFF-EN-10004537"/>
    <x v="0"/>
    <x v="4"/>
    <x v="876"/>
    <n v="17.920000000000002"/>
    <n v="2"/>
    <n v="8.9600000000000009"/>
    <n v="0"/>
    <n v="8.6"/>
    <s v="0.97"/>
    <x v="1"/>
    <s v="0.49"/>
    <n v="4.3"/>
    <x v="962"/>
  </r>
  <r>
    <n v="1577"/>
    <s v="US-2012-156860"/>
    <s v="12-11-2017"/>
    <s v="12/17/2017"/>
    <n v="6"/>
    <x v="1"/>
    <s v="PO-18865"/>
    <s v="Patrick O'Donnell"/>
    <x v="0"/>
    <x v="21"/>
    <x v="2"/>
    <x v="0"/>
    <x v="1"/>
    <s v="OFF-LA-10004164"/>
    <x v="0"/>
    <x v="6"/>
    <x v="1062"/>
    <n v="6.96"/>
    <n v="1"/>
    <n v="6.96"/>
    <n v="0.2"/>
    <n v="0.34"/>
    <s v="0.49"/>
    <x v="1"/>
    <s v="0.49"/>
    <n v="0.34"/>
    <x v="672"/>
  </r>
  <r>
    <n v="31661"/>
    <s v="CA-2014-144904"/>
    <s v="9/26/2019"/>
    <s v="10-02-2019"/>
    <n v="6"/>
    <x v="1"/>
    <s v="KW-16435"/>
    <s v="Katrina Willman"/>
    <x v="0"/>
    <x v="7"/>
    <x v="5"/>
    <x v="0"/>
    <x v="2"/>
    <s v="FUR-FU-10000023"/>
    <x v="1"/>
    <x v="5"/>
    <x v="501"/>
    <n v="47.12"/>
    <n v="8"/>
    <n v="5.89"/>
    <n v="0"/>
    <n v="20.732800000000001"/>
    <s v="3.9"/>
    <x v="1"/>
    <s v="0.49"/>
    <n v="2.5916000000000001"/>
    <x v="244"/>
  </r>
  <r>
    <n v="29658"/>
    <s v="ID-2011-77696"/>
    <s v="05-10-2016"/>
    <s v="5/14/2016"/>
    <n v="4"/>
    <x v="1"/>
    <s v="ON-18715"/>
    <s v="Odella Nelson"/>
    <x v="2"/>
    <x v="11"/>
    <x v="7"/>
    <x v="0"/>
    <x v="1"/>
    <s v="OFF-LA-10000869"/>
    <x v="0"/>
    <x v="6"/>
    <x v="711"/>
    <n v="25.776"/>
    <n v="4"/>
    <n v="6.444"/>
    <n v="0.4"/>
    <n v="-2.1840000000000002"/>
    <s v="1.95"/>
    <x v="1"/>
    <s v="0.49"/>
    <n v="-0.54600000000000004"/>
    <x v="891"/>
  </r>
  <r>
    <n v="34246"/>
    <s v="CA-2014-134915"/>
    <s v="11/13/2019"/>
    <s v="11/13/2019"/>
    <n v="0"/>
    <x v="2"/>
    <s v="EM-14140"/>
    <s v="Eugene Moren"/>
    <x v="1"/>
    <x v="37"/>
    <x v="6"/>
    <x v="0"/>
    <x v="1"/>
    <s v="TEC-AC-10001266"/>
    <x v="2"/>
    <x v="9"/>
    <x v="1305"/>
    <n v="41.6"/>
    <n v="4"/>
    <n v="10.4"/>
    <n v="0.2"/>
    <n v="13"/>
    <s v="1.95"/>
    <x v="1"/>
    <s v="0.49"/>
    <n v="3.25"/>
    <x v="218"/>
  </r>
  <r>
    <n v="40605"/>
    <s v="CA-2011-128237"/>
    <s v="3/25/2016"/>
    <s v="3/30/2016"/>
    <n v="5"/>
    <x v="1"/>
    <s v="CA-12265"/>
    <s v="Christina Anderson"/>
    <x v="0"/>
    <x v="22"/>
    <x v="5"/>
    <x v="0"/>
    <x v="2"/>
    <s v="TEC-AC-10002558"/>
    <x v="2"/>
    <x v="9"/>
    <x v="1543"/>
    <n v="45.48"/>
    <n v="4"/>
    <n v="11.37"/>
    <n v="0"/>
    <n v="15.917999999999999"/>
    <s v="1.95"/>
    <x v="1"/>
    <s v="0.49"/>
    <n v="3.9794999999999998"/>
    <x v="1055"/>
  </r>
  <r>
    <n v="49381"/>
    <s v="TU-2013-9220"/>
    <s v="8/28/2018"/>
    <s v="09-02-2018"/>
    <n v="5"/>
    <x v="1"/>
    <s v="KM-6225"/>
    <s v="Kalyca Meade"/>
    <x v="2"/>
    <x v="34"/>
    <x v="3"/>
    <x v="0"/>
    <x v="2"/>
    <s v="OFF-CAR-10004886"/>
    <x v="0"/>
    <x v="1"/>
    <x v="719"/>
    <n v="22.128"/>
    <n v="4"/>
    <n v="5.532"/>
    <n v="0.6"/>
    <n v="-12.792"/>
    <s v="1.95"/>
    <x v="1"/>
    <s v="0.49"/>
    <n v="-3.198"/>
    <x v="873"/>
  </r>
  <r>
    <n v="49450"/>
    <s v="NI-2014-8250"/>
    <s v="5/29/2019"/>
    <s v="06-02-2019"/>
    <n v="4"/>
    <x v="1"/>
    <s v="FM-4380"/>
    <s v="Fred McMath"/>
    <x v="0"/>
    <x v="42"/>
    <x v="3"/>
    <x v="0"/>
    <x v="2"/>
    <s v="FUR-TEN-10003900"/>
    <x v="1"/>
    <x v="5"/>
    <x v="751"/>
    <n v="30.276"/>
    <n v="4"/>
    <n v="7.569"/>
    <n v="0.7"/>
    <n v="-46.524000000000001"/>
    <s v="1.95"/>
    <x v="1"/>
    <s v="0.49"/>
    <n v="-11.631"/>
    <x v="1662"/>
  </r>
  <r>
    <n v="3287"/>
    <s v="MX-2014-135797"/>
    <s v="02-12-2019"/>
    <s v="2/16/2019"/>
    <n v="4"/>
    <x v="1"/>
    <s v="PF-19165"/>
    <s v="Philip Fox"/>
    <x v="0"/>
    <x v="2"/>
    <x v="2"/>
    <x v="0"/>
    <x v="1"/>
    <s v="OFF-BI-10002062"/>
    <x v="0"/>
    <x v="1"/>
    <x v="597"/>
    <n v="13.32"/>
    <n v="3"/>
    <n v="4.4400000000000004"/>
    <n v="0"/>
    <n v="2.2200000000000002"/>
    <s v="1.46"/>
    <x v="1"/>
    <s v="0.49"/>
    <n v="0.74"/>
    <x v="482"/>
  </r>
  <r>
    <n v="3637"/>
    <s v="MX-2012-109652"/>
    <s v="12/20/2017"/>
    <s v="12/25/2017"/>
    <n v="5"/>
    <x v="0"/>
    <s v="CK-12325"/>
    <s v="Christine Kargatis"/>
    <x v="1"/>
    <x v="14"/>
    <x v="6"/>
    <x v="0"/>
    <x v="1"/>
    <s v="OFF-BI-10003112"/>
    <x v="0"/>
    <x v="1"/>
    <x v="43"/>
    <n v="36.4"/>
    <n v="5"/>
    <n v="7.28"/>
    <n v="0.2"/>
    <n v="10"/>
    <s v="2.44"/>
    <x v="1"/>
    <s v="0.49"/>
    <n v="2"/>
    <x v="724"/>
  </r>
  <r>
    <n v="29251"/>
    <s v="ID-2014-54841"/>
    <s v="5/19/2019"/>
    <s v="5/25/2019"/>
    <n v="6"/>
    <x v="1"/>
    <s v="AO-10810"/>
    <s v="Anthony O'Donnell"/>
    <x v="2"/>
    <x v="15"/>
    <x v="2"/>
    <x v="0"/>
    <x v="1"/>
    <s v="OFF-BI-10003340"/>
    <x v="0"/>
    <x v="1"/>
    <x v="299"/>
    <n v="26.82"/>
    <n v="5"/>
    <n v="5.3639999999999999"/>
    <n v="0.4"/>
    <n v="-7.68"/>
    <s v="2.44"/>
    <x v="1"/>
    <s v="0.49"/>
    <n v="-1.536"/>
    <x v="669"/>
  </r>
  <r>
    <n v="34431"/>
    <s v="CA-2014-164168"/>
    <s v="11/13/2019"/>
    <s v="11/19/2019"/>
    <n v="6"/>
    <x v="1"/>
    <s v="LS-16975"/>
    <s v="Lindsay Shagiari"/>
    <x v="1"/>
    <x v="6"/>
    <x v="0"/>
    <x v="0"/>
    <x v="0"/>
    <s v="OFF-BI-10000666"/>
    <x v="0"/>
    <x v="1"/>
    <x v="1544"/>
    <n v="30.56"/>
    <n v="5"/>
    <n v="6.1120000000000001"/>
    <n v="0.8"/>
    <n v="-45.84"/>
    <s v="2.44"/>
    <x v="1"/>
    <s v="0.49"/>
    <n v="-9.1679999999999993"/>
    <x v="1663"/>
  </r>
  <r>
    <n v="40134"/>
    <s v="US-2014-132675"/>
    <s v="9/25/2019"/>
    <s v="9/29/2019"/>
    <n v="4"/>
    <x v="1"/>
    <s v="KF-16285"/>
    <s v="Karen Ferguson"/>
    <x v="1"/>
    <x v="33"/>
    <x v="3"/>
    <x v="0"/>
    <x v="2"/>
    <s v="OFF-LA-10003766"/>
    <x v="0"/>
    <x v="6"/>
    <x v="853"/>
    <n v="15.75"/>
    <n v="5"/>
    <n v="3.15"/>
    <n v="0"/>
    <n v="7.56"/>
    <s v="2.44"/>
    <x v="0"/>
    <s v="0.49"/>
    <n v="1.512"/>
    <x v="178"/>
  </r>
  <r>
    <n v="31582"/>
    <s v="CA-2012-130883"/>
    <s v="9/26/2017"/>
    <s v="10-02-2017"/>
    <n v="6"/>
    <x v="1"/>
    <s v="TB-21520"/>
    <s v="Tracy Blumstein"/>
    <x v="0"/>
    <x v="22"/>
    <x v="5"/>
    <x v="0"/>
    <x v="2"/>
    <s v="OFF-PA-10004100"/>
    <x v="0"/>
    <x v="0"/>
    <x v="1037"/>
    <n v="31.103999999999999"/>
    <n v="6"/>
    <n v="5.1840000000000002"/>
    <n v="0.2"/>
    <n v="10.8864"/>
    <s v="2.93"/>
    <x v="1"/>
    <s v="0.49"/>
    <n v="1.8144"/>
    <x v="671"/>
  </r>
  <r>
    <n v="36913"/>
    <s v="CA-2013-158001"/>
    <s v="8/24/2018"/>
    <s v="8/28/2018"/>
    <n v="4"/>
    <x v="1"/>
    <s v="JP-15460"/>
    <s v="Jennifer Patt"/>
    <x v="2"/>
    <x v="1"/>
    <x v="1"/>
    <x v="0"/>
    <x v="1"/>
    <s v="OFF-AR-10001954"/>
    <x v="0"/>
    <x v="3"/>
    <x v="880"/>
    <n v="29.34"/>
    <n v="6"/>
    <n v="4.8899999999999997"/>
    <n v="0"/>
    <n v="7.9218000000000002"/>
    <s v="2.93"/>
    <x v="1"/>
    <s v="0.49"/>
    <n v="1.3203"/>
    <x v="549"/>
  </r>
  <r>
    <n v="2200"/>
    <s v="US-2011-100629"/>
    <s v="9/15/2016"/>
    <s v="9/17/2016"/>
    <n v="2"/>
    <x v="0"/>
    <s v="JK-16120"/>
    <s v="Julie Kriz"/>
    <x v="1"/>
    <x v="28"/>
    <x v="3"/>
    <x v="0"/>
    <x v="2"/>
    <s v="FUR-FU-10004842"/>
    <x v="1"/>
    <x v="5"/>
    <x v="150"/>
    <n v="22.428000000000001"/>
    <n v="3"/>
    <n v="7.476"/>
    <n v="0.4"/>
    <n v="-14.952"/>
    <s v="1.47"/>
    <x v="1"/>
    <s v="0.49"/>
    <n v="-4.984"/>
    <x v="1264"/>
  </r>
  <r>
    <n v="22547"/>
    <s v="ID-2012-72558"/>
    <s v="11/28/2017"/>
    <s v="12-03-2017"/>
    <n v="5"/>
    <x v="1"/>
    <s v="PR-18880"/>
    <s v="Patrick Ryan"/>
    <x v="0"/>
    <x v="21"/>
    <x v="2"/>
    <x v="0"/>
    <x v="1"/>
    <s v="OFF-FA-10000757"/>
    <x v="0"/>
    <x v="2"/>
    <x v="353"/>
    <n v="42.157499999999999"/>
    <n v="7"/>
    <n v="6.0225"/>
    <n v="0.45"/>
    <n v="-3.2025000000000001"/>
    <s v="3.42"/>
    <x v="1"/>
    <s v="0.49"/>
    <n v="-0.45750000000000002"/>
    <x v="31"/>
  </r>
  <r>
    <n v="34818"/>
    <s v="CA-2013-114482"/>
    <s v="11/22/2018"/>
    <s v="11/26/2018"/>
    <n v="4"/>
    <x v="0"/>
    <s v="DM-13345"/>
    <s v="Denise Monton"/>
    <x v="2"/>
    <x v="21"/>
    <x v="2"/>
    <x v="0"/>
    <x v="1"/>
    <s v="OFF-PA-10003845"/>
    <x v="0"/>
    <x v="0"/>
    <x v="1195"/>
    <n v="40.46"/>
    <n v="7"/>
    <n v="5.78"/>
    <n v="0"/>
    <n v="19.825399999999998"/>
    <s v="3.42"/>
    <x v="1"/>
    <s v="0.49"/>
    <n v="2.8321999999999998"/>
    <x v="45"/>
  </r>
  <r>
    <n v="1027"/>
    <s v="MX-2014-155740"/>
    <s v="10/23/2019"/>
    <s v="10/28/2019"/>
    <n v="5"/>
    <x v="1"/>
    <s v="AJ-10780"/>
    <s v="Anthony Jacobs"/>
    <x v="2"/>
    <x v="43"/>
    <x v="3"/>
    <x v="0"/>
    <x v="2"/>
    <s v="OFF-LA-10002731"/>
    <x v="0"/>
    <x v="6"/>
    <x v="1119"/>
    <n v="27.52"/>
    <n v="4"/>
    <n v="6.88"/>
    <n v="0"/>
    <n v="7.68"/>
    <s v="1.96"/>
    <x v="1"/>
    <s v="0.49"/>
    <n v="1.92"/>
    <x v="849"/>
  </r>
  <r>
    <n v="13380"/>
    <s v="ES-2014-3503285"/>
    <s v="12-02-2019"/>
    <s v="12-09-2019"/>
    <n v="7"/>
    <x v="1"/>
    <s v="BG-11035"/>
    <s v="Barry Gonzalez"/>
    <x v="0"/>
    <x v="11"/>
    <x v="7"/>
    <x v="0"/>
    <x v="1"/>
    <s v="OFF-SU-10002342"/>
    <x v="0"/>
    <x v="10"/>
    <x v="1101"/>
    <n v="195.21"/>
    <n v="9"/>
    <n v="21.69"/>
    <n v="0"/>
    <n v="11.61"/>
    <s v="4.4"/>
    <x v="1"/>
    <s v="0.49"/>
    <n v="1.29"/>
    <x v="1664"/>
  </r>
  <r>
    <n v="8751"/>
    <s v="MX-2013-133242"/>
    <s v="11/26/2018"/>
    <s v="11/30/2018"/>
    <n v="4"/>
    <x v="1"/>
    <s v="MD-17860"/>
    <s v="Michael Dominguez"/>
    <x v="2"/>
    <x v="18"/>
    <x v="6"/>
    <x v="0"/>
    <x v="1"/>
    <s v="OFF-BI-10003472"/>
    <x v="0"/>
    <x v="1"/>
    <x v="178"/>
    <n v="9.68"/>
    <n v="2"/>
    <n v="4.84"/>
    <n v="0"/>
    <n v="4.4400000000000004"/>
    <s v="0.98"/>
    <x v="0"/>
    <s v="0.49"/>
    <n v="2.2200000000000002"/>
    <x v="376"/>
  </r>
  <r>
    <n v="663"/>
    <s v="MX-2014-153689"/>
    <s v="4/25/2019"/>
    <s v="4/28/2019"/>
    <n v="3"/>
    <x v="0"/>
    <s v="BD-11320"/>
    <s v="Bill Donatelli"/>
    <x v="0"/>
    <x v="11"/>
    <x v="7"/>
    <x v="0"/>
    <x v="1"/>
    <s v="OFF-FA-10003929"/>
    <x v="0"/>
    <x v="2"/>
    <x v="1190"/>
    <n v="107.4"/>
    <n v="10"/>
    <n v="10.74"/>
    <n v="0"/>
    <n v="28.8"/>
    <s v="4.89"/>
    <x v="1"/>
    <s v="0.49"/>
    <n v="2.88"/>
    <x v="786"/>
  </r>
  <r>
    <n v="1239"/>
    <s v="MX-2013-142678"/>
    <s v="06-05-2018"/>
    <s v="06-12-2018"/>
    <n v="7"/>
    <x v="1"/>
    <s v="RA-19885"/>
    <s v="Ruben Ausman"/>
    <x v="2"/>
    <x v="11"/>
    <x v="7"/>
    <x v="0"/>
    <x v="1"/>
    <s v="OFF-PA-10000320"/>
    <x v="0"/>
    <x v="0"/>
    <x v="1177"/>
    <n v="56"/>
    <n v="5"/>
    <n v="11.2"/>
    <n v="0"/>
    <n v="22.9"/>
    <s v="2.45"/>
    <x v="1"/>
    <s v="0.49"/>
    <n v="4.58"/>
    <x v="672"/>
  </r>
  <r>
    <n v="5299"/>
    <s v="MX-2012-166345"/>
    <s v="10/29/2017"/>
    <s v="11-05-2017"/>
    <n v="7"/>
    <x v="1"/>
    <s v="CY-12745"/>
    <s v="Craig Yedwab"/>
    <x v="2"/>
    <x v="15"/>
    <x v="2"/>
    <x v="0"/>
    <x v="1"/>
    <s v="OFF-ST-10003231"/>
    <x v="0"/>
    <x v="11"/>
    <x v="477"/>
    <n v="53.76"/>
    <n v="4"/>
    <n v="13.44"/>
    <n v="0"/>
    <n v="5.36"/>
    <s v="1.96"/>
    <x v="1"/>
    <s v="0.49"/>
    <n v="1.34"/>
    <x v="1020"/>
  </r>
  <r>
    <n v="8586"/>
    <s v="US-2012-139843"/>
    <s v="03-07-2017"/>
    <s v="03-09-2017"/>
    <n v="2"/>
    <x v="0"/>
    <s v="SV-20365"/>
    <s v="Seth Vernon"/>
    <x v="0"/>
    <x v="15"/>
    <x v="2"/>
    <x v="0"/>
    <x v="1"/>
    <s v="OFF-BI-10002483"/>
    <x v="0"/>
    <x v="1"/>
    <x v="47"/>
    <n v="3.84"/>
    <n v="2"/>
    <n v="1.92"/>
    <n v="0.4"/>
    <n v="-1.1200000000000001"/>
    <s v="0.98"/>
    <x v="2"/>
    <s v="0.49"/>
    <n v="-0.56000000000000005"/>
    <x v="46"/>
  </r>
  <r>
    <n v="6958"/>
    <s v="US-2011-149069"/>
    <s v="11/24/2016"/>
    <s v="11/29/2016"/>
    <n v="5"/>
    <x v="1"/>
    <s v="CY-12745"/>
    <s v="Craig Yedwab"/>
    <x v="2"/>
    <x v="5"/>
    <x v="4"/>
    <x v="0"/>
    <x v="0"/>
    <s v="OFF-FA-10002552"/>
    <x v="0"/>
    <x v="2"/>
    <x v="632"/>
    <n v="44.351999999999997"/>
    <n v="7"/>
    <n v="6.3360000000000003"/>
    <n v="0.2"/>
    <n v="-1.708"/>
    <s v="3.43"/>
    <x v="1"/>
    <s v="0.49"/>
    <n v="-0.24399999999999999"/>
    <x v="939"/>
  </r>
  <r>
    <n v="42591"/>
    <s v="EG-2011-6190"/>
    <s v="06-03-2016"/>
    <s v="06-08-2016"/>
    <n v="5"/>
    <x v="1"/>
    <s v="PP-8955"/>
    <s v="Paul Prost"/>
    <x v="1"/>
    <x v="11"/>
    <x v="7"/>
    <x v="0"/>
    <x v="1"/>
    <s v="OFF-HON-10000966"/>
    <x v="0"/>
    <x v="6"/>
    <x v="489"/>
    <n v="51.84"/>
    <n v="8"/>
    <n v="6.48"/>
    <n v="0"/>
    <n v="0.48"/>
    <s v="3.92"/>
    <x v="1"/>
    <s v="0.49"/>
    <n v="0.06"/>
    <x v="779"/>
  </r>
  <r>
    <n v="15031"/>
    <s v="ES-2012-3075381"/>
    <s v="9/29/2017"/>
    <s v="10-04-2017"/>
    <n v="5"/>
    <x v="0"/>
    <s v="DW-13585"/>
    <s v="Dorothy Wardle"/>
    <x v="2"/>
    <x v="17"/>
    <x v="5"/>
    <x v="0"/>
    <x v="2"/>
    <s v="OFF-SU-10003697"/>
    <x v="0"/>
    <x v="10"/>
    <x v="1545"/>
    <n v="90.12"/>
    <n v="4"/>
    <n v="22.53"/>
    <n v="0"/>
    <n v="43.2"/>
    <s v="1.96"/>
    <x v="1"/>
    <s v="0.49"/>
    <n v="10.8"/>
    <x v="1498"/>
  </r>
  <r>
    <n v="17200"/>
    <s v="ES-2013-5716863"/>
    <s v="09-05-2018"/>
    <s v="09-10-2018"/>
    <n v="5"/>
    <x v="1"/>
    <s v="HG-14845"/>
    <s v="Harry Greene"/>
    <x v="0"/>
    <x v="2"/>
    <x v="2"/>
    <x v="0"/>
    <x v="1"/>
    <s v="OFF-LA-10002752"/>
    <x v="0"/>
    <x v="6"/>
    <x v="483"/>
    <n v="45.96"/>
    <n v="4"/>
    <n v="11.49"/>
    <n v="0"/>
    <n v="8.64"/>
    <s v="1.96"/>
    <x v="1"/>
    <s v="0.49"/>
    <n v="2.16"/>
    <x v="416"/>
  </r>
  <r>
    <n v="30419"/>
    <s v="ID-2012-84171"/>
    <s v="07-03-2017"/>
    <s v="07-08-2017"/>
    <n v="5"/>
    <x v="1"/>
    <s v="AF-10870"/>
    <s v="Art Ferguson"/>
    <x v="0"/>
    <x v="11"/>
    <x v="7"/>
    <x v="0"/>
    <x v="1"/>
    <s v="OFF-FA-10000122"/>
    <x v="0"/>
    <x v="2"/>
    <x v="797"/>
    <n v="27.36"/>
    <n v="4"/>
    <n v="6.84"/>
    <n v="0.4"/>
    <n v="-17.88"/>
    <s v="1.96"/>
    <x v="1"/>
    <s v="0.49"/>
    <n v="-4.47"/>
    <x v="1197"/>
  </r>
  <r>
    <n v="5691"/>
    <s v="US-2014-130393"/>
    <s v="9/17/2019"/>
    <s v="9/22/2019"/>
    <n v="5"/>
    <x v="1"/>
    <s v="JR-16210"/>
    <s v="Justin Ritter"/>
    <x v="2"/>
    <x v="5"/>
    <x v="4"/>
    <x v="0"/>
    <x v="0"/>
    <s v="OFF-BI-10003400"/>
    <x v="0"/>
    <x v="1"/>
    <x v="844"/>
    <n v="14.4"/>
    <n v="3"/>
    <n v="4.8"/>
    <n v="0.4"/>
    <n v="-5.76"/>
    <s v="1.47"/>
    <x v="1"/>
    <s v="0.49"/>
    <n v="-1.92"/>
    <x v="629"/>
  </r>
  <r>
    <n v="14632"/>
    <s v="ES-2014-2873001"/>
    <s v="4/17/2019"/>
    <s v="4/23/2019"/>
    <n v="6"/>
    <x v="1"/>
    <s v="MH-18025"/>
    <s v="Michelle Huthwaite"/>
    <x v="0"/>
    <x v="11"/>
    <x v="7"/>
    <x v="0"/>
    <x v="1"/>
    <s v="OFF-LA-10003084"/>
    <x v="0"/>
    <x v="6"/>
    <x v="31"/>
    <n v="26.82"/>
    <n v="3"/>
    <n v="8.94"/>
    <n v="0"/>
    <n v="8.82"/>
    <s v="1.47"/>
    <x v="1"/>
    <s v="0.49"/>
    <n v="2.94"/>
    <x v="993"/>
  </r>
  <r>
    <n v="23052"/>
    <s v="IN-2012-41261"/>
    <s v="10/15/2017"/>
    <s v="10/21/2017"/>
    <n v="6"/>
    <x v="1"/>
    <s v="TB-21055"/>
    <s v="Ted Butterfield"/>
    <x v="0"/>
    <x v="45"/>
    <x v="3"/>
    <x v="0"/>
    <x v="2"/>
    <s v="OFF-LA-10003644"/>
    <x v="0"/>
    <x v="6"/>
    <x v="428"/>
    <n v="23.31"/>
    <n v="3"/>
    <n v="7.77"/>
    <n v="0"/>
    <n v="4.8600000000000003"/>
    <s v="1.47"/>
    <x v="1"/>
    <s v="0.49"/>
    <n v="1.62"/>
    <x v="1571"/>
  </r>
  <r>
    <n v="26804"/>
    <s v="IN-2013-21479"/>
    <s v="03-03-2018"/>
    <s v="03-08-2018"/>
    <n v="5"/>
    <x v="1"/>
    <s v="RC-19825"/>
    <s v="Roy Collins"/>
    <x v="0"/>
    <x v="21"/>
    <x v="2"/>
    <x v="0"/>
    <x v="1"/>
    <s v="OFF-LA-10002703"/>
    <x v="0"/>
    <x v="6"/>
    <x v="428"/>
    <n v="25.5474"/>
    <n v="3"/>
    <n v="8.5158000000000005"/>
    <n v="0.17"/>
    <n v="6.7374000000000001"/>
    <s v="1.47"/>
    <x v="1"/>
    <s v="0.49"/>
    <n v="2.2458"/>
    <x v="519"/>
  </r>
  <r>
    <n v="34205"/>
    <s v="CA-2014-121615"/>
    <s v="11-04-2019"/>
    <s v="11-10-2019"/>
    <n v="6"/>
    <x v="1"/>
    <s v="DL-12925"/>
    <s v="Daniel Lacy"/>
    <x v="0"/>
    <x v="5"/>
    <x v="4"/>
    <x v="0"/>
    <x v="0"/>
    <s v="OFF-LA-10001771"/>
    <x v="0"/>
    <x v="6"/>
    <x v="114"/>
    <n v="14.94"/>
    <n v="3"/>
    <n v="4.9800000000000004"/>
    <n v="0"/>
    <n v="6.8723999999999998"/>
    <s v="1.47"/>
    <x v="3"/>
    <s v="0.49"/>
    <n v="2.2907999999999999"/>
    <x v="66"/>
  </r>
  <r>
    <n v="35701"/>
    <s v="CA-2012-164336"/>
    <s v="07-05-2017"/>
    <s v="07-10-2017"/>
    <n v="5"/>
    <x v="1"/>
    <s v="MW-18220"/>
    <s v="Mitch Webber"/>
    <x v="0"/>
    <x v="39"/>
    <x v="5"/>
    <x v="0"/>
    <x v="2"/>
    <s v="TEC-AC-10002345"/>
    <x v="2"/>
    <x v="9"/>
    <x v="1338"/>
    <n v="34.799999999999997"/>
    <n v="3"/>
    <n v="11.6"/>
    <n v="0.2"/>
    <n v="2.1749999999999998"/>
    <s v="1.47"/>
    <x v="1"/>
    <s v="0.49"/>
    <n v="0.72499999999999998"/>
    <x v="1665"/>
  </r>
  <r>
    <n v="39006"/>
    <s v="CA-2011-139542"/>
    <s v="10/25/2016"/>
    <s v="10/29/2016"/>
    <n v="4"/>
    <x v="1"/>
    <s v="EH-14185"/>
    <s v="Evan Henry"/>
    <x v="0"/>
    <x v="21"/>
    <x v="2"/>
    <x v="0"/>
    <x v="1"/>
    <s v="OFF-BI-10000309"/>
    <x v="0"/>
    <x v="1"/>
    <x v="525"/>
    <n v="13.698"/>
    <n v="3"/>
    <n v="4.5659999999999998"/>
    <n v="0.7"/>
    <n v="-9.5885999999999996"/>
    <s v="1.47"/>
    <x v="1"/>
    <s v="0.49"/>
    <n v="-3.1962000000000002"/>
    <x v="153"/>
  </r>
  <r>
    <n v="17683"/>
    <s v="ES-2014-1540287"/>
    <s v="01-09-2019"/>
    <s v="1/13/2019"/>
    <n v="4"/>
    <x v="0"/>
    <s v="AJ-10795"/>
    <s v="Anthony Johnson"/>
    <x v="2"/>
    <x v="5"/>
    <x v="4"/>
    <x v="0"/>
    <x v="0"/>
    <s v="OFF-SU-10001703"/>
    <x v="0"/>
    <x v="10"/>
    <x v="1546"/>
    <n v="71.040000000000006"/>
    <n v="2"/>
    <n v="35.520000000000003"/>
    <n v="0"/>
    <n v="24.84"/>
    <s v="0.98"/>
    <x v="1"/>
    <s v="0.49"/>
    <n v="12.42"/>
    <x v="1666"/>
  </r>
  <r>
    <n v="19676"/>
    <s v="IT-2013-3708372"/>
    <s v="8/27/2018"/>
    <s v="8/31/2018"/>
    <n v="4"/>
    <x v="1"/>
    <s v="HD-14785"/>
    <s v="Harold Dahlen"/>
    <x v="1"/>
    <x v="5"/>
    <x v="4"/>
    <x v="0"/>
    <x v="0"/>
    <s v="OFF-FA-10001613"/>
    <x v="0"/>
    <x v="2"/>
    <x v="1440"/>
    <n v="14.07"/>
    <n v="2"/>
    <n v="7.0350000000000001"/>
    <n v="0.5"/>
    <n v="-3.69"/>
    <s v="0.98"/>
    <x v="1"/>
    <s v="0.49"/>
    <n v="-1.845"/>
    <x v="413"/>
  </r>
  <r>
    <n v="30089"/>
    <s v="ID-2012-41380"/>
    <s v="12/29/2017"/>
    <s v="01-03-2018"/>
    <n v="5"/>
    <x v="1"/>
    <s v="SF-20965"/>
    <s v="Sylvia Foulston"/>
    <x v="2"/>
    <x v="11"/>
    <x v="7"/>
    <x v="0"/>
    <x v="1"/>
    <s v="OFF-PA-10004648"/>
    <x v="0"/>
    <x v="0"/>
    <x v="185"/>
    <n v="21.4968"/>
    <n v="2"/>
    <n v="10.7484"/>
    <n v="0.47"/>
    <n v="-16.243200000000002"/>
    <s v="0.98"/>
    <x v="1"/>
    <s v="0.49"/>
    <n v="-8.1216000000000008"/>
    <x v="474"/>
  </r>
  <r>
    <n v="30854"/>
    <s v="ID-2012-80832"/>
    <s v="05-01-2017"/>
    <s v="05-08-2017"/>
    <n v="7"/>
    <x v="1"/>
    <s v="JL-15850"/>
    <s v="John Lucas"/>
    <x v="0"/>
    <x v="11"/>
    <x v="7"/>
    <x v="0"/>
    <x v="1"/>
    <s v="OFF-FA-10003015"/>
    <x v="0"/>
    <x v="2"/>
    <x v="927"/>
    <n v="13.284000000000001"/>
    <n v="2"/>
    <n v="6.6420000000000003"/>
    <n v="0.4"/>
    <n v="-8.6760000000000002"/>
    <s v="0.98"/>
    <x v="1"/>
    <s v="0.49"/>
    <n v="-4.3380000000000001"/>
    <x v="1422"/>
  </r>
  <r>
    <n v="31798"/>
    <s v="US-2013-105578"/>
    <s v="5/31/2018"/>
    <s v="06-05-2018"/>
    <n v="5"/>
    <x v="1"/>
    <s v="MY-17380"/>
    <s v="Maribeth Yedwab"/>
    <x v="2"/>
    <x v="11"/>
    <x v="7"/>
    <x v="0"/>
    <x v="1"/>
    <s v="OFF-BI-10001658"/>
    <x v="0"/>
    <x v="1"/>
    <x v="1340"/>
    <n v="14.952"/>
    <n v="2"/>
    <n v="7.476"/>
    <n v="0.7"/>
    <n v="-11.961600000000001"/>
    <s v="0.98"/>
    <x v="1"/>
    <s v="0.49"/>
    <n v="-5.9808000000000003"/>
    <x v="1667"/>
  </r>
  <r>
    <n v="32707"/>
    <s v="CA-2014-105144"/>
    <s v="11-05-2019"/>
    <s v="11-12-2019"/>
    <n v="7"/>
    <x v="1"/>
    <s v="SZ-20035"/>
    <s v="Sam Zeldin"/>
    <x v="1"/>
    <x v="11"/>
    <x v="7"/>
    <x v="0"/>
    <x v="1"/>
    <s v="OFF-LA-10003923"/>
    <x v="0"/>
    <x v="6"/>
    <x v="1250"/>
    <n v="23.68"/>
    <n v="2"/>
    <n v="11.84"/>
    <n v="0.2"/>
    <n v="8.8800000000000008"/>
    <s v="0.98"/>
    <x v="1"/>
    <s v="0.49"/>
    <n v="4.4400000000000004"/>
    <x v="757"/>
  </r>
  <r>
    <n v="36386"/>
    <s v="CA-2014-132738"/>
    <s v="08-05-2019"/>
    <s v="08-08-2019"/>
    <n v="3"/>
    <x v="3"/>
    <s v="HM-14860"/>
    <s v="Harry Marie"/>
    <x v="2"/>
    <x v="10"/>
    <x v="1"/>
    <x v="0"/>
    <x v="1"/>
    <s v="OFF-PA-10001752"/>
    <x v="0"/>
    <x v="0"/>
    <x v="847"/>
    <n v="7.968"/>
    <n v="2"/>
    <n v="3.984"/>
    <n v="0.2"/>
    <n v="2.8883999999999999"/>
    <s v="0.98"/>
    <x v="1"/>
    <s v="0.49"/>
    <n v="1.4441999999999999"/>
    <x v="402"/>
  </r>
  <r>
    <n v="39049"/>
    <s v="CA-2012-133242"/>
    <s v="6/18/2017"/>
    <s v="6/24/2017"/>
    <n v="6"/>
    <x v="1"/>
    <s v="KH-16510"/>
    <s v="Keith Herrera"/>
    <x v="0"/>
    <x v="29"/>
    <x v="6"/>
    <x v="0"/>
    <x v="1"/>
    <s v="OFF-BI-10004826"/>
    <x v="0"/>
    <x v="1"/>
    <x v="1547"/>
    <n v="33.020000000000003"/>
    <n v="2"/>
    <n v="16.510000000000002"/>
    <n v="0"/>
    <n v="15.849600000000001"/>
    <s v="0.98"/>
    <x v="1"/>
    <s v="0.49"/>
    <n v="7.9248000000000003"/>
    <x v="1086"/>
  </r>
  <r>
    <n v="40052"/>
    <s v="CA-2014-152198"/>
    <s v="09-10-2019"/>
    <s v="09-11-2019"/>
    <n v="1"/>
    <x v="3"/>
    <s v="JD-16015"/>
    <s v="Joy Daniels"/>
    <x v="0"/>
    <x v="20"/>
    <x v="3"/>
    <x v="0"/>
    <x v="2"/>
    <s v="OFF-BI-10001628"/>
    <x v="0"/>
    <x v="1"/>
    <x v="616"/>
    <n v="6.258"/>
    <n v="2"/>
    <n v="3.129"/>
    <n v="0.7"/>
    <n v="-5.2149999999999999"/>
    <s v="0.98"/>
    <x v="0"/>
    <s v="0.49"/>
    <n v="-2.6074999999999999"/>
    <x v="621"/>
  </r>
  <r>
    <n v="40734"/>
    <s v="CA-2014-107853"/>
    <s v="5/27/2019"/>
    <s v="06-01-2019"/>
    <n v="5"/>
    <x v="1"/>
    <s v="CD-11920"/>
    <s v="Carlos Daly"/>
    <x v="0"/>
    <x v="26"/>
    <x v="3"/>
    <x v="0"/>
    <x v="2"/>
    <s v="OFF-PA-10000520"/>
    <x v="0"/>
    <x v="0"/>
    <x v="1108"/>
    <n v="12.96"/>
    <n v="2"/>
    <n v="6.48"/>
    <n v="0"/>
    <n v="6.2207999999999997"/>
    <s v="0.98"/>
    <x v="1"/>
    <s v="0.49"/>
    <n v="3.1103999999999998"/>
    <x v="671"/>
  </r>
  <r>
    <n v="41331"/>
    <s v="TU-2014-5540"/>
    <s v="11/21/2019"/>
    <s v="11/23/2019"/>
    <n v="2"/>
    <x v="0"/>
    <s v="TG-11640"/>
    <s v="Trudy Glocke"/>
    <x v="0"/>
    <x v="2"/>
    <x v="2"/>
    <x v="0"/>
    <x v="1"/>
    <s v="OFF-BOS-10001375"/>
    <x v="0"/>
    <x v="3"/>
    <x v="1548"/>
    <n v="43.128"/>
    <n v="2"/>
    <n v="21.564"/>
    <n v="0.6"/>
    <n v="-39.911999999999999"/>
    <s v="0.98"/>
    <x v="1"/>
    <s v="0.49"/>
    <n v="-19.956"/>
    <x v="1668"/>
  </r>
  <r>
    <n v="41366"/>
    <s v="NI-2014-3890"/>
    <s v="05-07-2019"/>
    <s v="5/13/2019"/>
    <n v="6"/>
    <x v="1"/>
    <s v="VG-11805"/>
    <s v="Vivek Grady"/>
    <x v="2"/>
    <x v="10"/>
    <x v="1"/>
    <x v="0"/>
    <x v="1"/>
    <s v="OFF-STA-10002719"/>
    <x v="0"/>
    <x v="3"/>
    <x v="910"/>
    <n v="15.624000000000001"/>
    <n v="2"/>
    <n v="7.8120000000000003"/>
    <n v="0.7"/>
    <n v="-18.756"/>
    <s v="0.98"/>
    <x v="1"/>
    <s v="0.49"/>
    <n v="-9.3780000000000001"/>
    <x v="1196"/>
  </r>
  <r>
    <n v="45659"/>
    <s v="IZ-2014-450"/>
    <s v="11-10-2019"/>
    <s v="11/15/2019"/>
    <n v="5"/>
    <x v="1"/>
    <s v="MS-7530"/>
    <s v="MaryBeth Skach"/>
    <x v="0"/>
    <x v="11"/>
    <x v="7"/>
    <x v="0"/>
    <x v="1"/>
    <s v="OFF-SME-10000880"/>
    <x v="0"/>
    <x v="11"/>
    <x v="934"/>
    <n v="21.54"/>
    <n v="2"/>
    <n v="10.77"/>
    <n v="0"/>
    <n v="0"/>
    <s v="0.98"/>
    <x v="1"/>
    <s v="0.49"/>
    <n v="0"/>
    <x v="883"/>
  </r>
  <r>
    <n v="46386"/>
    <s v="MD-2014-9600"/>
    <s v="04-01-2019"/>
    <s v="04-05-2019"/>
    <n v="4"/>
    <x v="1"/>
    <s v="VB-11745"/>
    <s v="Victoria Brennan"/>
    <x v="2"/>
    <x v="10"/>
    <x v="1"/>
    <x v="0"/>
    <x v="1"/>
    <s v="OFF-WIL-10003774"/>
    <x v="0"/>
    <x v="1"/>
    <x v="289"/>
    <n v="12.9"/>
    <n v="2"/>
    <n v="6.45"/>
    <n v="0"/>
    <n v="3.3"/>
    <s v="0.98"/>
    <x v="1"/>
    <s v="0.49"/>
    <n v="1.65"/>
    <x v="832"/>
  </r>
  <r>
    <n v="48784"/>
    <s v="NI-2011-4130"/>
    <s v="3/18/2016"/>
    <s v="3/23/2016"/>
    <n v="5"/>
    <x v="1"/>
    <s v="ND-8370"/>
    <s v="Natalie DeCherney"/>
    <x v="0"/>
    <x v="10"/>
    <x v="1"/>
    <x v="0"/>
    <x v="1"/>
    <s v="OFF-ROG-10000332"/>
    <x v="0"/>
    <x v="11"/>
    <x v="1416"/>
    <n v="14.4"/>
    <n v="2"/>
    <n v="7.2"/>
    <n v="0.7"/>
    <n v="-27.84"/>
    <s v="0.98"/>
    <x v="1"/>
    <s v="0.49"/>
    <n v="-13.92"/>
    <x v="909"/>
  </r>
  <r>
    <n v="49518"/>
    <s v="SA-2012-4510"/>
    <s v="6/14/2017"/>
    <s v="6/18/2017"/>
    <n v="4"/>
    <x v="1"/>
    <s v="JP-6135"/>
    <s v="Julie Prescott"/>
    <x v="1"/>
    <x v="1"/>
    <x v="1"/>
    <x v="0"/>
    <x v="1"/>
    <s v="OFF-SAN-10001128"/>
    <x v="0"/>
    <x v="3"/>
    <x v="615"/>
    <n v="22.74"/>
    <n v="2"/>
    <n v="11.37"/>
    <n v="0"/>
    <n v="5.22"/>
    <s v="0.98"/>
    <x v="1"/>
    <s v="0.49"/>
    <n v="2.61"/>
    <x v="241"/>
  </r>
  <r>
    <n v="49580"/>
    <s v="RS-2013-7260"/>
    <s v="06-10-2018"/>
    <s v="6/17/2018"/>
    <n v="7"/>
    <x v="1"/>
    <s v="GT-4710"/>
    <s v="Greg Tran"/>
    <x v="0"/>
    <x v="42"/>
    <x v="3"/>
    <x v="0"/>
    <x v="2"/>
    <s v="OFF-AVE-10000065"/>
    <x v="0"/>
    <x v="6"/>
    <x v="369"/>
    <n v="21.12"/>
    <n v="2"/>
    <n v="10.56"/>
    <n v="0"/>
    <n v="3.96"/>
    <s v="0.98"/>
    <x v="3"/>
    <s v="0.49"/>
    <n v="1.98"/>
    <x v="1633"/>
  </r>
  <r>
    <n v="50679"/>
    <s v="TU-2013-1290"/>
    <s v="7/22/2018"/>
    <s v="7/26/2018"/>
    <n v="4"/>
    <x v="1"/>
    <s v="PJ-9015"/>
    <s v="Pauline Johnson"/>
    <x v="0"/>
    <x v="5"/>
    <x v="4"/>
    <x v="0"/>
    <x v="0"/>
    <s v="OFF-ACC-10001028"/>
    <x v="0"/>
    <x v="2"/>
    <x v="1324"/>
    <n v="11.712"/>
    <n v="2"/>
    <n v="5.8559999999999999"/>
    <n v="0.6"/>
    <n v="-12.648"/>
    <s v="0.98"/>
    <x v="1"/>
    <s v="0.49"/>
    <n v="-6.3239999999999998"/>
    <x v="1438"/>
  </r>
  <r>
    <n v="12236"/>
    <s v="IT-2011-4688263"/>
    <s v="11-11-2016"/>
    <s v="11/16/2016"/>
    <n v="5"/>
    <x v="1"/>
    <s v="BS-11755"/>
    <s v="Bruce Stewart"/>
    <x v="0"/>
    <x v="30"/>
    <x v="6"/>
    <x v="0"/>
    <x v="1"/>
    <s v="OFF-EN-10002850"/>
    <x v="0"/>
    <x v="4"/>
    <x v="1310"/>
    <n v="23.49"/>
    <n v="1"/>
    <n v="23.49"/>
    <n v="0"/>
    <n v="8.91"/>
    <s v="0.49"/>
    <x v="1"/>
    <s v="0.49"/>
    <n v="8.91"/>
    <x v="1669"/>
  </r>
  <r>
    <n v="24021"/>
    <s v="ID-2014-23796"/>
    <s v="11/21/2019"/>
    <s v="11/26/2019"/>
    <n v="5"/>
    <x v="1"/>
    <s v="GT-14710"/>
    <s v="Greg Tran"/>
    <x v="0"/>
    <x v="1"/>
    <x v="1"/>
    <x v="0"/>
    <x v="1"/>
    <s v="OFF-LA-10002493"/>
    <x v="0"/>
    <x v="6"/>
    <x v="948"/>
    <n v="5.3550000000000004"/>
    <n v="1"/>
    <n v="5.3550000000000004"/>
    <n v="0.5"/>
    <n v="-4.0949999999999998"/>
    <s v="0.49"/>
    <x v="1"/>
    <s v="0.49"/>
    <n v="-4.0949999999999998"/>
    <x v="1093"/>
  </r>
  <r>
    <n v="24052"/>
    <s v="ID-2013-72061"/>
    <s v="6/13/2018"/>
    <s v="6/18/2018"/>
    <n v="5"/>
    <x v="1"/>
    <s v="BW-11110"/>
    <s v="Bart Watters"/>
    <x v="2"/>
    <x v="11"/>
    <x v="7"/>
    <x v="0"/>
    <x v="1"/>
    <s v="OFF-PA-10003938"/>
    <x v="0"/>
    <x v="0"/>
    <x v="1549"/>
    <n v="23.945399999999999"/>
    <n v="1"/>
    <n v="23.945399999999999"/>
    <n v="0.47"/>
    <n v="-11.304600000000001"/>
    <s v="0.49"/>
    <x v="1"/>
    <s v="0.49"/>
    <n v="-11.304600000000001"/>
    <x v="1670"/>
  </r>
  <r>
    <n v="26306"/>
    <s v="IN-2011-16831"/>
    <s v="12-06-2016"/>
    <s v="12-11-2016"/>
    <n v="5"/>
    <x v="1"/>
    <s v="VM-21835"/>
    <s v="Vivian Mathis"/>
    <x v="0"/>
    <x v="2"/>
    <x v="2"/>
    <x v="0"/>
    <x v="1"/>
    <s v="OFF-ST-10003274"/>
    <x v="0"/>
    <x v="11"/>
    <x v="748"/>
    <n v="9.33"/>
    <n v="1"/>
    <n v="9.33"/>
    <n v="0"/>
    <n v="2.04"/>
    <s v="0.49"/>
    <x v="1"/>
    <s v="0.49"/>
    <n v="2.04"/>
    <x v="1274"/>
  </r>
  <r>
    <n v="27934"/>
    <s v="IN-2011-71739"/>
    <s v="10/15/2016"/>
    <s v="10/20/2016"/>
    <n v="5"/>
    <x v="1"/>
    <s v="FW-14395"/>
    <s v="Fred Wasserman"/>
    <x v="2"/>
    <x v="21"/>
    <x v="2"/>
    <x v="0"/>
    <x v="1"/>
    <s v="OFF-LA-10002806"/>
    <x v="0"/>
    <x v="6"/>
    <x v="466"/>
    <n v="11.37"/>
    <n v="1"/>
    <n v="11.37"/>
    <n v="0"/>
    <n v="5.55"/>
    <s v="0.49"/>
    <x v="1"/>
    <s v="0.49"/>
    <n v="5.55"/>
    <x v="759"/>
  </r>
  <r>
    <n v="34760"/>
    <s v="CA-2013-165470"/>
    <s v="11/26/2018"/>
    <s v="12-01-2018"/>
    <n v="5"/>
    <x v="1"/>
    <s v="HJ-14875"/>
    <s v="Heather Jas"/>
    <x v="1"/>
    <x v="37"/>
    <x v="6"/>
    <x v="0"/>
    <x v="1"/>
    <s v="OFF-PA-10004675"/>
    <x v="0"/>
    <x v="0"/>
    <x v="1113"/>
    <n v="5.08"/>
    <n v="1"/>
    <n v="5.08"/>
    <n v="0.2"/>
    <n v="1.651"/>
    <s v="0.49"/>
    <x v="1"/>
    <s v="0.49"/>
    <n v="1.651"/>
    <x v="1157"/>
  </r>
  <r>
    <n v="35530"/>
    <s v="CA-2014-100223"/>
    <s v="07-06-2019"/>
    <s v="07-11-2019"/>
    <n v="5"/>
    <x v="1"/>
    <s v="LS-16945"/>
    <s v="Linda Southworth"/>
    <x v="2"/>
    <x v="24"/>
    <x v="5"/>
    <x v="0"/>
    <x v="2"/>
    <s v="OFF-BI-10004492"/>
    <x v="0"/>
    <x v="1"/>
    <x v="1550"/>
    <n v="6.3159999999999998"/>
    <n v="1"/>
    <n v="6.3159999999999998"/>
    <n v="0.8"/>
    <n v="-10.4214"/>
    <s v="0.49"/>
    <x v="1"/>
    <s v="0.49"/>
    <n v="-10.4214"/>
    <x v="1671"/>
  </r>
  <r>
    <n v="35632"/>
    <s v="CA-2012-154795"/>
    <s v="12/20/2017"/>
    <s v="12/24/2017"/>
    <n v="4"/>
    <x v="1"/>
    <s v="GZ-14470"/>
    <s v="Gary Zandusky"/>
    <x v="0"/>
    <x v="1"/>
    <x v="1"/>
    <x v="0"/>
    <x v="1"/>
    <s v="OFF-EN-10003068"/>
    <x v="0"/>
    <x v="4"/>
    <x v="1391"/>
    <n v="7.92"/>
    <n v="1"/>
    <n v="7.92"/>
    <n v="0.2"/>
    <n v="2.7719999999999998"/>
    <s v="0.49"/>
    <x v="1"/>
    <s v="0.49"/>
    <n v="2.7719999999999998"/>
    <x v="560"/>
  </r>
  <r>
    <n v="39311"/>
    <s v="CA-2014-120138"/>
    <s v="5/26/2019"/>
    <s v="5/26/2019"/>
    <n v="0"/>
    <x v="2"/>
    <s v="TB-21625"/>
    <s v="Trudy Brown"/>
    <x v="0"/>
    <x v="6"/>
    <x v="0"/>
    <x v="0"/>
    <x v="0"/>
    <s v="OFF-FA-10000936"/>
    <x v="0"/>
    <x v="2"/>
    <x v="536"/>
    <n v="3.29"/>
    <n v="1"/>
    <n v="3.29"/>
    <n v="0"/>
    <n v="1.4804999999999999"/>
    <s v="0.49"/>
    <x v="2"/>
    <s v="0.49"/>
    <n v="1.4804999999999999"/>
    <x v="492"/>
  </r>
  <r>
    <n v="39557"/>
    <s v="CA-2013-118101"/>
    <s v="6/27/2018"/>
    <s v="6/27/2018"/>
    <n v="0"/>
    <x v="2"/>
    <s v="SN-20560"/>
    <s v="Skye Norling"/>
    <x v="1"/>
    <x v="5"/>
    <x v="4"/>
    <x v="0"/>
    <x v="0"/>
    <s v="OFF-BI-10000773"/>
    <x v="0"/>
    <x v="1"/>
    <x v="238"/>
    <n v="8.02"/>
    <n v="1"/>
    <n v="8.02"/>
    <n v="0"/>
    <n v="3.7694000000000001"/>
    <s v="0.49"/>
    <x v="0"/>
    <s v="0.49"/>
    <n v="3.7694000000000001"/>
    <x v="811"/>
  </r>
  <r>
    <n v="42462"/>
    <s v="CA-2014-2430"/>
    <s v="11/18/2019"/>
    <s v="11/20/2019"/>
    <n v="2"/>
    <x v="0"/>
    <s v="LD-7005"/>
    <s v="Lisa DeCherney"/>
    <x v="0"/>
    <x v="11"/>
    <x v="7"/>
    <x v="0"/>
    <x v="1"/>
    <s v="OFF-FEL-10001343"/>
    <x v="0"/>
    <x v="11"/>
    <x v="160"/>
    <n v="18.75"/>
    <n v="1"/>
    <n v="18.75"/>
    <n v="0"/>
    <n v="8.61"/>
    <s v="0.49"/>
    <x v="0"/>
    <s v="0.49"/>
    <n v="8.61"/>
    <x v="1672"/>
  </r>
  <r>
    <n v="43031"/>
    <s v="LH-2011-8340"/>
    <s v="10-12-2016"/>
    <s v="10/13/2016"/>
    <n v="1"/>
    <x v="3"/>
    <s v="NS-8640"/>
    <s v="Noel Staavos"/>
    <x v="2"/>
    <x v="42"/>
    <x v="3"/>
    <x v="0"/>
    <x v="2"/>
    <s v="OFF-ELD-10001293"/>
    <x v="0"/>
    <x v="11"/>
    <x v="748"/>
    <n v="2.7989999999999999"/>
    <n v="1"/>
    <n v="2.7989999999999999"/>
    <n v="0.7"/>
    <n v="-3.5609999999999999"/>
    <s v="0.49"/>
    <x v="0"/>
    <s v="0.49"/>
    <n v="-3.5609999999999999"/>
    <x v="1201"/>
  </r>
  <r>
    <n v="43295"/>
    <s v="IZ-2013-4540"/>
    <s v="08-12-2018"/>
    <s v="8/19/2018"/>
    <n v="7"/>
    <x v="1"/>
    <s v="CB-2025"/>
    <s v="Cassandra Brandow"/>
    <x v="0"/>
    <x v="29"/>
    <x v="6"/>
    <x v="0"/>
    <x v="1"/>
    <s v="OFF-HAR-10000242"/>
    <x v="0"/>
    <x v="6"/>
    <x v="842"/>
    <n v="6.75"/>
    <n v="1"/>
    <n v="6.75"/>
    <n v="0"/>
    <n v="0.99"/>
    <s v="0.49"/>
    <x v="1"/>
    <s v="0.49"/>
    <n v="0.99"/>
    <x v="859"/>
  </r>
  <r>
    <n v="43469"/>
    <s v="TU-2013-5300"/>
    <s v="5/23/2018"/>
    <s v="5/27/2018"/>
    <n v="4"/>
    <x v="1"/>
    <s v="EN-3780"/>
    <s v="Edward Nazzal"/>
    <x v="0"/>
    <x v="11"/>
    <x v="7"/>
    <x v="0"/>
    <x v="1"/>
    <s v="OFF-ACC-10004748"/>
    <x v="0"/>
    <x v="2"/>
    <x v="786"/>
    <n v="5.58"/>
    <n v="1"/>
    <n v="5.58"/>
    <n v="0.6"/>
    <n v="-3.93"/>
    <s v="0.49"/>
    <x v="0"/>
    <s v="0.49"/>
    <n v="-3.93"/>
    <x v="283"/>
  </r>
  <r>
    <n v="43524"/>
    <s v="NI-2013-6940"/>
    <s v="10/16/2018"/>
    <s v="10/21/2018"/>
    <n v="5"/>
    <x v="1"/>
    <s v="SC-10305"/>
    <s v="Sean Christensen"/>
    <x v="0"/>
    <x v="29"/>
    <x v="6"/>
    <x v="0"/>
    <x v="1"/>
    <s v="OFF-CAR-10004408"/>
    <x v="0"/>
    <x v="1"/>
    <x v="1365"/>
    <n v="8.64"/>
    <n v="1"/>
    <n v="8.64"/>
    <n v="0.7"/>
    <n v="-7.2"/>
    <s v="0.49"/>
    <x v="1"/>
    <s v="0.49"/>
    <n v="-7.2"/>
    <x v="1673"/>
  </r>
  <r>
    <n v="44684"/>
    <s v="IR-2013-7320"/>
    <s v="12/16/2018"/>
    <s v="12/22/2018"/>
    <n v="6"/>
    <x v="1"/>
    <s v="TS-11610"/>
    <s v="Troy Staebel"/>
    <x v="0"/>
    <x v="5"/>
    <x v="4"/>
    <x v="0"/>
    <x v="0"/>
    <s v="OFF-WIL-10000986"/>
    <x v="0"/>
    <x v="1"/>
    <x v="209"/>
    <n v="11.19"/>
    <n v="1"/>
    <n v="11.19"/>
    <n v="0"/>
    <n v="2.88"/>
    <s v="0.49"/>
    <x v="1"/>
    <s v="0.49"/>
    <n v="2.88"/>
    <x v="785"/>
  </r>
  <r>
    <n v="45154"/>
    <s v="IR-2014-5870"/>
    <s v="07-04-2019"/>
    <s v="07-08-2019"/>
    <n v="4"/>
    <x v="1"/>
    <s v="SF-10965"/>
    <s v="Sylvia Foulston"/>
    <x v="2"/>
    <x v="5"/>
    <x v="4"/>
    <x v="0"/>
    <x v="0"/>
    <s v="OFF-SME-10001754"/>
    <x v="0"/>
    <x v="6"/>
    <x v="618"/>
    <n v="9.27"/>
    <n v="1"/>
    <n v="9.27"/>
    <n v="0"/>
    <n v="4.26"/>
    <s v="0.49"/>
    <x v="1"/>
    <s v="0.49"/>
    <n v="4.26"/>
    <x v="101"/>
  </r>
  <r>
    <n v="45187"/>
    <s v="IR-2014-3320"/>
    <s v="9/19/2019"/>
    <s v="9/26/2019"/>
    <n v="7"/>
    <x v="1"/>
    <s v="SR-10740"/>
    <s v="Steven Roelle"/>
    <x v="1"/>
    <x v="11"/>
    <x v="7"/>
    <x v="0"/>
    <x v="1"/>
    <s v="OFF-ACC-10004281"/>
    <x v="0"/>
    <x v="1"/>
    <x v="565"/>
    <n v="7.02"/>
    <n v="1"/>
    <n v="7.02"/>
    <n v="0"/>
    <n v="3.51"/>
    <s v="0.49"/>
    <x v="1"/>
    <s v="0.49"/>
    <n v="3.51"/>
    <x v="489"/>
  </r>
  <r>
    <n v="46089"/>
    <s v="IZ-2011-180"/>
    <s v="8/24/2016"/>
    <s v="8/30/2016"/>
    <n v="6"/>
    <x v="1"/>
    <s v="DW-3195"/>
    <s v="David Wiener"/>
    <x v="2"/>
    <x v="18"/>
    <x v="6"/>
    <x v="0"/>
    <x v="1"/>
    <s v="OFF-XER-10004042"/>
    <x v="0"/>
    <x v="0"/>
    <x v="857"/>
    <n v="13.26"/>
    <n v="1"/>
    <n v="13.26"/>
    <n v="0"/>
    <n v="4.2300000000000004"/>
    <s v="0.49"/>
    <x v="1"/>
    <s v="0.49"/>
    <n v="4.2300000000000004"/>
    <x v="1116"/>
  </r>
  <r>
    <n v="46385"/>
    <s v="MD-2014-9600"/>
    <s v="04-01-2019"/>
    <s v="04-05-2019"/>
    <n v="4"/>
    <x v="1"/>
    <s v="VB-11745"/>
    <s v="Victoria Brennan"/>
    <x v="2"/>
    <x v="19"/>
    <x v="5"/>
    <x v="0"/>
    <x v="2"/>
    <s v="OFF-CAR-10002054"/>
    <x v="0"/>
    <x v="1"/>
    <x v="74"/>
    <n v="5.34"/>
    <n v="1"/>
    <n v="5.34"/>
    <n v="0"/>
    <n v="2.16"/>
    <s v="0.49"/>
    <x v="1"/>
    <s v="0.49"/>
    <n v="2.16"/>
    <x v="200"/>
  </r>
  <r>
    <n v="47594"/>
    <s v="MO-2014-2560"/>
    <s v="12/31/2019"/>
    <s v="01-05-2020"/>
    <n v="5"/>
    <x v="1"/>
    <s v="LP-7095"/>
    <s v="Liz Preis"/>
    <x v="0"/>
    <x v="41"/>
    <x v="3"/>
    <x v="0"/>
    <x v="2"/>
    <s v="OFF-WIL-10001069"/>
    <x v="0"/>
    <x v="1"/>
    <x v="203"/>
    <n v="3.99"/>
    <n v="1"/>
    <n v="3.99"/>
    <n v="0"/>
    <n v="0.42"/>
    <s v="0.49"/>
    <x v="1"/>
    <s v="0.49"/>
    <n v="0.42"/>
    <x v="549"/>
  </r>
  <r>
    <n v="48245"/>
    <s v="MO-2014-3260"/>
    <s v="01-08-2019"/>
    <s v="1/13/2019"/>
    <n v="5"/>
    <x v="1"/>
    <s v="AW-930"/>
    <s v="Arthur Wiediger"/>
    <x v="1"/>
    <x v="11"/>
    <x v="7"/>
    <x v="0"/>
    <x v="1"/>
    <s v="OFF-WIL-10001889"/>
    <x v="0"/>
    <x v="1"/>
    <x v="183"/>
    <n v="4.53"/>
    <n v="1"/>
    <n v="4.53"/>
    <n v="0"/>
    <n v="2.25"/>
    <s v="0.49"/>
    <x v="0"/>
    <s v="0.49"/>
    <n v="2.25"/>
    <x v="293"/>
  </r>
  <r>
    <n v="49224"/>
    <s v="IR-2011-7880"/>
    <s v="8/19/2016"/>
    <s v="8/24/2016"/>
    <n v="5"/>
    <x v="1"/>
    <s v="JK-5625"/>
    <s v="Jim Karlsson"/>
    <x v="0"/>
    <x v="10"/>
    <x v="1"/>
    <x v="0"/>
    <x v="1"/>
    <s v="OFF-ELI-10000044"/>
    <x v="0"/>
    <x v="10"/>
    <x v="687"/>
    <n v="10.5"/>
    <n v="1"/>
    <n v="10.5"/>
    <n v="0"/>
    <n v="1.89"/>
    <s v="0.49"/>
    <x v="1"/>
    <s v="0.49"/>
    <n v="1.89"/>
    <x v="946"/>
  </r>
  <r>
    <n v="49823"/>
    <s v="IV-2014-9110"/>
    <s v="7/23/2019"/>
    <s v="7/27/2019"/>
    <n v="4"/>
    <x v="1"/>
    <s v="DH-3075"/>
    <s v="Dave Hallsten"/>
    <x v="2"/>
    <x v="42"/>
    <x v="3"/>
    <x v="0"/>
    <x v="2"/>
    <s v="OFF-CAR-10001746"/>
    <x v="0"/>
    <x v="1"/>
    <x v="178"/>
    <n v="6.72"/>
    <n v="1"/>
    <n v="6.72"/>
    <n v="0"/>
    <n v="2.82"/>
    <s v="0.49"/>
    <x v="1"/>
    <s v="0.49"/>
    <n v="2.82"/>
    <x v="79"/>
  </r>
  <r>
    <n v="51277"/>
    <s v="TU-2013-7800"/>
    <s v="08-09-2018"/>
    <s v="08-11-2018"/>
    <n v="2"/>
    <x v="0"/>
    <s v="MY-8295"/>
    <s v="Muhammed Yedwab"/>
    <x v="2"/>
    <x v="18"/>
    <x v="6"/>
    <x v="0"/>
    <x v="1"/>
    <s v="OFF-ELI-10001812"/>
    <x v="0"/>
    <x v="10"/>
    <x v="1551"/>
    <n v="19.452000000000002"/>
    <n v="1"/>
    <n v="19.452000000000002"/>
    <n v="0.6"/>
    <n v="-26.268000000000001"/>
    <s v="0.49"/>
    <x v="1"/>
    <s v="0.49"/>
    <n v="-26.268000000000001"/>
    <x v="1674"/>
  </r>
  <r>
    <n v="10475"/>
    <s v="IT-2014-5192801"/>
    <s v="12/25/2019"/>
    <s v="01-01-2020"/>
    <n v="7"/>
    <x v="1"/>
    <s v="JD-15895"/>
    <s v="Jonathan Doherty"/>
    <x v="2"/>
    <x v="27"/>
    <x v="3"/>
    <x v="0"/>
    <x v="2"/>
    <s v="OFF-LA-10003699"/>
    <x v="0"/>
    <x v="6"/>
    <x v="1012"/>
    <n v="23.73"/>
    <n v="7"/>
    <n v="3.39"/>
    <n v="0.5"/>
    <n v="-21"/>
    <s v="3.43"/>
    <x v="3"/>
    <s v="0.49"/>
    <n v="-3"/>
    <x v="391"/>
  </r>
  <r>
    <n v="34066"/>
    <s v="US-2012-122140"/>
    <s v="04-02-2017"/>
    <s v="04-07-2017"/>
    <n v="5"/>
    <x v="1"/>
    <s v="MO-17950"/>
    <s v="Michael Oakman"/>
    <x v="0"/>
    <x v="5"/>
    <x v="4"/>
    <x v="0"/>
    <x v="0"/>
    <s v="TEC-AC-10003038"/>
    <x v="2"/>
    <x v="9"/>
    <x v="29"/>
    <n v="50.12"/>
    <n v="7"/>
    <n v="7.16"/>
    <n v="0.2"/>
    <n v="-0.62649999999999995"/>
    <s v="3.43"/>
    <x v="1"/>
    <s v="0.49"/>
    <n v="-8.9499999999999996E-2"/>
    <x v="683"/>
  </r>
  <r>
    <n v="12955"/>
    <s v="IT-2014-4801093"/>
    <s v="9/13/2019"/>
    <s v="9/18/2019"/>
    <n v="5"/>
    <x v="1"/>
    <s v="NZ-18565"/>
    <s v="Nick Zandusky"/>
    <x v="1"/>
    <x v="21"/>
    <x v="2"/>
    <x v="0"/>
    <x v="1"/>
    <s v="OFF-ST-10002622"/>
    <x v="0"/>
    <x v="11"/>
    <x v="1552"/>
    <n v="386.64"/>
    <n v="5"/>
    <n v="77.328000000000003"/>
    <n v="0.4"/>
    <n v="-212.76"/>
    <s v="2.45"/>
    <x v="1"/>
    <s v="0.49"/>
    <n v="-42.552"/>
    <x v="1675"/>
  </r>
  <r>
    <n v="17212"/>
    <s v="ES-2013-2898079"/>
    <s v="1/29/2018"/>
    <s v="02-03-2018"/>
    <n v="5"/>
    <x v="1"/>
    <s v="JJ-15760"/>
    <s v="Joel Jenkins"/>
    <x v="1"/>
    <x v="39"/>
    <x v="5"/>
    <x v="0"/>
    <x v="2"/>
    <s v="OFF-BI-10001833"/>
    <x v="0"/>
    <x v="1"/>
    <x v="177"/>
    <n v="36.75"/>
    <n v="5"/>
    <n v="7.35"/>
    <n v="0"/>
    <n v="11.25"/>
    <s v="2.45"/>
    <x v="1"/>
    <s v="0.49"/>
    <n v="2.25"/>
    <x v="764"/>
  </r>
  <r>
    <n v="29883"/>
    <s v="ID-2014-22242"/>
    <s v="10/31/2019"/>
    <s v="11-04-2019"/>
    <n v="4"/>
    <x v="1"/>
    <s v="GH-14410"/>
    <s v="Gary Hansen"/>
    <x v="1"/>
    <x v="10"/>
    <x v="1"/>
    <x v="0"/>
    <x v="1"/>
    <s v="OFF-LA-10000436"/>
    <x v="0"/>
    <x v="6"/>
    <x v="26"/>
    <n v="38.880000000000003"/>
    <n v="5"/>
    <n v="7.7759999999999998"/>
    <n v="0.1"/>
    <n v="-0.12"/>
    <s v="2.45"/>
    <x v="1"/>
    <s v="0.49"/>
    <n v="-2.4E-2"/>
    <x v="1013"/>
  </r>
  <r>
    <n v="405"/>
    <s v="US-2014-139444"/>
    <s v="05-06-2019"/>
    <s v="05-11-2019"/>
    <n v="5"/>
    <x v="1"/>
    <s v="NR-18550"/>
    <s v="Nick Radford"/>
    <x v="0"/>
    <x v="22"/>
    <x v="5"/>
    <x v="0"/>
    <x v="2"/>
    <s v="OFF-LA-10002183"/>
    <x v="0"/>
    <x v="6"/>
    <x v="877"/>
    <n v="5.4880000000000004"/>
    <n v="1"/>
    <n v="5.4880000000000004"/>
    <n v="0.2"/>
    <n v="-0.41199999999999998"/>
    <s v="0.49"/>
    <x v="1"/>
    <s v="0.49"/>
    <n v="-0.41199999999999998"/>
    <x v="1127"/>
  </r>
  <r>
    <n v="857"/>
    <s v="MX-2014-155915"/>
    <s v="12-06-2019"/>
    <s v="12-10-2019"/>
    <n v="4"/>
    <x v="1"/>
    <s v="PR-18880"/>
    <s v="Patrick Ryan"/>
    <x v="0"/>
    <x v="6"/>
    <x v="0"/>
    <x v="0"/>
    <x v="0"/>
    <s v="OFF-BI-10002062"/>
    <x v="0"/>
    <x v="1"/>
    <x v="597"/>
    <n v="26.64"/>
    <n v="6"/>
    <n v="4.4400000000000004"/>
    <n v="0"/>
    <n v="4.4400000000000004"/>
    <s v="2.94"/>
    <x v="0"/>
    <s v="0.49"/>
    <n v="0.74"/>
    <x v="482"/>
  </r>
  <r>
    <n v="9401"/>
    <s v="MX-2013-160087"/>
    <s v="11/17/2018"/>
    <s v="11/23/2018"/>
    <n v="6"/>
    <x v="1"/>
    <s v="Dp-13240"/>
    <s v="Dean percer"/>
    <x v="1"/>
    <x v="19"/>
    <x v="5"/>
    <x v="0"/>
    <x v="2"/>
    <s v="OFF-EN-10004560"/>
    <x v="0"/>
    <x v="4"/>
    <x v="1553"/>
    <n v="33.9"/>
    <n v="3"/>
    <n v="11.3"/>
    <n v="0"/>
    <n v="11.16"/>
    <s v="1.47"/>
    <x v="1"/>
    <s v="0.49"/>
    <n v="3.72"/>
    <x v="161"/>
  </r>
  <r>
    <n v="1184"/>
    <s v="MX-2014-167493"/>
    <s v="11/13/2019"/>
    <s v="11/17/2019"/>
    <n v="4"/>
    <x v="1"/>
    <s v="MY-18295"/>
    <s v="Muhammed Yedwab"/>
    <x v="2"/>
    <x v="24"/>
    <x v="5"/>
    <x v="0"/>
    <x v="2"/>
    <s v="OFF-LA-10000779"/>
    <x v="0"/>
    <x v="6"/>
    <x v="807"/>
    <n v="26.88"/>
    <n v="4"/>
    <n v="6.72"/>
    <n v="0"/>
    <n v="4"/>
    <s v="1.96"/>
    <x v="1"/>
    <s v="0.49"/>
    <n v="1"/>
    <x v="436"/>
  </r>
  <r>
    <n v="1366"/>
    <s v="MX-2014-116883"/>
    <s v="9/22/2019"/>
    <s v="9/27/2019"/>
    <n v="5"/>
    <x v="1"/>
    <s v="EB-14170"/>
    <s v="Evan Bailliet"/>
    <x v="0"/>
    <x v="16"/>
    <x v="6"/>
    <x v="0"/>
    <x v="1"/>
    <s v="OFF-LA-10004576"/>
    <x v="0"/>
    <x v="6"/>
    <x v="262"/>
    <n v="11.64"/>
    <n v="2"/>
    <n v="5.82"/>
    <n v="0"/>
    <n v="1.36"/>
    <s v="0.98"/>
    <x v="1"/>
    <s v="0.49"/>
    <n v="0.68"/>
    <x v="423"/>
  </r>
  <r>
    <n v="9011"/>
    <s v="US-2011-165477"/>
    <s v="04-07-2016"/>
    <s v="04-11-2016"/>
    <n v="4"/>
    <x v="1"/>
    <s v="SD-20485"/>
    <s v="Shirley Daniels"/>
    <x v="1"/>
    <x v="31"/>
    <x v="3"/>
    <x v="0"/>
    <x v="2"/>
    <s v="OFF-LA-10003459"/>
    <x v="0"/>
    <x v="6"/>
    <x v="590"/>
    <n v="14.32"/>
    <n v="2"/>
    <n v="7.16"/>
    <n v="0"/>
    <n v="0.28000000000000003"/>
    <s v="0.98"/>
    <x v="1"/>
    <s v="0.49"/>
    <n v="0.14000000000000001"/>
    <x v="529"/>
  </r>
  <r>
    <n v="2713"/>
    <s v="MX-2014-124065"/>
    <s v="11/18/2019"/>
    <s v="11/25/2019"/>
    <n v="7"/>
    <x v="1"/>
    <s v="CK-12595"/>
    <s v="Clytie Kelty"/>
    <x v="0"/>
    <x v="28"/>
    <x v="3"/>
    <x v="0"/>
    <x v="2"/>
    <s v="OFF-EN-10002896"/>
    <x v="0"/>
    <x v="4"/>
    <x v="1204"/>
    <n v="39"/>
    <n v="3"/>
    <n v="13"/>
    <n v="0"/>
    <n v="9.36"/>
    <s v="1.47"/>
    <x v="1"/>
    <s v="0.49"/>
    <n v="3.12"/>
    <x v="1015"/>
  </r>
  <r>
    <n v="1343"/>
    <s v="MX-2014-118052"/>
    <s v="9/13/2019"/>
    <s v="9/18/2019"/>
    <n v="5"/>
    <x v="0"/>
    <s v="HG-14845"/>
    <s v="Harry Greene"/>
    <x v="0"/>
    <x v="6"/>
    <x v="0"/>
    <x v="0"/>
    <x v="0"/>
    <s v="OFF-LA-10002295"/>
    <x v="0"/>
    <x v="6"/>
    <x v="600"/>
    <n v="14.4"/>
    <n v="2"/>
    <n v="7.2"/>
    <n v="0"/>
    <n v="6.6"/>
    <s v="0.98"/>
    <x v="1"/>
    <s v="0.49"/>
    <n v="3.3"/>
    <x v="79"/>
  </r>
  <r>
    <n v="38320"/>
    <s v="CA-2011-124737"/>
    <s v="8/23/2016"/>
    <s v="8/27/2016"/>
    <n v="4"/>
    <x v="1"/>
    <s v="AP-10915"/>
    <s v="Arthur Prichep"/>
    <x v="0"/>
    <x v="5"/>
    <x v="4"/>
    <x v="0"/>
    <x v="0"/>
    <s v="OFF-PA-10000019"/>
    <x v="0"/>
    <x v="0"/>
    <x v="1231"/>
    <n v="31.103999999999999"/>
    <n v="6"/>
    <n v="5.1840000000000002"/>
    <n v="0.2"/>
    <n v="10.8864"/>
    <s v="2.95"/>
    <x v="1"/>
    <s v="0.49"/>
    <n v="1.8144"/>
    <x v="671"/>
  </r>
  <r>
    <n v="40635"/>
    <s v="CA-2011-155264"/>
    <s v="10/19/2016"/>
    <s v="10/22/2016"/>
    <n v="3"/>
    <x v="0"/>
    <s v="RP-19270"/>
    <s v="Rachel Payne"/>
    <x v="2"/>
    <x v="5"/>
    <x v="4"/>
    <x v="0"/>
    <x v="0"/>
    <s v="OFF-BI-10003727"/>
    <x v="0"/>
    <x v="1"/>
    <x v="200"/>
    <n v="20.064"/>
    <n v="6"/>
    <n v="3.3439999999999999"/>
    <n v="0.2"/>
    <n v="7.0224000000000002"/>
    <s v="2.95"/>
    <x v="1"/>
    <s v="0.49"/>
    <n v="1.1704000000000001"/>
    <x v="88"/>
  </r>
  <r>
    <n v="46517"/>
    <s v="TU-2014-4210"/>
    <s v="12/20/2019"/>
    <s v="12/25/2019"/>
    <n v="5"/>
    <x v="1"/>
    <s v="BP-1050"/>
    <s v="Barry Pond"/>
    <x v="2"/>
    <x v="10"/>
    <x v="1"/>
    <x v="0"/>
    <x v="1"/>
    <s v="OFF-HAR-10004011"/>
    <x v="0"/>
    <x v="6"/>
    <x v="902"/>
    <n v="20.52"/>
    <n v="6"/>
    <n v="3.42"/>
    <n v="0.6"/>
    <n v="-24.12"/>
    <s v="2.95"/>
    <x v="0"/>
    <s v="0.49"/>
    <n v="-4.0199999999999996"/>
    <x v="434"/>
  </r>
  <r>
    <n v="7155"/>
    <s v="MX-2014-124317"/>
    <s v="10/13/2019"/>
    <s v="10/15/2019"/>
    <n v="2"/>
    <x v="0"/>
    <s v="NG-18430"/>
    <s v="Nathan Gelder"/>
    <x v="0"/>
    <x v="1"/>
    <x v="1"/>
    <x v="0"/>
    <x v="1"/>
    <s v="OFF-LA-10001484"/>
    <x v="0"/>
    <x v="6"/>
    <x v="740"/>
    <n v="17.7"/>
    <n v="3"/>
    <n v="5.9"/>
    <n v="0"/>
    <n v="7.92"/>
    <s v="1.48"/>
    <x v="1"/>
    <s v="0.49"/>
    <n v="2.64"/>
    <x v="220"/>
  </r>
  <r>
    <n v="5344"/>
    <s v="MX-2014-159387"/>
    <s v="7/25/2019"/>
    <s v="08-01-2019"/>
    <n v="7"/>
    <x v="1"/>
    <s v="MO-17500"/>
    <s v="Mary O'Rourke"/>
    <x v="0"/>
    <x v="2"/>
    <x v="2"/>
    <x v="0"/>
    <x v="1"/>
    <s v="OFF-PA-10001004"/>
    <x v="0"/>
    <x v="0"/>
    <x v="1200"/>
    <n v="46.96"/>
    <n v="4"/>
    <n v="11.74"/>
    <n v="0"/>
    <n v="16.88"/>
    <s v="1.97"/>
    <x v="1"/>
    <s v="0.49"/>
    <n v="4.22"/>
    <x v="471"/>
  </r>
  <r>
    <n v="7119"/>
    <s v="MX-2012-150028"/>
    <s v="4/30/2017"/>
    <s v="05-04-2017"/>
    <n v="4"/>
    <x v="1"/>
    <s v="ML-18265"/>
    <s v="Muhammed Lee"/>
    <x v="0"/>
    <x v="21"/>
    <x v="2"/>
    <x v="0"/>
    <x v="1"/>
    <s v="OFF-PA-10001685"/>
    <x v="0"/>
    <x v="0"/>
    <x v="971"/>
    <n v="44.6"/>
    <n v="5"/>
    <n v="8.92"/>
    <n v="0"/>
    <n v="16.899999999999999"/>
    <s v="2.46"/>
    <x v="1"/>
    <s v="0.49"/>
    <n v="3.38"/>
    <x v="1024"/>
  </r>
  <r>
    <n v="19031"/>
    <s v="ES-2012-3631542"/>
    <s v="10-04-2017"/>
    <s v="10-10-2017"/>
    <n v="6"/>
    <x v="1"/>
    <s v="RD-19480"/>
    <s v="Rick Duston"/>
    <x v="0"/>
    <x v="19"/>
    <x v="5"/>
    <x v="0"/>
    <x v="2"/>
    <s v="OFF-EN-10000274"/>
    <x v="0"/>
    <x v="4"/>
    <x v="210"/>
    <n v="76.2"/>
    <n v="5"/>
    <n v="15.24"/>
    <n v="0"/>
    <n v="22.8"/>
    <s v="2.46"/>
    <x v="1"/>
    <s v="0.49"/>
    <n v="4.5599999999999996"/>
    <x v="1676"/>
  </r>
  <r>
    <n v="39434"/>
    <s v="CA-2011-103219"/>
    <s v="11-09-2016"/>
    <s v="11/13/2016"/>
    <n v="4"/>
    <x v="1"/>
    <s v="BF-11215"/>
    <s v="Benjamin Farhat"/>
    <x v="1"/>
    <x v="40"/>
    <x v="3"/>
    <x v="0"/>
    <x v="2"/>
    <s v="FUR-FU-10004091"/>
    <x v="1"/>
    <x v="5"/>
    <x v="1554"/>
    <n v="56.52"/>
    <n v="9"/>
    <n v="6.28"/>
    <n v="0"/>
    <n v="21.477599999999999"/>
    <s v="4.43"/>
    <x v="1"/>
    <s v="0.49"/>
    <n v="2.3864000000000001"/>
    <x v="166"/>
  </r>
  <r>
    <n v="2670"/>
    <s v="MX-2012-107601"/>
    <s v="10/22/2017"/>
    <s v="10/26/2017"/>
    <n v="4"/>
    <x v="0"/>
    <s v="MC-18100"/>
    <s v="Mick Crebagga"/>
    <x v="0"/>
    <x v="10"/>
    <x v="1"/>
    <x v="0"/>
    <x v="1"/>
    <s v="OFF-EN-10003850"/>
    <x v="0"/>
    <x v="4"/>
    <x v="928"/>
    <n v="24.6"/>
    <n v="3"/>
    <n v="8.1999999999999993"/>
    <n v="0"/>
    <n v="12"/>
    <s v="1.48"/>
    <x v="1"/>
    <s v="0.49"/>
    <n v="4"/>
    <x v="763"/>
  </r>
  <r>
    <n v="8621"/>
    <s v="MX-2013-166415"/>
    <s v="04-04-2018"/>
    <s v="04-08-2018"/>
    <n v="4"/>
    <x v="1"/>
    <s v="KL-16645"/>
    <s v="Ken Lonsdale"/>
    <x v="0"/>
    <x v="11"/>
    <x v="7"/>
    <x v="0"/>
    <x v="1"/>
    <s v="OFF-FA-10003879"/>
    <x v="0"/>
    <x v="2"/>
    <x v="367"/>
    <n v="21.18"/>
    <n v="3"/>
    <n v="7.06"/>
    <n v="0"/>
    <n v="1.86"/>
    <s v="1.48"/>
    <x v="1"/>
    <s v="0.49"/>
    <n v="0.62"/>
    <x v="1146"/>
  </r>
  <r>
    <n v="34824"/>
    <s v="CA-2014-148922"/>
    <s v="12-11-2019"/>
    <s v="12/16/2019"/>
    <n v="5"/>
    <x v="0"/>
    <s v="SU-20665"/>
    <s v="Stephanie Ulpright"/>
    <x v="1"/>
    <x v="10"/>
    <x v="1"/>
    <x v="0"/>
    <x v="1"/>
    <s v="OFF-BI-10003476"/>
    <x v="0"/>
    <x v="1"/>
    <x v="504"/>
    <n v="45.84"/>
    <n v="8"/>
    <n v="5.73"/>
    <n v="0"/>
    <n v="22.0032"/>
    <s v="3.94"/>
    <x v="1"/>
    <s v="0.49"/>
    <n v="2.7504"/>
    <x v="239"/>
  </r>
  <r>
    <n v="11423"/>
    <s v="IT-2014-2448536"/>
    <s v="8/18/2019"/>
    <s v="8/23/2019"/>
    <n v="5"/>
    <x v="1"/>
    <s v="JW-15220"/>
    <s v="Jane Waco"/>
    <x v="2"/>
    <x v="11"/>
    <x v="7"/>
    <x v="0"/>
    <x v="1"/>
    <s v="OFF-BI-10000880"/>
    <x v="0"/>
    <x v="1"/>
    <x v="664"/>
    <n v="26.76"/>
    <n v="4"/>
    <n v="6.69"/>
    <n v="0.5"/>
    <n v="-6.48"/>
    <s v="1.97"/>
    <x v="1"/>
    <s v="0.49"/>
    <n v="-1.62"/>
    <x v="785"/>
  </r>
  <r>
    <n v="32366"/>
    <s v="US-2012-150161"/>
    <s v="7/25/2017"/>
    <s v="7/29/2017"/>
    <n v="4"/>
    <x v="1"/>
    <s v="RB-19795"/>
    <s v="Ross Baird"/>
    <x v="1"/>
    <x v="3"/>
    <x v="3"/>
    <x v="0"/>
    <x v="2"/>
    <s v="OFF-BI-10001524"/>
    <x v="0"/>
    <x v="1"/>
    <x v="892"/>
    <n v="25.175999999999998"/>
    <n v="4"/>
    <n v="6.2939999999999996"/>
    <n v="0.7"/>
    <n v="-18.462399999999999"/>
    <s v="1.97"/>
    <x v="0"/>
    <s v="0.49"/>
    <n v="-4.6155999999999997"/>
    <x v="1406"/>
  </r>
  <r>
    <n v="33505"/>
    <s v="CA-2012-129854"/>
    <s v="8/22/2017"/>
    <s v="8/26/2017"/>
    <n v="4"/>
    <x v="1"/>
    <s v="RB-19705"/>
    <s v="Roger Barcio"/>
    <x v="1"/>
    <x v="5"/>
    <x v="4"/>
    <x v="0"/>
    <x v="0"/>
    <s v="OFF-AR-10000390"/>
    <x v="0"/>
    <x v="3"/>
    <x v="70"/>
    <n v="16.52"/>
    <n v="4"/>
    <n v="4.13"/>
    <n v="0"/>
    <n v="7.5991999999999997"/>
    <s v="1.97"/>
    <x v="0"/>
    <s v="0.49"/>
    <n v="1.8997999999999999"/>
    <x v="188"/>
  </r>
  <r>
    <n v="39771"/>
    <s v="CA-2014-169404"/>
    <s v="04-10-2019"/>
    <s v="4/15/2019"/>
    <n v="5"/>
    <x v="1"/>
    <s v="NC-18625"/>
    <s v="Noah Childs"/>
    <x v="2"/>
    <x v="17"/>
    <x v="5"/>
    <x v="0"/>
    <x v="2"/>
    <s v="OFF-BI-10004492"/>
    <x v="0"/>
    <x v="1"/>
    <x v="1550"/>
    <n v="37.896000000000001"/>
    <n v="4"/>
    <n v="9.4740000000000002"/>
    <n v="0.7"/>
    <n v="-29.053599999999999"/>
    <s v="1.97"/>
    <x v="1"/>
    <s v="0.49"/>
    <n v="-7.2633999999999999"/>
    <x v="1677"/>
  </r>
  <r>
    <n v="346"/>
    <s v="MX-2014-122574"/>
    <s v="12/29/2019"/>
    <s v="01-01-2020"/>
    <n v="3"/>
    <x v="3"/>
    <s v="AG-10300"/>
    <s v="Aleksandra Gannaway"/>
    <x v="2"/>
    <x v="11"/>
    <x v="7"/>
    <x v="0"/>
    <x v="1"/>
    <s v="OFF-FA-10003499"/>
    <x v="0"/>
    <x v="2"/>
    <x v="1455"/>
    <n v="54.48"/>
    <n v="6"/>
    <n v="9.08"/>
    <n v="0"/>
    <n v="10.32"/>
    <s v="2.96"/>
    <x v="1"/>
    <s v="0.49"/>
    <n v="1.72"/>
    <x v="969"/>
  </r>
  <r>
    <n v="39710"/>
    <s v="CA-2013-147109"/>
    <s v="12/18/2018"/>
    <s v="12/22/2018"/>
    <n v="4"/>
    <x v="1"/>
    <s v="AH-10075"/>
    <s v="Adam Hart"/>
    <x v="2"/>
    <x v="0"/>
    <x v="0"/>
    <x v="0"/>
    <x v="0"/>
    <s v="OFF-PA-10001972"/>
    <x v="0"/>
    <x v="0"/>
    <x v="997"/>
    <n v="51.84"/>
    <n v="10"/>
    <n v="5.1840000000000002"/>
    <n v="0.2"/>
    <n v="18.143999999999998"/>
    <s v="4.93"/>
    <x v="1"/>
    <s v="0.49"/>
    <n v="1.8144"/>
    <x v="671"/>
  </r>
  <r>
    <n v="22213"/>
    <s v="IN-2013-46896"/>
    <s v="7/16/2018"/>
    <s v="7/20/2018"/>
    <n v="4"/>
    <x v="1"/>
    <s v="DE-13255"/>
    <s v="Deanra Eno"/>
    <x v="1"/>
    <x v="11"/>
    <x v="7"/>
    <x v="0"/>
    <x v="1"/>
    <s v="OFF-BI-10003309"/>
    <x v="0"/>
    <x v="1"/>
    <x v="1039"/>
    <n v="63.9"/>
    <n v="6"/>
    <n v="10.65"/>
    <n v="0"/>
    <n v="15.84"/>
    <s v="2.96"/>
    <x v="1"/>
    <s v="0.49"/>
    <n v="2.64"/>
    <x v="530"/>
  </r>
  <r>
    <n v="11742"/>
    <s v="ES-2013-2219658"/>
    <s v="05-01-2018"/>
    <s v="05-05-2018"/>
    <n v="4"/>
    <x v="1"/>
    <s v="JM-15655"/>
    <s v="Jim Mitchum"/>
    <x v="2"/>
    <x v="5"/>
    <x v="4"/>
    <x v="0"/>
    <x v="0"/>
    <s v="OFF-BI-10000081"/>
    <x v="0"/>
    <x v="1"/>
    <x v="98"/>
    <n v="25.11"/>
    <n v="3"/>
    <n v="8.3699999999999992"/>
    <n v="0"/>
    <n v="9.27"/>
    <s v="1.48"/>
    <x v="1"/>
    <s v="0.49"/>
    <n v="3.09"/>
    <x v="724"/>
  </r>
  <r>
    <n v="12676"/>
    <s v="ES-2014-1856946"/>
    <s v="12/24/2019"/>
    <s v="12/28/2019"/>
    <n v="4"/>
    <x v="1"/>
    <s v="SW-20455"/>
    <s v="Shaun Weien"/>
    <x v="0"/>
    <x v="21"/>
    <x v="2"/>
    <x v="0"/>
    <x v="1"/>
    <s v="OFF-FA-10002619"/>
    <x v="0"/>
    <x v="2"/>
    <x v="954"/>
    <n v="48.78"/>
    <n v="3"/>
    <n v="16.260000000000002"/>
    <n v="0"/>
    <n v="24.39"/>
    <s v="1.48"/>
    <x v="1"/>
    <s v="0.49"/>
    <n v="8.1300000000000008"/>
    <x v="1678"/>
  </r>
  <r>
    <n v="12952"/>
    <s v="ES-2012-3637062"/>
    <s v="09-04-2017"/>
    <s v="09-06-2017"/>
    <n v="2"/>
    <x v="0"/>
    <s v="IG-15085"/>
    <s v="Ivan Gibson"/>
    <x v="0"/>
    <x v="2"/>
    <x v="2"/>
    <x v="0"/>
    <x v="1"/>
    <s v="OFF-BI-10003999"/>
    <x v="0"/>
    <x v="1"/>
    <x v="97"/>
    <n v="11.61"/>
    <n v="3"/>
    <n v="3.87"/>
    <n v="0"/>
    <n v="1.08"/>
    <s v="1.48"/>
    <x v="1"/>
    <s v="0.49"/>
    <n v="0.36"/>
    <x v="489"/>
  </r>
  <r>
    <n v="17692"/>
    <s v="ES-2014-1197792"/>
    <s v="1/27/2019"/>
    <s v="1/29/2019"/>
    <n v="2"/>
    <x v="3"/>
    <s v="LC-16930"/>
    <s v="Linda Cazamias"/>
    <x v="2"/>
    <x v="19"/>
    <x v="5"/>
    <x v="0"/>
    <x v="2"/>
    <s v="OFF-LA-10004929"/>
    <x v="0"/>
    <x v="6"/>
    <x v="1223"/>
    <n v="33.533999999999999"/>
    <n v="3"/>
    <n v="11.178000000000001"/>
    <n v="0.1"/>
    <n v="5.1840000000000002"/>
    <s v="1.48"/>
    <x v="1"/>
    <s v="0.49"/>
    <n v="1.728"/>
    <x v="1093"/>
  </r>
  <r>
    <n v="28721"/>
    <s v="ID-2011-55667"/>
    <s v="2/23/2016"/>
    <s v="2/26/2016"/>
    <n v="3"/>
    <x v="0"/>
    <s v="RF-19735"/>
    <s v="Roland Fjeld"/>
    <x v="0"/>
    <x v="2"/>
    <x v="2"/>
    <x v="0"/>
    <x v="1"/>
    <s v="OFF-PA-10004495"/>
    <x v="0"/>
    <x v="0"/>
    <x v="814"/>
    <n v="44.73"/>
    <n v="3"/>
    <n v="14.91"/>
    <n v="0.5"/>
    <n v="0"/>
    <s v="1.48"/>
    <x v="0"/>
    <s v="0.49"/>
    <n v="0"/>
    <x v="1679"/>
  </r>
  <r>
    <n v="35684"/>
    <s v="CA-2013-156811"/>
    <s v="10/28/2018"/>
    <s v="11-03-2018"/>
    <n v="6"/>
    <x v="1"/>
    <s v="BP-11095"/>
    <s v="Bart Pistole"/>
    <x v="2"/>
    <x v="7"/>
    <x v="5"/>
    <x v="0"/>
    <x v="2"/>
    <s v="OFF-BI-10001628"/>
    <x v="0"/>
    <x v="1"/>
    <x v="616"/>
    <n v="25.032"/>
    <n v="3"/>
    <n v="8.3439999999999994"/>
    <n v="0.2"/>
    <n v="7.8224999999999998"/>
    <s v="1.48"/>
    <x v="1"/>
    <s v="0.49"/>
    <n v="2.6074999999999999"/>
    <x v="1680"/>
  </r>
  <r>
    <n v="40016"/>
    <s v="CA-2013-120824"/>
    <s v="6/13/2018"/>
    <s v="6/17/2018"/>
    <n v="4"/>
    <x v="0"/>
    <s v="AW-10930"/>
    <s v="Arthur Wiediger"/>
    <x v="1"/>
    <x v="22"/>
    <x v="5"/>
    <x v="0"/>
    <x v="2"/>
    <s v="OFF-PA-10000232"/>
    <x v="0"/>
    <x v="0"/>
    <x v="1000"/>
    <n v="15.552"/>
    <n v="3"/>
    <n v="5.1840000000000002"/>
    <n v="0.2"/>
    <n v="5.6375999999999999"/>
    <s v="1.48"/>
    <x v="1"/>
    <s v="0.49"/>
    <n v="1.8792"/>
    <x v="244"/>
  </r>
  <r>
    <n v="32388"/>
    <s v="CA-2012-143490"/>
    <s v="12-06-2017"/>
    <s v="12/13/2017"/>
    <n v="7"/>
    <x v="1"/>
    <s v="NP-18325"/>
    <s v="Naresj Patel"/>
    <x v="0"/>
    <x v="20"/>
    <x v="3"/>
    <x v="0"/>
    <x v="2"/>
    <s v="OFF-AR-10002952"/>
    <x v="0"/>
    <x v="3"/>
    <x v="1555"/>
    <n v="120.15"/>
    <n v="9"/>
    <n v="13.35"/>
    <n v="0"/>
    <n v="33.642000000000003"/>
    <s v="4.44"/>
    <x v="1"/>
    <s v="0.49"/>
    <n v="3.738"/>
    <x v="1089"/>
  </r>
  <r>
    <n v="2819"/>
    <s v="MX-2014-156566"/>
    <s v="1/21/2019"/>
    <s v="1/25/2019"/>
    <n v="4"/>
    <x v="1"/>
    <s v="GM-14500"/>
    <s v="Gene McClure"/>
    <x v="0"/>
    <x v="6"/>
    <x v="0"/>
    <x v="0"/>
    <x v="0"/>
    <s v="OFF-FA-10003799"/>
    <x v="0"/>
    <x v="2"/>
    <x v="1475"/>
    <n v="39"/>
    <n v="5"/>
    <n v="7.8"/>
    <n v="0.4"/>
    <n v="5.2"/>
    <s v="2.47"/>
    <x v="1"/>
    <s v="0.49"/>
    <n v="1.04"/>
    <x v="750"/>
  </r>
  <r>
    <n v="9160"/>
    <s v="US-2014-115658"/>
    <s v="01-06-2019"/>
    <s v="01-12-2019"/>
    <n v="6"/>
    <x v="1"/>
    <s v="AR-10570"/>
    <s v="Anemone Ratner"/>
    <x v="0"/>
    <x v="0"/>
    <x v="0"/>
    <x v="0"/>
    <x v="0"/>
    <s v="OFF-BI-10003392"/>
    <x v="0"/>
    <x v="1"/>
    <x v="610"/>
    <n v="23.712"/>
    <n v="3"/>
    <n v="7.9039999999999999"/>
    <n v="0.2"/>
    <n v="-2.0880000000000001"/>
    <s v="1.48"/>
    <x v="1"/>
    <s v="0.49"/>
    <n v="-0.69599999999999995"/>
    <x v="816"/>
  </r>
  <r>
    <n v="23705"/>
    <s v="IN-2012-14808"/>
    <s v="8/14/2017"/>
    <s v="8/18/2017"/>
    <n v="4"/>
    <x v="1"/>
    <s v="LS-17245"/>
    <s v="Lynn Smith"/>
    <x v="0"/>
    <x v="19"/>
    <x v="5"/>
    <x v="0"/>
    <x v="2"/>
    <s v="OFF-LA-10000540"/>
    <x v="0"/>
    <x v="6"/>
    <x v="34"/>
    <n v="20.925000000000001"/>
    <n v="5"/>
    <n v="4.1849999999999996"/>
    <n v="0.1"/>
    <n v="3.8250000000000002"/>
    <s v="2.47"/>
    <x v="0"/>
    <s v="0.49"/>
    <n v="0.76500000000000001"/>
    <x v="691"/>
  </r>
  <r>
    <n v="7100"/>
    <s v="MX-2012-124702"/>
    <s v="10/18/2017"/>
    <s v="10/21/2017"/>
    <n v="3"/>
    <x v="3"/>
    <s v="CC-12220"/>
    <s v="Chris Cortes"/>
    <x v="0"/>
    <x v="6"/>
    <x v="0"/>
    <x v="0"/>
    <x v="0"/>
    <s v="OFF-BI-10004388"/>
    <x v="0"/>
    <x v="1"/>
    <x v="574"/>
    <n v="16.32"/>
    <n v="5"/>
    <n v="3.2639999999999998"/>
    <n v="0.2"/>
    <n v="4.62"/>
    <s v="2.47"/>
    <x v="0"/>
    <s v="0.49"/>
    <n v="0.92400000000000004"/>
    <x v="37"/>
  </r>
  <r>
    <n v="12060"/>
    <s v="IT-2013-1770521"/>
    <s v="8/20/2018"/>
    <s v="8/27/2018"/>
    <n v="7"/>
    <x v="1"/>
    <s v="TN-21040"/>
    <s v="Tanja Norvell"/>
    <x v="1"/>
    <x v="6"/>
    <x v="0"/>
    <x v="0"/>
    <x v="0"/>
    <s v="OFF-LA-10000536"/>
    <x v="0"/>
    <x v="6"/>
    <x v="1062"/>
    <n v="26.1"/>
    <n v="4"/>
    <n v="6.5250000000000004"/>
    <n v="0.5"/>
    <n v="-2.1"/>
    <s v="1.98"/>
    <x v="1"/>
    <s v="0.5"/>
    <n v="-0.52500000000000002"/>
    <x v="276"/>
  </r>
  <r>
    <n v="34561"/>
    <s v="CA-2013-122518"/>
    <s v="03-05-2018"/>
    <s v="03-09-2018"/>
    <n v="4"/>
    <x v="0"/>
    <s v="RF-19345"/>
    <s v="Randy Ferguson"/>
    <x v="2"/>
    <x v="5"/>
    <x v="4"/>
    <x v="0"/>
    <x v="0"/>
    <s v="OFF-LA-10001641"/>
    <x v="0"/>
    <x v="6"/>
    <x v="241"/>
    <n v="10.08"/>
    <n v="4"/>
    <n v="2.52"/>
    <n v="0.2"/>
    <n v="3.528"/>
    <s v="1.98"/>
    <x v="0"/>
    <s v="0.5"/>
    <n v="0.88200000000000001"/>
    <x v="251"/>
  </r>
  <r>
    <n v="51043"/>
    <s v="KG-2012-7180"/>
    <s v="8/31/2017"/>
    <s v="09-05-2017"/>
    <n v="5"/>
    <x v="1"/>
    <s v="TA-11385"/>
    <s v="Tom Ashbrook"/>
    <x v="1"/>
    <x v="15"/>
    <x v="2"/>
    <x v="0"/>
    <x v="1"/>
    <s v="OFF-ACM-10000671"/>
    <x v="0"/>
    <x v="10"/>
    <x v="1056"/>
    <n v="64.44"/>
    <n v="4"/>
    <n v="16.11"/>
    <n v="0"/>
    <n v="19.32"/>
    <s v="1.98"/>
    <x v="1"/>
    <s v="0.5"/>
    <n v="4.83"/>
    <x v="1282"/>
  </r>
  <r>
    <n v="8806"/>
    <s v="US-2012-121097"/>
    <s v="7/31/2017"/>
    <s v="08-05-2017"/>
    <n v="5"/>
    <x v="1"/>
    <s v="HD-14785"/>
    <s v="Harold Dahlen"/>
    <x v="1"/>
    <x v="19"/>
    <x v="5"/>
    <x v="0"/>
    <x v="2"/>
    <s v="OFF-ST-10000557"/>
    <x v="0"/>
    <x v="11"/>
    <x v="802"/>
    <n v="13.2"/>
    <n v="2"/>
    <n v="6.6"/>
    <n v="0.4"/>
    <n v="-6.4"/>
    <s v="0.99"/>
    <x v="1"/>
    <s v="0.5"/>
    <n v="-3.2"/>
    <x v="821"/>
  </r>
  <r>
    <n v="11108"/>
    <s v="IT-2012-2539640"/>
    <s v="4/27/2017"/>
    <s v="05-02-2017"/>
    <n v="5"/>
    <x v="1"/>
    <s v="JK-16090"/>
    <s v="Juliana Krohn"/>
    <x v="0"/>
    <x v="43"/>
    <x v="3"/>
    <x v="0"/>
    <x v="2"/>
    <s v="OFF-BI-10000620"/>
    <x v="0"/>
    <x v="1"/>
    <x v="289"/>
    <n v="12.9"/>
    <n v="2"/>
    <n v="6.45"/>
    <n v="0"/>
    <n v="3.3"/>
    <s v="0.99"/>
    <x v="1"/>
    <s v="0.5"/>
    <n v="1.65"/>
    <x v="832"/>
  </r>
  <r>
    <n v="14865"/>
    <s v="ES-2012-3346363"/>
    <s v="11/13/2017"/>
    <s v="11/14/2017"/>
    <n v="1"/>
    <x v="3"/>
    <s v="TS-21655"/>
    <s v="Trudy Schmidt"/>
    <x v="0"/>
    <x v="0"/>
    <x v="0"/>
    <x v="0"/>
    <x v="0"/>
    <s v="OFF-BI-10003152"/>
    <x v="0"/>
    <x v="1"/>
    <x v="235"/>
    <n v="9.5399999999999991"/>
    <n v="2"/>
    <n v="4.7699999999999996"/>
    <n v="0"/>
    <n v="4.08"/>
    <s v="0.99"/>
    <x v="0"/>
    <s v="0.5"/>
    <n v="2.04"/>
    <x v="131"/>
  </r>
  <r>
    <n v="15972"/>
    <s v="ES-2013-3422294"/>
    <s v="09-07-2018"/>
    <s v="09-12-2018"/>
    <n v="5"/>
    <x v="0"/>
    <s v="DB-13060"/>
    <s v="Dave Brooks"/>
    <x v="0"/>
    <x v="13"/>
    <x v="3"/>
    <x v="0"/>
    <x v="2"/>
    <s v="OFF-FA-10002047"/>
    <x v="0"/>
    <x v="2"/>
    <x v="1047"/>
    <n v="13.98"/>
    <n v="2"/>
    <n v="6.99"/>
    <n v="0.5"/>
    <n v="-3.96"/>
    <s v="0.99"/>
    <x v="1"/>
    <s v="0.5"/>
    <n v="-1.98"/>
    <x v="1112"/>
  </r>
  <r>
    <n v="25749"/>
    <s v="ID-2014-39616"/>
    <s v="6/16/2019"/>
    <s v="6/19/2019"/>
    <n v="3"/>
    <x v="3"/>
    <s v="TT-21070"/>
    <s v="Ted Trevino"/>
    <x v="0"/>
    <x v="5"/>
    <x v="4"/>
    <x v="0"/>
    <x v="0"/>
    <s v="OFF-BI-10000373"/>
    <x v="0"/>
    <x v="1"/>
    <x v="312"/>
    <n v="11.603400000000001"/>
    <n v="2"/>
    <n v="5.8017000000000003"/>
    <n v="0.17"/>
    <n v="-0.75660000000000005"/>
    <s v="0.99"/>
    <x v="0"/>
    <s v="0.5"/>
    <n v="-0.37830000000000003"/>
    <x v="338"/>
  </r>
  <r>
    <n v="27314"/>
    <s v="IN-2014-41989"/>
    <s v="11-03-2019"/>
    <s v="11-08-2019"/>
    <n v="5"/>
    <x v="1"/>
    <s v="DM-13015"/>
    <s v="Darrin Martin"/>
    <x v="0"/>
    <x v="11"/>
    <x v="7"/>
    <x v="0"/>
    <x v="1"/>
    <s v="OFF-BI-10003806"/>
    <x v="0"/>
    <x v="1"/>
    <x v="322"/>
    <n v="10.5078"/>
    <n v="2"/>
    <n v="5.2538999999999998"/>
    <n v="0.17"/>
    <n v="3.9077999999999999"/>
    <s v="0.99"/>
    <x v="1"/>
    <s v="0.5"/>
    <n v="1.9539"/>
    <x v="244"/>
  </r>
  <r>
    <n v="31832"/>
    <s v="CA-2013-126613"/>
    <s v="07-11-2018"/>
    <s v="7/17/2018"/>
    <n v="6"/>
    <x v="1"/>
    <s v="AA-10375"/>
    <s v="Allen Armold"/>
    <x v="0"/>
    <x v="15"/>
    <x v="2"/>
    <x v="0"/>
    <x v="1"/>
    <s v="OFF-ST-10001325"/>
    <x v="0"/>
    <x v="11"/>
    <x v="1453"/>
    <n v="16.768000000000001"/>
    <n v="2"/>
    <n v="8.3840000000000003"/>
    <n v="0.2"/>
    <n v="1.4672000000000001"/>
    <s v="0.99"/>
    <x v="1"/>
    <s v="0.5"/>
    <n v="0.73360000000000003"/>
    <x v="880"/>
  </r>
  <r>
    <n v="38077"/>
    <s v="US-2013-147711"/>
    <s v="09-04-2018"/>
    <s v="09-09-2018"/>
    <n v="5"/>
    <x v="0"/>
    <s v="HF-14995"/>
    <s v="Herbert Flentye"/>
    <x v="0"/>
    <x v="30"/>
    <x v="6"/>
    <x v="0"/>
    <x v="1"/>
    <s v="OFF-BI-10003350"/>
    <x v="0"/>
    <x v="1"/>
    <x v="82"/>
    <n v="12.76"/>
    <n v="2"/>
    <n v="6.38"/>
    <n v="0"/>
    <n v="5.8696000000000002"/>
    <s v="0.99"/>
    <x v="1"/>
    <s v="0.5"/>
    <n v="2.9348000000000001"/>
    <x v="242"/>
  </r>
  <r>
    <n v="41999"/>
    <s v="TU-2014-40"/>
    <s v="05-08-2019"/>
    <s v="5/13/2019"/>
    <n v="5"/>
    <x v="1"/>
    <s v="AZ-750"/>
    <s v="Annie Zypern"/>
    <x v="0"/>
    <x v="6"/>
    <x v="0"/>
    <x v="0"/>
    <x v="0"/>
    <s v="OFF-CAR-10000319"/>
    <x v="0"/>
    <x v="1"/>
    <x v="685"/>
    <n v="9.8879999999999999"/>
    <n v="2"/>
    <n v="4.944"/>
    <n v="0.6"/>
    <n v="-3.7320000000000002"/>
    <s v="0.99"/>
    <x v="1"/>
    <s v="0.5"/>
    <n v="-1.8660000000000001"/>
    <x v="8"/>
  </r>
  <r>
    <n v="46060"/>
    <s v="EZ-2013-8910"/>
    <s v="09-09-2018"/>
    <s v="09-12-2018"/>
    <n v="3"/>
    <x v="0"/>
    <s v="CV-2805"/>
    <s v="Cynthia Voltz"/>
    <x v="2"/>
    <x v="15"/>
    <x v="2"/>
    <x v="0"/>
    <x v="1"/>
    <s v="OFF-SAN-10003368"/>
    <x v="0"/>
    <x v="3"/>
    <x v="679"/>
    <n v="22.2"/>
    <n v="2"/>
    <n v="11.1"/>
    <n v="0"/>
    <n v="5.28"/>
    <s v="0.99"/>
    <x v="1"/>
    <s v="0.5"/>
    <n v="2.64"/>
    <x v="1376"/>
  </r>
  <r>
    <n v="51185"/>
    <s v="TU-2013-1610"/>
    <s v="6/13/2018"/>
    <s v="6/17/2018"/>
    <n v="4"/>
    <x v="0"/>
    <s v="JS-5940"/>
    <s v="Joni Sundaresam"/>
    <x v="1"/>
    <x v="19"/>
    <x v="5"/>
    <x v="0"/>
    <x v="2"/>
    <s v="OFF-AVE-10000432"/>
    <x v="0"/>
    <x v="1"/>
    <x v="322"/>
    <n v="4.6319999999999997"/>
    <n v="2"/>
    <n v="2.3159999999999998"/>
    <n v="0.6"/>
    <n v="-3.8279999999999998"/>
    <s v="0.99"/>
    <x v="0"/>
    <s v="0.5"/>
    <n v="-1.9139999999999999"/>
    <x v="536"/>
  </r>
  <r>
    <n v="1198"/>
    <s v="MX-2014-149622"/>
    <s v="11/13/2019"/>
    <s v="11/17/2019"/>
    <n v="4"/>
    <x v="0"/>
    <s v="DB-12910"/>
    <s v="Daniel Byrd"/>
    <x v="1"/>
    <x v="19"/>
    <x v="5"/>
    <x v="0"/>
    <x v="2"/>
    <s v="OFF-LA-10002295"/>
    <x v="0"/>
    <x v="6"/>
    <x v="600"/>
    <n v="7.2"/>
    <n v="1"/>
    <n v="7.2"/>
    <n v="0"/>
    <n v="3.3"/>
    <s v="0.5"/>
    <x v="0"/>
    <s v="0.5"/>
    <n v="3.3"/>
    <x v="79"/>
  </r>
  <r>
    <n v="19008"/>
    <s v="ES-2012-2242548"/>
    <s v="1/23/2017"/>
    <s v="1/27/2017"/>
    <n v="4"/>
    <x v="1"/>
    <s v="CA-11965"/>
    <s v="Carol Adams"/>
    <x v="2"/>
    <x v="16"/>
    <x v="6"/>
    <x v="0"/>
    <x v="1"/>
    <s v="OFF-BI-10000171"/>
    <x v="0"/>
    <x v="1"/>
    <x v="653"/>
    <n v="40.86"/>
    <n v="6"/>
    <n v="6.81"/>
    <n v="0"/>
    <n v="11.34"/>
    <s v="2.97"/>
    <x v="1"/>
    <s v="0.5"/>
    <n v="1.89"/>
    <x v="911"/>
  </r>
  <r>
    <n v="21645"/>
    <s v="IN-2012-21703"/>
    <s v="06-01-2017"/>
    <s v="06-02-2017"/>
    <n v="1"/>
    <x v="3"/>
    <s v="TP-21415"/>
    <s v="Tom Prescott"/>
    <x v="0"/>
    <x v="0"/>
    <x v="0"/>
    <x v="0"/>
    <x v="0"/>
    <s v="FUR-CH-10001382"/>
    <x v="1"/>
    <x v="13"/>
    <x v="1556"/>
    <n v="315.93599999999998"/>
    <n v="6"/>
    <n v="52.655999999999999"/>
    <n v="0.2"/>
    <n v="114.51600000000001"/>
    <s v="2.97"/>
    <x v="0"/>
    <s v="0.5"/>
    <n v="19.085999999999999"/>
    <x v="1681"/>
  </r>
  <r>
    <n v="29749"/>
    <s v="IN-2011-44593"/>
    <s v="4/14/2016"/>
    <s v="4/14/2016"/>
    <n v="0"/>
    <x v="2"/>
    <s v="LR-16915"/>
    <s v="Lena Radford"/>
    <x v="0"/>
    <x v="11"/>
    <x v="7"/>
    <x v="0"/>
    <x v="1"/>
    <s v="OFF-AP-10000304"/>
    <x v="0"/>
    <x v="8"/>
    <x v="1557"/>
    <n v="1840.68"/>
    <n v="6"/>
    <n v="306.77999999999997"/>
    <n v="0"/>
    <n v="846.54"/>
    <s v="2.97"/>
    <x v="1"/>
    <s v="0.5"/>
    <n v="141.09"/>
    <x v="1682"/>
  </r>
  <r>
    <n v="32231"/>
    <s v="CA-2013-140081"/>
    <s v="6/21/2018"/>
    <s v="6/25/2018"/>
    <n v="4"/>
    <x v="1"/>
    <s v="CG-12040"/>
    <s v="Catherine Glotzbach"/>
    <x v="1"/>
    <x v="21"/>
    <x v="2"/>
    <x v="0"/>
    <x v="1"/>
    <s v="OFF-BI-10004826"/>
    <x v="0"/>
    <x v="1"/>
    <x v="1547"/>
    <n v="29.718"/>
    <n v="6"/>
    <n v="4.9530000000000003"/>
    <n v="0.7"/>
    <n v="-21.793199999999999"/>
    <s v="2.97"/>
    <x v="0"/>
    <s v="0.5"/>
    <n v="-3.6322000000000001"/>
    <x v="1633"/>
  </r>
  <r>
    <n v="5391"/>
    <s v="US-2011-140998"/>
    <s v="8/22/2016"/>
    <s v="8/26/2016"/>
    <n v="4"/>
    <x v="1"/>
    <s v="AB-10255"/>
    <s v="Alejandro Ballentine"/>
    <x v="1"/>
    <x v="21"/>
    <x v="2"/>
    <x v="0"/>
    <x v="1"/>
    <s v="OFF-FA-10000700"/>
    <x v="0"/>
    <x v="2"/>
    <x v="1004"/>
    <n v="10.8"/>
    <n v="3"/>
    <n v="3.6"/>
    <n v="0.6"/>
    <n v="-15.12"/>
    <s v="1.49"/>
    <x v="0"/>
    <s v="0.5"/>
    <n v="-5.04"/>
    <x v="1023"/>
  </r>
  <r>
    <n v="601"/>
    <s v="US-2014-129357"/>
    <s v="11/17/2019"/>
    <s v="11/24/2019"/>
    <n v="7"/>
    <x v="1"/>
    <s v="LC-17140"/>
    <s v="Logan Currie"/>
    <x v="0"/>
    <x v="11"/>
    <x v="7"/>
    <x v="0"/>
    <x v="1"/>
    <s v="OFF-FA-10003496"/>
    <x v="0"/>
    <x v="2"/>
    <x v="169"/>
    <n v="9.4559999999999995"/>
    <n v="2"/>
    <n v="4.7279999999999998"/>
    <n v="0.4"/>
    <n v="-4.2640000000000002"/>
    <s v="0.99"/>
    <x v="3"/>
    <s v="0.5"/>
    <n v="-2.1320000000000001"/>
    <x v="796"/>
  </r>
  <r>
    <n v="3326"/>
    <s v="MX-2013-168970"/>
    <s v="11/19/2018"/>
    <s v="11/25/2018"/>
    <n v="6"/>
    <x v="1"/>
    <s v="MY-18295"/>
    <s v="Muhammed Yedwab"/>
    <x v="2"/>
    <x v="5"/>
    <x v="4"/>
    <x v="0"/>
    <x v="0"/>
    <s v="OFF-BI-10003112"/>
    <x v="0"/>
    <x v="1"/>
    <x v="43"/>
    <n v="14.56"/>
    <n v="2"/>
    <n v="7.28"/>
    <n v="0.2"/>
    <n v="4"/>
    <s v="0.99"/>
    <x v="1"/>
    <s v="0.5"/>
    <n v="2"/>
    <x v="1029"/>
  </r>
  <r>
    <n v="7682"/>
    <s v="MX-2012-138562"/>
    <s v="05-10-2017"/>
    <s v="5/14/2017"/>
    <n v="4"/>
    <x v="1"/>
    <s v="JO-15280"/>
    <s v="Jas O'Carroll"/>
    <x v="0"/>
    <x v="10"/>
    <x v="1"/>
    <x v="0"/>
    <x v="1"/>
    <s v="OFF-AR-10002440"/>
    <x v="0"/>
    <x v="3"/>
    <x v="1236"/>
    <n v="85.12"/>
    <n v="8"/>
    <n v="10.64"/>
    <n v="0"/>
    <n v="40.799999999999997"/>
    <s v="3.97"/>
    <x v="1"/>
    <s v="0.5"/>
    <n v="5.0999999999999996"/>
    <x v="181"/>
  </r>
  <r>
    <n v="32393"/>
    <s v="CA-2014-160423"/>
    <s v="1/22/2019"/>
    <s v="1/27/2019"/>
    <n v="5"/>
    <x v="1"/>
    <s v="PS-19045"/>
    <s v="Penelope Sewall"/>
    <x v="1"/>
    <x v="4"/>
    <x v="3"/>
    <x v="0"/>
    <x v="2"/>
    <s v="OFF-BI-10004001"/>
    <x v="0"/>
    <x v="1"/>
    <x v="1219"/>
    <n v="35.783999999999999"/>
    <n v="7"/>
    <n v="5.1120000000000001"/>
    <n v="0.7"/>
    <n v="-28.627199999999998"/>
    <s v="3.47"/>
    <x v="1"/>
    <s v="0.5"/>
    <n v="-4.0895999999999999"/>
    <x v="295"/>
  </r>
  <r>
    <n v="33503"/>
    <s v="US-2011-103905"/>
    <s v="7/14/2016"/>
    <s v="7/20/2016"/>
    <n v="6"/>
    <x v="1"/>
    <s v="AW-10930"/>
    <s v="Arthur Wiediger"/>
    <x v="1"/>
    <x v="2"/>
    <x v="2"/>
    <x v="0"/>
    <x v="1"/>
    <s v="OFF-BI-10001098"/>
    <x v="0"/>
    <x v="1"/>
    <x v="1203"/>
    <n v="29.931999999999999"/>
    <n v="7"/>
    <n v="4.2759999999999998"/>
    <n v="0.8"/>
    <n v="-46.394599999999997"/>
    <s v="3.47"/>
    <x v="3"/>
    <s v="0.5"/>
    <n v="-6.6277999999999997"/>
    <x v="612"/>
  </r>
  <r>
    <n v="6911"/>
    <s v="US-2012-146997"/>
    <s v="11-01-2017"/>
    <s v="11-06-2017"/>
    <n v="5"/>
    <x v="1"/>
    <s v="DW-13585"/>
    <s v="Dorothy Wardle"/>
    <x v="2"/>
    <x v="1"/>
    <x v="1"/>
    <x v="0"/>
    <x v="1"/>
    <s v="OFF-AR-10004012"/>
    <x v="0"/>
    <x v="3"/>
    <x v="588"/>
    <n v="44.1"/>
    <n v="7"/>
    <n v="6.3"/>
    <n v="0.4"/>
    <n v="-2.2400000000000002"/>
    <s v="3.47"/>
    <x v="1"/>
    <s v="0.5"/>
    <n v="-0.32"/>
    <x v="1409"/>
  </r>
  <r>
    <n v="32461"/>
    <s v="CA-2011-127964"/>
    <s v="03-03-2016"/>
    <s v="03-08-2016"/>
    <n v="5"/>
    <x v="1"/>
    <s v="AP-10720"/>
    <s v="Anne Pryor"/>
    <x v="1"/>
    <x v="21"/>
    <x v="2"/>
    <x v="0"/>
    <x v="1"/>
    <s v="OFF-BI-10003429"/>
    <x v="0"/>
    <x v="1"/>
    <x v="270"/>
    <n v="25.32"/>
    <n v="5"/>
    <n v="5.0640000000000001"/>
    <n v="0.2"/>
    <n v="9.1784999999999997"/>
    <s v="2.48"/>
    <x v="0"/>
    <s v="0.5"/>
    <n v="1.8357000000000001"/>
    <x v="645"/>
  </r>
  <r>
    <n v="2025"/>
    <s v="MX-2011-159037"/>
    <s v="12/22/2016"/>
    <s v="12/26/2016"/>
    <n v="4"/>
    <x v="1"/>
    <s v="MP-17965"/>
    <s v="Michael Paige"/>
    <x v="2"/>
    <x v="1"/>
    <x v="1"/>
    <x v="0"/>
    <x v="1"/>
    <s v="OFF-LA-10002681"/>
    <x v="0"/>
    <x v="6"/>
    <x v="596"/>
    <n v="13.8"/>
    <n v="3"/>
    <n v="4.5999999999999996"/>
    <n v="0"/>
    <n v="1.92"/>
    <s v="1.49"/>
    <x v="0"/>
    <s v="0.5"/>
    <n v="0.64"/>
    <x v="146"/>
  </r>
  <r>
    <n v="6121"/>
    <s v="MX-2014-152030"/>
    <s v="11-01-2019"/>
    <s v="11-06-2019"/>
    <n v="5"/>
    <x v="1"/>
    <s v="RB-19435"/>
    <s v="Richard Bierner"/>
    <x v="0"/>
    <x v="11"/>
    <x v="7"/>
    <x v="0"/>
    <x v="1"/>
    <s v="OFF-LA-10002673"/>
    <x v="0"/>
    <x v="6"/>
    <x v="842"/>
    <n v="9"/>
    <n v="2"/>
    <n v="4.5"/>
    <n v="0"/>
    <n v="4.32"/>
    <s v="0.99"/>
    <x v="1"/>
    <s v="0.5"/>
    <n v="2.16"/>
    <x v="455"/>
  </r>
  <r>
    <n v="7696"/>
    <s v="MX-2014-160311"/>
    <s v="07-04-2019"/>
    <s v="07-08-2019"/>
    <n v="4"/>
    <x v="1"/>
    <s v="MP-17965"/>
    <s v="Michael Paige"/>
    <x v="2"/>
    <x v="5"/>
    <x v="4"/>
    <x v="0"/>
    <x v="0"/>
    <s v="OFF-AR-10002564"/>
    <x v="0"/>
    <x v="3"/>
    <x v="27"/>
    <n v="28.98"/>
    <n v="3"/>
    <n v="9.66"/>
    <n v="0"/>
    <n v="0.84"/>
    <s v="1.49"/>
    <x v="1"/>
    <s v="0.5"/>
    <n v="0.28000000000000003"/>
    <x v="180"/>
  </r>
  <r>
    <n v="23021"/>
    <s v="IN-2014-50053"/>
    <s v="02-10-2019"/>
    <s v="2/15/2019"/>
    <n v="5"/>
    <x v="1"/>
    <s v="DL-13330"/>
    <s v="Denise Leinenbach"/>
    <x v="0"/>
    <x v="22"/>
    <x v="5"/>
    <x v="0"/>
    <x v="2"/>
    <s v="OFF-LA-10004756"/>
    <x v="0"/>
    <x v="6"/>
    <x v="590"/>
    <n v="57.996000000000002"/>
    <n v="6"/>
    <n v="9.6660000000000004"/>
    <n v="0.1"/>
    <n v="19.835999999999999"/>
    <s v="2.98"/>
    <x v="1"/>
    <s v="0.5"/>
    <n v="3.306"/>
    <x v="49"/>
  </r>
  <r>
    <n v="26475"/>
    <s v="ID-2014-41597"/>
    <s v="3/15/2019"/>
    <s v="3/17/2019"/>
    <n v="2"/>
    <x v="0"/>
    <s v="MG-17680"/>
    <s v="Maureen Gastineau"/>
    <x v="1"/>
    <x v="44"/>
    <x v="3"/>
    <x v="0"/>
    <x v="2"/>
    <s v="OFF-LA-10000540"/>
    <x v="0"/>
    <x v="6"/>
    <x v="34"/>
    <n v="23.157"/>
    <n v="6"/>
    <n v="3.8595000000000002"/>
    <n v="0.17"/>
    <n v="2.637"/>
    <s v="2.98"/>
    <x v="0"/>
    <s v="0.5"/>
    <n v="0.4395"/>
    <x v="249"/>
  </r>
  <r>
    <n v="2328"/>
    <s v="MX-2011-106264"/>
    <s v="12-03-2016"/>
    <s v="12-06-2016"/>
    <n v="3"/>
    <x v="3"/>
    <s v="RR-19315"/>
    <s v="Ralph Ritter"/>
    <x v="0"/>
    <x v="20"/>
    <x v="3"/>
    <x v="0"/>
    <x v="2"/>
    <s v="OFF-BI-10000963"/>
    <x v="0"/>
    <x v="1"/>
    <x v="157"/>
    <n v="17.16"/>
    <n v="3"/>
    <n v="5.72"/>
    <n v="0"/>
    <n v="4.62"/>
    <s v="1.49"/>
    <x v="1"/>
    <s v="0.5"/>
    <n v="1.54"/>
    <x v="594"/>
  </r>
  <r>
    <n v="10397"/>
    <s v="ES-2013-3971877"/>
    <s v="5/30/2018"/>
    <s v="06-02-2018"/>
    <n v="3"/>
    <x v="0"/>
    <s v="KT-16465"/>
    <s v="Kean Takahito"/>
    <x v="0"/>
    <x v="6"/>
    <x v="0"/>
    <x v="0"/>
    <x v="0"/>
    <s v="OFF-BI-10001685"/>
    <x v="0"/>
    <x v="1"/>
    <x v="110"/>
    <n v="20.07"/>
    <n v="3"/>
    <n v="6.69"/>
    <n v="0"/>
    <n v="5.13"/>
    <s v="1.49"/>
    <x v="1"/>
    <s v="0.5"/>
    <n v="1.71"/>
    <x v="740"/>
  </r>
  <r>
    <n v="11224"/>
    <s v="IT-2013-1372622"/>
    <s v="06-04-2018"/>
    <s v="06-08-2018"/>
    <n v="4"/>
    <x v="1"/>
    <s v="CS-12490"/>
    <s v="Cindy Schnelling"/>
    <x v="2"/>
    <x v="37"/>
    <x v="6"/>
    <x v="0"/>
    <x v="1"/>
    <s v="OFF-EN-10003533"/>
    <x v="0"/>
    <x v="4"/>
    <x v="1370"/>
    <n v="29.7"/>
    <n v="3"/>
    <n v="9.9"/>
    <n v="0.5"/>
    <n v="-16.11"/>
    <s v="1.49"/>
    <x v="1"/>
    <s v="0.5"/>
    <n v="-5.37"/>
    <x v="1683"/>
  </r>
  <r>
    <n v="13844"/>
    <s v="IT-2013-1961543"/>
    <s v="09-05-2018"/>
    <s v="09-11-2018"/>
    <n v="6"/>
    <x v="1"/>
    <s v="BD-11635"/>
    <s v="Brian Derr"/>
    <x v="0"/>
    <x v="37"/>
    <x v="6"/>
    <x v="0"/>
    <x v="1"/>
    <s v="OFF-BI-10000042"/>
    <x v="0"/>
    <x v="1"/>
    <x v="178"/>
    <n v="21.78"/>
    <n v="3"/>
    <n v="7.26"/>
    <n v="0"/>
    <n v="7.56"/>
    <s v="1.49"/>
    <x v="1"/>
    <s v="0.5"/>
    <n v="2.52"/>
    <x v="580"/>
  </r>
  <r>
    <n v="15954"/>
    <s v="IT-2013-3696646"/>
    <s v="11/25/2018"/>
    <s v="11/28/2018"/>
    <n v="3"/>
    <x v="0"/>
    <s v="DB-13660"/>
    <s v="Duane Benoit"/>
    <x v="0"/>
    <x v="18"/>
    <x v="6"/>
    <x v="0"/>
    <x v="1"/>
    <s v="FUR-FU-10000142"/>
    <x v="1"/>
    <x v="5"/>
    <x v="404"/>
    <n v="26.712"/>
    <n v="3"/>
    <n v="8.9039999999999999"/>
    <n v="0.6"/>
    <n v="-10.098000000000001"/>
    <s v="1.49"/>
    <x v="1"/>
    <s v="0.5"/>
    <n v="-3.3660000000000001"/>
    <x v="1556"/>
  </r>
  <r>
    <n v="22285"/>
    <s v="ID-2013-74434"/>
    <s v="9/17/2018"/>
    <s v="9/22/2018"/>
    <n v="5"/>
    <x v="1"/>
    <s v="AH-10210"/>
    <s v="Alan Hwang"/>
    <x v="0"/>
    <x v="7"/>
    <x v="5"/>
    <x v="0"/>
    <x v="2"/>
    <s v="OFF-BI-10004483"/>
    <x v="0"/>
    <x v="1"/>
    <x v="98"/>
    <n v="25.11"/>
    <n v="3"/>
    <n v="8.3699999999999992"/>
    <n v="0"/>
    <n v="0.99"/>
    <s v="1.49"/>
    <x v="1"/>
    <s v="0.5"/>
    <n v="0.33"/>
    <x v="808"/>
  </r>
  <r>
    <n v="23235"/>
    <s v="ID-2014-44117"/>
    <s v="08-05-2019"/>
    <s v="08-09-2019"/>
    <n v="4"/>
    <x v="1"/>
    <s v="TP-21130"/>
    <s v="Theone Pippenger"/>
    <x v="0"/>
    <x v="14"/>
    <x v="6"/>
    <x v="0"/>
    <x v="1"/>
    <s v="OFF-FA-10004659"/>
    <x v="0"/>
    <x v="2"/>
    <x v="128"/>
    <n v="20.606400000000001"/>
    <n v="3"/>
    <n v="6.8688000000000002"/>
    <n v="0.47"/>
    <n v="-5.8536000000000001"/>
    <s v="1.49"/>
    <x v="1"/>
    <s v="0.5"/>
    <n v="-1.9512"/>
    <x v="932"/>
  </r>
  <r>
    <n v="26817"/>
    <s v="IN-2013-57284"/>
    <s v="8/31/2018"/>
    <s v="09-03-2018"/>
    <n v="3"/>
    <x v="3"/>
    <s v="JH-15910"/>
    <s v="Jonathan Howell"/>
    <x v="0"/>
    <x v="5"/>
    <x v="4"/>
    <x v="0"/>
    <x v="0"/>
    <s v="OFF-PA-10000951"/>
    <x v="0"/>
    <x v="0"/>
    <x v="1558"/>
    <n v="51.897599999999997"/>
    <n v="3"/>
    <n v="17.299199999999999"/>
    <n v="0.47"/>
    <n v="-40.172400000000003"/>
    <s v="1.49"/>
    <x v="1"/>
    <s v="0.5"/>
    <n v="-13.3908"/>
    <x v="1684"/>
  </r>
  <r>
    <n v="32336"/>
    <s v="CA-2014-121818"/>
    <s v="11/21/2019"/>
    <s v="11/22/2019"/>
    <n v="1"/>
    <x v="3"/>
    <s v="JH-15430"/>
    <s v="Jennifer Halladay"/>
    <x v="0"/>
    <x v="1"/>
    <x v="1"/>
    <x v="0"/>
    <x v="1"/>
    <s v="OFF-AR-10004790"/>
    <x v="0"/>
    <x v="3"/>
    <x v="93"/>
    <n v="28.728000000000002"/>
    <n v="3"/>
    <n v="9.5760000000000005"/>
    <n v="0.2"/>
    <n v="1.7955000000000001"/>
    <s v="1.49"/>
    <x v="0"/>
    <s v="0.5"/>
    <n v="0.59850000000000003"/>
    <x v="1112"/>
  </r>
  <r>
    <n v="36126"/>
    <s v="CA-2013-152408"/>
    <s v="5/16/2018"/>
    <s v="5/22/2018"/>
    <n v="6"/>
    <x v="1"/>
    <s v="TT-21220"/>
    <s v="Thomas Thornton"/>
    <x v="0"/>
    <x v="20"/>
    <x v="3"/>
    <x v="0"/>
    <x v="2"/>
    <s v="OFF-BI-10002393"/>
    <x v="0"/>
    <x v="1"/>
    <x v="424"/>
    <n v="13.776"/>
    <n v="3"/>
    <n v="4.5919999999999996"/>
    <n v="0.2"/>
    <n v="4.4771999999999998"/>
    <s v="1.49"/>
    <x v="1"/>
    <s v="0.5"/>
    <n v="1.4923999999999999"/>
    <x v="109"/>
  </r>
  <r>
    <n v="38139"/>
    <s v="CA-2013-123946"/>
    <s v="9/13/2018"/>
    <s v="9/18/2018"/>
    <n v="5"/>
    <x v="1"/>
    <s v="AJ-10795"/>
    <s v="Anthony Johnson"/>
    <x v="2"/>
    <x v="11"/>
    <x v="7"/>
    <x v="0"/>
    <x v="1"/>
    <s v="OFF-FA-10002975"/>
    <x v="0"/>
    <x v="2"/>
    <x v="93"/>
    <n v="11.34"/>
    <n v="3"/>
    <n v="3.78"/>
    <n v="0"/>
    <n v="5.2164000000000001"/>
    <s v="1.49"/>
    <x v="1"/>
    <s v="0.5"/>
    <n v="1.7387999999999999"/>
    <x v="24"/>
  </r>
  <r>
    <n v="40805"/>
    <s v="CA-2011-149104"/>
    <s v="04-05-2016"/>
    <s v="04-07-2016"/>
    <n v="2"/>
    <x v="0"/>
    <s v="RD-19900"/>
    <s v="Ruben Dartt"/>
    <x v="0"/>
    <x v="0"/>
    <x v="0"/>
    <x v="0"/>
    <x v="0"/>
    <s v="OFF-AR-10004685"/>
    <x v="0"/>
    <x v="3"/>
    <x v="239"/>
    <n v="13.89"/>
    <n v="3"/>
    <n v="4.63"/>
    <n v="0"/>
    <n v="4.5837000000000003"/>
    <s v="1.49"/>
    <x v="0"/>
    <s v="0.5"/>
    <n v="1.5279"/>
    <x v="561"/>
  </r>
  <r>
    <n v="8961"/>
    <s v="US-2011-141334"/>
    <s v="6/14/2016"/>
    <s v="6/16/2016"/>
    <n v="2"/>
    <x v="0"/>
    <s v="GH-14665"/>
    <s v="Greg Hansen"/>
    <x v="0"/>
    <x v="3"/>
    <x v="3"/>
    <x v="0"/>
    <x v="2"/>
    <s v="OFF-LA-10000598"/>
    <x v="0"/>
    <x v="6"/>
    <x v="836"/>
    <n v="29.052"/>
    <n v="9"/>
    <n v="3.2280000000000002"/>
    <n v="0.4"/>
    <n v="-0.64800000000000002"/>
    <s v="4.47"/>
    <x v="0"/>
    <s v="0.5"/>
    <n v="-7.1999999999999995E-2"/>
    <x v="228"/>
  </r>
  <r>
    <n v="6792"/>
    <s v="MX-2014-129728"/>
    <s v="11/17/2019"/>
    <s v="11/22/2019"/>
    <n v="5"/>
    <x v="0"/>
    <s v="DG-13300"/>
    <s v="Deirdre Greer"/>
    <x v="2"/>
    <x v="15"/>
    <x v="2"/>
    <x v="0"/>
    <x v="1"/>
    <s v="OFF-ST-10002466"/>
    <x v="0"/>
    <x v="11"/>
    <x v="934"/>
    <n v="7.18"/>
    <n v="1"/>
    <n v="7.18"/>
    <n v="0"/>
    <n v="2.86"/>
    <s v="0.5"/>
    <x v="1"/>
    <s v="0.5"/>
    <n v="2.86"/>
    <x v="577"/>
  </r>
  <r>
    <n v="9979"/>
    <s v="US-2014-131954"/>
    <s v="11/21/2019"/>
    <s v="11/23/2019"/>
    <n v="2"/>
    <x v="3"/>
    <s v="DL-13315"/>
    <s v="Delfina Latchford"/>
    <x v="0"/>
    <x v="18"/>
    <x v="6"/>
    <x v="0"/>
    <x v="1"/>
    <s v="OFF-EN-10000532"/>
    <x v="0"/>
    <x v="4"/>
    <x v="267"/>
    <n v="26.628"/>
    <n v="7"/>
    <n v="3.8039999999999998"/>
    <n v="0.4"/>
    <n v="3.528"/>
    <s v="3.48"/>
    <x v="1"/>
    <s v="0.5"/>
    <n v="0.504"/>
    <x v="228"/>
  </r>
  <r>
    <n v="11134"/>
    <s v="IT-2011-4317663"/>
    <s v="11/28/2016"/>
    <s v="12-04-2016"/>
    <n v="6"/>
    <x v="1"/>
    <s v="KM-16720"/>
    <s v="Kunst Miller"/>
    <x v="0"/>
    <x v="0"/>
    <x v="0"/>
    <x v="0"/>
    <x v="0"/>
    <s v="OFF-AR-10004303"/>
    <x v="0"/>
    <x v="3"/>
    <x v="755"/>
    <n v="79.92"/>
    <n v="4"/>
    <n v="19.98"/>
    <n v="0.1"/>
    <n v="-0.96"/>
    <s v="1.99"/>
    <x v="1"/>
    <s v="0.5"/>
    <n v="-0.24"/>
    <x v="1685"/>
  </r>
  <r>
    <n v="18440"/>
    <s v="ES-2013-2573970"/>
    <s v="6/25/2018"/>
    <s v="6/29/2018"/>
    <n v="4"/>
    <x v="1"/>
    <s v="DS-13180"/>
    <s v="David Smith"/>
    <x v="2"/>
    <x v="10"/>
    <x v="1"/>
    <x v="0"/>
    <x v="1"/>
    <s v="OFF-BI-10003440"/>
    <x v="0"/>
    <x v="1"/>
    <x v="508"/>
    <n v="44.28"/>
    <n v="4"/>
    <n v="11.07"/>
    <n v="0"/>
    <n v="13.68"/>
    <s v="1.99"/>
    <x v="1"/>
    <s v="0.5"/>
    <n v="3.42"/>
    <x v="296"/>
  </r>
  <r>
    <n v="35321"/>
    <s v="CA-2014-130764"/>
    <s v="10/28/2019"/>
    <s v="10/29/2019"/>
    <n v="1"/>
    <x v="3"/>
    <s v="JO-15145"/>
    <s v="Jack O'Briant"/>
    <x v="2"/>
    <x v="6"/>
    <x v="0"/>
    <x v="0"/>
    <x v="0"/>
    <s v="TEC-PH-10003215"/>
    <x v="2"/>
    <x v="7"/>
    <x v="1559"/>
    <n v="95.84"/>
    <n v="4"/>
    <n v="23.96"/>
    <n v="0.2"/>
    <n v="34.741999999999997"/>
    <s v="1.99"/>
    <x v="1"/>
    <s v="0.5"/>
    <n v="8.6854999999999993"/>
    <x v="1686"/>
  </r>
  <r>
    <n v="36082"/>
    <s v="CA-2012-104346"/>
    <s v="12-11-2017"/>
    <s v="12/16/2017"/>
    <n v="5"/>
    <x v="1"/>
    <s v="IM-15070"/>
    <s v="Irene Maddox"/>
    <x v="0"/>
    <x v="1"/>
    <x v="1"/>
    <x v="0"/>
    <x v="1"/>
    <s v="FUR-BO-10003450"/>
    <x v="1"/>
    <x v="15"/>
    <x v="1560"/>
    <n v="69.575999999999993"/>
    <n v="4"/>
    <n v="17.393999999999998"/>
    <n v="0.7"/>
    <n v="-143.79040000000001"/>
    <s v="1.99"/>
    <x v="1"/>
    <s v="0.5"/>
    <n v="-35.947600000000001"/>
    <x v="1687"/>
  </r>
  <r>
    <n v="38866"/>
    <s v="CA-2011-133830"/>
    <s v="12-05-2016"/>
    <s v="12-10-2016"/>
    <n v="5"/>
    <x v="1"/>
    <s v="RL-19615"/>
    <s v="Rob Lucas"/>
    <x v="0"/>
    <x v="21"/>
    <x v="2"/>
    <x v="0"/>
    <x v="1"/>
    <s v="OFF-PA-10001363"/>
    <x v="0"/>
    <x v="0"/>
    <x v="1561"/>
    <n v="49.12"/>
    <n v="4"/>
    <n v="12.28"/>
    <n v="0"/>
    <n v="23.086400000000001"/>
    <s v="1.99"/>
    <x v="1"/>
    <s v="0.5"/>
    <n v="5.7716000000000003"/>
    <x v="1082"/>
  </r>
  <r>
    <n v="1251"/>
    <s v="MX-2014-130442"/>
    <s v="3/28/2019"/>
    <s v="04-01-2019"/>
    <n v="4"/>
    <x v="1"/>
    <s v="BF-11020"/>
    <s v="Barry Französisch"/>
    <x v="2"/>
    <x v="5"/>
    <x v="4"/>
    <x v="0"/>
    <x v="0"/>
    <s v="OFF-EN-10003559"/>
    <x v="0"/>
    <x v="4"/>
    <x v="964"/>
    <n v="14.472"/>
    <n v="3"/>
    <n v="4.8239999999999998"/>
    <n v="0.4"/>
    <n v="0.91200000000000003"/>
    <s v="1.49"/>
    <x v="1"/>
    <s v="0.5"/>
    <n v="0.30399999999999999"/>
    <x v="520"/>
  </r>
  <r>
    <n v="6252"/>
    <s v="US-2011-120957"/>
    <s v="1/31/2016"/>
    <s v="02-06-2016"/>
    <n v="6"/>
    <x v="1"/>
    <s v="DK-12835"/>
    <s v="Damala Kotsonis"/>
    <x v="2"/>
    <x v="1"/>
    <x v="1"/>
    <x v="0"/>
    <x v="1"/>
    <s v="OFF-AR-10000468"/>
    <x v="0"/>
    <x v="3"/>
    <x v="1070"/>
    <n v="30.463999999999999"/>
    <n v="4"/>
    <n v="7.6159999999999997"/>
    <n v="0.2"/>
    <n v="-7.2960000000000003"/>
    <s v="1.99"/>
    <x v="1"/>
    <s v="0.5"/>
    <n v="-1.8240000000000001"/>
    <x v="1344"/>
  </r>
  <r>
    <n v="12739"/>
    <s v="ES-2012-3540273"/>
    <s v="11/24/2017"/>
    <s v="11/29/2017"/>
    <n v="5"/>
    <x v="1"/>
    <s v="JH-15820"/>
    <s v="John Huston"/>
    <x v="0"/>
    <x v="5"/>
    <x v="4"/>
    <x v="0"/>
    <x v="0"/>
    <s v="OFF-AR-10002156"/>
    <x v="0"/>
    <x v="3"/>
    <x v="562"/>
    <n v="73.5"/>
    <n v="5"/>
    <n v="14.7"/>
    <n v="0"/>
    <n v="14.7"/>
    <s v="2.49"/>
    <x v="1"/>
    <s v="0.5"/>
    <n v="2.94"/>
    <x v="930"/>
  </r>
  <r>
    <n v="14190"/>
    <s v="IT-2013-1399443"/>
    <s v="1/18/2018"/>
    <s v="1/25/2018"/>
    <n v="7"/>
    <x v="1"/>
    <s v="HM-14860"/>
    <s v="Harry Marie"/>
    <x v="2"/>
    <x v="2"/>
    <x v="2"/>
    <x v="0"/>
    <x v="1"/>
    <s v="OFF-BI-10003277"/>
    <x v="0"/>
    <x v="1"/>
    <x v="978"/>
    <n v="37.875"/>
    <n v="5"/>
    <n v="7.5750000000000002"/>
    <n v="0.5"/>
    <n v="-28.875"/>
    <s v="2.49"/>
    <x v="1"/>
    <s v="0.5"/>
    <n v="-5.7750000000000004"/>
    <x v="807"/>
  </r>
  <r>
    <n v="40723"/>
    <s v="CA-2013-160479"/>
    <s v="9/16/2018"/>
    <s v="9/21/2018"/>
    <n v="5"/>
    <x v="1"/>
    <s v="AH-10585"/>
    <s v="Angele Hood"/>
    <x v="0"/>
    <x v="36"/>
    <x v="3"/>
    <x v="0"/>
    <x v="2"/>
    <s v="OFF-AR-10002445"/>
    <x v="0"/>
    <x v="3"/>
    <x v="1371"/>
    <n v="35.4"/>
    <n v="5"/>
    <n v="7.08"/>
    <n v="0"/>
    <n v="13.452"/>
    <s v="2.49"/>
    <x v="1"/>
    <s v="0.5"/>
    <n v="2.6903999999999999"/>
    <x v="5"/>
  </r>
  <r>
    <n v="1045"/>
    <s v="MX-2011-152534"/>
    <s v="9/26/2016"/>
    <s v="9/30/2016"/>
    <n v="4"/>
    <x v="1"/>
    <s v="DC-13285"/>
    <s v="Debra Catini"/>
    <x v="0"/>
    <x v="37"/>
    <x v="6"/>
    <x v="0"/>
    <x v="1"/>
    <s v="OFF-AR-10002677"/>
    <x v="0"/>
    <x v="3"/>
    <x v="1378"/>
    <n v="19.52"/>
    <n v="1"/>
    <n v="19.52"/>
    <n v="0"/>
    <n v="5.66"/>
    <s v="0.5"/>
    <x v="1"/>
    <s v="0.5"/>
    <n v="5.66"/>
    <x v="1519"/>
  </r>
  <r>
    <n v="4214"/>
    <s v="US-2012-131373"/>
    <s v="11-01-2017"/>
    <s v="11-06-2017"/>
    <n v="5"/>
    <x v="0"/>
    <s v="BM-11785"/>
    <s v="Bryan Mills"/>
    <x v="0"/>
    <x v="0"/>
    <x v="0"/>
    <x v="0"/>
    <x v="0"/>
    <s v="OFF-ST-10003729"/>
    <x v="0"/>
    <x v="11"/>
    <x v="1226"/>
    <n v="6.7919999999999998"/>
    <n v="1"/>
    <n v="6.7919999999999998"/>
    <n v="0.4"/>
    <n v="-2.6080000000000001"/>
    <s v="0.5"/>
    <x v="1"/>
    <s v="0.5"/>
    <n v="-2.6080000000000001"/>
    <x v="1441"/>
  </r>
  <r>
    <n v="8786"/>
    <s v="MX-2013-119886"/>
    <s v="10/15/2018"/>
    <s v="10/19/2018"/>
    <n v="4"/>
    <x v="1"/>
    <s v="MC-18130"/>
    <s v="Mike Caudle"/>
    <x v="2"/>
    <x v="0"/>
    <x v="0"/>
    <x v="0"/>
    <x v="0"/>
    <s v="OFF-LA-10000073"/>
    <x v="0"/>
    <x v="6"/>
    <x v="695"/>
    <n v="28.96"/>
    <n v="4"/>
    <n v="7.24"/>
    <n v="0"/>
    <n v="6.88"/>
    <s v="1.99"/>
    <x v="0"/>
    <s v="0.5"/>
    <n v="1.72"/>
    <x v="286"/>
  </r>
  <r>
    <n v="5533"/>
    <s v="MX-2012-147200"/>
    <s v="11-08-2017"/>
    <s v="11/13/2017"/>
    <n v="5"/>
    <x v="1"/>
    <s v="JH-15430"/>
    <s v="Jennifer Halladay"/>
    <x v="0"/>
    <x v="39"/>
    <x v="5"/>
    <x v="0"/>
    <x v="2"/>
    <s v="OFF-BI-10004624"/>
    <x v="0"/>
    <x v="1"/>
    <x v="953"/>
    <n v="58.08"/>
    <n v="6"/>
    <n v="9.68"/>
    <n v="0"/>
    <n v="3.96"/>
    <s v="2.99"/>
    <x v="1"/>
    <s v="0.5"/>
    <n v="0.66"/>
    <x v="1022"/>
  </r>
  <r>
    <n v="6056"/>
    <s v="US-2011-108721"/>
    <s v="06-05-2016"/>
    <s v="06-10-2016"/>
    <n v="5"/>
    <x v="1"/>
    <s v="KB-16315"/>
    <s v="Karl Braun"/>
    <x v="0"/>
    <x v="17"/>
    <x v="5"/>
    <x v="0"/>
    <x v="2"/>
    <s v="OFF-FA-10001700"/>
    <x v="0"/>
    <x v="2"/>
    <x v="1230"/>
    <n v="20.015999999999998"/>
    <n v="3"/>
    <n v="6.6719999999999997"/>
    <n v="0.4"/>
    <n v="-0.38400000000000001"/>
    <s v="1.5"/>
    <x v="1"/>
    <s v="0.5"/>
    <n v="-0.128"/>
    <x v="954"/>
  </r>
  <r>
    <n v="8476"/>
    <s v="MX-2013-101658"/>
    <s v="11/22/2018"/>
    <s v="11/28/2018"/>
    <n v="6"/>
    <x v="1"/>
    <s v="DK-13375"/>
    <s v="Dennis Kane"/>
    <x v="0"/>
    <x v="5"/>
    <x v="4"/>
    <x v="0"/>
    <x v="0"/>
    <s v="OFF-BI-10004470"/>
    <x v="0"/>
    <x v="1"/>
    <x v="394"/>
    <n v="15.9"/>
    <n v="3"/>
    <n v="5.3"/>
    <n v="0"/>
    <n v="3.48"/>
    <s v="1.5"/>
    <x v="1"/>
    <s v="0.5"/>
    <n v="1.1599999999999999"/>
    <x v="1290"/>
  </r>
  <r>
    <n v="40054"/>
    <s v="CA-2013-114307"/>
    <s v="7/23/2018"/>
    <s v="7/27/2018"/>
    <n v="4"/>
    <x v="1"/>
    <s v="MF-17665"/>
    <s v="Maureen Fritzler"/>
    <x v="2"/>
    <x v="2"/>
    <x v="2"/>
    <x v="0"/>
    <x v="1"/>
    <s v="OFF-PA-10004100"/>
    <x v="0"/>
    <x v="0"/>
    <x v="1037"/>
    <n v="51.84"/>
    <n v="8"/>
    <n v="6.48"/>
    <n v="0"/>
    <n v="24.883199999999999"/>
    <s v="3.99"/>
    <x v="1"/>
    <s v="0.5"/>
    <n v="3.1103999999999998"/>
    <x v="339"/>
  </r>
  <r>
    <n v="4884"/>
    <s v="MX-2011-160437"/>
    <s v="8/25/2016"/>
    <s v="09-01-2016"/>
    <n v="7"/>
    <x v="1"/>
    <s v="CS-11950"/>
    <s v="Carlos Soltero"/>
    <x v="0"/>
    <x v="11"/>
    <x v="7"/>
    <x v="0"/>
    <x v="1"/>
    <s v="OFF-BI-10004491"/>
    <x v="0"/>
    <x v="1"/>
    <x v="380"/>
    <n v="60.335999999999999"/>
    <n v="9"/>
    <n v="6.7039999999999997"/>
    <n v="0.2"/>
    <n v="12.816000000000001"/>
    <s v="4.49"/>
    <x v="1"/>
    <s v="0.5"/>
    <n v="1.4239999999999999"/>
    <x v="1029"/>
  </r>
  <r>
    <n v="9699"/>
    <s v="MX-2012-157987"/>
    <s v="08-07-2017"/>
    <s v="08-08-2017"/>
    <n v="1"/>
    <x v="3"/>
    <s v="BG-11740"/>
    <s v="Bruce Geld"/>
    <x v="0"/>
    <x v="0"/>
    <x v="0"/>
    <x v="0"/>
    <x v="0"/>
    <s v="OFF-LA-10004799"/>
    <x v="0"/>
    <x v="6"/>
    <x v="151"/>
    <n v="30.9"/>
    <n v="5"/>
    <n v="6.18"/>
    <n v="0"/>
    <n v="4.9000000000000004"/>
    <s v="2.5"/>
    <x v="0"/>
    <s v="0.5"/>
    <n v="0.98"/>
    <x v="1189"/>
  </r>
  <r>
    <n v="25889"/>
    <s v="IN-2013-69240"/>
    <s v="6/19/2018"/>
    <s v="6/23/2018"/>
    <n v="4"/>
    <x v="1"/>
    <s v="LH-16750"/>
    <s v="Larry Hughes"/>
    <x v="0"/>
    <x v="21"/>
    <x v="2"/>
    <x v="0"/>
    <x v="1"/>
    <s v="FUR-FU-10001477"/>
    <x v="1"/>
    <x v="5"/>
    <x v="628"/>
    <n v="126"/>
    <n v="5"/>
    <n v="25.2"/>
    <n v="0"/>
    <n v="27.6"/>
    <s v="2.5"/>
    <x v="1"/>
    <s v="0.5"/>
    <n v="5.52"/>
    <x v="1688"/>
  </r>
  <r>
    <n v="28858"/>
    <s v="ID-2012-70213"/>
    <s v="02-10-2017"/>
    <s v="2/14/2017"/>
    <n v="4"/>
    <x v="0"/>
    <s v="SC-20575"/>
    <s v="Sonia Cooley"/>
    <x v="0"/>
    <x v="39"/>
    <x v="5"/>
    <x v="0"/>
    <x v="2"/>
    <s v="OFF-LA-10002289"/>
    <x v="0"/>
    <x v="6"/>
    <x v="151"/>
    <n v="41.715000000000003"/>
    <n v="5"/>
    <n v="8.343"/>
    <n v="0.1"/>
    <n v="-0.58499999999999996"/>
    <s v="2.5"/>
    <x v="0"/>
    <s v="0.5"/>
    <n v="-0.11700000000000001"/>
    <x v="1332"/>
  </r>
  <r>
    <n v="11678"/>
    <s v="IT-2014-4304364"/>
    <s v="09-02-2019"/>
    <s v="09-07-2019"/>
    <n v="5"/>
    <x v="1"/>
    <s v="PB-19210"/>
    <s v="Phillip Breyer"/>
    <x v="2"/>
    <x v="11"/>
    <x v="7"/>
    <x v="0"/>
    <x v="1"/>
    <s v="OFF-ST-10003990"/>
    <x v="0"/>
    <x v="11"/>
    <x v="1269"/>
    <n v="42.048000000000002"/>
    <n v="4"/>
    <n v="10.512"/>
    <n v="0.4"/>
    <n v="-6.3120000000000003"/>
    <s v="2"/>
    <x v="1"/>
    <s v="0.5"/>
    <n v="-1.5780000000000001"/>
    <x v="1689"/>
  </r>
  <r>
    <n v="43825"/>
    <s v="UP-2012-2590"/>
    <s v="09-11-2017"/>
    <s v="9/15/2017"/>
    <n v="4"/>
    <x v="1"/>
    <s v="RS-9870"/>
    <s v="Roy Skaria"/>
    <x v="1"/>
    <x v="6"/>
    <x v="0"/>
    <x v="0"/>
    <x v="0"/>
    <s v="OFF-FEL-10003848"/>
    <x v="0"/>
    <x v="11"/>
    <x v="935"/>
    <n v="231.48"/>
    <n v="4"/>
    <n v="57.87"/>
    <n v="0"/>
    <n v="55.44"/>
    <s v="2"/>
    <x v="1"/>
    <s v="0.5"/>
    <n v="13.86"/>
    <x v="1690"/>
  </r>
  <r>
    <n v="44553"/>
    <s v="TU-2012-60"/>
    <s v="8/29/2017"/>
    <s v="8/31/2017"/>
    <n v="2"/>
    <x v="3"/>
    <s v="HZ-4950"/>
    <s v="Henia Zydlo"/>
    <x v="0"/>
    <x v="3"/>
    <x v="3"/>
    <x v="0"/>
    <x v="2"/>
    <s v="OFF-KRA-10002789"/>
    <x v="0"/>
    <x v="4"/>
    <x v="1562"/>
    <n v="38.448"/>
    <n v="4"/>
    <n v="9.6120000000000001"/>
    <n v="0.6"/>
    <n v="-31.751999999999999"/>
    <s v="2"/>
    <x v="0"/>
    <s v="0.5"/>
    <n v="-7.9379999999999997"/>
    <x v="591"/>
  </r>
  <r>
    <n v="46136"/>
    <s v="RS-2014-8950"/>
    <s v="11-05-2019"/>
    <s v="11-09-2019"/>
    <n v="4"/>
    <x v="1"/>
    <s v="ED-3885"/>
    <s v="Emily Ducich"/>
    <x v="1"/>
    <x v="21"/>
    <x v="2"/>
    <x v="0"/>
    <x v="1"/>
    <s v="OFF-AVE-10004312"/>
    <x v="0"/>
    <x v="1"/>
    <x v="322"/>
    <n v="25.32"/>
    <n v="4"/>
    <n v="6.33"/>
    <n v="0"/>
    <n v="0.96"/>
    <s v="2"/>
    <x v="1"/>
    <s v="0.5"/>
    <n v="0.24"/>
    <x v="1123"/>
  </r>
  <r>
    <n v="16773"/>
    <s v="ES-2014-5075420"/>
    <s v="1/26/2019"/>
    <s v="1/31/2019"/>
    <n v="5"/>
    <x v="1"/>
    <s v="AJ-10780"/>
    <s v="Anthony Jacobs"/>
    <x v="2"/>
    <x v="33"/>
    <x v="3"/>
    <x v="0"/>
    <x v="2"/>
    <s v="OFF-BI-10003124"/>
    <x v="0"/>
    <x v="1"/>
    <x v="503"/>
    <n v="20.52"/>
    <n v="3"/>
    <n v="6.84"/>
    <n v="0"/>
    <n v="4.2300000000000004"/>
    <s v="1.5"/>
    <x v="1"/>
    <s v="0.5"/>
    <n v="1.41"/>
    <x v="815"/>
  </r>
  <r>
    <n v="20490"/>
    <s v="IN-2012-55289"/>
    <s v="4/25/2017"/>
    <s v="4/29/2017"/>
    <n v="4"/>
    <x v="1"/>
    <s v="MG-17695"/>
    <s v="Maureen Gnade"/>
    <x v="0"/>
    <x v="32"/>
    <x v="3"/>
    <x v="0"/>
    <x v="2"/>
    <s v="OFF-LA-10004430"/>
    <x v="0"/>
    <x v="6"/>
    <x v="1178"/>
    <n v="31.995000000000001"/>
    <n v="3"/>
    <n v="10.664999999999999"/>
    <n v="0.1"/>
    <n v="13.095000000000001"/>
    <s v="1.5"/>
    <x v="0"/>
    <s v="0.5"/>
    <n v="4.3650000000000002"/>
    <x v="486"/>
  </r>
  <r>
    <n v="22637"/>
    <s v="IN-2014-60413"/>
    <s v="07-07-2019"/>
    <s v="07-11-2019"/>
    <n v="4"/>
    <x v="1"/>
    <s v="RP-19390"/>
    <s v="Resi Pölking"/>
    <x v="0"/>
    <x v="21"/>
    <x v="2"/>
    <x v="0"/>
    <x v="1"/>
    <s v="OFF-EN-10002425"/>
    <x v="0"/>
    <x v="4"/>
    <x v="1086"/>
    <n v="30.8385"/>
    <n v="3"/>
    <n v="10.279500000000001"/>
    <n v="0.45"/>
    <n v="-23.611499999999999"/>
    <s v="1.5"/>
    <x v="1"/>
    <s v="0.5"/>
    <n v="-7.8704999999999998"/>
    <x v="1691"/>
  </r>
  <r>
    <n v="22760"/>
    <s v="IN-2014-49402"/>
    <s v="9/25/2019"/>
    <s v="9/29/2019"/>
    <n v="4"/>
    <x v="1"/>
    <s v="MC-17845"/>
    <s v="Michael Chen"/>
    <x v="0"/>
    <x v="6"/>
    <x v="0"/>
    <x v="0"/>
    <x v="0"/>
    <s v="OFF-LA-10002876"/>
    <x v="0"/>
    <x v="6"/>
    <x v="636"/>
    <n v="23.652000000000001"/>
    <n v="3"/>
    <n v="7.8840000000000003"/>
    <n v="0.1"/>
    <n v="8.6219999999999999"/>
    <s v="1.5"/>
    <x v="1"/>
    <s v="0.5"/>
    <n v="2.8740000000000001"/>
    <x v="1143"/>
  </r>
  <r>
    <n v="25471"/>
    <s v="IN-2012-46903"/>
    <s v="6/22/2017"/>
    <s v="6/27/2017"/>
    <n v="5"/>
    <x v="0"/>
    <s v="JG-15310"/>
    <s v="Jason Gross"/>
    <x v="2"/>
    <x v="22"/>
    <x v="5"/>
    <x v="0"/>
    <x v="2"/>
    <s v="OFF-SU-10004705"/>
    <x v="0"/>
    <x v="10"/>
    <x v="753"/>
    <n v="33.39"/>
    <n v="3"/>
    <n v="11.13"/>
    <n v="0"/>
    <n v="4.32"/>
    <s v="1.5"/>
    <x v="1"/>
    <s v="0.5"/>
    <n v="1.44"/>
    <x v="1317"/>
  </r>
  <r>
    <n v="29397"/>
    <s v="ID-2011-45433"/>
    <s v="10/28/2016"/>
    <s v="11-04-2016"/>
    <n v="7"/>
    <x v="1"/>
    <s v="BF-10975"/>
    <s v="Barbara Fisher"/>
    <x v="2"/>
    <x v="21"/>
    <x v="2"/>
    <x v="0"/>
    <x v="1"/>
    <s v="OFF-FA-10000248"/>
    <x v="0"/>
    <x v="2"/>
    <x v="1061"/>
    <n v="22.228200000000001"/>
    <n v="3"/>
    <n v="7.4093999999999998"/>
    <n v="0.47"/>
    <n v="1.2582"/>
    <s v="1.5"/>
    <x v="1"/>
    <s v="0.5"/>
    <n v="0.4194"/>
    <x v="1066"/>
  </r>
  <r>
    <n v="37877"/>
    <s v="CA-2013-169887"/>
    <s v="10/23/2018"/>
    <s v="10/23/2018"/>
    <n v="0"/>
    <x v="2"/>
    <s v="MS-17530"/>
    <s v="MaryBeth Skach"/>
    <x v="0"/>
    <x v="1"/>
    <x v="1"/>
    <x v="0"/>
    <x v="1"/>
    <s v="OFF-AR-10002766"/>
    <x v="0"/>
    <x v="3"/>
    <x v="436"/>
    <n v="8.34"/>
    <n v="3"/>
    <n v="2.78"/>
    <n v="0"/>
    <n v="2.2517999999999998"/>
    <s v="1.5"/>
    <x v="2"/>
    <s v="0.5"/>
    <n v="0.75060000000000004"/>
    <x v="187"/>
  </r>
  <r>
    <n v="11733"/>
    <s v="ES-2013-1900042"/>
    <s v="5/16/2018"/>
    <s v="5/21/2018"/>
    <n v="5"/>
    <x v="1"/>
    <s v="AS-10225"/>
    <s v="Alan Schoenberger"/>
    <x v="2"/>
    <x v="5"/>
    <x v="4"/>
    <x v="0"/>
    <x v="0"/>
    <s v="OFF-BI-10002799"/>
    <x v="0"/>
    <x v="1"/>
    <x v="506"/>
    <n v="22.92"/>
    <n v="2"/>
    <n v="11.46"/>
    <n v="0"/>
    <n v="5.94"/>
    <s v="1"/>
    <x v="1"/>
    <s v="0.5"/>
    <n v="2.97"/>
    <x v="814"/>
  </r>
  <r>
    <n v="14432"/>
    <s v="ES-2014-5423169"/>
    <s v="9/17/2019"/>
    <s v="9/22/2019"/>
    <n v="5"/>
    <x v="1"/>
    <s v="EP-13915"/>
    <s v="Emily Phan"/>
    <x v="0"/>
    <x v="39"/>
    <x v="5"/>
    <x v="0"/>
    <x v="2"/>
    <s v="OFF-BI-10001685"/>
    <x v="0"/>
    <x v="1"/>
    <x v="110"/>
    <n v="13.38"/>
    <n v="2"/>
    <n v="6.69"/>
    <n v="0"/>
    <n v="3.42"/>
    <s v="1"/>
    <x v="1"/>
    <s v="0.5"/>
    <n v="1.71"/>
    <x v="740"/>
  </r>
  <r>
    <n v="15838"/>
    <s v="ES-2014-2320221"/>
    <s v="4/26/2019"/>
    <s v="4/30/2019"/>
    <n v="4"/>
    <x v="1"/>
    <s v="JM-15865"/>
    <s v="John Murray"/>
    <x v="0"/>
    <x v="10"/>
    <x v="1"/>
    <x v="0"/>
    <x v="1"/>
    <s v="OFF-LA-10002995"/>
    <x v="0"/>
    <x v="6"/>
    <x v="629"/>
    <n v="17.28"/>
    <n v="2"/>
    <n v="8.64"/>
    <n v="0"/>
    <n v="7.92"/>
    <s v="1"/>
    <x v="1"/>
    <s v="0.5"/>
    <n v="3.96"/>
    <x v="252"/>
  </r>
  <r>
    <n v="21186"/>
    <s v="IN-2013-10174"/>
    <s v="1/16/2018"/>
    <s v="1/19/2018"/>
    <n v="3"/>
    <x v="3"/>
    <s v="RA-19915"/>
    <s v="Russell Applegate"/>
    <x v="0"/>
    <x v="1"/>
    <x v="1"/>
    <x v="0"/>
    <x v="1"/>
    <s v="FUR-CH-10001664"/>
    <x v="1"/>
    <x v="13"/>
    <x v="1508"/>
    <n v="324.06"/>
    <n v="2"/>
    <n v="162.03"/>
    <n v="0"/>
    <n v="71.28"/>
    <s v="1"/>
    <x v="1"/>
    <s v="0.5"/>
    <n v="35.64"/>
    <x v="1692"/>
  </r>
  <r>
    <n v="22554"/>
    <s v="IN-2014-18238"/>
    <s v="05-02-2019"/>
    <s v="05-06-2019"/>
    <n v="4"/>
    <x v="1"/>
    <s v="KH-16690"/>
    <s v="Kristen Hastings"/>
    <x v="2"/>
    <x v="5"/>
    <x v="4"/>
    <x v="0"/>
    <x v="0"/>
    <s v="OFF-LA-10002939"/>
    <x v="0"/>
    <x v="6"/>
    <x v="558"/>
    <n v="22.68"/>
    <n v="2"/>
    <n v="11.34"/>
    <n v="0"/>
    <n v="4.9800000000000004"/>
    <s v="1"/>
    <x v="1"/>
    <s v="0.5"/>
    <n v="2.4900000000000002"/>
    <x v="1364"/>
  </r>
  <r>
    <n v="23886"/>
    <s v="ID-2014-37131"/>
    <s v="2/24/2019"/>
    <s v="2/28/2019"/>
    <n v="4"/>
    <x v="1"/>
    <s v="RB-19705"/>
    <s v="Roger Barcio"/>
    <x v="1"/>
    <x v="14"/>
    <x v="6"/>
    <x v="0"/>
    <x v="1"/>
    <s v="OFF-LA-10003379"/>
    <x v="0"/>
    <x v="6"/>
    <x v="1062"/>
    <n v="14.355"/>
    <n v="2"/>
    <n v="7.1775000000000002"/>
    <n v="0.45"/>
    <n v="-10.484999999999999"/>
    <s v="1"/>
    <x v="0"/>
    <s v="0.5"/>
    <n v="-5.2424999999999997"/>
    <x v="1130"/>
  </r>
  <r>
    <n v="29687"/>
    <s v="IN-2011-41254"/>
    <s v="6/22/2016"/>
    <s v="6/26/2016"/>
    <n v="4"/>
    <x v="1"/>
    <s v="SC-20230"/>
    <s v="Scot Coram"/>
    <x v="2"/>
    <x v="34"/>
    <x v="3"/>
    <x v="0"/>
    <x v="2"/>
    <s v="OFF-SU-10000178"/>
    <x v="0"/>
    <x v="10"/>
    <x v="1482"/>
    <n v="36.659999999999997"/>
    <n v="2"/>
    <n v="18.329999999999998"/>
    <n v="0"/>
    <n v="2.88"/>
    <s v="1"/>
    <x v="1"/>
    <s v="0.5"/>
    <n v="1.44"/>
    <x v="1623"/>
  </r>
  <r>
    <n v="31032"/>
    <s v="ID-2013-82239"/>
    <s v="10-11-2018"/>
    <s v="10/16/2018"/>
    <n v="5"/>
    <x v="0"/>
    <s v="HH-15010"/>
    <s v="Hilary Holden"/>
    <x v="2"/>
    <x v="1"/>
    <x v="1"/>
    <x v="0"/>
    <x v="1"/>
    <s v="OFF-LA-10002086"/>
    <x v="0"/>
    <x v="6"/>
    <x v="891"/>
    <n v="14.112"/>
    <n v="2"/>
    <n v="7.056"/>
    <n v="0.4"/>
    <n v="-4.7279999999999998"/>
    <s v="1"/>
    <x v="1"/>
    <s v="0.5"/>
    <n v="-2.3639999999999999"/>
    <x v="1549"/>
  </r>
  <r>
    <n v="33544"/>
    <s v="CA-2012-116092"/>
    <s v="2/15/2017"/>
    <s v="2/18/2017"/>
    <n v="3"/>
    <x v="0"/>
    <s v="JM-16195"/>
    <s v="Justin MacKendrick"/>
    <x v="0"/>
    <x v="1"/>
    <x v="1"/>
    <x v="0"/>
    <x v="1"/>
    <s v="OFF-PA-10004285"/>
    <x v="0"/>
    <x v="0"/>
    <x v="1162"/>
    <n v="13.36"/>
    <n v="2"/>
    <n v="6.68"/>
    <n v="0"/>
    <n v="6.4127999999999998"/>
    <s v="1"/>
    <x v="1"/>
    <s v="0.5"/>
    <n v="3.2063999999999999"/>
    <x v="751"/>
  </r>
  <r>
    <n v="33610"/>
    <s v="CA-2014-122035"/>
    <s v="7/21/2019"/>
    <s v="7/26/2019"/>
    <n v="5"/>
    <x v="1"/>
    <s v="EM-13825"/>
    <s v="Elizabeth Moffitt"/>
    <x v="2"/>
    <x v="6"/>
    <x v="0"/>
    <x v="0"/>
    <x v="0"/>
    <s v="OFF-LA-10004093"/>
    <x v="0"/>
    <x v="6"/>
    <x v="1019"/>
    <n v="14.62"/>
    <n v="2"/>
    <n v="7.31"/>
    <n v="0"/>
    <n v="6.8714000000000004"/>
    <s v="1"/>
    <x v="1"/>
    <s v="0.5"/>
    <n v="3.4357000000000002"/>
    <x v="582"/>
  </r>
  <r>
    <n v="34335"/>
    <s v="US-2012-123960"/>
    <s v="06-11-2017"/>
    <s v="6/16/2017"/>
    <n v="5"/>
    <x v="1"/>
    <s v="BD-11605"/>
    <s v="Brian Dahlen"/>
    <x v="0"/>
    <x v="10"/>
    <x v="1"/>
    <x v="0"/>
    <x v="1"/>
    <s v="FUR-FU-10004666"/>
    <x v="1"/>
    <x v="5"/>
    <x v="1300"/>
    <n v="29.16"/>
    <n v="2"/>
    <n v="14.58"/>
    <n v="0"/>
    <n v="10.789199999999999"/>
    <s v="1"/>
    <x v="1"/>
    <s v="0.5"/>
    <n v="5.3945999999999996"/>
    <x v="1190"/>
  </r>
  <r>
    <n v="36228"/>
    <s v="CA-2014-143651"/>
    <s v="3/26/2019"/>
    <s v="3/31/2019"/>
    <n v="5"/>
    <x v="1"/>
    <s v="FM-14215"/>
    <s v="Filia McAdams"/>
    <x v="2"/>
    <x v="5"/>
    <x v="4"/>
    <x v="0"/>
    <x v="0"/>
    <s v="OFF-AR-10001446"/>
    <x v="0"/>
    <x v="3"/>
    <x v="1563"/>
    <n v="23.1"/>
    <n v="2"/>
    <n v="11.55"/>
    <n v="0"/>
    <n v="6.93"/>
    <s v="1"/>
    <x v="1"/>
    <s v="0.5"/>
    <n v="3.4649999999999999"/>
    <x v="1223"/>
  </r>
  <r>
    <n v="37869"/>
    <s v="CA-2013-161543"/>
    <s v="05-11-2018"/>
    <s v="5/17/2018"/>
    <n v="6"/>
    <x v="1"/>
    <s v="RD-19720"/>
    <s v="Roger Demir"/>
    <x v="0"/>
    <x v="2"/>
    <x v="2"/>
    <x v="0"/>
    <x v="1"/>
    <s v="OFF-PA-10003971"/>
    <x v="0"/>
    <x v="0"/>
    <x v="1564"/>
    <n v="11.96"/>
    <n v="2"/>
    <n v="5.98"/>
    <n v="0"/>
    <n v="5.8604000000000003"/>
    <s v="1"/>
    <x v="1"/>
    <s v="0.5"/>
    <n v="2.9302000000000001"/>
    <x v="357"/>
  </r>
  <r>
    <n v="39730"/>
    <s v="US-2011-127635"/>
    <s v="9/14/2016"/>
    <s v="9/18/2016"/>
    <n v="4"/>
    <x v="0"/>
    <s v="SC-20260"/>
    <s v="Scott Cohen"/>
    <x v="2"/>
    <x v="17"/>
    <x v="5"/>
    <x v="0"/>
    <x v="2"/>
    <s v="OFF-PA-10004610"/>
    <x v="0"/>
    <x v="0"/>
    <x v="941"/>
    <n v="6.8479999999999999"/>
    <n v="2"/>
    <n v="3.4239999999999999"/>
    <n v="0.2"/>
    <n v="2.14"/>
    <s v="1"/>
    <x v="1"/>
    <s v="0.5"/>
    <n v="1.07"/>
    <x v="37"/>
  </r>
  <r>
    <n v="40347"/>
    <s v="CA-2012-165554"/>
    <s v="5/18/2017"/>
    <s v="5/22/2017"/>
    <n v="4"/>
    <x v="1"/>
    <s v="AJ-10780"/>
    <s v="Anthony Jacobs"/>
    <x v="2"/>
    <x v="35"/>
    <x v="3"/>
    <x v="0"/>
    <x v="2"/>
    <s v="OFF-PA-10003724"/>
    <x v="0"/>
    <x v="0"/>
    <x v="900"/>
    <n v="10.86"/>
    <n v="2"/>
    <n v="5.43"/>
    <n v="0"/>
    <n v="5.3213999999999997"/>
    <s v="1"/>
    <x v="1"/>
    <s v="0.5"/>
    <n v="2.6606999999999998"/>
    <x v="259"/>
  </r>
  <r>
    <n v="40368"/>
    <s v="CA-2012-136105"/>
    <s v="06-12-2017"/>
    <s v="6/16/2017"/>
    <n v="4"/>
    <x v="1"/>
    <s v="SZ-20035"/>
    <s v="Sam Zeldin"/>
    <x v="1"/>
    <x v="45"/>
    <x v="3"/>
    <x v="0"/>
    <x v="2"/>
    <s v="OFF-ST-10002444"/>
    <x v="0"/>
    <x v="11"/>
    <x v="1565"/>
    <n v="24.56"/>
    <n v="2"/>
    <n v="12.28"/>
    <n v="0"/>
    <n v="6.8768000000000002"/>
    <s v="1"/>
    <x v="1"/>
    <s v="0.5"/>
    <n v="3.4384000000000001"/>
    <x v="191"/>
  </r>
  <r>
    <n v="41828"/>
    <s v="SF-2014-3260"/>
    <s v="10-03-2019"/>
    <s v="10-07-2019"/>
    <n v="4"/>
    <x v="1"/>
    <s v="LT-7110"/>
    <s v="Liz Thompson"/>
    <x v="0"/>
    <x v="22"/>
    <x v="5"/>
    <x v="0"/>
    <x v="2"/>
    <s v="OFF-HAR-10001310"/>
    <x v="0"/>
    <x v="6"/>
    <x v="104"/>
    <n v="18.239999999999998"/>
    <n v="2"/>
    <n v="9.1199999999999992"/>
    <n v="0"/>
    <n v="3.96"/>
    <s v="1"/>
    <x v="0"/>
    <s v="0.5"/>
    <n v="1.98"/>
    <x v="709"/>
  </r>
  <r>
    <n v="44392"/>
    <s v="JO-2014-8690"/>
    <s v="9/19/2019"/>
    <s v="9/24/2019"/>
    <n v="5"/>
    <x v="1"/>
    <s v="RD-9930"/>
    <s v="Russell D'Ascenzo"/>
    <x v="0"/>
    <x v="11"/>
    <x v="7"/>
    <x v="0"/>
    <x v="1"/>
    <s v="OFF-IBI-10000779"/>
    <x v="0"/>
    <x v="1"/>
    <x v="8"/>
    <n v="20.82"/>
    <n v="2"/>
    <n v="10.41"/>
    <n v="0"/>
    <n v="7.02"/>
    <s v="1"/>
    <x v="1"/>
    <s v="0.5"/>
    <n v="3.51"/>
    <x v="1693"/>
  </r>
  <r>
    <n v="44977"/>
    <s v="TU-2011-6260"/>
    <s v="09-08-2016"/>
    <s v="9/15/2016"/>
    <n v="7"/>
    <x v="1"/>
    <s v="JL-5130"/>
    <s v="Jack Lebron"/>
    <x v="0"/>
    <x v="5"/>
    <x v="4"/>
    <x v="0"/>
    <x v="0"/>
    <s v="OFF-ROG-10001818"/>
    <x v="0"/>
    <x v="11"/>
    <x v="1247"/>
    <n v="24.576000000000001"/>
    <n v="2"/>
    <n v="12.288"/>
    <n v="0.6"/>
    <n v="-32.003999999999998"/>
    <s v="1"/>
    <x v="1"/>
    <s v="0.5"/>
    <n v="-16.001999999999999"/>
    <x v="1694"/>
  </r>
  <r>
    <n v="47869"/>
    <s v="RO-2014-3800"/>
    <s v="12-10-2019"/>
    <s v="12/14/2019"/>
    <n v="4"/>
    <x v="1"/>
    <s v="DK-2835"/>
    <s v="Damala Kotsonis"/>
    <x v="2"/>
    <x v="9"/>
    <x v="6"/>
    <x v="0"/>
    <x v="1"/>
    <s v="OFF-CAR-10003030"/>
    <x v="0"/>
    <x v="1"/>
    <x v="572"/>
    <n v="17.52"/>
    <n v="2"/>
    <n v="8.76"/>
    <n v="0"/>
    <n v="8.0399999999999991"/>
    <s v="1"/>
    <x v="1"/>
    <s v="0.5"/>
    <n v="4.0199999999999996"/>
    <x v="580"/>
  </r>
  <r>
    <n v="6707"/>
    <s v="MX-2013-111556"/>
    <s v="11/18/2018"/>
    <s v="11/22/2018"/>
    <n v="4"/>
    <x v="1"/>
    <s v="BM-11140"/>
    <s v="Becky Martin"/>
    <x v="0"/>
    <x v="1"/>
    <x v="1"/>
    <x v="0"/>
    <x v="1"/>
    <s v="OFF-BI-10001507"/>
    <x v="0"/>
    <x v="1"/>
    <x v="887"/>
    <n v="6.7919999999999998"/>
    <n v="1"/>
    <n v="6.7919999999999998"/>
    <n v="0.4"/>
    <n v="-1.3680000000000001"/>
    <s v="0.5"/>
    <x v="1"/>
    <s v="0.5"/>
    <n v="-1.3680000000000001"/>
    <x v="761"/>
  </r>
  <r>
    <n v="10731"/>
    <s v="IT-2012-5346950"/>
    <s v="08-04-2017"/>
    <s v="08-10-2017"/>
    <n v="6"/>
    <x v="1"/>
    <s v="KH-16690"/>
    <s v="Kristen Hastings"/>
    <x v="2"/>
    <x v="11"/>
    <x v="7"/>
    <x v="0"/>
    <x v="1"/>
    <s v="OFF-ST-10001195"/>
    <x v="0"/>
    <x v="11"/>
    <x v="780"/>
    <n v="8.8559999999999999"/>
    <n v="1"/>
    <n v="8.8559999999999999"/>
    <n v="0.1"/>
    <n v="0.66600000000000004"/>
    <s v="0.5"/>
    <x v="1"/>
    <s v="0.5"/>
    <n v="0.66600000000000004"/>
    <x v="147"/>
  </r>
  <r>
    <n v="20152"/>
    <s v="ES-2011-4852530"/>
    <s v="4/27/2016"/>
    <s v="05-03-2016"/>
    <n v="6"/>
    <x v="1"/>
    <s v="PO-18850"/>
    <s v="Patrick O'Brill"/>
    <x v="0"/>
    <x v="18"/>
    <x v="6"/>
    <x v="0"/>
    <x v="1"/>
    <s v="OFF-BI-10004712"/>
    <x v="0"/>
    <x v="1"/>
    <x v="47"/>
    <n v="4.8"/>
    <n v="1"/>
    <n v="4.8"/>
    <n v="0"/>
    <n v="2.19"/>
    <s v="0.5"/>
    <x v="1"/>
    <s v="0.5"/>
    <n v="2.19"/>
    <x v="207"/>
  </r>
  <r>
    <n v="21138"/>
    <s v="IN-2011-24769"/>
    <s v="09-05-2016"/>
    <s v="09-11-2016"/>
    <n v="6"/>
    <x v="1"/>
    <s v="JM-15535"/>
    <s v="Jessica Myrick"/>
    <x v="0"/>
    <x v="24"/>
    <x v="5"/>
    <x v="0"/>
    <x v="2"/>
    <s v="OFF-LA-10000322"/>
    <x v="0"/>
    <x v="6"/>
    <x v="596"/>
    <n v="6.9"/>
    <n v="1"/>
    <n v="6.9"/>
    <n v="0"/>
    <n v="1.02"/>
    <s v="0.5"/>
    <x v="1"/>
    <s v="0.5"/>
    <n v="1.02"/>
    <x v="1226"/>
  </r>
  <r>
    <n v="24897"/>
    <s v="IN-2013-61008"/>
    <s v="06-12-2018"/>
    <s v="6/14/2018"/>
    <n v="2"/>
    <x v="3"/>
    <s v="KH-16360"/>
    <s v="Katherine Hughes"/>
    <x v="0"/>
    <x v="11"/>
    <x v="7"/>
    <x v="0"/>
    <x v="1"/>
    <s v="OFF-FA-10001563"/>
    <x v="0"/>
    <x v="2"/>
    <x v="486"/>
    <n v="5.5172999999999996"/>
    <n v="1"/>
    <n v="5.5172999999999996"/>
    <n v="0.47"/>
    <n v="-3.6627000000000001"/>
    <s v="0.5"/>
    <x v="1"/>
    <s v="0.5"/>
    <n v="-3.6627000000000001"/>
    <x v="284"/>
  </r>
  <r>
    <n v="27099"/>
    <s v="IN-2011-62331"/>
    <s v="5/23/2016"/>
    <s v="5/29/2016"/>
    <n v="6"/>
    <x v="1"/>
    <s v="RE-19405"/>
    <s v="Ricardo Emerson"/>
    <x v="0"/>
    <x v="11"/>
    <x v="7"/>
    <x v="0"/>
    <x v="1"/>
    <s v="OFF-EN-10000219"/>
    <x v="0"/>
    <x v="4"/>
    <x v="408"/>
    <n v="6.5880000000000001"/>
    <n v="1"/>
    <n v="6.5880000000000001"/>
    <n v="0.1"/>
    <n v="1.3080000000000001"/>
    <s v="0.5"/>
    <x v="1"/>
    <s v="0.5"/>
    <n v="1.3080000000000001"/>
    <x v="1029"/>
  </r>
  <r>
    <n v="29265"/>
    <s v="IN-2011-27968"/>
    <s v="09-08-2016"/>
    <s v="09-12-2016"/>
    <n v="4"/>
    <x v="1"/>
    <s v="Dl-13600"/>
    <s v="Dorris liebe"/>
    <x v="2"/>
    <x v="18"/>
    <x v="6"/>
    <x v="0"/>
    <x v="1"/>
    <s v="OFF-FA-10003962"/>
    <x v="0"/>
    <x v="2"/>
    <x v="350"/>
    <n v="5.8989000000000003"/>
    <n v="1"/>
    <n v="5.8989000000000003"/>
    <n v="0.47"/>
    <n v="-4.4810999999999996"/>
    <s v="0.5"/>
    <x v="1"/>
    <s v="0.5"/>
    <n v="-4.4810999999999996"/>
    <x v="1627"/>
  </r>
  <r>
    <n v="30877"/>
    <s v="ID-2011-84444"/>
    <s v="12/29/2016"/>
    <s v="01-05-2017"/>
    <n v="7"/>
    <x v="1"/>
    <s v="HG-14965"/>
    <s v="Henry Goldwyn"/>
    <x v="2"/>
    <x v="5"/>
    <x v="4"/>
    <x v="0"/>
    <x v="0"/>
    <s v="OFF-LA-10004714"/>
    <x v="0"/>
    <x v="6"/>
    <x v="952"/>
    <n v="4.95"/>
    <n v="1"/>
    <n v="4.95"/>
    <n v="0.4"/>
    <n v="-3.24"/>
    <s v="0.5"/>
    <x v="3"/>
    <s v="0.5"/>
    <n v="-3.24"/>
    <x v="147"/>
  </r>
  <r>
    <n v="32552"/>
    <s v="CA-2014-144638"/>
    <s v="03-11-2019"/>
    <s v="3/15/2019"/>
    <n v="4"/>
    <x v="1"/>
    <s v="MH-18115"/>
    <s v="Mick Hernandez"/>
    <x v="1"/>
    <x v="24"/>
    <x v="5"/>
    <x v="0"/>
    <x v="2"/>
    <s v="FUR-FU-10003724"/>
    <x v="1"/>
    <x v="5"/>
    <x v="1158"/>
    <n v="6.6959999999999997"/>
    <n v="1"/>
    <n v="6.6959999999999997"/>
    <n v="0.2"/>
    <n v="0.50219999999999998"/>
    <s v="0.5"/>
    <x v="1"/>
    <s v="0.5"/>
    <n v="0.50219999999999998"/>
    <x v="338"/>
  </r>
  <r>
    <n v="39898"/>
    <s v="CA-2011-141110"/>
    <s v="11/26/2016"/>
    <s v="12-01-2016"/>
    <n v="5"/>
    <x v="1"/>
    <s v="LS-17200"/>
    <s v="Luke Schmidt"/>
    <x v="2"/>
    <x v="19"/>
    <x v="5"/>
    <x v="0"/>
    <x v="2"/>
    <s v="OFF-BI-10001553"/>
    <x v="0"/>
    <x v="1"/>
    <x v="402"/>
    <n v="7.3120000000000003"/>
    <n v="1"/>
    <n v="7.3120000000000003"/>
    <n v="0.2"/>
    <n v="2.5592000000000001"/>
    <s v="0.5"/>
    <x v="1"/>
    <s v="0.5"/>
    <n v="2.5592000000000001"/>
    <x v="723"/>
  </r>
  <r>
    <n v="41702"/>
    <s v="NI-2011-1760"/>
    <s v="12-01-2016"/>
    <s v="12-03-2016"/>
    <n v="2"/>
    <x v="0"/>
    <s v="FG-4260"/>
    <s v="Frank Gastineau"/>
    <x v="1"/>
    <x v="21"/>
    <x v="2"/>
    <x v="0"/>
    <x v="1"/>
    <s v="OFF-IBI-10000440"/>
    <x v="0"/>
    <x v="1"/>
    <x v="407"/>
    <n v="3.9329999999999998"/>
    <n v="1"/>
    <n v="3.9329999999999998"/>
    <n v="0.7"/>
    <n v="-8.2769999999999992"/>
    <s v="0.5"/>
    <x v="0"/>
    <s v="0.5"/>
    <n v="-8.2769999999999992"/>
    <x v="1235"/>
  </r>
  <r>
    <n v="43856"/>
    <s v="RS-2014-1900"/>
    <s v="6/17/2019"/>
    <s v="6/21/2019"/>
    <n v="4"/>
    <x v="0"/>
    <s v="JD-6060"/>
    <s v="Julia Dunbar"/>
    <x v="0"/>
    <x v="11"/>
    <x v="7"/>
    <x v="0"/>
    <x v="1"/>
    <s v="OFF-EAT-10004051"/>
    <x v="0"/>
    <x v="0"/>
    <x v="1128"/>
    <n v="13.65"/>
    <n v="1"/>
    <n v="13.65"/>
    <n v="0"/>
    <n v="2.85"/>
    <s v="0.5"/>
    <x v="1"/>
    <s v="0.5"/>
    <n v="2.85"/>
    <x v="1039"/>
  </r>
  <r>
    <n v="44370"/>
    <s v="IR-2013-5070"/>
    <s v="9/16/2018"/>
    <s v="9/18/2018"/>
    <n v="2"/>
    <x v="0"/>
    <s v="CC-2430"/>
    <s v="Chuck Clark"/>
    <x v="1"/>
    <x v="11"/>
    <x v="7"/>
    <x v="0"/>
    <x v="1"/>
    <s v="OFF-HAR-10000501"/>
    <x v="0"/>
    <x v="6"/>
    <x v="262"/>
    <n v="8.73"/>
    <n v="1"/>
    <n v="8.73"/>
    <n v="0"/>
    <n v="2.7"/>
    <s v="0.5"/>
    <x v="0"/>
    <s v="0.5"/>
    <n v="2.7"/>
    <x v="1057"/>
  </r>
  <r>
    <n v="45534"/>
    <s v="NI-2014-8450"/>
    <s v="10/14/2019"/>
    <s v="10/18/2019"/>
    <n v="4"/>
    <x v="1"/>
    <s v="SB-10185"/>
    <s v="Sarah Brown"/>
    <x v="0"/>
    <x v="18"/>
    <x v="6"/>
    <x v="0"/>
    <x v="1"/>
    <s v="OFF-AME-10000360"/>
    <x v="0"/>
    <x v="4"/>
    <x v="1566"/>
    <n v="14.256"/>
    <n v="1"/>
    <n v="14.256"/>
    <n v="0.7"/>
    <n v="-9.984"/>
    <s v="0.5"/>
    <x v="1"/>
    <s v="0.5"/>
    <n v="-9.984"/>
    <x v="1695"/>
  </r>
  <r>
    <n v="45742"/>
    <s v="NI-2013-6990"/>
    <s v="04-10-2018"/>
    <s v="04-12-2018"/>
    <n v="2"/>
    <x v="0"/>
    <s v="DV-3045"/>
    <s v="Darrin Van Huff"/>
    <x v="2"/>
    <x v="14"/>
    <x v="6"/>
    <x v="0"/>
    <x v="1"/>
    <s v="OFF-BIN-10001385"/>
    <x v="0"/>
    <x v="3"/>
    <x v="647"/>
    <n v="3.96"/>
    <n v="1"/>
    <n v="3.96"/>
    <n v="0.7"/>
    <n v="-9"/>
    <s v="0.5"/>
    <x v="2"/>
    <s v="0.5"/>
    <n v="-9"/>
    <x v="223"/>
  </r>
  <r>
    <n v="45781"/>
    <s v="TU-2014-6330"/>
    <s v="12/18/2019"/>
    <s v="12/22/2019"/>
    <n v="4"/>
    <x v="1"/>
    <s v="AG-270"/>
    <s v="Alejandro Grove"/>
    <x v="0"/>
    <x v="6"/>
    <x v="0"/>
    <x v="0"/>
    <x v="0"/>
    <s v="OFF-STO-10004910"/>
    <x v="0"/>
    <x v="2"/>
    <x v="571"/>
    <n v="7.4640000000000004"/>
    <n v="1"/>
    <n v="7.4640000000000004"/>
    <n v="0.6"/>
    <n v="-2.2559999999999998"/>
    <s v="0.5"/>
    <x v="1"/>
    <s v="0.5"/>
    <n v="-2.2559999999999998"/>
    <x v="791"/>
  </r>
  <r>
    <n v="45877"/>
    <s v="CA-2014-4720"/>
    <s v="6/18/2019"/>
    <s v="6/23/2019"/>
    <n v="5"/>
    <x v="1"/>
    <s v="NC-8340"/>
    <s v="Nat Carroll"/>
    <x v="0"/>
    <x v="5"/>
    <x v="4"/>
    <x v="0"/>
    <x v="0"/>
    <s v="FUR-NOV-10000222"/>
    <x v="1"/>
    <x v="13"/>
    <x v="1567"/>
    <n v="84.72"/>
    <n v="1"/>
    <n v="84.72"/>
    <n v="0"/>
    <n v="11.85"/>
    <s v="0.5"/>
    <x v="0"/>
    <s v="0.5"/>
    <n v="11.85"/>
    <x v="1696"/>
  </r>
  <r>
    <n v="46437"/>
    <s v="CG-2013-20"/>
    <s v="9/13/2018"/>
    <s v="9/18/2018"/>
    <n v="5"/>
    <x v="0"/>
    <s v="NC-8340"/>
    <s v="Nat Carroll"/>
    <x v="0"/>
    <x v="0"/>
    <x v="0"/>
    <x v="0"/>
    <x v="0"/>
    <s v="OFF-AVE-10004512"/>
    <x v="0"/>
    <x v="1"/>
    <x v="205"/>
    <n v="4.41"/>
    <n v="1"/>
    <n v="4.41"/>
    <n v="0"/>
    <n v="0"/>
    <s v="0.5"/>
    <x v="0"/>
    <s v="0.5"/>
    <n v="0"/>
    <x v="972"/>
  </r>
  <r>
    <n v="47007"/>
    <s v="PL-2013-9290"/>
    <s v="08-03-2018"/>
    <s v="08-09-2018"/>
    <n v="6"/>
    <x v="1"/>
    <s v="NM-8445"/>
    <s v="Nathan Mautz"/>
    <x v="1"/>
    <x v="41"/>
    <x v="3"/>
    <x v="0"/>
    <x v="2"/>
    <s v="FUR-DEF-10002865"/>
    <x v="1"/>
    <x v="5"/>
    <x v="1237"/>
    <n v="17.61"/>
    <n v="1"/>
    <n v="17.61"/>
    <n v="0"/>
    <n v="8.7899999999999991"/>
    <s v="0.5"/>
    <x v="1"/>
    <s v="0.5"/>
    <n v="8.7899999999999991"/>
    <x v="932"/>
  </r>
  <r>
    <n v="47888"/>
    <s v="PL-2013-5180"/>
    <s v="09-05-2018"/>
    <s v="09-12-2018"/>
    <n v="7"/>
    <x v="1"/>
    <s v="MH-7620"/>
    <s v="Matt Hagelstein"/>
    <x v="2"/>
    <x v="21"/>
    <x v="2"/>
    <x v="0"/>
    <x v="1"/>
    <s v="OFF-SME-10003746"/>
    <x v="0"/>
    <x v="6"/>
    <x v="606"/>
    <n v="9"/>
    <n v="1"/>
    <n v="9"/>
    <n v="0"/>
    <n v="1.26"/>
    <s v="0.5"/>
    <x v="1"/>
    <s v="0.5"/>
    <n v="1.26"/>
    <x v="29"/>
  </r>
  <r>
    <n v="49417"/>
    <s v="TU-2014-3030"/>
    <s v="12-03-2019"/>
    <s v="12-08-2019"/>
    <n v="5"/>
    <x v="1"/>
    <s v="VP-11730"/>
    <s v="Victor Preis"/>
    <x v="1"/>
    <x v="17"/>
    <x v="5"/>
    <x v="0"/>
    <x v="2"/>
    <s v="OFF-TEN-10001480"/>
    <x v="0"/>
    <x v="11"/>
    <x v="1568"/>
    <n v="21.696000000000002"/>
    <n v="1"/>
    <n v="21.696000000000002"/>
    <n v="0.6"/>
    <n v="-11.933999999999999"/>
    <s v="0.5"/>
    <x v="1"/>
    <s v="0.5"/>
    <n v="-11.933999999999999"/>
    <x v="1697"/>
  </r>
  <r>
    <n v="49482"/>
    <s v="ZI-2014-6740"/>
    <s v="11/30/2019"/>
    <s v="12-05-2019"/>
    <n v="5"/>
    <x v="1"/>
    <s v="BT-1305"/>
    <s v="Beth Thompson"/>
    <x v="1"/>
    <x v="15"/>
    <x v="2"/>
    <x v="0"/>
    <x v="1"/>
    <s v="OFF-SAN-10003285"/>
    <x v="0"/>
    <x v="3"/>
    <x v="522"/>
    <n v="3.7080000000000002"/>
    <n v="1"/>
    <n v="3.7080000000000002"/>
    <n v="0.7"/>
    <n v="-5.202"/>
    <s v="0.5"/>
    <x v="0"/>
    <s v="0.5"/>
    <n v="-5.202"/>
    <x v="1316"/>
  </r>
  <r>
    <n v="50750"/>
    <s v="KZ-2012-2110"/>
    <s v="3/28/2017"/>
    <s v="04-03-2017"/>
    <n v="6"/>
    <x v="1"/>
    <s v="MS-7830"/>
    <s v="Melanie Seite"/>
    <x v="0"/>
    <x v="16"/>
    <x v="6"/>
    <x v="0"/>
    <x v="1"/>
    <s v="OFF-EAT-10002463"/>
    <x v="0"/>
    <x v="0"/>
    <x v="1569"/>
    <n v="7.9649999999999999"/>
    <n v="1"/>
    <n v="7.9649999999999999"/>
    <n v="0.7"/>
    <n v="-7.9649999999999999"/>
    <s v="0.5"/>
    <x v="1"/>
    <s v="0.5"/>
    <n v="-7.9649999999999999"/>
    <x v="1698"/>
  </r>
  <r>
    <n v="51032"/>
    <s v="TU-2012-9440"/>
    <s v="01-06-2017"/>
    <s v="01-10-2017"/>
    <n v="4"/>
    <x v="1"/>
    <s v="KL-6555"/>
    <s v="Kelly Lampkin"/>
    <x v="2"/>
    <x v="21"/>
    <x v="2"/>
    <x v="0"/>
    <x v="1"/>
    <s v="OFF-OIC-10004536"/>
    <x v="0"/>
    <x v="2"/>
    <x v="644"/>
    <n v="4.6079999999999997"/>
    <n v="1"/>
    <n v="4.6079999999999997"/>
    <n v="0.6"/>
    <n v="-2.3220000000000001"/>
    <s v="0.5"/>
    <x v="0"/>
    <s v="0.5"/>
    <n v="-2.3220000000000001"/>
    <x v="861"/>
  </r>
  <r>
    <n v="3791"/>
    <s v="MX-2014-138177"/>
    <s v="12/25/2019"/>
    <s v="12/29/2019"/>
    <n v="4"/>
    <x v="1"/>
    <s v="SP-20920"/>
    <s v="Susan Pistek"/>
    <x v="0"/>
    <x v="10"/>
    <x v="1"/>
    <x v="0"/>
    <x v="1"/>
    <s v="OFF-FA-10000644"/>
    <x v="0"/>
    <x v="2"/>
    <x v="1324"/>
    <n v="17.568000000000001"/>
    <n v="3"/>
    <n v="5.8559999999999999"/>
    <n v="0.4"/>
    <n v="2.9279999999999999"/>
    <s v="1.5"/>
    <x v="1"/>
    <s v="0.5"/>
    <n v="0.97599999999999998"/>
    <x v="633"/>
  </r>
  <r>
    <n v="7832"/>
    <s v="MX-2011-168893"/>
    <s v="11/25/2016"/>
    <s v="11/26/2016"/>
    <n v="1"/>
    <x v="3"/>
    <s v="RD-19930"/>
    <s v="Russell D'Ascenzo"/>
    <x v="0"/>
    <x v="11"/>
    <x v="7"/>
    <x v="0"/>
    <x v="1"/>
    <s v="OFF-BI-10004305"/>
    <x v="0"/>
    <x v="1"/>
    <x v="503"/>
    <n v="13.68"/>
    <n v="3"/>
    <n v="4.5599999999999996"/>
    <n v="0"/>
    <n v="3.12"/>
    <s v="1.5"/>
    <x v="1"/>
    <s v="0.5"/>
    <n v="1.04"/>
    <x v="489"/>
  </r>
  <r>
    <n v="3285"/>
    <s v="MX-2013-166590"/>
    <s v="6/24/2018"/>
    <s v="6/28/2018"/>
    <n v="4"/>
    <x v="1"/>
    <s v="PO-18850"/>
    <s v="Patrick O'Brill"/>
    <x v="0"/>
    <x v="14"/>
    <x v="6"/>
    <x v="0"/>
    <x v="1"/>
    <s v="OFF-LA-10004747"/>
    <x v="0"/>
    <x v="6"/>
    <x v="962"/>
    <n v="42.1"/>
    <n v="5"/>
    <n v="8.42"/>
    <n v="0"/>
    <n v="20.2"/>
    <s v="2.5"/>
    <x v="1"/>
    <s v="0.5"/>
    <n v="4.04"/>
    <x v="307"/>
  </r>
  <r>
    <n v="5713"/>
    <s v="MX-2014-154571"/>
    <s v="6/27/2019"/>
    <s v="07-04-2019"/>
    <n v="7"/>
    <x v="1"/>
    <s v="NG-18355"/>
    <s v="Nat Gilpin"/>
    <x v="2"/>
    <x v="11"/>
    <x v="7"/>
    <x v="0"/>
    <x v="1"/>
    <s v="FUR-BO-10003199"/>
    <x v="1"/>
    <x v="15"/>
    <x v="1570"/>
    <n v="1107.2"/>
    <n v="5"/>
    <n v="221.44"/>
    <n v="0.2"/>
    <n v="249.1"/>
    <s v="2.51"/>
    <x v="1"/>
    <s v="0.5"/>
    <n v="49.82"/>
    <x v="1699"/>
  </r>
  <r>
    <n v="32643"/>
    <s v="CA-2011-118339"/>
    <s v="3/17/2016"/>
    <s v="3/24/2016"/>
    <n v="7"/>
    <x v="1"/>
    <s v="BN-11515"/>
    <s v="Bradley Nguyen"/>
    <x v="0"/>
    <x v="0"/>
    <x v="0"/>
    <x v="0"/>
    <x v="0"/>
    <s v="OFF-PA-10000466"/>
    <x v="0"/>
    <x v="0"/>
    <x v="1417"/>
    <n v="47.18"/>
    <n v="7"/>
    <n v="6.74"/>
    <n v="0"/>
    <n v="23.59"/>
    <s v="3.51"/>
    <x v="1"/>
    <s v="0.5"/>
    <n v="3.37"/>
    <x v="339"/>
  </r>
  <r>
    <n v="4838"/>
    <s v="US-2012-100930"/>
    <s v="09-05-2017"/>
    <s v="09-10-2017"/>
    <n v="5"/>
    <x v="0"/>
    <s v="SV-20365"/>
    <s v="Seth Vernon"/>
    <x v="0"/>
    <x v="6"/>
    <x v="0"/>
    <x v="0"/>
    <x v="0"/>
    <s v="OFF-FA-10000475"/>
    <x v="0"/>
    <x v="2"/>
    <x v="958"/>
    <n v="29.1"/>
    <n v="5"/>
    <n v="5.82"/>
    <n v="0.4"/>
    <n v="-9.3000000000000007"/>
    <s v="2.51"/>
    <x v="0"/>
    <s v="0.5"/>
    <n v="-1.86"/>
    <x v="584"/>
  </r>
  <r>
    <n v="32148"/>
    <s v="CA-2013-152534"/>
    <s v="6/21/2018"/>
    <s v="6/26/2018"/>
    <n v="5"/>
    <x v="0"/>
    <s v="DP-13105"/>
    <s v="Dave Poirier"/>
    <x v="2"/>
    <x v="37"/>
    <x v="6"/>
    <x v="0"/>
    <x v="1"/>
    <s v="OFF-PA-10001870"/>
    <x v="0"/>
    <x v="0"/>
    <x v="614"/>
    <n v="38.880000000000003"/>
    <n v="6"/>
    <n v="6.48"/>
    <n v="0"/>
    <n v="18.662400000000002"/>
    <s v="3.01"/>
    <x v="1"/>
    <s v="0.5"/>
    <n v="3.1103999999999998"/>
    <x v="339"/>
  </r>
  <r>
    <n v="27267"/>
    <s v="IN-2011-16215"/>
    <s v="11/14/2016"/>
    <s v="11/20/2016"/>
    <n v="6"/>
    <x v="1"/>
    <s v="LT-17110"/>
    <s v="Liz Thompson"/>
    <x v="0"/>
    <x v="10"/>
    <x v="1"/>
    <x v="0"/>
    <x v="1"/>
    <s v="OFF-FA-10001184"/>
    <x v="0"/>
    <x v="2"/>
    <x v="12"/>
    <n v="41.25"/>
    <n v="5"/>
    <n v="8.25"/>
    <n v="0"/>
    <n v="1.95"/>
    <s v="2.51"/>
    <x v="1"/>
    <s v="0.5"/>
    <n v="0.39"/>
    <x v="912"/>
  </r>
  <r>
    <n v="29175"/>
    <s v="IN-2012-78473"/>
    <s v="5/28/2017"/>
    <s v="5/29/2017"/>
    <n v="1"/>
    <x v="2"/>
    <s v="LR-17035"/>
    <s v="Lisa Ryan"/>
    <x v="2"/>
    <x v="6"/>
    <x v="0"/>
    <x v="0"/>
    <x v="0"/>
    <s v="OFF-BI-10002278"/>
    <x v="0"/>
    <x v="1"/>
    <x v="43"/>
    <n v="56.647500000000001"/>
    <n v="5"/>
    <n v="11.329499999999999"/>
    <n v="0.17"/>
    <n v="6.6974999999999998"/>
    <s v="2.51"/>
    <x v="1"/>
    <s v="0.5"/>
    <n v="1.3394999999999999"/>
    <x v="1431"/>
  </r>
  <r>
    <n v="39620"/>
    <s v="CA-2013-130778"/>
    <s v="11/20/2018"/>
    <s v="11/26/2018"/>
    <n v="6"/>
    <x v="1"/>
    <s v="ND-18370"/>
    <s v="Natalie DeCherney"/>
    <x v="0"/>
    <x v="16"/>
    <x v="6"/>
    <x v="0"/>
    <x v="1"/>
    <s v="OFF-PA-10001509"/>
    <x v="0"/>
    <x v="0"/>
    <x v="635"/>
    <n v="44.75"/>
    <n v="5"/>
    <n v="8.9499999999999993"/>
    <n v="0"/>
    <n v="20.585000000000001"/>
    <s v="2.51"/>
    <x v="1"/>
    <s v="0.5"/>
    <n v="4.117"/>
    <x v="698"/>
  </r>
  <r>
    <n v="40985"/>
    <s v="US-2014-135986"/>
    <s v="6/21/2019"/>
    <s v="6/28/2019"/>
    <n v="7"/>
    <x v="1"/>
    <s v="PG-18895"/>
    <s v="Paul Gonzalez"/>
    <x v="0"/>
    <x v="0"/>
    <x v="0"/>
    <x v="0"/>
    <x v="0"/>
    <s v="OFF-PA-10001534"/>
    <x v="0"/>
    <x v="0"/>
    <x v="33"/>
    <n v="32.4"/>
    <n v="5"/>
    <n v="6.48"/>
    <n v="0"/>
    <n v="15.552"/>
    <s v="2.51"/>
    <x v="1"/>
    <s v="0.5"/>
    <n v="3.1103999999999998"/>
    <x v="339"/>
  </r>
  <r>
    <n v="993"/>
    <s v="US-2012-163265"/>
    <s v="5/15/2017"/>
    <s v="5/22/2017"/>
    <n v="7"/>
    <x v="1"/>
    <s v="ME-18010"/>
    <s v="Michelle Ellison"/>
    <x v="2"/>
    <x v="37"/>
    <x v="6"/>
    <x v="0"/>
    <x v="1"/>
    <s v="OFF-LA-10003717"/>
    <x v="0"/>
    <x v="6"/>
    <x v="558"/>
    <n v="12.096"/>
    <n v="2"/>
    <n v="6.048"/>
    <n v="0.2"/>
    <n v="-1.3839999999999999"/>
    <s v="1"/>
    <x v="3"/>
    <s v="0.5"/>
    <n v="-0.69199999999999995"/>
    <x v="893"/>
  </r>
  <r>
    <n v="1762"/>
    <s v="MX-2011-161039"/>
    <s v="11/14/2016"/>
    <s v="11/17/2016"/>
    <n v="3"/>
    <x v="0"/>
    <s v="GP-14740"/>
    <s v="Guy Phonely"/>
    <x v="2"/>
    <x v="5"/>
    <x v="4"/>
    <x v="0"/>
    <x v="0"/>
    <s v="FUR-FU-10004923"/>
    <x v="1"/>
    <x v="5"/>
    <x v="1571"/>
    <n v="8.7899999999999991"/>
    <n v="1"/>
    <n v="8.7899999999999991"/>
    <n v="0.5"/>
    <n v="-2.4700000000000002"/>
    <s v="0.5"/>
    <x v="1"/>
    <s v="0.5"/>
    <n v="-2.4700000000000002"/>
    <x v="1700"/>
  </r>
  <r>
    <n v="3419"/>
    <s v="MX-2013-101959"/>
    <s v="11-01-2018"/>
    <s v="11-05-2018"/>
    <n v="4"/>
    <x v="1"/>
    <s v="RD-19900"/>
    <s v="Ruben Dartt"/>
    <x v="0"/>
    <x v="11"/>
    <x v="7"/>
    <x v="0"/>
    <x v="1"/>
    <s v="OFF-LA-10003271"/>
    <x v="0"/>
    <x v="6"/>
    <x v="51"/>
    <n v="5.92"/>
    <n v="1"/>
    <n v="5.92"/>
    <n v="0"/>
    <n v="0.04"/>
    <s v="0.5"/>
    <x v="0"/>
    <s v="0.5"/>
    <n v="0.04"/>
    <x v="1226"/>
  </r>
  <r>
    <n v="9408"/>
    <s v="MX-2011-151687"/>
    <s v="10-04-2016"/>
    <s v="10-08-2016"/>
    <n v="4"/>
    <x v="1"/>
    <s v="VM-21835"/>
    <s v="Vivian Mathis"/>
    <x v="0"/>
    <x v="10"/>
    <x v="1"/>
    <x v="0"/>
    <x v="1"/>
    <s v="OFF-AR-10002535"/>
    <x v="0"/>
    <x v="3"/>
    <x v="1137"/>
    <n v="16.920000000000002"/>
    <n v="1"/>
    <n v="16.920000000000002"/>
    <n v="0"/>
    <n v="4.38"/>
    <s v="0.5"/>
    <x v="0"/>
    <s v="0.5"/>
    <n v="4.38"/>
    <x v="1496"/>
  </r>
  <r>
    <n v="20442"/>
    <s v="IN-2013-66923"/>
    <s v="6/20/2018"/>
    <s v="6/25/2018"/>
    <n v="5"/>
    <x v="1"/>
    <s v="CS-12175"/>
    <s v="Charles Sheldon"/>
    <x v="2"/>
    <x v="18"/>
    <x v="6"/>
    <x v="0"/>
    <x v="1"/>
    <s v="OFF-AR-10000762"/>
    <x v="0"/>
    <x v="3"/>
    <x v="1211"/>
    <n v="141.42599999999999"/>
    <n v="9"/>
    <n v="15.714"/>
    <n v="0.1"/>
    <n v="23.436"/>
    <s v="4.52"/>
    <x v="1"/>
    <s v="0.5"/>
    <n v="2.6040000000000001"/>
    <x v="1701"/>
  </r>
  <r>
    <n v="23736"/>
    <s v="IN-2012-25371"/>
    <s v="10-06-2017"/>
    <s v="10-10-2017"/>
    <n v="4"/>
    <x v="1"/>
    <s v="HH-15010"/>
    <s v="Hilary Holden"/>
    <x v="2"/>
    <x v="38"/>
    <x v="3"/>
    <x v="0"/>
    <x v="2"/>
    <s v="OFF-FA-10004910"/>
    <x v="0"/>
    <x v="2"/>
    <x v="691"/>
    <n v="74.790000000000006"/>
    <n v="9"/>
    <n v="8.31"/>
    <n v="0"/>
    <n v="5.13"/>
    <s v="4.52"/>
    <x v="1"/>
    <s v="0.5"/>
    <n v="0.56999999999999995"/>
    <x v="29"/>
  </r>
  <r>
    <n v="40301"/>
    <s v="CA-2012-102855"/>
    <s v="04-05-2017"/>
    <s v="04-06-2017"/>
    <n v="1"/>
    <x v="2"/>
    <s v="JF-15415"/>
    <s v="Jennifer Ferguson"/>
    <x v="0"/>
    <x v="6"/>
    <x v="0"/>
    <x v="0"/>
    <x v="0"/>
    <s v="OFF-AR-10002467"/>
    <x v="0"/>
    <x v="3"/>
    <x v="697"/>
    <n v="23.84"/>
    <n v="8"/>
    <n v="2.98"/>
    <n v="0"/>
    <n v="6.4367999999999999"/>
    <s v="4.02"/>
    <x v="0"/>
    <s v="0.5"/>
    <n v="0.80459999999999998"/>
    <x v="343"/>
  </r>
  <r>
    <n v="1174"/>
    <s v="MX-2013-129147"/>
    <s v="11/18/2018"/>
    <s v="11/23/2018"/>
    <n v="5"/>
    <x v="1"/>
    <s v="CC-12145"/>
    <s v="Charles Crestani"/>
    <x v="0"/>
    <x v="30"/>
    <x v="6"/>
    <x v="0"/>
    <x v="1"/>
    <s v="OFF-FA-10000475"/>
    <x v="0"/>
    <x v="2"/>
    <x v="958"/>
    <n v="58.2"/>
    <n v="6"/>
    <n v="9.6999999999999993"/>
    <n v="0"/>
    <n v="12.12"/>
    <s v="3.02"/>
    <x v="1"/>
    <s v="0.5"/>
    <n v="2.02"/>
    <x v="584"/>
  </r>
  <r>
    <n v="39518"/>
    <s v="CA-2011-120775"/>
    <s v="10-03-2016"/>
    <s v="10-07-2016"/>
    <n v="4"/>
    <x v="1"/>
    <s v="RD-19930"/>
    <s v="Russell D'Ascenzo"/>
    <x v="0"/>
    <x v="2"/>
    <x v="2"/>
    <x v="0"/>
    <x v="1"/>
    <s v="OFF-FA-10000254"/>
    <x v="0"/>
    <x v="2"/>
    <x v="1572"/>
    <n v="15.071999999999999"/>
    <n v="4"/>
    <n v="3.7679999999999998"/>
    <n v="0.2"/>
    <n v="-3.7679999999999998"/>
    <s v="2.01"/>
    <x v="0"/>
    <s v="0.5"/>
    <n v="-0.94199999999999995"/>
    <x v="288"/>
  </r>
  <r>
    <n v="7937"/>
    <s v="MX-2012-148586"/>
    <s v="6/21/2017"/>
    <s v="6/25/2017"/>
    <n v="4"/>
    <x v="1"/>
    <s v="EB-13975"/>
    <s v="Erica Bern"/>
    <x v="2"/>
    <x v="33"/>
    <x v="3"/>
    <x v="0"/>
    <x v="2"/>
    <s v="OFF-FA-10003985"/>
    <x v="0"/>
    <x v="2"/>
    <x v="567"/>
    <n v="39.200000000000003"/>
    <n v="7"/>
    <n v="5.6"/>
    <n v="0"/>
    <n v="16.8"/>
    <s v="3.52"/>
    <x v="1"/>
    <s v="0.5"/>
    <n v="2.4"/>
    <x v="742"/>
  </r>
  <r>
    <n v="1108"/>
    <s v="US-2012-142699"/>
    <s v="1/28/2017"/>
    <s v="02-04-2017"/>
    <n v="7"/>
    <x v="1"/>
    <s v="BS-11365"/>
    <s v="Bill Shonely"/>
    <x v="2"/>
    <x v="1"/>
    <x v="1"/>
    <x v="0"/>
    <x v="1"/>
    <s v="OFF-SU-10002227"/>
    <x v="0"/>
    <x v="10"/>
    <x v="1304"/>
    <n v="71.2"/>
    <n v="4"/>
    <n v="17.8"/>
    <n v="0"/>
    <n v="0"/>
    <s v="2.01"/>
    <x v="1"/>
    <s v="0.5"/>
    <n v="0"/>
    <x v="1702"/>
  </r>
  <r>
    <n v="752"/>
    <s v="MX-2011-122434"/>
    <s v="6/15/2016"/>
    <s v="6/21/2016"/>
    <n v="6"/>
    <x v="1"/>
    <s v="KC-16540"/>
    <s v="Kelly Collister"/>
    <x v="0"/>
    <x v="19"/>
    <x v="5"/>
    <x v="0"/>
    <x v="2"/>
    <s v="OFF-LA-10003820"/>
    <x v="0"/>
    <x v="6"/>
    <x v="931"/>
    <n v="48.16"/>
    <n v="7"/>
    <n v="6.88"/>
    <n v="0"/>
    <n v="11.06"/>
    <s v="3.52"/>
    <x v="1"/>
    <s v="0.5"/>
    <n v="1.58"/>
    <x v="510"/>
  </r>
  <r>
    <n v="36498"/>
    <s v="CA-2013-103982"/>
    <s v="03-04-2018"/>
    <s v="03-09-2018"/>
    <n v="5"/>
    <x v="1"/>
    <s v="AA-10315"/>
    <s v="Alex Avila"/>
    <x v="0"/>
    <x v="5"/>
    <x v="4"/>
    <x v="0"/>
    <x v="0"/>
    <s v="TEC-AC-10002857"/>
    <x v="2"/>
    <x v="9"/>
    <x v="1573"/>
    <n v="41.72"/>
    <n v="7"/>
    <n v="5.96"/>
    <n v="0.2"/>
    <n v="5.7365000000000004"/>
    <s v="3.52"/>
    <x v="1"/>
    <s v="0.5"/>
    <n v="0.81950000000000001"/>
    <x v="441"/>
  </r>
  <r>
    <n v="41279"/>
    <s v="US-2013-157728"/>
    <s v="9/23/2018"/>
    <s v="9/29/2018"/>
    <n v="6"/>
    <x v="1"/>
    <s v="RC-19960"/>
    <s v="Ryan Crowe"/>
    <x v="0"/>
    <x v="30"/>
    <x v="6"/>
    <x v="0"/>
    <x v="1"/>
    <s v="OFF-PA-10002195"/>
    <x v="0"/>
    <x v="0"/>
    <x v="837"/>
    <n v="35.56"/>
    <n v="7"/>
    <n v="5.08"/>
    <n v="0"/>
    <n v="16.713200000000001"/>
    <s v="3.52"/>
    <x v="1"/>
    <s v="0.5"/>
    <n v="2.3875999999999999"/>
    <x v="100"/>
  </r>
  <r>
    <n v="10192"/>
    <s v="US-2011-105235"/>
    <s v="11/29/2016"/>
    <s v="12-03-2016"/>
    <n v="4"/>
    <x v="1"/>
    <s v="TB-21355"/>
    <s v="Todd Boyes"/>
    <x v="2"/>
    <x v="11"/>
    <x v="7"/>
    <x v="0"/>
    <x v="1"/>
    <s v="OFF-EN-10000872"/>
    <x v="0"/>
    <x v="4"/>
    <x v="290"/>
    <n v="67.872"/>
    <n v="14"/>
    <n v="4.8479999999999999"/>
    <n v="0.6"/>
    <n v="-83.328000000000003"/>
    <s v="7.04"/>
    <x v="1"/>
    <s v="0.5"/>
    <n v="-5.952"/>
    <x v="1039"/>
  </r>
  <r>
    <n v="5107"/>
    <s v="US-2013-119760"/>
    <s v="1/17/2018"/>
    <s v="1/21/2018"/>
    <n v="4"/>
    <x v="1"/>
    <s v="JC-15385"/>
    <s v="Jenna Caffey"/>
    <x v="0"/>
    <x v="29"/>
    <x v="6"/>
    <x v="0"/>
    <x v="1"/>
    <s v="OFF-ST-10001227"/>
    <x v="0"/>
    <x v="11"/>
    <x v="260"/>
    <n v="17.12"/>
    <n v="2"/>
    <n v="8.56"/>
    <n v="0.2"/>
    <n v="3.84"/>
    <s v="1.01"/>
    <x v="1"/>
    <s v="0.5"/>
    <n v="1.92"/>
    <x v="728"/>
  </r>
  <r>
    <n v="3311"/>
    <s v="US-2014-162852"/>
    <s v="09-08-2019"/>
    <s v="09-11-2019"/>
    <n v="3"/>
    <x v="0"/>
    <s v="RP-19390"/>
    <s v="Resi Pölking"/>
    <x v="0"/>
    <x v="36"/>
    <x v="3"/>
    <x v="0"/>
    <x v="2"/>
    <s v="FUR-FU-10004790"/>
    <x v="1"/>
    <x v="5"/>
    <x v="1373"/>
    <n v="20.64"/>
    <n v="1"/>
    <n v="20.64"/>
    <n v="0.4"/>
    <n v="-5.86"/>
    <s v="0.5"/>
    <x v="1"/>
    <s v="0.5"/>
    <n v="-5.86"/>
    <x v="1703"/>
  </r>
  <r>
    <n v="28045"/>
    <s v="IN-2011-61302"/>
    <s v="01-10-2016"/>
    <s v="01-11-2016"/>
    <n v="1"/>
    <x v="3"/>
    <s v="DL-12865"/>
    <s v="Dan Lawera"/>
    <x v="0"/>
    <x v="2"/>
    <x v="2"/>
    <x v="0"/>
    <x v="1"/>
    <s v="OFF-PA-10003731"/>
    <x v="0"/>
    <x v="0"/>
    <x v="999"/>
    <n v="161.51400000000001"/>
    <n v="6"/>
    <n v="26.919"/>
    <n v="0.1"/>
    <n v="53.694000000000003"/>
    <s v="3.02"/>
    <x v="1"/>
    <s v="0.5"/>
    <n v="8.9489999999999998"/>
    <x v="1704"/>
  </r>
  <r>
    <n v="49881"/>
    <s v="CG-2014-9290"/>
    <s v="8/26/2019"/>
    <s v="8/30/2019"/>
    <n v="4"/>
    <x v="1"/>
    <s v="BT-1305"/>
    <s v="Beth Thompson"/>
    <x v="1"/>
    <x v="5"/>
    <x v="4"/>
    <x v="0"/>
    <x v="0"/>
    <s v="OFF-AVE-10003558"/>
    <x v="0"/>
    <x v="6"/>
    <x v="833"/>
    <n v="41.76"/>
    <n v="6"/>
    <n v="6.96"/>
    <n v="0"/>
    <n v="9.18"/>
    <s v="3.02"/>
    <x v="1"/>
    <s v="0.5"/>
    <n v="1.53"/>
    <x v="815"/>
  </r>
  <r>
    <n v="1416"/>
    <s v="MX-2011-114790"/>
    <s v="11-01-2016"/>
    <s v="11-05-2016"/>
    <n v="4"/>
    <x v="1"/>
    <s v="JD-15790"/>
    <s v="John Dryer"/>
    <x v="0"/>
    <x v="39"/>
    <x v="5"/>
    <x v="0"/>
    <x v="2"/>
    <s v="OFF-FA-10003496"/>
    <x v="0"/>
    <x v="2"/>
    <x v="169"/>
    <n v="23.64"/>
    <n v="3"/>
    <n v="7.88"/>
    <n v="0"/>
    <n v="3.06"/>
    <s v="1.51"/>
    <x v="1"/>
    <s v="0.5"/>
    <n v="1.02"/>
    <x v="796"/>
  </r>
  <r>
    <n v="12817"/>
    <s v="ES-2012-2530119"/>
    <s v="11/22/2017"/>
    <s v="11/26/2017"/>
    <n v="4"/>
    <x v="1"/>
    <s v="BC-11125"/>
    <s v="Becky Castell"/>
    <x v="1"/>
    <x v="30"/>
    <x v="6"/>
    <x v="0"/>
    <x v="1"/>
    <s v="OFF-BI-10004712"/>
    <x v="0"/>
    <x v="1"/>
    <x v="47"/>
    <n v="14.4"/>
    <n v="3"/>
    <n v="4.8"/>
    <n v="0"/>
    <n v="6.57"/>
    <s v="1.51"/>
    <x v="1"/>
    <s v="0.5"/>
    <n v="2.19"/>
    <x v="207"/>
  </r>
  <r>
    <n v="29439"/>
    <s v="ID-2013-46329"/>
    <s v="3/25/2018"/>
    <s v="3/25/2018"/>
    <n v="0"/>
    <x v="2"/>
    <s v="AJ-10945"/>
    <s v="Ashley Jarboe"/>
    <x v="0"/>
    <x v="11"/>
    <x v="7"/>
    <x v="0"/>
    <x v="1"/>
    <s v="TEC-AC-10004306"/>
    <x v="2"/>
    <x v="9"/>
    <x v="1574"/>
    <n v="138.40199999999999"/>
    <n v="3"/>
    <n v="46.134"/>
    <n v="0.45"/>
    <n v="-100.72799999999999"/>
    <s v="1.51"/>
    <x v="1"/>
    <s v="0.5"/>
    <n v="-33.576000000000001"/>
    <x v="1705"/>
  </r>
  <r>
    <n v="38415"/>
    <s v="CA-2014-104906"/>
    <s v="2/14/2019"/>
    <s v="2/18/2019"/>
    <n v="4"/>
    <x v="1"/>
    <s v="JP-15460"/>
    <s v="Jennifer Patt"/>
    <x v="2"/>
    <x v="18"/>
    <x v="6"/>
    <x v="0"/>
    <x v="1"/>
    <s v="OFF-PA-10001184"/>
    <x v="0"/>
    <x v="0"/>
    <x v="1144"/>
    <n v="17.940000000000001"/>
    <n v="3"/>
    <n v="5.98"/>
    <n v="0"/>
    <n v="8.7905999999999995"/>
    <s v="1.51"/>
    <x v="1"/>
    <s v="0.5"/>
    <n v="2.9302000000000001"/>
    <x v="357"/>
  </r>
  <r>
    <n v="16953"/>
    <s v="ES-2012-1540709"/>
    <s v="6/16/2017"/>
    <s v="6/20/2017"/>
    <n v="4"/>
    <x v="1"/>
    <s v="NW-18400"/>
    <s v="Natalie Webber"/>
    <x v="0"/>
    <x v="10"/>
    <x v="1"/>
    <x v="0"/>
    <x v="1"/>
    <s v="OFF-BI-10004712"/>
    <x v="0"/>
    <x v="1"/>
    <x v="47"/>
    <n v="24"/>
    <n v="5"/>
    <n v="4.8"/>
    <n v="0"/>
    <n v="10.95"/>
    <s v="2.52"/>
    <x v="1"/>
    <s v="0.5"/>
    <n v="2.19"/>
    <x v="207"/>
  </r>
  <r>
    <n v="26626"/>
    <s v="ID-2011-49031"/>
    <s v="3/25/2016"/>
    <s v="3/29/2016"/>
    <n v="4"/>
    <x v="1"/>
    <s v="MF-17665"/>
    <s v="Maureen Fritzler"/>
    <x v="2"/>
    <x v="21"/>
    <x v="2"/>
    <x v="0"/>
    <x v="1"/>
    <s v="OFF-AR-10004138"/>
    <x v="0"/>
    <x v="3"/>
    <x v="850"/>
    <n v="37.667999999999999"/>
    <n v="5"/>
    <n v="7.5335999999999999"/>
    <n v="0.27"/>
    <n v="4.0679999999999996"/>
    <s v="2.52"/>
    <x v="1"/>
    <s v="0.5"/>
    <n v="0.81359999999999999"/>
    <x v="1645"/>
  </r>
  <r>
    <n v="29136"/>
    <s v="ID-2013-42913"/>
    <s v="5/23/2018"/>
    <s v="5/27/2018"/>
    <n v="4"/>
    <x v="1"/>
    <s v="SW-20755"/>
    <s v="Steven Ward"/>
    <x v="2"/>
    <x v="37"/>
    <x v="6"/>
    <x v="0"/>
    <x v="1"/>
    <s v="OFF-PA-10002373"/>
    <x v="0"/>
    <x v="0"/>
    <x v="982"/>
    <n v="69.254999999999995"/>
    <n v="5"/>
    <n v="13.851000000000001"/>
    <n v="0.1"/>
    <n v="-7.6950000000000003"/>
    <s v="2.52"/>
    <x v="1"/>
    <s v="0.5"/>
    <n v="-1.5389999999999999"/>
    <x v="1706"/>
  </r>
  <r>
    <n v="2100"/>
    <s v="MX-2011-162586"/>
    <s v="12/29/2016"/>
    <s v="01-04-2017"/>
    <n v="6"/>
    <x v="1"/>
    <s v="GM-14680"/>
    <s v="Greg Matthias"/>
    <x v="0"/>
    <x v="39"/>
    <x v="5"/>
    <x v="0"/>
    <x v="2"/>
    <s v="OFF-EN-10003661"/>
    <x v="0"/>
    <x v="4"/>
    <x v="59"/>
    <n v="5.54"/>
    <n v="1"/>
    <n v="5.54"/>
    <n v="0"/>
    <n v="2.3199999999999998"/>
    <s v="0.5"/>
    <x v="1"/>
    <s v="0.5"/>
    <n v="2.3199999999999998"/>
    <x v="616"/>
  </r>
  <r>
    <n v="20515"/>
    <s v="IN-2013-37159"/>
    <s v="5/23/2018"/>
    <s v="5/27/2018"/>
    <n v="4"/>
    <x v="1"/>
    <s v="CR-12625"/>
    <s v="Corey Roper"/>
    <x v="1"/>
    <x v="6"/>
    <x v="0"/>
    <x v="0"/>
    <x v="0"/>
    <s v="OFF-PA-10002073"/>
    <x v="0"/>
    <x v="0"/>
    <x v="1193"/>
    <n v="145.74"/>
    <n v="7"/>
    <n v="20.82"/>
    <n v="0"/>
    <n v="56.7"/>
    <s v="3.53"/>
    <x v="1"/>
    <s v="0.5"/>
    <n v="8.1"/>
    <x v="805"/>
  </r>
  <r>
    <n v="28284"/>
    <s v="IN-2014-62800"/>
    <s v="6/23/2019"/>
    <s v="6/30/2019"/>
    <n v="7"/>
    <x v="1"/>
    <s v="TC-21475"/>
    <s v="Tony Chapman"/>
    <x v="1"/>
    <x v="21"/>
    <x v="2"/>
    <x v="0"/>
    <x v="1"/>
    <s v="OFF-LA-10002289"/>
    <x v="0"/>
    <x v="6"/>
    <x v="151"/>
    <n v="44.2179"/>
    <n v="9"/>
    <n v="4.9131"/>
    <n v="0.47"/>
    <n v="-31.9221"/>
    <s v="4.54"/>
    <x v="1"/>
    <s v="0.5"/>
    <n v="-3.5468999999999999"/>
    <x v="1332"/>
  </r>
  <r>
    <n v="2652"/>
    <s v="MX-2014-114545"/>
    <s v="5/13/2019"/>
    <s v="5/17/2019"/>
    <n v="4"/>
    <x v="0"/>
    <s v="DB-13360"/>
    <s v="Dennis Bolton"/>
    <x v="1"/>
    <x v="15"/>
    <x v="2"/>
    <x v="0"/>
    <x v="1"/>
    <s v="OFF-EN-10004470"/>
    <x v="0"/>
    <x v="4"/>
    <x v="465"/>
    <n v="25.6"/>
    <n v="4"/>
    <n v="6.4"/>
    <n v="0"/>
    <n v="9.92"/>
    <s v="2.02"/>
    <x v="0"/>
    <s v="0.5"/>
    <n v="2.48"/>
    <x v="627"/>
  </r>
  <r>
    <n v="10257"/>
    <s v="US-2013-122987"/>
    <s v="07-04-2018"/>
    <s v="07-08-2018"/>
    <n v="4"/>
    <x v="1"/>
    <s v="KF-16285"/>
    <s v="Karen Ferguson"/>
    <x v="1"/>
    <x v="22"/>
    <x v="5"/>
    <x v="0"/>
    <x v="2"/>
    <s v="OFF-PA-10003395"/>
    <x v="0"/>
    <x v="0"/>
    <x v="1575"/>
    <n v="49.392000000000003"/>
    <n v="7"/>
    <n v="7.056"/>
    <n v="0.6"/>
    <n v="-32.228000000000002"/>
    <s v="3.54"/>
    <x v="1"/>
    <s v="0.51"/>
    <n v="-4.6040000000000001"/>
    <x v="1072"/>
  </r>
  <r>
    <n v="23201"/>
    <s v="ID-2013-48709"/>
    <s v="08-02-2018"/>
    <s v="08-07-2018"/>
    <n v="5"/>
    <x v="1"/>
    <s v="CS-12175"/>
    <s v="Charles Sheldon"/>
    <x v="2"/>
    <x v="7"/>
    <x v="5"/>
    <x v="0"/>
    <x v="2"/>
    <s v="OFF-BI-10004483"/>
    <x v="0"/>
    <x v="1"/>
    <x v="98"/>
    <n v="41.682600000000001"/>
    <n v="6"/>
    <n v="6.9470999999999998"/>
    <n v="0.17"/>
    <n v="-6.5574000000000003"/>
    <s v="3.03"/>
    <x v="1"/>
    <s v="0.51"/>
    <n v="-1.0929"/>
    <x v="808"/>
  </r>
  <r>
    <n v="29560"/>
    <s v="ID-2013-35584"/>
    <s v="6/17/2018"/>
    <s v="6/21/2018"/>
    <n v="4"/>
    <x v="1"/>
    <s v="KD-16495"/>
    <s v="Keith Dawkins"/>
    <x v="2"/>
    <x v="11"/>
    <x v="7"/>
    <x v="0"/>
    <x v="1"/>
    <s v="OFF-EN-10001157"/>
    <x v="0"/>
    <x v="4"/>
    <x v="1576"/>
    <n v="31.036799999999999"/>
    <n v="4"/>
    <n v="7.7591999999999999"/>
    <n v="0.47"/>
    <n v="-22.8432"/>
    <s v="2.02"/>
    <x v="1"/>
    <s v="0.51"/>
    <n v="-5.7107999999999999"/>
    <x v="1667"/>
  </r>
  <r>
    <n v="10970"/>
    <s v="ES-2013-5488008"/>
    <s v="8/25/2018"/>
    <s v="8/31/2018"/>
    <n v="6"/>
    <x v="1"/>
    <s v="KS-16300"/>
    <s v="Karen Seio"/>
    <x v="2"/>
    <x v="22"/>
    <x v="5"/>
    <x v="0"/>
    <x v="2"/>
    <s v="OFF-BI-10001507"/>
    <x v="0"/>
    <x v="1"/>
    <x v="209"/>
    <n v="22.38"/>
    <n v="2"/>
    <n v="11.19"/>
    <n v="0"/>
    <n v="5.76"/>
    <s v="1.01"/>
    <x v="1"/>
    <s v="0.51"/>
    <n v="2.88"/>
    <x v="1154"/>
  </r>
  <r>
    <n v="13606"/>
    <s v="IT-2012-2644618"/>
    <s v="6/20/2017"/>
    <s v="6/24/2017"/>
    <n v="4"/>
    <x v="1"/>
    <s v="BF-11020"/>
    <s v="Barry Französisch"/>
    <x v="2"/>
    <x v="0"/>
    <x v="0"/>
    <x v="0"/>
    <x v="0"/>
    <s v="OFF-FA-10002531"/>
    <x v="0"/>
    <x v="2"/>
    <x v="932"/>
    <n v="14.07"/>
    <n v="2"/>
    <n v="7.0350000000000001"/>
    <n v="0.5"/>
    <n v="-9.8699999999999992"/>
    <s v="1.01"/>
    <x v="1"/>
    <s v="0.51"/>
    <n v="-4.9349999999999996"/>
    <x v="1707"/>
  </r>
  <r>
    <n v="14745"/>
    <s v="IT-2014-2944328"/>
    <s v="6/24/2019"/>
    <s v="6/27/2019"/>
    <n v="3"/>
    <x v="0"/>
    <s v="AA-10315"/>
    <s v="Alex Avila"/>
    <x v="0"/>
    <x v="44"/>
    <x v="3"/>
    <x v="0"/>
    <x v="2"/>
    <s v="FUR-FU-10000444"/>
    <x v="1"/>
    <x v="5"/>
    <x v="440"/>
    <n v="29.988"/>
    <n v="2"/>
    <n v="14.994"/>
    <n v="0.4"/>
    <n v="-4.5119999999999996"/>
    <s v="1.01"/>
    <x v="1"/>
    <s v="0.51"/>
    <n v="-2.2559999999999998"/>
    <x v="149"/>
  </r>
  <r>
    <n v="16310"/>
    <s v="IT-2014-4756774"/>
    <s v="12-08-2019"/>
    <s v="12/13/2019"/>
    <n v="5"/>
    <x v="1"/>
    <s v="MH-17620"/>
    <s v="Matt Hagelstein"/>
    <x v="2"/>
    <x v="5"/>
    <x v="4"/>
    <x v="0"/>
    <x v="0"/>
    <s v="OFF-ST-10001562"/>
    <x v="0"/>
    <x v="11"/>
    <x v="477"/>
    <n v="20.16"/>
    <n v="2"/>
    <n v="10.08"/>
    <n v="0.5"/>
    <n v="-18.18"/>
    <s v="1.01"/>
    <x v="1"/>
    <s v="0.51"/>
    <n v="-9.09"/>
    <x v="1708"/>
  </r>
  <r>
    <n v="22146"/>
    <s v="IN-2014-52846"/>
    <s v="4/18/2019"/>
    <s v="4/22/2019"/>
    <n v="4"/>
    <x v="1"/>
    <s v="DK-12985"/>
    <s v="Darren Koutras"/>
    <x v="0"/>
    <x v="1"/>
    <x v="1"/>
    <x v="0"/>
    <x v="1"/>
    <s v="OFF-LA-10004062"/>
    <x v="0"/>
    <x v="6"/>
    <x v="861"/>
    <n v="17.031600000000001"/>
    <n v="2"/>
    <n v="8.5158000000000005"/>
    <n v="0.17"/>
    <n v="5.9316000000000004"/>
    <s v="1.01"/>
    <x v="1"/>
    <s v="0.51"/>
    <n v="2.9658000000000002"/>
    <x v="1024"/>
  </r>
  <r>
    <n v="25832"/>
    <s v="ID-2014-67644"/>
    <s v="6/16/2019"/>
    <s v="6/19/2019"/>
    <n v="3"/>
    <x v="0"/>
    <s v="AS-10135"/>
    <s v="Adrian Shami"/>
    <x v="1"/>
    <x v="25"/>
    <x v="3"/>
    <x v="0"/>
    <x v="2"/>
    <s v="OFF-EN-10004493"/>
    <x v="0"/>
    <x v="4"/>
    <x v="1577"/>
    <n v="29.79"/>
    <n v="2"/>
    <n v="14.895"/>
    <n v="0.5"/>
    <n v="-29.79"/>
    <s v="1.01"/>
    <x v="1"/>
    <s v="0.51"/>
    <n v="-14.895"/>
    <x v="1709"/>
  </r>
  <r>
    <n v="26142"/>
    <s v="IN-2012-78984"/>
    <s v="11/14/2017"/>
    <s v="11/18/2017"/>
    <n v="4"/>
    <x v="1"/>
    <s v="SV-20365"/>
    <s v="Seth Vernon"/>
    <x v="0"/>
    <x v="2"/>
    <x v="2"/>
    <x v="0"/>
    <x v="1"/>
    <s v="OFF-ST-10000268"/>
    <x v="0"/>
    <x v="11"/>
    <x v="934"/>
    <n v="21.54"/>
    <n v="2"/>
    <n v="10.77"/>
    <n v="0"/>
    <n v="6"/>
    <s v="1.01"/>
    <x v="1"/>
    <s v="0.51"/>
    <n v="3"/>
    <x v="153"/>
  </r>
  <r>
    <n v="35112"/>
    <s v="CA-2013-152471"/>
    <s v="07-09-2018"/>
    <s v="07-09-2018"/>
    <n v="0"/>
    <x v="2"/>
    <s v="ZD-21925"/>
    <s v="Zuschuss Donatelli"/>
    <x v="0"/>
    <x v="11"/>
    <x v="7"/>
    <x v="0"/>
    <x v="1"/>
    <s v="OFF-PA-10004965"/>
    <x v="0"/>
    <x v="0"/>
    <x v="1578"/>
    <n v="15.984"/>
    <n v="2"/>
    <n v="7.992"/>
    <n v="0.2"/>
    <n v="4.9950000000000001"/>
    <s v="1.01"/>
    <x v="1"/>
    <s v="0.51"/>
    <n v="2.4975000000000001"/>
    <x v="586"/>
  </r>
  <r>
    <n v="37051"/>
    <s v="CA-2012-150749"/>
    <s v="3/29/2017"/>
    <s v="04-03-2017"/>
    <n v="5"/>
    <x v="0"/>
    <s v="AS-10240"/>
    <s v="Alan Shonely"/>
    <x v="0"/>
    <x v="11"/>
    <x v="7"/>
    <x v="0"/>
    <x v="1"/>
    <s v="OFF-AR-10003732"/>
    <x v="0"/>
    <x v="3"/>
    <x v="30"/>
    <n v="5.56"/>
    <n v="2"/>
    <n v="2.78"/>
    <n v="0"/>
    <n v="1.4456"/>
    <s v="1.01"/>
    <x v="0"/>
    <s v="0.51"/>
    <n v="0.7228"/>
    <x v="221"/>
  </r>
  <r>
    <n v="39040"/>
    <s v="CA-2013-133613"/>
    <s v="6/18/2018"/>
    <s v="6/23/2018"/>
    <n v="5"/>
    <x v="1"/>
    <s v="CP-12340"/>
    <s v="Christine Phan"/>
    <x v="2"/>
    <x v="29"/>
    <x v="6"/>
    <x v="0"/>
    <x v="1"/>
    <s v="OFF-BI-10002003"/>
    <x v="0"/>
    <x v="1"/>
    <x v="377"/>
    <n v="7.96"/>
    <n v="2"/>
    <n v="3.98"/>
    <n v="0"/>
    <n v="3.7412000000000001"/>
    <s v="1.01"/>
    <x v="0"/>
    <s v="0.51"/>
    <n v="1.8706"/>
    <x v="135"/>
  </r>
  <r>
    <n v="39269"/>
    <s v="US-2012-126753"/>
    <s v="8/16/2017"/>
    <s v="8/20/2017"/>
    <n v="4"/>
    <x v="1"/>
    <s v="SP-20860"/>
    <s v="Sung Pak"/>
    <x v="2"/>
    <x v="5"/>
    <x v="4"/>
    <x v="0"/>
    <x v="0"/>
    <s v="OFF-PA-10002787"/>
    <x v="0"/>
    <x v="0"/>
    <x v="1165"/>
    <n v="10.368"/>
    <n v="2"/>
    <n v="5.1840000000000002"/>
    <n v="0.2"/>
    <n v="3.6288"/>
    <s v="1.01"/>
    <x v="0"/>
    <s v="0.51"/>
    <n v="1.8144"/>
    <x v="297"/>
  </r>
  <r>
    <n v="43873"/>
    <s v="NI-2011-9200"/>
    <s v="1/30/2016"/>
    <s v="1/31/2016"/>
    <n v="1"/>
    <x v="3"/>
    <s v="AG-900"/>
    <s v="Arthur Gainer"/>
    <x v="0"/>
    <x v="16"/>
    <x v="6"/>
    <x v="0"/>
    <x v="1"/>
    <s v="OFF-IBI-10001772"/>
    <x v="0"/>
    <x v="1"/>
    <x v="98"/>
    <n v="5.0220000000000002"/>
    <n v="2"/>
    <n v="2.5110000000000001"/>
    <n v="0.7"/>
    <n v="-5.5380000000000003"/>
    <s v="1.01"/>
    <x v="2"/>
    <s v="0.51"/>
    <n v="-2.7690000000000001"/>
    <x v="1029"/>
  </r>
  <r>
    <n v="45204"/>
    <s v="NI-2012-5810"/>
    <s v="06-05-2017"/>
    <s v="06-09-2017"/>
    <n v="4"/>
    <x v="1"/>
    <s v="SP-10650"/>
    <s v="Stephanie Phelps"/>
    <x v="2"/>
    <x v="2"/>
    <x v="2"/>
    <x v="0"/>
    <x v="1"/>
    <s v="OFF-ELI-10003179"/>
    <x v="0"/>
    <x v="10"/>
    <x v="1545"/>
    <n v="13.518000000000001"/>
    <n v="2"/>
    <n v="6.7590000000000003"/>
    <n v="0.7"/>
    <n v="-9.9420000000000002"/>
    <s v="1.01"/>
    <x v="1"/>
    <s v="0.51"/>
    <n v="-4.9710000000000001"/>
    <x v="1710"/>
  </r>
  <r>
    <n v="46488"/>
    <s v="IR-2011-4250"/>
    <s v="9/15/2016"/>
    <s v="9/19/2016"/>
    <n v="4"/>
    <x v="0"/>
    <s v="TB-11250"/>
    <s v="Tim Brockman"/>
    <x v="0"/>
    <x v="11"/>
    <x v="7"/>
    <x v="0"/>
    <x v="1"/>
    <s v="OFF-IBI-10001951"/>
    <x v="0"/>
    <x v="1"/>
    <x v="288"/>
    <n v="12.9"/>
    <n v="2"/>
    <n v="6.45"/>
    <n v="0"/>
    <n v="4.9800000000000004"/>
    <s v="1.01"/>
    <x v="1"/>
    <s v="0.51"/>
    <n v="2.4900000000000002"/>
    <x v="146"/>
  </r>
  <r>
    <n v="47874"/>
    <s v="NI-2014-9180"/>
    <s v="7/22/2019"/>
    <s v="7/25/2019"/>
    <n v="3"/>
    <x v="3"/>
    <s v="EC-4050"/>
    <s v="Erin Creighton"/>
    <x v="0"/>
    <x v="2"/>
    <x v="2"/>
    <x v="0"/>
    <x v="1"/>
    <s v="OFF-NOV-10001753"/>
    <x v="0"/>
    <x v="6"/>
    <x v="321"/>
    <n v="3.6539999999999999"/>
    <n v="2"/>
    <n v="1.827"/>
    <n v="0.7"/>
    <n v="-3.306"/>
    <s v="1.01"/>
    <x v="2"/>
    <s v="0.51"/>
    <n v="-1.653"/>
    <x v="495"/>
  </r>
  <r>
    <n v="22513"/>
    <s v="ID-2014-42717"/>
    <s v="12/23/2019"/>
    <s v="12/27/2019"/>
    <n v="4"/>
    <x v="1"/>
    <s v="CL-12700"/>
    <s v="Craig Leslie"/>
    <x v="1"/>
    <x v="9"/>
    <x v="6"/>
    <x v="0"/>
    <x v="1"/>
    <s v="OFF-BI-10003367"/>
    <x v="0"/>
    <x v="1"/>
    <x v="664"/>
    <n v="102.357"/>
    <n v="9"/>
    <n v="11.372999999999999"/>
    <n v="0.15"/>
    <n v="34.856999999999999"/>
    <s v="4.55"/>
    <x v="1"/>
    <s v="0.51"/>
    <n v="3.8730000000000002"/>
    <x v="831"/>
  </r>
  <r>
    <n v="31858"/>
    <s v="CA-2011-145576"/>
    <s v="9/14/2016"/>
    <s v="9/18/2016"/>
    <n v="4"/>
    <x v="0"/>
    <s v="CA-12775"/>
    <s v="Cynthia Arntzen"/>
    <x v="0"/>
    <x v="11"/>
    <x v="7"/>
    <x v="0"/>
    <x v="1"/>
    <s v="OFF-AP-10003914"/>
    <x v="0"/>
    <x v="8"/>
    <x v="1579"/>
    <n v="13"/>
    <n v="5"/>
    <n v="2.6"/>
    <n v="0.2"/>
    <n v="1.3"/>
    <s v="2.53"/>
    <x v="0"/>
    <s v="0.51"/>
    <n v="0.26"/>
    <x v="80"/>
  </r>
  <r>
    <n v="6829"/>
    <s v="MX-2011-102421"/>
    <s v="11/26/2016"/>
    <s v="12-01-2016"/>
    <n v="5"/>
    <x v="1"/>
    <s v="CC-12610"/>
    <s v="Corey Catlett"/>
    <x v="2"/>
    <x v="11"/>
    <x v="7"/>
    <x v="0"/>
    <x v="1"/>
    <s v="OFF-LA-10000413"/>
    <x v="0"/>
    <x v="6"/>
    <x v="700"/>
    <n v="7.12"/>
    <n v="1"/>
    <n v="7.12"/>
    <n v="0"/>
    <n v="0.56000000000000005"/>
    <s v="0.51"/>
    <x v="1"/>
    <s v="0.51"/>
    <n v="0.56000000000000005"/>
    <x v="1204"/>
  </r>
  <r>
    <n v="49140"/>
    <s v="NI-2014-8570"/>
    <s v="9/18/2019"/>
    <s v="9/23/2019"/>
    <n v="5"/>
    <x v="1"/>
    <s v="NF-8385"/>
    <s v="Natalie Fritzler"/>
    <x v="0"/>
    <x v="37"/>
    <x v="6"/>
    <x v="0"/>
    <x v="1"/>
    <s v="OFF-EAT-10004908"/>
    <x v="0"/>
    <x v="0"/>
    <x v="441"/>
    <n v="49.176000000000002"/>
    <n v="8"/>
    <n v="6.1470000000000002"/>
    <n v="0.7"/>
    <n v="-91.944000000000003"/>
    <s v="4.05"/>
    <x v="1"/>
    <s v="0.51"/>
    <n v="-11.493"/>
    <x v="1711"/>
  </r>
  <r>
    <n v="1978"/>
    <s v="MX-2014-132927"/>
    <s v="06-06-2019"/>
    <s v="06-12-2019"/>
    <n v="6"/>
    <x v="1"/>
    <s v="BE-11335"/>
    <s v="Bill Eplett"/>
    <x v="1"/>
    <x v="45"/>
    <x v="3"/>
    <x v="0"/>
    <x v="2"/>
    <s v="OFF-LA-10000989"/>
    <x v="0"/>
    <x v="6"/>
    <x v="355"/>
    <n v="6.4"/>
    <n v="2"/>
    <n v="3.2"/>
    <n v="0"/>
    <n v="1.96"/>
    <s v="1.01"/>
    <x v="3"/>
    <s v="0.51"/>
    <n v="0.98"/>
    <x v="328"/>
  </r>
  <r>
    <n v="46134"/>
    <s v="MZ-2012-5290"/>
    <s v="11-09-2017"/>
    <s v="11/13/2017"/>
    <n v="4"/>
    <x v="1"/>
    <s v="RH-9600"/>
    <s v="Rob Haberlin"/>
    <x v="0"/>
    <x v="6"/>
    <x v="0"/>
    <x v="0"/>
    <x v="0"/>
    <s v="OFF-IBI-10004855"/>
    <x v="0"/>
    <x v="1"/>
    <x v="177"/>
    <n v="44.1"/>
    <n v="6"/>
    <n v="7.35"/>
    <n v="0"/>
    <n v="13.5"/>
    <s v="3.04"/>
    <x v="1"/>
    <s v="0.51"/>
    <n v="2.25"/>
    <x v="360"/>
  </r>
  <r>
    <n v="2966"/>
    <s v="US-2011-166436"/>
    <s v="5/18/2016"/>
    <s v="5/23/2016"/>
    <n v="5"/>
    <x v="1"/>
    <s v="TZ-21445"/>
    <s v="Tom Zandusky"/>
    <x v="2"/>
    <x v="4"/>
    <x v="3"/>
    <x v="0"/>
    <x v="2"/>
    <s v="OFF-LA-10003327"/>
    <x v="0"/>
    <x v="6"/>
    <x v="636"/>
    <n v="14.016"/>
    <n v="3"/>
    <n v="4.6719999999999997"/>
    <n v="0.2"/>
    <n v="-1.1040000000000001"/>
    <s v="1.52"/>
    <x v="1"/>
    <s v="0.51"/>
    <n v="-0.36799999999999999"/>
    <x v="619"/>
  </r>
  <r>
    <n v="12642"/>
    <s v="IT-2012-4853510"/>
    <s v="7/13/2017"/>
    <s v="7/15/2017"/>
    <n v="2"/>
    <x v="0"/>
    <s v="JR-16210"/>
    <s v="Justin Ritter"/>
    <x v="2"/>
    <x v="15"/>
    <x v="2"/>
    <x v="0"/>
    <x v="1"/>
    <s v="OFF-LA-10001676"/>
    <x v="0"/>
    <x v="6"/>
    <x v="325"/>
    <n v="12.24"/>
    <n v="3"/>
    <n v="4.08"/>
    <n v="0.5"/>
    <n v="-8.82"/>
    <s v="1.52"/>
    <x v="0"/>
    <s v="0.51"/>
    <n v="-2.94"/>
    <x v="1122"/>
  </r>
  <r>
    <n v="19350"/>
    <s v="ES-2013-5668540"/>
    <s v="9/29/2018"/>
    <s v="10-05-2018"/>
    <n v="6"/>
    <x v="1"/>
    <s v="NP-18670"/>
    <s v="Nora Paige"/>
    <x v="0"/>
    <x v="11"/>
    <x v="7"/>
    <x v="0"/>
    <x v="1"/>
    <s v="OFF-LA-10002625"/>
    <x v="0"/>
    <x v="6"/>
    <x v="34"/>
    <n v="13.95"/>
    <n v="3"/>
    <n v="4.6500000000000004"/>
    <n v="0"/>
    <n v="3.87"/>
    <s v="1.52"/>
    <x v="3"/>
    <s v="0.51"/>
    <n v="1.29"/>
    <x v="407"/>
  </r>
  <r>
    <n v="33927"/>
    <s v="CA-2012-168186"/>
    <s v="09-10-2017"/>
    <s v="9/15/2017"/>
    <n v="5"/>
    <x v="1"/>
    <s v="AB-10150"/>
    <s v="Aimee Bixby"/>
    <x v="0"/>
    <x v="42"/>
    <x v="3"/>
    <x v="0"/>
    <x v="2"/>
    <s v="OFF-PA-10000477"/>
    <x v="0"/>
    <x v="0"/>
    <x v="1009"/>
    <n v="14.94"/>
    <n v="3"/>
    <n v="4.9800000000000004"/>
    <n v="0"/>
    <n v="7.0217999999999998"/>
    <s v="1.52"/>
    <x v="0"/>
    <s v="0.51"/>
    <n v="2.3405999999999998"/>
    <x v="376"/>
  </r>
  <r>
    <n v="35463"/>
    <s v="CA-2012-160213"/>
    <s v="03-08-2017"/>
    <s v="3/13/2017"/>
    <n v="5"/>
    <x v="1"/>
    <s v="AR-10825"/>
    <s v="Anthony Rawles"/>
    <x v="2"/>
    <x v="1"/>
    <x v="1"/>
    <x v="0"/>
    <x v="1"/>
    <s v="OFF-PA-10003848"/>
    <x v="0"/>
    <x v="0"/>
    <x v="1496"/>
    <n v="19.440000000000001"/>
    <n v="3"/>
    <n v="6.48"/>
    <n v="0"/>
    <n v="9.3312000000000008"/>
    <s v="1.52"/>
    <x v="1"/>
    <s v="0.51"/>
    <n v="3.1103999999999998"/>
    <x v="297"/>
  </r>
  <r>
    <n v="38184"/>
    <s v="CA-2014-120222"/>
    <s v="4/26/2019"/>
    <s v="05-03-2019"/>
    <n v="7"/>
    <x v="1"/>
    <s v="LL-16840"/>
    <s v="Lauren Leatherbury"/>
    <x v="0"/>
    <x v="33"/>
    <x v="3"/>
    <x v="0"/>
    <x v="2"/>
    <s v="OFF-PA-10004675"/>
    <x v="0"/>
    <x v="0"/>
    <x v="1113"/>
    <n v="19.05"/>
    <n v="3"/>
    <n v="6.35"/>
    <n v="0"/>
    <n v="8.7629999999999999"/>
    <s v="1.52"/>
    <x v="1"/>
    <s v="0.51"/>
    <n v="2.9209999999999998"/>
    <x v="249"/>
  </r>
  <r>
    <n v="40508"/>
    <s v="CA-2012-167479"/>
    <s v="3/14/2017"/>
    <s v="3/19/2017"/>
    <n v="5"/>
    <x v="1"/>
    <s v="AI-10855"/>
    <s v="Arianne Irving"/>
    <x v="0"/>
    <x v="11"/>
    <x v="7"/>
    <x v="0"/>
    <x v="1"/>
    <s v="OFF-PA-10002105"/>
    <x v="0"/>
    <x v="0"/>
    <x v="1469"/>
    <n v="19.440000000000001"/>
    <n v="3"/>
    <n v="6.48"/>
    <n v="0"/>
    <n v="9.3312000000000008"/>
    <s v="1.52"/>
    <x v="1"/>
    <s v="0.51"/>
    <n v="3.1103999999999998"/>
    <x v="297"/>
  </r>
  <r>
    <n v="41167"/>
    <s v="CA-2011-114195"/>
    <s v="11-01-2016"/>
    <s v="11-03-2016"/>
    <n v="2"/>
    <x v="3"/>
    <s v="EA-14035"/>
    <s v="Erin Ashbrook"/>
    <x v="2"/>
    <x v="45"/>
    <x v="3"/>
    <x v="0"/>
    <x v="2"/>
    <s v="OFF-BI-10001658"/>
    <x v="0"/>
    <x v="1"/>
    <x v="1340"/>
    <n v="22.428000000000001"/>
    <n v="3"/>
    <n v="7.476"/>
    <n v="0.7"/>
    <n v="-17.942399999999999"/>
    <s v="1.52"/>
    <x v="1"/>
    <s v="0.51"/>
    <n v="-5.9808000000000003"/>
    <x v="1712"/>
  </r>
  <r>
    <n v="3523"/>
    <s v="MX-2014-151771"/>
    <s v="11-12-2019"/>
    <s v="11/16/2019"/>
    <n v="4"/>
    <x v="1"/>
    <s v="RR-19525"/>
    <s v="Rick Reed"/>
    <x v="2"/>
    <x v="37"/>
    <x v="6"/>
    <x v="0"/>
    <x v="1"/>
    <s v="OFF-FA-10001877"/>
    <x v="0"/>
    <x v="2"/>
    <x v="1155"/>
    <n v="36.479999999999997"/>
    <n v="4"/>
    <n v="9.1199999999999992"/>
    <n v="0"/>
    <n v="7.28"/>
    <s v="2.03"/>
    <x v="0"/>
    <s v="0.51"/>
    <n v="1.82"/>
    <x v="1392"/>
  </r>
  <r>
    <n v="4864"/>
    <s v="MX-2014-167465"/>
    <s v="10/16/2019"/>
    <s v="10/20/2019"/>
    <n v="4"/>
    <x v="1"/>
    <s v="AB-10060"/>
    <s v="Adam Bellavance"/>
    <x v="1"/>
    <x v="15"/>
    <x v="2"/>
    <x v="0"/>
    <x v="1"/>
    <s v="OFF-LA-10000203"/>
    <x v="0"/>
    <x v="6"/>
    <x v="152"/>
    <n v="13.32"/>
    <n v="5"/>
    <n v="2.6640000000000001"/>
    <n v="0.4"/>
    <n v="0.42"/>
    <s v="2.54"/>
    <x v="0"/>
    <s v="0.51"/>
    <n v="8.4000000000000005E-2"/>
    <x v="121"/>
  </r>
  <r>
    <n v="1980"/>
    <s v="MX-2014-132927"/>
    <s v="06-06-2019"/>
    <s v="06-12-2019"/>
    <n v="6"/>
    <x v="1"/>
    <s v="BE-11335"/>
    <s v="Bill Eplett"/>
    <x v="1"/>
    <x v="2"/>
    <x v="2"/>
    <x v="0"/>
    <x v="1"/>
    <s v="OFF-LA-10000448"/>
    <x v="0"/>
    <x v="6"/>
    <x v="445"/>
    <n v="5.64"/>
    <n v="1"/>
    <n v="5.64"/>
    <n v="0"/>
    <n v="1.24"/>
    <s v="0.51"/>
    <x v="3"/>
    <s v="0.51"/>
    <n v="1.24"/>
    <x v="5"/>
  </r>
  <r>
    <n v="32777"/>
    <s v="US-2013-108455"/>
    <s v="12-03-2018"/>
    <s v="12-09-2018"/>
    <n v="6"/>
    <x v="1"/>
    <s v="MK-18160"/>
    <s v="Mike Kennedy"/>
    <x v="0"/>
    <x v="0"/>
    <x v="0"/>
    <x v="0"/>
    <x v="0"/>
    <s v="OFF-PA-10002464"/>
    <x v="0"/>
    <x v="0"/>
    <x v="1580"/>
    <n v="40.46"/>
    <n v="7"/>
    <n v="5.78"/>
    <n v="0"/>
    <n v="19.825399999999998"/>
    <s v="3.55"/>
    <x v="1"/>
    <s v="0.51"/>
    <n v="2.8321999999999998"/>
    <x v="467"/>
  </r>
  <r>
    <n v="7072"/>
    <s v="US-2012-141250"/>
    <s v="01-02-2017"/>
    <s v="01-06-2017"/>
    <n v="4"/>
    <x v="1"/>
    <s v="KC-16675"/>
    <s v="Kimberly Carter"/>
    <x v="2"/>
    <x v="6"/>
    <x v="0"/>
    <x v="0"/>
    <x v="0"/>
    <s v="OFF-LA-10003717"/>
    <x v="0"/>
    <x v="6"/>
    <x v="558"/>
    <n v="13.608000000000001"/>
    <n v="3"/>
    <n v="4.5359999999999996"/>
    <n v="0.4"/>
    <n v="-6.6120000000000001"/>
    <s v="1.52"/>
    <x v="0"/>
    <s v="0.51"/>
    <n v="-2.2040000000000002"/>
    <x v="629"/>
  </r>
  <r>
    <n v="33504"/>
    <s v="US-2011-103905"/>
    <s v="7/14/2016"/>
    <s v="7/20/2016"/>
    <n v="6"/>
    <x v="1"/>
    <s v="AW-10930"/>
    <s v="Arthur Wiediger"/>
    <x v="1"/>
    <x v="6"/>
    <x v="0"/>
    <x v="0"/>
    <x v="0"/>
    <s v="TEC-PH-10001552"/>
    <x v="2"/>
    <x v="7"/>
    <x v="1581"/>
    <n v="38.271999999999998"/>
    <n v="4"/>
    <n v="9.5679999999999996"/>
    <n v="0.2"/>
    <n v="3.8271999999999999"/>
    <s v="2.03"/>
    <x v="3"/>
    <s v="0.51"/>
    <n v="0.95679999999999998"/>
    <x v="1086"/>
  </r>
  <r>
    <n v="36390"/>
    <s v="US-2011-140452"/>
    <s v="12-06-2016"/>
    <s v="12-10-2016"/>
    <n v="4"/>
    <x v="1"/>
    <s v="BK-11260"/>
    <s v="Berenike Kampe"/>
    <x v="0"/>
    <x v="16"/>
    <x v="6"/>
    <x v="0"/>
    <x v="1"/>
    <s v="OFF-AP-10004036"/>
    <x v="0"/>
    <x v="8"/>
    <x v="1582"/>
    <n v="14.016"/>
    <n v="4"/>
    <n v="3.504"/>
    <n v="0.8"/>
    <n v="-31.536000000000001"/>
    <s v="2.03"/>
    <x v="0"/>
    <s v="0.51"/>
    <n v="-7.8840000000000003"/>
    <x v="660"/>
  </r>
  <r>
    <n v="44590"/>
    <s v="CG-2014-5280"/>
    <s v="11/26/2019"/>
    <s v="11/27/2019"/>
    <n v="1"/>
    <x v="3"/>
    <s v="LL-6840"/>
    <s v="Lauren Leatherbury"/>
    <x v="0"/>
    <x v="5"/>
    <x v="4"/>
    <x v="0"/>
    <x v="0"/>
    <s v="OFF-ELD-10001832"/>
    <x v="0"/>
    <x v="11"/>
    <x v="1583"/>
    <n v="193.8"/>
    <n v="4"/>
    <n v="48.45"/>
    <n v="0"/>
    <n v="0"/>
    <s v="2.03"/>
    <x v="1"/>
    <s v="0.51"/>
    <n v="0"/>
    <x v="1713"/>
  </r>
  <r>
    <n v="44897"/>
    <s v="TU-2013-8250"/>
    <s v="08-03-2018"/>
    <s v="08-07-2018"/>
    <n v="4"/>
    <x v="0"/>
    <s v="MS-7530"/>
    <s v="MaryBeth Skach"/>
    <x v="0"/>
    <x v="21"/>
    <x v="2"/>
    <x v="0"/>
    <x v="1"/>
    <s v="OFF-CAR-10004886"/>
    <x v="0"/>
    <x v="1"/>
    <x v="719"/>
    <n v="22.128"/>
    <n v="4"/>
    <n v="5.532"/>
    <n v="0.6"/>
    <n v="-12.792"/>
    <s v="2.03"/>
    <x v="0"/>
    <s v="0.51"/>
    <n v="-3.198"/>
    <x v="1714"/>
  </r>
  <r>
    <n v="38120"/>
    <s v="CA-2012-154291"/>
    <s v="7/25/2017"/>
    <s v="7/29/2017"/>
    <n v="4"/>
    <x v="1"/>
    <s v="YS-21880"/>
    <s v="Yana Sorensen"/>
    <x v="2"/>
    <x v="7"/>
    <x v="5"/>
    <x v="0"/>
    <x v="2"/>
    <s v="OFF-EN-10001335"/>
    <x v="0"/>
    <x v="4"/>
    <x v="1584"/>
    <n v="98.46"/>
    <n v="9"/>
    <n v="10.94"/>
    <n v="0"/>
    <n v="49.23"/>
    <s v="4.57"/>
    <x v="1"/>
    <s v="0.51"/>
    <n v="5.47"/>
    <x v="717"/>
  </r>
  <r>
    <n v="10839"/>
    <s v="ES-2014-1209005"/>
    <s v="06-09-2019"/>
    <s v="6/15/2019"/>
    <n v="6"/>
    <x v="1"/>
    <s v="NG-18355"/>
    <s v="Nat Gilpin"/>
    <x v="2"/>
    <x v="17"/>
    <x v="5"/>
    <x v="0"/>
    <x v="2"/>
    <s v="OFF-LA-10004737"/>
    <x v="0"/>
    <x v="6"/>
    <x v="870"/>
    <n v="61.2"/>
    <n v="5"/>
    <n v="12.24"/>
    <n v="0"/>
    <n v="23.25"/>
    <s v="2.54"/>
    <x v="1"/>
    <s v="0.51"/>
    <n v="4.6500000000000004"/>
    <x v="225"/>
  </r>
  <r>
    <n v="38691"/>
    <s v="CA-2014-147844"/>
    <s v="05-03-2019"/>
    <s v="05-07-2019"/>
    <n v="4"/>
    <x v="1"/>
    <s v="DD-13570"/>
    <s v="Dorothy Dickinson"/>
    <x v="0"/>
    <x v="14"/>
    <x v="6"/>
    <x v="0"/>
    <x v="1"/>
    <s v="OFF-PA-10002713"/>
    <x v="0"/>
    <x v="0"/>
    <x v="1499"/>
    <n v="34.4"/>
    <n v="5"/>
    <n v="6.88"/>
    <n v="0"/>
    <n v="15.824"/>
    <s v="2.54"/>
    <x v="1"/>
    <s v="0.51"/>
    <n v="3.1648000000000001"/>
    <x v="482"/>
  </r>
  <r>
    <n v="420"/>
    <s v="MX-2014-120215"/>
    <s v="10/13/2019"/>
    <s v="10/19/2019"/>
    <n v="6"/>
    <x v="1"/>
    <s v="BE-11335"/>
    <s v="Bill Eplett"/>
    <x v="1"/>
    <x v="8"/>
    <x v="3"/>
    <x v="0"/>
    <x v="2"/>
    <s v="OFF-BI-10002222"/>
    <x v="0"/>
    <x v="1"/>
    <x v="506"/>
    <n v="15.28"/>
    <n v="2"/>
    <n v="7.64"/>
    <n v="0"/>
    <n v="1.96"/>
    <s v="1.02"/>
    <x v="1"/>
    <s v="0.51"/>
    <n v="0.98"/>
    <x v="771"/>
  </r>
  <r>
    <n v="15661"/>
    <s v="ES-2013-4649089"/>
    <s v="5/22/2018"/>
    <s v="5/28/2018"/>
    <n v="6"/>
    <x v="1"/>
    <s v="MC-18100"/>
    <s v="Mick Crebagga"/>
    <x v="0"/>
    <x v="22"/>
    <x v="5"/>
    <x v="0"/>
    <x v="2"/>
    <s v="OFF-BI-10000894"/>
    <x v="0"/>
    <x v="1"/>
    <x v="676"/>
    <n v="115.83"/>
    <n v="11"/>
    <n v="10.53"/>
    <n v="0"/>
    <n v="26.4"/>
    <s v="5.59"/>
    <x v="1"/>
    <s v="0.51"/>
    <n v="2.4"/>
    <x v="2"/>
  </r>
  <r>
    <n v="5565"/>
    <s v="MX-2013-142153"/>
    <s v="06-07-2018"/>
    <s v="06-12-2018"/>
    <n v="5"/>
    <x v="1"/>
    <s v="SG-20470"/>
    <s v="Sheri Gordon"/>
    <x v="0"/>
    <x v="21"/>
    <x v="2"/>
    <x v="0"/>
    <x v="1"/>
    <s v="OFF-LA-10004370"/>
    <x v="0"/>
    <x v="6"/>
    <x v="26"/>
    <n v="51.84"/>
    <n v="9"/>
    <n v="5.76"/>
    <n v="0"/>
    <n v="18"/>
    <s v="4.57"/>
    <x v="1"/>
    <s v="0.51"/>
    <n v="2"/>
    <x v="409"/>
  </r>
  <r>
    <n v="30765"/>
    <s v="IN-2011-83583"/>
    <s v="5/23/2016"/>
    <s v="5/29/2016"/>
    <n v="6"/>
    <x v="1"/>
    <s v="BW-11110"/>
    <s v="Bart Watters"/>
    <x v="2"/>
    <x v="15"/>
    <x v="2"/>
    <x v="0"/>
    <x v="1"/>
    <s v="OFF-LA-10003674"/>
    <x v="0"/>
    <x v="6"/>
    <x v="700"/>
    <n v="64.08"/>
    <n v="6"/>
    <n v="10.68"/>
    <n v="0"/>
    <n v="21.06"/>
    <s v="3.05"/>
    <x v="1"/>
    <s v="0.51"/>
    <n v="3.51"/>
    <x v="218"/>
  </r>
  <r>
    <n v="41065"/>
    <s v="CA-2014-142328"/>
    <s v="12-08-2019"/>
    <s v="12/15/2019"/>
    <n v="7"/>
    <x v="1"/>
    <s v="TC-21535"/>
    <s v="Tracy Collins"/>
    <x v="1"/>
    <x v="0"/>
    <x v="0"/>
    <x v="0"/>
    <x v="0"/>
    <s v="OFF-PA-10000380"/>
    <x v="0"/>
    <x v="0"/>
    <x v="219"/>
    <n v="50.04"/>
    <n v="6"/>
    <n v="8.34"/>
    <n v="0"/>
    <n v="25.02"/>
    <s v="3.05"/>
    <x v="1"/>
    <s v="0.51"/>
    <n v="4.17"/>
    <x v="867"/>
  </r>
  <r>
    <n v="8943"/>
    <s v="MX-2014-142048"/>
    <s v="06-06-2019"/>
    <s v="06-06-2019"/>
    <n v="0"/>
    <x v="2"/>
    <s v="AI-10855"/>
    <s v="Arianne Irving"/>
    <x v="0"/>
    <x v="1"/>
    <x v="1"/>
    <x v="0"/>
    <x v="1"/>
    <s v="OFF-BI-10004145"/>
    <x v="0"/>
    <x v="1"/>
    <x v="183"/>
    <n v="6.04"/>
    <n v="2"/>
    <n v="3.02"/>
    <n v="0"/>
    <n v="2.44"/>
    <s v="1.02"/>
    <x v="0"/>
    <s v="0.51"/>
    <n v="1.22"/>
    <x v="538"/>
  </r>
  <r>
    <n v="20714"/>
    <s v="IN-2012-54351"/>
    <s v="8/29/2017"/>
    <s v="09-03-2017"/>
    <n v="5"/>
    <x v="1"/>
    <s v="TS-21340"/>
    <s v="Toby Swindell"/>
    <x v="0"/>
    <x v="42"/>
    <x v="3"/>
    <x v="0"/>
    <x v="2"/>
    <s v="OFF-BI-10004334"/>
    <x v="0"/>
    <x v="1"/>
    <x v="433"/>
    <n v="41.37"/>
    <n v="7"/>
    <n v="5.91"/>
    <n v="0"/>
    <n v="6.93"/>
    <s v="3.56"/>
    <x v="0"/>
    <s v="0.51"/>
    <n v="0.99"/>
    <x v="522"/>
  </r>
  <r>
    <n v="34853"/>
    <s v="CA-2014-118542"/>
    <s v="12-02-2019"/>
    <s v="12-06-2019"/>
    <n v="4"/>
    <x v="1"/>
    <s v="CC-12550"/>
    <s v="Clay Cheatham"/>
    <x v="0"/>
    <x v="6"/>
    <x v="0"/>
    <x v="0"/>
    <x v="0"/>
    <s v="OFF-PA-10004735"/>
    <x v="0"/>
    <x v="0"/>
    <x v="990"/>
    <n v="45.36"/>
    <n v="7"/>
    <n v="6.48"/>
    <n v="0"/>
    <n v="21.7728"/>
    <s v="3.56"/>
    <x v="1"/>
    <s v="0.51"/>
    <n v="3.1103999999999998"/>
    <x v="297"/>
  </r>
  <r>
    <n v="39445"/>
    <s v="US-2013-131058"/>
    <s v="12/28/2018"/>
    <s v="01-01-2019"/>
    <n v="4"/>
    <x v="1"/>
    <s v="EM-14140"/>
    <s v="Eugene Moren"/>
    <x v="1"/>
    <x v="11"/>
    <x v="7"/>
    <x v="0"/>
    <x v="1"/>
    <s v="OFF-LA-10001613"/>
    <x v="0"/>
    <x v="6"/>
    <x v="130"/>
    <n v="20.16"/>
    <n v="7"/>
    <n v="2.88"/>
    <n v="0"/>
    <n v="9.8783999999999992"/>
    <s v="3.56"/>
    <x v="0"/>
    <s v="0.51"/>
    <n v="1.4112"/>
    <x v="401"/>
  </r>
  <r>
    <n v="223"/>
    <s v="MX-2012-147382"/>
    <s v="12-04-2017"/>
    <s v="12-07-2017"/>
    <n v="3"/>
    <x v="0"/>
    <s v="MH-17620"/>
    <s v="Matt Hagelstein"/>
    <x v="2"/>
    <x v="30"/>
    <x v="6"/>
    <x v="0"/>
    <x v="1"/>
    <s v="OFF-LA-10003271"/>
    <x v="0"/>
    <x v="6"/>
    <x v="51"/>
    <n v="17.760000000000002"/>
    <n v="3"/>
    <n v="5.92"/>
    <n v="0"/>
    <n v="0.12"/>
    <s v="1.53"/>
    <x v="1"/>
    <s v="0.51"/>
    <n v="0.04"/>
    <x v="919"/>
  </r>
  <r>
    <n v="6967"/>
    <s v="MX-2012-109834"/>
    <s v="11/13/2017"/>
    <s v="11/17/2017"/>
    <n v="4"/>
    <x v="1"/>
    <s v="EB-14170"/>
    <s v="Evan Bailliet"/>
    <x v="0"/>
    <x v="10"/>
    <x v="1"/>
    <x v="0"/>
    <x v="1"/>
    <s v="OFF-BI-10003324"/>
    <x v="0"/>
    <x v="1"/>
    <x v="565"/>
    <n v="14.04"/>
    <n v="3"/>
    <n v="4.68"/>
    <n v="0"/>
    <n v="6.54"/>
    <s v="1.53"/>
    <x v="1"/>
    <s v="0.51"/>
    <n v="2.1800000000000002"/>
    <x v="46"/>
  </r>
  <r>
    <n v="6488"/>
    <s v="US-2012-109470"/>
    <s v="11/23/2017"/>
    <s v="11/28/2017"/>
    <n v="5"/>
    <x v="0"/>
    <s v="BH-11710"/>
    <s v="Brosina Hoffman"/>
    <x v="0"/>
    <x v="39"/>
    <x v="5"/>
    <x v="0"/>
    <x v="2"/>
    <s v="OFF-LA-10000073"/>
    <x v="0"/>
    <x v="6"/>
    <x v="695"/>
    <n v="52.128"/>
    <n v="12"/>
    <n v="4.3440000000000003"/>
    <n v="0.4"/>
    <n v="-14.112"/>
    <s v="6.12"/>
    <x v="1"/>
    <s v="0.51"/>
    <n v="-1.1759999999999999"/>
    <x v="476"/>
  </r>
  <r>
    <n v="7722"/>
    <s v="MX-2012-108238"/>
    <s v="12/19/2017"/>
    <s v="12/26/2017"/>
    <n v="7"/>
    <x v="1"/>
    <s v="JR-16210"/>
    <s v="Justin Ritter"/>
    <x v="2"/>
    <x v="11"/>
    <x v="7"/>
    <x v="0"/>
    <x v="1"/>
    <s v="OFF-BI-10001275"/>
    <x v="0"/>
    <x v="1"/>
    <x v="110"/>
    <n v="31.22"/>
    <n v="7"/>
    <n v="4.46"/>
    <n v="0"/>
    <n v="7.98"/>
    <s v="3.57"/>
    <x v="3"/>
    <s v="0.51"/>
    <n v="1.1399999999999999"/>
    <x v="244"/>
  </r>
  <r>
    <n v="24587"/>
    <s v="IN-2014-16061"/>
    <s v="10/14/2019"/>
    <s v="10/19/2019"/>
    <n v="5"/>
    <x v="1"/>
    <s v="BT-11485"/>
    <s v="Brad Thomas"/>
    <x v="1"/>
    <x v="10"/>
    <x v="1"/>
    <x v="0"/>
    <x v="1"/>
    <s v="OFF-EN-10001680"/>
    <x v="0"/>
    <x v="4"/>
    <x v="964"/>
    <n v="51.134399999999999"/>
    <n v="8"/>
    <n v="6.3917999999999999"/>
    <n v="0.47"/>
    <n v="-12.7056"/>
    <s v="4.08"/>
    <x v="0"/>
    <s v="0.51"/>
    <n v="-1.5882000000000001"/>
    <x v="378"/>
  </r>
  <r>
    <n v="43922"/>
    <s v="AE-2014-3830"/>
    <s v="12/13/2019"/>
    <s v="12/19/2019"/>
    <n v="6"/>
    <x v="1"/>
    <s v="GH-4665"/>
    <s v="Greg Hansen"/>
    <x v="0"/>
    <x v="15"/>
    <x v="2"/>
    <x v="0"/>
    <x v="1"/>
    <s v="OFF-BIC-10002270"/>
    <x v="0"/>
    <x v="3"/>
    <x v="1274"/>
    <n v="77.256"/>
    <n v="8"/>
    <n v="9.657"/>
    <n v="0.7"/>
    <n v="-82.584000000000003"/>
    <s v="4.08"/>
    <x v="1"/>
    <s v="0.51"/>
    <n v="-10.323"/>
    <x v="1715"/>
  </r>
  <r>
    <n v="36481"/>
    <s v="CA-2014-163335"/>
    <s v="9/25/2019"/>
    <s v="9/28/2019"/>
    <n v="3"/>
    <x v="3"/>
    <s v="AG-10675"/>
    <s v="Anna Gayman"/>
    <x v="0"/>
    <x v="0"/>
    <x v="0"/>
    <x v="0"/>
    <x v="0"/>
    <s v="OFF-BI-10002827"/>
    <x v="0"/>
    <x v="1"/>
    <x v="233"/>
    <n v="38.71"/>
    <n v="7"/>
    <n v="5.53"/>
    <n v="0"/>
    <n v="17.8066"/>
    <s v="3.57"/>
    <x v="0"/>
    <s v="0.51"/>
    <n v="2.5438000000000001"/>
    <x v="55"/>
  </r>
  <r>
    <n v="16362"/>
    <s v="ES-2013-4396697"/>
    <s v="9/24/2018"/>
    <s v="10-01-2018"/>
    <n v="7"/>
    <x v="1"/>
    <s v="TB-21175"/>
    <s v="Thomas Boland"/>
    <x v="2"/>
    <x v="2"/>
    <x v="2"/>
    <x v="0"/>
    <x v="1"/>
    <s v="OFF-LA-10000341"/>
    <x v="0"/>
    <x v="6"/>
    <x v="295"/>
    <n v="72"/>
    <n v="6"/>
    <n v="12"/>
    <n v="0"/>
    <n v="2.88"/>
    <s v="3.06"/>
    <x v="1"/>
    <s v="0.51"/>
    <n v="0.48"/>
    <x v="1647"/>
  </r>
  <r>
    <n v="31435"/>
    <s v="CA-2013-145583"/>
    <s v="10/14/2018"/>
    <s v="10/20/2018"/>
    <n v="6"/>
    <x v="1"/>
    <s v="LC-16885"/>
    <s v="Lena Creighton"/>
    <x v="0"/>
    <x v="5"/>
    <x v="4"/>
    <x v="0"/>
    <x v="0"/>
    <s v="OFF-SU-10001218"/>
    <x v="0"/>
    <x v="10"/>
    <x v="1160"/>
    <n v="65.88"/>
    <n v="6"/>
    <n v="10.98"/>
    <n v="0"/>
    <n v="18.446400000000001"/>
    <s v="3.06"/>
    <x v="1"/>
    <s v="0.51"/>
    <n v="3.0743999999999998"/>
    <x v="258"/>
  </r>
  <r>
    <n v="32646"/>
    <s v="CA-2011-118339"/>
    <s v="3/17/2016"/>
    <s v="3/24/2016"/>
    <n v="7"/>
    <x v="1"/>
    <s v="BN-11515"/>
    <s v="Bradley Nguyen"/>
    <x v="0"/>
    <x v="44"/>
    <x v="3"/>
    <x v="0"/>
    <x v="2"/>
    <s v="OFF-BI-10000136"/>
    <x v="0"/>
    <x v="1"/>
    <x v="1585"/>
    <n v="35.880000000000003"/>
    <n v="6"/>
    <n v="5.98"/>
    <n v="0"/>
    <n v="17.2224"/>
    <s v="3.06"/>
    <x v="1"/>
    <s v="0.51"/>
    <n v="2.8704000000000001"/>
    <x v="109"/>
  </r>
  <r>
    <n v="35466"/>
    <s v="CA-2012-100216"/>
    <s v="4/13/2017"/>
    <s v="4/14/2017"/>
    <n v="1"/>
    <x v="3"/>
    <s v="HJ-14875"/>
    <s v="Heather Jas"/>
    <x v="1"/>
    <x v="30"/>
    <x v="6"/>
    <x v="0"/>
    <x v="1"/>
    <s v="OFF-PA-10000788"/>
    <x v="0"/>
    <x v="0"/>
    <x v="1279"/>
    <n v="31.103999999999999"/>
    <n v="6"/>
    <n v="5.1840000000000002"/>
    <n v="0.2"/>
    <n v="10.8864"/>
    <s v="3.06"/>
    <x v="1"/>
    <s v="0.51"/>
    <n v="1.8144"/>
    <x v="297"/>
  </r>
  <r>
    <n v="13564"/>
    <s v="IT-2013-5843979"/>
    <s v="11-09-2018"/>
    <s v="11/16/2018"/>
    <n v="7"/>
    <x v="1"/>
    <s v="HF-14995"/>
    <s v="Herbert Flentye"/>
    <x v="0"/>
    <x v="3"/>
    <x v="3"/>
    <x v="0"/>
    <x v="2"/>
    <s v="OFF-FA-10000670"/>
    <x v="0"/>
    <x v="2"/>
    <x v="415"/>
    <n v="41.85"/>
    <n v="5"/>
    <n v="8.3699999999999992"/>
    <n v="0.5"/>
    <n v="-31.05"/>
    <s v="2.55"/>
    <x v="1"/>
    <s v="0.51"/>
    <n v="-6.21"/>
    <x v="965"/>
  </r>
  <r>
    <n v="26797"/>
    <s v="ID-2013-27989"/>
    <s v="7/18/2018"/>
    <s v="7/22/2018"/>
    <n v="4"/>
    <x v="1"/>
    <s v="DJ-13510"/>
    <s v="Don Jones"/>
    <x v="2"/>
    <x v="10"/>
    <x v="1"/>
    <x v="0"/>
    <x v="1"/>
    <s v="OFF-LA-10002272"/>
    <x v="0"/>
    <x v="6"/>
    <x v="1025"/>
    <n v="18.443999999999999"/>
    <n v="4"/>
    <n v="4.6109999999999998"/>
    <n v="0.47"/>
    <n v="-13.596"/>
    <s v="2.04"/>
    <x v="1"/>
    <s v="0.51"/>
    <n v="-3.399"/>
    <x v="651"/>
  </r>
  <r>
    <n v="28230"/>
    <s v="ID-2013-16180"/>
    <s v="5/30/2018"/>
    <s v="06-03-2018"/>
    <n v="4"/>
    <x v="1"/>
    <s v="AB-10105"/>
    <s v="Adrian Barton"/>
    <x v="0"/>
    <x v="30"/>
    <x v="6"/>
    <x v="0"/>
    <x v="1"/>
    <s v="OFF-FA-10000353"/>
    <x v="0"/>
    <x v="2"/>
    <x v="927"/>
    <n v="39.851999999999997"/>
    <n v="4"/>
    <n v="9.9629999999999992"/>
    <n v="0.1"/>
    <n v="-4.0679999999999996"/>
    <s v="2.04"/>
    <x v="1"/>
    <s v="0.51"/>
    <n v="-1.0169999999999999"/>
    <x v="1640"/>
  </r>
  <r>
    <n v="35303"/>
    <s v="US-2012-168732"/>
    <s v="12-10-2017"/>
    <s v="12/16/2017"/>
    <n v="6"/>
    <x v="1"/>
    <s v="KM-16660"/>
    <s v="Khloe Miller"/>
    <x v="0"/>
    <x v="21"/>
    <x v="2"/>
    <x v="0"/>
    <x v="1"/>
    <s v="OFF-PA-10000520"/>
    <x v="0"/>
    <x v="0"/>
    <x v="1108"/>
    <n v="25.92"/>
    <n v="4"/>
    <n v="6.48"/>
    <n v="0"/>
    <n v="12.441599999999999"/>
    <s v="2.04"/>
    <x v="1"/>
    <s v="0.51"/>
    <n v="3.1103999999999998"/>
    <x v="297"/>
  </r>
  <r>
    <n v="13412"/>
    <s v="ES-2012-2088434"/>
    <s v="10/17/2017"/>
    <s v="10/22/2017"/>
    <n v="5"/>
    <x v="0"/>
    <s v="FM-14290"/>
    <s v="Frank Merwin"/>
    <x v="1"/>
    <x v="18"/>
    <x v="6"/>
    <x v="0"/>
    <x v="1"/>
    <s v="OFF-FA-10000487"/>
    <x v="0"/>
    <x v="2"/>
    <x v="1455"/>
    <n v="42.03"/>
    <n v="3"/>
    <n v="14.01"/>
    <n v="0"/>
    <n v="12.15"/>
    <s v="1.53"/>
    <x v="1"/>
    <s v="0.51"/>
    <n v="4.05"/>
    <x v="1716"/>
  </r>
  <r>
    <n v="32247"/>
    <s v="US-2014-110576"/>
    <s v="11/29/2019"/>
    <s v="12-03-2019"/>
    <n v="4"/>
    <x v="1"/>
    <s v="RB-19795"/>
    <s v="Ross Baird"/>
    <x v="1"/>
    <x v="5"/>
    <x v="4"/>
    <x v="0"/>
    <x v="0"/>
    <s v="OFF-PA-10000788"/>
    <x v="0"/>
    <x v="0"/>
    <x v="1279"/>
    <n v="15.552"/>
    <n v="3"/>
    <n v="5.1840000000000002"/>
    <n v="0.2"/>
    <n v="5.4432"/>
    <s v="1.53"/>
    <x v="0"/>
    <s v="0.51"/>
    <n v="1.8144"/>
    <x v="297"/>
  </r>
  <r>
    <n v="33877"/>
    <s v="US-2011-155502"/>
    <s v="1/27/2016"/>
    <s v="02-01-2016"/>
    <n v="5"/>
    <x v="1"/>
    <s v="SD-20485"/>
    <s v="Shirley Daniels"/>
    <x v="1"/>
    <x v="5"/>
    <x v="4"/>
    <x v="0"/>
    <x v="0"/>
    <s v="OFF-PA-10003072"/>
    <x v="0"/>
    <x v="0"/>
    <x v="739"/>
    <n v="19.440000000000001"/>
    <n v="3"/>
    <n v="6.48"/>
    <n v="0"/>
    <n v="9.3312000000000008"/>
    <s v="1.53"/>
    <x v="1"/>
    <s v="0.51"/>
    <n v="3.1103999999999998"/>
    <x v="297"/>
  </r>
  <r>
    <n v="35003"/>
    <s v="CA-2014-160087"/>
    <s v="3/19/2019"/>
    <s v="3/23/2019"/>
    <n v="4"/>
    <x v="1"/>
    <s v="EN-13780"/>
    <s v="Edward Nazzal"/>
    <x v="0"/>
    <x v="22"/>
    <x v="5"/>
    <x v="0"/>
    <x v="2"/>
    <s v="OFF-AR-10001915"/>
    <x v="0"/>
    <x v="3"/>
    <x v="1151"/>
    <n v="23.832000000000001"/>
    <n v="3"/>
    <n v="7.944"/>
    <n v="0.2"/>
    <n v="6.5537999999999998"/>
    <s v="1.53"/>
    <x v="1"/>
    <s v="0.51"/>
    <n v="2.1846000000000001"/>
    <x v="621"/>
  </r>
  <r>
    <n v="35504"/>
    <s v="CA-2011-145387"/>
    <s v="10/31/2016"/>
    <s v="11-02-2016"/>
    <n v="2"/>
    <x v="0"/>
    <s v="AM-10705"/>
    <s v="Anne McFarland"/>
    <x v="0"/>
    <x v="1"/>
    <x v="1"/>
    <x v="0"/>
    <x v="1"/>
    <s v="FUR-FU-10000023"/>
    <x v="1"/>
    <x v="5"/>
    <x v="501"/>
    <n v="17.670000000000002"/>
    <n v="3"/>
    <n v="5.89"/>
    <n v="0"/>
    <n v="7.7747999999999999"/>
    <s v="1.53"/>
    <x v="1"/>
    <s v="0.51"/>
    <n v="2.5916000000000001"/>
    <x v="994"/>
  </r>
  <r>
    <n v="39930"/>
    <s v="CA-2013-107783"/>
    <s v="7/29/2018"/>
    <s v="7/30/2018"/>
    <n v="1"/>
    <x v="3"/>
    <s v="OT-18730"/>
    <s v="Olvera Toch"/>
    <x v="0"/>
    <x v="11"/>
    <x v="7"/>
    <x v="0"/>
    <x v="1"/>
    <s v="OFF-AP-10004052"/>
    <x v="0"/>
    <x v="8"/>
    <x v="293"/>
    <n v="9.48"/>
    <n v="3"/>
    <n v="3.16"/>
    <n v="0.2"/>
    <n v="0.71099999999999997"/>
    <s v="1.53"/>
    <x v="0"/>
    <s v="0.51"/>
    <n v="0.23699999999999999"/>
    <x v="84"/>
  </r>
  <r>
    <n v="41251"/>
    <s v="CA-2012-141593"/>
    <s v="12/14/2017"/>
    <s v="12/16/2017"/>
    <n v="2"/>
    <x v="0"/>
    <s v="DB-12970"/>
    <s v="Darren Budd"/>
    <x v="2"/>
    <x v="4"/>
    <x v="3"/>
    <x v="0"/>
    <x v="2"/>
    <s v="OFF-BI-10000948"/>
    <x v="0"/>
    <x v="1"/>
    <x v="972"/>
    <n v="34.247999999999998"/>
    <n v="3"/>
    <n v="11.416"/>
    <n v="0.2"/>
    <n v="11.5587"/>
    <s v="1.53"/>
    <x v="0"/>
    <s v="0.51"/>
    <n v="3.8529"/>
    <x v="390"/>
  </r>
  <r>
    <n v="11963"/>
    <s v="ES-2014-2504278"/>
    <s v="6/26/2019"/>
    <s v="6/30/2019"/>
    <n v="4"/>
    <x v="1"/>
    <s v="AO-10810"/>
    <s v="Anthony O'Donnell"/>
    <x v="2"/>
    <x v="18"/>
    <x v="6"/>
    <x v="0"/>
    <x v="1"/>
    <s v="OFF-BI-10003114"/>
    <x v="0"/>
    <x v="1"/>
    <x v="312"/>
    <n v="13.98"/>
    <n v="2"/>
    <n v="6.99"/>
    <n v="0"/>
    <n v="6.84"/>
    <s v="1.02"/>
    <x v="1"/>
    <s v="0.51"/>
    <n v="3.42"/>
    <x v="493"/>
  </r>
  <r>
    <n v="12239"/>
    <s v="ES-2013-2475819"/>
    <s v="11-06-2018"/>
    <s v="11-10-2018"/>
    <n v="4"/>
    <x v="1"/>
    <s v="BD-11560"/>
    <s v="Brendan Dodson"/>
    <x v="1"/>
    <x v="5"/>
    <x v="4"/>
    <x v="0"/>
    <x v="0"/>
    <s v="OFF-BI-10001843"/>
    <x v="0"/>
    <x v="1"/>
    <x v="394"/>
    <n v="15.9"/>
    <n v="2"/>
    <n v="7.95"/>
    <n v="0"/>
    <n v="0.3"/>
    <s v="1.02"/>
    <x v="1"/>
    <s v="0.51"/>
    <n v="0.15"/>
    <x v="553"/>
  </r>
  <r>
    <n v="12291"/>
    <s v="ES-2013-4250046"/>
    <s v="8/16/2018"/>
    <s v="8/20/2018"/>
    <n v="4"/>
    <x v="0"/>
    <s v="CS-11950"/>
    <s v="Carlos Soltero"/>
    <x v="0"/>
    <x v="15"/>
    <x v="2"/>
    <x v="0"/>
    <x v="1"/>
    <s v="OFF-AR-10000594"/>
    <x v="0"/>
    <x v="3"/>
    <x v="1213"/>
    <n v="19.77"/>
    <n v="2"/>
    <n v="9.8849999999999998"/>
    <n v="0.5"/>
    <n v="-3.21"/>
    <s v="1.02"/>
    <x v="1"/>
    <s v="0.51"/>
    <n v="-1.605"/>
    <x v="1407"/>
  </r>
  <r>
    <n v="19635"/>
    <s v="ES-2012-4717022"/>
    <s v="8/16/2017"/>
    <s v="8/21/2017"/>
    <n v="5"/>
    <x v="1"/>
    <s v="JL-15850"/>
    <s v="John Lucas"/>
    <x v="0"/>
    <x v="6"/>
    <x v="0"/>
    <x v="0"/>
    <x v="0"/>
    <s v="OFF-LA-10004332"/>
    <x v="0"/>
    <x v="6"/>
    <x v="17"/>
    <n v="12.3"/>
    <n v="2"/>
    <n v="6.15"/>
    <n v="0"/>
    <n v="2.46"/>
    <s v="1.02"/>
    <x v="1"/>
    <s v="0.51"/>
    <n v="1.23"/>
    <x v="522"/>
  </r>
  <r>
    <n v="21576"/>
    <s v="ID-2012-76954"/>
    <s v="08-02-2017"/>
    <s v="08-07-2017"/>
    <n v="5"/>
    <x v="1"/>
    <s v="PK-18910"/>
    <s v="Paul Knutson"/>
    <x v="1"/>
    <x v="34"/>
    <x v="3"/>
    <x v="0"/>
    <x v="2"/>
    <s v="OFF-SU-10003651"/>
    <x v="0"/>
    <x v="10"/>
    <x v="687"/>
    <n v="10.5"/>
    <n v="2"/>
    <n v="5.25"/>
    <n v="0.5"/>
    <n v="-8.2200000000000006"/>
    <s v="1.02"/>
    <x v="1"/>
    <s v="0.51"/>
    <n v="-4.1100000000000003"/>
    <x v="28"/>
  </r>
  <r>
    <n v="28263"/>
    <s v="IN-2011-38111"/>
    <s v="4/19/2016"/>
    <s v="4/21/2016"/>
    <n v="2"/>
    <x v="3"/>
    <s v="DB-13060"/>
    <s v="Dave Brooks"/>
    <x v="0"/>
    <x v="0"/>
    <x v="0"/>
    <x v="0"/>
    <x v="0"/>
    <s v="OFF-BI-10002386"/>
    <x v="0"/>
    <x v="1"/>
    <x v="157"/>
    <n v="15.444000000000001"/>
    <n v="2"/>
    <n v="7.7220000000000004"/>
    <n v="0.1"/>
    <n v="0.32400000000000001"/>
    <s v="1.02"/>
    <x v="0"/>
    <s v="0.51"/>
    <n v="0.16200000000000001"/>
    <x v="390"/>
  </r>
  <r>
    <n v="31634"/>
    <s v="CA-2011-129924"/>
    <s v="07-12-2016"/>
    <s v="7/17/2016"/>
    <n v="5"/>
    <x v="1"/>
    <s v="AC-10420"/>
    <s v="Alyssa Crouse"/>
    <x v="2"/>
    <x v="11"/>
    <x v="7"/>
    <x v="0"/>
    <x v="1"/>
    <s v="OFF-BI-10003314"/>
    <x v="0"/>
    <x v="1"/>
    <x v="383"/>
    <n v="7.7119999999999997"/>
    <n v="2"/>
    <n v="3.8559999999999999"/>
    <n v="0.2"/>
    <n v="2.7955999999999999"/>
    <s v="1.02"/>
    <x v="0"/>
    <s v="0.51"/>
    <n v="1.3977999999999999"/>
    <x v="257"/>
  </r>
  <r>
    <n v="35018"/>
    <s v="CA-2013-151155"/>
    <s v="12/21/2018"/>
    <s v="12/25/2018"/>
    <n v="4"/>
    <x v="1"/>
    <s v="AB-10255"/>
    <s v="Alejandro Ballentine"/>
    <x v="1"/>
    <x v="34"/>
    <x v="3"/>
    <x v="0"/>
    <x v="2"/>
    <s v="OFF-BI-10003910"/>
    <x v="0"/>
    <x v="1"/>
    <x v="620"/>
    <n v="15.42"/>
    <n v="2"/>
    <n v="7.71"/>
    <n v="0"/>
    <n v="6.9390000000000001"/>
    <s v="1.02"/>
    <x v="0"/>
    <s v="0.51"/>
    <n v="3.4695"/>
    <x v="548"/>
  </r>
  <r>
    <n v="43288"/>
    <s v="NI-2011-2280"/>
    <s v="1/15/2016"/>
    <s v="1/21/2016"/>
    <n v="6"/>
    <x v="1"/>
    <s v="MB-8085"/>
    <s v="Mick Brown"/>
    <x v="0"/>
    <x v="37"/>
    <x v="6"/>
    <x v="0"/>
    <x v="1"/>
    <s v="OFF-SAN-10004232"/>
    <x v="0"/>
    <x v="3"/>
    <x v="161"/>
    <n v="14.706"/>
    <n v="2"/>
    <n v="7.3529999999999998"/>
    <n v="0.7"/>
    <n v="-14.754"/>
    <s v="1.02"/>
    <x v="1"/>
    <s v="0.51"/>
    <n v="-7.3769999999999998"/>
    <x v="1347"/>
  </r>
  <r>
    <n v="44893"/>
    <s v="NI-2014-4360"/>
    <s v="09-03-2019"/>
    <s v="09-06-2019"/>
    <n v="3"/>
    <x v="3"/>
    <s v="CG-2520"/>
    <s v="Claire Gute"/>
    <x v="0"/>
    <x v="21"/>
    <x v="2"/>
    <x v="0"/>
    <x v="1"/>
    <s v="OFF-WIL-10002233"/>
    <x v="0"/>
    <x v="1"/>
    <x v="394"/>
    <n v="4.7699999999999996"/>
    <n v="2"/>
    <n v="2.3849999999999998"/>
    <n v="0.7"/>
    <n v="-10.83"/>
    <s v="1.02"/>
    <x v="0"/>
    <s v="0.51"/>
    <n v="-5.415"/>
    <x v="553"/>
  </r>
  <r>
    <n v="45952"/>
    <s v="EG-2011-2040"/>
    <s v="03-03-2016"/>
    <s v="03-07-2016"/>
    <n v="4"/>
    <x v="1"/>
    <s v="AP-720"/>
    <s v="Anne Pryor"/>
    <x v="1"/>
    <x v="15"/>
    <x v="2"/>
    <x v="0"/>
    <x v="1"/>
    <s v="OFF-BIN-10001274"/>
    <x v="0"/>
    <x v="3"/>
    <x v="622"/>
    <n v="23.88"/>
    <n v="2"/>
    <n v="11.94"/>
    <n v="0"/>
    <n v="10.02"/>
    <s v="1.02"/>
    <x v="1"/>
    <s v="0.51"/>
    <n v="5.01"/>
    <x v="947"/>
  </r>
  <r>
    <n v="48729"/>
    <s v="TU-2014-5890"/>
    <s v="01-04-2019"/>
    <s v="01-07-2019"/>
    <n v="3"/>
    <x v="0"/>
    <s v="CM-2715"/>
    <s v="Craig Molinari"/>
    <x v="2"/>
    <x v="11"/>
    <x v="7"/>
    <x v="0"/>
    <x v="1"/>
    <s v="OFF-ELD-10001882"/>
    <x v="0"/>
    <x v="11"/>
    <x v="568"/>
    <n v="8.2080000000000002"/>
    <n v="2"/>
    <n v="4.1040000000000001"/>
    <n v="0.6"/>
    <n v="-7.032"/>
    <s v="1.02"/>
    <x v="0"/>
    <s v="0.51"/>
    <n v="-3.516"/>
    <x v="1074"/>
  </r>
  <r>
    <n v="50878"/>
    <s v="TU-2011-9570"/>
    <s v="6/28/2016"/>
    <s v="07-04-2016"/>
    <n v="6"/>
    <x v="1"/>
    <s v="SM-10320"/>
    <s v="Sean Miller"/>
    <x v="1"/>
    <x v="5"/>
    <x v="4"/>
    <x v="0"/>
    <x v="0"/>
    <s v="OFF-FIS-10001399"/>
    <x v="0"/>
    <x v="10"/>
    <x v="753"/>
    <n v="8.9039999999999999"/>
    <n v="2"/>
    <n v="4.452"/>
    <n v="0.6"/>
    <n v="-5.1360000000000001"/>
    <s v="1.02"/>
    <x v="3"/>
    <s v="0.51"/>
    <n v="-2.5680000000000001"/>
    <x v="1122"/>
  </r>
  <r>
    <n v="12157"/>
    <s v="ES-2014-1181938"/>
    <s v="02-12-2019"/>
    <s v="2/16/2019"/>
    <n v="4"/>
    <x v="1"/>
    <s v="AB-10015"/>
    <s v="Aaron Bergman"/>
    <x v="0"/>
    <x v="11"/>
    <x v="7"/>
    <x v="0"/>
    <x v="1"/>
    <s v="OFF-BI-10000312"/>
    <x v="0"/>
    <x v="1"/>
    <x v="844"/>
    <n v="12"/>
    <n v="1"/>
    <n v="12"/>
    <n v="0"/>
    <n v="0.48"/>
    <s v="0.51"/>
    <x v="1"/>
    <s v="0.51"/>
    <n v="0.48"/>
    <x v="1647"/>
  </r>
  <r>
    <n v="15340"/>
    <s v="ES-2013-3706388"/>
    <s v="1/14/2018"/>
    <s v="1/14/2018"/>
    <n v="0"/>
    <x v="2"/>
    <s v="TG-21640"/>
    <s v="Trudy Glocke"/>
    <x v="0"/>
    <x v="0"/>
    <x v="0"/>
    <x v="0"/>
    <x v="0"/>
    <s v="OFF-BI-10001544"/>
    <x v="0"/>
    <x v="1"/>
    <x v="203"/>
    <n v="3.99"/>
    <n v="1"/>
    <n v="3.99"/>
    <n v="0"/>
    <n v="0.42"/>
    <s v="0.51"/>
    <x v="1"/>
    <s v="0.51"/>
    <n v="0.42"/>
    <x v="493"/>
  </r>
  <r>
    <n v="17015"/>
    <s v="ES-2014-4635360"/>
    <s v="05-09-2019"/>
    <s v="5/13/2019"/>
    <n v="4"/>
    <x v="1"/>
    <s v="PM-19135"/>
    <s v="Peter McVee"/>
    <x v="1"/>
    <x v="35"/>
    <x v="3"/>
    <x v="0"/>
    <x v="2"/>
    <s v="OFF-LA-10002625"/>
    <x v="0"/>
    <x v="6"/>
    <x v="34"/>
    <n v="4.6500000000000004"/>
    <n v="1"/>
    <n v="4.6500000000000004"/>
    <n v="0"/>
    <n v="1.29"/>
    <s v="0.51"/>
    <x v="0"/>
    <s v="0.51"/>
    <n v="1.29"/>
    <x v="407"/>
  </r>
  <r>
    <n v="19256"/>
    <s v="ES-2013-2211839"/>
    <s v="6/21/2018"/>
    <s v="6/27/2018"/>
    <n v="6"/>
    <x v="1"/>
    <s v="MS-17530"/>
    <s v="MaryBeth Skach"/>
    <x v="0"/>
    <x v="19"/>
    <x v="5"/>
    <x v="0"/>
    <x v="2"/>
    <s v="OFF-BI-10002738"/>
    <x v="0"/>
    <x v="1"/>
    <x v="157"/>
    <n v="8.0399999999999991"/>
    <n v="1"/>
    <n v="8.0399999999999991"/>
    <n v="0"/>
    <n v="3.36"/>
    <s v="0.51"/>
    <x v="1"/>
    <s v="0.51"/>
    <n v="3.36"/>
    <x v="962"/>
  </r>
  <r>
    <n v="19758"/>
    <s v="ES-2014-4594141"/>
    <s v="08-11-2019"/>
    <s v="8/16/2019"/>
    <n v="5"/>
    <x v="1"/>
    <s v="JD-15895"/>
    <s v="Jonathan Doherty"/>
    <x v="2"/>
    <x v="5"/>
    <x v="4"/>
    <x v="0"/>
    <x v="0"/>
    <s v="OFF-BI-10002193"/>
    <x v="0"/>
    <x v="1"/>
    <x v="329"/>
    <n v="4.8899999999999997"/>
    <n v="1"/>
    <n v="4.8899999999999997"/>
    <n v="0"/>
    <n v="1.17"/>
    <s v="0.51"/>
    <x v="1"/>
    <s v="0.51"/>
    <n v="1.17"/>
    <x v="482"/>
  </r>
  <r>
    <n v="20291"/>
    <s v="ES-2012-5371207"/>
    <s v="1/24/2017"/>
    <s v="1/28/2017"/>
    <n v="4"/>
    <x v="1"/>
    <s v="GB-14575"/>
    <s v="Giulietta Baptist"/>
    <x v="0"/>
    <x v="43"/>
    <x v="3"/>
    <x v="0"/>
    <x v="2"/>
    <s v="OFF-BI-10002083"/>
    <x v="0"/>
    <x v="1"/>
    <x v="597"/>
    <n v="6.66"/>
    <n v="1"/>
    <n v="6.66"/>
    <n v="0"/>
    <n v="0.56999999999999995"/>
    <s v="0.51"/>
    <x v="1"/>
    <s v="0.51"/>
    <n v="0.56999999999999995"/>
    <x v="637"/>
  </r>
  <r>
    <n v="25951"/>
    <s v="ID-2011-42493"/>
    <s v="06-03-2016"/>
    <s v="06-08-2016"/>
    <n v="5"/>
    <x v="1"/>
    <s v="SV-20935"/>
    <s v="Susan Vittorini"/>
    <x v="0"/>
    <x v="6"/>
    <x v="0"/>
    <x v="0"/>
    <x v="0"/>
    <s v="OFF-LA-10000784"/>
    <x v="0"/>
    <x v="6"/>
    <x v="104"/>
    <n v="8.2080000000000002"/>
    <n v="1"/>
    <n v="8.2080000000000002"/>
    <n v="0.1"/>
    <n v="3.6480000000000001"/>
    <s v="0.51"/>
    <x v="1"/>
    <s v="0.51"/>
    <n v="3.6480000000000001"/>
    <x v="127"/>
  </r>
  <r>
    <n v="26222"/>
    <s v="ID-2013-11630"/>
    <s v="12/30/2018"/>
    <s v="01-06-2019"/>
    <n v="7"/>
    <x v="1"/>
    <s v="MC-17635"/>
    <s v="Matthew Clasen"/>
    <x v="2"/>
    <x v="7"/>
    <x v="5"/>
    <x v="0"/>
    <x v="2"/>
    <s v="OFF-FA-10001621"/>
    <x v="0"/>
    <x v="2"/>
    <x v="1010"/>
    <n v="10.242000000000001"/>
    <n v="1"/>
    <n v="10.242000000000001"/>
    <n v="0.4"/>
    <n v="-1.038"/>
    <s v="0.51"/>
    <x v="1"/>
    <s v="0.51"/>
    <n v="-1.038"/>
    <x v="1717"/>
  </r>
  <r>
    <n v="34678"/>
    <s v="US-2014-162208"/>
    <s v="8/28/2019"/>
    <s v="8/31/2019"/>
    <n v="3"/>
    <x v="3"/>
    <s v="SP-20620"/>
    <s v="Stefania Perrino"/>
    <x v="2"/>
    <x v="17"/>
    <x v="5"/>
    <x v="0"/>
    <x v="2"/>
    <s v="OFF-EN-10004030"/>
    <x v="0"/>
    <x v="4"/>
    <x v="645"/>
    <n v="2.8959999999999999"/>
    <n v="1"/>
    <n v="2.8959999999999999"/>
    <n v="0.2"/>
    <n v="0.97740000000000005"/>
    <s v="0.51"/>
    <x v="1"/>
    <s v="0.51"/>
    <n v="0.97740000000000005"/>
    <x v="195"/>
  </r>
  <r>
    <n v="43277"/>
    <s v="NI-2011-8500"/>
    <s v="6/20/2016"/>
    <s v="6/25/2016"/>
    <n v="5"/>
    <x v="1"/>
    <s v="AS-630"/>
    <s v="Ann Steele"/>
    <x v="1"/>
    <x v="7"/>
    <x v="5"/>
    <x v="0"/>
    <x v="2"/>
    <s v="OFF-BOS-10002705"/>
    <x v="0"/>
    <x v="3"/>
    <x v="1023"/>
    <n v="6.0389999999999997"/>
    <n v="1"/>
    <n v="6.0389999999999997"/>
    <n v="0.7"/>
    <n v="-8.8710000000000004"/>
    <s v="0.51"/>
    <x v="1"/>
    <s v="0.51"/>
    <n v="-8.8710000000000004"/>
    <x v="1087"/>
  </r>
  <r>
    <n v="43622"/>
    <s v="NI-2013-4750"/>
    <s v="5/20/2018"/>
    <s v="5/26/2018"/>
    <n v="6"/>
    <x v="1"/>
    <s v="JK-5625"/>
    <s v="Jim Karlsson"/>
    <x v="0"/>
    <x v="11"/>
    <x v="7"/>
    <x v="0"/>
    <x v="1"/>
    <s v="OFF-XER-10003203"/>
    <x v="0"/>
    <x v="0"/>
    <x v="1586"/>
    <n v="7.875"/>
    <n v="1"/>
    <n v="7.875"/>
    <n v="0.7"/>
    <n v="-9.7349999999999994"/>
    <s v="0.51"/>
    <x v="1"/>
    <s v="0.51"/>
    <n v="-9.7349999999999994"/>
    <x v="1718"/>
  </r>
  <r>
    <n v="44302"/>
    <s v="SU-2011-5190"/>
    <s v="01-04-2016"/>
    <s v="01-08-2016"/>
    <n v="4"/>
    <x v="1"/>
    <s v="JC-5340"/>
    <s v="Jasper Cacioppo"/>
    <x v="0"/>
    <x v="14"/>
    <x v="6"/>
    <x v="0"/>
    <x v="1"/>
    <s v="OFF-AVE-10003279"/>
    <x v="0"/>
    <x v="1"/>
    <x v="433"/>
    <n v="5.91"/>
    <n v="1"/>
    <n v="5.91"/>
    <n v="0"/>
    <n v="2.1"/>
    <s v="0.51"/>
    <x v="1"/>
    <s v="0.51"/>
    <n v="2.1"/>
    <x v="185"/>
  </r>
  <r>
    <n v="45705"/>
    <s v="SF-2013-3170"/>
    <s v="2/18/2018"/>
    <s v="2/23/2018"/>
    <n v="5"/>
    <x v="1"/>
    <s v="GW-4605"/>
    <s v="Giulietta Weimer"/>
    <x v="0"/>
    <x v="6"/>
    <x v="0"/>
    <x v="0"/>
    <x v="0"/>
    <s v="OFF-CAM-10001761"/>
    <x v="0"/>
    <x v="4"/>
    <x v="532"/>
    <n v="11.91"/>
    <n v="1"/>
    <n v="11.91"/>
    <n v="0"/>
    <n v="2.85"/>
    <s v="0.51"/>
    <x v="1"/>
    <s v="0.51"/>
    <n v="2.85"/>
    <x v="1582"/>
  </r>
  <r>
    <n v="46039"/>
    <s v="IZ-2014-9600"/>
    <s v="10-09-2019"/>
    <s v="10/13/2019"/>
    <n v="4"/>
    <x v="1"/>
    <s v="PF-9120"/>
    <s v="Peter Fuller"/>
    <x v="0"/>
    <x v="24"/>
    <x v="5"/>
    <x v="0"/>
    <x v="2"/>
    <s v="OFF-ACC-10000375"/>
    <x v="0"/>
    <x v="2"/>
    <x v="835"/>
    <n v="10.38"/>
    <n v="1"/>
    <n v="10.38"/>
    <n v="0"/>
    <n v="2.16"/>
    <s v="0.51"/>
    <x v="1"/>
    <s v="0.51"/>
    <n v="2.16"/>
    <x v="351"/>
  </r>
  <r>
    <n v="47318"/>
    <s v="TU-2012-7870"/>
    <s v="8/20/2017"/>
    <s v="8/25/2017"/>
    <n v="5"/>
    <x v="1"/>
    <s v="VM-11685"/>
    <s v="Valerie Mitchum"/>
    <x v="1"/>
    <x v="14"/>
    <x v="6"/>
    <x v="0"/>
    <x v="1"/>
    <s v="OFF-ROG-10001818"/>
    <x v="0"/>
    <x v="11"/>
    <x v="1247"/>
    <n v="12.288"/>
    <n v="1"/>
    <n v="12.288"/>
    <n v="0.6"/>
    <n v="-16.001999999999999"/>
    <s v="0.51"/>
    <x v="1"/>
    <s v="0.51"/>
    <n v="-16.001999999999999"/>
    <x v="1719"/>
  </r>
  <r>
    <n v="47319"/>
    <s v="TU-2012-7870"/>
    <s v="8/20/2017"/>
    <s v="8/25/2017"/>
    <n v="5"/>
    <x v="1"/>
    <s v="VM-11685"/>
    <s v="Valerie Mitchum"/>
    <x v="1"/>
    <x v="5"/>
    <x v="4"/>
    <x v="0"/>
    <x v="0"/>
    <s v="OFF-BIN-10003327"/>
    <x v="0"/>
    <x v="3"/>
    <x v="1016"/>
    <n v="9.6359999999999992"/>
    <n v="1"/>
    <n v="9.6359999999999992"/>
    <n v="0.6"/>
    <n v="-9.8940000000000001"/>
    <s v="0.51"/>
    <x v="1"/>
    <s v="0.51"/>
    <n v="-9.8940000000000001"/>
    <x v="1720"/>
  </r>
  <r>
    <n v="47621"/>
    <s v="NI-2014-1190"/>
    <s v="6/20/2019"/>
    <s v="6/24/2019"/>
    <n v="4"/>
    <x v="1"/>
    <s v="SC-10230"/>
    <s v="Scot Coram"/>
    <x v="2"/>
    <x v="30"/>
    <x v="6"/>
    <x v="0"/>
    <x v="1"/>
    <s v="OFF-BIN-10003327"/>
    <x v="0"/>
    <x v="3"/>
    <x v="1016"/>
    <n v="7.2270000000000003"/>
    <n v="1"/>
    <n v="7.2270000000000003"/>
    <n v="0.7"/>
    <n v="-12.303000000000001"/>
    <s v="0.51"/>
    <x v="0"/>
    <s v="0.51"/>
    <n v="-12.303000000000001"/>
    <x v="1720"/>
  </r>
  <r>
    <n v="49185"/>
    <s v="IR-2013-6110"/>
    <s v="11/28/2018"/>
    <s v="12-02-2018"/>
    <n v="4"/>
    <x v="0"/>
    <s v="BD-1635"/>
    <s v="Brian Derr"/>
    <x v="0"/>
    <x v="11"/>
    <x v="7"/>
    <x v="0"/>
    <x v="1"/>
    <s v="FUR-ADV-10003147"/>
    <x v="1"/>
    <x v="5"/>
    <x v="440"/>
    <n v="23.4"/>
    <n v="1"/>
    <n v="23.4"/>
    <n v="0"/>
    <n v="7.23"/>
    <s v="0.51"/>
    <x v="1"/>
    <s v="0.51"/>
    <n v="7.23"/>
    <x v="1721"/>
  </r>
  <r>
    <n v="50233"/>
    <s v="NI-2013-5740"/>
    <s v="05-03-2018"/>
    <s v="05-08-2018"/>
    <n v="5"/>
    <x v="1"/>
    <s v="AG-330"/>
    <s v="Alex Grayson"/>
    <x v="0"/>
    <x v="1"/>
    <x v="1"/>
    <x v="0"/>
    <x v="1"/>
    <s v="OFF-BOS-10003478"/>
    <x v="0"/>
    <x v="3"/>
    <x v="1587"/>
    <n v="8.2889999999999997"/>
    <n v="1"/>
    <n v="8.2889999999999997"/>
    <n v="0.7"/>
    <n v="-15.201000000000001"/>
    <s v="0.51"/>
    <x v="1"/>
    <s v="0.51"/>
    <n v="-15.201000000000001"/>
    <x v="1722"/>
  </r>
  <r>
    <n v="3127"/>
    <s v="MX-2014-120124"/>
    <s v="8/28/2019"/>
    <s v="09-01-2019"/>
    <n v="4"/>
    <x v="1"/>
    <s v="DH-13075"/>
    <s v="Dave Hallsten"/>
    <x v="2"/>
    <x v="15"/>
    <x v="2"/>
    <x v="0"/>
    <x v="1"/>
    <s v="OFF-AR-10000468"/>
    <x v="0"/>
    <x v="3"/>
    <x v="1070"/>
    <n v="38.08"/>
    <n v="4"/>
    <n v="9.52"/>
    <n v="0"/>
    <n v="0.32"/>
    <s v="2.04"/>
    <x v="1"/>
    <s v="0.51"/>
    <n v="0.08"/>
    <x v="1526"/>
  </r>
  <r>
    <n v="947"/>
    <s v="MX-2014-160934"/>
    <s v="2/28/2019"/>
    <s v="03-06-2019"/>
    <n v="6"/>
    <x v="1"/>
    <s v="KS-16300"/>
    <s v="Karen Seio"/>
    <x v="2"/>
    <x v="37"/>
    <x v="6"/>
    <x v="0"/>
    <x v="1"/>
    <s v="OFF-ST-10001590"/>
    <x v="0"/>
    <x v="11"/>
    <x v="1488"/>
    <n v="45.28"/>
    <n v="4"/>
    <n v="11.32"/>
    <n v="0"/>
    <n v="0"/>
    <s v="2.04"/>
    <x v="1"/>
    <s v="0.51"/>
    <n v="0"/>
    <x v="333"/>
  </r>
  <r>
    <n v="5262"/>
    <s v="US-2013-120726"/>
    <s v="7/19/2018"/>
    <s v="7/26/2018"/>
    <n v="7"/>
    <x v="1"/>
    <s v="AH-10210"/>
    <s v="Alan Hwang"/>
    <x v="0"/>
    <x v="30"/>
    <x v="6"/>
    <x v="0"/>
    <x v="1"/>
    <s v="OFF-LA-10001038"/>
    <x v="0"/>
    <x v="6"/>
    <x v="1104"/>
    <n v="13.32"/>
    <n v="3"/>
    <n v="4.4400000000000004"/>
    <n v="0.4"/>
    <n v="-8.8800000000000008"/>
    <s v="1.53"/>
    <x v="1"/>
    <s v="0.51"/>
    <n v="-2.96"/>
    <x v="1000"/>
  </r>
  <r>
    <n v="5759"/>
    <s v="MX-2014-153934"/>
    <s v="10/24/2019"/>
    <s v="10/24/2019"/>
    <n v="0"/>
    <x v="2"/>
    <s v="AH-10210"/>
    <s v="Alan Hwang"/>
    <x v="0"/>
    <x v="36"/>
    <x v="3"/>
    <x v="0"/>
    <x v="2"/>
    <s v="OFF-FA-10003659"/>
    <x v="0"/>
    <x v="2"/>
    <x v="167"/>
    <n v="6.1280000000000001"/>
    <n v="1"/>
    <n v="6.1280000000000001"/>
    <n v="0.2"/>
    <n v="-1.532"/>
    <s v="0.51"/>
    <x v="1"/>
    <s v="0.51"/>
    <n v="-1.532"/>
    <x v="296"/>
  </r>
  <r>
    <n v="7480"/>
    <s v="MX-2013-163790"/>
    <s v="12/23/2018"/>
    <s v="12/28/2018"/>
    <n v="5"/>
    <x v="0"/>
    <s v="FP-14320"/>
    <s v="Frank Preis"/>
    <x v="0"/>
    <x v="1"/>
    <x v="1"/>
    <x v="0"/>
    <x v="1"/>
    <s v="FUR-FU-10001371"/>
    <x v="1"/>
    <x v="5"/>
    <x v="1588"/>
    <n v="40.56"/>
    <n v="4"/>
    <n v="10.14"/>
    <n v="0.4"/>
    <n v="-3.44"/>
    <s v="2.05"/>
    <x v="1"/>
    <s v="0.51"/>
    <n v="-0.86"/>
    <x v="1422"/>
  </r>
  <r>
    <n v="8900"/>
    <s v="US-2014-168984"/>
    <s v="03-04-2019"/>
    <s v="03-08-2019"/>
    <n v="4"/>
    <x v="1"/>
    <s v="SB-20185"/>
    <s v="Sarah Brown"/>
    <x v="0"/>
    <x v="1"/>
    <x v="1"/>
    <x v="0"/>
    <x v="1"/>
    <s v="OFF-ST-10002122"/>
    <x v="0"/>
    <x v="11"/>
    <x v="341"/>
    <n v="18"/>
    <n v="3"/>
    <n v="6"/>
    <n v="0.2"/>
    <n v="-2.7"/>
    <s v="1.53"/>
    <x v="0"/>
    <s v="0.51"/>
    <n v="-0.9"/>
    <x v="196"/>
  </r>
  <r>
    <n v="10863"/>
    <s v="ES-2012-3944475"/>
    <s v="6/29/2017"/>
    <s v="07-04-2017"/>
    <n v="5"/>
    <x v="1"/>
    <s v="SC-20725"/>
    <s v="Steven Cartwright"/>
    <x v="0"/>
    <x v="6"/>
    <x v="0"/>
    <x v="0"/>
    <x v="0"/>
    <s v="OFF-BI-10003650"/>
    <x v="0"/>
    <x v="1"/>
    <x v="98"/>
    <n v="56.133000000000003"/>
    <n v="7"/>
    <n v="8.0190000000000001"/>
    <n v="0.1"/>
    <n v="4.8929999999999998"/>
    <s v="3.58"/>
    <x v="1"/>
    <s v="0.51"/>
    <n v="0.69899999999999995"/>
    <x v="1021"/>
  </r>
  <r>
    <n v="28777"/>
    <s v="IN-2014-13709"/>
    <s v="3/17/2019"/>
    <s v="3/23/2019"/>
    <n v="6"/>
    <x v="1"/>
    <s v="GH-14485"/>
    <s v="Gene Hale"/>
    <x v="2"/>
    <x v="9"/>
    <x v="6"/>
    <x v="0"/>
    <x v="1"/>
    <s v="OFF-ST-10004841"/>
    <x v="0"/>
    <x v="11"/>
    <x v="568"/>
    <n v="71.819999999999993"/>
    <n v="7"/>
    <n v="10.26"/>
    <n v="0"/>
    <n v="24.36"/>
    <s v="3.58"/>
    <x v="1"/>
    <s v="0.51"/>
    <n v="3.48"/>
    <x v="750"/>
  </r>
  <r>
    <n v="1958"/>
    <s v="MX-2013-153479"/>
    <s v="3/20/2018"/>
    <s v="3/24/2018"/>
    <n v="4"/>
    <x v="1"/>
    <s v="SC-20230"/>
    <s v="Scot Coram"/>
    <x v="2"/>
    <x v="10"/>
    <x v="1"/>
    <x v="0"/>
    <x v="1"/>
    <s v="OFF-EN-10004820"/>
    <x v="0"/>
    <x v="4"/>
    <x v="1589"/>
    <n v="39.200000000000003"/>
    <n v="2"/>
    <n v="19.600000000000001"/>
    <n v="0"/>
    <n v="8.1999999999999993"/>
    <s v="1.02"/>
    <x v="1"/>
    <s v="0.51"/>
    <n v="4.0999999999999996"/>
    <x v="1450"/>
  </r>
  <r>
    <n v="5559"/>
    <s v="MX-2014-108448"/>
    <s v="06-05-2019"/>
    <s v="06-09-2019"/>
    <n v="4"/>
    <x v="1"/>
    <s v="SC-20380"/>
    <s v="Shahid Collister"/>
    <x v="0"/>
    <x v="5"/>
    <x v="4"/>
    <x v="0"/>
    <x v="0"/>
    <s v="OFF-AR-10000845"/>
    <x v="0"/>
    <x v="3"/>
    <x v="1252"/>
    <n v="80.64"/>
    <n v="8"/>
    <n v="10.08"/>
    <n v="0"/>
    <n v="31.36"/>
    <s v="4.09"/>
    <x v="1"/>
    <s v="0.51"/>
    <n v="3.92"/>
    <x v="1544"/>
  </r>
  <r>
    <n v="1510"/>
    <s v="MX-2014-162257"/>
    <s v="11/25/2019"/>
    <s v="11/28/2019"/>
    <n v="3"/>
    <x v="3"/>
    <s v="BS-11665"/>
    <s v="Brian Stugart"/>
    <x v="0"/>
    <x v="33"/>
    <x v="3"/>
    <x v="0"/>
    <x v="2"/>
    <s v="OFF-BI-10004470"/>
    <x v="0"/>
    <x v="1"/>
    <x v="394"/>
    <n v="19.079999999999998"/>
    <n v="6"/>
    <n v="3.18"/>
    <n v="0.4"/>
    <n v="-5.76"/>
    <s v="3.07"/>
    <x v="0"/>
    <s v="0.51"/>
    <n v="-0.96"/>
    <x v="65"/>
  </r>
  <r>
    <n v="34401"/>
    <s v="US-2014-140074"/>
    <s v="3/24/2019"/>
    <s v="3/30/2019"/>
    <n v="6"/>
    <x v="1"/>
    <s v="EC-14050"/>
    <s v="Erin Creighton"/>
    <x v="0"/>
    <x v="43"/>
    <x v="3"/>
    <x v="0"/>
    <x v="2"/>
    <s v="OFF-PA-10002741"/>
    <x v="0"/>
    <x v="0"/>
    <x v="1590"/>
    <n v="25.68"/>
    <n v="6"/>
    <n v="4.28"/>
    <n v="0"/>
    <n v="11.555999999999999"/>
    <s v="3.07"/>
    <x v="3"/>
    <s v="0.51"/>
    <n v="1.9259999999999999"/>
    <x v="455"/>
  </r>
  <r>
    <n v="6448"/>
    <s v="MX-2014-113628"/>
    <s v="6/16/2019"/>
    <s v="6/20/2019"/>
    <n v="4"/>
    <x v="1"/>
    <s v="MO-17800"/>
    <s v="Meg O'Connel"/>
    <x v="1"/>
    <x v="0"/>
    <x v="0"/>
    <x v="0"/>
    <x v="0"/>
    <s v="OFF-LA-10004519"/>
    <x v="0"/>
    <x v="6"/>
    <x v="670"/>
    <n v="68.816000000000003"/>
    <n v="11"/>
    <n v="6.2560000000000002"/>
    <n v="0.2"/>
    <n v="17.116"/>
    <s v="5.63"/>
    <x v="1"/>
    <s v="0.51"/>
    <n v="1.556"/>
    <x v="115"/>
  </r>
  <r>
    <n v="23373"/>
    <s v="ID-2014-40281"/>
    <s v="12/30/2019"/>
    <s v="01-04-2020"/>
    <n v="5"/>
    <x v="1"/>
    <s v="RA-19945"/>
    <s v="Ryan Akin"/>
    <x v="0"/>
    <x v="37"/>
    <x v="6"/>
    <x v="0"/>
    <x v="1"/>
    <s v="OFF-BI-10001399"/>
    <x v="0"/>
    <x v="1"/>
    <x v="676"/>
    <n v="43.6995"/>
    <n v="5"/>
    <n v="8.7399000000000004"/>
    <n v="0.17"/>
    <n v="-0.10050000000000001"/>
    <s v="2.56"/>
    <x v="1"/>
    <s v="0.51"/>
    <n v="-2.01E-2"/>
    <x v="226"/>
  </r>
  <r>
    <n v="8123"/>
    <s v="MX-2013-102337"/>
    <s v="12/20/2018"/>
    <s v="12/25/2018"/>
    <n v="5"/>
    <x v="1"/>
    <s v="HH-15010"/>
    <s v="Hilary Holden"/>
    <x v="2"/>
    <x v="26"/>
    <x v="3"/>
    <x v="0"/>
    <x v="2"/>
    <s v="OFF-LA-10003955"/>
    <x v="0"/>
    <x v="6"/>
    <x v="870"/>
    <n v="32.64"/>
    <n v="4"/>
    <n v="8.16"/>
    <n v="0"/>
    <n v="1.6"/>
    <s v="2.05"/>
    <x v="1"/>
    <s v="0.51"/>
    <n v="0.4"/>
    <x v="1414"/>
  </r>
  <r>
    <n v="8964"/>
    <s v="US-2011-141334"/>
    <s v="6/14/2016"/>
    <s v="6/16/2016"/>
    <n v="2"/>
    <x v="0"/>
    <s v="GH-14665"/>
    <s v="Greg Hansen"/>
    <x v="0"/>
    <x v="2"/>
    <x v="2"/>
    <x v="0"/>
    <x v="1"/>
    <s v="FUR-FU-10004013"/>
    <x v="1"/>
    <x v="5"/>
    <x v="404"/>
    <n v="28.62"/>
    <n v="3"/>
    <n v="9.5399999999999991"/>
    <n v="0.4"/>
    <n v="-18.18"/>
    <s v="1.54"/>
    <x v="0"/>
    <s v="0.51"/>
    <n v="-6.06"/>
    <x v="1723"/>
  </r>
  <r>
    <n v="33082"/>
    <s v="CA-2014-166317"/>
    <s v="9/23/2019"/>
    <s v="9/27/2019"/>
    <n v="4"/>
    <x v="1"/>
    <s v="JE-15610"/>
    <s v="Jim Epp"/>
    <x v="2"/>
    <x v="26"/>
    <x v="3"/>
    <x v="0"/>
    <x v="2"/>
    <s v="OFF-BI-10002976"/>
    <x v="0"/>
    <x v="1"/>
    <x v="642"/>
    <n v="33.04"/>
    <n v="8"/>
    <n v="4.13"/>
    <n v="0"/>
    <n v="15.5288"/>
    <s v="4.1"/>
    <x v="1"/>
    <s v="0.51"/>
    <n v="1.9411"/>
    <x v="88"/>
  </r>
  <r>
    <n v="22759"/>
    <s v="IN-2014-49402"/>
    <s v="9/25/2019"/>
    <s v="9/29/2019"/>
    <n v="4"/>
    <x v="1"/>
    <s v="MC-17845"/>
    <s v="Michael Chen"/>
    <x v="0"/>
    <x v="21"/>
    <x v="2"/>
    <x v="0"/>
    <x v="1"/>
    <s v="OFF-LA-10003132"/>
    <x v="0"/>
    <x v="6"/>
    <x v="346"/>
    <n v="23.544"/>
    <n v="4"/>
    <n v="5.8860000000000001"/>
    <n v="0.1"/>
    <n v="4.7039999999999997"/>
    <s v="2.05"/>
    <x v="1"/>
    <s v="0.51"/>
    <n v="1.1759999999999999"/>
    <x v="828"/>
  </r>
  <r>
    <n v="32042"/>
    <s v="US-2013-146710"/>
    <s v="8/28/2018"/>
    <s v="09-02-2018"/>
    <n v="5"/>
    <x v="1"/>
    <s v="SS-20875"/>
    <s v="Sung Shariari"/>
    <x v="0"/>
    <x v="3"/>
    <x v="3"/>
    <x v="0"/>
    <x v="2"/>
    <s v="OFF-SU-10004261"/>
    <x v="0"/>
    <x v="10"/>
    <x v="1591"/>
    <n v="55.167999999999999"/>
    <n v="4"/>
    <n v="13.792"/>
    <n v="0.2"/>
    <n v="6.2064000000000004"/>
    <s v="2.05"/>
    <x v="1"/>
    <s v="0.51"/>
    <n v="1.5516000000000001"/>
    <x v="1355"/>
  </r>
  <r>
    <n v="33919"/>
    <s v="CA-2011-164861"/>
    <s v="12-03-2016"/>
    <s v="12-06-2016"/>
    <n v="3"/>
    <x v="0"/>
    <s v="MC-17635"/>
    <s v="Matthew Clasen"/>
    <x v="2"/>
    <x v="24"/>
    <x v="5"/>
    <x v="0"/>
    <x v="2"/>
    <s v="OFF-PA-10001972"/>
    <x v="0"/>
    <x v="0"/>
    <x v="997"/>
    <n v="25.92"/>
    <n v="4"/>
    <n v="6.48"/>
    <n v="0"/>
    <n v="12.441599999999999"/>
    <s v="2.05"/>
    <x v="0"/>
    <s v="0.51"/>
    <n v="3.1103999999999998"/>
    <x v="297"/>
  </r>
  <r>
    <n v="3340"/>
    <s v="US-2014-133011"/>
    <s v="05-01-2019"/>
    <s v="05-05-2019"/>
    <n v="4"/>
    <x v="1"/>
    <s v="AH-10075"/>
    <s v="Adam Hart"/>
    <x v="2"/>
    <x v="11"/>
    <x v="7"/>
    <x v="0"/>
    <x v="1"/>
    <s v="OFF-ST-10003648"/>
    <x v="0"/>
    <x v="11"/>
    <x v="723"/>
    <n v="13.247999999999999"/>
    <n v="2"/>
    <n v="6.6239999999999997"/>
    <n v="0.4"/>
    <n v="-5.1120000000000001"/>
    <s v="1.03"/>
    <x v="1"/>
    <s v="0.51"/>
    <n v="-2.556"/>
    <x v="970"/>
  </r>
  <r>
    <n v="5996"/>
    <s v="MX-2014-103758"/>
    <s v="9/25/2019"/>
    <s v="9/29/2019"/>
    <n v="4"/>
    <x v="1"/>
    <s v="TA-21385"/>
    <s v="Tom Ashbrook"/>
    <x v="1"/>
    <x v="14"/>
    <x v="6"/>
    <x v="0"/>
    <x v="1"/>
    <s v="OFF-SU-10003157"/>
    <x v="0"/>
    <x v="10"/>
    <x v="1592"/>
    <n v="32"/>
    <n v="2"/>
    <n v="16"/>
    <n v="0"/>
    <n v="14.08"/>
    <s v="1.03"/>
    <x v="1"/>
    <s v="0.51"/>
    <n v="7.04"/>
    <x v="1007"/>
  </r>
  <r>
    <n v="22415"/>
    <s v="ID-2013-18616"/>
    <s v="8/19/2018"/>
    <s v="8/23/2018"/>
    <n v="4"/>
    <x v="1"/>
    <s v="AS-10090"/>
    <s v="Adam Shillingsburg"/>
    <x v="0"/>
    <x v="5"/>
    <x v="4"/>
    <x v="0"/>
    <x v="0"/>
    <s v="OFF-FA-10004027"/>
    <x v="0"/>
    <x v="2"/>
    <x v="1323"/>
    <n v="71.441999999999993"/>
    <n v="7"/>
    <n v="10.206"/>
    <n v="0.1"/>
    <n v="-4.1580000000000004"/>
    <s v="3.59"/>
    <x v="1"/>
    <s v="0.51"/>
    <n v="-0.59399999999999997"/>
    <x v="369"/>
  </r>
  <r>
    <n v="33476"/>
    <s v="CA-2013-128818"/>
    <s v="05-08-2018"/>
    <s v="05-12-2018"/>
    <n v="4"/>
    <x v="1"/>
    <s v="CJ-12010"/>
    <s v="Caroline Jumper"/>
    <x v="0"/>
    <x v="17"/>
    <x v="5"/>
    <x v="0"/>
    <x v="2"/>
    <s v="OFF-BI-10000309"/>
    <x v="0"/>
    <x v="1"/>
    <x v="525"/>
    <n v="85.231999999999999"/>
    <n v="7"/>
    <n v="12.176"/>
    <n v="0.2"/>
    <n v="30.896599999999999"/>
    <s v="3.59"/>
    <x v="1"/>
    <s v="0.51"/>
    <n v="4.4138000000000002"/>
    <x v="1414"/>
  </r>
  <r>
    <n v="428"/>
    <s v="MX-2013-161347"/>
    <s v="06-05-2018"/>
    <s v="06-11-2018"/>
    <n v="6"/>
    <x v="1"/>
    <s v="BP-11185"/>
    <s v="Ben Peterman"/>
    <x v="2"/>
    <x v="11"/>
    <x v="7"/>
    <x v="0"/>
    <x v="1"/>
    <s v="OFF-ST-10003164"/>
    <x v="0"/>
    <x v="11"/>
    <x v="160"/>
    <n v="62.5"/>
    <n v="5"/>
    <n v="12.5"/>
    <n v="0"/>
    <n v="26.8"/>
    <s v="2.57"/>
    <x v="1"/>
    <s v="0.51"/>
    <n v="5.36"/>
    <x v="1163"/>
  </r>
  <r>
    <n v="36996"/>
    <s v="CA-2014-148320"/>
    <s v="11-04-2019"/>
    <s v="11-09-2019"/>
    <n v="5"/>
    <x v="1"/>
    <s v="PG-18895"/>
    <s v="Paul Gonzalez"/>
    <x v="0"/>
    <x v="1"/>
    <x v="1"/>
    <x v="0"/>
    <x v="1"/>
    <s v="OFF-PA-10003022"/>
    <x v="0"/>
    <x v="0"/>
    <x v="1380"/>
    <n v="35.880000000000003"/>
    <n v="6"/>
    <n v="5.98"/>
    <n v="0"/>
    <n v="17.581199999999999"/>
    <s v="3.08"/>
    <x v="1"/>
    <s v="0.51"/>
    <n v="2.9302000000000001"/>
    <x v="205"/>
  </r>
  <r>
    <n v="12416"/>
    <s v="ES-2013-1298676"/>
    <s v="8/16/2018"/>
    <s v="8/20/2018"/>
    <n v="4"/>
    <x v="1"/>
    <s v="JP-16135"/>
    <s v="Julie Prescott"/>
    <x v="1"/>
    <x v="6"/>
    <x v="0"/>
    <x v="0"/>
    <x v="0"/>
    <s v="OFF-BI-10004712"/>
    <x v="0"/>
    <x v="1"/>
    <x v="47"/>
    <n v="14.4"/>
    <n v="3"/>
    <n v="4.8"/>
    <n v="0"/>
    <n v="6.57"/>
    <s v="1.54"/>
    <x v="0"/>
    <s v="0.51"/>
    <n v="2.19"/>
    <x v="61"/>
  </r>
  <r>
    <n v="12440"/>
    <s v="ES-2011-4228024"/>
    <s v="2/21/2016"/>
    <s v="2/28/2016"/>
    <n v="7"/>
    <x v="1"/>
    <s v="AM-10360"/>
    <s v="Alice McCarthy"/>
    <x v="2"/>
    <x v="7"/>
    <x v="5"/>
    <x v="0"/>
    <x v="2"/>
    <s v="OFF-LA-10004332"/>
    <x v="0"/>
    <x v="6"/>
    <x v="17"/>
    <n v="18.45"/>
    <n v="3"/>
    <n v="6.15"/>
    <n v="0"/>
    <n v="3.69"/>
    <s v="1.54"/>
    <x v="3"/>
    <s v="0.51"/>
    <n v="1.23"/>
    <x v="522"/>
  </r>
  <r>
    <n v="13421"/>
    <s v="ES-2012-1128541"/>
    <s v="6/25/2017"/>
    <s v="07-01-2017"/>
    <n v="6"/>
    <x v="1"/>
    <s v="ME-17320"/>
    <s v="Maria Etezadi"/>
    <x v="1"/>
    <x v="11"/>
    <x v="7"/>
    <x v="0"/>
    <x v="1"/>
    <s v="OFF-ST-10001426"/>
    <x v="0"/>
    <x v="11"/>
    <x v="376"/>
    <n v="30.617999999999999"/>
    <n v="3"/>
    <n v="10.206"/>
    <n v="0.4"/>
    <n v="3.528"/>
    <s v="1.54"/>
    <x v="1"/>
    <s v="0.51"/>
    <n v="1.1759999999999999"/>
    <x v="1022"/>
  </r>
  <r>
    <n v="25987"/>
    <s v="IN-2011-33036"/>
    <s v="01-04-2016"/>
    <s v="01-08-2016"/>
    <n v="4"/>
    <x v="1"/>
    <s v="BD-11500"/>
    <s v="Bradley Drucker"/>
    <x v="0"/>
    <x v="5"/>
    <x v="4"/>
    <x v="0"/>
    <x v="0"/>
    <s v="OFF-LA-10000784"/>
    <x v="0"/>
    <x v="6"/>
    <x v="104"/>
    <n v="27.36"/>
    <n v="3"/>
    <n v="9.1199999999999992"/>
    <n v="0"/>
    <n v="13.68"/>
    <s v="1.54"/>
    <x v="1"/>
    <s v="0.51"/>
    <n v="4.5599999999999996"/>
    <x v="127"/>
  </r>
  <r>
    <n v="31485"/>
    <s v="CA-2013-157000"/>
    <s v="7/17/2018"/>
    <s v="7/23/2018"/>
    <n v="6"/>
    <x v="1"/>
    <s v="AM-10360"/>
    <s v="Alice McCarthy"/>
    <x v="2"/>
    <x v="34"/>
    <x v="3"/>
    <x v="0"/>
    <x v="2"/>
    <s v="OFF-PA-10001950"/>
    <x v="0"/>
    <x v="0"/>
    <x v="1267"/>
    <n v="20.015999999999998"/>
    <n v="3"/>
    <n v="6.6719999999999997"/>
    <n v="0.2"/>
    <n v="6.2549999999999999"/>
    <s v="1.54"/>
    <x v="1"/>
    <s v="0.51"/>
    <n v="2.085"/>
    <x v="662"/>
  </r>
  <r>
    <n v="31977"/>
    <s v="CA-2013-164511"/>
    <s v="11/20/2018"/>
    <s v="11/25/2018"/>
    <n v="5"/>
    <x v="1"/>
    <s v="DJ-13630"/>
    <s v="Doug Jacobs"/>
    <x v="0"/>
    <x v="9"/>
    <x v="6"/>
    <x v="0"/>
    <x v="1"/>
    <s v="OFF-BI-10003305"/>
    <x v="0"/>
    <x v="1"/>
    <x v="437"/>
    <n v="14.352"/>
    <n v="3"/>
    <n v="4.7839999999999998"/>
    <n v="0.2"/>
    <n v="4.6643999999999997"/>
    <s v="1.54"/>
    <x v="0"/>
    <s v="0.51"/>
    <n v="1.5548"/>
    <x v="616"/>
  </r>
  <r>
    <n v="33255"/>
    <s v="CA-2014-110905"/>
    <s v="09-11-2019"/>
    <s v="9/16/2019"/>
    <n v="5"/>
    <x v="0"/>
    <s v="RW-19690"/>
    <s v="Robert Waldorf"/>
    <x v="0"/>
    <x v="37"/>
    <x v="6"/>
    <x v="0"/>
    <x v="1"/>
    <s v="OFF-BI-10003669"/>
    <x v="0"/>
    <x v="1"/>
    <x v="354"/>
    <n v="16.2"/>
    <n v="3"/>
    <n v="5.4"/>
    <n v="0"/>
    <n v="7.7759999999999998"/>
    <s v="1.54"/>
    <x v="1"/>
    <s v="0.51"/>
    <n v="2.5920000000000001"/>
    <x v="113"/>
  </r>
  <r>
    <n v="36304"/>
    <s v="CA-2012-169796"/>
    <s v="11-09-2017"/>
    <s v="11/14/2017"/>
    <n v="5"/>
    <x v="1"/>
    <s v="Dp-13240"/>
    <s v="Dean percer"/>
    <x v="1"/>
    <x v="14"/>
    <x v="6"/>
    <x v="0"/>
    <x v="1"/>
    <s v="OFF-ST-10001505"/>
    <x v="0"/>
    <x v="11"/>
    <x v="702"/>
    <n v="17.940000000000001"/>
    <n v="3"/>
    <n v="5.98"/>
    <n v="0"/>
    <n v="3.0497999999999998"/>
    <s v="1.54"/>
    <x v="0"/>
    <s v="0.51"/>
    <n v="1.0165999999999999"/>
    <x v="834"/>
  </r>
  <r>
    <n v="36396"/>
    <s v="CA-2012-141936"/>
    <s v="08-07-2017"/>
    <s v="08-12-2017"/>
    <n v="5"/>
    <x v="1"/>
    <s v="PN-18775"/>
    <s v="Parhena Norris"/>
    <x v="1"/>
    <x v="11"/>
    <x v="7"/>
    <x v="0"/>
    <x v="1"/>
    <s v="OFF-BI-10002194"/>
    <x v="0"/>
    <x v="1"/>
    <x v="117"/>
    <n v="19.152000000000001"/>
    <n v="3"/>
    <n v="6.3840000000000003"/>
    <n v="0.2"/>
    <n v="6.4638"/>
    <s v="1.54"/>
    <x v="1"/>
    <s v="0.51"/>
    <n v="2.1545999999999998"/>
    <x v="864"/>
  </r>
  <r>
    <n v="36786"/>
    <s v="CA-2014-134495"/>
    <s v="04-02-2019"/>
    <s v="04-05-2019"/>
    <n v="3"/>
    <x v="0"/>
    <s v="BF-11020"/>
    <s v="Barry Französisch"/>
    <x v="2"/>
    <x v="15"/>
    <x v="2"/>
    <x v="0"/>
    <x v="1"/>
    <s v="OFF-AP-10002222"/>
    <x v="0"/>
    <x v="8"/>
    <x v="93"/>
    <n v="20.808"/>
    <n v="3"/>
    <n v="6.9359999999999999"/>
    <n v="0.2"/>
    <n v="1.8207"/>
    <s v="1.54"/>
    <x v="1"/>
    <s v="0.51"/>
    <n v="0.6069"/>
    <x v="598"/>
  </r>
  <r>
    <n v="38507"/>
    <s v="US-2013-119046"/>
    <s v="06-03-2018"/>
    <s v="06-07-2018"/>
    <n v="4"/>
    <x v="1"/>
    <s v="EH-13765"/>
    <s v="Edward Hooks"/>
    <x v="2"/>
    <x v="5"/>
    <x v="4"/>
    <x v="0"/>
    <x v="0"/>
    <s v="OFF-PA-10000246"/>
    <x v="0"/>
    <x v="0"/>
    <x v="1197"/>
    <n v="30.18"/>
    <n v="3"/>
    <n v="10.06"/>
    <n v="0"/>
    <n v="13.8828"/>
    <s v="1.54"/>
    <x v="0"/>
    <s v="0.51"/>
    <n v="4.6276000000000002"/>
    <x v="659"/>
  </r>
  <r>
    <n v="40966"/>
    <s v="CA-2014-145275"/>
    <s v="04-03-2019"/>
    <s v="04-07-2019"/>
    <n v="4"/>
    <x v="1"/>
    <s v="AH-10465"/>
    <s v="Amy Hunt"/>
    <x v="0"/>
    <x v="11"/>
    <x v="7"/>
    <x v="0"/>
    <x v="1"/>
    <s v="OFF-LA-10001569"/>
    <x v="0"/>
    <x v="6"/>
    <x v="384"/>
    <n v="14.94"/>
    <n v="3"/>
    <n v="4.9800000000000004"/>
    <n v="0"/>
    <n v="6.8723999999999998"/>
    <s v="1.54"/>
    <x v="0"/>
    <s v="0.51"/>
    <n v="2.2907999999999999"/>
    <x v="604"/>
  </r>
  <r>
    <n v="8049"/>
    <s v="MX-2013-141649"/>
    <s v="11/28/2018"/>
    <s v="12-04-2018"/>
    <n v="6"/>
    <x v="1"/>
    <s v="DR-12940"/>
    <s v="Daniel Raglin"/>
    <x v="1"/>
    <x v="17"/>
    <x v="5"/>
    <x v="0"/>
    <x v="2"/>
    <s v="OFF-AR-10001991"/>
    <x v="0"/>
    <x v="3"/>
    <x v="1593"/>
    <n v="89.88"/>
    <n v="6"/>
    <n v="14.98"/>
    <n v="0"/>
    <n v="36.840000000000003"/>
    <s v="3.08"/>
    <x v="1"/>
    <s v="0.51"/>
    <n v="6.14"/>
    <x v="1125"/>
  </r>
  <r>
    <n v="16049"/>
    <s v="ES-2011-4359424"/>
    <s v="01-11-2016"/>
    <s v="1/15/2016"/>
    <n v="4"/>
    <x v="1"/>
    <s v="DD-13570"/>
    <s v="Dorothy Dickinson"/>
    <x v="0"/>
    <x v="15"/>
    <x v="2"/>
    <x v="0"/>
    <x v="1"/>
    <s v="OFF-LA-10002733"/>
    <x v="0"/>
    <x v="6"/>
    <x v="836"/>
    <n v="40.35"/>
    <n v="5"/>
    <n v="8.07"/>
    <n v="0"/>
    <n v="5.55"/>
    <s v="2.57"/>
    <x v="0"/>
    <s v="0.51"/>
    <n v="1.1100000000000001"/>
    <x v="854"/>
  </r>
  <r>
    <n v="37244"/>
    <s v="CA-2012-115924"/>
    <s v="9/14/2017"/>
    <s v="9/18/2017"/>
    <n v="4"/>
    <x v="0"/>
    <s v="BE-11455"/>
    <s v="Brad Eason"/>
    <x v="1"/>
    <x v="5"/>
    <x v="4"/>
    <x v="0"/>
    <x v="0"/>
    <s v="OFF-BI-10004040"/>
    <x v="0"/>
    <x v="1"/>
    <x v="111"/>
    <n v="25.9"/>
    <n v="5"/>
    <n v="5.18"/>
    <n v="0"/>
    <n v="12.691000000000001"/>
    <s v="2.57"/>
    <x v="1"/>
    <s v="0.51"/>
    <n v="2.5381999999999998"/>
    <x v="376"/>
  </r>
  <r>
    <n v="1891"/>
    <s v="US-2014-117401"/>
    <s v="11-06-2019"/>
    <s v="11-11-2019"/>
    <n v="5"/>
    <x v="1"/>
    <s v="KB-16405"/>
    <s v="Katrina Bavinger"/>
    <x v="1"/>
    <x v="15"/>
    <x v="2"/>
    <x v="0"/>
    <x v="1"/>
    <s v="OFF-FA-10003891"/>
    <x v="0"/>
    <x v="2"/>
    <x v="226"/>
    <n v="23.184000000000001"/>
    <n v="3"/>
    <n v="7.7279999999999998"/>
    <n v="0.2"/>
    <n v="-5.2560000000000002"/>
    <s v="1.54"/>
    <x v="1"/>
    <s v="0.51"/>
    <n v="-1.752"/>
    <x v="1173"/>
  </r>
  <r>
    <n v="826"/>
    <s v="MX-2012-152310"/>
    <s v="12-05-2017"/>
    <s v="12-10-2017"/>
    <n v="5"/>
    <x v="1"/>
    <s v="MS-17770"/>
    <s v="Maxwell Schwartz"/>
    <x v="0"/>
    <x v="15"/>
    <x v="2"/>
    <x v="0"/>
    <x v="1"/>
    <s v="OFF-BI-10003472"/>
    <x v="0"/>
    <x v="1"/>
    <x v="178"/>
    <n v="48.4"/>
    <n v="10"/>
    <n v="4.84"/>
    <n v="0"/>
    <n v="22.2"/>
    <s v="5.15"/>
    <x v="1"/>
    <s v="0.51"/>
    <n v="2.2200000000000002"/>
    <x v="207"/>
  </r>
  <r>
    <n v="38472"/>
    <s v="US-2014-141677"/>
    <s v="3/27/2019"/>
    <s v="3/31/2019"/>
    <n v="4"/>
    <x v="1"/>
    <s v="HK-14890"/>
    <s v="Heather Kirkland"/>
    <x v="2"/>
    <x v="30"/>
    <x v="6"/>
    <x v="0"/>
    <x v="1"/>
    <s v="OFF-AP-10001205"/>
    <x v="0"/>
    <x v="8"/>
    <x v="1594"/>
    <n v="87.168000000000006"/>
    <n v="8"/>
    <n v="10.896000000000001"/>
    <n v="0.8"/>
    <n v="-226.63679999999999"/>
    <s v="4.12"/>
    <x v="1"/>
    <s v="0.52"/>
    <n v="-28.329599999999999"/>
    <x v="1724"/>
  </r>
  <r>
    <n v="14950"/>
    <s v="ES-2013-1211534"/>
    <s v="9/17/2018"/>
    <s v="9/20/2018"/>
    <n v="3"/>
    <x v="3"/>
    <s v="CD-12790"/>
    <s v="Cynthia Delaney"/>
    <x v="1"/>
    <x v="1"/>
    <x v="1"/>
    <x v="0"/>
    <x v="1"/>
    <s v="OFF-BI-10004644"/>
    <x v="0"/>
    <x v="1"/>
    <x v="395"/>
    <n v="45.72"/>
    <n v="6"/>
    <n v="7.62"/>
    <n v="0"/>
    <n v="20.52"/>
    <s v="3.09"/>
    <x v="0"/>
    <s v="0.52"/>
    <n v="3.42"/>
    <x v="281"/>
  </r>
  <r>
    <n v="38020"/>
    <s v="US-2014-166394"/>
    <s v="09-05-2019"/>
    <s v="09-07-2019"/>
    <n v="2"/>
    <x v="0"/>
    <s v="VM-21835"/>
    <s v="Vivian Mathis"/>
    <x v="0"/>
    <x v="11"/>
    <x v="7"/>
    <x v="0"/>
    <x v="1"/>
    <s v="OFF-FA-10001843"/>
    <x v="0"/>
    <x v="2"/>
    <x v="93"/>
    <n v="14.82"/>
    <n v="6"/>
    <n v="2.4700000000000002"/>
    <n v="0"/>
    <n v="6.9653999999999998"/>
    <s v="3.09"/>
    <x v="2"/>
    <s v="0.52"/>
    <n v="1.1609"/>
    <x v="141"/>
  </r>
  <r>
    <n v="5470"/>
    <s v="MX-2014-161641"/>
    <s v="11/25/2019"/>
    <s v="11/28/2019"/>
    <n v="3"/>
    <x v="0"/>
    <s v="CM-11935"/>
    <s v="Carlos Meador"/>
    <x v="0"/>
    <x v="21"/>
    <x v="2"/>
    <x v="0"/>
    <x v="1"/>
    <s v="OFF-BI-10001199"/>
    <x v="0"/>
    <x v="1"/>
    <x v="299"/>
    <n v="23.84"/>
    <n v="4"/>
    <n v="5.96"/>
    <n v="0"/>
    <n v="5.2"/>
    <s v="2.06"/>
    <x v="1"/>
    <s v="0.52"/>
    <n v="1.3"/>
    <x v="820"/>
  </r>
  <r>
    <n v="21528"/>
    <s v="ID-2011-41751"/>
    <s v="9/21/2016"/>
    <s v="9/26/2016"/>
    <n v="5"/>
    <x v="1"/>
    <s v="SG-20080"/>
    <s v="Sandra Glassco"/>
    <x v="0"/>
    <x v="5"/>
    <x v="4"/>
    <x v="0"/>
    <x v="0"/>
    <s v="OFF-AR-10004218"/>
    <x v="0"/>
    <x v="3"/>
    <x v="351"/>
    <n v="84.709199999999996"/>
    <n v="4"/>
    <n v="21.177299999999999"/>
    <n v="0.27"/>
    <n v="-6.9707999999999997"/>
    <s v="2.06"/>
    <x v="1"/>
    <s v="0.52"/>
    <n v="-1.7426999999999999"/>
    <x v="1725"/>
  </r>
  <r>
    <n v="22646"/>
    <s v="IN-2012-66160"/>
    <s v="05-08-2017"/>
    <s v="5/13/2017"/>
    <n v="5"/>
    <x v="1"/>
    <s v="MK-17905"/>
    <s v="Michael Kennedy"/>
    <x v="2"/>
    <x v="6"/>
    <x v="0"/>
    <x v="0"/>
    <x v="0"/>
    <s v="OFF-FA-10001304"/>
    <x v="0"/>
    <x v="2"/>
    <x v="169"/>
    <n v="41.148000000000003"/>
    <n v="4"/>
    <n v="10.287000000000001"/>
    <n v="0.1"/>
    <n v="6.3479999999999999"/>
    <s v="2.06"/>
    <x v="1"/>
    <s v="0.52"/>
    <n v="1.587"/>
    <x v="494"/>
  </r>
  <r>
    <n v="34402"/>
    <s v="CA-2013-103037"/>
    <s v="7/26/2018"/>
    <s v="7/30/2018"/>
    <n v="4"/>
    <x v="1"/>
    <s v="KH-16630"/>
    <s v="Ken Heidel"/>
    <x v="2"/>
    <x v="18"/>
    <x v="6"/>
    <x v="0"/>
    <x v="1"/>
    <s v="OFF-LA-10004345"/>
    <x v="0"/>
    <x v="6"/>
    <x v="1434"/>
    <n v="15.712"/>
    <n v="4"/>
    <n v="3.9279999999999999"/>
    <n v="0.2"/>
    <n v="5.6955999999999998"/>
    <s v="2.06"/>
    <x v="0"/>
    <s v="0.52"/>
    <n v="1.4238999999999999"/>
    <x v="46"/>
  </r>
  <r>
    <n v="47397"/>
    <s v="CM-2012-710"/>
    <s v="8/15/2017"/>
    <s v="8/21/2017"/>
    <n v="6"/>
    <x v="1"/>
    <s v="GB-4530"/>
    <s v="George Bell"/>
    <x v="2"/>
    <x v="1"/>
    <x v="1"/>
    <x v="0"/>
    <x v="1"/>
    <s v="OFF-HAR-10004011"/>
    <x v="0"/>
    <x v="6"/>
    <x v="902"/>
    <n v="34.200000000000003"/>
    <n v="4"/>
    <n v="8.5500000000000007"/>
    <n v="0"/>
    <n v="4.4400000000000004"/>
    <s v="2.06"/>
    <x v="1"/>
    <s v="0.52"/>
    <n v="1.1100000000000001"/>
    <x v="695"/>
  </r>
  <r>
    <n v="49342"/>
    <s v="TU-2013-2150"/>
    <s v="12-05-2018"/>
    <s v="12-08-2018"/>
    <n v="3"/>
    <x v="0"/>
    <s v="MD-7350"/>
    <s v="Maribeth Dona"/>
    <x v="0"/>
    <x v="11"/>
    <x v="7"/>
    <x v="0"/>
    <x v="1"/>
    <s v="OFF-ACC-10004008"/>
    <x v="0"/>
    <x v="1"/>
    <x v="610"/>
    <n v="23.712"/>
    <n v="4"/>
    <n v="5.9279999999999999"/>
    <n v="0.6"/>
    <n v="-8.9280000000000008"/>
    <s v="2.06"/>
    <x v="0"/>
    <s v="0.52"/>
    <n v="-2.2320000000000002"/>
    <x v="1250"/>
  </r>
  <r>
    <n v="10578"/>
    <s v="ES-2014-4794612"/>
    <s v="12-03-2019"/>
    <s v="12-07-2019"/>
    <n v="4"/>
    <x v="1"/>
    <s v="BT-11395"/>
    <s v="Bill Tyler"/>
    <x v="2"/>
    <x v="13"/>
    <x v="3"/>
    <x v="0"/>
    <x v="2"/>
    <s v="OFF-FA-10001551"/>
    <x v="0"/>
    <x v="2"/>
    <x v="128"/>
    <n v="25.14"/>
    <n v="2"/>
    <n v="12.57"/>
    <n v="0"/>
    <n v="7.74"/>
    <s v="1.03"/>
    <x v="1"/>
    <s v="0.52"/>
    <n v="3.87"/>
    <x v="494"/>
  </r>
  <r>
    <n v="14036"/>
    <s v="ES-2014-2888626"/>
    <s v="11/21/2019"/>
    <s v="11/25/2019"/>
    <n v="4"/>
    <x v="1"/>
    <s v="CM-11815"/>
    <s v="Candace McMahon"/>
    <x v="2"/>
    <x v="5"/>
    <x v="4"/>
    <x v="0"/>
    <x v="0"/>
    <s v="OFF-BI-10001723"/>
    <x v="0"/>
    <x v="1"/>
    <x v="939"/>
    <n v="24.72"/>
    <n v="2"/>
    <n v="12.36"/>
    <n v="0"/>
    <n v="2.46"/>
    <s v="1.03"/>
    <x v="1"/>
    <s v="0.52"/>
    <n v="1.23"/>
    <x v="738"/>
  </r>
  <r>
    <n v="15235"/>
    <s v="ES-2011-3721082"/>
    <s v="3/31/2016"/>
    <s v="04-04-2016"/>
    <n v="4"/>
    <x v="1"/>
    <s v="LB-16735"/>
    <s v="Larry Blacks"/>
    <x v="0"/>
    <x v="1"/>
    <x v="1"/>
    <x v="0"/>
    <x v="1"/>
    <s v="OFF-AR-10002433"/>
    <x v="0"/>
    <x v="3"/>
    <x v="850"/>
    <n v="20.64"/>
    <n v="2"/>
    <n v="10.32"/>
    <n v="0"/>
    <n v="9.06"/>
    <s v="1.03"/>
    <x v="1"/>
    <s v="0.52"/>
    <n v="4.53"/>
    <x v="1248"/>
  </r>
  <r>
    <n v="15480"/>
    <s v="IT-2013-1539522"/>
    <s v="1/14/2018"/>
    <s v="1/16/2018"/>
    <n v="2"/>
    <x v="0"/>
    <s v="RD-19720"/>
    <s v="Roger Demir"/>
    <x v="0"/>
    <x v="11"/>
    <x v="7"/>
    <x v="0"/>
    <x v="1"/>
    <s v="OFF-AR-10000799"/>
    <x v="0"/>
    <x v="3"/>
    <x v="22"/>
    <n v="16.02"/>
    <n v="2"/>
    <n v="8.01"/>
    <n v="0.5"/>
    <n v="-14.76"/>
    <s v="1.03"/>
    <x v="1"/>
    <s v="0.52"/>
    <n v="-7.38"/>
    <x v="1726"/>
  </r>
  <r>
    <n v="19047"/>
    <s v="ES-2014-3856656"/>
    <s v="4/23/2019"/>
    <s v="4/28/2019"/>
    <n v="5"/>
    <x v="1"/>
    <s v="AB-10015"/>
    <s v="Aaron Bergman"/>
    <x v="0"/>
    <x v="11"/>
    <x v="7"/>
    <x v="0"/>
    <x v="1"/>
    <s v="OFF-LA-10001607"/>
    <x v="0"/>
    <x v="6"/>
    <x v="600"/>
    <n v="21.6"/>
    <n v="2"/>
    <n v="10.8"/>
    <n v="0"/>
    <n v="10.8"/>
    <s v="1.03"/>
    <x v="1"/>
    <s v="0.52"/>
    <n v="5.4"/>
    <x v="1010"/>
  </r>
  <r>
    <n v="20099"/>
    <s v="ES-2012-5913584"/>
    <s v="11/29/2017"/>
    <s v="12-03-2017"/>
    <n v="4"/>
    <x v="1"/>
    <s v="DB-13405"/>
    <s v="Denny Blanton"/>
    <x v="0"/>
    <x v="40"/>
    <x v="3"/>
    <x v="0"/>
    <x v="2"/>
    <s v="OFF-EN-10000142"/>
    <x v="0"/>
    <x v="4"/>
    <x v="1576"/>
    <n v="29.28"/>
    <n v="2"/>
    <n v="14.64"/>
    <n v="0"/>
    <n v="9.9"/>
    <s v="1.03"/>
    <x v="1"/>
    <s v="0.52"/>
    <n v="4.95"/>
    <x v="1604"/>
  </r>
  <r>
    <n v="30698"/>
    <s v="ID-2011-85039"/>
    <s v="9/26/2016"/>
    <s v="9/30/2016"/>
    <n v="4"/>
    <x v="1"/>
    <s v="LH-17155"/>
    <s v="Logan Haushalter"/>
    <x v="0"/>
    <x v="1"/>
    <x v="1"/>
    <x v="0"/>
    <x v="1"/>
    <s v="OFF-LA-10001229"/>
    <x v="0"/>
    <x v="6"/>
    <x v="325"/>
    <n v="12.78"/>
    <n v="2"/>
    <n v="6.39"/>
    <n v="0.4"/>
    <n v="-3.42"/>
    <s v="1.03"/>
    <x v="1"/>
    <s v="0.52"/>
    <n v="-1.71"/>
    <x v="1223"/>
  </r>
  <r>
    <n v="30891"/>
    <s v="ID-2013-83226"/>
    <s v="6/18/2018"/>
    <s v="6/24/2018"/>
    <n v="6"/>
    <x v="1"/>
    <s v="KB-16405"/>
    <s v="Katrina Bavinger"/>
    <x v="1"/>
    <x v="37"/>
    <x v="6"/>
    <x v="0"/>
    <x v="1"/>
    <s v="OFF-LA-10001246"/>
    <x v="0"/>
    <x v="6"/>
    <x v="369"/>
    <n v="12.672000000000001"/>
    <n v="2"/>
    <n v="6.3360000000000003"/>
    <n v="0.4"/>
    <n v="-4.2480000000000002"/>
    <s v="1.03"/>
    <x v="1"/>
    <s v="0.52"/>
    <n v="-2.1240000000000001"/>
    <x v="209"/>
  </r>
  <r>
    <n v="32525"/>
    <s v="CA-2014-100013"/>
    <s v="11-07-2019"/>
    <s v="11-12-2019"/>
    <n v="5"/>
    <x v="1"/>
    <s v="ZC-21910"/>
    <s v="Zuschuss Carroll"/>
    <x v="0"/>
    <x v="7"/>
    <x v="5"/>
    <x v="0"/>
    <x v="2"/>
    <s v="OFF-EN-10001219"/>
    <x v="0"/>
    <x v="4"/>
    <x v="5"/>
    <n v="15.28"/>
    <n v="2"/>
    <n v="7.64"/>
    <n v="0"/>
    <n v="7.4871999999999996"/>
    <s v="1.03"/>
    <x v="1"/>
    <s v="0.52"/>
    <n v="3.7435999999999998"/>
    <x v="614"/>
  </r>
  <r>
    <n v="32566"/>
    <s v="CA-2014-100426"/>
    <s v="06-05-2019"/>
    <s v="06-09-2019"/>
    <n v="4"/>
    <x v="1"/>
    <s v="DC-12850"/>
    <s v="Dan Campbell"/>
    <x v="0"/>
    <x v="5"/>
    <x v="4"/>
    <x v="0"/>
    <x v="0"/>
    <s v="OFF-PA-10002870"/>
    <x v="0"/>
    <x v="0"/>
    <x v="1510"/>
    <n v="12.48"/>
    <n v="2"/>
    <n v="6.24"/>
    <n v="0"/>
    <n v="5.6159999999999997"/>
    <s v="1.03"/>
    <x v="1"/>
    <s v="0.52"/>
    <n v="2.8079999999999998"/>
    <x v="249"/>
  </r>
  <r>
    <n v="36239"/>
    <s v="CA-2012-156482"/>
    <s v="02-06-2017"/>
    <s v="2/13/2017"/>
    <n v="7"/>
    <x v="1"/>
    <s v="IL-15100"/>
    <s v="Ivan Liston"/>
    <x v="0"/>
    <x v="5"/>
    <x v="4"/>
    <x v="0"/>
    <x v="0"/>
    <s v="OFF-AR-10001022"/>
    <x v="0"/>
    <x v="3"/>
    <x v="362"/>
    <n v="5.68"/>
    <n v="2"/>
    <n v="2.84"/>
    <n v="0"/>
    <n v="1.7607999999999999"/>
    <s v="1.03"/>
    <x v="3"/>
    <s v="0.52"/>
    <n v="0.88039999999999996"/>
    <x v="177"/>
  </r>
  <r>
    <n v="38063"/>
    <s v="CA-2014-100615"/>
    <s v="4/21/2019"/>
    <s v="4/25/2019"/>
    <n v="4"/>
    <x v="1"/>
    <s v="SJ-20215"/>
    <s v="Sarah Jordon"/>
    <x v="0"/>
    <x v="18"/>
    <x v="6"/>
    <x v="0"/>
    <x v="1"/>
    <s v="OFF-AR-10001683"/>
    <x v="0"/>
    <x v="3"/>
    <x v="1479"/>
    <n v="15.76"/>
    <n v="2"/>
    <n v="7.88"/>
    <n v="0.2"/>
    <n v="3.5459999999999998"/>
    <s v="1.03"/>
    <x v="1"/>
    <s v="0.52"/>
    <n v="1.7729999999999999"/>
    <x v="1123"/>
  </r>
  <r>
    <n v="45724"/>
    <s v="TU-2012-7140"/>
    <s v="12-11-2017"/>
    <s v="12/14/2017"/>
    <n v="3"/>
    <x v="0"/>
    <s v="MK-7905"/>
    <s v="Michael Kennedy"/>
    <x v="2"/>
    <x v="10"/>
    <x v="1"/>
    <x v="0"/>
    <x v="1"/>
    <s v="OFF-SME-10001853"/>
    <x v="0"/>
    <x v="11"/>
    <x v="294"/>
    <n v="13.992000000000001"/>
    <n v="2"/>
    <n v="6.9960000000000004"/>
    <n v="0.6"/>
    <n v="-16.847999999999999"/>
    <s v="1.03"/>
    <x v="1"/>
    <s v="0.52"/>
    <n v="-8.4239999999999995"/>
    <x v="1727"/>
  </r>
  <r>
    <n v="46743"/>
    <s v="PL-2013-5330"/>
    <s v="11/13/2018"/>
    <s v="11/13/2018"/>
    <n v="0"/>
    <x v="2"/>
    <s v="BD-1320"/>
    <s v="Bill Donatelli"/>
    <x v="0"/>
    <x v="29"/>
    <x v="6"/>
    <x v="0"/>
    <x v="1"/>
    <s v="OFF-AVE-10001473"/>
    <x v="0"/>
    <x v="6"/>
    <x v="36"/>
    <n v="22.68"/>
    <n v="2"/>
    <n v="11.34"/>
    <n v="0"/>
    <n v="3.36"/>
    <s v="1.03"/>
    <x v="1"/>
    <s v="0.52"/>
    <n v="1.68"/>
    <x v="845"/>
  </r>
  <r>
    <n v="47335"/>
    <s v="HR-2014-3840"/>
    <s v="8/25/2019"/>
    <s v="8/29/2019"/>
    <n v="4"/>
    <x v="1"/>
    <s v="SG-10470"/>
    <s v="Sheri Gordon"/>
    <x v="0"/>
    <x v="5"/>
    <x v="4"/>
    <x v="0"/>
    <x v="0"/>
    <s v="OFF-AVE-10004512"/>
    <x v="0"/>
    <x v="1"/>
    <x v="205"/>
    <n v="8.82"/>
    <n v="2"/>
    <n v="4.41"/>
    <n v="0"/>
    <n v="0"/>
    <s v="1.03"/>
    <x v="1"/>
    <s v="0.52"/>
    <n v="0"/>
    <x v="465"/>
  </r>
  <r>
    <n v="3054"/>
    <s v="MX-2011-155341"/>
    <s v="10/31/2016"/>
    <s v="11-04-2016"/>
    <n v="4"/>
    <x v="1"/>
    <s v="TH-21115"/>
    <s v="Thea Hudgings"/>
    <x v="2"/>
    <x v="0"/>
    <x v="0"/>
    <x v="0"/>
    <x v="0"/>
    <s v="OFF-ST-10002122"/>
    <x v="0"/>
    <x v="11"/>
    <x v="341"/>
    <n v="22.5"/>
    <n v="3"/>
    <n v="7.5"/>
    <n v="0"/>
    <n v="1.8"/>
    <s v="1.55"/>
    <x v="1"/>
    <s v="0.52"/>
    <n v="0.6"/>
    <x v="657"/>
  </r>
  <r>
    <n v="23011"/>
    <s v="ID-2011-46819"/>
    <s v="12-06-2016"/>
    <s v="12-10-2016"/>
    <n v="4"/>
    <x v="1"/>
    <s v="LW-16825"/>
    <s v="Laurel Workman"/>
    <x v="2"/>
    <x v="21"/>
    <x v="2"/>
    <x v="0"/>
    <x v="1"/>
    <s v="OFF-SU-10003717"/>
    <x v="0"/>
    <x v="10"/>
    <x v="502"/>
    <n v="72.953999999999994"/>
    <n v="7"/>
    <n v="10.422000000000001"/>
    <n v="0.1"/>
    <n v="-2.4359999999999999"/>
    <s v="3.61"/>
    <x v="1"/>
    <s v="0.52"/>
    <n v="-0.34799999999999998"/>
    <x v="1728"/>
  </r>
  <r>
    <n v="33303"/>
    <s v="CA-2011-111150"/>
    <s v="12/31/2016"/>
    <s v="01-04-2017"/>
    <n v="4"/>
    <x v="1"/>
    <s v="RW-19630"/>
    <s v="Rob Williams"/>
    <x v="2"/>
    <x v="21"/>
    <x v="2"/>
    <x v="0"/>
    <x v="1"/>
    <s v="TEC-AC-10000290"/>
    <x v="2"/>
    <x v="9"/>
    <x v="1135"/>
    <n v="47.53"/>
    <n v="7"/>
    <n v="6.79"/>
    <n v="0"/>
    <n v="16.1602"/>
    <s v="3.61"/>
    <x v="0"/>
    <s v="0.52"/>
    <n v="2.3086000000000002"/>
    <x v="830"/>
  </r>
  <r>
    <n v="33657"/>
    <s v="US-2011-148838"/>
    <s v="3/17/2016"/>
    <s v="3/21/2016"/>
    <n v="4"/>
    <x v="1"/>
    <s v="CP-12340"/>
    <s v="Christine Phan"/>
    <x v="2"/>
    <x v="6"/>
    <x v="0"/>
    <x v="0"/>
    <x v="0"/>
    <s v="OFF-PA-10002960"/>
    <x v="0"/>
    <x v="0"/>
    <x v="1595"/>
    <n v="34.86"/>
    <n v="7"/>
    <n v="4.9800000000000004"/>
    <n v="0"/>
    <n v="16.3842"/>
    <s v="3.61"/>
    <x v="1"/>
    <s v="0.52"/>
    <n v="2.3405999999999998"/>
    <x v="667"/>
  </r>
  <r>
    <n v="10021"/>
    <s v="US-2014-109617"/>
    <s v="6/18/2019"/>
    <s v="6/25/2019"/>
    <n v="7"/>
    <x v="1"/>
    <s v="SP-20650"/>
    <s v="Stephanie Phelps"/>
    <x v="2"/>
    <x v="1"/>
    <x v="1"/>
    <x v="0"/>
    <x v="1"/>
    <s v="OFF-ST-10004326"/>
    <x v="0"/>
    <x v="11"/>
    <x v="1416"/>
    <n v="32"/>
    <n v="5"/>
    <n v="6.4"/>
    <n v="0.6"/>
    <n v="-13.6"/>
    <s v="2.58"/>
    <x v="1"/>
    <s v="0.52"/>
    <n v="-2.72"/>
    <x v="675"/>
  </r>
  <r>
    <n v="20930"/>
    <s v="IN-2014-49549"/>
    <s v="9/27/2019"/>
    <s v="10-04-2019"/>
    <n v="7"/>
    <x v="1"/>
    <s v="TS-21430"/>
    <s v="Tom Stivers"/>
    <x v="2"/>
    <x v="10"/>
    <x v="1"/>
    <x v="0"/>
    <x v="1"/>
    <s v="OFF-SU-10004497"/>
    <x v="0"/>
    <x v="10"/>
    <x v="1283"/>
    <n v="52.8825"/>
    <n v="5"/>
    <n v="10.576499999999999"/>
    <n v="0.45"/>
    <n v="-2.9175"/>
    <s v="2.58"/>
    <x v="1"/>
    <s v="0.52"/>
    <n v="-0.58350000000000002"/>
    <x v="525"/>
  </r>
  <r>
    <n v="21523"/>
    <s v="IN-2014-72103"/>
    <s v="7/17/2019"/>
    <s v="7/21/2019"/>
    <n v="4"/>
    <x v="1"/>
    <s v="AG-10495"/>
    <s v="Andrew Gjertsen"/>
    <x v="2"/>
    <x v="6"/>
    <x v="0"/>
    <x v="0"/>
    <x v="0"/>
    <s v="OFF-BI-10000698"/>
    <x v="0"/>
    <x v="1"/>
    <x v="329"/>
    <n v="20.782499999999999"/>
    <n v="5"/>
    <n v="4.1565000000000003"/>
    <n v="0.15"/>
    <n v="4.8825000000000003"/>
    <s v="2.58"/>
    <x v="1"/>
    <s v="0.52"/>
    <n v="0.97650000000000003"/>
    <x v="464"/>
  </r>
  <r>
    <n v="22401"/>
    <s v="IN-2013-35388"/>
    <s v="08-07-2018"/>
    <s v="08-11-2018"/>
    <n v="4"/>
    <x v="1"/>
    <s v="IM-15055"/>
    <s v="Ionia McGrath"/>
    <x v="0"/>
    <x v="33"/>
    <x v="3"/>
    <x v="0"/>
    <x v="2"/>
    <s v="OFF-FA-10000197"/>
    <x v="0"/>
    <x v="2"/>
    <x v="226"/>
    <n v="38.398499999999999"/>
    <n v="5"/>
    <n v="7.6797000000000004"/>
    <n v="0.47"/>
    <n v="-3.0015000000000001"/>
    <s v="2.58"/>
    <x v="1"/>
    <s v="0.52"/>
    <n v="-0.60029999999999994"/>
    <x v="1284"/>
  </r>
  <r>
    <n v="38059"/>
    <s v="CA-2013-144764"/>
    <s v="09-03-2018"/>
    <s v="09-09-2018"/>
    <n v="6"/>
    <x v="1"/>
    <s v="RL-19615"/>
    <s v="Rob Lucas"/>
    <x v="0"/>
    <x v="0"/>
    <x v="0"/>
    <x v="0"/>
    <x v="0"/>
    <s v="OFF-LA-10000240"/>
    <x v="0"/>
    <x v="6"/>
    <x v="333"/>
    <n v="29.24"/>
    <n v="5"/>
    <n v="5.8479999999999999"/>
    <n v="0.2"/>
    <n v="9.8684999999999992"/>
    <s v="2.58"/>
    <x v="1"/>
    <s v="0.52"/>
    <n v="1.9737"/>
    <x v="90"/>
  </r>
  <r>
    <n v="3902"/>
    <s v="US-2013-143644"/>
    <s v="10/30/2018"/>
    <s v="11-04-2018"/>
    <n v="5"/>
    <x v="1"/>
    <s v="AJ-10960"/>
    <s v="Astrea Jones"/>
    <x v="0"/>
    <x v="32"/>
    <x v="3"/>
    <x v="0"/>
    <x v="2"/>
    <s v="OFF-PA-10004421"/>
    <x v="0"/>
    <x v="0"/>
    <x v="1401"/>
    <n v="20.484000000000002"/>
    <n v="3"/>
    <n v="6.8280000000000003"/>
    <n v="0.4"/>
    <n v="-0.69599999999999995"/>
    <s v="1.55"/>
    <x v="0"/>
    <s v="0.52"/>
    <n v="-0.23200000000000001"/>
    <x v="870"/>
  </r>
  <r>
    <n v="33481"/>
    <s v="CA-2013-128818"/>
    <s v="05-08-2018"/>
    <s v="05-12-2018"/>
    <n v="4"/>
    <x v="1"/>
    <s v="CJ-12010"/>
    <s v="Caroline Jumper"/>
    <x v="0"/>
    <x v="15"/>
    <x v="2"/>
    <x v="0"/>
    <x v="1"/>
    <s v="FUR-FU-10001940"/>
    <x v="1"/>
    <x v="5"/>
    <x v="93"/>
    <n v="63.68"/>
    <n v="8"/>
    <n v="7.96"/>
    <n v="0"/>
    <n v="28.019200000000001"/>
    <s v="4.13"/>
    <x v="1"/>
    <s v="0.52"/>
    <n v="3.5024000000000002"/>
    <x v="1494"/>
  </r>
  <r>
    <n v="33853"/>
    <s v="US-2013-126844"/>
    <s v="10-09-2018"/>
    <s v="10/15/2018"/>
    <n v="6"/>
    <x v="1"/>
    <s v="BW-11110"/>
    <s v="Bart Watters"/>
    <x v="2"/>
    <x v="5"/>
    <x v="4"/>
    <x v="0"/>
    <x v="0"/>
    <s v="FUR-FU-10004909"/>
    <x v="1"/>
    <x v="5"/>
    <x v="852"/>
    <n v="51.712000000000003"/>
    <n v="8"/>
    <n v="6.4640000000000004"/>
    <n v="0.6"/>
    <n v="-32.32"/>
    <s v="4.13"/>
    <x v="1"/>
    <s v="0.52"/>
    <n v="-4.04"/>
    <x v="1642"/>
  </r>
  <r>
    <n v="1318"/>
    <s v="MX-2013-133536"/>
    <s v="8/23/2018"/>
    <s v="8/28/2018"/>
    <n v="5"/>
    <x v="1"/>
    <s v="GZ-14545"/>
    <s v="George Zrebassa"/>
    <x v="2"/>
    <x v="2"/>
    <x v="2"/>
    <x v="0"/>
    <x v="1"/>
    <s v="OFF-ST-10002466"/>
    <x v="0"/>
    <x v="11"/>
    <x v="934"/>
    <n v="21.54"/>
    <n v="3"/>
    <n v="7.18"/>
    <n v="0"/>
    <n v="8.58"/>
    <s v="1.55"/>
    <x v="1"/>
    <s v="0.52"/>
    <n v="2.86"/>
    <x v="420"/>
  </r>
  <r>
    <n v="5944"/>
    <s v="US-2014-152870"/>
    <s v="7/25/2019"/>
    <s v="7/30/2019"/>
    <n v="5"/>
    <x v="1"/>
    <s v="KW-16435"/>
    <s v="Katrina Willman"/>
    <x v="0"/>
    <x v="11"/>
    <x v="7"/>
    <x v="0"/>
    <x v="1"/>
    <s v="OFF-FA-10002991"/>
    <x v="0"/>
    <x v="2"/>
    <x v="805"/>
    <n v="26.28"/>
    <n v="5"/>
    <n v="5.2560000000000002"/>
    <n v="0.4"/>
    <n v="-7.92"/>
    <s v="2.58"/>
    <x v="1"/>
    <s v="0.52"/>
    <n v="-1.5840000000000001"/>
    <x v="8"/>
  </r>
  <r>
    <n v="9147"/>
    <s v="MX-2012-116610"/>
    <s v="6/23/2017"/>
    <s v="6/27/2017"/>
    <n v="4"/>
    <x v="1"/>
    <s v="CT-11995"/>
    <s v="Carol Triggs"/>
    <x v="0"/>
    <x v="15"/>
    <x v="2"/>
    <x v="0"/>
    <x v="1"/>
    <s v="OFF-PA-10002219"/>
    <x v="0"/>
    <x v="0"/>
    <x v="1255"/>
    <n v="48.32"/>
    <n v="4"/>
    <n v="12.08"/>
    <n v="0"/>
    <n v="23.12"/>
    <s v="2.07"/>
    <x v="1"/>
    <s v="0.52"/>
    <n v="5.78"/>
    <x v="519"/>
  </r>
  <r>
    <n v="5980"/>
    <s v="US-2013-159660"/>
    <s v="4/18/2018"/>
    <s v="4/22/2018"/>
    <n v="4"/>
    <x v="1"/>
    <s v="NF-18475"/>
    <s v="Neil Französisch"/>
    <x v="1"/>
    <x v="5"/>
    <x v="4"/>
    <x v="0"/>
    <x v="0"/>
    <s v="OFF-FA-10003892"/>
    <x v="0"/>
    <x v="2"/>
    <x v="392"/>
    <n v="11.472"/>
    <n v="2"/>
    <n v="5.7359999999999998"/>
    <n v="0.4"/>
    <n v="-3.2879999999999998"/>
    <s v="1.03"/>
    <x v="1"/>
    <s v="0.52"/>
    <n v="-1.6439999999999999"/>
    <x v="1541"/>
  </r>
  <r>
    <n v="36972"/>
    <s v="CA-2011-135993"/>
    <s v="5/28/2016"/>
    <s v="06-02-2016"/>
    <n v="5"/>
    <x v="1"/>
    <s v="PJ-18835"/>
    <s v="Patrick Jones"/>
    <x v="2"/>
    <x v="5"/>
    <x v="4"/>
    <x v="0"/>
    <x v="0"/>
    <s v="TEC-PH-10001552"/>
    <x v="2"/>
    <x v="7"/>
    <x v="1581"/>
    <n v="57.408000000000001"/>
    <n v="6"/>
    <n v="9.5679999999999996"/>
    <n v="0.2"/>
    <n v="5.7408000000000001"/>
    <s v="3.1"/>
    <x v="1"/>
    <s v="0.52"/>
    <n v="0.95679999999999998"/>
    <x v="1633"/>
  </r>
  <r>
    <n v="39487"/>
    <s v="US-2014-155866"/>
    <s v="11/18/2019"/>
    <s v="11/22/2019"/>
    <n v="4"/>
    <x v="1"/>
    <s v="CC-12370"/>
    <s v="Christopher Conant"/>
    <x v="0"/>
    <x v="11"/>
    <x v="7"/>
    <x v="0"/>
    <x v="1"/>
    <s v="OFF-PA-10004735"/>
    <x v="0"/>
    <x v="0"/>
    <x v="990"/>
    <n v="38.880000000000003"/>
    <n v="6"/>
    <n v="6.48"/>
    <n v="0"/>
    <n v="18.662400000000002"/>
    <s v="3.1"/>
    <x v="0"/>
    <s v="0.52"/>
    <n v="3.1103999999999998"/>
    <x v="407"/>
  </r>
  <r>
    <n v="41701"/>
    <s v="NI-2011-1760"/>
    <s v="12-01-2016"/>
    <s v="12-03-2016"/>
    <n v="2"/>
    <x v="0"/>
    <s v="FG-4260"/>
    <s v="Frank Gastineau"/>
    <x v="1"/>
    <x v="22"/>
    <x v="5"/>
    <x v="0"/>
    <x v="2"/>
    <s v="OFF-ADV-10002549"/>
    <x v="0"/>
    <x v="2"/>
    <x v="818"/>
    <n v="25.271999999999998"/>
    <n v="6"/>
    <n v="4.2119999999999997"/>
    <n v="0.7"/>
    <n v="-40.607999999999997"/>
    <s v="3.1"/>
    <x v="0"/>
    <s v="0.52"/>
    <n v="-6.7679999999999998"/>
    <x v="754"/>
  </r>
  <r>
    <n v="7354"/>
    <s v="MX-2014-135055"/>
    <s v="10-03-2019"/>
    <s v="10-03-2019"/>
    <n v="0"/>
    <x v="2"/>
    <s v="CC-12670"/>
    <s v="Craig Carreira"/>
    <x v="0"/>
    <x v="2"/>
    <x v="2"/>
    <x v="0"/>
    <x v="1"/>
    <s v="OFF-BI-10000325"/>
    <x v="0"/>
    <x v="1"/>
    <x v="274"/>
    <n v="23.1"/>
    <n v="3"/>
    <n v="7.7"/>
    <n v="0"/>
    <n v="1.38"/>
    <s v="1.55"/>
    <x v="1"/>
    <s v="0.52"/>
    <n v="0.46"/>
    <x v="1164"/>
  </r>
  <r>
    <n v="11544"/>
    <s v="IT-2013-3887660"/>
    <s v="8/19/2018"/>
    <s v="8/21/2018"/>
    <n v="2"/>
    <x v="3"/>
    <s v="DO-13645"/>
    <s v="Doug O'Connell"/>
    <x v="0"/>
    <x v="37"/>
    <x v="6"/>
    <x v="0"/>
    <x v="1"/>
    <s v="OFF-LA-10003217"/>
    <x v="0"/>
    <x v="6"/>
    <x v="669"/>
    <n v="13.32"/>
    <n v="3"/>
    <n v="4.4400000000000004"/>
    <n v="0.5"/>
    <n v="-13.14"/>
    <s v="1.55"/>
    <x v="0"/>
    <s v="0.52"/>
    <n v="-4.38"/>
    <x v="1094"/>
  </r>
  <r>
    <n v="12385"/>
    <s v="ES-2012-4711472"/>
    <s v="5/17/2017"/>
    <s v="5/22/2017"/>
    <n v="5"/>
    <x v="1"/>
    <s v="CJ-11875"/>
    <s v="Carl Jackson"/>
    <x v="2"/>
    <x v="23"/>
    <x v="3"/>
    <x v="0"/>
    <x v="2"/>
    <s v="OFF-SU-10003160"/>
    <x v="0"/>
    <x v="10"/>
    <x v="1227"/>
    <n v="50.13"/>
    <n v="3"/>
    <n v="16.71"/>
    <n v="0"/>
    <n v="1.98"/>
    <s v="1.55"/>
    <x v="1"/>
    <s v="0.52"/>
    <n v="0.66"/>
    <x v="1729"/>
  </r>
  <r>
    <n v="18258"/>
    <s v="ES-2014-5014640"/>
    <s v="06-12-2019"/>
    <s v="6/16/2019"/>
    <n v="4"/>
    <x v="1"/>
    <s v="BM-11650"/>
    <s v="Brian Moss"/>
    <x v="2"/>
    <x v="6"/>
    <x v="0"/>
    <x v="0"/>
    <x v="0"/>
    <s v="OFF-BI-10000563"/>
    <x v="0"/>
    <x v="1"/>
    <x v="204"/>
    <n v="24.48"/>
    <n v="3"/>
    <n v="8.16"/>
    <n v="0"/>
    <n v="11.43"/>
    <s v="1.55"/>
    <x v="1"/>
    <s v="0.52"/>
    <n v="3.81"/>
    <x v="781"/>
  </r>
  <r>
    <n v="25712"/>
    <s v="IN-2013-52972"/>
    <s v="12/31/2018"/>
    <s v="01-04-2019"/>
    <n v="4"/>
    <x v="1"/>
    <s v="BD-11620"/>
    <s v="Brian DeCherney"/>
    <x v="0"/>
    <x v="11"/>
    <x v="7"/>
    <x v="0"/>
    <x v="1"/>
    <s v="OFF-BI-10001967"/>
    <x v="0"/>
    <x v="1"/>
    <x v="287"/>
    <n v="46.53"/>
    <n v="3"/>
    <n v="15.51"/>
    <n v="0"/>
    <n v="1.8"/>
    <s v="1.55"/>
    <x v="1"/>
    <s v="0.52"/>
    <n v="0.6"/>
    <x v="1730"/>
  </r>
  <r>
    <n v="34659"/>
    <s v="CA-2012-139962"/>
    <s v="12/13/2017"/>
    <s v="12/20/2017"/>
    <n v="7"/>
    <x v="1"/>
    <s v="Dp-13240"/>
    <s v="Dean percer"/>
    <x v="1"/>
    <x v="5"/>
    <x v="4"/>
    <x v="0"/>
    <x v="0"/>
    <s v="OFF-PA-10004451"/>
    <x v="0"/>
    <x v="0"/>
    <x v="905"/>
    <n v="19.440000000000001"/>
    <n v="3"/>
    <n v="6.48"/>
    <n v="0"/>
    <n v="9.3312000000000008"/>
    <s v="1.55"/>
    <x v="1"/>
    <s v="0.52"/>
    <n v="3.1103999999999998"/>
    <x v="407"/>
  </r>
  <r>
    <n v="34968"/>
    <s v="CA-2011-129364"/>
    <s v="12-08-2016"/>
    <s v="12/13/2016"/>
    <n v="5"/>
    <x v="1"/>
    <s v="TB-21250"/>
    <s v="Tim Brockman"/>
    <x v="0"/>
    <x v="11"/>
    <x v="7"/>
    <x v="0"/>
    <x v="1"/>
    <s v="OFF-ST-10001031"/>
    <x v="0"/>
    <x v="11"/>
    <x v="1596"/>
    <n v="39.072000000000003"/>
    <n v="3"/>
    <n v="13.023999999999999"/>
    <n v="0.2"/>
    <n v="2.9304000000000001"/>
    <s v="1.55"/>
    <x v="1"/>
    <s v="0.52"/>
    <n v="0.9768"/>
    <x v="1432"/>
  </r>
  <r>
    <n v="35133"/>
    <s v="CA-2011-100363"/>
    <s v="04-08-2016"/>
    <s v="4/15/2016"/>
    <n v="7"/>
    <x v="1"/>
    <s v="JM-15655"/>
    <s v="Jim Mitchum"/>
    <x v="2"/>
    <x v="2"/>
    <x v="2"/>
    <x v="0"/>
    <x v="1"/>
    <s v="OFF-PA-10004733"/>
    <x v="0"/>
    <x v="0"/>
    <x v="1445"/>
    <n v="19.007999999999999"/>
    <n v="3"/>
    <n v="6.3360000000000003"/>
    <n v="0.2"/>
    <n v="6.8903999999999996"/>
    <s v="1.55"/>
    <x v="1"/>
    <s v="0.52"/>
    <n v="2.2968000000000002"/>
    <x v="727"/>
  </r>
  <r>
    <n v="36039"/>
    <s v="CA-2014-164364"/>
    <s v="11/13/2019"/>
    <s v="11/17/2019"/>
    <n v="4"/>
    <x v="1"/>
    <s v="CS-12355"/>
    <s v="Christine Sundaresam"/>
    <x v="0"/>
    <x v="9"/>
    <x v="6"/>
    <x v="0"/>
    <x v="1"/>
    <s v="OFF-SU-10000381"/>
    <x v="0"/>
    <x v="10"/>
    <x v="951"/>
    <n v="27.93"/>
    <n v="3"/>
    <n v="9.31"/>
    <n v="0"/>
    <n v="8.0997000000000003"/>
    <s v="1.55"/>
    <x v="1"/>
    <s v="0.52"/>
    <n v="2.6999"/>
    <x v="939"/>
  </r>
  <r>
    <n v="40924"/>
    <s v="CA-2011-139283"/>
    <s v="11/23/2016"/>
    <s v="11/27/2016"/>
    <n v="4"/>
    <x v="1"/>
    <s v="BT-11440"/>
    <s v="Bobby Trafton"/>
    <x v="0"/>
    <x v="21"/>
    <x v="2"/>
    <x v="0"/>
    <x v="1"/>
    <s v="OFF-BI-10002049"/>
    <x v="0"/>
    <x v="1"/>
    <x v="403"/>
    <n v="14.67"/>
    <n v="3"/>
    <n v="4.8899999999999997"/>
    <n v="0"/>
    <n v="6.7481999999999998"/>
    <s v="1.55"/>
    <x v="1"/>
    <s v="0.52"/>
    <n v="2.2494000000000001"/>
    <x v="667"/>
  </r>
  <r>
    <n v="9074"/>
    <s v="MX-2013-119011"/>
    <s v="6/28/2018"/>
    <s v="07-05-2018"/>
    <n v="7"/>
    <x v="1"/>
    <s v="AR-10405"/>
    <s v="Allen Rosenblatt"/>
    <x v="2"/>
    <x v="1"/>
    <x v="1"/>
    <x v="0"/>
    <x v="1"/>
    <s v="FUR-FU-10003370"/>
    <x v="1"/>
    <x v="5"/>
    <x v="563"/>
    <n v="31.92"/>
    <n v="5"/>
    <n v="6.3840000000000003"/>
    <n v="0.4"/>
    <n v="-19.78"/>
    <s v="2.58"/>
    <x v="3"/>
    <s v="0.52"/>
    <n v="-3.956"/>
    <x v="1054"/>
  </r>
  <r>
    <n v="33359"/>
    <s v="CA-2011-106439"/>
    <s v="10/31/2016"/>
    <s v="11-04-2016"/>
    <n v="4"/>
    <x v="1"/>
    <s v="GG-14650"/>
    <s v="Greg Guthrie"/>
    <x v="2"/>
    <x v="37"/>
    <x v="6"/>
    <x v="0"/>
    <x v="1"/>
    <s v="OFF-PA-10000477"/>
    <x v="0"/>
    <x v="0"/>
    <x v="1009"/>
    <n v="64.739999999999995"/>
    <n v="13"/>
    <n v="4.9800000000000004"/>
    <n v="0"/>
    <n v="30.427800000000001"/>
    <s v="6.72"/>
    <x v="0"/>
    <s v="0.52"/>
    <n v="2.3405999999999998"/>
    <x v="667"/>
  </r>
  <r>
    <n v="3275"/>
    <s v="MX-2012-126928"/>
    <s v="3/13/2017"/>
    <s v="3/15/2017"/>
    <n v="2"/>
    <x v="0"/>
    <s v="TN-21040"/>
    <s v="Tanja Norvell"/>
    <x v="1"/>
    <x v="5"/>
    <x v="4"/>
    <x v="0"/>
    <x v="0"/>
    <s v="OFF-FA-10002719"/>
    <x v="0"/>
    <x v="2"/>
    <x v="1010"/>
    <n v="22.76"/>
    <n v="2"/>
    <n v="11.38"/>
    <n v="0"/>
    <n v="0.2"/>
    <s v="1.03"/>
    <x v="1"/>
    <s v="0.52"/>
    <n v="0.1"/>
    <x v="1700"/>
  </r>
  <r>
    <n v="23114"/>
    <s v="IN-2011-25889"/>
    <s v="12-07-2016"/>
    <s v="12-11-2016"/>
    <n v="4"/>
    <x v="1"/>
    <s v="BP-11185"/>
    <s v="Ben Peterman"/>
    <x v="2"/>
    <x v="5"/>
    <x v="4"/>
    <x v="0"/>
    <x v="0"/>
    <s v="FUR-FU-10000783"/>
    <x v="1"/>
    <x v="5"/>
    <x v="1201"/>
    <n v="107.73"/>
    <n v="7"/>
    <n v="15.39"/>
    <n v="0.1"/>
    <n v="19.11"/>
    <s v="3.62"/>
    <x v="1"/>
    <s v="0.52"/>
    <n v="2.73"/>
    <x v="888"/>
  </r>
  <r>
    <n v="1993"/>
    <s v="US-2013-164119"/>
    <s v="11/15/2018"/>
    <s v="11/21/2018"/>
    <n v="6"/>
    <x v="1"/>
    <s v="TC-20980"/>
    <s v="Tamara Chand"/>
    <x v="2"/>
    <x v="21"/>
    <x v="2"/>
    <x v="0"/>
    <x v="1"/>
    <s v="OFF-BI-10000506"/>
    <x v="0"/>
    <x v="1"/>
    <x v="149"/>
    <n v="24.768000000000001"/>
    <n v="4"/>
    <n v="6.1920000000000002"/>
    <n v="0.4"/>
    <n v="-1.3120000000000001"/>
    <s v="2.07"/>
    <x v="1"/>
    <s v="0.52"/>
    <n v="-0.32800000000000001"/>
    <x v="1090"/>
  </r>
  <r>
    <n v="14139"/>
    <s v="ES-2014-5809699"/>
    <s v="11/20/2019"/>
    <s v="11/26/2019"/>
    <n v="6"/>
    <x v="1"/>
    <s v="CD-12280"/>
    <s v="Christina DeMoss"/>
    <x v="0"/>
    <x v="33"/>
    <x v="3"/>
    <x v="0"/>
    <x v="2"/>
    <s v="OFF-ST-10001091"/>
    <x v="0"/>
    <x v="11"/>
    <x v="341"/>
    <n v="40.5"/>
    <n v="4"/>
    <n v="10.125"/>
    <n v="0.1"/>
    <n v="-0.9"/>
    <s v="2.07"/>
    <x v="1"/>
    <s v="0.52"/>
    <n v="-0.22500000000000001"/>
    <x v="1451"/>
  </r>
  <r>
    <n v="17401"/>
    <s v="ES-2014-1749985"/>
    <s v="01-06-2019"/>
    <s v="01-10-2019"/>
    <n v="4"/>
    <x v="1"/>
    <s v="CM-12160"/>
    <s v="Charles McCrossin"/>
    <x v="0"/>
    <x v="37"/>
    <x v="6"/>
    <x v="0"/>
    <x v="1"/>
    <s v="OFF-LA-10004058"/>
    <x v="0"/>
    <x v="6"/>
    <x v="1071"/>
    <n v="45"/>
    <n v="4"/>
    <n v="11.25"/>
    <n v="0"/>
    <n v="8.0399999999999991"/>
    <s v="2.07"/>
    <x v="1"/>
    <s v="0.52"/>
    <n v="2.0099999999999998"/>
    <x v="1279"/>
  </r>
  <r>
    <n v="35417"/>
    <s v="CA-2014-117394"/>
    <s v="09-05-2019"/>
    <s v="09-11-2019"/>
    <n v="6"/>
    <x v="1"/>
    <s v="MM-17920"/>
    <s v="Michael Moore"/>
    <x v="0"/>
    <x v="15"/>
    <x v="2"/>
    <x v="0"/>
    <x v="1"/>
    <s v="TEC-AC-10000199"/>
    <x v="2"/>
    <x v="9"/>
    <x v="1243"/>
    <n v="19.04"/>
    <n v="4"/>
    <n v="4.76"/>
    <n v="0.2"/>
    <n v="-1.4279999999999999"/>
    <s v="2.07"/>
    <x v="3"/>
    <s v="0.52"/>
    <n v="-0.35699999999999998"/>
    <x v="592"/>
  </r>
  <r>
    <n v="7344"/>
    <s v="US-2012-134439"/>
    <s v="11/21/2017"/>
    <s v="11/26/2017"/>
    <n v="5"/>
    <x v="1"/>
    <s v="YS-21880"/>
    <s v="Yana Sorensen"/>
    <x v="2"/>
    <x v="5"/>
    <x v="4"/>
    <x v="0"/>
    <x v="0"/>
    <s v="OFF-ST-10000442"/>
    <x v="0"/>
    <x v="11"/>
    <x v="381"/>
    <n v="27.648"/>
    <n v="3"/>
    <n v="9.2159999999999993"/>
    <n v="0.4"/>
    <n v="-9.7319999999999993"/>
    <s v="1.55"/>
    <x v="1"/>
    <s v="0.52"/>
    <n v="-3.2440000000000002"/>
    <x v="1731"/>
  </r>
  <r>
    <n v="12618"/>
    <s v="IT-2012-5301604"/>
    <s v="10-01-2017"/>
    <s v="10-05-2017"/>
    <n v="4"/>
    <x v="1"/>
    <s v="AO-10810"/>
    <s v="Anthony O'Donnell"/>
    <x v="2"/>
    <x v="18"/>
    <x v="6"/>
    <x v="0"/>
    <x v="1"/>
    <s v="OFF-BI-10003058"/>
    <x v="0"/>
    <x v="1"/>
    <x v="1046"/>
    <n v="66.599999999999994"/>
    <n v="5"/>
    <n v="13.32"/>
    <n v="0"/>
    <n v="27.3"/>
    <s v="2.59"/>
    <x v="1"/>
    <s v="0.52"/>
    <n v="5.46"/>
    <x v="1098"/>
  </r>
  <r>
    <n v="32197"/>
    <s v="CA-2014-150959"/>
    <s v="11-12-2019"/>
    <s v="11/14/2019"/>
    <n v="2"/>
    <x v="3"/>
    <s v="TD-20995"/>
    <s v="Tamara Dahlen"/>
    <x v="0"/>
    <x v="29"/>
    <x v="6"/>
    <x v="0"/>
    <x v="1"/>
    <s v="OFF-LA-10001045"/>
    <x v="0"/>
    <x v="6"/>
    <x v="518"/>
    <n v="10.44"/>
    <n v="5"/>
    <n v="2.0880000000000001"/>
    <n v="0.2"/>
    <n v="3.3929999999999998"/>
    <s v="2.59"/>
    <x v="2"/>
    <s v="0.52"/>
    <n v="0.67859999999999998"/>
    <x v="329"/>
  </r>
  <r>
    <n v="8804"/>
    <s v="MX-2014-159877"/>
    <s v="1/13/2019"/>
    <s v="1/19/2019"/>
    <n v="6"/>
    <x v="1"/>
    <s v="GG-14650"/>
    <s v="Greg Guthrie"/>
    <x v="2"/>
    <x v="17"/>
    <x v="5"/>
    <x v="0"/>
    <x v="2"/>
    <s v="OFF-LA-10000276"/>
    <x v="0"/>
    <x v="6"/>
    <x v="618"/>
    <n v="12.36"/>
    <n v="2"/>
    <n v="6.18"/>
    <n v="0"/>
    <n v="3.8"/>
    <s v="1.04"/>
    <x v="1"/>
    <s v="0.52"/>
    <n v="1.9"/>
    <x v="811"/>
  </r>
  <r>
    <n v="9522"/>
    <s v="MX-2011-130757"/>
    <s v="10-10-2016"/>
    <s v="10/13/2016"/>
    <n v="3"/>
    <x v="0"/>
    <s v="KH-16690"/>
    <s v="Kristen Hastings"/>
    <x v="2"/>
    <x v="26"/>
    <x v="3"/>
    <x v="0"/>
    <x v="2"/>
    <s v="OFF-LA-10000448"/>
    <x v="0"/>
    <x v="6"/>
    <x v="445"/>
    <n v="11.28"/>
    <n v="2"/>
    <n v="5.64"/>
    <n v="0"/>
    <n v="2.48"/>
    <s v="1.04"/>
    <x v="0"/>
    <s v="0.52"/>
    <n v="1.24"/>
    <x v="307"/>
  </r>
  <r>
    <n v="12722"/>
    <s v="ES-2013-3709304"/>
    <s v="9/17/2018"/>
    <s v="9/23/2018"/>
    <n v="6"/>
    <x v="1"/>
    <s v="CS-12130"/>
    <s v="Chad Sievert"/>
    <x v="0"/>
    <x v="5"/>
    <x v="4"/>
    <x v="0"/>
    <x v="0"/>
    <s v="OFF-SU-10000877"/>
    <x v="0"/>
    <x v="10"/>
    <x v="1315"/>
    <n v="81.180000000000007"/>
    <n v="6"/>
    <n v="13.53"/>
    <n v="0.5"/>
    <n v="-42.3"/>
    <s v="3.11"/>
    <x v="1"/>
    <s v="0.52"/>
    <n v="-7.05"/>
    <x v="876"/>
  </r>
  <r>
    <n v="38025"/>
    <s v="CA-2013-165827"/>
    <s v="11-05-2018"/>
    <s v="11-10-2018"/>
    <n v="5"/>
    <x v="1"/>
    <s v="MF-17665"/>
    <s v="Maureen Fritzler"/>
    <x v="2"/>
    <x v="34"/>
    <x v="3"/>
    <x v="0"/>
    <x v="2"/>
    <s v="FUR-FU-10001889"/>
    <x v="1"/>
    <x v="5"/>
    <x v="1519"/>
    <n v="50.496000000000002"/>
    <n v="6"/>
    <n v="8.4160000000000004"/>
    <n v="0.2"/>
    <n v="8.2056000000000004"/>
    <s v="3.11"/>
    <x v="1"/>
    <s v="0.52"/>
    <n v="1.3675999999999999"/>
    <x v="529"/>
  </r>
  <r>
    <n v="8288"/>
    <s v="US-2013-104444"/>
    <s v="03-06-2018"/>
    <s v="03-09-2018"/>
    <n v="3"/>
    <x v="3"/>
    <s v="DW-13480"/>
    <s v="Dianna Wilson"/>
    <x v="1"/>
    <x v="0"/>
    <x v="0"/>
    <x v="0"/>
    <x v="0"/>
    <s v="OFF-LA-10002731"/>
    <x v="0"/>
    <x v="6"/>
    <x v="1119"/>
    <n v="37.152000000000001"/>
    <n v="9"/>
    <n v="4.1280000000000001"/>
    <n v="0.4"/>
    <n v="-7.4880000000000004"/>
    <s v="4.67"/>
    <x v="0"/>
    <s v="0.52"/>
    <n v="-0.83199999999999996"/>
    <x v="429"/>
  </r>
  <r>
    <n v="7063"/>
    <s v="MX-2014-102449"/>
    <s v="07-09-2019"/>
    <s v="07-11-2019"/>
    <n v="2"/>
    <x v="3"/>
    <s v="RD-19900"/>
    <s v="Ruben Dartt"/>
    <x v="0"/>
    <x v="19"/>
    <x v="5"/>
    <x v="0"/>
    <x v="2"/>
    <s v="OFF-LA-10000989"/>
    <x v="0"/>
    <x v="6"/>
    <x v="355"/>
    <n v="20.48"/>
    <n v="8"/>
    <n v="2.56"/>
    <n v="0.2"/>
    <n v="2.72"/>
    <s v="4.15"/>
    <x v="0"/>
    <s v="0.52"/>
    <n v="0.34"/>
    <x v="435"/>
  </r>
  <r>
    <n v="10080"/>
    <s v="US-2014-117121"/>
    <s v="1/22/2019"/>
    <s v="1/27/2019"/>
    <n v="5"/>
    <x v="1"/>
    <s v="CS-12355"/>
    <s v="Christine Sundaresam"/>
    <x v="0"/>
    <x v="10"/>
    <x v="1"/>
    <x v="0"/>
    <x v="1"/>
    <s v="OFF-PA-10001409"/>
    <x v="0"/>
    <x v="0"/>
    <x v="44"/>
    <n v="14.688000000000001"/>
    <n v="3"/>
    <n v="4.8959999999999999"/>
    <n v="0.6"/>
    <n v="-11.772"/>
    <s v="1.56"/>
    <x v="0"/>
    <s v="0.52"/>
    <n v="-3.9239999999999999"/>
    <x v="1094"/>
  </r>
  <r>
    <n v="8518"/>
    <s v="MX-2013-118738"/>
    <s v="03-02-2018"/>
    <s v="03-06-2018"/>
    <n v="4"/>
    <x v="1"/>
    <s v="DK-13150"/>
    <s v="David Kendrick"/>
    <x v="2"/>
    <x v="6"/>
    <x v="0"/>
    <x v="0"/>
    <x v="0"/>
    <s v="FUR-FU-10003283"/>
    <x v="1"/>
    <x v="5"/>
    <x v="1597"/>
    <n v="50.28"/>
    <n v="3"/>
    <n v="16.760000000000002"/>
    <n v="0"/>
    <n v="17.579999999999998"/>
    <s v="1.56"/>
    <x v="1"/>
    <s v="0.52"/>
    <n v="5.86"/>
    <x v="862"/>
  </r>
  <r>
    <n v="2412"/>
    <s v="MX-2013-109771"/>
    <s v="3/28/2018"/>
    <s v="04-04-2018"/>
    <n v="7"/>
    <x v="1"/>
    <s v="LC-17140"/>
    <s v="Logan Currie"/>
    <x v="0"/>
    <x v="6"/>
    <x v="0"/>
    <x v="0"/>
    <x v="0"/>
    <s v="OFF-PA-10001576"/>
    <x v="0"/>
    <x v="0"/>
    <x v="266"/>
    <n v="48.48"/>
    <n v="8"/>
    <n v="6.06"/>
    <n v="0.4"/>
    <n v="-24.32"/>
    <s v="4.15"/>
    <x v="1"/>
    <s v="0.52"/>
    <n v="-3.04"/>
    <x v="836"/>
  </r>
  <r>
    <n v="4185"/>
    <s v="MX-2013-154144"/>
    <s v="10/31/2018"/>
    <s v="11-05-2018"/>
    <n v="5"/>
    <x v="1"/>
    <s v="LS-17245"/>
    <s v="Lynn Smith"/>
    <x v="0"/>
    <x v="10"/>
    <x v="1"/>
    <x v="0"/>
    <x v="1"/>
    <s v="OFF-LA-10000203"/>
    <x v="0"/>
    <x v="6"/>
    <x v="152"/>
    <n v="35.520000000000003"/>
    <n v="8"/>
    <n v="4.4400000000000004"/>
    <n v="0"/>
    <n v="14.88"/>
    <s v="4.15"/>
    <x v="0"/>
    <s v="0.52"/>
    <n v="1.86"/>
    <x v="170"/>
  </r>
  <r>
    <n v="44080"/>
    <s v="TU-2013-7830"/>
    <s v="6/14/2018"/>
    <s v="6/18/2018"/>
    <n v="4"/>
    <x v="1"/>
    <s v="LW-6990"/>
    <s v="Lindsay Williams"/>
    <x v="2"/>
    <x v="17"/>
    <x v="5"/>
    <x v="0"/>
    <x v="2"/>
    <s v="OFF-FIS-10004721"/>
    <x v="0"/>
    <x v="10"/>
    <x v="1598"/>
    <n v="180.43199999999999"/>
    <n v="14"/>
    <n v="12.888"/>
    <n v="0.6"/>
    <n v="-126.58799999999999"/>
    <s v="7.27"/>
    <x v="1"/>
    <s v="0.52"/>
    <n v="-9.0419999999999998"/>
    <x v="1732"/>
  </r>
  <r>
    <n v="8902"/>
    <s v="MX-2012-105655"/>
    <s v="11/23/2017"/>
    <s v="11/25/2017"/>
    <n v="2"/>
    <x v="3"/>
    <s v="GD-14590"/>
    <s v="Giulietta Dortch"/>
    <x v="2"/>
    <x v="5"/>
    <x v="4"/>
    <x v="0"/>
    <x v="0"/>
    <s v="FUR-FU-10001583"/>
    <x v="1"/>
    <x v="5"/>
    <x v="1393"/>
    <n v="22.788"/>
    <n v="3"/>
    <n v="7.5960000000000001"/>
    <n v="0.4"/>
    <n v="3.7679999999999998"/>
    <s v="1.56"/>
    <x v="1"/>
    <s v="0.52"/>
    <n v="1.256"/>
    <x v="598"/>
  </r>
  <r>
    <n v="20912"/>
    <s v="IN-2014-64137"/>
    <s v="07-03-2019"/>
    <s v="07-10-2019"/>
    <n v="7"/>
    <x v="1"/>
    <s v="SR-20425"/>
    <s v="Sharelle Roach"/>
    <x v="1"/>
    <x v="1"/>
    <x v="1"/>
    <x v="0"/>
    <x v="1"/>
    <s v="OFF-FA-10001026"/>
    <x v="0"/>
    <x v="2"/>
    <x v="353"/>
    <n v="67.5"/>
    <n v="10"/>
    <n v="6.75"/>
    <n v="0.5"/>
    <n v="-54"/>
    <s v="5.2"/>
    <x v="3"/>
    <s v="0.52"/>
    <n v="-5.4"/>
    <x v="1733"/>
  </r>
  <r>
    <n v="35039"/>
    <s v="CA-2013-137848"/>
    <s v="1/15/2018"/>
    <s v="1/21/2018"/>
    <n v="6"/>
    <x v="1"/>
    <s v="WB-21850"/>
    <s v="William Brown"/>
    <x v="0"/>
    <x v="15"/>
    <x v="2"/>
    <x v="0"/>
    <x v="1"/>
    <s v="OFF-PA-10004285"/>
    <x v="0"/>
    <x v="0"/>
    <x v="1162"/>
    <n v="60.12"/>
    <n v="9"/>
    <n v="6.68"/>
    <n v="0"/>
    <n v="28.857600000000001"/>
    <s v="4.68"/>
    <x v="1"/>
    <s v="0.52"/>
    <n v="3.2063999999999999"/>
    <x v="242"/>
  </r>
  <r>
    <n v="24147"/>
    <s v="IN-2014-75785"/>
    <s v="3/20/2019"/>
    <s v="3/24/2019"/>
    <n v="4"/>
    <x v="1"/>
    <s v="KW-16570"/>
    <s v="Kelly Williams"/>
    <x v="0"/>
    <x v="24"/>
    <x v="5"/>
    <x v="0"/>
    <x v="2"/>
    <s v="OFF-EN-10000224"/>
    <x v="0"/>
    <x v="4"/>
    <x v="59"/>
    <n v="41.55"/>
    <n v="5"/>
    <n v="8.31"/>
    <n v="0"/>
    <n v="8.25"/>
    <s v="2.6"/>
    <x v="1"/>
    <s v="0.52"/>
    <n v="1.65"/>
    <x v="728"/>
  </r>
  <r>
    <n v="33474"/>
    <s v="CA-2013-125738"/>
    <s v="10/16/2018"/>
    <s v="10/22/2018"/>
    <n v="6"/>
    <x v="1"/>
    <s v="PB-18805"/>
    <s v="Patrick Bzostek"/>
    <x v="1"/>
    <x v="14"/>
    <x v="6"/>
    <x v="0"/>
    <x v="1"/>
    <s v="OFF-BI-10001628"/>
    <x v="0"/>
    <x v="1"/>
    <x v="616"/>
    <n v="41.72"/>
    <n v="5"/>
    <n v="8.3439999999999994"/>
    <n v="0.2"/>
    <n v="13.0375"/>
    <s v="2.6"/>
    <x v="1"/>
    <s v="0.52"/>
    <n v="2.6074999999999999"/>
    <x v="868"/>
  </r>
  <r>
    <n v="10336"/>
    <s v="IT-2013-2373016"/>
    <s v="11-08-2018"/>
    <s v="11-11-2018"/>
    <n v="3"/>
    <x v="3"/>
    <s v="CM-11830"/>
    <s v="Cari MacIntyre"/>
    <x v="2"/>
    <x v="5"/>
    <x v="4"/>
    <x v="0"/>
    <x v="0"/>
    <s v="OFF-BI-10001249"/>
    <x v="0"/>
    <x v="1"/>
    <x v="565"/>
    <n v="14.04"/>
    <n v="4"/>
    <n v="3.51"/>
    <n v="0.5"/>
    <n v="0"/>
    <s v="2.08"/>
    <x v="1"/>
    <s v="0.52"/>
    <n v="0"/>
    <x v="449"/>
  </r>
  <r>
    <n v="40132"/>
    <s v="US-2014-132675"/>
    <s v="9/25/2019"/>
    <s v="9/29/2019"/>
    <n v="4"/>
    <x v="1"/>
    <s v="KF-16285"/>
    <s v="Karen Ferguson"/>
    <x v="1"/>
    <x v="5"/>
    <x v="4"/>
    <x v="0"/>
    <x v="0"/>
    <s v="OFF-AR-10000614"/>
    <x v="0"/>
    <x v="3"/>
    <x v="580"/>
    <n v="14.28"/>
    <n v="4"/>
    <n v="3.57"/>
    <n v="0"/>
    <n v="3.7128000000000001"/>
    <s v="2.08"/>
    <x v="0"/>
    <s v="0.52"/>
    <n v="0.92820000000000003"/>
    <x v="667"/>
  </r>
  <r>
    <n v="40619"/>
    <s v="US-2013-111563"/>
    <s v="11-05-2018"/>
    <s v="11-09-2018"/>
    <n v="4"/>
    <x v="1"/>
    <s v="SM-20005"/>
    <s v="Sally Matthias"/>
    <x v="0"/>
    <x v="29"/>
    <x v="6"/>
    <x v="0"/>
    <x v="1"/>
    <s v="FUR-FU-10000723"/>
    <x v="1"/>
    <x v="5"/>
    <x v="1599"/>
    <n v="66.111999999999995"/>
    <n v="4"/>
    <n v="16.527999999999999"/>
    <n v="0.6"/>
    <n v="-84.2928"/>
    <s v="2.08"/>
    <x v="0"/>
    <s v="0.52"/>
    <n v="-21.0732"/>
    <x v="950"/>
  </r>
  <r>
    <n v="45405"/>
    <s v="CG-2014-2730"/>
    <s v="12/19/2019"/>
    <s v="12/23/2019"/>
    <n v="4"/>
    <x v="1"/>
    <s v="AF-870"/>
    <s v="Art Ferguson"/>
    <x v="0"/>
    <x v="13"/>
    <x v="3"/>
    <x v="0"/>
    <x v="2"/>
    <s v="OFF-AVE-10004508"/>
    <x v="0"/>
    <x v="6"/>
    <x v="272"/>
    <n v="20.16"/>
    <n v="4"/>
    <n v="5.04"/>
    <n v="0"/>
    <n v="3.36"/>
    <s v="2.08"/>
    <x v="0"/>
    <s v="0.52"/>
    <n v="0.84"/>
    <x v="594"/>
  </r>
  <r>
    <n v="46515"/>
    <s v="NI-2011-1790"/>
    <s v="03-03-2016"/>
    <s v="03-10-2016"/>
    <n v="7"/>
    <x v="1"/>
    <s v="AJ-960"/>
    <s v="Astrea Jones"/>
    <x v="0"/>
    <x v="7"/>
    <x v="5"/>
    <x v="0"/>
    <x v="2"/>
    <s v="FUR-HON-10000191"/>
    <x v="1"/>
    <x v="13"/>
    <x v="1600"/>
    <n v="57.167999999999999"/>
    <n v="4"/>
    <n v="14.292"/>
    <n v="0.7"/>
    <n v="-91.512"/>
    <s v="2.08"/>
    <x v="1"/>
    <s v="0.52"/>
    <n v="-22.878"/>
    <x v="1734"/>
  </r>
  <r>
    <n v="26402"/>
    <s v="IN-2011-78284"/>
    <s v="8/29/2016"/>
    <s v="09-02-2016"/>
    <n v="4"/>
    <x v="1"/>
    <s v="KC-16255"/>
    <s v="Karen Carlisle"/>
    <x v="2"/>
    <x v="39"/>
    <x v="5"/>
    <x v="0"/>
    <x v="2"/>
    <s v="OFF-BI-10001659"/>
    <x v="0"/>
    <x v="1"/>
    <x v="178"/>
    <n v="21.78"/>
    <n v="3"/>
    <n v="7.26"/>
    <n v="0"/>
    <n v="3.87"/>
    <s v="1.56"/>
    <x v="0"/>
    <s v="0.52"/>
    <n v="1.29"/>
    <x v="636"/>
  </r>
  <r>
    <n v="34617"/>
    <s v="CA-2011-134551"/>
    <s v="12/20/2016"/>
    <s v="12/25/2016"/>
    <n v="5"/>
    <x v="1"/>
    <s v="TS-21505"/>
    <s v="Tony Sayre"/>
    <x v="0"/>
    <x v="5"/>
    <x v="4"/>
    <x v="0"/>
    <x v="0"/>
    <s v="FUR-CH-10004287"/>
    <x v="1"/>
    <x v="13"/>
    <x v="1601"/>
    <n v="662.88"/>
    <n v="3"/>
    <n v="220.96"/>
    <n v="0.2"/>
    <n v="74.573999999999998"/>
    <s v="1.56"/>
    <x v="0"/>
    <s v="0.52"/>
    <n v="24.858000000000001"/>
    <x v="1735"/>
  </r>
  <r>
    <n v="35079"/>
    <s v="CA-2014-165204"/>
    <s v="11/14/2019"/>
    <s v="11/17/2019"/>
    <n v="3"/>
    <x v="0"/>
    <s v="MN-17935"/>
    <s v="Michael Nguyen"/>
    <x v="0"/>
    <x v="30"/>
    <x v="6"/>
    <x v="0"/>
    <x v="1"/>
    <s v="OFF-PA-10003424"/>
    <x v="0"/>
    <x v="0"/>
    <x v="896"/>
    <n v="8.9039999999999999"/>
    <n v="3"/>
    <n v="2.968"/>
    <n v="0.2"/>
    <n v="3.339"/>
    <s v="1.56"/>
    <x v="0"/>
    <s v="0.52"/>
    <n v="1.113"/>
    <x v="516"/>
  </r>
  <r>
    <n v="734"/>
    <s v="MX-2013-119095"/>
    <s v="05-06-2018"/>
    <s v="5/13/2018"/>
    <n v="7"/>
    <x v="1"/>
    <s v="AW-10840"/>
    <s v="Anthony Witt"/>
    <x v="0"/>
    <x v="30"/>
    <x v="6"/>
    <x v="0"/>
    <x v="1"/>
    <s v="OFF-SU-10001891"/>
    <x v="0"/>
    <x v="10"/>
    <x v="1482"/>
    <n v="24.44"/>
    <n v="2"/>
    <n v="12.22"/>
    <n v="0"/>
    <n v="6.84"/>
    <s v="1.04"/>
    <x v="1"/>
    <s v="0.52"/>
    <n v="3.42"/>
    <x v="176"/>
  </r>
  <r>
    <n v="11440"/>
    <s v="IT-2011-5810579"/>
    <s v="6/17/2016"/>
    <s v="6/21/2016"/>
    <n v="4"/>
    <x v="1"/>
    <s v="JG-15115"/>
    <s v="Jack Garza"/>
    <x v="0"/>
    <x v="5"/>
    <x v="4"/>
    <x v="0"/>
    <x v="0"/>
    <s v="OFF-ST-10002042"/>
    <x v="0"/>
    <x v="11"/>
    <x v="1602"/>
    <n v="26.88"/>
    <n v="2"/>
    <n v="13.44"/>
    <n v="0.5"/>
    <n v="-14.52"/>
    <s v="1.04"/>
    <x v="1"/>
    <s v="0.52"/>
    <n v="-7.26"/>
    <x v="404"/>
  </r>
  <r>
    <n v="16355"/>
    <s v="IT-2014-4007032"/>
    <s v="09-12-2019"/>
    <s v="9/15/2019"/>
    <n v="3"/>
    <x v="3"/>
    <s v="JJ-15760"/>
    <s v="Joel Jenkins"/>
    <x v="1"/>
    <x v="17"/>
    <x v="5"/>
    <x v="0"/>
    <x v="2"/>
    <s v="OFF-LA-10002900"/>
    <x v="0"/>
    <x v="6"/>
    <x v="902"/>
    <n v="8.5500000000000007"/>
    <n v="2"/>
    <n v="4.2750000000000004"/>
    <n v="0.5"/>
    <n v="-6.33"/>
    <s v="1.04"/>
    <x v="1"/>
    <s v="0.52"/>
    <n v="-3.165"/>
    <x v="734"/>
  </r>
  <r>
    <n v="17182"/>
    <s v="IT-2011-5091991"/>
    <s v="12/13/2016"/>
    <s v="12/19/2016"/>
    <n v="6"/>
    <x v="1"/>
    <s v="JM-15865"/>
    <s v="John Murray"/>
    <x v="0"/>
    <x v="26"/>
    <x v="3"/>
    <x v="0"/>
    <x v="2"/>
    <s v="OFF-FA-10002895"/>
    <x v="0"/>
    <x v="2"/>
    <x v="835"/>
    <n v="10.38"/>
    <n v="2"/>
    <n v="5.19"/>
    <n v="0.5"/>
    <n v="-6.06"/>
    <s v="1.04"/>
    <x v="1"/>
    <s v="0.52"/>
    <n v="-3.03"/>
    <x v="415"/>
  </r>
  <r>
    <n v="27344"/>
    <s v="IN-2013-28164"/>
    <s v="04-01-2018"/>
    <s v="04-06-2018"/>
    <n v="5"/>
    <x v="1"/>
    <s v="DW-13195"/>
    <s v="David Wiener"/>
    <x v="2"/>
    <x v="19"/>
    <x v="5"/>
    <x v="0"/>
    <x v="2"/>
    <s v="OFF-EN-10000776"/>
    <x v="0"/>
    <x v="4"/>
    <x v="981"/>
    <n v="21.210599999999999"/>
    <n v="2"/>
    <n v="10.6053"/>
    <n v="0.47"/>
    <n v="0.3906"/>
    <s v="1.04"/>
    <x v="1"/>
    <s v="0.52"/>
    <n v="0.1953"/>
    <x v="1269"/>
  </r>
  <r>
    <n v="35396"/>
    <s v="CA-2011-116904"/>
    <s v="9/23/2016"/>
    <s v="9/28/2016"/>
    <n v="5"/>
    <x v="1"/>
    <s v="SC-20095"/>
    <s v="Sanjit Chand"/>
    <x v="0"/>
    <x v="20"/>
    <x v="3"/>
    <x v="0"/>
    <x v="2"/>
    <s v="OFF-BI-10000301"/>
    <x v="0"/>
    <x v="1"/>
    <x v="106"/>
    <n v="12.94"/>
    <n v="2"/>
    <n v="6.47"/>
    <n v="0"/>
    <n v="6.47"/>
    <s v="1.04"/>
    <x v="1"/>
    <s v="0.52"/>
    <n v="3.2349999999999999"/>
    <x v="616"/>
  </r>
  <r>
    <n v="37479"/>
    <s v="CA-2012-158421"/>
    <s v="9/21/2017"/>
    <s v="9/26/2017"/>
    <n v="5"/>
    <x v="1"/>
    <s v="GB-14575"/>
    <s v="Giulietta Baptist"/>
    <x v="0"/>
    <x v="11"/>
    <x v="7"/>
    <x v="0"/>
    <x v="1"/>
    <s v="OFF-BI-10000050"/>
    <x v="0"/>
    <x v="1"/>
    <x v="516"/>
    <n v="14.6"/>
    <n v="2"/>
    <n v="7.3"/>
    <n v="0"/>
    <n v="6.8620000000000001"/>
    <s v="1.04"/>
    <x v="1"/>
    <s v="0.52"/>
    <n v="3.431"/>
    <x v="33"/>
  </r>
  <r>
    <n v="38726"/>
    <s v="US-2011-164763"/>
    <s v="3/17/2016"/>
    <s v="3/21/2016"/>
    <n v="4"/>
    <x v="1"/>
    <s v="MH-17440"/>
    <s v="Mark Haberlin"/>
    <x v="2"/>
    <x v="7"/>
    <x v="5"/>
    <x v="0"/>
    <x v="2"/>
    <s v="OFF-PA-10003349"/>
    <x v="0"/>
    <x v="0"/>
    <x v="1003"/>
    <n v="12.96"/>
    <n v="2"/>
    <n v="6.48"/>
    <n v="0"/>
    <n v="6.3503999999999996"/>
    <s v="1.04"/>
    <x v="1"/>
    <s v="0.52"/>
    <n v="3.1751999999999998"/>
    <x v="433"/>
  </r>
  <r>
    <n v="40791"/>
    <s v="CA-2013-105207"/>
    <s v="01-03-2018"/>
    <s v="01-08-2018"/>
    <n v="5"/>
    <x v="1"/>
    <s v="BO-11350"/>
    <s v="Bill Overfelt"/>
    <x v="2"/>
    <x v="5"/>
    <x v="4"/>
    <x v="0"/>
    <x v="0"/>
    <s v="OFF-BI-10004364"/>
    <x v="0"/>
    <x v="1"/>
    <x v="146"/>
    <n v="11.88"/>
    <n v="2"/>
    <n v="5.94"/>
    <n v="0"/>
    <n v="5.3460000000000001"/>
    <s v="1.04"/>
    <x v="1"/>
    <s v="0.52"/>
    <n v="2.673"/>
    <x v="366"/>
  </r>
  <r>
    <n v="41304"/>
    <s v="MO-2014-340"/>
    <s v="11/13/2019"/>
    <s v="11/16/2019"/>
    <n v="3"/>
    <x v="3"/>
    <s v="KW-6570"/>
    <s v="Kelly Williams"/>
    <x v="0"/>
    <x v="5"/>
    <x v="4"/>
    <x v="0"/>
    <x v="0"/>
    <s v="OFF-ACC-10004281"/>
    <x v="0"/>
    <x v="1"/>
    <x v="565"/>
    <n v="14.04"/>
    <n v="2"/>
    <n v="7.02"/>
    <n v="0"/>
    <n v="7.02"/>
    <s v="1.04"/>
    <x v="1"/>
    <s v="0.52"/>
    <n v="3.51"/>
    <x v="449"/>
  </r>
  <r>
    <n v="45219"/>
    <s v="IV-2013-7910"/>
    <s v="6/19/2018"/>
    <s v="6/23/2018"/>
    <n v="4"/>
    <x v="1"/>
    <s v="AS-630"/>
    <s v="Ann Steele"/>
    <x v="1"/>
    <x v="5"/>
    <x v="4"/>
    <x v="0"/>
    <x v="0"/>
    <s v="FUR-ADV-10001659"/>
    <x v="1"/>
    <x v="5"/>
    <x v="1201"/>
    <n v="34.200000000000003"/>
    <n v="2"/>
    <n v="17.100000000000001"/>
    <n v="0"/>
    <n v="8.16"/>
    <s v="1.04"/>
    <x v="1"/>
    <s v="0.52"/>
    <n v="4.08"/>
    <x v="1460"/>
  </r>
  <r>
    <n v="47184"/>
    <s v="AU-2011-3990"/>
    <s v="3/28/2016"/>
    <s v="04-02-2016"/>
    <n v="5"/>
    <x v="1"/>
    <s v="LR-7035"/>
    <s v="Lisa Ryan"/>
    <x v="2"/>
    <x v="6"/>
    <x v="0"/>
    <x v="0"/>
    <x v="0"/>
    <s v="OFF-AME-10002949"/>
    <x v="0"/>
    <x v="4"/>
    <x v="370"/>
    <n v="21.48"/>
    <n v="2"/>
    <n v="10.74"/>
    <n v="0"/>
    <n v="2.52"/>
    <s v="1.04"/>
    <x v="1"/>
    <s v="0.52"/>
    <n v="1.26"/>
    <x v="1093"/>
  </r>
  <r>
    <n v="48339"/>
    <s v="NI-2011-2900"/>
    <s v="08-10-2016"/>
    <s v="8/14/2016"/>
    <n v="4"/>
    <x v="1"/>
    <s v="EM-3825"/>
    <s v="Elizabeth Moffitt"/>
    <x v="2"/>
    <x v="37"/>
    <x v="6"/>
    <x v="0"/>
    <x v="1"/>
    <s v="OFF-FEL-10002158"/>
    <x v="0"/>
    <x v="11"/>
    <x v="1112"/>
    <n v="15.84"/>
    <n v="2"/>
    <n v="7.92"/>
    <n v="0.7"/>
    <n v="-10.56"/>
    <s v="1.04"/>
    <x v="1"/>
    <s v="0.52"/>
    <n v="-5.28"/>
    <x v="1110"/>
  </r>
  <r>
    <n v="49040"/>
    <s v="NI-2014-9870"/>
    <s v="12/17/2019"/>
    <s v="12/19/2019"/>
    <n v="2"/>
    <x v="3"/>
    <s v="PF-9225"/>
    <s v="Phillip Flathmann"/>
    <x v="0"/>
    <x v="21"/>
    <x v="2"/>
    <x v="0"/>
    <x v="1"/>
    <s v="OFF-STA-10004163"/>
    <x v="0"/>
    <x v="3"/>
    <x v="1524"/>
    <n v="14.076000000000001"/>
    <n v="2"/>
    <n v="7.0380000000000003"/>
    <n v="0.7"/>
    <n v="-16.943999999999999"/>
    <s v="1.04"/>
    <x v="2"/>
    <s v="0.52"/>
    <n v="-8.4719999999999995"/>
    <x v="1450"/>
  </r>
  <r>
    <n v="7768"/>
    <s v="MX-2012-134327"/>
    <s v="09-12-2017"/>
    <s v="9/17/2017"/>
    <n v="5"/>
    <x v="1"/>
    <s v="BW-11200"/>
    <s v="Ben Wallace"/>
    <x v="0"/>
    <x v="5"/>
    <x v="4"/>
    <x v="0"/>
    <x v="0"/>
    <s v="OFF-PA-10004501"/>
    <x v="0"/>
    <x v="0"/>
    <x v="39"/>
    <n v="12.26"/>
    <n v="1"/>
    <n v="12.26"/>
    <n v="0"/>
    <n v="2.44"/>
    <s v="0.52"/>
    <x v="1"/>
    <s v="0.52"/>
    <n v="2.44"/>
    <x v="702"/>
  </r>
  <r>
    <n v="13084"/>
    <s v="ES-2014-1871238"/>
    <s v="12/25/2019"/>
    <s v="12/29/2019"/>
    <n v="4"/>
    <x v="1"/>
    <s v="VW-21775"/>
    <s v="Victoria Wilson"/>
    <x v="2"/>
    <x v="24"/>
    <x v="5"/>
    <x v="0"/>
    <x v="2"/>
    <s v="OFF-ST-10003335"/>
    <x v="0"/>
    <x v="11"/>
    <x v="934"/>
    <n v="9.6929999999999996"/>
    <n v="1"/>
    <n v="9.6929999999999996"/>
    <n v="0.1"/>
    <n v="-1.077"/>
    <s v="0.52"/>
    <x v="1"/>
    <s v="0.52"/>
    <n v="-1.077"/>
    <x v="1728"/>
  </r>
  <r>
    <n v="16015"/>
    <s v="IT-2012-2825037"/>
    <s v="8/14/2017"/>
    <s v="8/20/2017"/>
    <n v="6"/>
    <x v="1"/>
    <s v="TA-21385"/>
    <s v="Tom Ashbrook"/>
    <x v="1"/>
    <x v="19"/>
    <x v="5"/>
    <x v="0"/>
    <x v="2"/>
    <s v="OFF-LA-10004753"/>
    <x v="0"/>
    <x v="6"/>
    <x v="429"/>
    <n v="6.27"/>
    <n v="1"/>
    <n v="6.27"/>
    <n v="0"/>
    <n v="2.94"/>
    <s v="0.52"/>
    <x v="1"/>
    <s v="0.52"/>
    <n v="2.94"/>
    <x v="244"/>
  </r>
  <r>
    <n v="29387"/>
    <s v="ID-2014-22522"/>
    <s v="05-05-2019"/>
    <s v="05-11-2019"/>
    <n v="6"/>
    <x v="1"/>
    <s v="RM-19750"/>
    <s v="Roland Murray"/>
    <x v="0"/>
    <x v="2"/>
    <x v="2"/>
    <x v="0"/>
    <x v="1"/>
    <s v="OFF-FA-10001702"/>
    <x v="0"/>
    <x v="2"/>
    <x v="1409"/>
    <n v="12.474"/>
    <n v="1"/>
    <n v="12.474"/>
    <n v="0.1"/>
    <n v="5.5439999999999996"/>
    <s v="0.52"/>
    <x v="3"/>
    <s v="0.52"/>
    <n v="5.5439999999999996"/>
    <x v="669"/>
  </r>
  <r>
    <n v="29457"/>
    <s v="IN-2013-70178"/>
    <s v="3/13/2018"/>
    <s v="3/17/2018"/>
    <n v="4"/>
    <x v="0"/>
    <s v="PO-19180"/>
    <s v="Philisse Overcash"/>
    <x v="1"/>
    <x v="39"/>
    <x v="5"/>
    <x v="0"/>
    <x v="2"/>
    <s v="OFF-LA-10004919"/>
    <x v="0"/>
    <x v="6"/>
    <x v="830"/>
    <n v="12.87"/>
    <n v="1"/>
    <n v="12.87"/>
    <n v="0"/>
    <n v="3.6"/>
    <s v="0.52"/>
    <x v="1"/>
    <s v="0.52"/>
    <n v="3.6"/>
    <x v="1517"/>
  </r>
  <r>
    <n v="29564"/>
    <s v="ID-2014-11056"/>
    <s v="3/20/2019"/>
    <s v="3/22/2019"/>
    <n v="2"/>
    <x v="0"/>
    <s v="GT-14635"/>
    <s v="Grant Thornton"/>
    <x v="2"/>
    <x v="0"/>
    <x v="0"/>
    <x v="0"/>
    <x v="0"/>
    <s v="OFF-LA-10002744"/>
    <x v="0"/>
    <x v="6"/>
    <x v="17"/>
    <n v="3.0750000000000002"/>
    <n v="1"/>
    <n v="3.0750000000000002"/>
    <n v="0.5"/>
    <n v="-0.55500000000000005"/>
    <s v="0.52"/>
    <x v="0"/>
    <s v="0.52"/>
    <n v="-0.55500000000000005"/>
    <x v="264"/>
  </r>
  <r>
    <n v="30901"/>
    <s v="ID-2013-83975"/>
    <s v="10-11-2018"/>
    <s v="10/17/2018"/>
    <n v="6"/>
    <x v="1"/>
    <s v="RR-19315"/>
    <s v="Ralph Ritter"/>
    <x v="0"/>
    <x v="29"/>
    <x v="6"/>
    <x v="0"/>
    <x v="1"/>
    <s v="OFF-FA-10003015"/>
    <x v="0"/>
    <x v="2"/>
    <x v="927"/>
    <n v="6.6420000000000003"/>
    <n v="1"/>
    <n v="6.6420000000000003"/>
    <n v="0.4"/>
    <n v="-4.3380000000000001"/>
    <s v="0.52"/>
    <x v="1"/>
    <s v="0.52"/>
    <n v="-4.3380000000000001"/>
    <x v="754"/>
  </r>
  <r>
    <n v="31388"/>
    <s v="CA-2013-109806"/>
    <s v="9/18/2018"/>
    <s v="9/23/2018"/>
    <n v="5"/>
    <x v="1"/>
    <s v="JS-15685"/>
    <s v="Jim Sink"/>
    <x v="2"/>
    <x v="7"/>
    <x v="5"/>
    <x v="0"/>
    <x v="2"/>
    <s v="OFF-PA-10000304"/>
    <x v="0"/>
    <x v="0"/>
    <x v="552"/>
    <n v="6.48"/>
    <n v="1"/>
    <n v="6.48"/>
    <n v="0"/>
    <n v="3.1103999999999998"/>
    <s v="0.52"/>
    <x v="1"/>
    <s v="0.52"/>
    <n v="3.1103999999999998"/>
    <x v="407"/>
  </r>
  <r>
    <n v="35746"/>
    <s v="CA-2012-121965"/>
    <s v="6/19/2017"/>
    <s v="6/23/2017"/>
    <n v="4"/>
    <x v="1"/>
    <s v="LH-17155"/>
    <s v="Logan Haushalter"/>
    <x v="0"/>
    <x v="15"/>
    <x v="2"/>
    <x v="0"/>
    <x v="1"/>
    <s v="OFF-PA-10004355"/>
    <x v="0"/>
    <x v="0"/>
    <x v="1126"/>
    <n v="6.48"/>
    <n v="1"/>
    <n v="6.48"/>
    <n v="0"/>
    <n v="3.1103999999999998"/>
    <s v="0.52"/>
    <x v="1"/>
    <s v="0.52"/>
    <n v="3.1103999999999998"/>
    <x v="407"/>
  </r>
  <r>
    <n v="35845"/>
    <s v="CA-2012-126557"/>
    <s v="07-12-2017"/>
    <s v="7/17/2017"/>
    <n v="5"/>
    <x v="0"/>
    <s v="RL-19615"/>
    <s v="Rob Lucas"/>
    <x v="0"/>
    <x v="21"/>
    <x v="2"/>
    <x v="0"/>
    <x v="1"/>
    <s v="FUR-FU-10001861"/>
    <x v="1"/>
    <x v="5"/>
    <x v="1603"/>
    <n v="7.76"/>
    <n v="1"/>
    <n v="7.76"/>
    <n v="0.6"/>
    <n v="-2.1339999999999999"/>
    <s v="0.52"/>
    <x v="0"/>
    <s v="0.52"/>
    <n v="-2.1339999999999999"/>
    <x v="27"/>
  </r>
  <r>
    <n v="42465"/>
    <s v="SU-2014-6510"/>
    <s v="06-10-2019"/>
    <s v="6/16/2019"/>
    <n v="6"/>
    <x v="1"/>
    <s v="TC-11475"/>
    <s v="Tony Chapman"/>
    <x v="1"/>
    <x v="22"/>
    <x v="5"/>
    <x v="0"/>
    <x v="2"/>
    <s v="OFF-CAR-10003373"/>
    <x v="0"/>
    <x v="1"/>
    <x v="503"/>
    <n v="6.84"/>
    <n v="1"/>
    <n v="6.84"/>
    <n v="0"/>
    <n v="1.41"/>
    <s v="0.52"/>
    <x v="1"/>
    <s v="0.52"/>
    <n v="1.41"/>
    <x v="1060"/>
  </r>
  <r>
    <n v="43118"/>
    <s v="BU-2013-2970"/>
    <s v="11-11-2018"/>
    <s v="11/17/2018"/>
    <n v="6"/>
    <x v="1"/>
    <s v="TH-11100"/>
    <s v="Thea Hendricks"/>
    <x v="0"/>
    <x v="29"/>
    <x v="6"/>
    <x v="0"/>
    <x v="1"/>
    <s v="OFF-SME-10003305"/>
    <x v="0"/>
    <x v="6"/>
    <x v="1012"/>
    <n v="6.78"/>
    <n v="1"/>
    <n v="6.78"/>
    <n v="0"/>
    <n v="0.39"/>
    <s v="0.52"/>
    <x v="1"/>
    <s v="0.52"/>
    <n v="0.39"/>
    <x v="1201"/>
  </r>
  <r>
    <n v="43814"/>
    <s v="AO-2014-6780"/>
    <s v="1/13/2019"/>
    <s v="1/18/2019"/>
    <n v="5"/>
    <x v="1"/>
    <s v="SK-9990"/>
    <s v="Sally Knutson"/>
    <x v="0"/>
    <x v="11"/>
    <x v="7"/>
    <x v="0"/>
    <x v="1"/>
    <s v="OFF-CAR-10004229"/>
    <x v="0"/>
    <x v="1"/>
    <x v="178"/>
    <n v="7.26"/>
    <n v="1"/>
    <n v="7.26"/>
    <n v="0"/>
    <n v="2.52"/>
    <s v="0.52"/>
    <x v="1"/>
    <s v="0.52"/>
    <n v="2.52"/>
    <x v="772"/>
  </r>
  <r>
    <n v="45078"/>
    <s v="AG-2014-4720"/>
    <s v="12/27/2019"/>
    <s v="12/31/2019"/>
    <n v="4"/>
    <x v="1"/>
    <s v="RO-9780"/>
    <s v="Rose O'Brian"/>
    <x v="0"/>
    <x v="30"/>
    <x v="6"/>
    <x v="0"/>
    <x v="1"/>
    <s v="OFF-STA-10003027"/>
    <x v="0"/>
    <x v="3"/>
    <x v="1240"/>
    <n v="14.97"/>
    <n v="1"/>
    <n v="14.97"/>
    <n v="0"/>
    <n v="5.37"/>
    <s v="0.52"/>
    <x v="1"/>
    <s v="0.52"/>
    <n v="5.37"/>
    <x v="1736"/>
  </r>
  <r>
    <n v="45517"/>
    <s v="PL-2014-1210"/>
    <s v="12/30/2019"/>
    <s v="01-06-2020"/>
    <n v="7"/>
    <x v="1"/>
    <s v="LA-6780"/>
    <s v="Laura Armstrong"/>
    <x v="2"/>
    <x v="3"/>
    <x v="3"/>
    <x v="0"/>
    <x v="2"/>
    <s v="OFF-IBI-10000779"/>
    <x v="0"/>
    <x v="1"/>
    <x v="8"/>
    <n v="10.41"/>
    <n v="1"/>
    <n v="10.41"/>
    <n v="0"/>
    <n v="3.51"/>
    <s v="0.52"/>
    <x v="1"/>
    <s v="0.52"/>
    <n v="3.51"/>
    <x v="657"/>
  </r>
  <r>
    <n v="47123"/>
    <s v="UG-2014-4850"/>
    <s v="04-09-2019"/>
    <s v="4/15/2019"/>
    <n v="6"/>
    <x v="1"/>
    <s v="SU-10665"/>
    <s v="Stephanie Ulpright"/>
    <x v="1"/>
    <x v="5"/>
    <x v="4"/>
    <x v="0"/>
    <x v="0"/>
    <s v="OFF-CAR-10000687"/>
    <x v="0"/>
    <x v="1"/>
    <x v="844"/>
    <n v="3.6"/>
    <n v="1"/>
    <n v="3.6"/>
    <n v="0.7"/>
    <n v="-7.92"/>
    <s v="0.52"/>
    <x v="3"/>
    <s v="0.52"/>
    <n v="-7.92"/>
    <x v="1312"/>
  </r>
  <r>
    <n v="48922"/>
    <s v="MO-2014-4160"/>
    <s v="12-01-2019"/>
    <s v="12-06-2019"/>
    <n v="5"/>
    <x v="1"/>
    <s v="TB-11250"/>
    <s v="Tim Brockman"/>
    <x v="0"/>
    <x v="2"/>
    <x v="2"/>
    <x v="0"/>
    <x v="1"/>
    <s v="OFF-HAR-10002083"/>
    <x v="0"/>
    <x v="6"/>
    <x v="564"/>
    <n v="7.14"/>
    <n v="1"/>
    <n v="7.14"/>
    <n v="0"/>
    <n v="2.76"/>
    <s v="0.52"/>
    <x v="1"/>
    <s v="0.52"/>
    <n v="2.76"/>
    <x v="203"/>
  </r>
  <r>
    <n v="48980"/>
    <s v="WA-2014-7260"/>
    <s v="07-05-2019"/>
    <s v="07-05-2019"/>
    <n v="0"/>
    <x v="2"/>
    <s v="TB-11520"/>
    <s v="Tracy Blumstein"/>
    <x v="0"/>
    <x v="24"/>
    <x v="5"/>
    <x v="0"/>
    <x v="2"/>
    <s v="OFF-ACC-10004713"/>
    <x v="0"/>
    <x v="2"/>
    <x v="567"/>
    <n v="8.4"/>
    <n v="1"/>
    <n v="8.4"/>
    <n v="0"/>
    <n v="3.27"/>
    <s v="0.52"/>
    <x v="0"/>
    <s v="0.52"/>
    <n v="3.27"/>
    <x v="764"/>
  </r>
  <r>
    <n v="49000"/>
    <s v="BO-2013-3910"/>
    <s v="07-09-2018"/>
    <s v="07-12-2018"/>
    <n v="3"/>
    <x v="0"/>
    <s v="PO-9180"/>
    <s v="Philisse Overcash"/>
    <x v="1"/>
    <x v="9"/>
    <x v="6"/>
    <x v="0"/>
    <x v="1"/>
    <s v="OFF-CAM-10001690"/>
    <x v="0"/>
    <x v="4"/>
    <x v="59"/>
    <n v="8.31"/>
    <n v="1"/>
    <n v="8.31"/>
    <n v="0"/>
    <n v="0.66"/>
    <s v="0.52"/>
    <x v="1"/>
    <s v="0.52"/>
    <n v="0.66"/>
    <x v="1574"/>
  </r>
  <r>
    <n v="49645"/>
    <s v="NI-2014-9710"/>
    <s v="10-11-2019"/>
    <s v="10/15/2019"/>
    <n v="4"/>
    <x v="1"/>
    <s v="MG-7680"/>
    <s v="Maureen Gastineau"/>
    <x v="1"/>
    <x v="17"/>
    <x v="5"/>
    <x v="0"/>
    <x v="2"/>
    <s v="OFF-ROG-10002682"/>
    <x v="0"/>
    <x v="11"/>
    <x v="482"/>
    <n v="7.335"/>
    <n v="1"/>
    <n v="7.335"/>
    <n v="0.7"/>
    <n v="-17.114999999999998"/>
    <s v="0.52"/>
    <x v="1"/>
    <s v="0.52"/>
    <n v="-17.114999999999998"/>
    <x v="1446"/>
  </r>
  <r>
    <n v="50165"/>
    <s v="NI-2011-700"/>
    <s v="06-06-2016"/>
    <s v="06-12-2016"/>
    <n v="6"/>
    <x v="1"/>
    <s v="SN-10560"/>
    <s v="Skye Norling"/>
    <x v="1"/>
    <x v="5"/>
    <x v="4"/>
    <x v="0"/>
    <x v="0"/>
    <s v="OFF-GRE-10000328"/>
    <x v="0"/>
    <x v="0"/>
    <x v="726"/>
    <n v="5.0039999999999996"/>
    <n v="1"/>
    <n v="5.0039999999999996"/>
    <n v="0.7"/>
    <n v="-11.196"/>
    <s v="0.52"/>
    <x v="1"/>
    <s v="0.52"/>
    <n v="-11.196"/>
    <x v="1428"/>
  </r>
  <r>
    <n v="50168"/>
    <s v="NI-2011-700"/>
    <s v="06-06-2016"/>
    <s v="06-12-2016"/>
    <n v="6"/>
    <x v="1"/>
    <s v="SN-10560"/>
    <s v="Skye Norling"/>
    <x v="1"/>
    <x v="30"/>
    <x v="6"/>
    <x v="0"/>
    <x v="1"/>
    <s v="OFF-BOS-10001711"/>
    <x v="0"/>
    <x v="3"/>
    <x v="1604"/>
    <n v="14.661"/>
    <n v="1"/>
    <n v="14.661"/>
    <n v="0.7"/>
    <n v="-20.048999999999999"/>
    <s v="0.52"/>
    <x v="1"/>
    <s v="0.52"/>
    <n v="-20.048999999999999"/>
    <x v="1609"/>
  </r>
  <r>
    <n v="50181"/>
    <s v="NI-2013-3910"/>
    <s v="10/20/2018"/>
    <s v="10/27/2018"/>
    <n v="7"/>
    <x v="1"/>
    <s v="EJ-3720"/>
    <s v="Ed Jacobs"/>
    <x v="0"/>
    <x v="0"/>
    <x v="0"/>
    <x v="0"/>
    <x v="0"/>
    <s v="OFF-STO-10003021"/>
    <x v="0"/>
    <x v="2"/>
    <x v="128"/>
    <n v="3.8879999999999999"/>
    <n v="1"/>
    <n v="3.8879999999999999"/>
    <n v="0.7"/>
    <n v="-3.2519999999999998"/>
    <s v="0.52"/>
    <x v="3"/>
    <s v="0.52"/>
    <n v="-3.2519999999999998"/>
    <x v="1375"/>
  </r>
  <r>
    <n v="50241"/>
    <s v="IR-2014-7190"/>
    <s v="11/18/2019"/>
    <s v="11/22/2019"/>
    <n v="4"/>
    <x v="1"/>
    <s v="BG-1740"/>
    <s v="Bruce Geld"/>
    <x v="0"/>
    <x v="11"/>
    <x v="7"/>
    <x v="0"/>
    <x v="1"/>
    <s v="OFF-SME-10004519"/>
    <x v="0"/>
    <x v="6"/>
    <x v="156"/>
    <n v="8.4"/>
    <n v="1"/>
    <n v="8.4"/>
    <n v="0"/>
    <n v="0.06"/>
    <s v="0.52"/>
    <x v="1"/>
    <s v="0.52"/>
    <n v="0.06"/>
    <x v="785"/>
  </r>
  <r>
    <n v="3992"/>
    <s v="US-2013-124947"/>
    <s v="4/15/2018"/>
    <s v="4/19/2018"/>
    <n v="4"/>
    <x v="1"/>
    <s v="RP-19390"/>
    <s v="Resi Pölking"/>
    <x v="0"/>
    <x v="29"/>
    <x v="6"/>
    <x v="0"/>
    <x v="1"/>
    <s v="OFF-BI-10003585"/>
    <x v="0"/>
    <x v="1"/>
    <x v="184"/>
    <n v="23.664000000000001"/>
    <n v="4"/>
    <n v="5.9160000000000004"/>
    <n v="0.7"/>
    <n v="-41.856000000000002"/>
    <s v="2.08"/>
    <x v="1"/>
    <s v="0.52"/>
    <n v="-10.464"/>
    <x v="1737"/>
  </r>
  <r>
    <n v="5555"/>
    <s v="MX-2013-111437"/>
    <s v="11-06-2018"/>
    <s v="11/13/2018"/>
    <n v="7"/>
    <x v="1"/>
    <s v="JP-16135"/>
    <s v="Julie Prescott"/>
    <x v="1"/>
    <x v="3"/>
    <x v="3"/>
    <x v="0"/>
    <x v="2"/>
    <s v="OFF-AR-10000019"/>
    <x v="0"/>
    <x v="3"/>
    <x v="1605"/>
    <n v="37.86"/>
    <n v="3"/>
    <n v="12.62"/>
    <n v="0"/>
    <n v="15.48"/>
    <s v="1.56"/>
    <x v="1"/>
    <s v="0.52"/>
    <n v="5.16"/>
    <x v="1030"/>
  </r>
  <r>
    <n v="8368"/>
    <s v="US-2011-119634"/>
    <s v="10/14/2016"/>
    <s v="10/18/2016"/>
    <n v="4"/>
    <x v="1"/>
    <s v="MS-17980"/>
    <s v="Michael Stewart"/>
    <x v="2"/>
    <x v="11"/>
    <x v="7"/>
    <x v="0"/>
    <x v="1"/>
    <s v="OFF-EN-10003559"/>
    <x v="0"/>
    <x v="4"/>
    <x v="964"/>
    <n v="33.768000000000001"/>
    <n v="7"/>
    <n v="4.8239999999999998"/>
    <n v="0.4"/>
    <n v="2.1280000000000001"/>
    <s v="3.65"/>
    <x v="0"/>
    <s v="0.52"/>
    <n v="0.30399999999999999"/>
    <x v="595"/>
  </r>
  <r>
    <n v="3653"/>
    <s v="MX-2011-128916"/>
    <s v="12-07-2016"/>
    <s v="12-12-2016"/>
    <n v="5"/>
    <x v="1"/>
    <s v="BD-11635"/>
    <s v="Brian Derr"/>
    <x v="0"/>
    <x v="39"/>
    <x v="5"/>
    <x v="0"/>
    <x v="2"/>
    <s v="FUR-CH-10002846"/>
    <x v="1"/>
    <x v="13"/>
    <x v="1606"/>
    <n v="168.512"/>
    <n v="4"/>
    <n v="42.128"/>
    <n v="0.2"/>
    <n v="8.3520000000000003"/>
    <s v="2.08"/>
    <x v="1"/>
    <s v="0.52"/>
    <n v="2.0880000000000001"/>
    <x v="1738"/>
  </r>
  <r>
    <n v="7387"/>
    <s v="MX-2014-129658"/>
    <s v="4/16/2019"/>
    <s v="4/21/2019"/>
    <n v="5"/>
    <x v="1"/>
    <s v="MH-17290"/>
    <s v="Marc Harrigan"/>
    <x v="1"/>
    <x v="30"/>
    <x v="6"/>
    <x v="0"/>
    <x v="1"/>
    <s v="OFF-BI-10004142"/>
    <x v="0"/>
    <x v="1"/>
    <x v="157"/>
    <n v="26.8"/>
    <n v="5"/>
    <n v="5.36"/>
    <n v="0"/>
    <n v="11.2"/>
    <s v="2.6"/>
    <x v="1"/>
    <s v="0.52"/>
    <n v="2.2400000000000002"/>
    <x v="109"/>
  </r>
  <r>
    <n v="1772"/>
    <s v="MX-2012-167619"/>
    <s v="2/21/2017"/>
    <s v="2/24/2017"/>
    <n v="3"/>
    <x v="3"/>
    <s v="PW-19240"/>
    <s v="Pierre Wener"/>
    <x v="0"/>
    <x v="11"/>
    <x v="7"/>
    <x v="0"/>
    <x v="1"/>
    <s v="OFF-LA-10001701"/>
    <x v="0"/>
    <x v="6"/>
    <x v="17"/>
    <n v="4.0999999999999996"/>
    <n v="1"/>
    <n v="4.0999999999999996"/>
    <n v="0"/>
    <n v="1.64"/>
    <s v="0.52"/>
    <x v="1"/>
    <s v="0.52"/>
    <n v="1.64"/>
    <x v="89"/>
  </r>
  <r>
    <n v="49602"/>
    <s v="SF-2011-5840"/>
    <s v="12/21/2016"/>
    <s v="12/27/2016"/>
    <n v="6"/>
    <x v="1"/>
    <s v="CC-2685"/>
    <s v="Craig Carroll"/>
    <x v="0"/>
    <x v="17"/>
    <x v="5"/>
    <x v="0"/>
    <x v="2"/>
    <s v="OFF-KLE-10003497"/>
    <x v="0"/>
    <x v="10"/>
    <x v="1607"/>
    <n v="204.3"/>
    <n v="6"/>
    <n v="34.049999999999997"/>
    <n v="0"/>
    <n v="32.58"/>
    <s v="3.13"/>
    <x v="1"/>
    <s v="0.52"/>
    <n v="5.43"/>
    <x v="1739"/>
  </r>
  <r>
    <n v="34836"/>
    <s v="CA-2011-158771"/>
    <s v="05-09-2016"/>
    <s v="05-09-2016"/>
    <n v="0"/>
    <x v="2"/>
    <s v="SB-20290"/>
    <s v="Sean Braxton"/>
    <x v="2"/>
    <x v="37"/>
    <x v="6"/>
    <x v="0"/>
    <x v="1"/>
    <s v="OFF-LA-10003121"/>
    <x v="0"/>
    <x v="6"/>
    <x v="1035"/>
    <n v="20.65"/>
    <n v="5"/>
    <n v="4.13"/>
    <n v="0"/>
    <n v="9.4990000000000006"/>
    <s v="2.61"/>
    <x v="1"/>
    <s v="0.52"/>
    <n v="1.8997999999999999"/>
    <x v="328"/>
  </r>
  <r>
    <n v="6157"/>
    <s v="MX-2011-101861"/>
    <s v="12/19/2016"/>
    <s v="12/24/2016"/>
    <n v="5"/>
    <x v="1"/>
    <s v="SA-20830"/>
    <s v="Sue Ann Reed"/>
    <x v="0"/>
    <x v="0"/>
    <x v="0"/>
    <x v="0"/>
    <x v="0"/>
    <s v="OFF-AR-10000821"/>
    <x v="0"/>
    <x v="3"/>
    <x v="360"/>
    <n v="61.235999999999997"/>
    <n v="9"/>
    <n v="6.8040000000000003"/>
    <n v="0.4"/>
    <n v="7.056"/>
    <s v="4.7"/>
    <x v="1"/>
    <s v="0.52"/>
    <n v="0.78400000000000003"/>
    <x v="448"/>
  </r>
  <r>
    <n v="29655"/>
    <s v="IN-2012-12141"/>
    <s v="10-09-2017"/>
    <s v="10/13/2017"/>
    <n v="4"/>
    <x v="1"/>
    <s v="BW-11200"/>
    <s v="Ben Wallace"/>
    <x v="0"/>
    <x v="15"/>
    <x v="2"/>
    <x v="0"/>
    <x v="1"/>
    <s v="OFF-FA-10000838"/>
    <x v="0"/>
    <x v="2"/>
    <x v="169"/>
    <n v="47.28"/>
    <n v="4"/>
    <n v="11.82"/>
    <n v="0"/>
    <n v="0.36"/>
    <s v="2.09"/>
    <x v="1"/>
    <s v="0.52"/>
    <n v="0.09"/>
    <x v="1740"/>
  </r>
  <r>
    <n v="33828"/>
    <s v="CA-2011-111500"/>
    <s v="8/17/2016"/>
    <s v="8/21/2016"/>
    <n v="4"/>
    <x v="1"/>
    <s v="DJ-13510"/>
    <s v="Don Jones"/>
    <x v="2"/>
    <x v="39"/>
    <x v="5"/>
    <x v="0"/>
    <x v="2"/>
    <s v="OFF-BI-10000829"/>
    <x v="0"/>
    <x v="1"/>
    <x v="108"/>
    <n v="17.96"/>
    <n v="4"/>
    <n v="4.49"/>
    <n v="0"/>
    <n v="8.2615999999999996"/>
    <s v="2.09"/>
    <x v="1"/>
    <s v="0.52"/>
    <n v="2.0653999999999999"/>
    <x v="396"/>
  </r>
  <r>
    <n v="44468"/>
    <s v="NI-2013-1420"/>
    <s v="11-06-2018"/>
    <s v="11-07-2018"/>
    <n v="1"/>
    <x v="3"/>
    <s v="KH-6330"/>
    <s v="Katharine Harms"/>
    <x v="2"/>
    <x v="5"/>
    <x v="4"/>
    <x v="0"/>
    <x v="0"/>
    <s v="OFF-SME-10000538"/>
    <x v="0"/>
    <x v="11"/>
    <x v="1552"/>
    <n v="154.65600000000001"/>
    <n v="4"/>
    <n v="38.664000000000001"/>
    <n v="0.7"/>
    <n v="-324.86399999999998"/>
    <s v="2.09"/>
    <x v="2"/>
    <s v="0.52"/>
    <n v="-81.215999999999994"/>
    <x v="1741"/>
  </r>
  <r>
    <n v="46102"/>
    <s v="RO-2014-4610"/>
    <s v="08-11-2019"/>
    <s v="08-11-2019"/>
    <n v="0"/>
    <x v="2"/>
    <s v="NH-8610"/>
    <s v="Nicole Hansen"/>
    <x v="2"/>
    <x v="11"/>
    <x v="7"/>
    <x v="0"/>
    <x v="1"/>
    <s v="OFF-CAR-10001471"/>
    <x v="0"/>
    <x v="1"/>
    <x v="619"/>
    <n v="113.04"/>
    <n v="4"/>
    <n v="28.26"/>
    <n v="0"/>
    <n v="23.64"/>
    <s v="2.09"/>
    <x v="0"/>
    <s v="0.52"/>
    <n v="5.91"/>
    <x v="1742"/>
  </r>
  <r>
    <n v="7084"/>
    <s v="MX-2011-134684"/>
    <s v="03-07-2016"/>
    <s v="03-11-2016"/>
    <n v="4"/>
    <x v="1"/>
    <s v="PG-18895"/>
    <s v="Paul Gonzalez"/>
    <x v="0"/>
    <x v="10"/>
    <x v="1"/>
    <x v="0"/>
    <x v="1"/>
    <s v="OFF-EN-10003472"/>
    <x v="0"/>
    <x v="4"/>
    <x v="532"/>
    <n v="15.88"/>
    <n v="2"/>
    <n v="7.94"/>
    <n v="0"/>
    <n v="2.04"/>
    <s v="1.05"/>
    <x v="1"/>
    <s v="0.52"/>
    <n v="1.02"/>
    <x v="1693"/>
  </r>
  <r>
    <n v="8810"/>
    <s v="US-2012-121097"/>
    <s v="7/31/2017"/>
    <s v="08-05-2017"/>
    <n v="5"/>
    <x v="1"/>
    <s v="HD-14785"/>
    <s v="Harold Dahlen"/>
    <x v="1"/>
    <x v="37"/>
    <x v="6"/>
    <x v="0"/>
    <x v="1"/>
    <s v="OFF-ST-10002546"/>
    <x v="0"/>
    <x v="11"/>
    <x v="376"/>
    <n v="13.608000000000001"/>
    <n v="2"/>
    <n v="6.8040000000000003"/>
    <n v="0.4"/>
    <n v="-4.992"/>
    <s v="1.05"/>
    <x v="1"/>
    <s v="0.52"/>
    <n v="-2.496"/>
    <x v="539"/>
  </r>
  <r>
    <n v="9510"/>
    <s v="MX-2012-108924"/>
    <s v="10-06-2017"/>
    <s v="10-10-2017"/>
    <n v="4"/>
    <x v="1"/>
    <s v="TH-21100"/>
    <s v="Thea Hendricks"/>
    <x v="0"/>
    <x v="21"/>
    <x v="2"/>
    <x v="0"/>
    <x v="1"/>
    <s v="OFF-BI-10001248"/>
    <x v="0"/>
    <x v="1"/>
    <x v="2"/>
    <n v="34.4"/>
    <n v="4"/>
    <n v="8.6"/>
    <n v="0"/>
    <n v="2.4"/>
    <s v="2.09"/>
    <x v="1"/>
    <s v="0.52"/>
    <n v="0.6"/>
    <x v="1237"/>
  </r>
  <r>
    <n v="21593"/>
    <s v="ID-2012-64004"/>
    <s v="09-04-2017"/>
    <s v="09-08-2017"/>
    <n v="4"/>
    <x v="1"/>
    <s v="PG-18820"/>
    <s v="Patrick Gardner"/>
    <x v="0"/>
    <x v="2"/>
    <x v="2"/>
    <x v="0"/>
    <x v="1"/>
    <s v="OFF-BI-10000518"/>
    <x v="0"/>
    <x v="1"/>
    <x v="88"/>
    <n v="35.46"/>
    <n v="6"/>
    <n v="5.91"/>
    <n v="0"/>
    <n v="1.26"/>
    <s v="3.14"/>
    <x v="0"/>
    <s v="0.52"/>
    <n v="0.21"/>
    <x v="403"/>
  </r>
  <r>
    <n v="39686"/>
    <s v="CA-2013-102596"/>
    <s v="12/28/2018"/>
    <s v="12/31/2018"/>
    <n v="3"/>
    <x v="3"/>
    <s v="RD-19810"/>
    <s v="Ross DeVincentis"/>
    <x v="1"/>
    <x v="6"/>
    <x v="0"/>
    <x v="0"/>
    <x v="0"/>
    <s v="OFF-FA-10000621"/>
    <x v="0"/>
    <x v="2"/>
    <x v="893"/>
    <n v="17.184000000000001"/>
    <n v="6"/>
    <n v="2.8639999999999999"/>
    <n v="0.2"/>
    <n v="6.2291999999999996"/>
    <s v="3.14"/>
    <x v="1"/>
    <s v="0.52"/>
    <n v="1.0382"/>
    <x v="696"/>
  </r>
  <r>
    <n v="13436"/>
    <s v="ES-2012-3536212"/>
    <s v="8/29/2017"/>
    <s v="09-03-2017"/>
    <n v="5"/>
    <x v="1"/>
    <s v="DM-12955"/>
    <s v="Dario Medina"/>
    <x v="2"/>
    <x v="6"/>
    <x v="0"/>
    <x v="0"/>
    <x v="0"/>
    <s v="OFF-FA-10004997"/>
    <x v="0"/>
    <x v="2"/>
    <x v="396"/>
    <n v="42.48"/>
    <n v="3"/>
    <n v="14.16"/>
    <n v="0"/>
    <n v="15.66"/>
    <s v="1.57"/>
    <x v="1"/>
    <s v="0.52"/>
    <n v="5.22"/>
    <x v="1149"/>
  </r>
  <r>
    <n v="14559"/>
    <s v="IT-2012-3821825"/>
    <s v="08-06-2017"/>
    <s v="08-08-2017"/>
    <n v="2"/>
    <x v="0"/>
    <s v="JL-15505"/>
    <s v="Jeremy Lonsdale"/>
    <x v="0"/>
    <x v="11"/>
    <x v="7"/>
    <x v="0"/>
    <x v="1"/>
    <s v="OFF-FA-10002652"/>
    <x v="0"/>
    <x v="2"/>
    <x v="486"/>
    <n v="15.615"/>
    <n v="3"/>
    <n v="5.2050000000000001"/>
    <n v="0.5"/>
    <n v="-2.835"/>
    <s v="1.57"/>
    <x v="1"/>
    <s v="0.52"/>
    <n v="-0.94499999999999995"/>
    <x v="827"/>
  </r>
  <r>
    <n v="20717"/>
    <s v="IN-2014-48611"/>
    <s v="8/13/2019"/>
    <s v="8/18/2019"/>
    <n v="5"/>
    <x v="1"/>
    <s v="SC-20380"/>
    <s v="Shahid Collister"/>
    <x v="0"/>
    <x v="34"/>
    <x v="3"/>
    <x v="0"/>
    <x v="2"/>
    <s v="OFF-LA-10003396"/>
    <x v="0"/>
    <x v="6"/>
    <x v="28"/>
    <n v="39.869999999999997"/>
    <n v="3"/>
    <n v="13.29"/>
    <n v="0"/>
    <n v="8.73"/>
    <s v="1.57"/>
    <x v="1"/>
    <s v="0.52"/>
    <n v="2.91"/>
    <x v="533"/>
  </r>
  <r>
    <n v="33955"/>
    <s v="CA-2013-150343"/>
    <s v="8/17/2018"/>
    <s v="8/21/2018"/>
    <n v="4"/>
    <x v="1"/>
    <s v="PK-19075"/>
    <s v="Pete Kriz"/>
    <x v="0"/>
    <x v="5"/>
    <x v="4"/>
    <x v="0"/>
    <x v="0"/>
    <s v="OFF-EN-10004030"/>
    <x v="0"/>
    <x v="4"/>
    <x v="645"/>
    <n v="10.86"/>
    <n v="3"/>
    <n v="3.62"/>
    <n v="0"/>
    <n v="5.1041999999999996"/>
    <s v="1.57"/>
    <x v="0"/>
    <s v="0.52"/>
    <n v="1.7014"/>
    <x v="133"/>
  </r>
  <r>
    <n v="34100"/>
    <s v="CA-2012-159380"/>
    <s v="05-12-2017"/>
    <s v="5/16/2017"/>
    <n v="4"/>
    <x v="1"/>
    <s v="CS-12505"/>
    <s v="Cindy Stewart"/>
    <x v="0"/>
    <x v="16"/>
    <x v="6"/>
    <x v="0"/>
    <x v="1"/>
    <s v="OFF-PA-10003893"/>
    <x v="0"/>
    <x v="0"/>
    <x v="1208"/>
    <n v="12.84"/>
    <n v="3"/>
    <n v="4.28"/>
    <n v="0"/>
    <n v="5.7779999999999996"/>
    <s v="1.57"/>
    <x v="1"/>
    <s v="0.52"/>
    <n v="1.9259999999999999"/>
    <x v="80"/>
  </r>
  <r>
    <n v="35479"/>
    <s v="US-2014-136868"/>
    <s v="10-07-2019"/>
    <s v="10/13/2019"/>
    <n v="6"/>
    <x v="1"/>
    <s v="CR-12820"/>
    <s v="Cyra Reiten"/>
    <x v="1"/>
    <x v="11"/>
    <x v="7"/>
    <x v="0"/>
    <x v="1"/>
    <s v="OFF-PA-10002377"/>
    <x v="0"/>
    <x v="0"/>
    <x v="688"/>
    <n v="17.04"/>
    <n v="3"/>
    <n v="5.68"/>
    <n v="0"/>
    <n v="7.6680000000000001"/>
    <s v="1.57"/>
    <x v="1"/>
    <s v="0.52"/>
    <n v="2.556"/>
    <x v="109"/>
  </r>
  <r>
    <n v="38045"/>
    <s v="CA-2014-100230"/>
    <s v="12-12-2019"/>
    <s v="12/16/2019"/>
    <n v="4"/>
    <x v="1"/>
    <s v="AA-10375"/>
    <s v="Allen Armold"/>
    <x v="0"/>
    <x v="37"/>
    <x v="6"/>
    <x v="0"/>
    <x v="1"/>
    <s v="OFF-PA-10002245"/>
    <x v="0"/>
    <x v="0"/>
    <x v="181"/>
    <n v="17.940000000000001"/>
    <n v="3"/>
    <n v="5.98"/>
    <n v="0"/>
    <n v="8.0730000000000004"/>
    <s v="1.57"/>
    <x v="0"/>
    <s v="0.52"/>
    <n v="2.6909999999999998"/>
    <x v="220"/>
  </r>
  <r>
    <n v="5586"/>
    <s v="US-2014-148922"/>
    <s v="11/22/2019"/>
    <s v="11/29/2019"/>
    <n v="7"/>
    <x v="1"/>
    <s v="JA-15970"/>
    <s v="Joseph Airdo"/>
    <x v="0"/>
    <x v="5"/>
    <x v="4"/>
    <x v="0"/>
    <x v="0"/>
    <s v="OFF-FA-10002632"/>
    <x v="0"/>
    <x v="2"/>
    <x v="927"/>
    <n v="13.284000000000001"/>
    <n v="3"/>
    <n v="4.4279999999999999"/>
    <n v="0.4"/>
    <n v="-3.8159999999999998"/>
    <s v="1.57"/>
    <x v="3"/>
    <s v="0.52"/>
    <n v="-1.272"/>
    <x v="403"/>
  </r>
  <r>
    <n v="413"/>
    <s v="MX-2012-148131"/>
    <s v="06-07-2017"/>
    <s v="6/13/2017"/>
    <n v="6"/>
    <x v="1"/>
    <s v="SW-20275"/>
    <s v="Scott Williamson"/>
    <x v="0"/>
    <x v="0"/>
    <x v="0"/>
    <x v="0"/>
    <x v="0"/>
    <s v="OFF-LA-10000692"/>
    <x v="0"/>
    <x v="6"/>
    <x v="554"/>
    <n v="12.32"/>
    <n v="2"/>
    <n v="6.16"/>
    <n v="0"/>
    <n v="1.44"/>
    <s v="1.05"/>
    <x v="1"/>
    <s v="0.52"/>
    <n v="0.72"/>
    <x v="659"/>
  </r>
  <r>
    <n v="1279"/>
    <s v="MX-2014-127264"/>
    <s v="06-09-2019"/>
    <s v="6/13/2019"/>
    <n v="4"/>
    <x v="1"/>
    <s v="SP-20860"/>
    <s v="Sung Pak"/>
    <x v="2"/>
    <x v="21"/>
    <x v="2"/>
    <x v="0"/>
    <x v="1"/>
    <s v="OFF-BI-10001002"/>
    <x v="0"/>
    <x v="1"/>
    <x v="491"/>
    <n v="15.24"/>
    <n v="2"/>
    <n v="7.62"/>
    <n v="0"/>
    <n v="7.16"/>
    <s v="1.05"/>
    <x v="1"/>
    <s v="0.52"/>
    <n v="3.58"/>
    <x v="727"/>
  </r>
  <r>
    <n v="1794"/>
    <s v="MX-2014-152968"/>
    <s v="12-01-2019"/>
    <s v="12-03-2019"/>
    <n v="2"/>
    <x v="3"/>
    <s v="CC-12430"/>
    <s v="Chuck Clark"/>
    <x v="1"/>
    <x v="5"/>
    <x v="4"/>
    <x v="0"/>
    <x v="0"/>
    <s v="OFF-LA-10002972"/>
    <x v="0"/>
    <x v="6"/>
    <x v="31"/>
    <n v="11.92"/>
    <n v="2"/>
    <n v="5.96"/>
    <n v="0"/>
    <n v="4.16"/>
    <s v="1.05"/>
    <x v="2"/>
    <s v="0.52"/>
    <n v="2.08"/>
    <x v="90"/>
  </r>
  <r>
    <n v="22719"/>
    <s v="IN-2013-79390"/>
    <s v="05-07-2018"/>
    <s v="05-12-2018"/>
    <n v="5"/>
    <x v="1"/>
    <s v="SC-20695"/>
    <s v="Steve Chapman"/>
    <x v="2"/>
    <x v="5"/>
    <x v="4"/>
    <x v="0"/>
    <x v="0"/>
    <s v="OFF-FA-10003838"/>
    <x v="0"/>
    <x v="2"/>
    <x v="1061"/>
    <n v="67.95"/>
    <n v="5"/>
    <n v="13.59"/>
    <n v="0"/>
    <n v="12.15"/>
    <s v="2.62"/>
    <x v="1"/>
    <s v="0.52"/>
    <n v="2.4300000000000002"/>
    <x v="525"/>
  </r>
  <r>
    <n v="32240"/>
    <s v="CA-2012-120880"/>
    <s v="5/29/2017"/>
    <s v="06-03-2017"/>
    <n v="5"/>
    <x v="1"/>
    <s v="JL-15850"/>
    <s v="John Lucas"/>
    <x v="0"/>
    <x v="15"/>
    <x v="2"/>
    <x v="0"/>
    <x v="1"/>
    <s v="OFF-PA-10004101"/>
    <x v="0"/>
    <x v="0"/>
    <x v="1005"/>
    <n v="32.4"/>
    <n v="5"/>
    <n v="6.48"/>
    <n v="0"/>
    <n v="15.552"/>
    <s v="2.62"/>
    <x v="1"/>
    <s v="0.52"/>
    <n v="3.1103999999999998"/>
    <x v="407"/>
  </r>
  <r>
    <n v="34342"/>
    <s v="CA-2014-125290"/>
    <s v="11-07-2019"/>
    <s v="11-11-2019"/>
    <n v="4"/>
    <x v="0"/>
    <s v="CC-12430"/>
    <s v="Chuck Clark"/>
    <x v="1"/>
    <x v="5"/>
    <x v="4"/>
    <x v="0"/>
    <x v="0"/>
    <s v="OFF-AR-10001216"/>
    <x v="0"/>
    <x v="3"/>
    <x v="667"/>
    <n v="13.9"/>
    <n v="5"/>
    <n v="2.78"/>
    <n v="0"/>
    <n v="3.6139999999999999"/>
    <s v="2.62"/>
    <x v="0"/>
    <s v="0.52"/>
    <n v="0.7228"/>
    <x v="187"/>
  </r>
  <r>
    <n v="3062"/>
    <s v="MX-2013-115084"/>
    <s v="10-08-2018"/>
    <s v="10-12-2018"/>
    <n v="4"/>
    <x v="1"/>
    <s v="BP-11185"/>
    <s v="Ben Peterman"/>
    <x v="2"/>
    <x v="19"/>
    <x v="5"/>
    <x v="0"/>
    <x v="2"/>
    <s v="OFF-BI-10004148"/>
    <x v="0"/>
    <x v="1"/>
    <x v="1090"/>
    <n v="9.6"/>
    <n v="1"/>
    <n v="9.6"/>
    <n v="0"/>
    <n v="1.04"/>
    <s v="0.52"/>
    <x v="1"/>
    <s v="0.52"/>
    <n v="1.04"/>
    <x v="700"/>
  </r>
  <r>
    <n v="42367"/>
    <s v="TU-2014-9100"/>
    <s v="12/18/2019"/>
    <s v="12/22/2019"/>
    <n v="4"/>
    <x v="1"/>
    <s v="HA-4905"/>
    <s v="Helen Abelman"/>
    <x v="0"/>
    <x v="0"/>
    <x v="0"/>
    <x v="0"/>
    <x v="0"/>
    <s v="FUR-ADV-10004395"/>
    <x v="1"/>
    <x v="5"/>
    <x v="1291"/>
    <n v="235.536"/>
    <n v="14"/>
    <n v="16.824000000000002"/>
    <n v="0.6"/>
    <n v="-58.884"/>
    <s v="7.34"/>
    <x v="1"/>
    <s v="0.52"/>
    <n v="-4.2060000000000004"/>
    <x v="1743"/>
  </r>
  <r>
    <n v="29669"/>
    <s v="IN-2014-15403"/>
    <s v="10-01-2019"/>
    <s v="10-06-2019"/>
    <n v="5"/>
    <x v="1"/>
    <s v="MC-17575"/>
    <s v="Matt Collins"/>
    <x v="0"/>
    <x v="5"/>
    <x v="4"/>
    <x v="0"/>
    <x v="0"/>
    <s v="OFF-FA-10002388"/>
    <x v="0"/>
    <x v="2"/>
    <x v="1209"/>
    <n v="44.408700000000003"/>
    <n v="7"/>
    <n v="6.3441000000000001"/>
    <n v="0.47"/>
    <n v="-35.391300000000001"/>
    <s v="3.67"/>
    <x v="1"/>
    <s v="0.52"/>
    <n v="-5.0559000000000003"/>
    <x v="660"/>
  </r>
  <r>
    <n v="36961"/>
    <s v="CA-2013-141957"/>
    <s v="7/22/2018"/>
    <s v="7/22/2018"/>
    <n v="0"/>
    <x v="2"/>
    <s v="JG-15310"/>
    <s v="Jason Gross"/>
    <x v="2"/>
    <x v="11"/>
    <x v="7"/>
    <x v="0"/>
    <x v="1"/>
    <s v="OFF-BI-10001116"/>
    <x v="0"/>
    <x v="1"/>
    <x v="194"/>
    <n v="11.087999999999999"/>
    <n v="7"/>
    <n v="1.5840000000000001"/>
    <n v="0.7"/>
    <n v="-8.1311999999999998"/>
    <s v="3.67"/>
    <x v="2"/>
    <s v="0.52"/>
    <n v="-1.1616"/>
    <x v="1101"/>
  </r>
  <r>
    <n v="27172"/>
    <s v="ID-2014-57627"/>
    <s v="08-09-2019"/>
    <s v="8/14/2019"/>
    <n v="5"/>
    <x v="1"/>
    <s v="CC-12370"/>
    <s v="Christopher Conant"/>
    <x v="0"/>
    <x v="11"/>
    <x v="7"/>
    <x v="0"/>
    <x v="1"/>
    <s v="OFF-LA-10000615"/>
    <x v="0"/>
    <x v="6"/>
    <x v="325"/>
    <n v="31.95"/>
    <n v="6"/>
    <n v="5.3250000000000002"/>
    <n v="0.5"/>
    <n v="-16.649999999999999"/>
    <s v="3.15"/>
    <x v="0"/>
    <s v="0.53"/>
    <n v="-2.7749999999999999"/>
    <x v="773"/>
  </r>
  <r>
    <n v="35454"/>
    <s v="CA-2012-101091"/>
    <s v="12-05-2017"/>
    <s v="12-09-2017"/>
    <n v="4"/>
    <x v="0"/>
    <s v="SW-20245"/>
    <s v="Scot Wooten"/>
    <x v="0"/>
    <x v="5"/>
    <x v="4"/>
    <x v="0"/>
    <x v="0"/>
    <s v="OFF-BI-10001107"/>
    <x v="0"/>
    <x v="1"/>
    <x v="107"/>
    <n v="26.064"/>
    <n v="6"/>
    <n v="4.3440000000000003"/>
    <n v="0.7"/>
    <n v="-19.982399999999998"/>
    <s v="3.15"/>
    <x v="0"/>
    <s v="0.53"/>
    <n v="-3.3304"/>
    <x v="296"/>
  </r>
  <r>
    <n v="37434"/>
    <s v="US-2013-142251"/>
    <s v="11-01-2018"/>
    <s v="11-05-2018"/>
    <n v="4"/>
    <x v="0"/>
    <s v="FO-14305"/>
    <s v="Frank Olsen"/>
    <x v="0"/>
    <x v="5"/>
    <x v="4"/>
    <x v="0"/>
    <x v="0"/>
    <s v="OFF-PA-10002986"/>
    <x v="0"/>
    <x v="0"/>
    <x v="585"/>
    <n v="32.064"/>
    <n v="6"/>
    <n v="5.3440000000000003"/>
    <n v="0.2"/>
    <n v="11.2224"/>
    <s v="3.15"/>
    <x v="1"/>
    <s v="0.53"/>
    <n v="1.8704000000000001"/>
    <x v="242"/>
  </r>
  <r>
    <n v="28757"/>
    <s v="IN-2014-53070"/>
    <s v="10/28/2019"/>
    <s v="10/28/2019"/>
    <n v="0"/>
    <x v="2"/>
    <s v="BE-11455"/>
    <s v="Brad Eason"/>
    <x v="1"/>
    <x v="11"/>
    <x v="7"/>
    <x v="0"/>
    <x v="1"/>
    <s v="OFF-PA-10003899"/>
    <x v="0"/>
    <x v="0"/>
    <x v="223"/>
    <n v="35.997599999999998"/>
    <n v="4"/>
    <n v="8.9993999999999996"/>
    <n v="0.47"/>
    <n v="-8.8824000000000005"/>
    <s v="2.1"/>
    <x v="0"/>
    <s v="0.53"/>
    <n v="-2.2206000000000001"/>
    <x v="1744"/>
  </r>
  <r>
    <n v="32179"/>
    <s v="US-2014-123463"/>
    <s v="12/24/2019"/>
    <s v="12/24/2019"/>
    <n v="0"/>
    <x v="2"/>
    <s v="GZ-14470"/>
    <s v="Gary Zandusky"/>
    <x v="0"/>
    <x v="6"/>
    <x v="0"/>
    <x v="0"/>
    <x v="0"/>
    <s v="OFF-AR-10001118"/>
    <x v="0"/>
    <x v="3"/>
    <x v="777"/>
    <n v="13.48"/>
    <n v="4"/>
    <n v="3.37"/>
    <n v="0"/>
    <n v="5.9311999999999996"/>
    <s v="2.1"/>
    <x v="2"/>
    <s v="0.53"/>
    <n v="1.4827999999999999"/>
    <x v="452"/>
  </r>
  <r>
    <n v="33799"/>
    <s v="CA-2014-131618"/>
    <s v="6/18/2019"/>
    <s v="6/21/2019"/>
    <n v="3"/>
    <x v="3"/>
    <s v="LS-17200"/>
    <s v="Luke Schmidt"/>
    <x v="2"/>
    <x v="30"/>
    <x v="6"/>
    <x v="0"/>
    <x v="1"/>
    <s v="OFF-BI-10001294"/>
    <x v="0"/>
    <x v="1"/>
    <x v="1608"/>
    <n v="9.36"/>
    <n v="4"/>
    <n v="2.34"/>
    <n v="0.8"/>
    <n v="-16.38"/>
    <s v="2.1"/>
    <x v="0"/>
    <s v="0.53"/>
    <n v="-4.0949999999999998"/>
    <x v="182"/>
  </r>
  <r>
    <n v="45679"/>
    <s v="EG-2014-5280"/>
    <s v="11/13/2019"/>
    <s v="11/20/2019"/>
    <n v="7"/>
    <x v="1"/>
    <s v="SU-10665"/>
    <s v="Stephanie Ulpright"/>
    <x v="1"/>
    <x v="37"/>
    <x v="6"/>
    <x v="0"/>
    <x v="1"/>
    <s v="OFF-HAR-10004896"/>
    <x v="0"/>
    <x v="6"/>
    <x v="1199"/>
    <n v="51.6"/>
    <n v="4"/>
    <n v="12.9"/>
    <n v="0"/>
    <n v="10.8"/>
    <s v="2.1"/>
    <x v="1"/>
    <s v="0.53"/>
    <n v="2.7"/>
    <x v="1341"/>
  </r>
  <r>
    <n v="46183"/>
    <s v="NI-2012-3370"/>
    <s v="8/17/2017"/>
    <s v="8/17/2017"/>
    <n v="0"/>
    <x v="2"/>
    <s v="SC-10695"/>
    <s v="Steve Chapman"/>
    <x v="2"/>
    <x v="17"/>
    <x v="5"/>
    <x v="0"/>
    <x v="2"/>
    <s v="OFF-CAR-10000319"/>
    <x v="0"/>
    <x v="1"/>
    <x v="685"/>
    <n v="14.832000000000001"/>
    <n v="4"/>
    <n v="3.7080000000000002"/>
    <n v="0.7"/>
    <n v="-12.407999999999999"/>
    <s v="2.1"/>
    <x v="2"/>
    <s v="0.53"/>
    <n v="-3.1019999999999999"/>
    <x v="938"/>
  </r>
  <r>
    <n v="46837"/>
    <s v="PL-2013-1770"/>
    <s v="5/27/2018"/>
    <s v="5/31/2018"/>
    <n v="4"/>
    <x v="1"/>
    <s v="HG-4845"/>
    <s v="Harry Greene"/>
    <x v="0"/>
    <x v="15"/>
    <x v="2"/>
    <x v="0"/>
    <x v="1"/>
    <s v="OFF-BIN-10001385"/>
    <x v="0"/>
    <x v="3"/>
    <x v="647"/>
    <n v="52.8"/>
    <n v="4"/>
    <n v="13.2"/>
    <n v="0"/>
    <n v="0.96"/>
    <s v="2.1"/>
    <x v="1"/>
    <s v="0.53"/>
    <n v="0.24"/>
    <x v="1120"/>
  </r>
  <r>
    <n v="49121"/>
    <s v="PL-2011-200"/>
    <s v="4/21/2016"/>
    <s v="4/26/2016"/>
    <n v="5"/>
    <x v="1"/>
    <s v="AR-570"/>
    <s v="Anemone Ratner"/>
    <x v="0"/>
    <x v="6"/>
    <x v="0"/>
    <x v="0"/>
    <x v="0"/>
    <s v="OFF-HAR-10004896"/>
    <x v="0"/>
    <x v="6"/>
    <x v="1199"/>
    <n v="51.6"/>
    <n v="4"/>
    <n v="12.9"/>
    <n v="0"/>
    <n v="10.8"/>
    <s v="2.1"/>
    <x v="1"/>
    <s v="0.53"/>
    <n v="2.7"/>
    <x v="1341"/>
  </r>
  <r>
    <n v="11384"/>
    <s v="ES-2012-1059749"/>
    <s v="2/13/2017"/>
    <s v="2/16/2017"/>
    <n v="3"/>
    <x v="3"/>
    <s v="SP-20920"/>
    <s v="Susan Pistek"/>
    <x v="0"/>
    <x v="19"/>
    <x v="5"/>
    <x v="0"/>
    <x v="2"/>
    <s v="OFF-BI-10001544"/>
    <x v="0"/>
    <x v="1"/>
    <x v="203"/>
    <n v="7.98"/>
    <n v="2"/>
    <n v="3.99"/>
    <n v="0"/>
    <n v="0.84"/>
    <s v="1.05"/>
    <x v="1"/>
    <s v="0.53"/>
    <n v="0.42"/>
    <x v="527"/>
  </r>
  <r>
    <n v="11523"/>
    <s v="ES-2014-4296634"/>
    <s v="8/13/2019"/>
    <s v="8/19/2019"/>
    <n v="6"/>
    <x v="1"/>
    <s v="CB-12535"/>
    <s v="Claudia Bergmann"/>
    <x v="2"/>
    <x v="6"/>
    <x v="0"/>
    <x v="0"/>
    <x v="0"/>
    <s v="OFF-FA-10003818"/>
    <x v="0"/>
    <x v="2"/>
    <x v="94"/>
    <n v="19.68"/>
    <n v="2"/>
    <n v="9.84"/>
    <n v="0"/>
    <n v="7.26"/>
    <s v="1.05"/>
    <x v="1"/>
    <s v="0.53"/>
    <n v="3.63"/>
    <x v="338"/>
  </r>
  <r>
    <n v="17639"/>
    <s v="ES-2013-3916740"/>
    <s v="8/27/2018"/>
    <s v="09-02-2018"/>
    <n v="6"/>
    <x v="1"/>
    <s v="MG-17875"/>
    <s v="Michael Grace"/>
    <x v="1"/>
    <x v="14"/>
    <x v="6"/>
    <x v="0"/>
    <x v="1"/>
    <s v="OFF-PA-10004429"/>
    <x v="0"/>
    <x v="0"/>
    <x v="95"/>
    <n v="27.06"/>
    <n v="2"/>
    <n v="13.53"/>
    <n v="0"/>
    <n v="6.48"/>
    <s v="1.05"/>
    <x v="1"/>
    <s v="0.53"/>
    <n v="3.24"/>
    <x v="558"/>
  </r>
  <r>
    <n v="19881"/>
    <s v="ES-2014-5474746"/>
    <s v="01-03-2019"/>
    <s v="01-04-2019"/>
    <n v="1"/>
    <x v="2"/>
    <s v="RD-19585"/>
    <s v="Rob Dowd"/>
    <x v="0"/>
    <x v="6"/>
    <x v="0"/>
    <x v="0"/>
    <x v="0"/>
    <s v="OFF-BI-10002674"/>
    <x v="0"/>
    <x v="1"/>
    <x v="685"/>
    <n v="24.72"/>
    <n v="2"/>
    <n v="12.36"/>
    <n v="0"/>
    <n v="11.1"/>
    <s v="1.05"/>
    <x v="0"/>
    <s v="0.53"/>
    <n v="5.55"/>
    <x v="938"/>
  </r>
  <r>
    <n v="21918"/>
    <s v="IN-2011-59986"/>
    <s v="03-01-2016"/>
    <s v="03-03-2016"/>
    <n v="2"/>
    <x v="3"/>
    <s v="KH-16360"/>
    <s v="Katherine Hughes"/>
    <x v="0"/>
    <x v="19"/>
    <x v="5"/>
    <x v="0"/>
    <x v="2"/>
    <s v="OFF-BI-10004436"/>
    <x v="0"/>
    <x v="1"/>
    <x v="565"/>
    <n v="12.635999999999999"/>
    <n v="2"/>
    <n v="6.3179999999999996"/>
    <n v="0.1"/>
    <n v="-1.1639999999999999"/>
    <s v="1.05"/>
    <x v="0"/>
    <s v="0.53"/>
    <n v="-0.58199999999999996"/>
    <x v="657"/>
  </r>
  <r>
    <n v="27448"/>
    <s v="IN-2013-37222"/>
    <s v="12/30/2018"/>
    <s v="01-01-2019"/>
    <n v="2"/>
    <x v="0"/>
    <s v="Dl-13600"/>
    <s v="Dorris liebe"/>
    <x v="2"/>
    <x v="10"/>
    <x v="1"/>
    <x v="0"/>
    <x v="1"/>
    <s v="OFF-LA-10002123"/>
    <x v="0"/>
    <x v="6"/>
    <x v="230"/>
    <n v="19.655999999999999"/>
    <n v="2"/>
    <n v="9.8279999999999994"/>
    <n v="0.1"/>
    <n v="5.1959999999999997"/>
    <s v="1.05"/>
    <x v="0"/>
    <s v="0.53"/>
    <n v="2.5979999999999999"/>
    <x v="852"/>
  </r>
  <r>
    <n v="27694"/>
    <s v="ID-2013-56276"/>
    <s v="10/17/2018"/>
    <s v="10/23/2018"/>
    <n v="6"/>
    <x v="1"/>
    <s v="MT-18070"/>
    <s v="Michelle Tran"/>
    <x v="1"/>
    <x v="15"/>
    <x v="2"/>
    <x v="0"/>
    <x v="1"/>
    <s v="OFF-EN-10000454"/>
    <x v="0"/>
    <x v="4"/>
    <x v="1435"/>
    <n v="31.212"/>
    <n v="2"/>
    <n v="15.606"/>
    <n v="0.1"/>
    <n v="-3.468"/>
    <s v="1.05"/>
    <x v="1"/>
    <s v="0.53"/>
    <n v="-1.734"/>
    <x v="1745"/>
  </r>
  <r>
    <n v="28409"/>
    <s v="IN-2014-72348"/>
    <s v="9/22/2019"/>
    <s v="9/28/2019"/>
    <n v="6"/>
    <x v="1"/>
    <s v="GH-14425"/>
    <s v="Gary Hwang"/>
    <x v="0"/>
    <x v="27"/>
    <x v="3"/>
    <x v="0"/>
    <x v="2"/>
    <s v="OFF-FA-10004606"/>
    <x v="0"/>
    <x v="2"/>
    <x v="94"/>
    <n v="20.46"/>
    <n v="2"/>
    <n v="10.23"/>
    <n v="0"/>
    <n v="1.02"/>
    <s v="1.05"/>
    <x v="1"/>
    <s v="0.53"/>
    <n v="0.51"/>
    <x v="400"/>
  </r>
  <r>
    <n v="28595"/>
    <s v="ID-2014-73678"/>
    <s v="10/23/2019"/>
    <s v="10/28/2019"/>
    <n v="5"/>
    <x v="1"/>
    <s v="AO-10810"/>
    <s v="Anthony O'Donnell"/>
    <x v="2"/>
    <x v="39"/>
    <x v="5"/>
    <x v="0"/>
    <x v="2"/>
    <s v="OFF-LA-10002465"/>
    <x v="0"/>
    <x v="6"/>
    <x v="891"/>
    <n v="12.936"/>
    <n v="2"/>
    <n v="6.468"/>
    <n v="0.45"/>
    <n v="-5.9039999999999999"/>
    <s v="1.05"/>
    <x v="1"/>
    <s v="0.53"/>
    <n v="-2.952"/>
    <x v="1441"/>
  </r>
  <r>
    <n v="32733"/>
    <s v="CA-2014-106852"/>
    <s v="6/21/2019"/>
    <s v="6/28/2019"/>
    <n v="7"/>
    <x v="1"/>
    <s v="ST-20530"/>
    <s v="Shui Tom"/>
    <x v="0"/>
    <x v="9"/>
    <x v="6"/>
    <x v="0"/>
    <x v="1"/>
    <s v="OFF-AR-10003829"/>
    <x v="0"/>
    <x v="3"/>
    <x v="389"/>
    <n v="5.2480000000000002"/>
    <n v="2"/>
    <n v="2.6240000000000001"/>
    <n v="0.2"/>
    <n v="0.59040000000000004"/>
    <s v="1.05"/>
    <x v="3"/>
    <s v="0.53"/>
    <n v="0.29520000000000002"/>
    <x v="202"/>
  </r>
  <r>
    <n v="34212"/>
    <s v="CA-2012-134747"/>
    <s v="10-12-2017"/>
    <s v="10/17/2017"/>
    <n v="5"/>
    <x v="0"/>
    <s v="DL-12925"/>
    <s v="Daniel Lacy"/>
    <x v="0"/>
    <x v="11"/>
    <x v="7"/>
    <x v="0"/>
    <x v="1"/>
    <s v="OFF-BI-10001308"/>
    <x v="0"/>
    <x v="1"/>
    <x v="165"/>
    <n v="12.56"/>
    <n v="2"/>
    <n v="6.28"/>
    <n v="0"/>
    <n v="5.6520000000000001"/>
    <s v="1.05"/>
    <x v="1"/>
    <s v="0.53"/>
    <n v="2.8260000000000001"/>
    <x v="691"/>
  </r>
  <r>
    <n v="38630"/>
    <s v="CA-2012-125563"/>
    <s v="04-11-2017"/>
    <s v="4/17/2017"/>
    <n v="6"/>
    <x v="1"/>
    <s v="PR-18880"/>
    <s v="Patrick Ryan"/>
    <x v="0"/>
    <x v="5"/>
    <x v="4"/>
    <x v="0"/>
    <x v="0"/>
    <s v="FUR-FU-10001290"/>
    <x v="1"/>
    <x v="5"/>
    <x v="1609"/>
    <n v="67.36"/>
    <n v="2"/>
    <n v="33.68"/>
    <n v="0.2"/>
    <n v="10.103999999999999"/>
    <s v="1.05"/>
    <x v="1"/>
    <s v="0.53"/>
    <n v="5.0519999999999996"/>
    <x v="1739"/>
  </r>
  <r>
    <n v="42077"/>
    <s v="KZ-2013-9370"/>
    <s v="3/13/2018"/>
    <s v="3/17/2018"/>
    <n v="4"/>
    <x v="1"/>
    <s v="MS-7530"/>
    <s v="MaryBeth Skach"/>
    <x v="0"/>
    <x v="14"/>
    <x v="6"/>
    <x v="0"/>
    <x v="1"/>
    <s v="OFF-STI-10000114"/>
    <x v="0"/>
    <x v="10"/>
    <x v="1610"/>
    <n v="16.667999999999999"/>
    <n v="2"/>
    <n v="8.3339999999999996"/>
    <n v="0.7"/>
    <n v="-29.472000000000001"/>
    <s v="1.05"/>
    <x v="1"/>
    <s v="0.53"/>
    <n v="-14.736000000000001"/>
    <x v="1746"/>
  </r>
  <r>
    <n v="42791"/>
    <s v="TU-2014-4400"/>
    <s v="8/15/2019"/>
    <s v="8/19/2019"/>
    <n v="4"/>
    <x v="1"/>
    <s v="NC-8535"/>
    <s v="Nick Crebassa"/>
    <x v="2"/>
    <x v="0"/>
    <x v="0"/>
    <x v="0"/>
    <x v="0"/>
    <s v="OFF-BIC-10001458"/>
    <x v="0"/>
    <x v="3"/>
    <x v="1611"/>
    <n v="16.152000000000001"/>
    <n v="2"/>
    <n v="8.0760000000000005"/>
    <n v="0.6"/>
    <n v="-10.907999999999999"/>
    <s v="1.05"/>
    <x v="1"/>
    <s v="0.53"/>
    <n v="-5.4539999999999997"/>
    <x v="997"/>
  </r>
  <r>
    <n v="44279"/>
    <s v="NI-2014-4550"/>
    <s v="3/18/2019"/>
    <s v="3/22/2019"/>
    <n v="4"/>
    <x v="1"/>
    <s v="DR-2880"/>
    <s v="Dan Reichenbach"/>
    <x v="2"/>
    <x v="2"/>
    <x v="2"/>
    <x v="0"/>
    <x v="1"/>
    <s v="OFF-ADV-10001437"/>
    <x v="0"/>
    <x v="2"/>
    <x v="932"/>
    <n v="8.4420000000000002"/>
    <n v="2"/>
    <n v="4.2210000000000001"/>
    <n v="0.7"/>
    <n v="-15.497999999999999"/>
    <s v="1.05"/>
    <x v="0"/>
    <s v="0.53"/>
    <n v="-7.7489999999999997"/>
    <x v="1019"/>
  </r>
  <r>
    <n v="59"/>
    <s v="US-2011-134950"/>
    <s v="8/24/2016"/>
    <s v="8/28/2016"/>
    <n v="4"/>
    <x v="1"/>
    <s v="PW-19240"/>
    <s v="Pierre Wener"/>
    <x v="0"/>
    <x v="11"/>
    <x v="7"/>
    <x v="0"/>
    <x v="1"/>
    <s v="OFF-AR-10001402"/>
    <x v="0"/>
    <x v="3"/>
    <x v="549"/>
    <n v="22.716000000000001"/>
    <n v="3"/>
    <n v="7.5720000000000001"/>
    <n v="0.4"/>
    <n v="-11.784000000000001"/>
    <s v="1.58"/>
    <x v="0"/>
    <s v="0.53"/>
    <n v="-3.9279999999999999"/>
    <x v="872"/>
  </r>
  <r>
    <n v="35123"/>
    <s v="CA-2011-132801"/>
    <s v="10-07-2016"/>
    <s v="10-12-2016"/>
    <n v="5"/>
    <x v="1"/>
    <s v="JG-15805"/>
    <s v="John Grady"/>
    <x v="2"/>
    <x v="17"/>
    <x v="5"/>
    <x v="0"/>
    <x v="2"/>
    <s v="OFF-ST-10001228"/>
    <x v="0"/>
    <x v="11"/>
    <x v="1612"/>
    <n v="107.44"/>
    <n v="10"/>
    <n v="10.744"/>
    <n v="0.2"/>
    <n v="10.744"/>
    <s v="5.26"/>
    <x v="1"/>
    <s v="0.53"/>
    <n v="1.0744"/>
    <x v="678"/>
  </r>
  <r>
    <n v="11130"/>
    <s v="ES-2014-1679056"/>
    <s v="9/25/2019"/>
    <s v="10-01-2019"/>
    <n v="6"/>
    <x v="1"/>
    <s v="KA-16525"/>
    <s v="Kelly Andreada"/>
    <x v="0"/>
    <x v="5"/>
    <x v="4"/>
    <x v="0"/>
    <x v="0"/>
    <s v="OFF-BI-10002799"/>
    <x v="0"/>
    <x v="1"/>
    <x v="506"/>
    <n v="57.3"/>
    <n v="5"/>
    <n v="11.46"/>
    <n v="0"/>
    <n v="14.85"/>
    <s v="2.63"/>
    <x v="1"/>
    <s v="0.53"/>
    <n v="2.97"/>
    <x v="1332"/>
  </r>
  <r>
    <n v="14382"/>
    <s v="ES-2012-4379168"/>
    <s v="2/22/2017"/>
    <s v="2/26/2017"/>
    <n v="4"/>
    <x v="1"/>
    <s v="DV-13465"/>
    <s v="Dianna Vittorini"/>
    <x v="0"/>
    <x v="10"/>
    <x v="1"/>
    <x v="0"/>
    <x v="1"/>
    <s v="OFF-LA-10002353"/>
    <x v="0"/>
    <x v="6"/>
    <x v="330"/>
    <n v="54.75"/>
    <n v="5"/>
    <n v="10.95"/>
    <n v="0"/>
    <n v="12"/>
    <s v="2.63"/>
    <x v="1"/>
    <s v="0.53"/>
    <n v="2.4"/>
    <x v="1215"/>
  </r>
  <r>
    <n v="36884"/>
    <s v="CA-2012-149993"/>
    <s v="3/19/2017"/>
    <s v="3/20/2017"/>
    <n v="1"/>
    <x v="3"/>
    <s v="GA-14725"/>
    <s v="Guy Armstrong"/>
    <x v="0"/>
    <x v="19"/>
    <x v="5"/>
    <x v="0"/>
    <x v="2"/>
    <s v="OFF-FA-10001561"/>
    <x v="0"/>
    <x v="2"/>
    <x v="337"/>
    <n v="10.9"/>
    <n v="5"/>
    <n v="2.1800000000000002"/>
    <n v="0"/>
    <n v="3.597"/>
    <s v="2.63"/>
    <x v="0"/>
    <s v="0.53"/>
    <n v="0.71940000000000004"/>
    <x v="928"/>
  </r>
  <r>
    <n v="2863"/>
    <s v="MX-2014-131233"/>
    <s v="11-04-2019"/>
    <s v="11-09-2019"/>
    <n v="5"/>
    <x v="0"/>
    <s v="EH-13945"/>
    <s v="Eric Hoffmann"/>
    <x v="0"/>
    <x v="5"/>
    <x v="4"/>
    <x v="0"/>
    <x v="0"/>
    <s v="OFF-AR-10001833"/>
    <x v="0"/>
    <x v="3"/>
    <x v="431"/>
    <n v="38.28"/>
    <n v="3"/>
    <n v="12.76"/>
    <n v="0"/>
    <n v="14.16"/>
    <s v="1.58"/>
    <x v="1"/>
    <s v="0.53"/>
    <n v="4.72"/>
    <x v="992"/>
  </r>
  <r>
    <n v="14244"/>
    <s v="ES-2014-1667007"/>
    <s v="11-03-2019"/>
    <s v="11-07-2019"/>
    <n v="4"/>
    <x v="1"/>
    <s v="DM-13525"/>
    <s v="Don Miller"/>
    <x v="2"/>
    <x v="10"/>
    <x v="1"/>
    <x v="0"/>
    <x v="1"/>
    <s v="OFF-EN-10003448"/>
    <x v="0"/>
    <x v="4"/>
    <x v="267"/>
    <n v="28.53"/>
    <n v="3"/>
    <n v="9.51"/>
    <n v="0"/>
    <n v="2.25"/>
    <s v="1.58"/>
    <x v="1"/>
    <s v="0.53"/>
    <n v="0.75"/>
    <x v="943"/>
  </r>
  <r>
    <n v="17494"/>
    <s v="ES-2013-3687340"/>
    <s v="12/16/2018"/>
    <s v="12/22/2018"/>
    <n v="6"/>
    <x v="1"/>
    <s v="BS-11800"/>
    <s v="Bryan Spruell"/>
    <x v="1"/>
    <x v="21"/>
    <x v="2"/>
    <x v="0"/>
    <x v="1"/>
    <s v="OFF-PA-10002971"/>
    <x v="0"/>
    <x v="0"/>
    <x v="1128"/>
    <n v="40.950000000000003"/>
    <n v="3"/>
    <n v="13.65"/>
    <n v="0"/>
    <n v="8.5500000000000007"/>
    <s v="1.58"/>
    <x v="1"/>
    <s v="0.53"/>
    <n v="2.85"/>
    <x v="229"/>
  </r>
  <r>
    <n v="21527"/>
    <s v="ID-2014-26316"/>
    <s v="1/20/2019"/>
    <s v="1/25/2019"/>
    <n v="5"/>
    <x v="0"/>
    <s v="JE-15610"/>
    <s v="Jim Epp"/>
    <x v="2"/>
    <x v="19"/>
    <x v="5"/>
    <x v="0"/>
    <x v="2"/>
    <s v="OFF-AP-10000653"/>
    <x v="0"/>
    <x v="8"/>
    <x v="1613"/>
    <n v="162.1737"/>
    <n v="3"/>
    <n v="54.057899999999997"/>
    <n v="0.17"/>
    <n v="-25.476299999999998"/>
    <s v="1.58"/>
    <x v="1"/>
    <s v="0.53"/>
    <n v="-8.4921000000000006"/>
    <x v="1747"/>
  </r>
  <r>
    <n v="26277"/>
    <s v="IN-2014-77941"/>
    <s v="1/17/2019"/>
    <s v="1/23/2019"/>
    <n v="6"/>
    <x v="1"/>
    <s v="EM-14140"/>
    <s v="Eugene Moren"/>
    <x v="1"/>
    <x v="5"/>
    <x v="4"/>
    <x v="0"/>
    <x v="0"/>
    <s v="OFF-EN-10002630"/>
    <x v="0"/>
    <x v="4"/>
    <x v="172"/>
    <n v="40.32"/>
    <n v="3"/>
    <n v="13.44"/>
    <n v="0"/>
    <n v="14.85"/>
    <s v="1.58"/>
    <x v="1"/>
    <s v="0.53"/>
    <n v="4.95"/>
    <x v="1332"/>
  </r>
  <r>
    <n v="27822"/>
    <s v="IN-2012-18868"/>
    <s v="11/27/2017"/>
    <s v="12-01-2017"/>
    <n v="4"/>
    <x v="1"/>
    <s v="DB-13405"/>
    <s v="Denny Blanton"/>
    <x v="0"/>
    <x v="21"/>
    <x v="2"/>
    <x v="0"/>
    <x v="1"/>
    <s v="OFF-LA-10000425"/>
    <x v="0"/>
    <x v="6"/>
    <x v="1032"/>
    <n v="18.555299999999999"/>
    <n v="3"/>
    <n v="6.1851000000000003"/>
    <n v="0.47"/>
    <n v="-2.5047000000000001"/>
    <s v="1.58"/>
    <x v="0"/>
    <s v="0.53"/>
    <n v="-0.83489999999999998"/>
    <x v="1066"/>
  </r>
  <r>
    <n v="34206"/>
    <s v="CA-2014-166415"/>
    <s v="2/20/2019"/>
    <s v="2/24/2019"/>
    <n v="4"/>
    <x v="1"/>
    <s v="ME-17725"/>
    <s v="Max Engle"/>
    <x v="0"/>
    <x v="19"/>
    <x v="5"/>
    <x v="0"/>
    <x v="2"/>
    <s v="OFF-FA-10004968"/>
    <x v="0"/>
    <x v="2"/>
    <x v="625"/>
    <n v="11.22"/>
    <n v="3"/>
    <n v="3.74"/>
    <n v="0"/>
    <n v="0.22439999999999999"/>
    <s v="1.58"/>
    <x v="0"/>
    <s v="0.53"/>
    <n v="7.4800000000000005E-2"/>
    <x v="319"/>
  </r>
  <r>
    <n v="35621"/>
    <s v="US-2012-147662"/>
    <s v="2/14/2017"/>
    <s v="2/19/2017"/>
    <n v="5"/>
    <x v="1"/>
    <s v="KB-16315"/>
    <s v="Karl Braun"/>
    <x v="0"/>
    <x v="0"/>
    <x v="0"/>
    <x v="0"/>
    <x v="0"/>
    <s v="OFF-AR-10004999"/>
    <x v="0"/>
    <x v="3"/>
    <x v="1331"/>
    <n v="14.352"/>
    <n v="3"/>
    <n v="4.7839999999999998"/>
    <n v="0.2"/>
    <n v="0.89700000000000002"/>
    <s v="1.58"/>
    <x v="0"/>
    <s v="0.53"/>
    <n v="0.29899999999999999"/>
    <x v="975"/>
  </r>
  <r>
    <n v="35834"/>
    <s v="CA-2014-138464"/>
    <s v="07-09-2019"/>
    <s v="7/13/2019"/>
    <n v="4"/>
    <x v="1"/>
    <s v="VF-21715"/>
    <s v="Vicky Freymann"/>
    <x v="1"/>
    <x v="21"/>
    <x v="2"/>
    <x v="0"/>
    <x v="1"/>
    <s v="OFF-AR-10003560"/>
    <x v="0"/>
    <x v="3"/>
    <x v="443"/>
    <n v="18.239999999999998"/>
    <n v="3"/>
    <n v="6.08"/>
    <n v="0"/>
    <n v="6.2016"/>
    <s v="1.58"/>
    <x v="1"/>
    <s v="0.53"/>
    <n v="2.0672000000000001"/>
    <x v="334"/>
  </r>
  <r>
    <n v="37800"/>
    <s v="CA-2011-129147"/>
    <s v="11-02-2016"/>
    <s v="11-06-2016"/>
    <n v="4"/>
    <x v="1"/>
    <s v="LC-17050"/>
    <s v="Liz Carlisle"/>
    <x v="0"/>
    <x v="10"/>
    <x v="1"/>
    <x v="0"/>
    <x v="1"/>
    <s v="OFF-BI-10001098"/>
    <x v="0"/>
    <x v="1"/>
    <x v="1203"/>
    <n v="19.242000000000001"/>
    <n v="3"/>
    <n v="6.4139999999999997"/>
    <n v="0.7"/>
    <n v="-13.4694"/>
    <s v="1.58"/>
    <x v="0"/>
    <s v="0.53"/>
    <n v="-4.4897999999999998"/>
    <x v="862"/>
  </r>
  <r>
    <n v="42384"/>
    <s v="NI-2013-9450"/>
    <s v="1/14/2018"/>
    <s v="1/19/2018"/>
    <n v="5"/>
    <x v="1"/>
    <s v="DL-2925"/>
    <s v="Daniel Lacy"/>
    <x v="0"/>
    <x v="6"/>
    <x v="0"/>
    <x v="0"/>
    <x v="0"/>
    <s v="OFF-BOS-10002340"/>
    <x v="0"/>
    <x v="3"/>
    <x v="648"/>
    <n v="79.11"/>
    <n v="10"/>
    <n v="7.9109999999999996"/>
    <n v="0.7"/>
    <n v="-76.59"/>
    <s v="5.27"/>
    <x v="1"/>
    <s v="0.53"/>
    <n v="-7.6589999999999998"/>
    <x v="1639"/>
  </r>
  <r>
    <n v="6935"/>
    <s v="US-2014-166051"/>
    <s v="10-07-2019"/>
    <s v="10-11-2019"/>
    <n v="4"/>
    <x v="0"/>
    <s v="Dl-13600"/>
    <s v="Dorris liebe"/>
    <x v="2"/>
    <x v="2"/>
    <x v="2"/>
    <x v="0"/>
    <x v="1"/>
    <s v="OFF-PA-10002372"/>
    <x v="0"/>
    <x v="0"/>
    <x v="1614"/>
    <n v="47.52"/>
    <n v="4"/>
    <n v="11.88"/>
    <n v="0.4"/>
    <n v="-20.64"/>
    <s v="2.11"/>
    <x v="1"/>
    <s v="0.53"/>
    <n v="-5.16"/>
    <x v="1748"/>
  </r>
  <r>
    <n v="1741"/>
    <s v="MX-2013-161102"/>
    <s v="9/21/2018"/>
    <s v="9/27/2018"/>
    <n v="6"/>
    <x v="1"/>
    <s v="FM-14290"/>
    <s v="Frank Merwin"/>
    <x v="1"/>
    <x v="6"/>
    <x v="0"/>
    <x v="0"/>
    <x v="0"/>
    <s v="OFF-BI-10002796"/>
    <x v="0"/>
    <x v="1"/>
    <x v="79"/>
    <n v="16.920000000000002"/>
    <n v="2"/>
    <n v="8.4600000000000009"/>
    <n v="0"/>
    <n v="7.6"/>
    <s v="1.05"/>
    <x v="1"/>
    <s v="0.53"/>
    <n v="3.8"/>
    <x v="639"/>
  </r>
  <r>
    <n v="9992"/>
    <s v="US-2013-117198"/>
    <s v="1/31/2018"/>
    <s v="02-02-2018"/>
    <n v="2"/>
    <x v="0"/>
    <s v="LH-16900"/>
    <s v="Lena Hernandez"/>
    <x v="0"/>
    <x v="5"/>
    <x v="4"/>
    <x v="0"/>
    <x v="0"/>
    <s v="OFF-EN-10001443"/>
    <x v="0"/>
    <x v="4"/>
    <x v="965"/>
    <n v="68.88"/>
    <n v="7"/>
    <n v="9.84"/>
    <n v="0"/>
    <n v="27.44"/>
    <s v="3.69"/>
    <x v="0"/>
    <s v="0.53"/>
    <n v="3.92"/>
    <x v="858"/>
  </r>
  <r>
    <n v="27669"/>
    <s v="ID-2014-67357"/>
    <s v="12-03-2019"/>
    <s v="12-08-2019"/>
    <n v="5"/>
    <x v="0"/>
    <s v="AA-10645"/>
    <s v="Anna Andreadi"/>
    <x v="0"/>
    <x v="2"/>
    <x v="2"/>
    <x v="0"/>
    <x v="1"/>
    <s v="OFF-LA-10000425"/>
    <x v="0"/>
    <x v="6"/>
    <x v="1032"/>
    <n v="43.295699999999997"/>
    <n v="7"/>
    <n v="6.1851000000000003"/>
    <n v="0.47"/>
    <n v="-5.8442999999999996"/>
    <s v="3.69"/>
    <x v="1"/>
    <s v="0.53"/>
    <n v="-0.83489999999999998"/>
    <x v="1066"/>
  </r>
  <r>
    <n v="31163"/>
    <s v="IN-2011-85284"/>
    <s v="2/14/2016"/>
    <s v="2/18/2016"/>
    <n v="4"/>
    <x v="1"/>
    <s v="KB-16405"/>
    <s v="Katrina Bavinger"/>
    <x v="1"/>
    <x v="20"/>
    <x v="3"/>
    <x v="0"/>
    <x v="2"/>
    <s v="OFF-BI-10004121"/>
    <x v="0"/>
    <x v="1"/>
    <x v="110"/>
    <n v="26.76"/>
    <n v="4"/>
    <n v="6.69"/>
    <n v="0"/>
    <n v="5.04"/>
    <s v="2.11"/>
    <x v="1"/>
    <s v="0.53"/>
    <n v="1.26"/>
    <x v="393"/>
  </r>
  <r>
    <n v="34264"/>
    <s v="CA-2011-162866"/>
    <s v="12/27/2016"/>
    <s v="12/31/2016"/>
    <n v="4"/>
    <x v="1"/>
    <s v="Co-12640"/>
    <s v="Corey-Lock"/>
    <x v="0"/>
    <x v="10"/>
    <x v="1"/>
    <x v="0"/>
    <x v="1"/>
    <s v="OFF-ST-10002562"/>
    <x v="0"/>
    <x v="11"/>
    <x v="93"/>
    <n v="30.015999999999998"/>
    <n v="4"/>
    <n v="7.5039999999999996"/>
    <n v="0.2"/>
    <n v="3.0015999999999998"/>
    <s v="2.11"/>
    <x v="1"/>
    <s v="0.53"/>
    <n v="0.75039999999999996"/>
    <x v="629"/>
  </r>
  <r>
    <n v="48948"/>
    <s v="TU-2012-190"/>
    <s v="9/19/2017"/>
    <s v="9/23/2017"/>
    <n v="4"/>
    <x v="1"/>
    <s v="GM-4680"/>
    <s v="Greg Matthias"/>
    <x v="0"/>
    <x v="6"/>
    <x v="0"/>
    <x v="0"/>
    <x v="0"/>
    <s v="OFF-AVE-10002311"/>
    <x v="0"/>
    <x v="1"/>
    <x v="380"/>
    <n v="20.111999999999998"/>
    <n v="4"/>
    <n v="5.0279999999999996"/>
    <n v="0.6"/>
    <n v="-23.687999999999999"/>
    <s v="2.11"/>
    <x v="0"/>
    <s v="0.53"/>
    <n v="-5.9219999999999997"/>
    <x v="1406"/>
  </r>
  <r>
    <n v="3885"/>
    <s v="MX-2013-117702"/>
    <s v="4/23/2018"/>
    <s v="4/30/2018"/>
    <n v="7"/>
    <x v="1"/>
    <s v="TC-21295"/>
    <s v="Toby Carlisle"/>
    <x v="0"/>
    <x v="5"/>
    <x v="4"/>
    <x v="0"/>
    <x v="0"/>
    <s v="OFF-FA-10003496"/>
    <x v="0"/>
    <x v="2"/>
    <x v="169"/>
    <n v="31.52"/>
    <n v="4"/>
    <n v="7.88"/>
    <n v="0"/>
    <n v="4.08"/>
    <s v="2.11"/>
    <x v="1"/>
    <s v="0.53"/>
    <n v="1.02"/>
    <x v="847"/>
  </r>
  <r>
    <n v="9817"/>
    <s v="MX-2012-152905"/>
    <s v="5/29/2017"/>
    <s v="06-02-2017"/>
    <n v="4"/>
    <x v="1"/>
    <s v="AS-10045"/>
    <s v="Aaron Smayling"/>
    <x v="2"/>
    <x v="10"/>
    <x v="1"/>
    <x v="0"/>
    <x v="1"/>
    <s v="OFF-BI-10002126"/>
    <x v="0"/>
    <x v="1"/>
    <x v="88"/>
    <n v="15.76"/>
    <n v="4"/>
    <n v="3.94"/>
    <n v="0"/>
    <n v="3.12"/>
    <s v="2.11"/>
    <x v="1"/>
    <s v="0.53"/>
    <n v="0.78"/>
    <x v="701"/>
  </r>
  <r>
    <n v="1150"/>
    <s v="MX-2014-114195"/>
    <s v="11/29/2019"/>
    <s v="12-06-2019"/>
    <n v="7"/>
    <x v="1"/>
    <s v="RD-19900"/>
    <s v="Ruben Dartt"/>
    <x v="0"/>
    <x v="19"/>
    <x v="5"/>
    <x v="0"/>
    <x v="2"/>
    <s v="OFF-LA-10003503"/>
    <x v="0"/>
    <x v="6"/>
    <x v="606"/>
    <n v="19.2"/>
    <n v="4"/>
    <n v="4.8"/>
    <n v="0.2"/>
    <n v="1.44"/>
    <s v="2.11"/>
    <x v="3"/>
    <s v="0.53"/>
    <n v="0.36"/>
    <x v="972"/>
  </r>
  <r>
    <n v="12514"/>
    <s v="ES-2011-1222857"/>
    <s v="9/30/2016"/>
    <s v="10-04-2016"/>
    <n v="4"/>
    <x v="1"/>
    <s v="DP-13000"/>
    <s v="Darren Powers"/>
    <x v="0"/>
    <x v="1"/>
    <x v="1"/>
    <x v="0"/>
    <x v="1"/>
    <s v="OFF-BI-10003114"/>
    <x v="0"/>
    <x v="1"/>
    <x v="312"/>
    <n v="31.454999999999998"/>
    <n v="9"/>
    <n v="3.4950000000000001"/>
    <n v="0.5"/>
    <n v="-0.67500000000000004"/>
    <s v="4.75"/>
    <x v="0"/>
    <s v="0.53"/>
    <n v="-7.4999999999999997E-2"/>
    <x v="21"/>
  </r>
  <r>
    <n v="13306"/>
    <s v="IT-2014-5319822"/>
    <s v="11-12-2019"/>
    <s v="11/16/2019"/>
    <n v="4"/>
    <x v="1"/>
    <s v="LC-16930"/>
    <s v="Linda Cazamias"/>
    <x v="2"/>
    <x v="0"/>
    <x v="0"/>
    <x v="0"/>
    <x v="0"/>
    <s v="OFF-BI-10000440"/>
    <x v="0"/>
    <x v="1"/>
    <x v="1"/>
    <n v="25.2"/>
    <n v="5"/>
    <n v="5.04"/>
    <n v="0.5"/>
    <n v="-2.1"/>
    <s v="2.64"/>
    <x v="1"/>
    <s v="0.53"/>
    <n v="-0.42"/>
    <x v="815"/>
  </r>
  <r>
    <n v="446"/>
    <s v="MX-2011-168914"/>
    <s v="11/25/2016"/>
    <s v="12-01-2016"/>
    <n v="6"/>
    <x v="1"/>
    <s v="VG-21790"/>
    <s v="Vivek Gonzalez"/>
    <x v="0"/>
    <x v="2"/>
    <x v="2"/>
    <x v="0"/>
    <x v="1"/>
    <s v="OFF-BI-10000765"/>
    <x v="0"/>
    <x v="1"/>
    <x v="433"/>
    <n v="3.94"/>
    <n v="1"/>
    <n v="3.94"/>
    <n v="0"/>
    <n v="0.74"/>
    <s v="0.53"/>
    <x v="3"/>
    <s v="0.53"/>
    <n v="0.74"/>
    <x v="496"/>
  </r>
  <r>
    <n v="1464"/>
    <s v="US-2014-154991"/>
    <s v="10/18/2019"/>
    <s v="10/23/2019"/>
    <n v="5"/>
    <x v="0"/>
    <s v="NC-18535"/>
    <s v="Nick Crebassa"/>
    <x v="2"/>
    <x v="11"/>
    <x v="7"/>
    <x v="0"/>
    <x v="1"/>
    <s v="OFF-LA-10004164"/>
    <x v="0"/>
    <x v="6"/>
    <x v="1062"/>
    <n v="5.22"/>
    <n v="1"/>
    <n v="5.22"/>
    <n v="0.4"/>
    <n v="-1.4"/>
    <s v="0.53"/>
    <x v="0"/>
    <s v="0.53"/>
    <n v="-1.4"/>
    <x v="939"/>
  </r>
  <r>
    <n v="2078"/>
    <s v="MX-2014-133928"/>
    <s v="6/23/2019"/>
    <s v="6/28/2019"/>
    <n v="5"/>
    <x v="1"/>
    <s v="KC-16255"/>
    <s v="Karen Carlisle"/>
    <x v="2"/>
    <x v="6"/>
    <x v="0"/>
    <x v="0"/>
    <x v="0"/>
    <s v="OFF-EN-10003507"/>
    <x v="0"/>
    <x v="4"/>
    <x v="210"/>
    <n v="15.071999999999999"/>
    <n v="2"/>
    <n v="7.5359999999999996"/>
    <n v="0.4"/>
    <n v="-8.3279999999999994"/>
    <s v="1.06"/>
    <x v="1"/>
    <s v="0.53"/>
    <n v="-4.1639999999999997"/>
    <x v="1299"/>
  </r>
  <r>
    <n v="38418"/>
    <s v="CA-2014-166926"/>
    <s v="12-02-2019"/>
    <s v="12-09-2019"/>
    <n v="7"/>
    <x v="1"/>
    <s v="SO-20335"/>
    <s v="Sean O'Donnell"/>
    <x v="0"/>
    <x v="15"/>
    <x v="2"/>
    <x v="0"/>
    <x v="1"/>
    <s v="OFF-PA-10001593"/>
    <x v="0"/>
    <x v="0"/>
    <x v="873"/>
    <n v="41.86"/>
    <n v="7"/>
    <n v="5.98"/>
    <n v="0"/>
    <n v="18.837"/>
    <s v="3.7"/>
    <x v="3"/>
    <s v="0.53"/>
    <n v="2.6909999999999998"/>
    <x v="10"/>
  </r>
  <r>
    <n v="9464"/>
    <s v="MX-2014-139129"/>
    <s v="9/15/2019"/>
    <s v="9/20/2019"/>
    <n v="5"/>
    <x v="1"/>
    <s v="RH-19510"/>
    <s v="Rick Huthwaite"/>
    <x v="1"/>
    <x v="41"/>
    <x v="3"/>
    <x v="0"/>
    <x v="2"/>
    <s v="OFF-LA-10002598"/>
    <x v="0"/>
    <x v="6"/>
    <x v="338"/>
    <n v="6.78"/>
    <n v="1"/>
    <n v="6.78"/>
    <n v="0"/>
    <n v="0.26"/>
    <s v="0.53"/>
    <x v="1"/>
    <s v="0.53"/>
    <n v="0.26"/>
    <x v="31"/>
  </r>
  <r>
    <n v="2082"/>
    <s v="MX-2011-138002"/>
    <s v="11-10-2016"/>
    <s v="11/15/2016"/>
    <n v="5"/>
    <x v="0"/>
    <s v="MD-17350"/>
    <s v="Maribeth Dona"/>
    <x v="0"/>
    <x v="15"/>
    <x v="2"/>
    <x v="0"/>
    <x v="1"/>
    <s v="OFF-BI-10001362"/>
    <x v="0"/>
    <x v="1"/>
    <x v="939"/>
    <n v="57.68"/>
    <n v="7"/>
    <n v="8.24"/>
    <n v="0"/>
    <n v="12.04"/>
    <s v="3.71"/>
    <x v="1"/>
    <s v="0.53"/>
    <n v="1.72"/>
    <x v="31"/>
  </r>
  <r>
    <n v="5111"/>
    <s v="MX-2013-121699"/>
    <s v="5/17/2018"/>
    <s v="5/23/2018"/>
    <n v="6"/>
    <x v="1"/>
    <s v="AG-10525"/>
    <s v="Andy Gerbode"/>
    <x v="2"/>
    <x v="2"/>
    <x v="2"/>
    <x v="0"/>
    <x v="1"/>
    <s v="OFF-EN-10000061"/>
    <x v="0"/>
    <x v="4"/>
    <x v="1483"/>
    <n v="27.32"/>
    <n v="2"/>
    <n v="13.66"/>
    <n v="0"/>
    <n v="12.56"/>
    <s v="1.06"/>
    <x v="1"/>
    <s v="0.53"/>
    <n v="6.28"/>
    <x v="991"/>
  </r>
  <r>
    <n v="7929"/>
    <s v="MX-2011-120719"/>
    <s v="09-05-2016"/>
    <s v="09-09-2016"/>
    <n v="4"/>
    <x v="1"/>
    <s v="LH-17155"/>
    <s v="Logan Haushalter"/>
    <x v="0"/>
    <x v="37"/>
    <x v="6"/>
    <x v="0"/>
    <x v="1"/>
    <s v="OFF-BI-10004470"/>
    <x v="0"/>
    <x v="1"/>
    <x v="394"/>
    <n v="31.8"/>
    <n v="6"/>
    <n v="5.3"/>
    <n v="0"/>
    <n v="6.96"/>
    <s v="3.18"/>
    <x v="0"/>
    <s v="0.53"/>
    <n v="1.1599999999999999"/>
    <x v="132"/>
  </r>
  <r>
    <n v="12847"/>
    <s v="ES-2013-2481532"/>
    <s v="2/20/2018"/>
    <s v="2/27/2018"/>
    <n v="7"/>
    <x v="1"/>
    <s v="MT-18070"/>
    <s v="Michelle Tran"/>
    <x v="1"/>
    <x v="10"/>
    <x v="1"/>
    <x v="0"/>
    <x v="1"/>
    <s v="OFF-BI-10003124"/>
    <x v="0"/>
    <x v="1"/>
    <x v="503"/>
    <n v="61.56"/>
    <n v="9"/>
    <n v="6.84"/>
    <n v="0"/>
    <n v="12.69"/>
    <s v="4.77"/>
    <x v="1"/>
    <s v="0.53"/>
    <n v="1.41"/>
    <x v="393"/>
  </r>
  <r>
    <n v="41238"/>
    <s v="CA-2014-164028"/>
    <s v="11/25/2019"/>
    <s v="12-01-2019"/>
    <n v="6"/>
    <x v="1"/>
    <s v="JL-15835"/>
    <s v="John Lee"/>
    <x v="0"/>
    <x v="0"/>
    <x v="0"/>
    <x v="0"/>
    <x v="0"/>
    <s v="TEC-AC-10001772"/>
    <x v="2"/>
    <x v="9"/>
    <x v="1615"/>
    <n v="223.58"/>
    <n v="14"/>
    <n v="15.97"/>
    <n v="0"/>
    <n v="87.196200000000005"/>
    <s v="7.42"/>
    <x v="1"/>
    <s v="0.53"/>
    <n v="6.2282999999999999"/>
    <x v="361"/>
  </r>
  <r>
    <n v="13745"/>
    <s v="IT-2014-1365674"/>
    <s v="09-01-2019"/>
    <s v="09-07-2019"/>
    <n v="6"/>
    <x v="1"/>
    <s v="JH-15820"/>
    <s v="John Huston"/>
    <x v="0"/>
    <x v="5"/>
    <x v="4"/>
    <x v="0"/>
    <x v="0"/>
    <s v="OFF-AR-10003113"/>
    <x v="0"/>
    <x v="3"/>
    <x v="622"/>
    <n v="47.76"/>
    <n v="8"/>
    <n v="5.97"/>
    <n v="0.5"/>
    <n v="-7.68"/>
    <s v="4.24"/>
    <x v="1"/>
    <s v="0.53"/>
    <n v="-0.96"/>
    <x v="1693"/>
  </r>
  <r>
    <n v="27477"/>
    <s v="IN-2012-48744"/>
    <s v="09-04-2017"/>
    <s v="09-11-2017"/>
    <n v="7"/>
    <x v="1"/>
    <s v="SS-20410"/>
    <s v="Shahid Shariari"/>
    <x v="0"/>
    <x v="11"/>
    <x v="7"/>
    <x v="0"/>
    <x v="1"/>
    <s v="OFF-EN-10003391"/>
    <x v="0"/>
    <x v="4"/>
    <x v="706"/>
    <n v="82.711799999999997"/>
    <n v="6"/>
    <n v="13.785299999999999"/>
    <n v="0.47"/>
    <n v="-6.3882000000000003"/>
    <s v="3.18"/>
    <x v="3"/>
    <s v="0.53"/>
    <n v="-1.0647"/>
    <x v="1749"/>
  </r>
  <r>
    <n v="12720"/>
    <s v="ES-2014-1726240"/>
    <s v="04-07-2019"/>
    <s v="04-11-2019"/>
    <n v="4"/>
    <x v="1"/>
    <s v="KW-16435"/>
    <s v="Katrina Willman"/>
    <x v="0"/>
    <x v="11"/>
    <x v="7"/>
    <x v="0"/>
    <x v="1"/>
    <s v="OFF-FA-10002803"/>
    <x v="0"/>
    <x v="2"/>
    <x v="927"/>
    <n v="33.21"/>
    <n v="3"/>
    <n v="11.07"/>
    <n v="0"/>
    <n v="6.57"/>
    <s v="1.59"/>
    <x v="1"/>
    <s v="0.53"/>
    <n v="2.19"/>
    <x v="1364"/>
  </r>
  <r>
    <n v="27074"/>
    <s v="ID-2014-57032"/>
    <s v="12/29/2019"/>
    <s v="12/31/2019"/>
    <n v="2"/>
    <x v="0"/>
    <s v="TP-21130"/>
    <s v="Theone Pippenger"/>
    <x v="0"/>
    <x v="39"/>
    <x v="5"/>
    <x v="0"/>
    <x v="2"/>
    <s v="OFF-EN-10000726"/>
    <x v="0"/>
    <x v="4"/>
    <x v="995"/>
    <n v="13.546799999999999"/>
    <n v="3"/>
    <n v="4.5156000000000001"/>
    <n v="0.47"/>
    <n v="-3.1032000000000002"/>
    <s v="1.59"/>
    <x v="1"/>
    <s v="0.53"/>
    <n v="-1.0344"/>
    <x v="286"/>
  </r>
  <r>
    <n v="16826"/>
    <s v="ES-2014-5630136"/>
    <s v="07-07-2019"/>
    <s v="07-12-2019"/>
    <n v="5"/>
    <x v="0"/>
    <s v="HZ-14950"/>
    <s v="Henia Zydlo"/>
    <x v="0"/>
    <x v="6"/>
    <x v="0"/>
    <x v="0"/>
    <x v="0"/>
    <s v="OFF-ST-10003335"/>
    <x v="0"/>
    <x v="11"/>
    <x v="934"/>
    <n v="21.54"/>
    <n v="2"/>
    <n v="10.77"/>
    <n v="0"/>
    <n v="0"/>
    <s v="1.06"/>
    <x v="1"/>
    <s v="0.53"/>
    <n v="0"/>
    <x v="589"/>
  </r>
  <r>
    <n v="19926"/>
    <s v="ES-2013-3845157"/>
    <s v="7/15/2018"/>
    <s v="7/19/2018"/>
    <n v="4"/>
    <x v="0"/>
    <s v="GM-14695"/>
    <s v="Greg Maxwell"/>
    <x v="2"/>
    <x v="11"/>
    <x v="7"/>
    <x v="0"/>
    <x v="1"/>
    <s v="FUR-FU-10002937"/>
    <x v="1"/>
    <x v="5"/>
    <x v="911"/>
    <n v="19.044"/>
    <n v="2"/>
    <n v="9.5220000000000002"/>
    <n v="0.4"/>
    <n v="-3.5999999999999997E-2"/>
    <s v="1.06"/>
    <x v="1"/>
    <s v="0.53"/>
    <n v="-1.7999999999999999E-2"/>
    <x v="1138"/>
  </r>
  <r>
    <n v="28694"/>
    <s v="IN-2014-28675"/>
    <s v="4/17/2019"/>
    <s v="4/22/2019"/>
    <n v="5"/>
    <x v="1"/>
    <s v="AF-10870"/>
    <s v="Art Ferguson"/>
    <x v="0"/>
    <x v="11"/>
    <x v="7"/>
    <x v="0"/>
    <x v="1"/>
    <s v="OFF-LA-10003435"/>
    <x v="0"/>
    <x v="6"/>
    <x v="262"/>
    <n v="17.46"/>
    <n v="2"/>
    <n v="8.73"/>
    <n v="0"/>
    <n v="6.06"/>
    <s v="1.06"/>
    <x v="1"/>
    <s v="0.53"/>
    <n v="3.03"/>
    <x v="71"/>
  </r>
  <r>
    <n v="29010"/>
    <s v="ID-2014-60112"/>
    <s v="12-10-2019"/>
    <s v="12/14/2019"/>
    <n v="4"/>
    <x v="1"/>
    <s v="PC-19000"/>
    <s v="Pauline Chand"/>
    <x v="1"/>
    <x v="16"/>
    <x v="6"/>
    <x v="0"/>
    <x v="1"/>
    <s v="OFF-PA-10003906"/>
    <x v="0"/>
    <x v="0"/>
    <x v="756"/>
    <n v="15.114000000000001"/>
    <n v="2"/>
    <n v="7.5570000000000004"/>
    <n v="0.45"/>
    <n v="-6.0000000000000001E-3"/>
    <s v="1.06"/>
    <x v="1"/>
    <s v="0.53"/>
    <n v="-3.0000000000000001E-3"/>
    <x v="471"/>
  </r>
  <r>
    <n v="31533"/>
    <s v="CA-2014-160514"/>
    <s v="11/13/2019"/>
    <s v="11/17/2019"/>
    <n v="4"/>
    <x v="1"/>
    <s v="DB-13120"/>
    <s v="David Bremer"/>
    <x v="2"/>
    <x v="37"/>
    <x v="6"/>
    <x v="0"/>
    <x v="1"/>
    <s v="OFF-PA-10002479"/>
    <x v="0"/>
    <x v="0"/>
    <x v="955"/>
    <n v="10.56"/>
    <n v="2"/>
    <n v="5.28"/>
    <n v="0"/>
    <n v="4.7519999999999998"/>
    <s v="1.06"/>
    <x v="1"/>
    <s v="0.53"/>
    <n v="2.3759999999999999"/>
    <x v="385"/>
  </r>
  <r>
    <n v="31645"/>
    <s v="CA-2014-134306"/>
    <s v="07-09-2019"/>
    <s v="7/13/2019"/>
    <n v="4"/>
    <x v="1"/>
    <s v="TD-20995"/>
    <s v="Tamara Dahlen"/>
    <x v="0"/>
    <x v="11"/>
    <x v="7"/>
    <x v="0"/>
    <x v="1"/>
    <s v="OFF-AR-10001374"/>
    <x v="0"/>
    <x v="3"/>
    <x v="1124"/>
    <n v="12.96"/>
    <n v="2"/>
    <n v="6.48"/>
    <n v="0"/>
    <n v="4.1471999999999998"/>
    <s v="1.06"/>
    <x v="1"/>
    <s v="0.53"/>
    <n v="2.0735999999999999"/>
    <x v="307"/>
  </r>
  <r>
    <n v="34519"/>
    <s v="CA-2011-108189"/>
    <s v="10-02-2016"/>
    <s v="10-05-2016"/>
    <n v="3"/>
    <x v="3"/>
    <s v="ES-14080"/>
    <s v="Erin Smith"/>
    <x v="2"/>
    <x v="0"/>
    <x v="0"/>
    <x v="0"/>
    <x v="0"/>
    <s v="OFF-PA-10001838"/>
    <x v="0"/>
    <x v="0"/>
    <x v="285"/>
    <n v="9.4079999999999995"/>
    <n v="2"/>
    <n v="4.7039999999999997"/>
    <n v="0.2"/>
    <n v="3.4104000000000001"/>
    <s v="1.06"/>
    <x v="0"/>
    <s v="0.53"/>
    <n v="1.7052"/>
    <x v="587"/>
  </r>
  <r>
    <n v="35213"/>
    <s v="US-2014-142573"/>
    <s v="7/19/2019"/>
    <s v="7/24/2019"/>
    <n v="5"/>
    <x v="1"/>
    <s v="ML-17410"/>
    <s v="Maris LaWare"/>
    <x v="0"/>
    <x v="5"/>
    <x v="4"/>
    <x v="0"/>
    <x v="0"/>
    <s v="OFF-PA-10000246"/>
    <x v="0"/>
    <x v="0"/>
    <x v="1197"/>
    <n v="16.096"/>
    <n v="2"/>
    <n v="8.048"/>
    <n v="0.2"/>
    <n v="5.2312000000000003"/>
    <s v="1.06"/>
    <x v="1"/>
    <s v="0.53"/>
    <n v="2.6156000000000001"/>
    <x v="393"/>
  </r>
  <r>
    <n v="38805"/>
    <s v="US-2014-161935"/>
    <s v="7/15/2019"/>
    <s v="7/19/2019"/>
    <n v="4"/>
    <x v="1"/>
    <s v="JL-15835"/>
    <s v="John Lee"/>
    <x v="0"/>
    <x v="0"/>
    <x v="0"/>
    <x v="0"/>
    <x v="0"/>
    <s v="OFF-PA-10000605"/>
    <x v="0"/>
    <x v="0"/>
    <x v="1008"/>
    <n v="9.2479999999999993"/>
    <n v="2"/>
    <n v="4.6239999999999997"/>
    <n v="0.2"/>
    <n v="3.3523999999999998"/>
    <s v="1.06"/>
    <x v="0"/>
    <s v="0.53"/>
    <n v="1.6761999999999999"/>
    <x v="108"/>
  </r>
  <r>
    <n v="39129"/>
    <s v="CA-2013-112382"/>
    <s v="05-10-2018"/>
    <s v="5/14/2018"/>
    <n v="4"/>
    <x v="1"/>
    <s v="MB-18085"/>
    <s v="Mick Brown"/>
    <x v="0"/>
    <x v="16"/>
    <x v="6"/>
    <x v="0"/>
    <x v="1"/>
    <s v="TEC-PH-10001552"/>
    <x v="2"/>
    <x v="7"/>
    <x v="1581"/>
    <n v="19.135999999999999"/>
    <n v="2"/>
    <n v="9.5679999999999996"/>
    <n v="0.2"/>
    <n v="1.9136"/>
    <s v="1.06"/>
    <x v="1"/>
    <s v="0.53"/>
    <n v="0.95679999999999998"/>
    <x v="419"/>
  </r>
  <r>
    <n v="41147"/>
    <s v="CA-2013-158155"/>
    <s v="05-03-2018"/>
    <s v="05-07-2018"/>
    <n v="4"/>
    <x v="1"/>
    <s v="EH-13765"/>
    <s v="Edward Hooks"/>
    <x v="2"/>
    <x v="6"/>
    <x v="0"/>
    <x v="0"/>
    <x v="0"/>
    <s v="FUR-FU-10000732"/>
    <x v="1"/>
    <x v="5"/>
    <x v="956"/>
    <n v="12.56"/>
    <n v="2"/>
    <n v="6.28"/>
    <n v="0"/>
    <n v="4.0191999999999997"/>
    <s v="1.06"/>
    <x v="1"/>
    <s v="0.53"/>
    <n v="2.0095999999999998"/>
    <x v="536"/>
  </r>
  <r>
    <n v="41394"/>
    <s v="TU-2013-1960"/>
    <s v="09-02-2018"/>
    <s v="09-07-2018"/>
    <n v="5"/>
    <x v="1"/>
    <s v="LD-7005"/>
    <s v="Lisa DeCherney"/>
    <x v="0"/>
    <x v="11"/>
    <x v="7"/>
    <x v="0"/>
    <x v="1"/>
    <s v="OFF-BIC-10001632"/>
    <x v="0"/>
    <x v="3"/>
    <x v="68"/>
    <n v="11.64"/>
    <n v="2"/>
    <n v="5.82"/>
    <n v="0.6"/>
    <n v="-11.1"/>
    <s v="1.06"/>
    <x v="1"/>
    <s v="0.53"/>
    <n v="-5.55"/>
    <x v="1233"/>
  </r>
  <r>
    <n v="49011"/>
    <s v="NI-2011-2740"/>
    <s v="12-05-2016"/>
    <s v="12-09-2016"/>
    <n v="4"/>
    <x v="1"/>
    <s v="AA-645"/>
    <s v="Anna Andreadi"/>
    <x v="0"/>
    <x v="5"/>
    <x v="4"/>
    <x v="0"/>
    <x v="0"/>
    <s v="OFF-AVE-10001750"/>
    <x v="0"/>
    <x v="1"/>
    <x v="310"/>
    <n v="16.398"/>
    <n v="2"/>
    <n v="8.1989999999999998"/>
    <n v="0.7"/>
    <n v="-31.181999999999999"/>
    <s v="1.06"/>
    <x v="1"/>
    <s v="0.53"/>
    <n v="-15.590999999999999"/>
    <x v="1750"/>
  </r>
  <r>
    <n v="49656"/>
    <s v="SF-2014-4410"/>
    <s v="3/26/2019"/>
    <s v="3/30/2019"/>
    <n v="4"/>
    <x v="1"/>
    <s v="NP-8685"/>
    <s v="Nora Pelletier"/>
    <x v="1"/>
    <x v="1"/>
    <x v="1"/>
    <x v="0"/>
    <x v="1"/>
    <s v="OFF-CAM-10001690"/>
    <x v="0"/>
    <x v="4"/>
    <x v="59"/>
    <n v="16.62"/>
    <n v="2"/>
    <n v="8.31"/>
    <n v="0"/>
    <n v="1.32"/>
    <s v="1.06"/>
    <x v="1"/>
    <s v="0.53"/>
    <n v="0.66"/>
    <x v="1045"/>
  </r>
  <r>
    <n v="6987"/>
    <s v="MX-2013-101077"/>
    <s v="06-01-2018"/>
    <s v="06-07-2018"/>
    <n v="6"/>
    <x v="1"/>
    <s v="RE-19450"/>
    <s v="Richard Eichhorn"/>
    <x v="0"/>
    <x v="5"/>
    <x v="4"/>
    <x v="0"/>
    <x v="0"/>
    <s v="OFF-FA-10000455"/>
    <x v="0"/>
    <x v="2"/>
    <x v="128"/>
    <n v="6.9119999999999999"/>
    <n v="1"/>
    <n v="6.9119999999999999"/>
    <n v="0.2"/>
    <n v="1.452"/>
    <s v="0.53"/>
    <x v="3"/>
    <s v="0.53"/>
    <n v="1.452"/>
    <x v="815"/>
  </r>
  <r>
    <n v="9743"/>
    <s v="MX-2011-115840"/>
    <s v="8/15/2016"/>
    <s v="8/22/2016"/>
    <n v="7"/>
    <x v="1"/>
    <s v="NS-18505"/>
    <s v="Neola Schneider"/>
    <x v="0"/>
    <x v="6"/>
    <x v="0"/>
    <x v="0"/>
    <x v="0"/>
    <s v="OFF-SU-10003632"/>
    <x v="0"/>
    <x v="10"/>
    <x v="1616"/>
    <n v="9.92"/>
    <n v="1"/>
    <n v="9.92"/>
    <n v="0"/>
    <n v="2.56"/>
    <s v="0.53"/>
    <x v="1"/>
    <s v="0.53"/>
    <n v="2.56"/>
    <x v="1188"/>
  </r>
  <r>
    <n v="26371"/>
    <s v="IN-2011-76625"/>
    <s v="12/20/2016"/>
    <s v="12/25/2016"/>
    <n v="5"/>
    <x v="1"/>
    <s v="SP-20620"/>
    <s v="Stefania Perrino"/>
    <x v="2"/>
    <x v="1"/>
    <x v="1"/>
    <x v="0"/>
    <x v="1"/>
    <s v="OFF-BI-10002594"/>
    <x v="0"/>
    <x v="1"/>
    <x v="685"/>
    <n v="12.36"/>
    <n v="1"/>
    <n v="12.36"/>
    <n v="0"/>
    <n v="5.31"/>
    <s v="0.53"/>
    <x v="1"/>
    <s v="0.53"/>
    <n v="5.31"/>
    <x v="1411"/>
  </r>
  <r>
    <n v="42162"/>
    <s v="CA-2013-870"/>
    <s v="9/20/2018"/>
    <s v="9/23/2018"/>
    <n v="3"/>
    <x v="0"/>
    <s v="MD-7350"/>
    <s v="Maribeth Dona"/>
    <x v="0"/>
    <x v="5"/>
    <x v="4"/>
    <x v="0"/>
    <x v="0"/>
    <s v="OFF-FEL-10002158"/>
    <x v="0"/>
    <x v="11"/>
    <x v="1112"/>
    <n v="26.4"/>
    <n v="1"/>
    <n v="26.4"/>
    <n v="0"/>
    <n v="13.2"/>
    <s v="0.53"/>
    <x v="1"/>
    <s v="0.53"/>
    <n v="13.2"/>
    <x v="1751"/>
  </r>
  <r>
    <n v="42762"/>
    <s v="EZ-2013-9740"/>
    <s v="6/19/2018"/>
    <s v="6/24/2018"/>
    <n v="5"/>
    <x v="1"/>
    <s v="JE-5745"/>
    <s v="Joel Eaton"/>
    <x v="0"/>
    <x v="11"/>
    <x v="7"/>
    <x v="0"/>
    <x v="1"/>
    <s v="OFF-WIL-10002233"/>
    <x v="0"/>
    <x v="1"/>
    <x v="394"/>
    <n v="7.95"/>
    <n v="1"/>
    <n v="7.95"/>
    <n v="0"/>
    <n v="0.15"/>
    <s v="0.53"/>
    <x v="1"/>
    <s v="0.53"/>
    <n v="0.15"/>
    <x v="153"/>
  </r>
  <r>
    <n v="42855"/>
    <s v="RO-2011-7220"/>
    <s v="5/27/2016"/>
    <s v="06-02-2016"/>
    <n v="6"/>
    <x v="1"/>
    <s v="MG-8205"/>
    <s v="Mitch Gastineau"/>
    <x v="2"/>
    <x v="17"/>
    <x v="5"/>
    <x v="0"/>
    <x v="2"/>
    <s v="OFF-STO-10003098"/>
    <x v="0"/>
    <x v="2"/>
    <x v="342"/>
    <n v="13.26"/>
    <n v="1"/>
    <n v="13.26"/>
    <n v="0"/>
    <n v="4.5"/>
    <s v="0.53"/>
    <x v="1"/>
    <s v="0.53"/>
    <n v="4.5"/>
    <x v="943"/>
  </r>
  <r>
    <n v="43291"/>
    <s v="IR-2014-510"/>
    <s v="6/24/2019"/>
    <s v="6/28/2019"/>
    <n v="4"/>
    <x v="1"/>
    <s v="AR-570"/>
    <s v="Anemone Ratner"/>
    <x v="0"/>
    <x v="5"/>
    <x v="4"/>
    <x v="0"/>
    <x v="0"/>
    <s v="OFF-ELD-10001882"/>
    <x v="0"/>
    <x v="11"/>
    <x v="568"/>
    <n v="10.26"/>
    <n v="1"/>
    <n v="10.26"/>
    <n v="0"/>
    <n v="2.64"/>
    <s v="0.53"/>
    <x v="1"/>
    <s v="0.53"/>
    <n v="2.64"/>
    <x v="161"/>
  </r>
  <r>
    <n v="43937"/>
    <s v="RO-2013-2140"/>
    <s v="07-02-2018"/>
    <s v="07-06-2018"/>
    <n v="4"/>
    <x v="1"/>
    <s v="GT-4635"/>
    <s v="Grant Thornton"/>
    <x v="2"/>
    <x v="24"/>
    <x v="5"/>
    <x v="0"/>
    <x v="2"/>
    <s v="OFF-STO-10004496"/>
    <x v="0"/>
    <x v="2"/>
    <x v="1047"/>
    <n v="13.98"/>
    <n v="1"/>
    <n v="13.98"/>
    <n v="0"/>
    <n v="5.01"/>
    <s v="0.53"/>
    <x v="1"/>
    <s v="0.53"/>
    <n v="5.01"/>
    <x v="1229"/>
  </r>
  <r>
    <n v="46947"/>
    <s v="KZ-2012-4400"/>
    <s v="12/27/2017"/>
    <s v="01-01-2018"/>
    <n v="5"/>
    <x v="1"/>
    <s v="BF-1005"/>
    <s v="Barry Franz"/>
    <x v="1"/>
    <x v="0"/>
    <x v="0"/>
    <x v="0"/>
    <x v="0"/>
    <s v="OFF-STO-10004302"/>
    <x v="0"/>
    <x v="2"/>
    <x v="1455"/>
    <n v="4.2030000000000003"/>
    <n v="1"/>
    <n v="4.2030000000000003"/>
    <n v="0.7"/>
    <n v="-5.7569999999999997"/>
    <s v="0.53"/>
    <x v="0"/>
    <s v="0.53"/>
    <n v="-5.7569999999999997"/>
    <x v="1333"/>
  </r>
  <r>
    <n v="47926"/>
    <s v="EG-2012-4680"/>
    <s v="05-07-2017"/>
    <s v="05-11-2017"/>
    <n v="4"/>
    <x v="1"/>
    <s v="CC-2550"/>
    <s v="Clay Cheatham"/>
    <x v="0"/>
    <x v="6"/>
    <x v="0"/>
    <x v="0"/>
    <x v="0"/>
    <s v="OFF-WIL-10002947"/>
    <x v="0"/>
    <x v="1"/>
    <x v="88"/>
    <n v="5.91"/>
    <n v="1"/>
    <n v="5.91"/>
    <n v="0"/>
    <n v="0.51"/>
    <s v="0.53"/>
    <x v="0"/>
    <s v="0.53"/>
    <n v="0.51"/>
    <x v="1296"/>
  </r>
  <r>
    <n v="48675"/>
    <s v="RS-2014-5060"/>
    <s v="12-05-2019"/>
    <s v="12-05-2019"/>
    <n v="0"/>
    <x v="2"/>
    <s v="JP-6135"/>
    <s v="Julie Prescott"/>
    <x v="1"/>
    <x v="2"/>
    <x v="2"/>
    <x v="0"/>
    <x v="1"/>
    <s v="OFF-HON-10004621"/>
    <x v="0"/>
    <x v="6"/>
    <x v="948"/>
    <n v="10.71"/>
    <n v="1"/>
    <n v="10.71"/>
    <n v="0"/>
    <n v="1.71"/>
    <s v="0.53"/>
    <x v="1"/>
    <s v="0.53"/>
    <n v="1.71"/>
    <x v="1148"/>
  </r>
  <r>
    <n v="49774"/>
    <s v="TU-2014-5790"/>
    <s v="11-03-2019"/>
    <s v="11-07-2019"/>
    <n v="4"/>
    <x v="0"/>
    <s v="BK-1260"/>
    <s v="Berenike Kampe"/>
    <x v="0"/>
    <x v="21"/>
    <x v="2"/>
    <x v="0"/>
    <x v="1"/>
    <s v="OFF-OIC-10001155"/>
    <x v="0"/>
    <x v="2"/>
    <x v="849"/>
    <n v="5.7720000000000002"/>
    <n v="1"/>
    <n v="5.7720000000000002"/>
    <n v="0.6"/>
    <n v="-1.6080000000000001"/>
    <s v="0.53"/>
    <x v="1"/>
    <s v="0.53"/>
    <n v="-1.6080000000000001"/>
    <x v="991"/>
  </r>
  <r>
    <n v="3078"/>
    <s v="MX-2014-144484"/>
    <s v="10-08-2019"/>
    <s v="10-12-2019"/>
    <n v="4"/>
    <x v="1"/>
    <s v="DJ-13510"/>
    <s v="Don Jones"/>
    <x v="2"/>
    <x v="0"/>
    <x v="0"/>
    <x v="0"/>
    <x v="0"/>
    <s v="OFF-BI-10004491"/>
    <x v="0"/>
    <x v="1"/>
    <x v="380"/>
    <n v="25.14"/>
    <n v="3"/>
    <n v="8.3800000000000008"/>
    <n v="0"/>
    <n v="9.3000000000000007"/>
    <s v="1.59"/>
    <x v="0"/>
    <s v="0.53"/>
    <n v="3.1"/>
    <x v="708"/>
  </r>
  <r>
    <n v="7384"/>
    <s v="MX-2014-107636"/>
    <s v="09-02-2019"/>
    <s v="09-08-2019"/>
    <n v="6"/>
    <x v="1"/>
    <s v="CB-12415"/>
    <s v="Christy Brittain"/>
    <x v="0"/>
    <x v="0"/>
    <x v="0"/>
    <x v="0"/>
    <x v="0"/>
    <s v="FUR-FU-10002818"/>
    <x v="1"/>
    <x v="5"/>
    <x v="985"/>
    <n v="105.72"/>
    <n v="6"/>
    <n v="17.62"/>
    <n v="0"/>
    <n v="52.8"/>
    <s v="3.18"/>
    <x v="1"/>
    <s v="0.53"/>
    <n v="8.8000000000000007"/>
    <x v="16"/>
  </r>
  <r>
    <n v="9026"/>
    <s v="MX-2012-101854"/>
    <s v="10-05-2017"/>
    <s v="10-09-2017"/>
    <n v="4"/>
    <x v="1"/>
    <s v="BN-11515"/>
    <s v="Bradley Nguyen"/>
    <x v="0"/>
    <x v="0"/>
    <x v="0"/>
    <x v="0"/>
    <x v="0"/>
    <s v="OFF-AR-10002824"/>
    <x v="0"/>
    <x v="3"/>
    <x v="1132"/>
    <n v="35.24"/>
    <n v="2"/>
    <n v="17.62"/>
    <n v="0"/>
    <n v="8.8000000000000007"/>
    <s v="1.06"/>
    <x v="1"/>
    <s v="0.53"/>
    <n v="4.4000000000000004"/>
    <x v="1752"/>
  </r>
  <r>
    <n v="6234"/>
    <s v="US-2014-146556"/>
    <s v="04-02-2019"/>
    <s v="04-07-2019"/>
    <n v="5"/>
    <x v="1"/>
    <s v="FH-14365"/>
    <s v="Fred Hopkins"/>
    <x v="2"/>
    <x v="11"/>
    <x v="7"/>
    <x v="0"/>
    <x v="1"/>
    <s v="OFF-AR-10002677"/>
    <x v="0"/>
    <x v="3"/>
    <x v="1211"/>
    <n v="27.936"/>
    <n v="4"/>
    <n v="6.984"/>
    <n v="0.4"/>
    <n v="-8.8640000000000008"/>
    <s v="2.12"/>
    <x v="1"/>
    <s v="0.53"/>
    <n v="-2.2160000000000002"/>
    <x v="970"/>
  </r>
  <r>
    <n v="10278"/>
    <s v="US-2014-148579"/>
    <s v="4/17/2019"/>
    <s v="4/22/2019"/>
    <n v="5"/>
    <x v="1"/>
    <s v="SB-20290"/>
    <s v="Sean Braxton"/>
    <x v="2"/>
    <x v="11"/>
    <x v="7"/>
    <x v="0"/>
    <x v="1"/>
    <s v="OFF-ST-10000711"/>
    <x v="0"/>
    <x v="11"/>
    <x v="1172"/>
    <n v="31.536000000000001"/>
    <n v="6"/>
    <n v="5.2560000000000002"/>
    <n v="0.6"/>
    <n v="-41.064"/>
    <s v="3.19"/>
    <x v="0"/>
    <s v="0.53"/>
    <n v="-6.8440000000000003"/>
    <x v="1753"/>
  </r>
  <r>
    <n v="5194"/>
    <s v="MX-2013-134908"/>
    <s v="8/13/2018"/>
    <s v="8/18/2018"/>
    <n v="5"/>
    <x v="0"/>
    <s v="GT-14755"/>
    <s v="Guy Thornton"/>
    <x v="0"/>
    <x v="19"/>
    <x v="5"/>
    <x v="0"/>
    <x v="2"/>
    <s v="OFF-FA-10004781"/>
    <x v="0"/>
    <x v="2"/>
    <x v="342"/>
    <n v="8.84"/>
    <n v="1"/>
    <n v="8.84"/>
    <n v="0"/>
    <n v="1.1399999999999999"/>
    <s v="0.53"/>
    <x v="1"/>
    <s v="0.53"/>
    <n v="1.1399999999999999"/>
    <x v="1426"/>
  </r>
  <r>
    <n v="34841"/>
    <s v="CA-2014-121216"/>
    <s v="12/24/2019"/>
    <s v="12/26/2019"/>
    <n v="2"/>
    <x v="0"/>
    <s v="MM-17920"/>
    <s v="Michael Moore"/>
    <x v="0"/>
    <x v="11"/>
    <x v="7"/>
    <x v="0"/>
    <x v="1"/>
    <s v="OFF-PA-10004519"/>
    <x v="0"/>
    <x v="0"/>
    <x v="1263"/>
    <n v="28.672000000000001"/>
    <n v="8"/>
    <n v="3.5840000000000001"/>
    <n v="0.2"/>
    <n v="10.393599999999999"/>
    <s v="4.25"/>
    <x v="2"/>
    <s v="0.53"/>
    <n v="1.2991999999999999"/>
    <x v="483"/>
  </r>
  <r>
    <n v="5162"/>
    <s v="MX-2012-168431"/>
    <s v="05-10-2017"/>
    <s v="5/13/2017"/>
    <n v="3"/>
    <x v="3"/>
    <s v="LS-17245"/>
    <s v="Lynn Smith"/>
    <x v="0"/>
    <x v="29"/>
    <x v="6"/>
    <x v="0"/>
    <x v="1"/>
    <s v="OFF-BI-10000719"/>
    <x v="0"/>
    <x v="1"/>
    <x v="203"/>
    <n v="7.98"/>
    <n v="3"/>
    <n v="2.66"/>
    <n v="0"/>
    <n v="2.7"/>
    <s v="1.59"/>
    <x v="1"/>
    <s v="0.53"/>
    <n v="0.9"/>
    <x v="158"/>
  </r>
  <r>
    <n v="32436"/>
    <s v="CA-2013-152170"/>
    <s v="11/13/2018"/>
    <s v="11/16/2018"/>
    <n v="3"/>
    <x v="0"/>
    <s v="FH-14275"/>
    <s v="Frank Hawley"/>
    <x v="2"/>
    <x v="37"/>
    <x v="6"/>
    <x v="0"/>
    <x v="1"/>
    <s v="OFF-AR-10003394"/>
    <x v="0"/>
    <x v="3"/>
    <x v="488"/>
    <n v="20.58"/>
    <n v="7"/>
    <n v="2.94"/>
    <n v="0"/>
    <n v="5.5566000000000004"/>
    <s v="3.72"/>
    <x v="0"/>
    <s v="0.53"/>
    <n v="0.79379999999999995"/>
    <x v="729"/>
  </r>
  <r>
    <n v="33164"/>
    <s v="CA-2012-127110"/>
    <s v="6/25/2017"/>
    <s v="07-01-2017"/>
    <n v="6"/>
    <x v="1"/>
    <s v="CH-12070"/>
    <s v="Cathy Hwang"/>
    <x v="1"/>
    <x v="5"/>
    <x v="4"/>
    <x v="0"/>
    <x v="0"/>
    <s v="OFF-PA-10003309"/>
    <x v="0"/>
    <x v="0"/>
    <x v="84"/>
    <n v="31.103999999999999"/>
    <n v="6"/>
    <n v="5.1840000000000002"/>
    <n v="0.2"/>
    <n v="10.8864"/>
    <s v="3.19"/>
    <x v="1"/>
    <s v="0.53"/>
    <n v="1.8144"/>
    <x v="313"/>
  </r>
  <r>
    <n v="2946"/>
    <s v="US-2013-130092"/>
    <s v="4/25/2018"/>
    <s v="4/25/2018"/>
    <n v="0"/>
    <x v="2"/>
    <s v="LD-16855"/>
    <s v="Lela Donovan"/>
    <x v="2"/>
    <x v="11"/>
    <x v="7"/>
    <x v="0"/>
    <x v="1"/>
    <s v="OFF-BI-10002414"/>
    <x v="0"/>
    <x v="1"/>
    <x v="8"/>
    <n v="10.41"/>
    <n v="5"/>
    <n v="2.0819999999999999"/>
    <n v="0.7"/>
    <n v="-21.19"/>
    <s v="2.66"/>
    <x v="0"/>
    <s v="0.53"/>
    <n v="-4.2380000000000004"/>
    <x v="1361"/>
  </r>
  <r>
    <n v="25147"/>
    <s v="IN-2013-15466"/>
    <s v="9/27/2018"/>
    <s v="10-02-2018"/>
    <n v="5"/>
    <x v="1"/>
    <s v="HF-14995"/>
    <s v="Herbert Flentye"/>
    <x v="0"/>
    <x v="5"/>
    <x v="4"/>
    <x v="0"/>
    <x v="0"/>
    <s v="OFF-FA-10003378"/>
    <x v="0"/>
    <x v="2"/>
    <x v="1324"/>
    <n v="73.2"/>
    <n v="5"/>
    <n v="14.64"/>
    <n v="0"/>
    <n v="28.5"/>
    <s v="2.66"/>
    <x v="1"/>
    <s v="0.53"/>
    <n v="5.7"/>
    <x v="1316"/>
  </r>
  <r>
    <n v="35740"/>
    <s v="US-2013-111290"/>
    <s v="7/23/2018"/>
    <s v="7/27/2018"/>
    <n v="4"/>
    <x v="1"/>
    <s v="DK-13375"/>
    <s v="Dennis Kane"/>
    <x v="0"/>
    <x v="6"/>
    <x v="0"/>
    <x v="0"/>
    <x v="0"/>
    <s v="OFF-PA-10002262"/>
    <x v="0"/>
    <x v="0"/>
    <x v="462"/>
    <n v="32.4"/>
    <n v="5"/>
    <n v="6.48"/>
    <n v="0"/>
    <n v="15.552"/>
    <s v="2.66"/>
    <x v="1"/>
    <s v="0.53"/>
    <n v="3.1103999999999998"/>
    <x v="313"/>
  </r>
  <r>
    <n v="4351"/>
    <s v="MX-2013-138912"/>
    <s v="03-05-2018"/>
    <s v="03-07-2018"/>
    <n v="2"/>
    <x v="3"/>
    <s v="BN-11470"/>
    <s v="Brad Norvell"/>
    <x v="2"/>
    <x v="2"/>
    <x v="2"/>
    <x v="0"/>
    <x v="1"/>
    <s v="OFF-BI-10003903"/>
    <x v="0"/>
    <x v="1"/>
    <x v="719"/>
    <n v="27.66"/>
    <n v="3"/>
    <n v="9.2200000000000006"/>
    <n v="0"/>
    <n v="13.5"/>
    <s v="1.6"/>
    <x v="2"/>
    <s v="0.53"/>
    <n v="4.5"/>
    <x v="115"/>
  </r>
  <r>
    <n v="11883"/>
    <s v="ES-2014-2349858"/>
    <s v="02-01-2019"/>
    <s v="02-06-2019"/>
    <n v="5"/>
    <x v="1"/>
    <s v="LS-17245"/>
    <s v="Lynn Smith"/>
    <x v="0"/>
    <x v="7"/>
    <x v="5"/>
    <x v="0"/>
    <x v="2"/>
    <s v="OFF-EN-10000271"/>
    <x v="0"/>
    <x v="4"/>
    <x v="1562"/>
    <n v="96.12"/>
    <n v="4"/>
    <n v="24.03"/>
    <n v="0"/>
    <n v="25.92"/>
    <s v="2.13"/>
    <x v="1"/>
    <s v="0.53"/>
    <n v="6.48"/>
    <x v="1754"/>
  </r>
  <r>
    <n v="21986"/>
    <s v="ID-2012-41982"/>
    <s v="2/23/2017"/>
    <s v="2/28/2017"/>
    <n v="5"/>
    <x v="1"/>
    <s v="BS-11755"/>
    <s v="Bruce Stewart"/>
    <x v="0"/>
    <x v="10"/>
    <x v="1"/>
    <x v="0"/>
    <x v="1"/>
    <s v="OFF-LA-10001672"/>
    <x v="0"/>
    <x v="6"/>
    <x v="1038"/>
    <n v="23.659199999999998"/>
    <n v="4"/>
    <n v="5.9147999999999996"/>
    <n v="0.47"/>
    <n v="-15.700799999999999"/>
    <s v="2.13"/>
    <x v="1"/>
    <s v="0.53"/>
    <n v="-3.9251999999999998"/>
    <x v="821"/>
  </r>
  <r>
    <n v="27143"/>
    <s v="ID-2011-50501"/>
    <s v="6/17/2016"/>
    <s v="6/20/2016"/>
    <n v="3"/>
    <x v="3"/>
    <s v="CS-12460"/>
    <s v="Chuck Sachs"/>
    <x v="0"/>
    <x v="11"/>
    <x v="7"/>
    <x v="0"/>
    <x v="1"/>
    <s v="FUR-TA-10000222"/>
    <x v="1"/>
    <x v="12"/>
    <x v="1617"/>
    <n v="714.80039999999997"/>
    <n v="4"/>
    <n v="178.70009999999999"/>
    <n v="0.47"/>
    <n v="-107.9196"/>
    <s v="2.13"/>
    <x v="1"/>
    <s v="0.53"/>
    <n v="-26.979900000000001"/>
    <x v="1755"/>
  </r>
  <r>
    <n v="28929"/>
    <s v="IN-2013-55604"/>
    <s v="08-05-2018"/>
    <s v="08-09-2018"/>
    <n v="4"/>
    <x v="1"/>
    <s v="AJ-10960"/>
    <s v="Astrea Jones"/>
    <x v="0"/>
    <x v="39"/>
    <x v="5"/>
    <x v="0"/>
    <x v="2"/>
    <s v="OFF-SU-10002909"/>
    <x v="0"/>
    <x v="10"/>
    <x v="1618"/>
    <n v="64.2"/>
    <n v="4"/>
    <n v="16.05"/>
    <n v="0"/>
    <n v="5.04"/>
    <s v="2.13"/>
    <x v="1"/>
    <s v="0.53"/>
    <n v="1.26"/>
    <x v="1552"/>
  </r>
  <r>
    <n v="38522"/>
    <s v="CA-2013-109953"/>
    <s v="7/15/2018"/>
    <s v="7/19/2018"/>
    <n v="4"/>
    <x v="1"/>
    <s v="RB-19360"/>
    <s v="Raymond Buch"/>
    <x v="0"/>
    <x v="42"/>
    <x v="3"/>
    <x v="0"/>
    <x v="2"/>
    <s v="FUR-FU-10000073"/>
    <x v="1"/>
    <x v="5"/>
    <x v="1619"/>
    <n v="30.8"/>
    <n v="4"/>
    <n v="7.7"/>
    <n v="0"/>
    <n v="10.164"/>
    <s v="2.13"/>
    <x v="1"/>
    <s v="0.53"/>
    <n v="2.5409999999999999"/>
    <x v="1756"/>
  </r>
  <r>
    <n v="10234"/>
    <s v="US-2013-112361"/>
    <s v="04-03-2018"/>
    <s v="04-06-2018"/>
    <n v="3"/>
    <x v="0"/>
    <s v="AS-10090"/>
    <s v="Adam Shillingsburg"/>
    <x v="0"/>
    <x v="14"/>
    <x v="6"/>
    <x v="0"/>
    <x v="1"/>
    <s v="OFF-BI-10001279"/>
    <x v="0"/>
    <x v="1"/>
    <x v="1620"/>
    <n v="23.591999999999999"/>
    <n v="3"/>
    <n v="7.8639999999999999"/>
    <n v="0.6"/>
    <n v="-10.068"/>
    <s v="1.6"/>
    <x v="1"/>
    <s v="0.53"/>
    <n v="-3.3559999999999999"/>
    <x v="1330"/>
  </r>
  <r>
    <n v="2104"/>
    <s v="MX-2012-155187"/>
    <s v="9/15/2017"/>
    <s v="9/19/2017"/>
    <n v="4"/>
    <x v="1"/>
    <s v="KD-16270"/>
    <s v="Karen Daniels"/>
    <x v="0"/>
    <x v="5"/>
    <x v="4"/>
    <x v="0"/>
    <x v="0"/>
    <s v="OFF-LA-10000692"/>
    <x v="0"/>
    <x v="6"/>
    <x v="554"/>
    <n v="43.12"/>
    <n v="7"/>
    <n v="6.16"/>
    <n v="0"/>
    <n v="5.04"/>
    <s v="3.73"/>
    <x v="0"/>
    <s v="0.53"/>
    <n v="0.72"/>
    <x v="1060"/>
  </r>
  <r>
    <n v="4638"/>
    <s v="US-2014-119823"/>
    <s v="3/15/2019"/>
    <s v="3/18/2019"/>
    <n v="3"/>
    <x v="3"/>
    <s v="BK-11260"/>
    <s v="Berenike Kampe"/>
    <x v="0"/>
    <x v="0"/>
    <x v="0"/>
    <x v="0"/>
    <x v="0"/>
    <s v="OFF-LA-10003955"/>
    <x v="0"/>
    <x v="6"/>
    <x v="870"/>
    <n v="39.167999999999999"/>
    <n v="8"/>
    <n v="4.8959999999999999"/>
    <n v="0.4"/>
    <n v="-22.911999999999999"/>
    <s v="4.26"/>
    <x v="1"/>
    <s v="0.53"/>
    <n v="-2.8639999999999999"/>
    <x v="1757"/>
  </r>
  <r>
    <n v="5753"/>
    <s v="US-2011-102323"/>
    <s v="8/20/2016"/>
    <s v="8/24/2016"/>
    <n v="4"/>
    <x v="1"/>
    <s v="GH-14425"/>
    <s v="Gary Hwang"/>
    <x v="0"/>
    <x v="5"/>
    <x v="4"/>
    <x v="0"/>
    <x v="0"/>
    <s v="OFF-EN-10004909"/>
    <x v="0"/>
    <x v="4"/>
    <x v="534"/>
    <n v="32.304000000000002"/>
    <n v="4"/>
    <n v="8.0760000000000005"/>
    <n v="0.4"/>
    <n v="2.6240000000000001"/>
    <s v="2.13"/>
    <x v="1"/>
    <s v="0.53"/>
    <n v="0.65600000000000003"/>
    <x v="1000"/>
  </r>
  <r>
    <n v="34332"/>
    <s v="US-2012-123960"/>
    <s v="06-11-2017"/>
    <s v="6/16/2017"/>
    <n v="5"/>
    <x v="1"/>
    <s v="BD-11605"/>
    <s v="Brian Dahlen"/>
    <x v="0"/>
    <x v="29"/>
    <x v="6"/>
    <x v="0"/>
    <x v="1"/>
    <s v="OFF-BI-10002799"/>
    <x v="0"/>
    <x v="1"/>
    <x v="89"/>
    <n v="36.26"/>
    <n v="7"/>
    <n v="5.18"/>
    <n v="0"/>
    <n v="16.679600000000001"/>
    <s v="3.73"/>
    <x v="1"/>
    <s v="0.53"/>
    <n v="2.3828"/>
    <x v="197"/>
  </r>
  <r>
    <n v="6700"/>
    <s v="MX-2014-144722"/>
    <s v="06-06-2019"/>
    <s v="06-11-2019"/>
    <n v="5"/>
    <x v="1"/>
    <s v="BS-11800"/>
    <s v="Bryan Spruell"/>
    <x v="1"/>
    <x v="11"/>
    <x v="7"/>
    <x v="0"/>
    <x v="1"/>
    <s v="OFF-LA-10000448"/>
    <x v="0"/>
    <x v="6"/>
    <x v="445"/>
    <n v="5.64"/>
    <n v="1"/>
    <n v="5.64"/>
    <n v="0"/>
    <n v="1.24"/>
    <s v="0.53"/>
    <x v="1"/>
    <s v="0.53"/>
    <n v="1.24"/>
    <x v="555"/>
  </r>
  <r>
    <n v="17529"/>
    <s v="IT-2013-2122563"/>
    <s v="6/13/2018"/>
    <s v="6/17/2018"/>
    <n v="4"/>
    <x v="1"/>
    <s v="CP-12085"/>
    <s v="Cathy Prescott"/>
    <x v="2"/>
    <x v="4"/>
    <x v="3"/>
    <x v="0"/>
    <x v="2"/>
    <s v="OFF-FA-10002652"/>
    <x v="0"/>
    <x v="2"/>
    <x v="486"/>
    <n v="31.23"/>
    <n v="3"/>
    <n v="10.41"/>
    <n v="0"/>
    <n v="12.78"/>
    <s v="1.6"/>
    <x v="1"/>
    <s v="0.53"/>
    <n v="4.26"/>
    <x v="914"/>
  </r>
  <r>
    <n v="19513"/>
    <s v="IT-2011-4692210"/>
    <s v="3/28/2016"/>
    <s v="04-02-2016"/>
    <n v="5"/>
    <x v="1"/>
    <s v="EH-13990"/>
    <s v="Erica Hackney"/>
    <x v="0"/>
    <x v="17"/>
    <x v="5"/>
    <x v="0"/>
    <x v="2"/>
    <s v="OFF-FA-10004494"/>
    <x v="0"/>
    <x v="2"/>
    <x v="226"/>
    <n v="21.734999999999999"/>
    <n v="3"/>
    <n v="7.2450000000000001"/>
    <n v="0.5"/>
    <n v="-21.375"/>
    <s v="1.6"/>
    <x v="1"/>
    <s v="0.53"/>
    <n v="-7.125"/>
    <x v="1758"/>
  </r>
  <r>
    <n v="27446"/>
    <s v="ID-2011-54176"/>
    <s v="05-03-2016"/>
    <s v="05-09-2016"/>
    <n v="6"/>
    <x v="1"/>
    <s v="AR-10510"/>
    <s v="Andrew Roberts"/>
    <x v="0"/>
    <x v="15"/>
    <x v="2"/>
    <x v="0"/>
    <x v="1"/>
    <s v="OFF-LA-10004430"/>
    <x v="0"/>
    <x v="6"/>
    <x v="1178"/>
    <n v="31.995000000000001"/>
    <n v="3"/>
    <n v="10.664999999999999"/>
    <n v="0.1"/>
    <n v="13.095000000000001"/>
    <s v="1.6"/>
    <x v="1"/>
    <s v="0.53"/>
    <n v="4.3650000000000002"/>
    <x v="1068"/>
  </r>
  <r>
    <n v="29351"/>
    <s v="IN-2013-54554"/>
    <s v="8/13/2018"/>
    <s v="8/13/2018"/>
    <n v="0"/>
    <x v="2"/>
    <s v="TT-21220"/>
    <s v="Thomas Thornton"/>
    <x v="0"/>
    <x v="10"/>
    <x v="1"/>
    <x v="0"/>
    <x v="1"/>
    <s v="OFF-AR-10002415"/>
    <x v="0"/>
    <x v="3"/>
    <x v="1593"/>
    <n v="40.445999999999998"/>
    <n v="3"/>
    <n v="13.481999999999999"/>
    <n v="0.4"/>
    <n v="-8.7840000000000007"/>
    <s v="1.6"/>
    <x v="0"/>
    <s v="0.53"/>
    <n v="-2.9279999999999999"/>
    <x v="1759"/>
  </r>
  <r>
    <n v="35278"/>
    <s v="CA-2014-119564"/>
    <s v="12/16/2019"/>
    <s v="12/21/2019"/>
    <n v="5"/>
    <x v="1"/>
    <s v="PL-18925"/>
    <s v="Paul Lucas"/>
    <x v="1"/>
    <x v="15"/>
    <x v="2"/>
    <x v="0"/>
    <x v="1"/>
    <s v="FUR-FU-10003096"/>
    <x v="1"/>
    <x v="5"/>
    <x v="1621"/>
    <n v="22.77"/>
    <n v="3"/>
    <n v="7.59"/>
    <n v="0"/>
    <n v="9.7911000000000001"/>
    <s v="1.6"/>
    <x v="1"/>
    <s v="0.53"/>
    <n v="3.2637"/>
    <x v="647"/>
  </r>
  <r>
    <n v="37073"/>
    <s v="CA-2013-105277"/>
    <s v="12-05-2018"/>
    <s v="12-09-2018"/>
    <n v="4"/>
    <x v="1"/>
    <s v="LM-17065"/>
    <s v="Liz MacKendrick"/>
    <x v="0"/>
    <x v="29"/>
    <x v="6"/>
    <x v="0"/>
    <x v="1"/>
    <s v="OFF-BI-10000301"/>
    <x v="0"/>
    <x v="1"/>
    <x v="106"/>
    <n v="15.528"/>
    <n v="3"/>
    <n v="5.1760000000000002"/>
    <n v="0.2"/>
    <n v="5.8230000000000004"/>
    <s v="1.6"/>
    <x v="0"/>
    <s v="0.53"/>
    <n v="1.9410000000000001"/>
    <x v="742"/>
  </r>
  <r>
    <n v="2177"/>
    <s v="MX-2012-153780"/>
    <s v="5/26/2017"/>
    <s v="06-01-2017"/>
    <n v="6"/>
    <x v="1"/>
    <s v="GW-14605"/>
    <s v="Giulietta Weimer"/>
    <x v="0"/>
    <x v="2"/>
    <x v="2"/>
    <x v="0"/>
    <x v="1"/>
    <s v="OFF-FA-10004258"/>
    <x v="0"/>
    <x v="2"/>
    <x v="1440"/>
    <n v="46.9"/>
    <n v="5"/>
    <n v="9.3800000000000008"/>
    <n v="0"/>
    <n v="20.100000000000001"/>
    <s v="2.67"/>
    <x v="3"/>
    <s v="0.53"/>
    <n v="4.0199999999999996"/>
    <x v="159"/>
  </r>
  <r>
    <n v="5025"/>
    <s v="MX-2014-158407"/>
    <s v="9/26/2019"/>
    <s v="10-03-2019"/>
    <n v="7"/>
    <x v="1"/>
    <s v="AM-10360"/>
    <s v="Alice McCarthy"/>
    <x v="2"/>
    <x v="5"/>
    <x v="4"/>
    <x v="0"/>
    <x v="0"/>
    <s v="OFF-BI-10000517"/>
    <x v="0"/>
    <x v="1"/>
    <x v="785"/>
    <n v="77.7"/>
    <n v="7"/>
    <n v="11.1"/>
    <n v="0"/>
    <n v="38.78"/>
    <s v="3.74"/>
    <x v="1"/>
    <s v="0.53"/>
    <n v="5.54"/>
    <x v="1182"/>
  </r>
  <r>
    <n v="8419"/>
    <s v="US-2011-154767"/>
    <s v="10-01-2016"/>
    <s v="10-05-2016"/>
    <n v="4"/>
    <x v="1"/>
    <s v="EB-13750"/>
    <s v="Edward Becker"/>
    <x v="2"/>
    <x v="2"/>
    <x v="2"/>
    <x v="0"/>
    <x v="1"/>
    <s v="OFF-EN-10003898"/>
    <x v="0"/>
    <x v="4"/>
    <x v="1086"/>
    <n v="52.332000000000001"/>
    <n v="7"/>
    <n v="7.476"/>
    <n v="0.4"/>
    <n v="-34.048000000000002"/>
    <s v="3.74"/>
    <x v="1"/>
    <s v="0.53"/>
    <n v="-4.8639999999999999"/>
    <x v="1016"/>
  </r>
  <r>
    <n v="9243"/>
    <s v="MX-2014-164714"/>
    <s v="12-08-2019"/>
    <s v="12/13/2019"/>
    <n v="5"/>
    <x v="1"/>
    <s v="PA-19060"/>
    <s v="Pete Armstrong"/>
    <x v="1"/>
    <x v="17"/>
    <x v="5"/>
    <x v="0"/>
    <x v="2"/>
    <s v="OFF-ST-10001227"/>
    <x v="0"/>
    <x v="11"/>
    <x v="260"/>
    <n v="74.900000000000006"/>
    <n v="7"/>
    <n v="10.7"/>
    <n v="0"/>
    <n v="28.42"/>
    <s v="3.74"/>
    <x v="1"/>
    <s v="0.53"/>
    <n v="4.0599999999999996"/>
    <x v="499"/>
  </r>
  <r>
    <n v="418"/>
    <s v="US-2012-153983"/>
    <s v="4/17/2017"/>
    <s v="4/22/2017"/>
    <n v="5"/>
    <x v="1"/>
    <s v="FP-14320"/>
    <s v="Frank Preis"/>
    <x v="0"/>
    <x v="31"/>
    <x v="3"/>
    <x v="0"/>
    <x v="2"/>
    <s v="OFF-BI-10003009"/>
    <x v="0"/>
    <x v="1"/>
    <x v="1622"/>
    <n v="23.928000000000001"/>
    <n v="4"/>
    <n v="5.9820000000000002"/>
    <n v="0.7"/>
    <n v="-39.911999999999999"/>
    <s v="2.14"/>
    <x v="0"/>
    <s v="0.53"/>
    <n v="-9.9779999999999998"/>
    <x v="1698"/>
  </r>
  <r>
    <n v="34957"/>
    <s v="CA-2013-161676"/>
    <s v="7/19/2018"/>
    <s v="7/24/2018"/>
    <n v="5"/>
    <x v="1"/>
    <s v="JP-15460"/>
    <s v="Jennifer Patt"/>
    <x v="2"/>
    <x v="11"/>
    <x v="7"/>
    <x v="0"/>
    <x v="1"/>
    <s v="OFF-SU-10004782"/>
    <x v="0"/>
    <x v="10"/>
    <x v="1272"/>
    <n v="33.799999999999997"/>
    <n v="5"/>
    <n v="6.76"/>
    <n v="0.2"/>
    <n v="4.2249999999999996"/>
    <s v="2.67"/>
    <x v="1"/>
    <s v="0.53"/>
    <n v="0.84499999999999997"/>
    <x v="1226"/>
  </r>
  <r>
    <n v="37310"/>
    <s v="CA-2013-159016"/>
    <s v="03-11-2018"/>
    <s v="03-12-2018"/>
    <n v="1"/>
    <x v="3"/>
    <s v="KF-16285"/>
    <s v="Karen Ferguson"/>
    <x v="1"/>
    <x v="4"/>
    <x v="3"/>
    <x v="0"/>
    <x v="2"/>
    <s v="OFF-PA-10004405"/>
    <x v="0"/>
    <x v="0"/>
    <x v="317"/>
    <n v="14.9"/>
    <n v="5"/>
    <n v="2.98"/>
    <n v="0"/>
    <n v="7.1520000000000001"/>
    <s v="2.67"/>
    <x v="0"/>
    <s v="0.53"/>
    <n v="1.4303999999999999"/>
    <x v="615"/>
  </r>
  <r>
    <n v="10764"/>
    <s v="IT-2012-4338663"/>
    <s v="8/24/2017"/>
    <s v="8/28/2017"/>
    <n v="4"/>
    <x v="1"/>
    <s v="MG-17890"/>
    <s v="Michael Granlund"/>
    <x v="1"/>
    <x v="11"/>
    <x v="7"/>
    <x v="0"/>
    <x v="1"/>
    <s v="OFF-PA-10000850"/>
    <x v="0"/>
    <x v="0"/>
    <x v="1255"/>
    <n v="63.42"/>
    <n v="7"/>
    <n v="9.06"/>
    <n v="0.5"/>
    <n v="-38.22"/>
    <s v="3.74"/>
    <x v="1"/>
    <s v="0.53"/>
    <n v="-5.46"/>
    <x v="1760"/>
  </r>
  <r>
    <n v="20716"/>
    <s v="IN-2014-48611"/>
    <s v="8/13/2019"/>
    <s v="8/18/2019"/>
    <n v="5"/>
    <x v="1"/>
    <s v="SC-20380"/>
    <s v="Shahid Collister"/>
    <x v="0"/>
    <x v="32"/>
    <x v="3"/>
    <x v="0"/>
    <x v="2"/>
    <s v="OFF-LA-10000471"/>
    <x v="0"/>
    <x v="6"/>
    <x v="295"/>
    <n v="84"/>
    <n v="7"/>
    <n v="12"/>
    <n v="0"/>
    <n v="37.799999999999997"/>
    <s v="3.74"/>
    <x v="1"/>
    <s v="0.53"/>
    <n v="5.4"/>
    <x v="1139"/>
  </r>
  <r>
    <n v="8325"/>
    <s v="MX-2014-119508"/>
    <s v="8/16/2019"/>
    <s v="8/21/2019"/>
    <n v="5"/>
    <x v="1"/>
    <s v="BS-11665"/>
    <s v="Brian Stugart"/>
    <x v="0"/>
    <x v="1"/>
    <x v="1"/>
    <x v="0"/>
    <x v="1"/>
    <s v="OFF-LA-10002469"/>
    <x v="0"/>
    <x v="6"/>
    <x v="633"/>
    <n v="22.92"/>
    <n v="3"/>
    <n v="7.64"/>
    <n v="0"/>
    <n v="6.6"/>
    <s v="1.6"/>
    <x v="1"/>
    <s v="0.53"/>
    <n v="2.2000000000000002"/>
    <x v="1060"/>
  </r>
  <r>
    <n v="5825"/>
    <s v="MX-2013-169320"/>
    <s v="4/30/2018"/>
    <s v="05-04-2018"/>
    <n v="4"/>
    <x v="1"/>
    <s v="RB-19795"/>
    <s v="Ross Baird"/>
    <x v="1"/>
    <x v="1"/>
    <x v="1"/>
    <x v="0"/>
    <x v="1"/>
    <s v="OFF-EN-10004470"/>
    <x v="0"/>
    <x v="4"/>
    <x v="465"/>
    <n v="25.6"/>
    <n v="4"/>
    <n v="6.4"/>
    <n v="0"/>
    <n v="9.92"/>
    <s v="2.14"/>
    <x v="0"/>
    <s v="0.53"/>
    <n v="2.48"/>
    <x v="485"/>
  </r>
  <r>
    <n v="1798"/>
    <s v="MX-2013-121881"/>
    <s v="10-02-2018"/>
    <s v="10-07-2018"/>
    <n v="5"/>
    <x v="1"/>
    <s v="TD-20995"/>
    <s v="Tamara Dahlen"/>
    <x v="0"/>
    <x v="5"/>
    <x v="4"/>
    <x v="0"/>
    <x v="0"/>
    <s v="OFF-ST-10003172"/>
    <x v="0"/>
    <x v="11"/>
    <x v="748"/>
    <n v="12.44"/>
    <n v="2"/>
    <n v="6.22"/>
    <n v="0"/>
    <n v="4.84"/>
    <s v="1.07"/>
    <x v="0"/>
    <s v="0.54"/>
    <n v="2.42"/>
    <x v="128"/>
  </r>
  <r>
    <n v="7940"/>
    <s v="US-2013-149125"/>
    <s v="11-09-2018"/>
    <s v="11-10-2018"/>
    <n v="1"/>
    <x v="3"/>
    <s v="KM-16375"/>
    <s v="Katherine Murray"/>
    <x v="1"/>
    <x v="5"/>
    <x v="4"/>
    <x v="0"/>
    <x v="0"/>
    <s v="OFF-LA-10000714"/>
    <x v="0"/>
    <x v="6"/>
    <x v="509"/>
    <n v="5.3280000000000003"/>
    <n v="2"/>
    <n v="2.6640000000000001"/>
    <n v="0.4"/>
    <n v="-3.3919999999999999"/>
    <s v="1.07"/>
    <x v="1"/>
    <s v="0.54"/>
    <n v="-1.696"/>
    <x v="781"/>
  </r>
  <r>
    <n v="3254"/>
    <s v="MX-2013-150238"/>
    <s v="12-11-2018"/>
    <s v="12/14/2018"/>
    <n v="3"/>
    <x v="0"/>
    <s v="EH-14005"/>
    <s v="Erica Hernandez"/>
    <x v="1"/>
    <x v="33"/>
    <x v="3"/>
    <x v="0"/>
    <x v="2"/>
    <s v="OFF-SU-10004192"/>
    <x v="0"/>
    <x v="10"/>
    <x v="1618"/>
    <n v="10.7"/>
    <n v="1"/>
    <n v="10.7"/>
    <n v="0"/>
    <n v="2.14"/>
    <s v="0.54"/>
    <x v="1"/>
    <s v="0.54"/>
    <n v="2.14"/>
    <x v="1471"/>
  </r>
  <r>
    <n v="1080"/>
    <s v="MX-2012-161214"/>
    <s v="12-08-2017"/>
    <s v="12-12-2017"/>
    <n v="4"/>
    <x v="1"/>
    <s v="MH-17455"/>
    <s v="Mark Hamilton"/>
    <x v="0"/>
    <x v="6"/>
    <x v="0"/>
    <x v="0"/>
    <x v="0"/>
    <s v="OFF-BI-10004830"/>
    <x v="0"/>
    <x v="1"/>
    <x v="98"/>
    <n v="33.479999999999997"/>
    <n v="6"/>
    <n v="5.58"/>
    <n v="0"/>
    <n v="0"/>
    <s v="3.21"/>
    <x v="1"/>
    <s v="0.54"/>
    <n v="0"/>
    <x v="1024"/>
  </r>
  <r>
    <n v="17253"/>
    <s v="ES-2012-3034225"/>
    <s v="3/14/2017"/>
    <s v="3/14/2017"/>
    <n v="0"/>
    <x v="2"/>
    <s v="RW-19690"/>
    <s v="Robert Waldorf"/>
    <x v="0"/>
    <x v="10"/>
    <x v="1"/>
    <x v="0"/>
    <x v="1"/>
    <s v="OFF-AR-10004739"/>
    <x v="0"/>
    <x v="3"/>
    <x v="1623"/>
    <n v="323.82"/>
    <n v="6"/>
    <n v="53.97"/>
    <n v="0"/>
    <n v="109.98"/>
    <s v="3.21"/>
    <x v="0"/>
    <s v="0.54"/>
    <n v="18.329999999999998"/>
    <x v="1761"/>
  </r>
  <r>
    <n v="31700"/>
    <s v="CA-2011-155208"/>
    <s v="4/16/2016"/>
    <s v="4/20/2016"/>
    <n v="4"/>
    <x v="1"/>
    <s v="SP-20650"/>
    <s v="Stephanie Phelps"/>
    <x v="2"/>
    <x v="11"/>
    <x v="7"/>
    <x v="0"/>
    <x v="1"/>
    <s v="OFF-AR-10003478"/>
    <x v="0"/>
    <x v="3"/>
    <x v="1624"/>
    <n v="39.072000000000003"/>
    <n v="6"/>
    <n v="6.5119999999999996"/>
    <n v="0.2"/>
    <n v="9.7680000000000007"/>
    <s v="3.21"/>
    <x v="0"/>
    <s v="0.54"/>
    <n v="1.6279999999999999"/>
    <x v="212"/>
  </r>
  <r>
    <n v="34411"/>
    <s v="CA-2013-150350"/>
    <s v="8/24/2018"/>
    <s v="8/31/2018"/>
    <n v="7"/>
    <x v="1"/>
    <s v="MS-17770"/>
    <s v="Maxwell Schwartz"/>
    <x v="0"/>
    <x v="22"/>
    <x v="5"/>
    <x v="0"/>
    <x v="2"/>
    <s v="OFF-PA-10002160"/>
    <x v="0"/>
    <x v="0"/>
    <x v="511"/>
    <n v="34.68"/>
    <n v="6"/>
    <n v="5.78"/>
    <n v="0"/>
    <n v="16.993200000000002"/>
    <s v="3.21"/>
    <x v="1"/>
    <s v="0.54"/>
    <n v="2.8321999999999998"/>
    <x v="84"/>
  </r>
  <r>
    <n v="13567"/>
    <s v="IT-2013-5843979"/>
    <s v="11-09-2018"/>
    <s v="11/16/2018"/>
    <n v="7"/>
    <x v="1"/>
    <s v="HF-14995"/>
    <s v="Herbert Flentye"/>
    <x v="0"/>
    <x v="2"/>
    <x v="2"/>
    <x v="0"/>
    <x v="1"/>
    <s v="OFF-FA-10003463"/>
    <x v="0"/>
    <x v="2"/>
    <x v="644"/>
    <n v="23.04"/>
    <n v="4"/>
    <n v="5.76"/>
    <n v="0.5"/>
    <n v="-4.68"/>
    <s v="2.14"/>
    <x v="1"/>
    <s v="0.54"/>
    <n v="-1.17"/>
    <x v="1693"/>
  </r>
  <r>
    <n v="13664"/>
    <s v="ES-2012-5796869"/>
    <s v="8/25/2017"/>
    <s v="8/29/2017"/>
    <n v="4"/>
    <x v="1"/>
    <s v="JH-16180"/>
    <s v="Justin Hirsh"/>
    <x v="0"/>
    <x v="0"/>
    <x v="0"/>
    <x v="0"/>
    <x v="0"/>
    <s v="OFF-BI-10000171"/>
    <x v="0"/>
    <x v="1"/>
    <x v="653"/>
    <n v="27.24"/>
    <n v="4"/>
    <n v="6.81"/>
    <n v="0"/>
    <n v="7.56"/>
    <s v="2.14"/>
    <x v="1"/>
    <s v="0.54"/>
    <n v="1.89"/>
    <x v="528"/>
  </r>
  <r>
    <n v="38425"/>
    <s v="US-2013-117541"/>
    <s v="11/15/2018"/>
    <s v="11/21/2018"/>
    <n v="6"/>
    <x v="1"/>
    <s v="JM-16195"/>
    <s v="Justin MacKendrick"/>
    <x v="0"/>
    <x v="30"/>
    <x v="6"/>
    <x v="0"/>
    <x v="1"/>
    <s v="FUR-FU-10000550"/>
    <x v="1"/>
    <x v="5"/>
    <x v="56"/>
    <n v="19.920000000000002"/>
    <n v="4"/>
    <n v="4.9800000000000004"/>
    <n v="0"/>
    <n v="6.5735999999999999"/>
    <s v="2.14"/>
    <x v="1"/>
    <s v="0.54"/>
    <n v="1.6434"/>
    <x v="228"/>
  </r>
  <r>
    <n v="41151"/>
    <s v="CA-2014-138870"/>
    <s v="6/20/2019"/>
    <s v="6/24/2019"/>
    <n v="4"/>
    <x v="1"/>
    <s v="GA-14515"/>
    <s v="George Ashbrook"/>
    <x v="0"/>
    <x v="19"/>
    <x v="5"/>
    <x v="0"/>
    <x v="2"/>
    <s v="FUR-FU-10002396"/>
    <x v="1"/>
    <x v="5"/>
    <x v="1049"/>
    <n v="50.32"/>
    <n v="4"/>
    <n v="12.58"/>
    <n v="0"/>
    <n v="21.134399999999999"/>
    <s v="2.14"/>
    <x v="1"/>
    <s v="0.54"/>
    <n v="5.2835999999999999"/>
    <x v="683"/>
  </r>
  <r>
    <n v="7029"/>
    <s v="MX-2014-152107"/>
    <s v="3/24/2019"/>
    <s v="3/30/2019"/>
    <n v="6"/>
    <x v="1"/>
    <s v="TH-21550"/>
    <s v="Tracy Hopkins"/>
    <x v="1"/>
    <x v="4"/>
    <x v="3"/>
    <x v="0"/>
    <x v="2"/>
    <s v="OFF-EN-10004935"/>
    <x v="0"/>
    <x v="4"/>
    <x v="1314"/>
    <n v="26.1"/>
    <n v="3"/>
    <n v="8.6999999999999993"/>
    <n v="0"/>
    <n v="6.48"/>
    <s v="1.61"/>
    <x v="1"/>
    <s v="0.54"/>
    <n v="2.16"/>
    <x v="1082"/>
  </r>
  <r>
    <n v="19056"/>
    <s v="ES-2011-3136087"/>
    <s v="12/15/2016"/>
    <s v="12/20/2016"/>
    <n v="5"/>
    <x v="1"/>
    <s v="MF-17665"/>
    <s v="Maureen Fritzler"/>
    <x v="2"/>
    <x v="45"/>
    <x v="3"/>
    <x v="0"/>
    <x v="2"/>
    <s v="OFF-BI-10000341"/>
    <x v="0"/>
    <x v="1"/>
    <x v="829"/>
    <n v="103.56"/>
    <n v="2"/>
    <n v="51.78"/>
    <n v="0"/>
    <n v="18.600000000000001"/>
    <s v="1.07"/>
    <x v="1"/>
    <s v="0.54"/>
    <n v="9.3000000000000007"/>
    <x v="1762"/>
  </r>
  <r>
    <n v="19656"/>
    <s v="ES-2012-3947984"/>
    <s v="6/21/2017"/>
    <s v="6/25/2017"/>
    <n v="4"/>
    <x v="1"/>
    <s v="RH-19600"/>
    <s v="Rob Haberlin"/>
    <x v="0"/>
    <x v="6"/>
    <x v="0"/>
    <x v="0"/>
    <x v="0"/>
    <s v="OFF-LA-10002964"/>
    <x v="0"/>
    <x v="6"/>
    <x v="1115"/>
    <n v="23.7"/>
    <n v="2"/>
    <n v="11.85"/>
    <n v="0"/>
    <n v="5.16"/>
    <s v="1.07"/>
    <x v="1"/>
    <s v="0.54"/>
    <n v="2.58"/>
    <x v="1017"/>
  </r>
  <r>
    <n v="21446"/>
    <s v="ID-2012-47456"/>
    <s v="3/28/2017"/>
    <s v="04-04-2017"/>
    <n v="7"/>
    <x v="1"/>
    <s v="DV-13465"/>
    <s v="Dianna Vittorini"/>
    <x v="0"/>
    <x v="0"/>
    <x v="0"/>
    <x v="0"/>
    <x v="0"/>
    <s v="OFF-BI-10004240"/>
    <x v="0"/>
    <x v="1"/>
    <x v="1625"/>
    <n v="83.215800000000002"/>
    <n v="2"/>
    <n v="41.607900000000001"/>
    <n v="0.17"/>
    <n v="29.035799999999998"/>
    <s v="1.07"/>
    <x v="1"/>
    <s v="0.54"/>
    <n v="14.517899999999999"/>
    <x v="1763"/>
  </r>
  <r>
    <n v="31814"/>
    <s v="CA-2014-127432"/>
    <s v="1/23/2019"/>
    <s v="1/28/2019"/>
    <n v="5"/>
    <x v="1"/>
    <s v="AD-10180"/>
    <s v="Alan Dominguez"/>
    <x v="1"/>
    <x v="2"/>
    <x v="2"/>
    <x v="0"/>
    <x v="1"/>
    <s v="OFF-PA-10001667"/>
    <x v="0"/>
    <x v="0"/>
    <x v="13"/>
    <n v="11.96"/>
    <n v="2"/>
    <n v="5.98"/>
    <n v="0"/>
    <n v="5.3819999999999997"/>
    <s v="1.07"/>
    <x v="1"/>
    <s v="0.54"/>
    <n v="2.6909999999999998"/>
    <x v="366"/>
  </r>
  <r>
    <n v="33564"/>
    <s v="CA-2014-137470"/>
    <s v="9/18/2019"/>
    <s v="9/18/2019"/>
    <n v="0"/>
    <x v="2"/>
    <s v="TP-21415"/>
    <s v="Tom Prescott"/>
    <x v="0"/>
    <x v="1"/>
    <x v="1"/>
    <x v="0"/>
    <x v="1"/>
    <s v="OFF-PA-10002001"/>
    <x v="0"/>
    <x v="0"/>
    <x v="1626"/>
    <n v="12.96"/>
    <n v="2"/>
    <n v="6.48"/>
    <n v="0"/>
    <n v="6.3503999999999996"/>
    <s v="1.07"/>
    <x v="0"/>
    <s v="0.54"/>
    <n v="3.1751999999999998"/>
    <x v="220"/>
  </r>
  <r>
    <n v="34297"/>
    <s v="CA-2011-138317"/>
    <s v="6/21/2016"/>
    <s v="6/25/2016"/>
    <n v="4"/>
    <x v="1"/>
    <s v="NW-18400"/>
    <s v="Natalie Webber"/>
    <x v="0"/>
    <x v="1"/>
    <x v="1"/>
    <x v="0"/>
    <x v="1"/>
    <s v="OFF-AP-10003860"/>
    <x v="0"/>
    <x v="8"/>
    <x v="1627"/>
    <n v="44.415999999999997"/>
    <n v="2"/>
    <n v="22.207999999999998"/>
    <n v="0.2"/>
    <n v="3.8864000000000001"/>
    <s v="1.07"/>
    <x v="1"/>
    <s v="0.54"/>
    <n v="1.9432"/>
    <x v="1588"/>
  </r>
  <r>
    <n v="38739"/>
    <s v="CA-2011-109932"/>
    <s v="12-09-2016"/>
    <s v="12-11-2016"/>
    <n v="2"/>
    <x v="3"/>
    <s v="VP-21760"/>
    <s v="Victoria Pisteka"/>
    <x v="2"/>
    <x v="6"/>
    <x v="0"/>
    <x v="0"/>
    <x v="0"/>
    <s v="OFF-PA-10001804"/>
    <x v="0"/>
    <x v="0"/>
    <x v="1040"/>
    <n v="10.688000000000001"/>
    <n v="2"/>
    <n v="5.3440000000000003"/>
    <n v="0.2"/>
    <n v="3.7408000000000001"/>
    <s v="1.07"/>
    <x v="0"/>
    <s v="0.54"/>
    <n v="1.8704000000000001"/>
    <x v="1157"/>
  </r>
  <r>
    <n v="40632"/>
    <s v="CA-2014-110198"/>
    <s v="05-02-2019"/>
    <s v="05-03-2019"/>
    <n v="1"/>
    <x v="3"/>
    <s v="AG-10900"/>
    <s v="Arthur Gainer"/>
    <x v="0"/>
    <x v="5"/>
    <x v="4"/>
    <x v="0"/>
    <x v="0"/>
    <s v="OFF-LA-10004409"/>
    <x v="0"/>
    <x v="6"/>
    <x v="490"/>
    <n v="4.6079999999999997"/>
    <n v="2"/>
    <n v="2.3039999999999998"/>
    <n v="0.2"/>
    <n v="1.4976"/>
    <s v="1.07"/>
    <x v="0"/>
    <s v="0.54"/>
    <n v="0.74880000000000002"/>
    <x v="615"/>
  </r>
  <r>
    <n v="42455"/>
    <s v="MG-2012-4980"/>
    <s v="8/17/2017"/>
    <s v="8/21/2017"/>
    <n v="4"/>
    <x v="1"/>
    <s v="SS-10140"/>
    <s v="Saphhira Shifley"/>
    <x v="2"/>
    <x v="18"/>
    <x v="6"/>
    <x v="0"/>
    <x v="1"/>
    <s v="OFF-ELD-10003181"/>
    <x v="0"/>
    <x v="11"/>
    <x v="886"/>
    <n v="21.48"/>
    <n v="2"/>
    <n v="10.74"/>
    <n v="0"/>
    <n v="7.92"/>
    <s v="1.07"/>
    <x v="1"/>
    <s v="0.54"/>
    <n v="3.96"/>
    <x v="818"/>
  </r>
  <r>
    <n v="47950"/>
    <s v="JO-2012-660"/>
    <s v="3/13/2017"/>
    <s v="3/18/2017"/>
    <n v="5"/>
    <x v="1"/>
    <s v="KW-6570"/>
    <s v="Kelly Williams"/>
    <x v="0"/>
    <x v="2"/>
    <x v="2"/>
    <x v="0"/>
    <x v="1"/>
    <s v="OFF-STA-10002791"/>
    <x v="0"/>
    <x v="3"/>
    <x v="1017"/>
    <n v="95.22"/>
    <n v="2"/>
    <n v="47.61"/>
    <n v="0"/>
    <n v="18.059999999999999"/>
    <s v="1.07"/>
    <x v="1"/>
    <s v="0.54"/>
    <n v="9.0299999999999994"/>
    <x v="1764"/>
  </r>
  <r>
    <n v="48462"/>
    <s v="NI-2012-6420"/>
    <s v="8/23/2017"/>
    <s v="8/29/2017"/>
    <n v="6"/>
    <x v="1"/>
    <s v="JF-5355"/>
    <s v="Jay Fein"/>
    <x v="0"/>
    <x v="11"/>
    <x v="7"/>
    <x v="0"/>
    <x v="1"/>
    <s v="OFF-BIC-10001632"/>
    <x v="0"/>
    <x v="3"/>
    <x v="68"/>
    <n v="8.73"/>
    <n v="2"/>
    <n v="4.3650000000000002"/>
    <n v="0.7"/>
    <n v="-14.01"/>
    <s v="1.07"/>
    <x v="3"/>
    <s v="0.54"/>
    <n v="-7.0049999999999999"/>
    <x v="1233"/>
  </r>
  <r>
    <n v="2722"/>
    <s v="US-2011-102281"/>
    <s v="10-04-2016"/>
    <s v="10-09-2016"/>
    <n v="5"/>
    <x v="1"/>
    <s v="PO-19195"/>
    <s v="Phillina Ober"/>
    <x v="1"/>
    <x v="10"/>
    <x v="1"/>
    <x v="0"/>
    <x v="1"/>
    <s v="OFF-ST-10000035"/>
    <x v="0"/>
    <x v="11"/>
    <x v="1628"/>
    <n v="18.96"/>
    <n v="3"/>
    <n v="6.32"/>
    <n v="0.6"/>
    <n v="-27.54"/>
    <s v="1.61"/>
    <x v="1"/>
    <s v="0.54"/>
    <n v="-9.18"/>
    <x v="7"/>
  </r>
  <r>
    <n v="2253"/>
    <s v="US-2013-149804"/>
    <s v="4/19/2018"/>
    <s v="4/22/2018"/>
    <n v="3"/>
    <x v="0"/>
    <s v="MS-17980"/>
    <s v="Michael Stewart"/>
    <x v="2"/>
    <x v="15"/>
    <x v="2"/>
    <x v="0"/>
    <x v="1"/>
    <s v="OFF-LA-10004034"/>
    <x v="0"/>
    <x v="6"/>
    <x v="860"/>
    <n v="10.176"/>
    <n v="2"/>
    <n v="5.0880000000000001"/>
    <n v="0.4"/>
    <n v="-2.7440000000000002"/>
    <s v="1.07"/>
    <x v="1"/>
    <s v="0.54"/>
    <n v="-1.3720000000000001"/>
    <x v="812"/>
  </r>
  <r>
    <n v="21873"/>
    <s v="IN-2011-59328"/>
    <s v="4/13/2016"/>
    <s v="4/19/2016"/>
    <n v="6"/>
    <x v="1"/>
    <s v="BE-11335"/>
    <s v="Bill Eplett"/>
    <x v="1"/>
    <x v="14"/>
    <x v="6"/>
    <x v="0"/>
    <x v="1"/>
    <s v="OFF-SU-10004705"/>
    <x v="0"/>
    <x v="10"/>
    <x v="753"/>
    <n v="90.153000000000006"/>
    <n v="9"/>
    <n v="10.016999999999999"/>
    <n v="0.1"/>
    <n v="2.9430000000000001"/>
    <s v="4.82"/>
    <x v="1"/>
    <s v="0.54"/>
    <n v="0.32700000000000001"/>
    <x v="845"/>
  </r>
  <r>
    <n v="6849"/>
    <s v="MX-2013-133270"/>
    <s v="12-06-2018"/>
    <s v="12-08-2018"/>
    <n v="2"/>
    <x v="3"/>
    <s v="AB-10060"/>
    <s v="Adam Bellavance"/>
    <x v="1"/>
    <x v="1"/>
    <x v="1"/>
    <x v="0"/>
    <x v="1"/>
    <s v="OFF-BI-10004624"/>
    <x v="0"/>
    <x v="1"/>
    <x v="953"/>
    <n v="96.8"/>
    <n v="10"/>
    <n v="9.68"/>
    <n v="0"/>
    <n v="6.6"/>
    <s v="5.36"/>
    <x v="0"/>
    <s v="0.54"/>
    <n v="0.66"/>
    <x v="1112"/>
  </r>
  <r>
    <n v="15308"/>
    <s v="ES-2011-5178055"/>
    <s v="4/18/2016"/>
    <s v="4/22/2016"/>
    <n v="4"/>
    <x v="1"/>
    <s v="DR-12880"/>
    <s v="Dan Reichenbach"/>
    <x v="2"/>
    <x v="1"/>
    <x v="1"/>
    <x v="0"/>
    <x v="1"/>
    <s v="OFF-BI-10000115"/>
    <x v="0"/>
    <x v="1"/>
    <x v="574"/>
    <n v="30.6"/>
    <n v="5"/>
    <n v="6.12"/>
    <n v="0"/>
    <n v="1.2"/>
    <s v="2.68"/>
    <x v="1"/>
    <s v="0.54"/>
    <n v="0.24"/>
    <x v="839"/>
  </r>
  <r>
    <n v="24788"/>
    <s v="IN-2014-10377"/>
    <s v="07-08-2019"/>
    <s v="7/13/2019"/>
    <n v="5"/>
    <x v="1"/>
    <s v="BD-11725"/>
    <s v="Bruce Degenhardt"/>
    <x v="0"/>
    <x v="24"/>
    <x v="5"/>
    <x v="0"/>
    <x v="2"/>
    <s v="OFF-SU-10002362"/>
    <x v="0"/>
    <x v="10"/>
    <x v="548"/>
    <n v="67.05"/>
    <n v="5"/>
    <n v="13.41"/>
    <n v="0"/>
    <n v="18"/>
    <s v="2.68"/>
    <x v="1"/>
    <s v="0.54"/>
    <n v="3.6"/>
    <x v="1085"/>
  </r>
  <r>
    <n v="23125"/>
    <s v="IN-2014-65719"/>
    <s v="3/19/2019"/>
    <s v="3/23/2019"/>
    <n v="4"/>
    <x v="0"/>
    <s v="AB-10255"/>
    <s v="Alejandro Ballentine"/>
    <x v="1"/>
    <x v="11"/>
    <x v="7"/>
    <x v="0"/>
    <x v="1"/>
    <s v="OFF-BI-10002424"/>
    <x v="0"/>
    <x v="1"/>
    <x v="2"/>
    <n v="103.2"/>
    <n v="8"/>
    <n v="12.9"/>
    <n v="0"/>
    <n v="42.24"/>
    <s v="4.29"/>
    <x v="1"/>
    <s v="0.54"/>
    <n v="5.28"/>
    <x v="225"/>
  </r>
  <r>
    <n v="39733"/>
    <s v="CA-2012-151470"/>
    <s v="9/20/2017"/>
    <s v="9/26/2017"/>
    <n v="6"/>
    <x v="1"/>
    <s v="AM-10705"/>
    <s v="Anne McFarland"/>
    <x v="0"/>
    <x v="1"/>
    <x v="1"/>
    <x v="0"/>
    <x v="1"/>
    <s v="OFF-BI-10004040"/>
    <x v="0"/>
    <x v="1"/>
    <x v="111"/>
    <n v="45.584000000000003"/>
    <n v="11"/>
    <n v="4.1440000000000001"/>
    <n v="0.2"/>
    <n v="16.5242"/>
    <s v="5.9"/>
    <x v="3"/>
    <s v="0.54"/>
    <n v="1.5022"/>
    <x v="207"/>
  </r>
  <r>
    <n v="8578"/>
    <s v="MX-2011-140081"/>
    <s v="12/15/2016"/>
    <s v="12/19/2016"/>
    <n v="4"/>
    <x v="1"/>
    <s v="RP-19390"/>
    <s v="Resi Pölking"/>
    <x v="0"/>
    <x v="26"/>
    <x v="3"/>
    <x v="0"/>
    <x v="2"/>
    <s v="OFF-FA-10000439"/>
    <x v="0"/>
    <x v="2"/>
    <x v="367"/>
    <n v="14.64"/>
    <n v="2"/>
    <n v="7.32"/>
    <n v="0"/>
    <n v="1.72"/>
    <s v="1.07"/>
    <x v="1"/>
    <s v="0.54"/>
    <n v="0.86"/>
    <x v="812"/>
  </r>
  <r>
    <n v="20637"/>
    <s v="IN-2013-34835"/>
    <s v="06-04-2018"/>
    <s v="06-06-2018"/>
    <n v="2"/>
    <x v="3"/>
    <s v="VM-21685"/>
    <s v="Valerie Mitchum"/>
    <x v="1"/>
    <x v="10"/>
    <x v="1"/>
    <x v="0"/>
    <x v="1"/>
    <s v="OFF-LA-10000624"/>
    <x v="0"/>
    <x v="6"/>
    <x v="609"/>
    <n v="54.18"/>
    <n v="6"/>
    <n v="9.0299999999999994"/>
    <n v="0"/>
    <n v="19.98"/>
    <s v="3.22"/>
    <x v="1"/>
    <s v="0.54"/>
    <n v="3.33"/>
    <x v="505"/>
  </r>
  <r>
    <n v="31249"/>
    <s v="ID-2014-81448"/>
    <s v="11/26/2019"/>
    <s v="11/30/2019"/>
    <n v="4"/>
    <x v="0"/>
    <s v="JC-15775"/>
    <s v="John Castell"/>
    <x v="0"/>
    <x v="6"/>
    <x v="0"/>
    <x v="0"/>
    <x v="0"/>
    <s v="OFF-FA-10003668"/>
    <x v="0"/>
    <x v="2"/>
    <x v="1190"/>
    <n v="57.996000000000002"/>
    <n v="6"/>
    <n v="9.6660000000000004"/>
    <n v="0.4"/>
    <n v="-24.263999999999999"/>
    <s v="3.22"/>
    <x v="1"/>
    <s v="0.54"/>
    <n v="-4.0439999999999996"/>
    <x v="1765"/>
  </r>
  <r>
    <n v="40811"/>
    <s v="CA-2011-100293"/>
    <s v="3/14/2016"/>
    <s v="3/18/2016"/>
    <n v="4"/>
    <x v="1"/>
    <s v="NF-18475"/>
    <s v="Neil Französisch"/>
    <x v="1"/>
    <x v="0"/>
    <x v="0"/>
    <x v="0"/>
    <x v="0"/>
    <s v="OFF-PA-10000176"/>
    <x v="0"/>
    <x v="0"/>
    <x v="1629"/>
    <n v="91.055999999999997"/>
    <n v="6"/>
    <n v="15.176"/>
    <n v="0.2"/>
    <n v="31.869599999999998"/>
    <s v="3.22"/>
    <x v="1"/>
    <s v="0.54"/>
    <n v="5.3116000000000003"/>
    <x v="977"/>
  </r>
  <r>
    <n v="46784"/>
    <s v="NG-2014-370"/>
    <s v="4/21/2019"/>
    <s v="4/25/2019"/>
    <n v="4"/>
    <x v="1"/>
    <s v="RD-9585"/>
    <s v="Rob Dowd"/>
    <x v="0"/>
    <x v="0"/>
    <x v="0"/>
    <x v="0"/>
    <x v="0"/>
    <s v="OFF-CAR-10000319"/>
    <x v="0"/>
    <x v="1"/>
    <x v="685"/>
    <n v="74.16"/>
    <n v="6"/>
    <n v="12.36"/>
    <n v="0"/>
    <n v="33.299999999999997"/>
    <s v="3.22"/>
    <x v="1"/>
    <s v="0.54"/>
    <n v="5.55"/>
    <x v="750"/>
  </r>
  <r>
    <n v="6437"/>
    <s v="MX-2012-120845"/>
    <s v="5/24/2017"/>
    <s v="5/28/2017"/>
    <n v="4"/>
    <x v="1"/>
    <s v="TC-20980"/>
    <s v="Tamara Chand"/>
    <x v="2"/>
    <x v="11"/>
    <x v="7"/>
    <x v="0"/>
    <x v="1"/>
    <s v="OFF-EN-10002559"/>
    <x v="0"/>
    <x v="4"/>
    <x v="879"/>
    <n v="15.6"/>
    <n v="3"/>
    <n v="5.2"/>
    <n v="0"/>
    <n v="5.88"/>
    <s v="1.61"/>
    <x v="0"/>
    <s v="0.54"/>
    <n v="1.96"/>
    <x v="742"/>
  </r>
  <r>
    <n v="12834"/>
    <s v="ES-2013-5430201"/>
    <s v="08-06-2018"/>
    <s v="08-11-2018"/>
    <n v="5"/>
    <x v="1"/>
    <s v="ME-17320"/>
    <s v="Maria Etezadi"/>
    <x v="1"/>
    <x v="4"/>
    <x v="3"/>
    <x v="0"/>
    <x v="2"/>
    <s v="OFF-EN-10001711"/>
    <x v="0"/>
    <x v="4"/>
    <x v="370"/>
    <n v="32.22"/>
    <n v="3"/>
    <n v="10.74"/>
    <n v="0"/>
    <n v="3.78"/>
    <s v="1.61"/>
    <x v="1"/>
    <s v="0.54"/>
    <n v="1.26"/>
    <x v="1344"/>
  </r>
  <r>
    <n v="19180"/>
    <s v="ES-2013-4486046"/>
    <s v="6/24/2018"/>
    <s v="6/30/2018"/>
    <n v="6"/>
    <x v="1"/>
    <s v="HG-14845"/>
    <s v="Harry Greene"/>
    <x v="0"/>
    <x v="5"/>
    <x v="4"/>
    <x v="0"/>
    <x v="0"/>
    <s v="OFF-EN-10004074"/>
    <x v="0"/>
    <x v="4"/>
    <x v="189"/>
    <n v="26.1"/>
    <n v="3"/>
    <n v="8.6999999999999993"/>
    <n v="0"/>
    <n v="6.75"/>
    <s v="1.61"/>
    <x v="1"/>
    <s v="0.54"/>
    <n v="2.25"/>
    <x v="182"/>
  </r>
  <r>
    <n v="23700"/>
    <s v="ID-2014-48268"/>
    <s v="11/17/2019"/>
    <s v="11/21/2019"/>
    <n v="4"/>
    <x v="1"/>
    <s v="SC-20845"/>
    <s v="Sung Chung"/>
    <x v="0"/>
    <x v="5"/>
    <x v="4"/>
    <x v="0"/>
    <x v="0"/>
    <s v="OFF-PA-10002416"/>
    <x v="0"/>
    <x v="0"/>
    <x v="405"/>
    <n v="29.1555"/>
    <n v="3"/>
    <n v="9.7185000000000006"/>
    <n v="0.45"/>
    <n v="-22.3245"/>
    <s v="1.61"/>
    <x v="0"/>
    <s v="0.54"/>
    <n v="-7.4414999999999996"/>
    <x v="1766"/>
  </r>
  <r>
    <n v="40892"/>
    <s v="CA-2014-104619"/>
    <s v="1/25/2019"/>
    <s v="1/30/2019"/>
    <n v="5"/>
    <x v="1"/>
    <s v="KD-16495"/>
    <s v="Keith Dawkins"/>
    <x v="2"/>
    <x v="29"/>
    <x v="6"/>
    <x v="0"/>
    <x v="1"/>
    <s v="OFF-AP-10001492"/>
    <x v="0"/>
    <x v="8"/>
    <x v="603"/>
    <n v="25.86"/>
    <n v="3"/>
    <n v="8.6199999999999992"/>
    <n v="0"/>
    <n v="6.7236000000000002"/>
    <s v="1.61"/>
    <x v="1"/>
    <s v="0.54"/>
    <n v="2.2412000000000001"/>
    <x v="765"/>
  </r>
  <r>
    <n v="4829"/>
    <s v="MX-2011-106334"/>
    <s v="09-09-2016"/>
    <s v="9/13/2016"/>
    <n v="4"/>
    <x v="1"/>
    <s v="ND-18370"/>
    <s v="Natalie DeCherney"/>
    <x v="0"/>
    <x v="45"/>
    <x v="3"/>
    <x v="0"/>
    <x v="2"/>
    <s v="OFF-BI-10004195"/>
    <x v="0"/>
    <x v="1"/>
    <x v="978"/>
    <n v="10.1"/>
    <n v="1"/>
    <n v="10.1"/>
    <n v="0"/>
    <n v="0.7"/>
    <s v="0.54"/>
    <x v="0"/>
    <s v="0.54"/>
    <n v="0.7"/>
    <x v="585"/>
  </r>
  <r>
    <n v="19742"/>
    <s v="ES-2014-3352897"/>
    <s v="12/23/2019"/>
    <s v="12/29/2019"/>
    <n v="6"/>
    <x v="1"/>
    <s v="CW-11905"/>
    <s v="Carl Weiss"/>
    <x v="1"/>
    <x v="2"/>
    <x v="2"/>
    <x v="0"/>
    <x v="1"/>
    <s v="OFF-BI-10002990"/>
    <x v="0"/>
    <x v="1"/>
    <x v="157"/>
    <n v="54.054000000000002"/>
    <n v="7"/>
    <n v="7.7220000000000004"/>
    <n v="0.1"/>
    <n v="3.444"/>
    <s v="3.76"/>
    <x v="1"/>
    <s v="0.54"/>
    <n v="0.49199999999999999"/>
    <x v="957"/>
  </r>
  <r>
    <n v="6965"/>
    <s v="MX-2012-109834"/>
    <s v="11/13/2017"/>
    <s v="11/17/2017"/>
    <n v="4"/>
    <x v="1"/>
    <s v="EB-14170"/>
    <s v="Evan Bailliet"/>
    <x v="0"/>
    <x v="34"/>
    <x v="3"/>
    <x v="0"/>
    <x v="2"/>
    <s v="OFF-AR-10001813"/>
    <x v="0"/>
    <x v="3"/>
    <x v="1524"/>
    <n v="93.84"/>
    <n v="6"/>
    <n v="15.64"/>
    <n v="0"/>
    <n v="34.68"/>
    <s v="3.23"/>
    <x v="1"/>
    <s v="0.54"/>
    <n v="5.78"/>
    <x v="1006"/>
  </r>
  <r>
    <n v="10559"/>
    <s v="ES-2012-5420110"/>
    <s v="12/20/2017"/>
    <s v="12/22/2017"/>
    <n v="2"/>
    <x v="3"/>
    <s v="LS-17200"/>
    <s v="Luke Schmidt"/>
    <x v="2"/>
    <x v="5"/>
    <x v="4"/>
    <x v="0"/>
    <x v="0"/>
    <s v="OFF-BI-10004903"/>
    <x v="0"/>
    <x v="1"/>
    <x v="76"/>
    <n v="33.96"/>
    <n v="4"/>
    <n v="8.49"/>
    <n v="0"/>
    <n v="9.48"/>
    <s v="2.15"/>
    <x v="0"/>
    <s v="0.54"/>
    <n v="2.37"/>
    <x v="637"/>
  </r>
  <r>
    <n v="29361"/>
    <s v="IN-2012-49983"/>
    <s v="10/17/2017"/>
    <s v="10/23/2017"/>
    <n v="6"/>
    <x v="1"/>
    <s v="JG-15310"/>
    <s v="Jason Gross"/>
    <x v="2"/>
    <x v="11"/>
    <x v="7"/>
    <x v="0"/>
    <x v="1"/>
    <s v="OFF-LA-10001930"/>
    <x v="0"/>
    <x v="6"/>
    <x v="325"/>
    <n v="32.64"/>
    <n v="4"/>
    <n v="8.16"/>
    <n v="0"/>
    <n v="3.48"/>
    <s v="2.15"/>
    <x v="1"/>
    <s v="0.54"/>
    <n v="0.87"/>
    <x v="1063"/>
  </r>
  <r>
    <n v="34286"/>
    <s v="CA-2013-139010"/>
    <s v="2/21/2018"/>
    <s v="2/26/2018"/>
    <n v="5"/>
    <x v="0"/>
    <s v="MC-17635"/>
    <s v="Matthew Clasen"/>
    <x v="2"/>
    <x v="19"/>
    <x v="5"/>
    <x v="0"/>
    <x v="2"/>
    <s v="OFF-BI-10000174"/>
    <x v="0"/>
    <x v="1"/>
    <x v="227"/>
    <n v="18.559999999999999"/>
    <n v="4"/>
    <n v="4.6399999999999997"/>
    <n v="0.2"/>
    <n v="6.4960000000000004"/>
    <s v="2.15"/>
    <x v="1"/>
    <s v="0.54"/>
    <n v="1.6240000000000001"/>
    <x v="55"/>
  </r>
  <r>
    <n v="36292"/>
    <s v="CA-2011-132227"/>
    <s v="11-04-2016"/>
    <s v="11-10-2016"/>
    <n v="6"/>
    <x v="1"/>
    <s v="SZ-20035"/>
    <s v="Sam Zeldin"/>
    <x v="1"/>
    <x v="10"/>
    <x v="1"/>
    <x v="0"/>
    <x v="1"/>
    <s v="OFF-BI-10000962"/>
    <x v="0"/>
    <x v="1"/>
    <x v="661"/>
    <n v="52.064"/>
    <n v="4"/>
    <n v="13.016"/>
    <n v="0.2"/>
    <n v="18.873200000000001"/>
    <s v="2.15"/>
    <x v="1"/>
    <s v="0.54"/>
    <n v="4.7183000000000002"/>
    <x v="1284"/>
  </r>
  <r>
    <n v="45574"/>
    <s v="RO-2014-6060"/>
    <s v="07-10-2019"/>
    <s v="7/15/2019"/>
    <n v="5"/>
    <x v="1"/>
    <s v="ML-7755"/>
    <s v="Max Ludwig"/>
    <x v="1"/>
    <x v="26"/>
    <x v="3"/>
    <x v="0"/>
    <x v="2"/>
    <s v="OFF-CAR-10004229"/>
    <x v="0"/>
    <x v="1"/>
    <x v="178"/>
    <n v="29.04"/>
    <n v="4"/>
    <n v="7.26"/>
    <n v="0"/>
    <n v="10.08"/>
    <s v="2.15"/>
    <x v="1"/>
    <s v="0.54"/>
    <n v="2.52"/>
    <x v="828"/>
  </r>
  <r>
    <n v="51135"/>
    <s v="TU-2011-8780"/>
    <s v="12/26/2016"/>
    <s v="12/30/2016"/>
    <n v="4"/>
    <x v="0"/>
    <s v="LO-7170"/>
    <s v="Lori Olson"/>
    <x v="2"/>
    <x v="15"/>
    <x v="2"/>
    <x v="0"/>
    <x v="1"/>
    <s v="OFF-STA-10002719"/>
    <x v="0"/>
    <x v="3"/>
    <x v="910"/>
    <n v="41.664000000000001"/>
    <n v="4"/>
    <n v="10.416"/>
    <n v="0.6"/>
    <n v="-27.096"/>
    <s v="2.15"/>
    <x v="1"/>
    <s v="0.54"/>
    <n v="-6.774"/>
    <x v="846"/>
  </r>
  <r>
    <n v="5081"/>
    <s v="US-2011-166548"/>
    <s v="3/14/2016"/>
    <s v="3/19/2016"/>
    <n v="5"/>
    <x v="1"/>
    <s v="RC-19825"/>
    <s v="Roy Collins"/>
    <x v="0"/>
    <x v="21"/>
    <x v="2"/>
    <x v="0"/>
    <x v="1"/>
    <s v="OFF-SU-10003137"/>
    <x v="0"/>
    <x v="10"/>
    <x v="1106"/>
    <n v="49.26"/>
    <n v="5"/>
    <n v="9.8520000000000003"/>
    <n v="0.4"/>
    <n v="-14.04"/>
    <s v="2.69"/>
    <x v="1"/>
    <s v="0.54"/>
    <n v="-2.8079999999999998"/>
    <x v="3"/>
  </r>
  <r>
    <n v="5883"/>
    <s v="US-2011-149839"/>
    <s v="4/28/2016"/>
    <s v="05-02-2016"/>
    <n v="4"/>
    <x v="1"/>
    <s v="DP-13165"/>
    <s v="David Philippe"/>
    <x v="0"/>
    <x v="5"/>
    <x v="4"/>
    <x v="0"/>
    <x v="0"/>
    <s v="OFF-FA-10000467"/>
    <x v="0"/>
    <x v="2"/>
    <x v="741"/>
    <n v="64.400000000000006"/>
    <n v="7"/>
    <n v="9.1999999999999993"/>
    <n v="0"/>
    <n v="20.58"/>
    <s v="3.77"/>
    <x v="1"/>
    <s v="0.54"/>
    <n v="2.94"/>
    <x v="1018"/>
  </r>
  <r>
    <n v="12334"/>
    <s v="ES-2011-5426048"/>
    <s v="9/27/2016"/>
    <s v="10-01-2016"/>
    <n v="4"/>
    <x v="1"/>
    <s v="AP-10915"/>
    <s v="Arthur Prichep"/>
    <x v="0"/>
    <x v="1"/>
    <x v="1"/>
    <x v="0"/>
    <x v="1"/>
    <s v="OFF-BI-10000620"/>
    <x v="0"/>
    <x v="1"/>
    <x v="289"/>
    <n v="32.25"/>
    <n v="5"/>
    <n v="6.45"/>
    <n v="0"/>
    <n v="8.25"/>
    <s v="2.69"/>
    <x v="1"/>
    <s v="0.54"/>
    <n v="1.65"/>
    <x v="1354"/>
  </r>
  <r>
    <n v="37232"/>
    <s v="CA-2013-103107"/>
    <s v="07-05-2018"/>
    <s v="07-05-2018"/>
    <n v="0"/>
    <x v="2"/>
    <s v="RB-19465"/>
    <s v="Rick Bensley"/>
    <x v="1"/>
    <x v="19"/>
    <x v="5"/>
    <x v="0"/>
    <x v="2"/>
    <s v="FUR-FU-10000221"/>
    <x v="1"/>
    <x v="5"/>
    <x v="612"/>
    <n v="25.4"/>
    <n v="5"/>
    <n v="5.08"/>
    <n v="0"/>
    <n v="8.6359999999999992"/>
    <s v="2.69"/>
    <x v="1"/>
    <s v="0.54"/>
    <n v="1.7272000000000001"/>
    <x v="244"/>
  </r>
  <r>
    <n v="8858"/>
    <s v="MX-2011-115686"/>
    <s v="11-04-2016"/>
    <s v="11-08-2016"/>
    <n v="4"/>
    <x v="1"/>
    <s v="FM-14290"/>
    <s v="Frank Merwin"/>
    <x v="1"/>
    <x v="2"/>
    <x v="2"/>
    <x v="0"/>
    <x v="1"/>
    <s v="OFF-LA-10000633"/>
    <x v="0"/>
    <x v="6"/>
    <x v="952"/>
    <n v="27.5"/>
    <n v="5"/>
    <n v="5.5"/>
    <n v="0"/>
    <n v="0.8"/>
    <s v="2.69"/>
    <x v="0"/>
    <s v="0.54"/>
    <n v="0.16"/>
    <x v="510"/>
  </r>
  <r>
    <n v="27110"/>
    <s v="IN-2012-18763"/>
    <s v="12-05-2017"/>
    <s v="12-09-2017"/>
    <n v="4"/>
    <x v="1"/>
    <s v="NC-18625"/>
    <s v="Noah Childs"/>
    <x v="2"/>
    <x v="39"/>
    <x v="5"/>
    <x v="0"/>
    <x v="2"/>
    <s v="OFF-ST-10003274"/>
    <x v="0"/>
    <x v="11"/>
    <x v="748"/>
    <n v="55.98"/>
    <n v="6"/>
    <n v="9.33"/>
    <n v="0"/>
    <n v="12.24"/>
    <s v="3.23"/>
    <x v="1"/>
    <s v="0.54"/>
    <n v="2.04"/>
    <x v="1063"/>
  </r>
  <r>
    <n v="35304"/>
    <s v="US-2012-168732"/>
    <s v="12-10-2017"/>
    <s v="12/16/2017"/>
    <n v="6"/>
    <x v="1"/>
    <s v="KM-16660"/>
    <s v="Khloe Miller"/>
    <x v="0"/>
    <x v="2"/>
    <x v="2"/>
    <x v="0"/>
    <x v="1"/>
    <s v="TEC-AC-10001553"/>
    <x v="2"/>
    <x v="9"/>
    <x v="1630"/>
    <n v="101.94"/>
    <n v="6"/>
    <n v="16.989999999999998"/>
    <n v="0"/>
    <n v="21.407399999999999"/>
    <s v="3.23"/>
    <x v="1"/>
    <s v="0.54"/>
    <n v="3.5678999999999998"/>
    <x v="1767"/>
  </r>
  <r>
    <n v="40658"/>
    <s v="CA-2014-111591"/>
    <s v="3/22/2019"/>
    <s v="3/26/2019"/>
    <n v="4"/>
    <x v="1"/>
    <s v="PS-18970"/>
    <s v="Paul Stevenson"/>
    <x v="1"/>
    <x v="5"/>
    <x v="4"/>
    <x v="0"/>
    <x v="0"/>
    <s v="OFF-BI-10004410"/>
    <x v="0"/>
    <x v="1"/>
    <x v="292"/>
    <n v="30.576000000000001"/>
    <n v="6"/>
    <n v="5.0960000000000001"/>
    <n v="0.2"/>
    <n v="10.3194"/>
    <s v="3.23"/>
    <x v="1"/>
    <s v="0.54"/>
    <n v="1.7199"/>
    <x v="313"/>
  </r>
  <r>
    <n v="461"/>
    <s v="MX-2014-132507"/>
    <s v="08-04-2019"/>
    <s v="08-08-2019"/>
    <n v="4"/>
    <x v="1"/>
    <s v="MB-18085"/>
    <s v="Mick Brown"/>
    <x v="0"/>
    <x v="32"/>
    <x v="3"/>
    <x v="0"/>
    <x v="2"/>
    <s v="OFF-LA-10000236"/>
    <x v="0"/>
    <x v="6"/>
    <x v="28"/>
    <n v="35.44"/>
    <n v="4"/>
    <n v="8.86"/>
    <n v="0"/>
    <n v="0"/>
    <s v="2.15"/>
    <x v="1"/>
    <s v="0.54"/>
    <n v="0"/>
    <x v="932"/>
  </r>
  <r>
    <n v="2834"/>
    <s v="MX-2013-147431"/>
    <s v="11/13/2018"/>
    <s v="11/20/2018"/>
    <n v="7"/>
    <x v="1"/>
    <s v="MB-18085"/>
    <s v="Mick Brown"/>
    <x v="0"/>
    <x v="16"/>
    <x v="6"/>
    <x v="0"/>
    <x v="1"/>
    <s v="OFF-AR-10002677"/>
    <x v="0"/>
    <x v="3"/>
    <x v="1378"/>
    <n v="35.136000000000003"/>
    <n v="3"/>
    <n v="11.712"/>
    <n v="0.4"/>
    <n v="-6.444"/>
    <s v="1.62"/>
    <x v="1"/>
    <s v="0.54"/>
    <n v="-2.1480000000000001"/>
    <x v="658"/>
  </r>
  <r>
    <n v="32569"/>
    <s v="US-2013-103646"/>
    <s v="4/22/2018"/>
    <s v="4/27/2018"/>
    <n v="5"/>
    <x v="1"/>
    <s v="SP-20545"/>
    <s v="Sibella Parks"/>
    <x v="2"/>
    <x v="18"/>
    <x v="6"/>
    <x v="0"/>
    <x v="1"/>
    <s v="OFF-BI-10002854"/>
    <x v="0"/>
    <x v="1"/>
    <x v="1631"/>
    <n v="44.847999999999999"/>
    <n v="8"/>
    <n v="5.6059999999999999"/>
    <n v="0.8"/>
    <n v="-67.272000000000006"/>
    <s v="4.32"/>
    <x v="0"/>
    <s v="0.54"/>
    <n v="-8.4090000000000007"/>
    <x v="102"/>
  </r>
  <r>
    <n v="45070"/>
    <s v="EG-2011-120"/>
    <s v="11-01-2016"/>
    <s v="11-07-2016"/>
    <n v="6"/>
    <x v="1"/>
    <s v="SJ-10215"/>
    <s v="Sarah Jordon"/>
    <x v="0"/>
    <x v="0"/>
    <x v="0"/>
    <x v="0"/>
    <x v="0"/>
    <s v="OFF-AVE-10004556"/>
    <x v="0"/>
    <x v="1"/>
    <x v="235"/>
    <n v="28.62"/>
    <n v="6"/>
    <n v="4.7699999999999996"/>
    <n v="0"/>
    <n v="12.24"/>
    <s v="3.24"/>
    <x v="1"/>
    <s v="0.54"/>
    <n v="2.04"/>
    <x v="100"/>
  </r>
  <r>
    <n v="32034"/>
    <s v="CA-2014-131954"/>
    <s v="1/22/2019"/>
    <s v="1/26/2019"/>
    <n v="4"/>
    <x v="1"/>
    <s v="DS-13030"/>
    <s v="Darrin Sayre"/>
    <x v="1"/>
    <x v="21"/>
    <x v="2"/>
    <x v="0"/>
    <x v="1"/>
    <s v="OFF-BI-10000138"/>
    <x v="0"/>
    <x v="1"/>
    <x v="416"/>
    <n v="18.72"/>
    <n v="5"/>
    <n v="3.7440000000000002"/>
    <n v="0.2"/>
    <n v="6.5519999999999996"/>
    <s v="2.7"/>
    <x v="0"/>
    <s v="0.54"/>
    <n v="1.3104"/>
    <x v="620"/>
  </r>
  <r>
    <n v="37786"/>
    <s v="US-2014-148866"/>
    <s v="9/20/2019"/>
    <s v="9/25/2019"/>
    <n v="5"/>
    <x v="1"/>
    <s v="JM-15535"/>
    <s v="Jessica Myrick"/>
    <x v="0"/>
    <x v="24"/>
    <x v="5"/>
    <x v="0"/>
    <x v="2"/>
    <s v="OFF-PA-10004782"/>
    <x v="0"/>
    <x v="0"/>
    <x v="1507"/>
    <n v="32.4"/>
    <n v="5"/>
    <n v="6.48"/>
    <n v="0"/>
    <n v="15.552"/>
    <s v="2.7"/>
    <x v="1"/>
    <s v="0.54"/>
    <n v="3.1103999999999998"/>
    <x v="12"/>
  </r>
  <r>
    <n v="39013"/>
    <s v="CA-2012-149636"/>
    <s v="01-06-2017"/>
    <s v="01-12-2017"/>
    <n v="6"/>
    <x v="1"/>
    <s v="SP-20620"/>
    <s v="Stefania Perrino"/>
    <x v="2"/>
    <x v="2"/>
    <x v="2"/>
    <x v="0"/>
    <x v="1"/>
    <s v="OFF-PA-10004041"/>
    <x v="0"/>
    <x v="0"/>
    <x v="1097"/>
    <n v="29.6"/>
    <n v="5"/>
    <n v="5.92"/>
    <n v="0.2"/>
    <n v="9.25"/>
    <s v="2.7"/>
    <x v="3"/>
    <s v="0.54"/>
    <n v="1.85"/>
    <x v="550"/>
  </r>
  <r>
    <n v="18693"/>
    <s v="ES-2013-1499467"/>
    <s v="2/23/2018"/>
    <s v="2/28/2018"/>
    <n v="5"/>
    <x v="1"/>
    <s v="CC-12430"/>
    <s v="Chuck Clark"/>
    <x v="1"/>
    <x v="5"/>
    <x v="4"/>
    <x v="0"/>
    <x v="0"/>
    <s v="OFF-AR-10001626"/>
    <x v="0"/>
    <x v="3"/>
    <x v="1070"/>
    <n v="57.12"/>
    <n v="4"/>
    <n v="14.28"/>
    <n v="0"/>
    <n v="6.24"/>
    <s v="2.16"/>
    <x v="1"/>
    <s v="0.54"/>
    <n v="1.56"/>
    <x v="74"/>
  </r>
  <r>
    <n v="39263"/>
    <s v="CA-2012-138219"/>
    <s v="3/23/2017"/>
    <s v="3/30/2017"/>
    <n v="7"/>
    <x v="1"/>
    <s v="BP-11095"/>
    <s v="Bart Pistole"/>
    <x v="2"/>
    <x v="11"/>
    <x v="7"/>
    <x v="0"/>
    <x v="1"/>
    <s v="OFF-PA-10000380"/>
    <x v="0"/>
    <x v="0"/>
    <x v="219"/>
    <n v="33.36"/>
    <n v="4"/>
    <n v="8.34"/>
    <n v="0"/>
    <n v="16.68"/>
    <s v="2.16"/>
    <x v="1"/>
    <s v="0.54"/>
    <n v="4.17"/>
    <x v="65"/>
  </r>
  <r>
    <n v="41318"/>
    <s v="IR-2013-3590"/>
    <s v="8/22/2018"/>
    <s v="8/26/2018"/>
    <n v="4"/>
    <x v="1"/>
    <s v="MK-8160"/>
    <s v="Mike Kennedy"/>
    <x v="0"/>
    <x v="11"/>
    <x v="7"/>
    <x v="0"/>
    <x v="1"/>
    <s v="OFF-ACC-10004281"/>
    <x v="0"/>
    <x v="1"/>
    <x v="565"/>
    <n v="28.08"/>
    <n v="4"/>
    <n v="7.02"/>
    <n v="0"/>
    <n v="14.04"/>
    <s v="2.16"/>
    <x v="1"/>
    <s v="0.54"/>
    <n v="3.51"/>
    <x v="751"/>
  </r>
  <r>
    <n v="42383"/>
    <s v="NI-2013-9450"/>
    <s v="1/14/2018"/>
    <s v="1/19/2018"/>
    <n v="5"/>
    <x v="1"/>
    <s v="DL-2925"/>
    <s v="Daniel Lacy"/>
    <x v="0"/>
    <x v="11"/>
    <x v="7"/>
    <x v="0"/>
    <x v="1"/>
    <s v="OFF-BOS-10000577"/>
    <x v="0"/>
    <x v="3"/>
    <x v="1095"/>
    <n v="22.643999999999998"/>
    <n v="4"/>
    <n v="5.6609999999999996"/>
    <n v="0.7"/>
    <n v="-33.996000000000002"/>
    <s v="2.16"/>
    <x v="1"/>
    <s v="0.54"/>
    <n v="-8.4990000000000006"/>
    <x v="982"/>
  </r>
  <r>
    <n v="13633"/>
    <s v="ES-2014-1559544"/>
    <s v="8/21/2019"/>
    <s v="8/25/2019"/>
    <n v="4"/>
    <x v="1"/>
    <s v="DP-13105"/>
    <s v="Dave Poirier"/>
    <x v="2"/>
    <x v="1"/>
    <x v="1"/>
    <x v="0"/>
    <x v="1"/>
    <s v="OFF-BI-10001833"/>
    <x v="0"/>
    <x v="1"/>
    <x v="177"/>
    <n v="22.05"/>
    <n v="3"/>
    <n v="7.35"/>
    <n v="0"/>
    <n v="6.75"/>
    <s v="1.62"/>
    <x v="1"/>
    <s v="0.54"/>
    <n v="2.25"/>
    <x v="475"/>
  </r>
  <r>
    <n v="21063"/>
    <s v="ID-2013-48555"/>
    <s v="6/20/2018"/>
    <s v="6/25/2018"/>
    <n v="5"/>
    <x v="0"/>
    <s v="DL-12865"/>
    <s v="Dan Lawera"/>
    <x v="0"/>
    <x v="43"/>
    <x v="3"/>
    <x v="0"/>
    <x v="2"/>
    <s v="OFF-LA-10004877"/>
    <x v="0"/>
    <x v="6"/>
    <x v="908"/>
    <n v="15.048"/>
    <n v="3"/>
    <n v="5.016"/>
    <n v="0.45"/>
    <n v="-1.1519999999999999"/>
    <s v="1.62"/>
    <x v="1"/>
    <s v="0.54"/>
    <n v="-0.38400000000000001"/>
    <x v="978"/>
  </r>
  <r>
    <n v="24229"/>
    <s v="ID-2013-18833"/>
    <s v="02-10-2018"/>
    <s v="2/15/2018"/>
    <n v="5"/>
    <x v="0"/>
    <s v="TB-21280"/>
    <s v="Toby Braunhardt"/>
    <x v="0"/>
    <x v="6"/>
    <x v="0"/>
    <x v="0"/>
    <x v="0"/>
    <s v="OFF-BI-10004700"/>
    <x v="0"/>
    <x v="1"/>
    <x v="1053"/>
    <n v="38.171700000000001"/>
    <n v="3"/>
    <n v="12.7239"/>
    <n v="0.17"/>
    <n v="5.5016999999999996"/>
    <s v="1.62"/>
    <x v="1"/>
    <s v="0.54"/>
    <n v="1.8339000000000001"/>
    <x v="746"/>
  </r>
  <r>
    <n v="10637"/>
    <s v="IT-2012-1188964"/>
    <s v="06-09-2017"/>
    <s v="6/16/2017"/>
    <n v="7"/>
    <x v="1"/>
    <s v="JK-16090"/>
    <s v="Juliana Krohn"/>
    <x v="0"/>
    <x v="10"/>
    <x v="1"/>
    <x v="0"/>
    <x v="1"/>
    <s v="OFF-FA-10004359"/>
    <x v="0"/>
    <x v="2"/>
    <x v="1383"/>
    <n v="11.88"/>
    <n v="2"/>
    <n v="5.94"/>
    <n v="0.5"/>
    <n v="-5.94"/>
    <s v="1.08"/>
    <x v="1"/>
    <s v="0.54"/>
    <n v="-2.97"/>
    <x v="515"/>
  </r>
  <r>
    <n v="12716"/>
    <s v="ES-2014-1726240"/>
    <s v="04-07-2019"/>
    <s v="04-11-2019"/>
    <n v="4"/>
    <x v="1"/>
    <s v="KW-16435"/>
    <s v="Katrina Willman"/>
    <x v="0"/>
    <x v="4"/>
    <x v="3"/>
    <x v="0"/>
    <x v="2"/>
    <s v="OFF-BI-10000171"/>
    <x v="0"/>
    <x v="1"/>
    <x v="653"/>
    <n v="13.62"/>
    <n v="2"/>
    <n v="6.81"/>
    <n v="0"/>
    <n v="3.78"/>
    <s v="1.08"/>
    <x v="1"/>
    <s v="0.54"/>
    <n v="1.89"/>
    <x v="633"/>
  </r>
  <r>
    <n v="21529"/>
    <s v="ID-2011-41751"/>
    <s v="9/21/2016"/>
    <s v="9/26/2016"/>
    <n v="5"/>
    <x v="1"/>
    <s v="SG-20080"/>
    <s v="Sandra Glassco"/>
    <x v="0"/>
    <x v="11"/>
    <x v="7"/>
    <x v="0"/>
    <x v="1"/>
    <s v="OFF-BI-10002708"/>
    <x v="0"/>
    <x v="1"/>
    <x v="1029"/>
    <n v="24.252600000000001"/>
    <n v="2"/>
    <n v="12.126300000000001"/>
    <n v="0.17"/>
    <n v="1.7525999999999999"/>
    <s v="1.08"/>
    <x v="1"/>
    <s v="0.54"/>
    <n v="0.87629999999999997"/>
    <x v="961"/>
  </r>
  <r>
    <n v="24239"/>
    <s v="ID-2014-36473"/>
    <s v="10/24/2019"/>
    <s v="10/26/2019"/>
    <n v="2"/>
    <x v="3"/>
    <s v="RB-19435"/>
    <s v="Richard Bierner"/>
    <x v="0"/>
    <x v="40"/>
    <x v="3"/>
    <x v="0"/>
    <x v="2"/>
    <s v="OFF-PA-10003969"/>
    <x v="0"/>
    <x v="0"/>
    <x v="1632"/>
    <n v="31.481999999999999"/>
    <n v="2"/>
    <n v="15.741"/>
    <n v="0.47"/>
    <n v="-1.8180000000000001"/>
    <s v="1.08"/>
    <x v="0"/>
    <s v="0.54"/>
    <n v="-0.90900000000000003"/>
    <x v="1254"/>
  </r>
  <r>
    <n v="24776"/>
    <s v="IN-2014-41345"/>
    <s v="11/13/2019"/>
    <s v="11/18/2019"/>
    <n v="5"/>
    <x v="1"/>
    <s v="DV-13045"/>
    <s v="Darrin Van Huff"/>
    <x v="2"/>
    <x v="6"/>
    <x v="0"/>
    <x v="0"/>
    <x v="0"/>
    <s v="OFF-EN-10001680"/>
    <x v="0"/>
    <x v="4"/>
    <x v="964"/>
    <n v="12.7836"/>
    <n v="2"/>
    <n v="6.3917999999999999"/>
    <n v="0.47"/>
    <n v="-3.1764000000000001"/>
    <s v="1.08"/>
    <x v="1"/>
    <s v="0.54"/>
    <n v="-1.5882000000000001"/>
    <x v="725"/>
  </r>
  <r>
    <n v="27287"/>
    <s v="ID-2013-51887"/>
    <s v="11-12-2018"/>
    <s v="11/17/2018"/>
    <n v="5"/>
    <x v="1"/>
    <s v="HE-14800"/>
    <s v="Harold Engle"/>
    <x v="2"/>
    <x v="0"/>
    <x v="0"/>
    <x v="0"/>
    <x v="0"/>
    <s v="OFF-LA-10001191"/>
    <x v="0"/>
    <x v="6"/>
    <x v="902"/>
    <n v="9.0630000000000006"/>
    <n v="2"/>
    <n v="4.5315000000000003"/>
    <n v="0.47"/>
    <n v="-1.7370000000000001"/>
    <s v="1.08"/>
    <x v="1"/>
    <s v="0.54"/>
    <n v="-0.86850000000000005"/>
    <x v="978"/>
  </r>
  <r>
    <n v="27839"/>
    <s v="IN-2012-27562"/>
    <s v="3/22/2017"/>
    <s v="3/29/2017"/>
    <n v="7"/>
    <x v="1"/>
    <s v="JD-15790"/>
    <s v="John Dryer"/>
    <x v="0"/>
    <x v="29"/>
    <x v="6"/>
    <x v="0"/>
    <x v="1"/>
    <s v="OFF-LA-10001312"/>
    <x v="0"/>
    <x v="6"/>
    <x v="163"/>
    <n v="17.28"/>
    <n v="2"/>
    <n v="8.64"/>
    <n v="0"/>
    <n v="3.6"/>
    <s v="1.08"/>
    <x v="1"/>
    <s v="0.54"/>
    <n v="1.8"/>
    <x v="954"/>
  </r>
  <r>
    <n v="28632"/>
    <s v="IN-2012-11812"/>
    <s v="10-05-2017"/>
    <s v="10-09-2017"/>
    <n v="4"/>
    <x v="1"/>
    <s v="AD-10180"/>
    <s v="Alan Dominguez"/>
    <x v="1"/>
    <x v="11"/>
    <x v="7"/>
    <x v="0"/>
    <x v="1"/>
    <s v="OFF-EN-10002007"/>
    <x v="0"/>
    <x v="4"/>
    <x v="703"/>
    <n v="22.571999999999999"/>
    <n v="2"/>
    <n v="11.286"/>
    <n v="0.1"/>
    <n v="1.452"/>
    <s v="1.08"/>
    <x v="1"/>
    <s v="0.54"/>
    <n v="0.72599999999999998"/>
    <x v="1025"/>
  </r>
  <r>
    <n v="29488"/>
    <s v="IN-2013-36389"/>
    <s v="05-05-2018"/>
    <s v="05-07-2018"/>
    <n v="2"/>
    <x v="0"/>
    <s v="BT-11680"/>
    <s v="Brian Thompson"/>
    <x v="0"/>
    <x v="6"/>
    <x v="0"/>
    <x v="0"/>
    <x v="0"/>
    <s v="OFF-PA-10003405"/>
    <x v="0"/>
    <x v="0"/>
    <x v="641"/>
    <n v="30.51"/>
    <n v="2"/>
    <n v="15.255000000000001"/>
    <n v="0.1"/>
    <n v="8.43"/>
    <s v="1.08"/>
    <x v="1"/>
    <s v="0.54"/>
    <n v="4.2149999999999999"/>
    <x v="1768"/>
  </r>
  <r>
    <n v="37543"/>
    <s v="CA-2012-112305"/>
    <s v="11/20/2017"/>
    <s v="11/25/2017"/>
    <n v="5"/>
    <x v="1"/>
    <s v="KB-16405"/>
    <s v="Katrina Bavinger"/>
    <x v="1"/>
    <x v="1"/>
    <x v="1"/>
    <x v="0"/>
    <x v="1"/>
    <s v="TEC-AC-10002018"/>
    <x v="2"/>
    <x v="9"/>
    <x v="581"/>
    <n v="13.98"/>
    <n v="2"/>
    <n v="6.99"/>
    <n v="0"/>
    <n v="6.0114000000000001"/>
    <s v="1.08"/>
    <x v="0"/>
    <s v="0.54"/>
    <n v="3.0057"/>
    <x v="19"/>
  </r>
  <r>
    <n v="38924"/>
    <s v="US-2012-159499"/>
    <s v="11/21/2017"/>
    <s v="11/23/2017"/>
    <n v="2"/>
    <x v="0"/>
    <s v="EM-14095"/>
    <s v="Eudokia Martin"/>
    <x v="2"/>
    <x v="11"/>
    <x v="7"/>
    <x v="0"/>
    <x v="1"/>
    <s v="TEC-AC-10002718"/>
    <x v="2"/>
    <x v="9"/>
    <x v="1633"/>
    <n v="23.344000000000001"/>
    <n v="2"/>
    <n v="11.672000000000001"/>
    <n v="0.2"/>
    <n v="-1.4590000000000001"/>
    <s v="1.08"/>
    <x v="0"/>
    <s v="0.54"/>
    <n v="-0.72950000000000004"/>
    <x v="1769"/>
  </r>
  <r>
    <n v="46502"/>
    <s v="TU-2013-3920"/>
    <s v="07-03-2018"/>
    <s v="07-09-2018"/>
    <n v="6"/>
    <x v="1"/>
    <s v="BP-1050"/>
    <s v="Barry Pond"/>
    <x v="2"/>
    <x v="10"/>
    <x v="1"/>
    <x v="0"/>
    <x v="1"/>
    <s v="OFF-FEL-10000998"/>
    <x v="0"/>
    <x v="11"/>
    <x v="1172"/>
    <n v="15.768000000000001"/>
    <n v="2"/>
    <n v="7.8840000000000003"/>
    <n v="0.6"/>
    <n v="-21.312000000000001"/>
    <s v="1.08"/>
    <x v="1"/>
    <s v="0.54"/>
    <n v="-10.656000000000001"/>
    <x v="1770"/>
  </r>
  <r>
    <n v="48404"/>
    <s v="CA-2014-8740"/>
    <s v="2/28/2019"/>
    <s v="03-05-2019"/>
    <n v="5"/>
    <x v="1"/>
    <s v="CR-2625"/>
    <s v="Corey Roper"/>
    <x v="1"/>
    <x v="18"/>
    <x v="6"/>
    <x v="0"/>
    <x v="1"/>
    <s v="OFF-KRA-10002752"/>
    <x v="0"/>
    <x v="4"/>
    <x v="879"/>
    <n v="15.6"/>
    <n v="2"/>
    <n v="7.8"/>
    <n v="0"/>
    <n v="2.46"/>
    <s v="1.08"/>
    <x v="1"/>
    <s v="0.54"/>
    <n v="1.23"/>
    <x v="1156"/>
  </r>
  <r>
    <n v="50642"/>
    <s v="CA-2012-5670"/>
    <s v="6/29/2017"/>
    <s v="07-03-2017"/>
    <n v="4"/>
    <x v="0"/>
    <s v="BF-1080"/>
    <s v="Bart Folk"/>
    <x v="0"/>
    <x v="1"/>
    <x v="1"/>
    <x v="0"/>
    <x v="1"/>
    <s v="OFF-AVE-10002024"/>
    <x v="0"/>
    <x v="1"/>
    <x v="110"/>
    <n v="13.38"/>
    <n v="2"/>
    <n v="6.69"/>
    <n v="0"/>
    <n v="3.42"/>
    <s v="1.08"/>
    <x v="0"/>
    <s v="0.54"/>
    <n v="1.71"/>
    <x v="429"/>
  </r>
  <r>
    <n v="351"/>
    <s v="US-2014-128587"/>
    <s v="06-12-2019"/>
    <s v="6/14/2019"/>
    <n v="2"/>
    <x v="0"/>
    <s v="AG-10330"/>
    <s v="Alex Grayson"/>
    <x v="0"/>
    <x v="18"/>
    <x v="6"/>
    <x v="0"/>
    <x v="1"/>
    <s v="OFF-BI-10001191"/>
    <x v="0"/>
    <x v="1"/>
    <x v="329"/>
    <n v="1.956"/>
    <n v="1"/>
    <n v="1.956"/>
    <n v="0.4"/>
    <n v="-0.42399999999999999"/>
    <s v="0.54"/>
    <x v="2"/>
    <s v="0.54"/>
    <n v="-0.42399999999999999"/>
    <x v="455"/>
  </r>
  <r>
    <n v="16179"/>
    <s v="ES-2012-1556733"/>
    <s v="8/15/2017"/>
    <s v="8/19/2017"/>
    <n v="4"/>
    <x v="1"/>
    <s v="BF-11005"/>
    <s v="Barry Franz"/>
    <x v="1"/>
    <x v="11"/>
    <x v="7"/>
    <x v="0"/>
    <x v="1"/>
    <s v="OFF-BI-10001804"/>
    <x v="0"/>
    <x v="1"/>
    <x v="760"/>
    <n v="6.63"/>
    <n v="1"/>
    <n v="6.63"/>
    <n v="0.5"/>
    <n v="-0.54"/>
    <s v="0.54"/>
    <x v="1"/>
    <s v="0.54"/>
    <n v="-0.54"/>
    <x v="1163"/>
  </r>
  <r>
    <n v="27253"/>
    <s v="IN-2014-69485"/>
    <s v="10/15/2019"/>
    <s v="10/21/2019"/>
    <n v="6"/>
    <x v="1"/>
    <s v="AT-10735"/>
    <s v="Annie Thurman"/>
    <x v="0"/>
    <x v="21"/>
    <x v="2"/>
    <x v="0"/>
    <x v="1"/>
    <s v="OFF-EN-10000387"/>
    <x v="0"/>
    <x v="4"/>
    <x v="879"/>
    <n v="7.8"/>
    <n v="1"/>
    <n v="7.8"/>
    <n v="0"/>
    <n v="3.27"/>
    <s v="0.54"/>
    <x v="1"/>
    <s v="0.54"/>
    <n v="3.27"/>
    <x v="758"/>
  </r>
  <r>
    <n v="33099"/>
    <s v="CA-2014-158379"/>
    <s v="9/23/2019"/>
    <s v="9/27/2019"/>
    <n v="4"/>
    <x v="0"/>
    <s v="JA-15970"/>
    <s v="Joseph Airdo"/>
    <x v="0"/>
    <x v="10"/>
    <x v="1"/>
    <x v="0"/>
    <x v="1"/>
    <s v="OFF-BI-10002498"/>
    <x v="0"/>
    <x v="1"/>
    <x v="1429"/>
    <n v="5.6070000000000002"/>
    <n v="1"/>
    <n v="5.6070000000000002"/>
    <n v="0.7"/>
    <n v="-4.2987000000000002"/>
    <s v="0.54"/>
    <x v="1"/>
    <s v="0.54"/>
    <n v="-4.2987000000000002"/>
    <x v="27"/>
  </r>
  <r>
    <n v="37423"/>
    <s v="CA-2014-145772"/>
    <s v="06-04-2019"/>
    <s v="06-08-2019"/>
    <n v="4"/>
    <x v="1"/>
    <s v="SS-20140"/>
    <s v="Saphhira Shifley"/>
    <x v="2"/>
    <x v="0"/>
    <x v="0"/>
    <x v="0"/>
    <x v="0"/>
    <s v="OFF-BI-10002049"/>
    <x v="0"/>
    <x v="1"/>
    <x v="403"/>
    <n v="3.9119999999999999"/>
    <n v="1"/>
    <n v="3.9119999999999999"/>
    <n v="0.2"/>
    <n v="1.2714000000000001"/>
    <s v="0.54"/>
    <x v="0"/>
    <s v="0.54"/>
    <n v="1.2714000000000001"/>
    <x v="61"/>
  </r>
  <r>
    <n v="38301"/>
    <s v="CA-2011-126333"/>
    <s v="12/23/2016"/>
    <s v="12/28/2016"/>
    <n v="5"/>
    <x v="1"/>
    <s v="ME-18010"/>
    <s v="Michelle Ellison"/>
    <x v="2"/>
    <x v="7"/>
    <x v="5"/>
    <x v="0"/>
    <x v="2"/>
    <s v="OFF-PA-10000223"/>
    <x v="0"/>
    <x v="0"/>
    <x v="1326"/>
    <n v="5.1840000000000002"/>
    <n v="1"/>
    <n v="5.1840000000000002"/>
    <n v="0.2"/>
    <n v="1.8144"/>
    <s v="0.54"/>
    <x v="1"/>
    <s v="0.54"/>
    <n v="1.8144"/>
    <x v="12"/>
  </r>
  <r>
    <n v="39395"/>
    <s v="CA-2014-122798"/>
    <s v="12/29/2019"/>
    <s v="01-02-2020"/>
    <n v="4"/>
    <x v="1"/>
    <s v="SV-20935"/>
    <s v="Susan Vittorini"/>
    <x v="0"/>
    <x v="7"/>
    <x v="5"/>
    <x v="0"/>
    <x v="2"/>
    <s v="OFF-PA-10004239"/>
    <x v="0"/>
    <x v="0"/>
    <x v="371"/>
    <n v="4.28"/>
    <n v="1"/>
    <n v="4.28"/>
    <n v="0"/>
    <n v="1.9259999999999999"/>
    <s v="0.54"/>
    <x v="0"/>
    <s v="0.54"/>
    <n v="1.9259999999999999"/>
    <x v="532"/>
  </r>
  <r>
    <n v="41049"/>
    <s v="US-2013-158680"/>
    <s v="07-02-2018"/>
    <s v="07-03-2018"/>
    <n v="1"/>
    <x v="3"/>
    <s v="NZ-18565"/>
    <s v="Nick Zandusky"/>
    <x v="1"/>
    <x v="11"/>
    <x v="7"/>
    <x v="0"/>
    <x v="1"/>
    <s v="OFF-BI-10000145"/>
    <x v="0"/>
    <x v="1"/>
    <x v="158"/>
    <n v="2.496"/>
    <n v="1"/>
    <n v="2.496"/>
    <n v="0.2"/>
    <n v="0.90480000000000005"/>
    <s v="0.54"/>
    <x v="2"/>
    <s v="0.54"/>
    <n v="0.90480000000000005"/>
    <x v="1492"/>
  </r>
  <r>
    <n v="41946"/>
    <s v="AG-2014-9430"/>
    <s v="06-12-2019"/>
    <s v="6/18/2019"/>
    <n v="6"/>
    <x v="1"/>
    <s v="DL-2865"/>
    <s v="Dan Lawera"/>
    <x v="0"/>
    <x v="10"/>
    <x v="1"/>
    <x v="0"/>
    <x v="1"/>
    <s v="OFF-STA-10001895"/>
    <x v="0"/>
    <x v="3"/>
    <x v="850"/>
    <n v="10.32"/>
    <n v="1"/>
    <n v="10.32"/>
    <n v="0"/>
    <n v="4.53"/>
    <s v="0.54"/>
    <x v="1"/>
    <s v="0.54"/>
    <n v="4.53"/>
    <x v="621"/>
  </r>
  <r>
    <n v="42990"/>
    <s v="MO-2011-1670"/>
    <s v="1/27/2016"/>
    <s v="1/29/2016"/>
    <n v="2"/>
    <x v="3"/>
    <s v="LP-7080"/>
    <s v="Liz Pelletier"/>
    <x v="0"/>
    <x v="10"/>
    <x v="1"/>
    <x v="0"/>
    <x v="1"/>
    <s v="OFF-CAR-10002054"/>
    <x v="0"/>
    <x v="1"/>
    <x v="74"/>
    <n v="5.34"/>
    <n v="1"/>
    <n v="5.34"/>
    <n v="0"/>
    <n v="2.16"/>
    <s v="0.54"/>
    <x v="0"/>
    <s v="0.54"/>
    <n v="2.16"/>
    <x v="453"/>
  </r>
  <r>
    <n v="43061"/>
    <s v="SA-2013-4050"/>
    <s v="9/21/2018"/>
    <s v="9/25/2018"/>
    <n v="4"/>
    <x v="1"/>
    <s v="Dl-3600"/>
    <s v="Dorris liebe"/>
    <x v="2"/>
    <x v="5"/>
    <x v="4"/>
    <x v="0"/>
    <x v="0"/>
    <s v="OFF-ELD-10001293"/>
    <x v="0"/>
    <x v="11"/>
    <x v="748"/>
    <n v="9.33"/>
    <n v="1"/>
    <n v="9.33"/>
    <n v="0"/>
    <n v="2.97"/>
    <s v="0.54"/>
    <x v="1"/>
    <s v="0.54"/>
    <n v="2.97"/>
    <x v="598"/>
  </r>
  <r>
    <n v="43164"/>
    <s v="NI-2014-8700"/>
    <s v="11/28/2019"/>
    <s v="11/30/2019"/>
    <n v="2"/>
    <x v="0"/>
    <s v="LW-7125"/>
    <s v="Liz Willingham"/>
    <x v="0"/>
    <x v="1"/>
    <x v="1"/>
    <x v="0"/>
    <x v="1"/>
    <s v="OFF-CAR-10004229"/>
    <x v="0"/>
    <x v="1"/>
    <x v="178"/>
    <n v="2.1779999999999999"/>
    <n v="1"/>
    <n v="2.1779999999999999"/>
    <n v="0.7"/>
    <n v="-2.5619999999999998"/>
    <s v="0.54"/>
    <x v="0"/>
    <s v="0.54"/>
    <n v="-2.5619999999999998"/>
    <x v="828"/>
  </r>
  <r>
    <n v="43239"/>
    <s v="EG-2014-9960"/>
    <s v="6/20/2019"/>
    <s v="6/25/2019"/>
    <n v="5"/>
    <x v="1"/>
    <s v="RO-9780"/>
    <s v="Rose O'Brian"/>
    <x v="0"/>
    <x v="9"/>
    <x v="6"/>
    <x v="0"/>
    <x v="1"/>
    <s v="OFF-SME-10000335"/>
    <x v="0"/>
    <x v="11"/>
    <x v="780"/>
    <n v="9.84"/>
    <n v="1"/>
    <n v="9.84"/>
    <n v="0"/>
    <n v="1.65"/>
    <s v="0.54"/>
    <x v="1"/>
    <s v="0.54"/>
    <n v="1.65"/>
    <x v="1250"/>
  </r>
  <r>
    <n v="43879"/>
    <s v="CA-2014-6280"/>
    <s v="10/20/2019"/>
    <s v="10/22/2019"/>
    <n v="2"/>
    <x v="3"/>
    <s v="JD-5895"/>
    <s v="Jonathan Doherty"/>
    <x v="2"/>
    <x v="11"/>
    <x v="7"/>
    <x v="0"/>
    <x v="1"/>
    <s v="OFF-WIL-10001069"/>
    <x v="0"/>
    <x v="1"/>
    <x v="203"/>
    <n v="3.99"/>
    <n v="1"/>
    <n v="3.99"/>
    <n v="0"/>
    <n v="0.42"/>
    <s v="0.54"/>
    <x v="2"/>
    <s v="0.54"/>
    <n v="0.42"/>
    <x v="254"/>
  </r>
  <r>
    <n v="45988"/>
    <s v="TU-2011-2560"/>
    <s v="08-04-2016"/>
    <s v="08-10-2016"/>
    <n v="6"/>
    <x v="1"/>
    <s v="CP-2085"/>
    <s v="Cathy Prescott"/>
    <x v="2"/>
    <x v="11"/>
    <x v="7"/>
    <x v="0"/>
    <x v="1"/>
    <s v="OFF-BIC-10003800"/>
    <x v="0"/>
    <x v="3"/>
    <x v="1404"/>
    <n v="11.603999999999999"/>
    <n v="1"/>
    <n v="11.603999999999999"/>
    <n v="0.6"/>
    <n v="-5.5259999999999998"/>
    <s v="0.54"/>
    <x v="1"/>
    <s v="0.54"/>
    <n v="-5.5259999999999998"/>
    <x v="1771"/>
  </r>
  <r>
    <n v="47501"/>
    <s v="MO-2014-890"/>
    <s v="6/18/2019"/>
    <s v="6/23/2019"/>
    <n v="5"/>
    <x v="0"/>
    <s v="AB-600"/>
    <s v="Ann Blume"/>
    <x v="2"/>
    <x v="11"/>
    <x v="7"/>
    <x v="0"/>
    <x v="1"/>
    <s v="OFF-ACC-10003788"/>
    <x v="0"/>
    <x v="1"/>
    <x v="574"/>
    <n v="6.12"/>
    <n v="1"/>
    <n v="6.12"/>
    <n v="0"/>
    <n v="0.24"/>
    <s v="0.54"/>
    <x v="1"/>
    <s v="0.54"/>
    <n v="0.24"/>
    <x v="839"/>
  </r>
  <r>
    <n v="48084"/>
    <s v="TU-2011-5840"/>
    <s v="11-01-2016"/>
    <s v="11-05-2016"/>
    <n v="4"/>
    <x v="1"/>
    <s v="CD-2790"/>
    <s v="Cynthia Delaney"/>
    <x v="1"/>
    <x v="37"/>
    <x v="6"/>
    <x v="0"/>
    <x v="1"/>
    <s v="OFF-SME-10000335"/>
    <x v="0"/>
    <x v="11"/>
    <x v="780"/>
    <n v="3.9359999999999999"/>
    <n v="1"/>
    <n v="3.9359999999999999"/>
    <n v="0.6"/>
    <n v="-4.2539999999999996"/>
    <s v="0.54"/>
    <x v="0"/>
    <s v="0.54"/>
    <n v="-4.2539999999999996"/>
    <x v="1250"/>
  </r>
  <r>
    <n v="48457"/>
    <s v="PL-2011-7410"/>
    <s v="6/14/2016"/>
    <s v="6/20/2016"/>
    <n v="6"/>
    <x v="1"/>
    <s v="KD-6495"/>
    <s v="Keith Dawkins"/>
    <x v="2"/>
    <x v="30"/>
    <x v="6"/>
    <x v="0"/>
    <x v="1"/>
    <s v="OFF-NOV-10003578"/>
    <x v="0"/>
    <x v="6"/>
    <x v="1223"/>
    <n v="12.42"/>
    <n v="1"/>
    <n v="12.42"/>
    <n v="0"/>
    <n v="2.97"/>
    <s v="0.54"/>
    <x v="1"/>
    <s v="0.54"/>
    <n v="2.97"/>
    <x v="1427"/>
  </r>
  <r>
    <n v="49318"/>
    <s v="TU-2014-6030"/>
    <s v="10/16/2019"/>
    <s v="10/20/2019"/>
    <n v="4"/>
    <x v="0"/>
    <s v="BG-1740"/>
    <s v="Bruce Geld"/>
    <x v="0"/>
    <x v="16"/>
    <x v="6"/>
    <x v="0"/>
    <x v="1"/>
    <s v="OFF-BOS-10000577"/>
    <x v="0"/>
    <x v="3"/>
    <x v="1095"/>
    <n v="7.548"/>
    <n v="1"/>
    <n v="7.548"/>
    <n v="0.6"/>
    <n v="-6.6120000000000001"/>
    <s v="0.54"/>
    <x v="1"/>
    <s v="0.54"/>
    <n v="-6.6120000000000001"/>
    <x v="982"/>
  </r>
  <r>
    <n v="49439"/>
    <s v="SF-2012-9090"/>
    <s v="9/15/2017"/>
    <s v="9/19/2017"/>
    <n v="4"/>
    <x v="0"/>
    <s v="AM-360"/>
    <s v="Alice McCarthy"/>
    <x v="2"/>
    <x v="7"/>
    <x v="5"/>
    <x v="0"/>
    <x v="2"/>
    <s v="OFF-WIL-10001979"/>
    <x v="0"/>
    <x v="1"/>
    <x v="1039"/>
    <n v="10.65"/>
    <n v="1"/>
    <n v="10.65"/>
    <n v="0"/>
    <n v="2.64"/>
    <s v="0.54"/>
    <x v="1"/>
    <s v="0.54"/>
    <n v="2.64"/>
    <x v="378"/>
  </r>
  <r>
    <n v="50039"/>
    <s v="TU-2011-5500"/>
    <s v="2/22/2016"/>
    <s v="2/24/2016"/>
    <n v="2"/>
    <x v="0"/>
    <s v="AG-495"/>
    <s v="Andrew Gjertsen"/>
    <x v="2"/>
    <x v="21"/>
    <x v="2"/>
    <x v="0"/>
    <x v="1"/>
    <s v="OFF-EAT-10003405"/>
    <x v="0"/>
    <x v="0"/>
    <x v="344"/>
    <n v="5.952"/>
    <n v="1"/>
    <n v="5.952"/>
    <n v="0.6"/>
    <n v="-5.6580000000000004"/>
    <s v="0.54"/>
    <x v="0"/>
    <s v="0.54"/>
    <n v="-5.6580000000000004"/>
    <x v="642"/>
  </r>
  <r>
    <n v="50044"/>
    <s v="IR-2011-770"/>
    <s v="01-03-2016"/>
    <s v="01-07-2016"/>
    <n v="4"/>
    <x v="1"/>
    <s v="JO-5280"/>
    <s v="Jas O'Carroll"/>
    <x v="0"/>
    <x v="39"/>
    <x v="5"/>
    <x v="0"/>
    <x v="2"/>
    <s v="OFF-ADV-10000213"/>
    <x v="0"/>
    <x v="2"/>
    <x v="1185"/>
    <n v="16.71"/>
    <n v="1"/>
    <n v="16.71"/>
    <n v="0"/>
    <n v="4.17"/>
    <s v="0.54"/>
    <x v="1"/>
    <s v="0.54"/>
    <n v="4.17"/>
    <x v="1256"/>
  </r>
  <r>
    <n v="50331"/>
    <s v="CM-2014-5590"/>
    <s v="5/20/2019"/>
    <s v="5/25/2019"/>
    <n v="5"/>
    <x v="1"/>
    <s v="AG-270"/>
    <s v="Alejandro Grove"/>
    <x v="0"/>
    <x v="19"/>
    <x v="5"/>
    <x v="0"/>
    <x v="2"/>
    <s v="OFF-SME-10004256"/>
    <x v="0"/>
    <x v="6"/>
    <x v="156"/>
    <n v="10.89"/>
    <n v="1"/>
    <n v="10.89"/>
    <n v="0"/>
    <n v="4.2300000000000004"/>
    <s v="0.54"/>
    <x v="1"/>
    <s v="0.54"/>
    <n v="4.2300000000000004"/>
    <x v="1409"/>
  </r>
  <r>
    <n v="50954"/>
    <s v="CA-2012-2910"/>
    <s v="06-04-2017"/>
    <s v="06-08-2017"/>
    <n v="4"/>
    <x v="1"/>
    <s v="PO-8865"/>
    <s v="Patrick O'Donnell"/>
    <x v="0"/>
    <x v="22"/>
    <x v="5"/>
    <x v="0"/>
    <x v="2"/>
    <s v="OFF-CAR-10003373"/>
    <x v="0"/>
    <x v="1"/>
    <x v="503"/>
    <n v="6.84"/>
    <n v="1"/>
    <n v="6.84"/>
    <n v="0"/>
    <n v="1.41"/>
    <s v="0.54"/>
    <x v="1"/>
    <s v="0.54"/>
    <n v="1.41"/>
    <x v="1010"/>
  </r>
  <r>
    <n v="3673"/>
    <s v="US-2013-128314"/>
    <s v="5/15/2018"/>
    <s v="5/20/2018"/>
    <n v="5"/>
    <x v="1"/>
    <s v="SC-20020"/>
    <s v="Sam Craven"/>
    <x v="0"/>
    <x v="10"/>
    <x v="1"/>
    <x v="0"/>
    <x v="1"/>
    <s v="OFF-EN-10004183"/>
    <x v="0"/>
    <x v="4"/>
    <x v="965"/>
    <n v="29.376000000000001"/>
    <n v="3"/>
    <n v="9.7919999999999998"/>
    <n v="0.2"/>
    <n v="-4.8239999999999998"/>
    <s v="1.62"/>
    <x v="1"/>
    <s v="0.54"/>
    <n v="-1.6080000000000001"/>
    <x v="1772"/>
  </r>
  <r>
    <n v="253"/>
    <s v="US-2013-141257"/>
    <s v="1/30/2018"/>
    <s v="02-04-2018"/>
    <n v="5"/>
    <x v="0"/>
    <s v="SC-20845"/>
    <s v="Sung Chung"/>
    <x v="0"/>
    <x v="1"/>
    <x v="1"/>
    <x v="0"/>
    <x v="1"/>
    <s v="OFF-LA-10002334"/>
    <x v="0"/>
    <x v="6"/>
    <x v="276"/>
    <n v="9.1440000000000001"/>
    <n v="2"/>
    <n v="4.5720000000000001"/>
    <n v="0.4"/>
    <n v="-0.17599999999999999"/>
    <s v="1.08"/>
    <x v="1"/>
    <s v="0.54"/>
    <n v="-8.7999999999999995E-2"/>
    <x v="945"/>
  </r>
  <r>
    <n v="2676"/>
    <s v="MX-2014-100041"/>
    <s v="10/29/2019"/>
    <s v="11-04-2019"/>
    <n v="6"/>
    <x v="1"/>
    <s v="AA-10645"/>
    <s v="Anna Andreadi"/>
    <x v="0"/>
    <x v="5"/>
    <x v="4"/>
    <x v="0"/>
    <x v="0"/>
    <s v="OFF-LA-10003422"/>
    <x v="0"/>
    <x v="6"/>
    <x v="830"/>
    <n v="17.16"/>
    <n v="2"/>
    <n v="8.58"/>
    <n v="0"/>
    <n v="8.1999999999999993"/>
    <s v="1.08"/>
    <x v="1"/>
    <s v="0.54"/>
    <n v="4.0999999999999996"/>
    <x v="1494"/>
  </r>
  <r>
    <n v="6036"/>
    <s v="MX-2014-164812"/>
    <s v="11-03-2019"/>
    <s v="11-07-2019"/>
    <n v="4"/>
    <x v="1"/>
    <s v="BT-11530"/>
    <s v="Bradley Talbott"/>
    <x v="1"/>
    <x v="10"/>
    <x v="1"/>
    <x v="0"/>
    <x v="1"/>
    <s v="OFF-FA-10001567"/>
    <x v="0"/>
    <x v="2"/>
    <x v="932"/>
    <n v="18.760000000000002"/>
    <n v="2"/>
    <n v="9.3800000000000008"/>
    <n v="0"/>
    <n v="7.84"/>
    <s v="1.08"/>
    <x v="1"/>
    <s v="0.54"/>
    <n v="3.92"/>
    <x v="659"/>
  </r>
  <r>
    <n v="7358"/>
    <s v="MX-2012-168634"/>
    <s v="1/18/2017"/>
    <s v="1/20/2017"/>
    <n v="2"/>
    <x v="0"/>
    <s v="JG-15115"/>
    <s v="Jack Garza"/>
    <x v="0"/>
    <x v="35"/>
    <x v="3"/>
    <x v="0"/>
    <x v="2"/>
    <s v="OFF-LA-10000897"/>
    <x v="0"/>
    <x v="6"/>
    <x v="678"/>
    <n v="4.76"/>
    <n v="1"/>
    <n v="4.76"/>
    <n v="0"/>
    <n v="2.1800000000000002"/>
    <s v="0.54"/>
    <x v="1"/>
    <s v="0.54"/>
    <n v="2.1800000000000002"/>
    <x v="30"/>
  </r>
  <r>
    <n v="25787"/>
    <s v="IN-2011-69912"/>
    <s v="3/26/2016"/>
    <s v="04-01-2016"/>
    <n v="6"/>
    <x v="1"/>
    <s v="VG-21790"/>
    <s v="Vivek Gonzalez"/>
    <x v="0"/>
    <x v="5"/>
    <x v="4"/>
    <x v="0"/>
    <x v="0"/>
    <s v="OFF-LA-10000879"/>
    <x v="0"/>
    <x v="6"/>
    <x v="445"/>
    <n v="67.680000000000007"/>
    <n v="8"/>
    <n v="8.4600000000000009"/>
    <n v="0"/>
    <n v="30.96"/>
    <s v="4.33"/>
    <x v="1"/>
    <s v="0.54"/>
    <n v="3.87"/>
    <x v="127"/>
  </r>
  <r>
    <n v="19750"/>
    <s v="ES-2013-4582003"/>
    <s v="4/15/2018"/>
    <s v="4/20/2018"/>
    <n v="5"/>
    <x v="1"/>
    <s v="YC-21895"/>
    <s v="Yoseph Carroll"/>
    <x v="2"/>
    <x v="15"/>
    <x v="2"/>
    <x v="0"/>
    <x v="1"/>
    <s v="OFF-BI-10004722"/>
    <x v="0"/>
    <x v="1"/>
    <x v="322"/>
    <n v="40.53"/>
    <n v="7"/>
    <n v="5.79"/>
    <n v="0"/>
    <n v="10.92"/>
    <s v="3.79"/>
    <x v="1"/>
    <s v="0.54"/>
    <n v="1.56"/>
    <x v="281"/>
  </r>
  <r>
    <n v="38290"/>
    <s v="CA-2012-109386"/>
    <s v="11-08-2017"/>
    <s v="11/13/2017"/>
    <n v="5"/>
    <x v="0"/>
    <s v="RH-19600"/>
    <s v="Rob Haberlin"/>
    <x v="0"/>
    <x v="5"/>
    <x v="4"/>
    <x v="0"/>
    <x v="0"/>
    <s v="OFF-AR-10000380"/>
    <x v="0"/>
    <x v="3"/>
    <x v="1634"/>
    <n v="265.86"/>
    <n v="7"/>
    <n v="37.979999999999997"/>
    <n v="0"/>
    <n v="79.757999999999996"/>
    <s v="3.79"/>
    <x v="1"/>
    <s v="0.54"/>
    <n v="11.394"/>
    <x v="1773"/>
  </r>
  <r>
    <n v="2019"/>
    <s v="US-2014-151813"/>
    <s v="3/16/2019"/>
    <s v="3/16/2019"/>
    <n v="0"/>
    <x v="2"/>
    <s v="RH-19555"/>
    <s v="Ritsa Hightower"/>
    <x v="0"/>
    <x v="0"/>
    <x v="0"/>
    <x v="0"/>
    <x v="0"/>
    <s v="OFF-ST-10002362"/>
    <x v="0"/>
    <x v="11"/>
    <x v="1583"/>
    <n v="25.84"/>
    <n v="2"/>
    <n v="12.92"/>
    <n v="0.6"/>
    <n v="-14.24"/>
    <s v="1.08"/>
    <x v="1"/>
    <s v="0.54"/>
    <n v="-7.12"/>
    <x v="1774"/>
  </r>
  <r>
    <n v="10091"/>
    <s v="US-2011-145177"/>
    <s v="4/19/2016"/>
    <s v="4/25/2016"/>
    <n v="6"/>
    <x v="1"/>
    <s v="KT-16465"/>
    <s v="Kean Takahito"/>
    <x v="0"/>
    <x v="0"/>
    <x v="0"/>
    <x v="0"/>
    <x v="0"/>
    <s v="TEC-AC-10002048"/>
    <x v="2"/>
    <x v="9"/>
    <x v="1635"/>
    <n v="22.143999999999998"/>
    <n v="2"/>
    <n v="11.071999999999999"/>
    <n v="0.6"/>
    <n v="-31.576000000000001"/>
    <s v="1.08"/>
    <x v="3"/>
    <s v="0.54"/>
    <n v="-15.788"/>
    <x v="156"/>
  </r>
  <r>
    <n v="11095"/>
    <s v="ES-2012-1382586"/>
    <s v="8/24/2017"/>
    <s v="8/28/2017"/>
    <n v="4"/>
    <x v="1"/>
    <s v="MH-17440"/>
    <s v="Mark Haberlin"/>
    <x v="2"/>
    <x v="19"/>
    <x v="5"/>
    <x v="0"/>
    <x v="2"/>
    <s v="OFF-BI-10001833"/>
    <x v="0"/>
    <x v="1"/>
    <x v="177"/>
    <n v="36.75"/>
    <n v="5"/>
    <n v="7.35"/>
    <n v="0"/>
    <n v="11.25"/>
    <s v="2.71"/>
    <x v="1"/>
    <s v="0.54"/>
    <n v="2.25"/>
    <x v="475"/>
  </r>
  <r>
    <n v="40782"/>
    <s v="CA-2013-164770"/>
    <s v="12-03-2018"/>
    <s v="12-05-2018"/>
    <n v="2"/>
    <x v="0"/>
    <s v="MY-18295"/>
    <s v="Muhammed Yedwab"/>
    <x v="2"/>
    <x v="28"/>
    <x v="3"/>
    <x v="0"/>
    <x v="2"/>
    <s v="OFF-PA-10003893"/>
    <x v="0"/>
    <x v="0"/>
    <x v="1208"/>
    <n v="30.815999999999999"/>
    <n v="9"/>
    <n v="3.4239999999999999"/>
    <n v="0.2"/>
    <n v="9.6300000000000008"/>
    <s v="4.88"/>
    <x v="0"/>
    <s v="0.54"/>
    <n v="1.07"/>
    <x v="532"/>
  </r>
  <r>
    <n v="1156"/>
    <s v="US-2012-131156"/>
    <s v="10/24/2017"/>
    <s v="10/30/2017"/>
    <n v="6"/>
    <x v="1"/>
    <s v="DD-13570"/>
    <s v="Dorothy Dickinson"/>
    <x v="0"/>
    <x v="11"/>
    <x v="7"/>
    <x v="0"/>
    <x v="1"/>
    <s v="OFF-LA-10000236"/>
    <x v="0"/>
    <x v="6"/>
    <x v="28"/>
    <n v="15.948"/>
    <n v="3"/>
    <n v="5.3159999999999998"/>
    <n v="0.4"/>
    <n v="-10.632"/>
    <s v="1.63"/>
    <x v="1"/>
    <s v="0.54"/>
    <n v="-3.544"/>
    <x v="932"/>
  </r>
  <r>
    <n v="200"/>
    <s v="US-2013-152800"/>
    <s v="11/15/2018"/>
    <s v="11/19/2018"/>
    <n v="4"/>
    <x v="0"/>
    <s v="RS-19870"/>
    <s v="Roy Skaria"/>
    <x v="1"/>
    <x v="16"/>
    <x v="6"/>
    <x v="0"/>
    <x v="1"/>
    <s v="OFF-SU-10001794"/>
    <x v="0"/>
    <x v="10"/>
    <x v="543"/>
    <n v="63.36"/>
    <n v="9"/>
    <n v="7.04"/>
    <n v="0.2"/>
    <n v="1.44"/>
    <s v="4.88"/>
    <x v="1"/>
    <s v="0.54"/>
    <n v="0.16"/>
    <x v="1117"/>
  </r>
  <r>
    <n v="47564"/>
    <s v="EG-2012-6420"/>
    <s v="6/26/2017"/>
    <s v="6/30/2017"/>
    <n v="4"/>
    <x v="1"/>
    <s v="MS-7710"/>
    <s v="Maurice Satty"/>
    <x v="0"/>
    <x v="5"/>
    <x v="4"/>
    <x v="0"/>
    <x v="0"/>
    <s v="OFF-SAN-10001295"/>
    <x v="0"/>
    <x v="3"/>
    <x v="351"/>
    <n v="116.04"/>
    <n v="4"/>
    <n v="29.01"/>
    <n v="0"/>
    <n v="12.72"/>
    <s v="2.17"/>
    <x v="0"/>
    <s v="0.54"/>
    <n v="3.18"/>
    <x v="1775"/>
  </r>
  <r>
    <n v="31062"/>
    <s v="IN-2014-85858"/>
    <s v="09-01-2019"/>
    <s v="09-07-2019"/>
    <n v="6"/>
    <x v="1"/>
    <s v="RO-19780"/>
    <s v="Rose O'Brian"/>
    <x v="0"/>
    <x v="11"/>
    <x v="7"/>
    <x v="0"/>
    <x v="1"/>
    <s v="OFF-BI-10002734"/>
    <x v="0"/>
    <x v="1"/>
    <x v="1039"/>
    <n v="63.9"/>
    <n v="6"/>
    <n v="10.65"/>
    <n v="0"/>
    <n v="15.84"/>
    <s v="3.26"/>
    <x v="1"/>
    <s v="0.54"/>
    <n v="2.64"/>
    <x v="378"/>
  </r>
  <r>
    <n v="51258"/>
    <s v="NI-2013-5540"/>
    <s v="06-07-2018"/>
    <s v="6/14/2018"/>
    <n v="7"/>
    <x v="1"/>
    <s v="PC-9000"/>
    <s v="Pauline Chand"/>
    <x v="1"/>
    <x v="37"/>
    <x v="6"/>
    <x v="0"/>
    <x v="1"/>
    <s v="OFF-SAN-10004881"/>
    <x v="0"/>
    <x v="3"/>
    <x v="1359"/>
    <n v="48.762"/>
    <n v="6"/>
    <n v="8.1270000000000007"/>
    <n v="0.7"/>
    <n v="-32.597999999999999"/>
    <s v="3.26"/>
    <x v="1"/>
    <s v="0.54"/>
    <n v="-5.4329999999999998"/>
    <x v="1252"/>
  </r>
  <r>
    <n v="11666"/>
    <s v="ES-2011-3864297"/>
    <s v="7/29/2016"/>
    <s v="08-05-2016"/>
    <n v="7"/>
    <x v="1"/>
    <s v="CK-12595"/>
    <s v="Clytie Kelty"/>
    <x v="0"/>
    <x v="2"/>
    <x v="2"/>
    <x v="0"/>
    <x v="1"/>
    <s v="OFF-BI-10001124"/>
    <x v="0"/>
    <x v="1"/>
    <x v="407"/>
    <n v="19.664999999999999"/>
    <n v="3"/>
    <n v="6.5549999999999997"/>
    <n v="0.5"/>
    <n v="-16.965"/>
    <s v="1.63"/>
    <x v="3"/>
    <s v="0.54"/>
    <n v="-5.6550000000000002"/>
    <x v="756"/>
  </r>
  <r>
    <n v="16031"/>
    <s v="ES-2013-1299121"/>
    <s v="9/28/2018"/>
    <s v="9/28/2018"/>
    <n v="0"/>
    <x v="2"/>
    <s v="NH-18610"/>
    <s v="Nicole Hansen"/>
    <x v="2"/>
    <x v="7"/>
    <x v="5"/>
    <x v="0"/>
    <x v="2"/>
    <s v="OFF-FA-10001097"/>
    <x v="0"/>
    <x v="2"/>
    <x v="167"/>
    <n v="34.47"/>
    <n v="3"/>
    <n v="11.49"/>
    <n v="0"/>
    <n v="0.27"/>
    <s v="1.63"/>
    <x v="1"/>
    <s v="0.54"/>
    <n v="0.09"/>
    <x v="1772"/>
  </r>
  <r>
    <n v="26204"/>
    <s v="ID-2013-30089"/>
    <s v="09-06-2018"/>
    <s v="09-06-2018"/>
    <n v="0"/>
    <x v="2"/>
    <s v="DK-13375"/>
    <s v="Dennis Kane"/>
    <x v="0"/>
    <x v="5"/>
    <x v="4"/>
    <x v="0"/>
    <x v="0"/>
    <s v="TEC-PH-10003652"/>
    <x v="2"/>
    <x v="7"/>
    <x v="1636"/>
    <n v="222.99299999999999"/>
    <n v="3"/>
    <n v="74.331000000000003"/>
    <n v="0.1"/>
    <n v="-9.9269999999999996"/>
    <s v="1.63"/>
    <x v="0"/>
    <s v="0.54"/>
    <n v="-3.3090000000000002"/>
    <x v="1776"/>
  </r>
  <r>
    <n v="35724"/>
    <s v="US-2014-103226"/>
    <s v="9/23/2019"/>
    <s v="9/29/2019"/>
    <n v="6"/>
    <x v="1"/>
    <s v="DW-13195"/>
    <s v="David Wiener"/>
    <x v="2"/>
    <x v="30"/>
    <x v="6"/>
    <x v="0"/>
    <x v="1"/>
    <s v="OFF-PA-10002666"/>
    <x v="0"/>
    <x v="0"/>
    <x v="1637"/>
    <n v="27.18"/>
    <n v="3"/>
    <n v="9.06"/>
    <n v="0"/>
    <n v="12.231"/>
    <s v="1.63"/>
    <x v="1"/>
    <s v="0.54"/>
    <n v="4.077"/>
    <x v="429"/>
  </r>
  <r>
    <n v="37152"/>
    <s v="CA-2012-112214"/>
    <s v="08-05-2017"/>
    <s v="08-11-2017"/>
    <n v="6"/>
    <x v="1"/>
    <s v="AH-10690"/>
    <s v="Anna Häberlin"/>
    <x v="2"/>
    <x v="10"/>
    <x v="1"/>
    <x v="0"/>
    <x v="1"/>
    <s v="OFF-SU-10003567"/>
    <x v="0"/>
    <x v="10"/>
    <x v="1638"/>
    <n v="23.04"/>
    <n v="3"/>
    <n v="7.68"/>
    <n v="0.2"/>
    <n v="-4.8959999999999999"/>
    <s v="1.63"/>
    <x v="1"/>
    <s v="0.54"/>
    <n v="-1.6319999999999999"/>
    <x v="704"/>
  </r>
  <r>
    <n v="37172"/>
    <s v="CA-2012-130554"/>
    <s v="04-07-2017"/>
    <s v="04-09-2017"/>
    <n v="2"/>
    <x v="3"/>
    <s v="FM-14290"/>
    <s v="Frank Merwin"/>
    <x v="1"/>
    <x v="20"/>
    <x v="3"/>
    <x v="0"/>
    <x v="2"/>
    <s v="OFF-AR-10001954"/>
    <x v="0"/>
    <x v="3"/>
    <x v="880"/>
    <n v="11.736000000000001"/>
    <n v="3"/>
    <n v="3.9119999999999999"/>
    <n v="0.2"/>
    <n v="1.0268999999999999"/>
    <s v="1.63"/>
    <x v="0"/>
    <s v="0.54"/>
    <n v="0.34229999999999999"/>
    <x v="254"/>
  </r>
  <r>
    <n v="8992"/>
    <s v="MX-2011-134824"/>
    <s v="12-05-2016"/>
    <s v="12-09-2016"/>
    <n v="4"/>
    <x v="1"/>
    <s v="BB-10990"/>
    <s v="Barry Blumstein"/>
    <x v="2"/>
    <x v="39"/>
    <x v="5"/>
    <x v="0"/>
    <x v="2"/>
    <s v="OFF-FA-10001199"/>
    <x v="0"/>
    <x v="2"/>
    <x v="3"/>
    <n v="48.607999999999997"/>
    <n v="7"/>
    <n v="6.944"/>
    <n v="0.2"/>
    <n v="3.528"/>
    <s v="3.8"/>
    <x v="1"/>
    <s v="0.54"/>
    <n v="0.504"/>
    <x v="391"/>
  </r>
  <r>
    <n v="40897"/>
    <s v="CA-2014-107797"/>
    <s v="05-09-2019"/>
    <s v="05-12-2019"/>
    <n v="3"/>
    <x v="0"/>
    <s v="EB-13705"/>
    <s v="Ed Braxton"/>
    <x v="2"/>
    <x v="29"/>
    <x v="6"/>
    <x v="0"/>
    <x v="1"/>
    <s v="OFF-PA-10003848"/>
    <x v="0"/>
    <x v="0"/>
    <x v="1496"/>
    <n v="41.472000000000001"/>
    <n v="8"/>
    <n v="5.1840000000000002"/>
    <n v="0.2"/>
    <n v="14.5152"/>
    <s v="4.35"/>
    <x v="1"/>
    <s v="0.54"/>
    <n v="1.8144"/>
    <x v="12"/>
  </r>
  <r>
    <n v="11215"/>
    <s v="ES-2014-4438910"/>
    <s v="9/25/2019"/>
    <s v="10-01-2019"/>
    <n v="6"/>
    <x v="1"/>
    <s v="SC-20095"/>
    <s v="Sanjit Chand"/>
    <x v="0"/>
    <x v="5"/>
    <x v="4"/>
    <x v="0"/>
    <x v="0"/>
    <s v="OFF-BI-10004903"/>
    <x v="0"/>
    <x v="1"/>
    <x v="76"/>
    <n v="42.45"/>
    <n v="5"/>
    <n v="8.49"/>
    <n v="0"/>
    <n v="11.85"/>
    <s v="2.72"/>
    <x v="1"/>
    <s v="0.54"/>
    <n v="2.37"/>
    <x v="637"/>
  </r>
  <r>
    <n v="39065"/>
    <s v="CA-2014-154088"/>
    <s v="11/13/2019"/>
    <s v="11/18/2019"/>
    <n v="5"/>
    <x v="1"/>
    <s v="LB-16735"/>
    <s v="Larry Blacks"/>
    <x v="0"/>
    <x v="21"/>
    <x v="2"/>
    <x v="0"/>
    <x v="1"/>
    <s v="OFF-PA-10003651"/>
    <x v="0"/>
    <x v="0"/>
    <x v="675"/>
    <n v="26.72"/>
    <n v="5"/>
    <n v="5.3440000000000003"/>
    <n v="0.2"/>
    <n v="9.3520000000000003"/>
    <s v="2.72"/>
    <x v="1"/>
    <s v="0.54"/>
    <n v="1.8704000000000001"/>
    <x v="691"/>
  </r>
  <r>
    <n v="1575"/>
    <s v="MX-2012-136098"/>
    <s v="10/29/2017"/>
    <s v="11-04-2017"/>
    <n v="6"/>
    <x v="1"/>
    <s v="DD-13570"/>
    <s v="Dorothy Dickinson"/>
    <x v="0"/>
    <x v="29"/>
    <x v="6"/>
    <x v="0"/>
    <x v="1"/>
    <s v="OFF-BI-10003112"/>
    <x v="0"/>
    <x v="1"/>
    <x v="43"/>
    <n v="18.2"/>
    <n v="2"/>
    <n v="9.1"/>
    <n v="0"/>
    <n v="7.64"/>
    <s v="1.09"/>
    <x v="1"/>
    <s v="0.54"/>
    <n v="3.82"/>
    <x v="747"/>
  </r>
  <r>
    <n v="9932"/>
    <s v="US-2014-144764"/>
    <s v="11/20/2019"/>
    <s v="11/26/2019"/>
    <n v="6"/>
    <x v="1"/>
    <s v="JE-16165"/>
    <s v="Justin Ellison"/>
    <x v="2"/>
    <x v="5"/>
    <x v="4"/>
    <x v="0"/>
    <x v="0"/>
    <s v="FUR-FU-10003370"/>
    <x v="1"/>
    <x v="5"/>
    <x v="563"/>
    <n v="25.536000000000001"/>
    <n v="4"/>
    <n v="6.3840000000000003"/>
    <n v="0.4"/>
    <n v="-15.824"/>
    <s v="2.18"/>
    <x v="1"/>
    <s v="0.54"/>
    <n v="-3.956"/>
    <x v="1614"/>
  </r>
  <r>
    <n v="8389"/>
    <s v="MX-2011-100125"/>
    <s v="11/30/2016"/>
    <s v="12-06-2016"/>
    <n v="6"/>
    <x v="1"/>
    <s v="KM-16720"/>
    <s v="Kunst Miller"/>
    <x v="0"/>
    <x v="6"/>
    <x v="0"/>
    <x v="0"/>
    <x v="0"/>
    <s v="OFF-FA-10004516"/>
    <x v="0"/>
    <x v="2"/>
    <x v="1047"/>
    <n v="19.16"/>
    <n v="2"/>
    <n v="9.58"/>
    <n v="0"/>
    <n v="0.16"/>
    <s v="1.09"/>
    <x v="1"/>
    <s v="0.54"/>
    <n v="0.08"/>
    <x v="1093"/>
  </r>
  <r>
    <n v="25732"/>
    <s v="IN-2012-76926"/>
    <s v="10/27/2017"/>
    <s v="10/31/2017"/>
    <n v="4"/>
    <x v="1"/>
    <s v="KM-16660"/>
    <s v="Khloe Miller"/>
    <x v="0"/>
    <x v="45"/>
    <x v="3"/>
    <x v="0"/>
    <x v="2"/>
    <s v="OFF-LA-10004745"/>
    <x v="0"/>
    <x v="6"/>
    <x v="523"/>
    <n v="29.764800000000001"/>
    <n v="6"/>
    <n v="4.9607999999999999"/>
    <n v="0.47"/>
    <n v="0.96479999999999999"/>
    <s v="3.27"/>
    <x v="1"/>
    <s v="0.55"/>
    <n v="0.1608"/>
    <x v="1354"/>
  </r>
  <r>
    <n v="35742"/>
    <s v="US-2011-147704"/>
    <s v="11/16/2016"/>
    <s v="11/21/2016"/>
    <n v="5"/>
    <x v="1"/>
    <s v="SR-20740"/>
    <s v="Steven Roelle"/>
    <x v="1"/>
    <x v="11"/>
    <x v="7"/>
    <x v="0"/>
    <x v="1"/>
    <s v="OFF-PA-10003270"/>
    <x v="0"/>
    <x v="0"/>
    <x v="630"/>
    <n v="31.68"/>
    <n v="6"/>
    <n v="5.28"/>
    <n v="0"/>
    <n v="14.256"/>
    <s v="3.27"/>
    <x v="1"/>
    <s v="0.55"/>
    <n v="2.3759999999999999"/>
    <x v="406"/>
  </r>
  <r>
    <n v="37082"/>
    <s v="CA-2014-141117"/>
    <s v="10-03-2019"/>
    <s v="10-09-2019"/>
    <n v="6"/>
    <x v="1"/>
    <s v="JK-16090"/>
    <s v="Juliana Krohn"/>
    <x v="0"/>
    <x v="5"/>
    <x v="4"/>
    <x v="0"/>
    <x v="0"/>
    <s v="OFF-SU-10004664"/>
    <x v="0"/>
    <x v="10"/>
    <x v="126"/>
    <n v="39.072000000000003"/>
    <n v="6"/>
    <n v="6.5119999999999996"/>
    <n v="0.2"/>
    <n v="4.3956"/>
    <s v="3.27"/>
    <x v="1"/>
    <s v="0.55"/>
    <n v="0.73260000000000003"/>
    <x v="436"/>
  </r>
  <r>
    <n v="25382"/>
    <s v="IN-2013-19645"/>
    <s v="11-11-2018"/>
    <s v="11/16/2018"/>
    <n v="5"/>
    <x v="1"/>
    <s v="BN-11515"/>
    <s v="Bradley Nguyen"/>
    <x v="0"/>
    <x v="11"/>
    <x v="7"/>
    <x v="0"/>
    <x v="1"/>
    <s v="OFF-LA-10002992"/>
    <x v="0"/>
    <x v="6"/>
    <x v="724"/>
    <n v="32.7684"/>
    <n v="4"/>
    <n v="8.1920999999999999"/>
    <n v="0.17"/>
    <n v="-6.3516000000000004"/>
    <s v="2.18"/>
    <x v="1"/>
    <s v="0.55"/>
    <n v="-1.5879000000000001"/>
    <x v="1442"/>
  </r>
  <r>
    <n v="39634"/>
    <s v="CA-2011-153087"/>
    <s v="12/27/2016"/>
    <s v="01-03-2017"/>
    <n v="7"/>
    <x v="1"/>
    <s v="TC-20980"/>
    <s v="Tamara Chand"/>
    <x v="2"/>
    <x v="20"/>
    <x v="3"/>
    <x v="0"/>
    <x v="2"/>
    <s v="OFF-PA-10001243"/>
    <x v="0"/>
    <x v="0"/>
    <x v="1639"/>
    <n v="23.92"/>
    <n v="4"/>
    <n v="5.98"/>
    <n v="0"/>
    <n v="11.720800000000001"/>
    <s v="2.18"/>
    <x v="1"/>
    <s v="0.55"/>
    <n v="2.9302000000000001"/>
    <x v="322"/>
  </r>
  <r>
    <n v="40035"/>
    <s v="US-2014-131961"/>
    <s v="12-09-2019"/>
    <s v="12-12-2019"/>
    <n v="3"/>
    <x v="3"/>
    <s v="MJ-17740"/>
    <s v="Max Jones"/>
    <x v="0"/>
    <x v="33"/>
    <x v="3"/>
    <x v="0"/>
    <x v="2"/>
    <s v="OFF-AR-10004441"/>
    <x v="0"/>
    <x v="3"/>
    <x v="143"/>
    <n v="13.247999999999999"/>
    <n v="4"/>
    <n v="3.3119999999999998"/>
    <n v="0.2"/>
    <n v="3.6432000000000002"/>
    <s v="2.18"/>
    <x v="1"/>
    <s v="0.55"/>
    <n v="0.91080000000000005"/>
    <x v="383"/>
  </r>
  <r>
    <n v="13363"/>
    <s v="ES-2011-4187064"/>
    <s v="2/22/2016"/>
    <s v="2/24/2016"/>
    <n v="2"/>
    <x v="0"/>
    <s v="JD-16060"/>
    <s v="Julia Dunbar"/>
    <x v="0"/>
    <x v="14"/>
    <x v="6"/>
    <x v="0"/>
    <x v="1"/>
    <s v="OFF-BI-10002193"/>
    <x v="0"/>
    <x v="1"/>
    <x v="329"/>
    <n v="9.7799999999999994"/>
    <n v="2"/>
    <n v="4.8899999999999997"/>
    <n v="0"/>
    <n v="2.34"/>
    <s v="1.09"/>
    <x v="0"/>
    <s v="0.55"/>
    <n v="1.17"/>
    <x v="193"/>
  </r>
  <r>
    <n v="18814"/>
    <s v="ES-2014-3273293"/>
    <s v="10-02-2019"/>
    <s v="10-06-2019"/>
    <n v="4"/>
    <x v="1"/>
    <s v="DR-12940"/>
    <s v="Daniel Raglin"/>
    <x v="1"/>
    <x v="10"/>
    <x v="1"/>
    <x v="0"/>
    <x v="1"/>
    <s v="OFF-BI-10004712"/>
    <x v="0"/>
    <x v="1"/>
    <x v="47"/>
    <n v="9.6"/>
    <n v="2"/>
    <n v="4.8"/>
    <n v="0"/>
    <n v="4.38"/>
    <s v="1.09"/>
    <x v="0"/>
    <s v="0.55"/>
    <n v="2.19"/>
    <x v="121"/>
  </r>
  <r>
    <n v="26785"/>
    <s v="ID-2014-33134"/>
    <s v="4/24/2019"/>
    <s v="4/29/2019"/>
    <n v="5"/>
    <x v="1"/>
    <s v="SV-20935"/>
    <s v="Susan Vittorini"/>
    <x v="0"/>
    <x v="21"/>
    <x v="2"/>
    <x v="0"/>
    <x v="1"/>
    <s v="OFF-BI-10003806"/>
    <x v="0"/>
    <x v="1"/>
    <x v="322"/>
    <n v="10.760999999999999"/>
    <n v="2"/>
    <n v="5.3804999999999996"/>
    <n v="0.15"/>
    <n v="4.1609999999999996"/>
    <s v="1.09"/>
    <x v="1"/>
    <s v="0.55"/>
    <n v="2.0804999999999998"/>
    <x v="10"/>
  </r>
  <r>
    <n v="27767"/>
    <s v="IN-2013-60868"/>
    <s v="09-11-2018"/>
    <s v="9/18/2018"/>
    <n v="7"/>
    <x v="1"/>
    <s v="GT-14710"/>
    <s v="Greg Tran"/>
    <x v="0"/>
    <x v="14"/>
    <x v="6"/>
    <x v="0"/>
    <x v="1"/>
    <s v="OFF-LA-10002633"/>
    <x v="0"/>
    <x v="6"/>
    <x v="747"/>
    <n v="19.763999999999999"/>
    <n v="2"/>
    <n v="9.8819999999999997"/>
    <n v="0.1"/>
    <n v="1.284"/>
    <s v="1.09"/>
    <x v="1"/>
    <s v="0.55"/>
    <n v="0.64200000000000002"/>
    <x v="348"/>
  </r>
  <r>
    <n v="28020"/>
    <s v="IN-2013-19316"/>
    <s v="8/23/2018"/>
    <s v="8/27/2018"/>
    <n v="4"/>
    <x v="1"/>
    <s v="AC-10420"/>
    <s v="Alyssa Crouse"/>
    <x v="2"/>
    <x v="36"/>
    <x v="3"/>
    <x v="0"/>
    <x v="2"/>
    <s v="OFF-FA-10000746"/>
    <x v="0"/>
    <x v="2"/>
    <x v="3"/>
    <n v="13.8012"/>
    <n v="2"/>
    <n v="6.9005999999999998"/>
    <n v="0.47"/>
    <n v="-10.438800000000001"/>
    <s v="1.09"/>
    <x v="1"/>
    <s v="0.55"/>
    <n v="-5.2194000000000003"/>
    <x v="1338"/>
  </r>
  <r>
    <n v="30685"/>
    <s v="ID-2011-82491"/>
    <s v="05-06-2016"/>
    <s v="05-10-2016"/>
    <n v="4"/>
    <x v="1"/>
    <s v="LO-17170"/>
    <s v="Lori Olson"/>
    <x v="2"/>
    <x v="11"/>
    <x v="7"/>
    <x v="0"/>
    <x v="1"/>
    <s v="OFF-ST-10003808"/>
    <x v="0"/>
    <x v="11"/>
    <x v="748"/>
    <n v="11.196"/>
    <n v="2"/>
    <n v="5.5979999999999999"/>
    <n v="0.4"/>
    <n v="-3.3839999999999999"/>
    <s v="1.09"/>
    <x v="0"/>
    <s v="0.55"/>
    <n v="-1.6919999999999999"/>
    <x v="1063"/>
  </r>
  <r>
    <n v="33331"/>
    <s v="CA-2014-162481"/>
    <s v="9/26/2019"/>
    <s v="9/30/2019"/>
    <n v="4"/>
    <x v="1"/>
    <s v="CT-11995"/>
    <s v="Carol Triggs"/>
    <x v="0"/>
    <x v="31"/>
    <x v="3"/>
    <x v="0"/>
    <x v="2"/>
    <s v="OFF-BI-10002976"/>
    <x v="0"/>
    <x v="1"/>
    <x v="642"/>
    <n v="8.26"/>
    <n v="2"/>
    <n v="4.13"/>
    <n v="0"/>
    <n v="3.8822000000000001"/>
    <s v="1.09"/>
    <x v="0"/>
    <s v="0.55"/>
    <n v="1.9411"/>
    <x v="554"/>
  </r>
  <r>
    <n v="34817"/>
    <s v="CA-2012-168767"/>
    <s v="04-10-2017"/>
    <s v="4/15/2017"/>
    <n v="5"/>
    <x v="1"/>
    <s v="DM-12955"/>
    <s v="Dario Medina"/>
    <x v="2"/>
    <x v="15"/>
    <x v="2"/>
    <x v="0"/>
    <x v="1"/>
    <s v="OFF-BI-10000773"/>
    <x v="0"/>
    <x v="1"/>
    <x v="238"/>
    <n v="12.832000000000001"/>
    <n v="2"/>
    <n v="6.4160000000000004"/>
    <n v="0.2"/>
    <n v="4.3308"/>
    <s v="1.09"/>
    <x v="1"/>
    <s v="0.55"/>
    <n v="2.1654"/>
    <x v="763"/>
  </r>
  <r>
    <n v="35669"/>
    <s v="US-2014-169320"/>
    <s v="7/24/2019"/>
    <s v="7/26/2019"/>
    <n v="2"/>
    <x v="0"/>
    <s v="LH-16900"/>
    <s v="Lena Hernandez"/>
    <x v="0"/>
    <x v="11"/>
    <x v="7"/>
    <x v="0"/>
    <x v="1"/>
    <s v="OFF-AR-10003602"/>
    <x v="0"/>
    <x v="3"/>
    <x v="475"/>
    <n v="11.68"/>
    <n v="2"/>
    <n v="5.84"/>
    <n v="0"/>
    <n v="5.4896000000000003"/>
    <s v="1.09"/>
    <x v="0"/>
    <s v="0.55"/>
    <n v="2.7448000000000001"/>
    <x v="357"/>
  </r>
  <r>
    <n v="38220"/>
    <s v="CA-2012-134257"/>
    <s v="3/16/2017"/>
    <s v="3/19/2017"/>
    <n v="3"/>
    <x v="0"/>
    <s v="MS-17710"/>
    <s v="Maurice Satty"/>
    <x v="0"/>
    <x v="6"/>
    <x v="0"/>
    <x v="0"/>
    <x v="0"/>
    <s v="OFF-EN-10003845"/>
    <x v="0"/>
    <x v="4"/>
    <x v="672"/>
    <n v="7.38"/>
    <n v="2"/>
    <n v="3.69"/>
    <n v="0"/>
    <n v="3.3948"/>
    <s v="1.09"/>
    <x v="0"/>
    <s v="0.55"/>
    <n v="1.6974"/>
    <x v="337"/>
  </r>
  <r>
    <n v="39828"/>
    <s v="CA-2013-156748"/>
    <s v="12-01-2018"/>
    <s v="12-07-2018"/>
    <n v="6"/>
    <x v="1"/>
    <s v="BS-11755"/>
    <s v="Bruce Stewart"/>
    <x v="0"/>
    <x v="44"/>
    <x v="3"/>
    <x v="0"/>
    <x v="2"/>
    <s v="OFF-PA-10002713"/>
    <x v="0"/>
    <x v="0"/>
    <x v="1499"/>
    <n v="13.76"/>
    <n v="2"/>
    <n v="6.88"/>
    <n v="0"/>
    <n v="6.3296000000000001"/>
    <s v="1.09"/>
    <x v="1"/>
    <s v="0.55"/>
    <n v="3.1648000000000001"/>
    <x v="395"/>
  </r>
  <r>
    <n v="42142"/>
    <s v="IR-2014-1770"/>
    <s v="10-10-2019"/>
    <s v="10/14/2019"/>
    <n v="4"/>
    <x v="1"/>
    <s v="JB-5400"/>
    <s v="Jennifer Braxton"/>
    <x v="2"/>
    <x v="43"/>
    <x v="3"/>
    <x v="0"/>
    <x v="2"/>
    <s v="OFF-SAN-10003368"/>
    <x v="0"/>
    <x v="3"/>
    <x v="679"/>
    <n v="22.2"/>
    <n v="2"/>
    <n v="11.1"/>
    <n v="0"/>
    <n v="5.28"/>
    <s v="1.09"/>
    <x v="1"/>
    <s v="0.55"/>
    <n v="2.64"/>
    <x v="1436"/>
  </r>
  <r>
    <n v="42611"/>
    <s v="IR-2012-8510"/>
    <s v="12/31/2017"/>
    <s v="01-05-2018"/>
    <n v="5"/>
    <x v="1"/>
    <s v="DB-2970"/>
    <s v="Darren Budd"/>
    <x v="2"/>
    <x v="1"/>
    <x v="1"/>
    <x v="0"/>
    <x v="1"/>
    <s v="OFF-SAN-10003368"/>
    <x v="0"/>
    <x v="3"/>
    <x v="679"/>
    <n v="22.2"/>
    <n v="2"/>
    <n v="11.1"/>
    <n v="0"/>
    <n v="5.28"/>
    <s v="1.09"/>
    <x v="1"/>
    <s v="0.55"/>
    <n v="2.64"/>
    <x v="1436"/>
  </r>
  <r>
    <n v="45546"/>
    <s v="TU-2011-2420"/>
    <s v="05-06-2016"/>
    <s v="05-12-2016"/>
    <n v="6"/>
    <x v="1"/>
    <s v="LB-6795"/>
    <s v="Laurel Beltran"/>
    <x v="1"/>
    <x v="10"/>
    <x v="1"/>
    <x v="0"/>
    <x v="1"/>
    <s v="FUR-DEF-10002865"/>
    <x v="1"/>
    <x v="5"/>
    <x v="1237"/>
    <n v="14.087999999999999"/>
    <n v="2"/>
    <n v="7.0439999999999996"/>
    <n v="0.6"/>
    <n v="-3.552"/>
    <s v="1.09"/>
    <x v="1"/>
    <s v="0.55"/>
    <n v="-1.776"/>
    <x v="176"/>
  </r>
  <r>
    <n v="6471"/>
    <s v="MX-2011-130148"/>
    <s v="6/13/2016"/>
    <s v="6/18/2016"/>
    <n v="5"/>
    <x v="1"/>
    <s v="AW-10840"/>
    <s v="Anthony Witt"/>
    <x v="0"/>
    <x v="29"/>
    <x v="6"/>
    <x v="0"/>
    <x v="1"/>
    <s v="OFF-LA-10003487"/>
    <x v="0"/>
    <x v="6"/>
    <x v="498"/>
    <n v="6.34"/>
    <n v="1"/>
    <n v="6.34"/>
    <n v="0"/>
    <n v="2.2000000000000002"/>
    <s v="0.55"/>
    <x v="1"/>
    <s v="0.55"/>
    <n v="2.2000000000000002"/>
    <x v="623"/>
  </r>
  <r>
    <n v="9762"/>
    <s v="MX-2011-108350"/>
    <s v="04-06-2016"/>
    <s v="04-10-2016"/>
    <n v="4"/>
    <x v="1"/>
    <s v="DP-13105"/>
    <s v="Dave Poirier"/>
    <x v="2"/>
    <x v="6"/>
    <x v="0"/>
    <x v="0"/>
    <x v="0"/>
    <s v="OFF-LA-10001677"/>
    <x v="0"/>
    <x v="6"/>
    <x v="899"/>
    <n v="5.968"/>
    <n v="1"/>
    <n v="5.968"/>
    <n v="0.2"/>
    <n v="2.008"/>
    <s v="0.55"/>
    <x v="1"/>
    <s v="0.55"/>
    <n v="2.008"/>
    <x v="627"/>
  </r>
  <r>
    <n v="35272"/>
    <s v="CA-2013-167556"/>
    <s v="3/30/2018"/>
    <s v="04-03-2018"/>
    <n v="4"/>
    <x v="1"/>
    <s v="JM-15250"/>
    <s v="Janet Martin"/>
    <x v="0"/>
    <x v="26"/>
    <x v="3"/>
    <x v="0"/>
    <x v="2"/>
    <s v="OFF-BI-10000320"/>
    <x v="0"/>
    <x v="1"/>
    <x v="264"/>
    <n v="41.328000000000003"/>
    <n v="7"/>
    <n v="5.9039999999999999"/>
    <n v="0.2"/>
    <n v="14.981400000000001"/>
    <s v="3.82"/>
    <x v="1"/>
    <s v="0.55"/>
    <n v="2.1402000000000001"/>
    <x v="443"/>
  </r>
  <r>
    <n v="38253"/>
    <s v="CA-2013-157588"/>
    <s v="7/15/2018"/>
    <s v="7/20/2018"/>
    <n v="5"/>
    <x v="1"/>
    <s v="AR-10570"/>
    <s v="Anemone Ratner"/>
    <x v="0"/>
    <x v="5"/>
    <x v="4"/>
    <x v="0"/>
    <x v="0"/>
    <s v="OFF-BI-10003963"/>
    <x v="0"/>
    <x v="1"/>
    <x v="1640"/>
    <n v="36.4"/>
    <n v="5"/>
    <n v="7.28"/>
    <n v="0"/>
    <n v="17.108000000000001"/>
    <s v="2.73"/>
    <x v="1"/>
    <s v="0.55"/>
    <n v="3.4216000000000002"/>
    <x v="54"/>
  </r>
  <r>
    <n v="39643"/>
    <s v="US-2012-115238"/>
    <s v="4/30/2017"/>
    <s v="05-04-2017"/>
    <n v="4"/>
    <x v="1"/>
    <s v="JW-15220"/>
    <s v="Jane Waco"/>
    <x v="2"/>
    <x v="9"/>
    <x v="6"/>
    <x v="0"/>
    <x v="1"/>
    <s v="FUR-FU-10002960"/>
    <x v="1"/>
    <x v="5"/>
    <x v="1251"/>
    <n v="31.4"/>
    <n v="5"/>
    <n v="6.28"/>
    <n v="0"/>
    <n v="13.188000000000001"/>
    <s v="2.73"/>
    <x v="1"/>
    <s v="0.55"/>
    <n v="2.6375999999999999"/>
    <x v="148"/>
  </r>
  <r>
    <n v="40235"/>
    <s v="CA-2012-134117"/>
    <s v="12/17/2017"/>
    <s v="12/19/2017"/>
    <n v="2"/>
    <x v="0"/>
    <s v="PG-18895"/>
    <s v="Paul Gonzalez"/>
    <x v="0"/>
    <x v="6"/>
    <x v="0"/>
    <x v="0"/>
    <x v="0"/>
    <s v="OFF-AR-10001940"/>
    <x v="0"/>
    <x v="3"/>
    <x v="998"/>
    <n v="16.399999999999999"/>
    <n v="5"/>
    <n v="3.28"/>
    <n v="0"/>
    <n v="7.0519999999999996"/>
    <s v="2.73"/>
    <x v="2"/>
    <s v="0.55"/>
    <n v="1.4104000000000001"/>
    <x v="492"/>
  </r>
  <r>
    <n v="4072"/>
    <s v="US-2013-127173"/>
    <s v="10-07-2018"/>
    <s v="10/13/2018"/>
    <n v="6"/>
    <x v="1"/>
    <s v="AG-10390"/>
    <s v="Allen Goldenen"/>
    <x v="0"/>
    <x v="10"/>
    <x v="1"/>
    <x v="0"/>
    <x v="1"/>
    <s v="OFF-BI-10000325"/>
    <x v="0"/>
    <x v="1"/>
    <x v="274"/>
    <n v="6.16"/>
    <n v="1"/>
    <n v="6.16"/>
    <n v="0.2"/>
    <n v="-1.08"/>
    <s v="0.55"/>
    <x v="1"/>
    <s v="0.55"/>
    <n v="-1.08"/>
    <x v="957"/>
  </r>
  <r>
    <n v="18972"/>
    <s v="ES-2014-5319388"/>
    <s v="12/24/2019"/>
    <s v="12/28/2019"/>
    <n v="4"/>
    <x v="1"/>
    <s v="VT-21700"/>
    <s v="Valerie Takahito"/>
    <x v="1"/>
    <x v="15"/>
    <x v="2"/>
    <x v="0"/>
    <x v="1"/>
    <s v="OFF-LA-10001154"/>
    <x v="0"/>
    <x v="6"/>
    <x v="151"/>
    <n v="74.16"/>
    <n v="8"/>
    <n v="9.27"/>
    <n v="0"/>
    <n v="25.92"/>
    <s v="4.37"/>
    <x v="1"/>
    <s v="0.55"/>
    <n v="3.24"/>
    <x v="903"/>
  </r>
  <r>
    <n v="15280"/>
    <s v="ES-2011-2886437"/>
    <s v="09-02-2016"/>
    <s v="09-04-2016"/>
    <n v="2"/>
    <x v="3"/>
    <s v="TS-21655"/>
    <s v="Trudy Schmidt"/>
    <x v="0"/>
    <x v="15"/>
    <x v="2"/>
    <x v="0"/>
    <x v="1"/>
    <s v="OFF-AR-10003651"/>
    <x v="0"/>
    <x v="3"/>
    <x v="615"/>
    <n v="68.22"/>
    <n v="6"/>
    <n v="11.37"/>
    <n v="0"/>
    <n v="15.66"/>
    <s v="3.28"/>
    <x v="1"/>
    <s v="0.55"/>
    <n v="2.61"/>
    <x v="793"/>
  </r>
  <r>
    <n v="33754"/>
    <s v="CA-2014-140949"/>
    <s v="3/18/2019"/>
    <s v="3/23/2019"/>
    <n v="5"/>
    <x v="0"/>
    <s v="DB-13405"/>
    <s v="Denny Blanton"/>
    <x v="0"/>
    <x v="21"/>
    <x v="2"/>
    <x v="0"/>
    <x v="1"/>
    <s v="OFF-AR-10001683"/>
    <x v="0"/>
    <x v="3"/>
    <x v="1479"/>
    <n v="59.1"/>
    <n v="6"/>
    <n v="9.85"/>
    <n v="0"/>
    <n v="22.457999999999998"/>
    <s v="3.28"/>
    <x v="1"/>
    <s v="0.55"/>
    <n v="3.7429999999999999"/>
    <x v="944"/>
  </r>
  <r>
    <n v="2804"/>
    <s v="US-2013-107111"/>
    <s v="06-06-2018"/>
    <s v="06-11-2018"/>
    <n v="5"/>
    <x v="0"/>
    <s v="MS-17710"/>
    <s v="Maurice Satty"/>
    <x v="0"/>
    <x v="9"/>
    <x v="6"/>
    <x v="0"/>
    <x v="1"/>
    <s v="OFF-PA-10000677"/>
    <x v="0"/>
    <x v="0"/>
    <x v="641"/>
    <n v="20.34"/>
    <n v="3"/>
    <n v="6.78"/>
    <n v="0.4"/>
    <n v="0.3"/>
    <s v="1.64"/>
    <x v="1"/>
    <s v="0.55"/>
    <n v="0.1"/>
    <x v="672"/>
  </r>
  <r>
    <n v="10508"/>
    <s v="ES-2012-4141764"/>
    <s v="08-10-2017"/>
    <s v="8/14/2017"/>
    <n v="4"/>
    <x v="1"/>
    <s v="SC-20770"/>
    <s v="Stewart Carmichael"/>
    <x v="2"/>
    <x v="19"/>
    <x v="5"/>
    <x v="0"/>
    <x v="2"/>
    <s v="OFF-FA-10003411"/>
    <x v="0"/>
    <x v="2"/>
    <x v="1323"/>
    <n v="34.020000000000003"/>
    <n v="3"/>
    <n v="11.34"/>
    <n v="0"/>
    <n v="16.29"/>
    <s v="1.64"/>
    <x v="1"/>
    <s v="0.55"/>
    <n v="5.43"/>
    <x v="783"/>
  </r>
  <r>
    <n v="15246"/>
    <s v="ES-2012-2943937"/>
    <s v="9/26/2017"/>
    <s v="9/28/2017"/>
    <n v="2"/>
    <x v="0"/>
    <s v="CS-12505"/>
    <s v="Cindy Stewart"/>
    <x v="0"/>
    <x v="1"/>
    <x v="1"/>
    <x v="0"/>
    <x v="1"/>
    <s v="OFF-EN-10003962"/>
    <x v="0"/>
    <x v="4"/>
    <x v="349"/>
    <n v="29.7"/>
    <n v="3"/>
    <n v="9.9"/>
    <n v="0"/>
    <n v="11.88"/>
    <s v="1.64"/>
    <x v="2"/>
    <s v="0.55"/>
    <n v="3.96"/>
    <x v="858"/>
  </r>
  <r>
    <n v="24912"/>
    <s v="ID-2011-59601"/>
    <s v="12/13/2016"/>
    <s v="12/19/2016"/>
    <n v="6"/>
    <x v="1"/>
    <s v="DK-13090"/>
    <s v="Dave Kipp"/>
    <x v="0"/>
    <x v="11"/>
    <x v="7"/>
    <x v="0"/>
    <x v="1"/>
    <s v="OFF-SU-10004705"/>
    <x v="0"/>
    <x v="10"/>
    <x v="753"/>
    <n v="17.6967"/>
    <n v="3"/>
    <n v="5.8989000000000003"/>
    <n v="0.47"/>
    <n v="-11.3733"/>
    <s v="1.64"/>
    <x v="1"/>
    <s v="0.55"/>
    <n v="-3.7911000000000001"/>
    <x v="678"/>
  </r>
  <r>
    <n v="28341"/>
    <s v="IN-2011-44761"/>
    <s v="10/20/2016"/>
    <s v="10/24/2016"/>
    <n v="4"/>
    <x v="1"/>
    <s v="EM-14140"/>
    <s v="Eugene Moren"/>
    <x v="1"/>
    <x v="15"/>
    <x v="2"/>
    <x v="0"/>
    <x v="1"/>
    <s v="OFF-FA-10002015"/>
    <x v="0"/>
    <x v="2"/>
    <x v="741"/>
    <n v="21.942"/>
    <n v="3"/>
    <n v="7.3140000000000001"/>
    <n v="0.47"/>
    <n v="-14.148"/>
    <s v="1.64"/>
    <x v="1"/>
    <s v="0.55"/>
    <n v="-4.7160000000000002"/>
    <x v="1002"/>
  </r>
  <r>
    <n v="28656"/>
    <s v="IN-2011-40330"/>
    <s v="12/22/2016"/>
    <s v="12/28/2016"/>
    <n v="6"/>
    <x v="1"/>
    <s v="HL-15040"/>
    <s v="Hunter Lopez"/>
    <x v="0"/>
    <x v="32"/>
    <x v="3"/>
    <x v="0"/>
    <x v="2"/>
    <s v="OFF-BI-10001028"/>
    <x v="0"/>
    <x v="1"/>
    <x v="1622"/>
    <n v="44.865000000000002"/>
    <n v="3"/>
    <n v="14.955"/>
    <n v="0.5"/>
    <n v="-17.055"/>
    <s v="1.64"/>
    <x v="1"/>
    <s v="0.55"/>
    <n v="-5.6849999999999996"/>
    <x v="1777"/>
  </r>
  <r>
    <n v="35344"/>
    <s v="US-2012-166520"/>
    <s v="7/16/2017"/>
    <s v="7/19/2017"/>
    <n v="3"/>
    <x v="3"/>
    <s v="KE-16420"/>
    <s v="Katrina Edelman"/>
    <x v="2"/>
    <x v="14"/>
    <x v="6"/>
    <x v="0"/>
    <x v="1"/>
    <s v="OFF-PA-10000501"/>
    <x v="0"/>
    <x v="0"/>
    <x v="1641"/>
    <n v="80.88"/>
    <n v="3"/>
    <n v="26.96"/>
    <n v="0"/>
    <n v="39.6312"/>
    <s v="1.64"/>
    <x v="1"/>
    <s v="0.55"/>
    <n v="13.2104"/>
    <x v="1342"/>
  </r>
  <r>
    <n v="37416"/>
    <s v="CA-2014-143378"/>
    <s v="9/20/2019"/>
    <s v="9/26/2019"/>
    <n v="6"/>
    <x v="1"/>
    <s v="JR-16210"/>
    <s v="Justin Ritter"/>
    <x v="2"/>
    <x v="0"/>
    <x v="0"/>
    <x v="0"/>
    <x v="0"/>
    <s v="OFF-AR-10001915"/>
    <x v="0"/>
    <x v="3"/>
    <x v="1151"/>
    <n v="23.832000000000001"/>
    <n v="3"/>
    <n v="7.944"/>
    <n v="0.2"/>
    <n v="6.5537999999999998"/>
    <s v="1.64"/>
    <x v="1"/>
    <s v="0.55"/>
    <n v="2.1846000000000001"/>
    <x v="266"/>
  </r>
  <r>
    <n v="21725"/>
    <s v="IN-2014-17069"/>
    <s v="4/15/2019"/>
    <s v="4/20/2019"/>
    <n v="5"/>
    <x v="1"/>
    <s v="RD-19480"/>
    <s v="Rick Duston"/>
    <x v="0"/>
    <x v="11"/>
    <x v="7"/>
    <x v="0"/>
    <x v="1"/>
    <s v="OFF-FA-10001297"/>
    <x v="0"/>
    <x v="2"/>
    <x v="1171"/>
    <n v="75.39"/>
    <n v="7"/>
    <n v="10.77"/>
    <n v="0"/>
    <n v="14.28"/>
    <s v="3.83"/>
    <x v="1"/>
    <s v="0.55"/>
    <n v="2.04"/>
    <x v="906"/>
  </r>
  <r>
    <n v="23060"/>
    <s v="IN-2012-41261"/>
    <s v="10/15/2017"/>
    <s v="10/21/2017"/>
    <n v="6"/>
    <x v="1"/>
    <s v="TB-21055"/>
    <s v="Ted Butterfield"/>
    <x v="0"/>
    <x v="2"/>
    <x v="2"/>
    <x v="0"/>
    <x v="1"/>
    <s v="OFF-FA-10001045"/>
    <x v="0"/>
    <x v="2"/>
    <x v="94"/>
    <n v="68.88"/>
    <n v="7"/>
    <n v="9.84"/>
    <n v="0"/>
    <n v="5.46"/>
    <s v="3.83"/>
    <x v="1"/>
    <s v="0.55"/>
    <n v="0.78"/>
    <x v="910"/>
  </r>
  <r>
    <n v="30565"/>
    <s v="ID-2013-83065"/>
    <s v="11/25/2018"/>
    <s v="12-01-2018"/>
    <n v="6"/>
    <x v="1"/>
    <s v="BO-11350"/>
    <s v="Bill Overfelt"/>
    <x v="2"/>
    <x v="19"/>
    <x v="5"/>
    <x v="0"/>
    <x v="2"/>
    <s v="OFF-BI-10003519"/>
    <x v="0"/>
    <x v="1"/>
    <x v="1642"/>
    <n v="144.57599999999999"/>
    <n v="8"/>
    <n v="18.071999999999999"/>
    <n v="0.4"/>
    <n v="-60.384"/>
    <s v="4.38"/>
    <x v="1"/>
    <s v="0.55"/>
    <n v="-7.548"/>
    <x v="1778"/>
  </r>
  <r>
    <n v="51105"/>
    <s v="IR-2014-8830"/>
    <s v="09-05-2019"/>
    <s v="09-09-2019"/>
    <n v="4"/>
    <x v="1"/>
    <s v="CM-2715"/>
    <s v="Craig Molinari"/>
    <x v="2"/>
    <x v="44"/>
    <x v="3"/>
    <x v="0"/>
    <x v="2"/>
    <s v="OFF-WIL-10002233"/>
    <x v="0"/>
    <x v="1"/>
    <x v="394"/>
    <n v="63.6"/>
    <n v="8"/>
    <n v="7.95"/>
    <n v="0"/>
    <n v="1.2"/>
    <s v="4.38"/>
    <x v="1"/>
    <s v="0.55"/>
    <n v="0.15"/>
    <x v="1414"/>
  </r>
  <r>
    <n v="38776"/>
    <s v="CA-2011-167199"/>
    <s v="01-07-2016"/>
    <s v="01-11-2016"/>
    <n v="4"/>
    <x v="1"/>
    <s v="ME-17320"/>
    <s v="Maria Etezadi"/>
    <x v="1"/>
    <x v="11"/>
    <x v="7"/>
    <x v="0"/>
    <x v="1"/>
    <s v="OFF-FA-10001883"/>
    <x v="0"/>
    <x v="2"/>
    <x v="1643"/>
    <n v="31.12"/>
    <n v="4"/>
    <n v="7.78"/>
    <n v="0"/>
    <n v="0.31119999999999998"/>
    <s v="2.19"/>
    <x v="0"/>
    <s v="0.55"/>
    <n v="7.7799999999999994E-2"/>
    <x v="296"/>
  </r>
  <r>
    <n v="49494"/>
    <s v="AO-2011-9910"/>
    <s v="12-05-2016"/>
    <s v="12-12-2016"/>
    <n v="7"/>
    <x v="1"/>
    <s v="RP-9855"/>
    <s v="Roy Phan"/>
    <x v="2"/>
    <x v="17"/>
    <x v="5"/>
    <x v="0"/>
    <x v="2"/>
    <s v="OFF-HAR-10002083"/>
    <x v="0"/>
    <x v="6"/>
    <x v="564"/>
    <n v="28.56"/>
    <n v="4"/>
    <n v="7.14"/>
    <n v="0"/>
    <n v="11.04"/>
    <s v="2.19"/>
    <x v="1"/>
    <s v="0.55"/>
    <n v="2.76"/>
    <x v="781"/>
  </r>
  <r>
    <n v="39357"/>
    <s v="CA-2012-156013"/>
    <s v="9/20/2017"/>
    <s v="9/26/2017"/>
    <n v="6"/>
    <x v="1"/>
    <s v="TC-20980"/>
    <s v="Tamara Chand"/>
    <x v="2"/>
    <x v="10"/>
    <x v="1"/>
    <x v="0"/>
    <x v="1"/>
    <s v="OFF-PA-10001970"/>
    <x v="0"/>
    <x v="0"/>
    <x v="1518"/>
    <n v="61.4"/>
    <n v="5"/>
    <n v="12.28"/>
    <n v="0"/>
    <n v="28.858000000000001"/>
    <s v="2.74"/>
    <x v="1"/>
    <s v="0.55"/>
    <n v="5.7716000000000003"/>
    <x v="540"/>
  </r>
  <r>
    <n v="40956"/>
    <s v="CA-2011-100860"/>
    <s v="3/26/2016"/>
    <s v="3/30/2016"/>
    <n v="4"/>
    <x v="0"/>
    <s v="CS-12505"/>
    <s v="Cindy Stewart"/>
    <x v="0"/>
    <x v="0"/>
    <x v="0"/>
    <x v="0"/>
    <x v="0"/>
    <s v="OFF-LA-10001982"/>
    <x v="0"/>
    <x v="6"/>
    <x v="658"/>
    <n v="18.75"/>
    <n v="5"/>
    <n v="3.75"/>
    <n v="0"/>
    <n v="9"/>
    <s v="2.74"/>
    <x v="0"/>
    <s v="0.55"/>
    <n v="1.8"/>
    <x v="133"/>
  </r>
  <r>
    <n v="3769"/>
    <s v="MX-2011-166821"/>
    <s v="11/14/2016"/>
    <s v="11/20/2016"/>
    <n v="6"/>
    <x v="1"/>
    <s v="AH-10120"/>
    <s v="Adrian Hane"/>
    <x v="1"/>
    <x v="12"/>
    <x v="3"/>
    <x v="0"/>
    <x v="2"/>
    <s v="OFF-FA-10003123"/>
    <x v="0"/>
    <x v="2"/>
    <x v="486"/>
    <n v="20.82"/>
    <n v="3"/>
    <n v="6.94"/>
    <n v="0"/>
    <n v="4.9800000000000004"/>
    <s v="1.64"/>
    <x v="1"/>
    <s v="0.55"/>
    <n v="1.66"/>
    <x v="1362"/>
  </r>
  <r>
    <n v="6428"/>
    <s v="MX-2012-163769"/>
    <s v="8/29/2017"/>
    <s v="09-02-2017"/>
    <n v="4"/>
    <x v="1"/>
    <s v="DS-13030"/>
    <s v="Darrin Sayre"/>
    <x v="1"/>
    <x v="5"/>
    <x v="4"/>
    <x v="0"/>
    <x v="0"/>
    <s v="OFF-FA-10004258"/>
    <x v="0"/>
    <x v="2"/>
    <x v="1440"/>
    <n v="16.884"/>
    <n v="3"/>
    <n v="5.6280000000000001"/>
    <n v="0.4"/>
    <n v="0.80400000000000005"/>
    <s v="1.64"/>
    <x v="1"/>
    <s v="0.55"/>
    <n v="0.26800000000000002"/>
    <x v="929"/>
  </r>
  <r>
    <n v="38013"/>
    <s v="CA-2013-134789"/>
    <s v="04-09-2018"/>
    <s v="4/16/2018"/>
    <n v="7"/>
    <x v="1"/>
    <s v="CK-12325"/>
    <s v="Christine Kargatis"/>
    <x v="1"/>
    <x v="35"/>
    <x v="3"/>
    <x v="0"/>
    <x v="2"/>
    <s v="OFF-FA-10002280"/>
    <x v="0"/>
    <x v="2"/>
    <x v="11"/>
    <n v="30"/>
    <n v="6"/>
    <n v="5"/>
    <n v="0"/>
    <n v="14.4"/>
    <s v="3.29"/>
    <x v="3"/>
    <s v="0.55"/>
    <n v="2.4"/>
    <x v="402"/>
  </r>
  <r>
    <n v="38937"/>
    <s v="CA-2014-104885"/>
    <s v="03-03-2019"/>
    <s v="03-09-2019"/>
    <n v="6"/>
    <x v="1"/>
    <s v="DB-13555"/>
    <s v="Dorothy Badders"/>
    <x v="2"/>
    <x v="26"/>
    <x v="3"/>
    <x v="0"/>
    <x v="2"/>
    <s v="OFF-PA-10002764"/>
    <x v="0"/>
    <x v="0"/>
    <x v="93"/>
    <n v="68.040000000000006"/>
    <n v="6"/>
    <n v="11.34"/>
    <n v="0"/>
    <n v="33.339599999999997"/>
    <s v="3.29"/>
    <x v="1"/>
    <s v="0.55"/>
    <n v="5.5566000000000004"/>
    <x v="1680"/>
  </r>
  <r>
    <n v="6325"/>
    <s v="US-2013-140193"/>
    <s v="12/19/2018"/>
    <s v="12/24/2018"/>
    <n v="5"/>
    <x v="0"/>
    <s v="KN-16390"/>
    <s v="Katherine Nockton"/>
    <x v="2"/>
    <x v="21"/>
    <x v="2"/>
    <x v="0"/>
    <x v="1"/>
    <s v="OFF-BI-10000404"/>
    <x v="0"/>
    <x v="1"/>
    <x v="676"/>
    <n v="21.06"/>
    <n v="5"/>
    <n v="4.2119999999999997"/>
    <n v="0.4"/>
    <n v="-2.54"/>
    <s v="2.74"/>
    <x v="1"/>
    <s v="0.55"/>
    <n v="-0.50800000000000001"/>
    <x v="962"/>
  </r>
  <r>
    <n v="3809"/>
    <s v="MX-2014-153192"/>
    <s v="6/16/2019"/>
    <s v="6/21/2019"/>
    <n v="5"/>
    <x v="1"/>
    <s v="DB-13555"/>
    <s v="Dorothy Badders"/>
    <x v="2"/>
    <x v="10"/>
    <x v="1"/>
    <x v="0"/>
    <x v="1"/>
    <s v="OFF-FA-10001761"/>
    <x v="0"/>
    <x v="2"/>
    <x v="1521"/>
    <n v="18.920000000000002"/>
    <n v="2"/>
    <n v="9.4600000000000009"/>
    <n v="0"/>
    <n v="4.72"/>
    <s v="1.1"/>
    <x v="1"/>
    <s v="0.55"/>
    <n v="2.36"/>
    <x v="925"/>
  </r>
  <r>
    <n v="6597"/>
    <s v="US-2012-158330"/>
    <s v="11-12-2017"/>
    <s v="11/18/2017"/>
    <n v="6"/>
    <x v="1"/>
    <s v="SC-20725"/>
    <s v="Steven Cartwright"/>
    <x v="0"/>
    <x v="10"/>
    <x v="1"/>
    <x v="0"/>
    <x v="1"/>
    <s v="OFF-SU-10002227"/>
    <x v="0"/>
    <x v="10"/>
    <x v="1304"/>
    <n v="106.8"/>
    <n v="10"/>
    <n v="10.68"/>
    <n v="0.4"/>
    <n v="-71.2"/>
    <s v="5.49"/>
    <x v="1"/>
    <s v="0.55"/>
    <n v="-7.12"/>
    <x v="1779"/>
  </r>
  <r>
    <n v="8463"/>
    <s v="MX-2012-165344"/>
    <s v="05-11-2017"/>
    <s v="5/15/2017"/>
    <n v="4"/>
    <x v="1"/>
    <s v="PK-18910"/>
    <s v="Paul Knutson"/>
    <x v="1"/>
    <x v="10"/>
    <x v="1"/>
    <x v="0"/>
    <x v="1"/>
    <s v="OFF-FA-10001228"/>
    <x v="0"/>
    <x v="2"/>
    <x v="1644"/>
    <n v="38.76"/>
    <n v="3"/>
    <n v="12.92"/>
    <n v="0"/>
    <n v="18.96"/>
    <s v="1.65"/>
    <x v="1"/>
    <s v="0.55"/>
    <n v="6.32"/>
    <x v="1204"/>
  </r>
  <r>
    <n v="12129"/>
    <s v="IT-2014-4483445"/>
    <s v="8/13/2019"/>
    <s v="8/17/2019"/>
    <n v="4"/>
    <x v="1"/>
    <s v="AG-10495"/>
    <s v="Andrew Gjertsen"/>
    <x v="2"/>
    <x v="5"/>
    <x v="4"/>
    <x v="0"/>
    <x v="0"/>
    <s v="OFF-BI-10002128"/>
    <x v="0"/>
    <x v="1"/>
    <x v="610"/>
    <n v="22.23"/>
    <n v="3"/>
    <n v="7.41"/>
    <n v="0.5"/>
    <n v="-2.25"/>
    <s v="1.65"/>
    <x v="1"/>
    <s v="0.55"/>
    <n v="-0.75"/>
    <x v="468"/>
  </r>
  <r>
    <n v="15795"/>
    <s v="IT-2013-4191455"/>
    <s v="6/19/2018"/>
    <s v="6/25/2018"/>
    <n v="6"/>
    <x v="1"/>
    <s v="DO-13645"/>
    <s v="Doug O'Connell"/>
    <x v="0"/>
    <x v="6"/>
    <x v="0"/>
    <x v="0"/>
    <x v="0"/>
    <s v="OFF-BI-10000042"/>
    <x v="0"/>
    <x v="1"/>
    <x v="178"/>
    <n v="21.78"/>
    <n v="3"/>
    <n v="7.26"/>
    <n v="0"/>
    <n v="7.56"/>
    <s v="1.65"/>
    <x v="1"/>
    <s v="0.55"/>
    <n v="2.52"/>
    <x v="115"/>
  </r>
  <r>
    <n v="22507"/>
    <s v="IN-2013-34583"/>
    <s v="6/24/2018"/>
    <s v="6/30/2018"/>
    <n v="6"/>
    <x v="1"/>
    <s v="DL-13330"/>
    <s v="Denise Leinenbach"/>
    <x v="0"/>
    <x v="37"/>
    <x v="6"/>
    <x v="0"/>
    <x v="1"/>
    <s v="OFF-LA-10004488"/>
    <x v="0"/>
    <x v="6"/>
    <x v="931"/>
    <n v="27.864000000000001"/>
    <n v="3"/>
    <n v="9.2880000000000003"/>
    <n v="0.1"/>
    <n v="1.224"/>
    <s v="1.65"/>
    <x v="1"/>
    <s v="0.55"/>
    <n v="0.40799999999999997"/>
    <x v="1125"/>
  </r>
  <r>
    <n v="27957"/>
    <s v="ID-2012-67336"/>
    <s v="09-03-2017"/>
    <s v="09-07-2017"/>
    <n v="4"/>
    <x v="1"/>
    <s v="ES-14020"/>
    <s v="Erica Smith"/>
    <x v="0"/>
    <x v="0"/>
    <x v="0"/>
    <x v="0"/>
    <x v="0"/>
    <s v="OFF-LA-10002633"/>
    <x v="0"/>
    <x v="6"/>
    <x v="747"/>
    <n v="17.458200000000001"/>
    <n v="3"/>
    <n v="5.8193999999999999"/>
    <n v="0.47"/>
    <n v="-10.261799999999999"/>
    <s v="1.65"/>
    <x v="0"/>
    <s v="0.55"/>
    <n v="-3.4205999999999999"/>
    <x v="1190"/>
  </r>
  <r>
    <n v="34679"/>
    <s v="CA-2012-130659"/>
    <s v="12-04-2017"/>
    <s v="12-09-2017"/>
    <n v="5"/>
    <x v="0"/>
    <s v="MS-17365"/>
    <s v="Maribeth Schnelling"/>
    <x v="0"/>
    <x v="1"/>
    <x v="1"/>
    <x v="0"/>
    <x v="1"/>
    <s v="OFF-EN-10004147"/>
    <x v="0"/>
    <x v="4"/>
    <x v="1533"/>
    <n v="17.940000000000001"/>
    <n v="3"/>
    <n v="5.98"/>
    <n v="0"/>
    <n v="8.7905999999999995"/>
    <s v="1.65"/>
    <x v="1"/>
    <s v="0.55"/>
    <n v="2.9302000000000001"/>
    <x v="322"/>
  </r>
  <r>
    <n v="34805"/>
    <s v="CA-2011-166863"/>
    <s v="6/20/2016"/>
    <s v="6/24/2016"/>
    <n v="4"/>
    <x v="1"/>
    <s v="SC-20020"/>
    <s v="Sam Craven"/>
    <x v="0"/>
    <x v="1"/>
    <x v="1"/>
    <x v="0"/>
    <x v="1"/>
    <s v="OFF-PA-10001166"/>
    <x v="0"/>
    <x v="0"/>
    <x v="1344"/>
    <n v="15.552"/>
    <n v="3"/>
    <n v="5.1840000000000002"/>
    <n v="0.2"/>
    <n v="5.4432"/>
    <s v="1.65"/>
    <x v="0"/>
    <s v="0.55"/>
    <n v="1.8144"/>
    <x v="145"/>
  </r>
  <r>
    <n v="36669"/>
    <s v="CA-2012-118738"/>
    <s v="10/24/2017"/>
    <s v="10/30/2017"/>
    <n v="6"/>
    <x v="1"/>
    <s v="AG-10495"/>
    <s v="Andrew Gjertsen"/>
    <x v="2"/>
    <x v="10"/>
    <x v="1"/>
    <x v="0"/>
    <x v="1"/>
    <s v="OFF-PA-10003177"/>
    <x v="0"/>
    <x v="0"/>
    <x v="136"/>
    <n v="15.552"/>
    <n v="3"/>
    <n v="5.1840000000000002"/>
    <n v="0.2"/>
    <n v="5.4432"/>
    <s v="1.65"/>
    <x v="3"/>
    <s v="0.55"/>
    <n v="1.8144"/>
    <x v="145"/>
  </r>
  <r>
    <n v="40424"/>
    <s v="CA-2014-112473"/>
    <s v="5/26/2019"/>
    <s v="06-02-2019"/>
    <n v="7"/>
    <x v="1"/>
    <s v="JL-15505"/>
    <s v="Jeremy Lonsdale"/>
    <x v="0"/>
    <x v="5"/>
    <x v="4"/>
    <x v="0"/>
    <x v="0"/>
    <s v="OFF-ST-10002182"/>
    <x v="0"/>
    <x v="11"/>
    <x v="1645"/>
    <n v="50.136000000000003"/>
    <n v="3"/>
    <n v="16.712"/>
    <n v="0.2"/>
    <n v="-11.2806"/>
    <s v="1.65"/>
    <x v="1"/>
    <s v="0.55"/>
    <n v="-3.7602000000000002"/>
    <x v="1780"/>
  </r>
  <r>
    <n v="40797"/>
    <s v="CA-2013-149237"/>
    <s v="5/27/2018"/>
    <s v="5/31/2018"/>
    <n v="4"/>
    <x v="1"/>
    <s v="CM-12235"/>
    <s v="Chris McAfee"/>
    <x v="0"/>
    <x v="1"/>
    <x v="1"/>
    <x v="0"/>
    <x v="1"/>
    <s v="FUR-FU-10002088"/>
    <x v="1"/>
    <x v="5"/>
    <x v="1388"/>
    <n v="26.94"/>
    <n v="3"/>
    <n v="8.98"/>
    <n v="0"/>
    <n v="11.3148"/>
    <s v="1.65"/>
    <x v="1"/>
    <s v="0.55"/>
    <n v="3.7715999999999998"/>
    <x v="560"/>
  </r>
  <r>
    <n v="35462"/>
    <s v="US-2014-106131"/>
    <s v="1/15/2019"/>
    <s v="1/17/2019"/>
    <n v="2"/>
    <x v="3"/>
    <s v="TP-21565"/>
    <s v="Tracy Poddar"/>
    <x v="2"/>
    <x v="24"/>
    <x v="5"/>
    <x v="0"/>
    <x v="2"/>
    <s v="OFF-ST-10003638"/>
    <x v="0"/>
    <x v="11"/>
    <x v="1646"/>
    <n v="168.624"/>
    <n v="9"/>
    <n v="18.736000000000001"/>
    <n v="0.2"/>
    <n v="14.7546"/>
    <s v="4.95"/>
    <x v="2"/>
    <s v="0.55"/>
    <n v="1.6394"/>
    <x v="1275"/>
  </r>
  <r>
    <n v="31735"/>
    <s v="CA-2014-130043"/>
    <s v="9/16/2019"/>
    <s v="9/20/2019"/>
    <n v="4"/>
    <x v="1"/>
    <s v="BB-11545"/>
    <s v="Brenda Bowman"/>
    <x v="2"/>
    <x v="6"/>
    <x v="0"/>
    <x v="0"/>
    <x v="0"/>
    <s v="OFF-PA-10002230"/>
    <x v="0"/>
    <x v="0"/>
    <x v="1647"/>
    <n v="31.872"/>
    <n v="8"/>
    <n v="3.984"/>
    <n v="0.2"/>
    <n v="11.553599999999999"/>
    <s v="4.4"/>
    <x v="0"/>
    <s v="0.55"/>
    <n v="1.4441999999999999"/>
    <x v="46"/>
  </r>
  <r>
    <n v="29631"/>
    <s v="ID-2011-75652"/>
    <s v="07-06-2016"/>
    <s v="07-10-2016"/>
    <n v="4"/>
    <x v="1"/>
    <s v="JD-15790"/>
    <s v="John Dryer"/>
    <x v="0"/>
    <x v="13"/>
    <x v="3"/>
    <x v="0"/>
    <x v="2"/>
    <s v="OFF-BI-10001326"/>
    <x v="0"/>
    <x v="1"/>
    <x v="621"/>
    <n v="42.57"/>
    <n v="5"/>
    <n v="8.5139999999999993"/>
    <n v="0.4"/>
    <n v="-10.68"/>
    <s v="2.75"/>
    <x v="1"/>
    <s v="0.55"/>
    <n v="-2.1360000000000001"/>
    <x v="1781"/>
  </r>
  <r>
    <n v="23469"/>
    <s v="ID-2014-45811"/>
    <s v="3/20/2019"/>
    <s v="3/25/2019"/>
    <n v="5"/>
    <x v="1"/>
    <s v="CC-12610"/>
    <s v="Corey Catlett"/>
    <x v="2"/>
    <x v="1"/>
    <x v="1"/>
    <x v="0"/>
    <x v="1"/>
    <s v="OFF-LA-10002674"/>
    <x v="0"/>
    <x v="6"/>
    <x v="871"/>
    <n v="47.844000000000001"/>
    <n v="4"/>
    <n v="11.961"/>
    <n v="0.1"/>
    <n v="-2.1960000000000002"/>
    <s v="2.2"/>
    <x v="1"/>
    <s v="0.55"/>
    <n v="-0.54900000000000004"/>
    <x v="1782"/>
  </r>
  <r>
    <n v="13389"/>
    <s v="IT-2014-2973778"/>
    <s v="3/24/2019"/>
    <s v="3/29/2019"/>
    <n v="5"/>
    <x v="1"/>
    <s v="RS-19420"/>
    <s v="Ricardo Sperren"/>
    <x v="2"/>
    <x v="10"/>
    <x v="1"/>
    <x v="0"/>
    <x v="1"/>
    <s v="OFF-AR-10001607"/>
    <x v="0"/>
    <x v="3"/>
    <x v="6"/>
    <n v="27.96"/>
    <n v="2"/>
    <n v="13.98"/>
    <n v="0.5"/>
    <n v="-25.74"/>
    <s v="1.1"/>
    <x v="1"/>
    <s v="0.55"/>
    <n v="-12.87"/>
    <x v="1783"/>
  </r>
  <r>
    <n v="18646"/>
    <s v="ES-2014-5931653"/>
    <s v="4/17/2019"/>
    <s v="4/24/2019"/>
    <n v="7"/>
    <x v="1"/>
    <s v="DC-12850"/>
    <s v="Dan Campbell"/>
    <x v="0"/>
    <x v="10"/>
    <x v="1"/>
    <x v="0"/>
    <x v="1"/>
    <s v="OFF-AR-10000594"/>
    <x v="0"/>
    <x v="3"/>
    <x v="1213"/>
    <n v="39.54"/>
    <n v="2"/>
    <n v="19.77"/>
    <n v="0"/>
    <n v="16.559999999999999"/>
    <s v="1.1"/>
    <x v="1"/>
    <s v="0.55"/>
    <n v="8.2799999999999994"/>
    <x v="1104"/>
  </r>
  <r>
    <n v="24856"/>
    <s v="ID-2014-37453"/>
    <s v="8/20/2019"/>
    <s v="8/26/2019"/>
    <n v="6"/>
    <x v="1"/>
    <s v="DP-13390"/>
    <s v="Dennis Pardue"/>
    <x v="1"/>
    <x v="11"/>
    <x v="7"/>
    <x v="0"/>
    <x v="1"/>
    <s v="OFF-BI-10001324"/>
    <x v="0"/>
    <x v="1"/>
    <x v="288"/>
    <n v="10.707000000000001"/>
    <n v="2"/>
    <n v="5.3535000000000004"/>
    <n v="0.17"/>
    <n v="-0.81299999999999994"/>
    <s v="1.1"/>
    <x v="1"/>
    <s v="0.55"/>
    <n v="-0.40649999999999997"/>
    <x v="266"/>
  </r>
  <r>
    <n v="34732"/>
    <s v="US-2012-100531"/>
    <s v="9/27/2017"/>
    <s v="9/29/2017"/>
    <n v="2"/>
    <x v="3"/>
    <s v="NM-18520"/>
    <s v="Neoma Murray"/>
    <x v="0"/>
    <x v="5"/>
    <x v="4"/>
    <x v="0"/>
    <x v="0"/>
    <s v="OFF-BI-10001670"/>
    <x v="0"/>
    <x v="1"/>
    <x v="1260"/>
    <n v="15.08"/>
    <n v="2"/>
    <n v="7.54"/>
    <n v="0.8"/>
    <n v="-22.62"/>
    <s v="1.1"/>
    <x v="0"/>
    <s v="0.55"/>
    <n v="-11.31"/>
    <x v="1784"/>
  </r>
  <r>
    <n v="35847"/>
    <s v="US-2014-107636"/>
    <s v="05-01-2019"/>
    <s v="05-03-2019"/>
    <n v="2"/>
    <x v="3"/>
    <s v="NM-18520"/>
    <s v="Neoma Murray"/>
    <x v="0"/>
    <x v="11"/>
    <x v="7"/>
    <x v="0"/>
    <x v="1"/>
    <s v="OFF-LA-10003388"/>
    <x v="0"/>
    <x v="6"/>
    <x v="1648"/>
    <n v="5.76"/>
    <n v="2"/>
    <n v="2.88"/>
    <n v="0"/>
    <n v="2.8224"/>
    <s v="1.1"/>
    <x v="0"/>
    <s v="0.55"/>
    <n v="1.4112"/>
    <x v="216"/>
  </r>
  <r>
    <n v="37331"/>
    <s v="US-2012-155369"/>
    <s v="4/19/2017"/>
    <s v="4/25/2017"/>
    <n v="6"/>
    <x v="1"/>
    <s v="PG-18820"/>
    <s v="Patrick Gardner"/>
    <x v="0"/>
    <x v="1"/>
    <x v="1"/>
    <x v="0"/>
    <x v="1"/>
    <s v="OFF-AP-10002578"/>
    <x v="0"/>
    <x v="8"/>
    <x v="1649"/>
    <n v="19.568000000000001"/>
    <n v="2"/>
    <n v="9.7840000000000007"/>
    <n v="0.8"/>
    <n v="-52.833599999999997"/>
    <s v="1.1"/>
    <x v="1"/>
    <s v="0.55"/>
    <n v="-26.416799999999999"/>
    <x v="1785"/>
  </r>
  <r>
    <n v="39058"/>
    <s v="CA-2014-123071"/>
    <s v="12-04-2019"/>
    <s v="12-07-2019"/>
    <n v="3"/>
    <x v="3"/>
    <s v="CC-12550"/>
    <s v="Clay Cheatham"/>
    <x v="0"/>
    <x v="23"/>
    <x v="3"/>
    <x v="0"/>
    <x v="2"/>
    <s v="OFF-PA-10003729"/>
    <x v="0"/>
    <x v="0"/>
    <x v="1067"/>
    <n v="10.368"/>
    <n v="2"/>
    <n v="5.1840000000000002"/>
    <n v="0.2"/>
    <n v="3.6288"/>
    <s v="1.1"/>
    <x v="0"/>
    <s v="0.55"/>
    <n v="1.8144"/>
    <x v="145"/>
  </r>
  <r>
    <n v="40014"/>
    <s v="CA-2013-120824"/>
    <s v="6/13/2018"/>
    <s v="6/17/2018"/>
    <n v="4"/>
    <x v="0"/>
    <s v="AW-10930"/>
    <s v="Arthur Wiediger"/>
    <x v="1"/>
    <x v="19"/>
    <x v="5"/>
    <x v="0"/>
    <x v="2"/>
    <s v="FUR-FU-10001424"/>
    <x v="1"/>
    <x v="5"/>
    <x v="1461"/>
    <n v="6.984"/>
    <n v="2"/>
    <n v="3.492"/>
    <n v="0.6"/>
    <n v="-4.5396000000000001"/>
    <s v="1.1"/>
    <x v="1"/>
    <s v="0.55"/>
    <n v="-2.2698"/>
    <x v="266"/>
  </r>
  <r>
    <n v="40443"/>
    <s v="US-2013-165505"/>
    <s v="1/23/2018"/>
    <s v="1/27/2018"/>
    <n v="4"/>
    <x v="1"/>
    <s v="CB-12535"/>
    <s v="Claudia Bergmann"/>
    <x v="2"/>
    <x v="21"/>
    <x v="2"/>
    <x v="0"/>
    <x v="1"/>
    <s v="TEC-AC-10002926"/>
    <x v="2"/>
    <x v="9"/>
    <x v="1650"/>
    <n v="99.98"/>
    <n v="2"/>
    <n v="49.99"/>
    <n v="0"/>
    <n v="42.991399999999999"/>
    <s v="1.1"/>
    <x v="1"/>
    <s v="0.55"/>
    <n v="21.495699999999999"/>
    <x v="1786"/>
  </r>
  <r>
    <n v="40778"/>
    <s v="CA-2014-150504"/>
    <s v="11-07-2019"/>
    <s v="11/13/2019"/>
    <n v="6"/>
    <x v="1"/>
    <s v="HG-14845"/>
    <s v="Harry Greene"/>
    <x v="0"/>
    <x v="1"/>
    <x v="1"/>
    <x v="0"/>
    <x v="1"/>
    <s v="OFF-ST-10000615"/>
    <x v="0"/>
    <x v="11"/>
    <x v="1530"/>
    <n v="18.16"/>
    <n v="2"/>
    <n v="9.08"/>
    <n v="0.2"/>
    <n v="1.8160000000000001"/>
    <s v="1.1"/>
    <x v="1"/>
    <s v="0.55"/>
    <n v="0.90800000000000003"/>
    <x v="2"/>
  </r>
  <r>
    <n v="43888"/>
    <s v="NI-2012-8210"/>
    <s v="9/25/2017"/>
    <s v="9/29/2017"/>
    <n v="4"/>
    <x v="1"/>
    <s v="SV-10935"/>
    <s v="Susan Vittorini"/>
    <x v="0"/>
    <x v="22"/>
    <x v="5"/>
    <x v="0"/>
    <x v="2"/>
    <s v="OFF-XER-10000482"/>
    <x v="0"/>
    <x v="0"/>
    <x v="1651"/>
    <n v="16.667999999999999"/>
    <n v="2"/>
    <n v="8.3339999999999996"/>
    <n v="0.7"/>
    <n v="-25.032"/>
    <s v="1.1"/>
    <x v="1"/>
    <s v="0.55"/>
    <n v="-12.516"/>
    <x v="1787"/>
  </r>
  <r>
    <n v="48678"/>
    <s v="NI-2014-7900"/>
    <s v="12-09-2019"/>
    <s v="12/15/2019"/>
    <n v="6"/>
    <x v="1"/>
    <s v="EH-4125"/>
    <s v="Eugene Hildebrand"/>
    <x v="1"/>
    <x v="10"/>
    <x v="1"/>
    <x v="0"/>
    <x v="1"/>
    <s v="OFF-STA-10002719"/>
    <x v="0"/>
    <x v="3"/>
    <x v="910"/>
    <n v="15.624000000000001"/>
    <n v="2"/>
    <n v="7.8120000000000003"/>
    <n v="0.7"/>
    <n v="-18.756"/>
    <s v="1.1"/>
    <x v="1"/>
    <s v="0.55"/>
    <n v="-9.3780000000000001"/>
    <x v="1381"/>
  </r>
  <r>
    <n v="16311"/>
    <s v="IT-2014-4756774"/>
    <s v="12-08-2019"/>
    <s v="12/13/2019"/>
    <n v="5"/>
    <x v="1"/>
    <s v="MH-17620"/>
    <s v="Matt Hagelstein"/>
    <x v="2"/>
    <x v="2"/>
    <x v="2"/>
    <x v="0"/>
    <x v="1"/>
    <s v="OFF-SU-10001657"/>
    <x v="0"/>
    <x v="10"/>
    <x v="1403"/>
    <n v="18.899999999999999"/>
    <n v="1"/>
    <n v="18.899999999999999"/>
    <n v="0.5"/>
    <n v="-0.78"/>
    <s v="0.55"/>
    <x v="1"/>
    <s v="0.55"/>
    <n v="-0.78"/>
    <x v="32"/>
  </r>
  <r>
    <n v="16637"/>
    <s v="ES-2014-2835815"/>
    <s v="9/19/2019"/>
    <s v="9/24/2019"/>
    <n v="5"/>
    <x v="0"/>
    <s v="SH-19975"/>
    <s v="Sally Hughsby"/>
    <x v="2"/>
    <x v="11"/>
    <x v="7"/>
    <x v="0"/>
    <x v="1"/>
    <s v="OFF-BI-10002986"/>
    <x v="0"/>
    <x v="1"/>
    <x v="491"/>
    <n v="11.43"/>
    <n v="1"/>
    <n v="11.43"/>
    <n v="0"/>
    <n v="4.1100000000000003"/>
    <s v="0.55"/>
    <x v="1"/>
    <s v="0.55"/>
    <n v="4.1100000000000003"/>
    <x v="663"/>
  </r>
  <r>
    <n v="19369"/>
    <s v="ES-2014-2022735"/>
    <s v="10/13/2019"/>
    <s v="10/16/2019"/>
    <n v="3"/>
    <x v="0"/>
    <s v="GK-14620"/>
    <s v="Grace Kelly"/>
    <x v="2"/>
    <x v="5"/>
    <x v="4"/>
    <x v="0"/>
    <x v="0"/>
    <s v="OFF-BI-10002986"/>
    <x v="0"/>
    <x v="1"/>
    <x v="491"/>
    <n v="11.43"/>
    <n v="1"/>
    <n v="11.43"/>
    <n v="0"/>
    <n v="4.1100000000000003"/>
    <s v="0.55"/>
    <x v="1"/>
    <s v="0.55"/>
    <n v="4.1100000000000003"/>
    <x v="663"/>
  </r>
  <r>
    <n v="26586"/>
    <s v="IN-2013-26442"/>
    <s v="6/27/2018"/>
    <s v="07-03-2018"/>
    <n v="6"/>
    <x v="1"/>
    <s v="AS-10630"/>
    <s v="Ann Steele"/>
    <x v="1"/>
    <x v="21"/>
    <x v="2"/>
    <x v="0"/>
    <x v="1"/>
    <s v="OFF-LA-10002741"/>
    <x v="0"/>
    <x v="6"/>
    <x v="899"/>
    <n v="11.19"/>
    <n v="1"/>
    <n v="11.19"/>
    <n v="0"/>
    <n v="2.88"/>
    <s v="0.55"/>
    <x v="1"/>
    <s v="0.55"/>
    <n v="2.88"/>
    <x v="1284"/>
  </r>
  <r>
    <n v="30064"/>
    <s v="ID-2012-75302"/>
    <s v="05-01-2017"/>
    <s v="05-05-2017"/>
    <n v="4"/>
    <x v="1"/>
    <s v="SO-20335"/>
    <s v="Sean O'Donnell"/>
    <x v="0"/>
    <x v="11"/>
    <x v="7"/>
    <x v="0"/>
    <x v="1"/>
    <s v="OFF-LA-10002633"/>
    <x v="0"/>
    <x v="6"/>
    <x v="747"/>
    <n v="5.8193999999999999"/>
    <n v="1"/>
    <n v="5.8193999999999999"/>
    <n v="0.47"/>
    <n v="-3.4205999999999999"/>
    <s v="0.55"/>
    <x v="0"/>
    <s v="0.55"/>
    <n v="-3.4205999999999999"/>
    <x v="1190"/>
  </r>
  <r>
    <n v="32003"/>
    <s v="CA-2011-138527"/>
    <s v="09-12-2016"/>
    <s v="9/17/2016"/>
    <n v="5"/>
    <x v="1"/>
    <s v="BN-11470"/>
    <s v="Brad Norvell"/>
    <x v="2"/>
    <x v="1"/>
    <x v="1"/>
    <x v="0"/>
    <x v="1"/>
    <s v="TEC-AC-10002399"/>
    <x v="2"/>
    <x v="9"/>
    <x v="1652"/>
    <n v="15.215999999999999"/>
    <n v="1"/>
    <n v="15.215999999999999"/>
    <n v="0.2"/>
    <n v="2.2824"/>
    <s v="0.55"/>
    <x v="1"/>
    <s v="0.55"/>
    <n v="2.2824"/>
    <x v="869"/>
  </r>
  <r>
    <n v="40975"/>
    <s v="CA-2013-144785"/>
    <s v="4/19/2018"/>
    <s v="4/24/2018"/>
    <n v="5"/>
    <x v="1"/>
    <s v="CS-12490"/>
    <s v="Cindy Schnelling"/>
    <x v="2"/>
    <x v="12"/>
    <x v="3"/>
    <x v="0"/>
    <x v="2"/>
    <s v="OFF-SU-10004290"/>
    <x v="0"/>
    <x v="10"/>
    <x v="1515"/>
    <n v="6.84"/>
    <n v="1"/>
    <n v="6.84"/>
    <n v="0"/>
    <n v="1.8468"/>
    <s v="0.55"/>
    <x v="1"/>
    <s v="0.55"/>
    <n v="1.8468"/>
    <x v="429"/>
  </r>
  <r>
    <n v="43106"/>
    <s v="IR-2014-7530"/>
    <s v="4/17/2019"/>
    <s v="4/23/2019"/>
    <n v="6"/>
    <x v="1"/>
    <s v="CA-2055"/>
    <s v="Cathy Armstrong"/>
    <x v="1"/>
    <x v="6"/>
    <x v="0"/>
    <x v="0"/>
    <x v="0"/>
    <s v="OFF-SAN-10003285"/>
    <x v="0"/>
    <x v="3"/>
    <x v="522"/>
    <n v="12.36"/>
    <n v="1"/>
    <n v="12.36"/>
    <n v="0"/>
    <n v="3.45"/>
    <s v="0.55"/>
    <x v="1"/>
    <s v="0.55"/>
    <n v="3.45"/>
    <x v="1616"/>
  </r>
  <r>
    <n v="44529"/>
    <s v="EZ-2014-2460"/>
    <s v="2/17/2019"/>
    <s v="2/23/2019"/>
    <n v="6"/>
    <x v="1"/>
    <s v="EM-3810"/>
    <s v="Eleni McCrary"/>
    <x v="2"/>
    <x v="16"/>
    <x v="6"/>
    <x v="0"/>
    <x v="1"/>
    <s v="OFF-AME-10003167"/>
    <x v="0"/>
    <x v="4"/>
    <x v="92"/>
    <n v="6"/>
    <n v="1"/>
    <n v="6"/>
    <n v="0"/>
    <n v="1.26"/>
    <s v="0.55"/>
    <x v="1"/>
    <s v="0.55"/>
    <n v="1.26"/>
    <x v="115"/>
  </r>
  <r>
    <n v="45308"/>
    <s v="NI-2014-5460"/>
    <s v="07-09-2019"/>
    <s v="7/13/2019"/>
    <n v="4"/>
    <x v="1"/>
    <s v="RC-9960"/>
    <s v="Ryan Crowe"/>
    <x v="0"/>
    <x v="1"/>
    <x v="1"/>
    <x v="0"/>
    <x v="1"/>
    <s v="OFF-EAT-10004696"/>
    <x v="0"/>
    <x v="0"/>
    <x v="220"/>
    <n v="7.9470000000000001"/>
    <n v="1"/>
    <n v="7.9470000000000001"/>
    <n v="0.7"/>
    <n v="-13.803000000000001"/>
    <s v="0.55"/>
    <x v="1"/>
    <s v="0.55"/>
    <n v="-13.803000000000001"/>
    <x v="1457"/>
  </r>
  <r>
    <n v="45393"/>
    <s v="IZ-2014-1920"/>
    <s v="9/26/2019"/>
    <s v="9/30/2019"/>
    <n v="4"/>
    <x v="1"/>
    <s v="RH-9495"/>
    <s v="Rick Hansen"/>
    <x v="0"/>
    <x v="1"/>
    <x v="1"/>
    <x v="0"/>
    <x v="1"/>
    <s v="OFF-AVE-10000543"/>
    <x v="0"/>
    <x v="1"/>
    <x v="97"/>
    <n v="3.87"/>
    <n v="1"/>
    <n v="3.87"/>
    <n v="0"/>
    <n v="0.36"/>
    <s v="0.55"/>
    <x v="0"/>
    <s v="0.55"/>
    <n v="0.36"/>
    <x v="882"/>
  </r>
  <r>
    <n v="45470"/>
    <s v="UP-2013-1490"/>
    <s v="10-10-2018"/>
    <s v="10/15/2018"/>
    <n v="5"/>
    <x v="1"/>
    <s v="CR-2580"/>
    <s v="Clay Rozendal"/>
    <x v="1"/>
    <x v="11"/>
    <x v="7"/>
    <x v="0"/>
    <x v="1"/>
    <s v="OFF-STO-10001671"/>
    <x v="0"/>
    <x v="2"/>
    <x v="12"/>
    <n v="7.86"/>
    <n v="1"/>
    <n v="7.86"/>
    <n v="0"/>
    <n v="2.82"/>
    <s v="0.55"/>
    <x v="1"/>
    <s v="0.55"/>
    <n v="2.82"/>
    <x v="428"/>
  </r>
  <r>
    <n v="46442"/>
    <s v="NG-2014-6590"/>
    <s v="1/24/2019"/>
    <s v="1/29/2019"/>
    <n v="5"/>
    <x v="1"/>
    <s v="DC-2850"/>
    <s v="Dan Campbell"/>
    <x v="0"/>
    <x v="10"/>
    <x v="1"/>
    <x v="0"/>
    <x v="1"/>
    <s v="OFF-AVE-10004312"/>
    <x v="0"/>
    <x v="1"/>
    <x v="322"/>
    <n v="6.33"/>
    <n v="1"/>
    <n v="6.33"/>
    <n v="0"/>
    <n v="0.24"/>
    <s v="0.55"/>
    <x v="1"/>
    <s v="0.55"/>
    <n v="0.24"/>
    <x v="96"/>
  </r>
  <r>
    <n v="46832"/>
    <s v="IZ-2014-8260"/>
    <s v="5/22/2019"/>
    <s v="5/27/2019"/>
    <n v="5"/>
    <x v="1"/>
    <s v="DB-3060"/>
    <s v="Dave Brooks"/>
    <x v="0"/>
    <x v="10"/>
    <x v="1"/>
    <x v="0"/>
    <x v="1"/>
    <s v="OFF-ACC-10004281"/>
    <x v="0"/>
    <x v="1"/>
    <x v="565"/>
    <n v="7.02"/>
    <n v="1"/>
    <n v="7.02"/>
    <n v="0"/>
    <n v="3.51"/>
    <s v="0.55"/>
    <x v="1"/>
    <s v="0.55"/>
    <n v="3.51"/>
    <x v="882"/>
  </r>
  <r>
    <n v="48277"/>
    <s v="SA-2013-4930"/>
    <s v="09-06-2018"/>
    <s v="09-11-2018"/>
    <n v="5"/>
    <x v="1"/>
    <s v="SM-10950"/>
    <s v="Suzanne McNair"/>
    <x v="2"/>
    <x v="25"/>
    <x v="3"/>
    <x v="0"/>
    <x v="2"/>
    <s v="OFF-AME-10003167"/>
    <x v="0"/>
    <x v="4"/>
    <x v="92"/>
    <n v="6"/>
    <n v="1"/>
    <n v="6"/>
    <n v="0"/>
    <n v="1.26"/>
    <s v="0.55"/>
    <x v="1"/>
    <s v="0.55"/>
    <n v="1.26"/>
    <x v="115"/>
  </r>
  <r>
    <n v="48739"/>
    <s v="TU-2011-7850"/>
    <s v="02-05-2016"/>
    <s v="02-12-2016"/>
    <n v="7"/>
    <x v="1"/>
    <s v="AW-840"/>
    <s v="Anthony Witt"/>
    <x v="0"/>
    <x v="21"/>
    <x v="2"/>
    <x v="0"/>
    <x v="1"/>
    <s v="FUR-ADV-10003326"/>
    <x v="1"/>
    <x v="5"/>
    <x v="729"/>
    <n v="8.0280000000000005"/>
    <n v="1"/>
    <n v="8.0280000000000005"/>
    <n v="0.6"/>
    <n v="-2.6219999999999999"/>
    <s v="0.55"/>
    <x v="3"/>
    <s v="0.55"/>
    <n v="-2.6219999999999999"/>
    <x v="1781"/>
  </r>
  <r>
    <n v="49306"/>
    <s v="TU-2014-2880"/>
    <s v="12/26/2019"/>
    <s v="01-02-2020"/>
    <n v="7"/>
    <x v="1"/>
    <s v="JO-5145"/>
    <s v="Jack O'Briant"/>
    <x v="2"/>
    <x v="6"/>
    <x v="0"/>
    <x v="0"/>
    <x v="0"/>
    <s v="OFF-AVE-10004708"/>
    <x v="0"/>
    <x v="1"/>
    <x v="760"/>
    <n v="5.3040000000000003"/>
    <n v="1"/>
    <n v="5.3040000000000003"/>
    <n v="0.6"/>
    <n v="-1.8660000000000001"/>
    <s v="0.55"/>
    <x v="1"/>
    <s v="0.55"/>
    <n v="-1.8660000000000001"/>
    <x v="1375"/>
  </r>
  <r>
    <n v="49418"/>
    <s v="TU-2014-3030"/>
    <s v="12-03-2019"/>
    <s v="12-08-2019"/>
    <n v="5"/>
    <x v="1"/>
    <s v="VP-11730"/>
    <s v="Victor Preis"/>
    <x v="1"/>
    <x v="15"/>
    <x v="2"/>
    <x v="0"/>
    <x v="1"/>
    <s v="OFF-BIN-10000711"/>
    <x v="0"/>
    <x v="3"/>
    <x v="843"/>
    <n v="10.14"/>
    <n v="1"/>
    <n v="10.14"/>
    <n v="0.6"/>
    <n v="-8.3699999999999992"/>
    <s v="0.55"/>
    <x v="1"/>
    <s v="0.55"/>
    <n v="-8.3699999999999992"/>
    <x v="235"/>
  </r>
  <r>
    <n v="50585"/>
    <s v="TU-2014-3660"/>
    <s v="2/19/2019"/>
    <s v="2/23/2019"/>
    <n v="4"/>
    <x v="0"/>
    <s v="KT-6465"/>
    <s v="Kean Takahito"/>
    <x v="0"/>
    <x v="6"/>
    <x v="0"/>
    <x v="0"/>
    <x v="0"/>
    <s v="OFF-SAN-10003368"/>
    <x v="0"/>
    <x v="3"/>
    <x v="679"/>
    <n v="4.4400000000000004"/>
    <n v="1"/>
    <n v="4.4400000000000004"/>
    <n v="0.6"/>
    <n v="-4.0199999999999996"/>
    <s v="0.55"/>
    <x v="1"/>
    <s v="0.55"/>
    <n v="-4.0199999999999996"/>
    <x v="1210"/>
  </r>
  <r>
    <n v="1719"/>
    <s v="MX-2012-110751"/>
    <s v="12/24/2017"/>
    <s v="12/30/2017"/>
    <n v="6"/>
    <x v="1"/>
    <s v="AT-10735"/>
    <s v="Annie Thurman"/>
    <x v="0"/>
    <x v="11"/>
    <x v="7"/>
    <x v="0"/>
    <x v="1"/>
    <s v="OFF-AR-10001752"/>
    <x v="0"/>
    <x v="3"/>
    <x v="622"/>
    <n v="15.92"/>
    <n v="2"/>
    <n v="7.96"/>
    <n v="0"/>
    <n v="0.92"/>
    <s v="1.1"/>
    <x v="1"/>
    <s v="0.55"/>
    <n v="0.46"/>
    <x v="434"/>
  </r>
  <r>
    <n v="7036"/>
    <s v="MX-2014-149230"/>
    <s v="12/13/2019"/>
    <s v="12/17/2019"/>
    <n v="4"/>
    <x v="1"/>
    <s v="RM-19750"/>
    <s v="Roland Murray"/>
    <x v="0"/>
    <x v="44"/>
    <x v="3"/>
    <x v="0"/>
    <x v="2"/>
    <s v="OFF-LA-10004538"/>
    <x v="0"/>
    <x v="6"/>
    <x v="330"/>
    <n v="14.6"/>
    <n v="2"/>
    <n v="7.3"/>
    <n v="0"/>
    <n v="5.52"/>
    <s v="1.1"/>
    <x v="1"/>
    <s v="0.55"/>
    <n v="2.76"/>
    <x v="758"/>
  </r>
  <r>
    <n v="2495"/>
    <s v="MX-2012-130351"/>
    <s v="12/20/2017"/>
    <s v="12/24/2017"/>
    <n v="4"/>
    <x v="1"/>
    <s v="FH-14365"/>
    <s v="Fred Hopkins"/>
    <x v="2"/>
    <x v="2"/>
    <x v="2"/>
    <x v="0"/>
    <x v="1"/>
    <s v="OFF-LA-10002848"/>
    <x v="0"/>
    <x v="6"/>
    <x v="747"/>
    <n v="21.96"/>
    <n v="3"/>
    <n v="7.32"/>
    <n v="0"/>
    <n v="7.44"/>
    <s v="1.65"/>
    <x v="0"/>
    <s v="0.55"/>
    <n v="2.48"/>
    <x v="211"/>
  </r>
  <r>
    <n v="10107"/>
    <s v="US-2013-153822"/>
    <s v="9/16/2018"/>
    <s v="9/21/2018"/>
    <n v="5"/>
    <x v="0"/>
    <s v="SW-20275"/>
    <s v="Scott Williamson"/>
    <x v="0"/>
    <x v="0"/>
    <x v="0"/>
    <x v="0"/>
    <x v="0"/>
    <s v="OFF-PA-10003002"/>
    <x v="0"/>
    <x v="0"/>
    <x v="1147"/>
    <n v="44.631999999999998"/>
    <n v="7"/>
    <n v="6.3760000000000003"/>
    <n v="0.6"/>
    <n v="-39.088000000000001"/>
    <s v="3.86"/>
    <x v="1"/>
    <s v="0.55"/>
    <n v="-5.5839999999999996"/>
    <x v="1788"/>
  </r>
  <r>
    <n v="12346"/>
    <s v="IT-2013-1143457"/>
    <s v="04-09-2018"/>
    <s v="4/15/2018"/>
    <n v="6"/>
    <x v="1"/>
    <s v="HM-14980"/>
    <s v="Henry MacAllister"/>
    <x v="0"/>
    <x v="18"/>
    <x v="6"/>
    <x v="0"/>
    <x v="1"/>
    <s v="OFF-LA-10001676"/>
    <x v="0"/>
    <x v="6"/>
    <x v="325"/>
    <n v="73.44"/>
    <n v="9"/>
    <n v="8.16"/>
    <n v="0"/>
    <n v="10.26"/>
    <s v="4.96"/>
    <x v="3"/>
    <s v="0.55"/>
    <n v="1.1399999999999999"/>
    <x v="787"/>
  </r>
  <r>
    <n v="1123"/>
    <s v="US-2014-101651"/>
    <s v="8/21/2019"/>
    <s v="8/21/2019"/>
    <n v="0"/>
    <x v="2"/>
    <s v="SC-20695"/>
    <s v="Steve Chapman"/>
    <x v="2"/>
    <x v="9"/>
    <x v="6"/>
    <x v="0"/>
    <x v="1"/>
    <s v="OFF-ST-10002122"/>
    <x v="0"/>
    <x v="11"/>
    <x v="341"/>
    <n v="40.5"/>
    <n v="9"/>
    <n v="4.5"/>
    <n v="0.4"/>
    <n v="-21.6"/>
    <s v="4.96"/>
    <x v="1"/>
    <s v="0.55"/>
    <n v="-2.4"/>
    <x v="1105"/>
  </r>
  <r>
    <n v="34842"/>
    <s v="CA-2014-121216"/>
    <s v="12/24/2019"/>
    <s v="12/26/2019"/>
    <n v="2"/>
    <x v="0"/>
    <s v="MM-17920"/>
    <s v="Michael Moore"/>
    <x v="0"/>
    <x v="21"/>
    <x v="2"/>
    <x v="0"/>
    <x v="1"/>
    <s v="OFF-AP-10001947"/>
    <x v="0"/>
    <x v="8"/>
    <x v="859"/>
    <n v="29.312000000000001"/>
    <n v="8"/>
    <n v="3.6640000000000001"/>
    <n v="0.8"/>
    <n v="-74.745599999999996"/>
    <s v="4.41"/>
    <x v="2"/>
    <s v="0.55"/>
    <n v="-9.3431999999999995"/>
    <x v="223"/>
  </r>
  <r>
    <n v="296"/>
    <s v="MX-2012-133424"/>
    <s v="04-04-2017"/>
    <s v="04-07-2017"/>
    <n v="3"/>
    <x v="3"/>
    <s v="LS-17230"/>
    <s v="Lycoris Saunders"/>
    <x v="0"/>
    <x v="0"/>
    <x v="0"/>
    <x v="0"/>
    <x v="0"/>
    <s v="OFF-LA-10004799"/>
    <x v="0"/>
    <x v="6"/>
    <x v="151"/>
    <n v="18.54"/>
    <n v="3"/>
    <n v="6.18"/>
    <n v="0"/>
    <n v="2.94"/>
    <s v="1.65"/>
    <x v="0"/>
    <s v="0.55"/>
    <n v="0.98"/>
    <x v="423"/>
  </r>
  <r>
    <n v="27004"/>
    <s v="ID-2014-72663"/>
    <s v="8/26/2019"/>
    <s v="8/31/2019"/>
    <n v="5"/>
    <x v="0"/>
    <s v="CL-11890"/>
    <s v="Carl Ludwig"/>
    <x v="0"/>
    <x v="2"/>
    <x v="2"/>
    <x v="0"/>
    <x v="1"/>
    <s v="OFF-BI-10003784"/>
    <x v="0"/>
    <x v="1"/>
    <x v="8"/>
    <n v="36.435000000000002"/>
    <n v="7"/>
    <n v="5.2050000000000001"/>
    <n v="0.5"/>
    <n v="-3.0449999999999999"/>
    <s v="3.86"/>
    <x v="0"/>
    <s v="0.55"/>
    <n v="-0.435"/>
    <x v="375"/>
  </r>
  <r>
    <n v="34288"/>
    <s v="CA-2013-139010"/>
    <s v="2/21/2018"/>
    <s v="2/26/2018"/>
    <n v="5"/>
    <x v="0"/>
    <s v="MC-17635"/>
    <s v="Matthew Clasen"/>
    <x v="2"/>
    <x v="25"/>
    <x v="3"/>
    <x v="0"/>
    <x v="2"/>
    <s v="OFF-BI-10002309"/>
    <x v="0"/>
    <x v="1"/>
    <x v="379"/>
    <n v="31.248000000000001"/>
    <n v="7"/>
    <n v="4.4640000000000004"/>
    <n v="0.2"/>
    <n v="10.9368"/>
    <s v="3.86"/>
    <x v="1"/>
    <s v="0.55"/>
    <n v="1.5624"/>
    <x v="144"/>
  </r>
  <r>
    <n v="36015"/>
    <s v="CA-2012-109736"/>
    <s v="10-10-2017"/>
    <s v="10-11-2017"/>
    <n v="1"/>
    <x v="3"/>
    <s v="DJ-13420"/>
    <s v="Denny Joy"/>
    <x v="2"/>
    <x v="41"/>
    <x v="3"/>
    <x v="0"/>
    <x v="2"/>
    <s v="OFF-PA-10004101"/>
    <x v="0"/>
    <x v="0"/>
    <x v="1005"/>
    <n v="45.36"/>
    <n v="7"/>
    <n v="6.48"/>
    <n v="0"/>
    <n v="21.7728"/>
    <s v="3.86"/>
    <x v="1"/>
    <s v="0.55"/>
    <n v="3.1103999999999998"/>
    <x v="145"/>
  </r>
  <r>
    <n v="30097"/>
    <s v="ID-2012-40106"/>
    <s v="3/20/2017"/>
    <s v="3/25/2017"/>
    <n v="5"/>
    <x v="1"/>
    <s v="LH-16900"/>
    <s v="Lena Hernandez"/>
    <x v="0"/>
    <x v="14"/>
    <x v="6"/>
    <x v="0"/>
    <x v="1"/>
    <s v="TEC-MA-10004059"/>
    <x v="2"/>
    <x v="14"/>
    <x v="1653"/>
    <n v="1648.998"/>
    <n v="6"/>
    <n v="274.83300000000003"/>
    <n v="0.1"/>
    <n v="-109.962"/>
    <s v="3.31"/>
    <x v="1"/>
    <s v="0.55"/>
    <n v="-18.327000000000002"/>
    <x v="1789"/>
  </r>
  <r>
    <n v="30197"/>
    <s v="IN-2012-29137"/>
    <s v="01-12-2017"/>
    <s v="1/17/2017"/>
    <n v="5"/>
    <x v="1"/>
    <s v="BW-11110"/>
    <s v="Bart Watters"/>
    <x v="2"/>
    <x v="11"/>
    <x v="7"/>
    <x v="0"/>
    <x v="1"/>
    <s v="OFF-PA-10002373"/>
    <x v="0"/>
    <x v="0"/>
    <x v="982"/>
    <n v="69.254999999999995"/>
    <n v="5"/>
    <n v="13.851000000000001"/>
    <n v="0.1"/>
    <n v="-7.6950000000000003"/>
    <s v="2.76"/>
    <x v="1"/>
    <s v="0.55"/>
    <n v="-1.5389999999999999"/>
    <x v="1790"/>
  </r>
  <r>
    <n v="38580"/>
    <s v="CA-2014-169439"/>
    <s v="09-10-2019"/>
    <s v="9/14/2019"/>
    <n v="4"/>
    <x v="1"/>
    <s v="LC-17140"/>
    <s v="Logan Currie"/>
    <x v="0"/>
    <x v="11"/>
    <x v="7"/>
    <x v="0"/>
    <x v="1"/>
    <s v="OFF-AR-10001374"/>
    <x v="0"/>
    <x v="3"/>
    <x v="1124"/>
    <n v="25.92"/>
    <n v="5"/>
    <n v="5.1840000000000002"/>
    <n v="0.2"/>
    <n v="3.8879999999999999"/>
    <s v="2.76"/>
    <x v="0"/>
    <s v="0.55"/>
    <n v="0.77759999999999996"/>
    <x v="461"/>
  </r>
  <r>
    <n v="4169"/>
    <s v="US-2012-158113"/>
    <s v="9/27/2017"/>
    <s v="10-03-2017"/>
    <n v="6"/>
    <x v="1"/>
    <s v="BE-11455"/>
    <s v="Brad Eason"/>
    <x v="1"/>
    <x v="11"/>
    <x v="7"/>
    <x v="0"/>
    <x v="1"/>
    <s v="OFF-PA-10000867"/>
    <x v="0"/>
    <x v="0"/>
    <x v="1532"/>
    <n v="26.911999999999999"/>
    <n v="2"/>
    <n v="13.456"/>
    <n v="0.2"/>
    <n v="1.6719999999999999"/>
    <s v="1.1"/>
    <x v="1"/>
    <s v="0.55"/>
    <n v="0.83599999999999997"/>
    <x v="1243"/>
  </r>
  <r>
    <n v="17962"/>
    <s v="ES-2013-4835750"/>
    <s v="11/24/2018"/>
    <s v="11/29/2018"/>
    <n v="5"/>
    <x v="1"/>
    <s v="DR-12880"/>
    <s v="Dan Reichenbach"/>
    <x v="2"/>
    <x v="10"/>
    <x v="1"/>
    <x v="0"/>
    <x v="1"/>
    <s v="OFF-BI-10002193"/>
    <x v="0"/>
    <x v="1"/>
    <x v="329"/>
    <n v="19.559999999999999"/>
    <n v="4"/>
    <n v="4.8899999999999997"/>
    <n v="0"/>
    <n v="4.68"/>
    <s v="2.21"/>
    <x v="0"/>
    <s v="0.55"/>
    <n v="1.17"/>
    <x v="395"/>
  </r>
  <r>
    <n v="40730"/>
    <s v="CA-2012-119627"/>
    <s v="8/17/2017"/>
    <s v="8/23/2017"/>
    <n v="6"/>
    <x v="1"/>
    <s v="SC-20725"/>
    <s v="Steven Cartwright"/>
    <x v="0"/>
    <x v="19"/>
    <x v="5"/>
    <x v="0"/>
    <x v="2"/>
    <s v="OFF-PA-10001937"/>
    <x v="0"/>
    <x v="0"/>
    <x v="1473"/>
    <n v="36.287999999999997"/>
    <n v="7"/>
    <n v="5.1840000000000002"/>
    <n v="0.2"/>
    <n v="12.700799999999999"/>
    <s v="3.87"/>
    <x v="1"/>
    <s v="0.55"/>
    <n v="1.8144"/>
    <x v="145"/>
  </r>
  <r>
    <n v="16525"/>
    <s v="ES-2012-2387374"/>
    <s v="1/30/2017"/>
    <s v="02-03-2017"/>
    <n v="4"/>
    <x v="1"/>
    <s v="CA-12310"/>
    <s v="Christine Abelman"/>
    <x v="2"/>
    <x v="1"/>
    <x v="1"/>
    <x v="0"/>
    <x v="1"/>
    <s v="OFF-SU-10003629"/>
    <x v="0"/>
    <x v="10"/>
    <x v="778"/>
    <n v="41.49"/>
    <n v="3"/>
    <n v="13.83"/>
    <n v="0"/>
    <n v="6.57"/>
    <s v="1.66"/>
    <x v="1"/>
    <s v="0.55"/>
    <n v="2.19"/>
    <x v="1791"/>
  </r>
  <r>
    <n v="17583"/>
    <s v="ES-2011-5961845"/>
    <s v="10/14/2016"/>
    <s v="10/19/2016"/>
    <n v="5"/>
    <x v="1"/>
    <s v="TB-21520"/>
    <s v="Tracy Blumstein"/>
    <x v="0"/>
    <x v="16"/>
    <x v="6"/>
    <x v="0"/>
    <x v="1"/>
    <s v="OFF-BI-10001253"/>
    <x v="0"/>
    <x v="1"/>
    <x v="16"/>
    <n v="41.04"/>
    <n v="3"/>
    <n v="13.68"/>
    <n v="0"/>
    <n v="12.24"/>
    <s v="1.66"/>
    <x v="1"/>
    <s v="0.55"/>
    <n v="4.08"/>
    <x v="1472"/>
  </r>
  <r>
    <n v="24489"/>
    <s v="IN-2014-68204"/>
    <s v="06-03-2019"/>
    <s v="06-09-2019"/>
    <n v="6"/>
    <x v="1"/>
    <s v="MY-17380"/>
    <s v="Maribeth Yedwab"/>
    <x v="2"/>
    <x v="34"/>
    <x v="3"/>
    <x v="0"/>
    <x v="2"/>
    <s v="OFF-LA-10003627"/>
    <x v="0"/>
    <x v="6"/>
    <x v="315"/>
    <n v="11.259"/>
    <n v="3"/>
    <n v="3.7530000000000001"/>
    <n v="0.1"/>
    <n v="1.5389999999999999"/>
    <s v="1.66"/>
    <x v="3"/>
    <s v="0.55"/>
    <n v="0.51300000000000001"/>
    <x v="200"/>
  </r>
  <r>
    <n v="24730"/>
    <s v="IN-2013-36732"/>
    <s v="10-07-2018"/>
    <s v="10/13/2018"/>
    <n v="6"/>
    <x v="1"/>
    <s v="DM-13015"/>
    <s v="Darrin Martin"/>
    <x v="0"/>
    <x v="19"/>
    <x v="5"/>
    <x v="0"/>
    <x v="2"/>
    <s v="OFF-LA-10004761"/>
    <x v="0"/>
    <x v="6"/>
    <x v="617"/>
    <n v="21.06"/>
    <n v="3"/>
    <n v="7.02"/>
    <n v="0"/>
    <n v="8.82"/>
    <s v="1.66"/>
    <x v="1"/>
    <s v="0.55"/>
    <n v="2.94"/>
    <x v="550"/>
  </r>
  <r>
    <n v="26348"/>
    <s v="IN-2013-44033"/>
    <s v="11/22/2018"/>
    <s v="11/28/2018"/>
    <n v="6"/>
    <x v="1"/>
    <s v="SV-20785"/>
    <s v="Stewart Visinsky"/>
    <x v="0"/>
    <x v="11"/>
    <x v="7"/>
    <x v="0"/>
    <x v="1"/>
    <s v="OFF-BI-10002853"/>
    <x v="0"/>
    <x v="1"/>
    <x v="491"/>
    <n v="28.460699999999999"/>
    <n v="3"/>
    <n v="9.4869000000000003"/>
    <n v="0.17"/>
    <n v="10.2807"/>
    <s v="1.66"/>
    <x v="1"/>
    <s v="0.55"/>
    <n v="3.4268999999999998"/>
    <x v="993"/>
  </r>
  <r>
    <n v="28085"/>
    <s v="IN-2014-66755"/>
    <s v="6/18/2019"/>
    <s v="6/25/2019"/>
    <n v="7"/>
    <x v="1"/>
    <s v="TP-21130"/>
    <s v="Theone Pippenger"/>
    <x v="0"/>
    <x v="6"/>
    <x v="0"/>
    <x v="0"/>
    <x v="0"/>
    <s v="OFF-BI-10000206"/>
    <x v="0"/>
    <x v="1"/>
    <x v="209"/>
    <n v="30.213000000000001"/>
    <n v="3"/>
    <n v="10.071"/>
    <n v="0.1"/>
    <n v="10.053000000000001"/>
    <s v="1.66"/>
    <x v="1"/>
    <s v="0.55"/>
    <n v="3.351"/>
    <x v="777"/>
  </r>
  <r>
    <n v="28140"/>
    <s v="IN-2014-44614"/>
    <s v="12-04-2019"/>
    <s v="12-10-2019"/>
    <n v="6"/>
    <x v="1"/>
    <s v="KT-16480"/>
    <s v="Kean Thornton"/>
    <x v="0"/>
    <x v="11"/>
    <x v="7"/>
    <x v="0"/>
    <x v="1"/>
    <s v="OFF-BI-10003018"/>
    <x v="0"/>
    <x v="1"/>
    <x v="939"/>
    <n v="31.518000000000001"/>
    <n v="3"/>
    <n v="10.506"/>
    <n v="0.15"/>
    <n v="12.167999999999999"/>
    <s v="1.66"/>
    <x v="1"/>
    <s v="0.55"/>
    <n v="4.056"/>
    <x v="391"/>
  </r>
  <r>
    <n v="32339"/>
    <s v="CA-2013-102981"/>
    <s v="09-07-2018"/>
    <s v="09-10-2018"/>
    <n v="3"/>
    <x v="0"/>
    <s v="MO-17500"/>
    <s v="Mary O'Rourke"/>
    <x v="0"/>
    <x v="15"/>
    <x v="2"/>
    <x v="0"/>
    <x v="1"/>
    <s v="FUR-BO-10001811"/>
    <x v="1"/>
    <x v="15"/>
    <x v="1654"/>
    <n v="722.35199999999998"/>
    <n v="3"/>
    <n v="240.78399999999999"/>
    <n v="0.2"/>
    <n v="90.293999999999997"/>
    <s v="1.66"/>
    <x v="1"/>
    <s v="0.55"/>
    <n v="30.097999999999999"/>
    <x v="1792"/>
  </r>
  <r>
    <n v="35644"/>
    <s v="CA-2013-120355"/>
    <s v="9/19/2018"/>
    <s v="9/26/2018"/>
    <n v="7"/>
    <x v="1"/>
    <s v="MM-17260"/>
    <s v="Magdelene Morse"/>
    <x v="0"/>
    <x v="37"/>
    <x v="6"/>
    <x v="0"/>
    <x v="1"/>
    <s v="FUR-FU-10004053"/>
    <x v="1"/>
    <x v="5"/>
    <x v="417"/>
    <n v="60.72"/>
    <n v="3"/>
    <n v="20.239999999999998"/>
    <n v="0"/>
    <n v="26.1096"/>
    <s v="1.66"/>
    <x v="1"/>
    <s v="0.55"/>
    <n v="8.7032000000000007"/>
    <x v="1407"/>
  </r>
  <r>
    <n v="36247"/>
    <s v="CA-2013-125815"/>
    <s v="10/29/2018"/>
    <s v="11-02-2018"/>
    <n v="4"/>
    <x v="0"/>
    <s v="DL-13330"/>
    <s v="Denise Leinenbach"/>
    <x v="0"/>
    <x v="0"/>
    <x v="0"/>
    <x v="0"/>
    <x v="0"/>
    <s v="OFF-AR-10004441"/>
    <x v="0"/>
    <x v="3"/>
    <x v="143"/>
    <n v="12.42"/>
    <n v="3"/>
    <n v="4.1399999999999997"/>
    <n v="0"/>
    <n v="5.2164000000000001"/>
    <s v="1.66"/>
    <x v="0"/>
    <s v="0.55"/>
    <n v="1.7387999999999999"/>
    <x v="37"/>
  </r>
  <r>
    <n v="38895"/>
    <s v="CA-2011-131947"/>
    <s v="9/17/2016"/>
    <s v="9/22/2016"/>
    <n v="5"/>
    <x v="1"/>
    <s v="JA-15970"/>
    <s v="Joseph Airdo"/>
    <x v="0"/>
    <x v="11"/>
    <x v="7"/>
    <x v="0"/>
    <x v="1"/>
    <s v="OFF-AR-10000411"/>
    <x v="0"/>
    <x v="3"/>
    <x v="1655"/>
    <n v="38.256"/>
    <n v="3"/>
    <n v="12.752000000000001"/>
    <n v="0.2"/>
    <n v="4.782"/>
    <s v="1.66"/>
    <x v="1"/>
    <s v="0.55"/>
    <n v="1.5940000000000001"/>
    <x v="1448"/>
  </r>
  <r>
    <n v="38964"/>
    <s v="US-2013-140158"/>
    <s v="10-05-2018"/>
    <s v="10-09-2018"/>
    <n v="4"/>
    <x v="1"/>
    <s v="DR-12940"/>
    <s v="Daniel Raglin"/>
    <x v="1"/>
    <x v="33"/>
    <x v="3"/>
    <x v="0"/>
    <x v="2"/>
    <s v="OFF-ST-10000136"/>
    <x v="0"/>
    <x v="11"/>
    <x v="1656"/>
    <n v="119.1"/>
    <n v="3"/>
    <n v="39.700000000000003"/>
    <n v="0"/>
    <n v="34.539000000000001"/>
    <s v="1.66"/>
    <x v="1"/>
    <s v="0.55"/>
    <n v="11.513"/>
    <x v="1654"/>
  </r>
  <r>
    <n v="40543"/>
    <s v="CA-2014-130106"/>
    <s v="5/23/2019"/>
    <s v="5/27/2019"/>
    <n v="4"/>
    <x v="1"/>
    <s v="VF-21715"/>
    <s v="Vicky Freymann"/>
    <x v="1"/>
    <x v="7"/>
    <x v="5"/>
    <x v="0"/>
    <x v="2"/>
    <s v="OFF-AR-10003651"/>
    <x v="0"/>
    <x v="3"/>
    <x v="116"/>
    <n v="9.84"/>
    <n v="3"/>
    <n v="3.28"/>
    <n v="0"/>
    <n v="2.8536000000000001"/>
    <s v="1.66"/>
    <x v="0"/>
    <s v="0.55"/>
    <n v="0.95120000000000005"/>
    <x v="731"/>
  </r>
  <r>
    <n v="9502"/>
    <s v="MX-2013-168340"/>
    <s v="12/26/2018"/>
    <s v="12/28/2018"/>
    <n v="2"/>
    <x v="0"/>
    <s v="MD-17350"/>
    <s v="Maribeth Dona"/>
    <x v="0"/>
    <x v="18"/>
    <x v="6"/>
    <x v="0"/>
    <x v="1"/>
    <s v="OFF-BI-10000280"/>
    <x v="0"/>
    <x v="1"/>
    <x v="312"/>
    <n v="27.96"/>
    <n v="6"/>
    <n v="4.66"/>
    <n v="0"/>
    <n v="0"/>
    <s v="3.32"/>
    <x v="0"/>
    <s v="0.55"/>
    <n v="0"/>
    <x v="688"/>
  </r>
  <r>
    <n v="16700"/>
    <s v="ES-2013-3022350"/>
    <s v="3/26/2018"/>
    <s v="3/31/2018"/>
    <n v="5"/>
    <x v="1"/>
    <s v="TR-21325"/>
    <s v="Toby Ritter"/>
    <x v="0"/>
    <x v="10"/>
    <x v="1"/>
    <x v="0"/>
    <x v="1"/>
    <s v="OFF-BI-10000042"/>
    <x v="0"/>
    <x v="1"/>
    <x v="178"/>
    <n v="36.299999999999997"/>
    <n v="5"/>
    <n v="7.26"/>
    <n v="0"/>
    <n v="12.6"/>
    <s v="2.77"/>
    <x v="0"/>
    <s v="0.55"/>
    <n v="2.52"/>
    <x v="115"/>
  </r>
  <r>
    <n v="3617"/>
    <s v="MX-2013-166926"/>
    <s v="01-04-2018"/>
    <s v="01-08-2018"/>
    <n v="4"/>
    <x v="1"/>
    <s v="MM-17260"/>
    <s v="Magdelene Morse"/>
    <x v="0"/>
    <x v="5"/>
    <x v="4"/>
    <x v="0"/>
    <x v="0"/>
    <s v="FUR-FU-10001008"/>
    <x v="1"/>
    <x v="5"/>
    <x v="911"/>
    <n v="10.58"/>
    <n v="1"/>
    <n v="10.58"/>
    <n v="0"/>
    <n v="2.2200000000000002"/>
    <s v="0.55"/>
    <x v="1"/>
    <s v="0.55"/>
    <n v="2.2200000000000002"/>
    <x v="1154"/>
  </r>
  <r>
    <n v="3517"/>
    <s v="US-2012-166856"/>
    <s v="3/19/2017"/>
    <s v="3/26/2017"/>
    <n v="7"/>
    <x v="1"/>
    <s v="RB-19570"/>
    <s v="Rob Beeghly"/>
    <x v="0"/>
    <x v="16"/>
    <x v="6"/>
    <x v="0"/>
    <x v="1"/>
    <s v="OFF-LA-10001028"/>
    <x v="0"/>
    <x v="6"/>
    <x v="325"/>
    <n v="12.78"/>
    <n v="3"/>
    <n v="4.26"/>
    <n v="0.4"/>
    <n v="-1.92"/>
    <s v="1.66"/>
    <x v="3"/>
    <s v="0.55"/>
    <n v="-0.64"/>
    <x v="212"/>
  </r>
  <r>
    <n v="9639"/>
    <s v="US-2013-155026"/>
    <s v="12/24/2018"/>
    <s v="12/25/2018"/>
    <n v="1"/>
    <x v="3"/>
    <s v="EL-13735"/>
    <s v="Ed Ludwig"/>
    <x v="1"/>
    <x v="7"/>
    <x v="5"/>
    <x v="0"/>
    <x v="2"/>
    <s v="OFF-SU-10002227"/>
    <x v="0"/>
    <x v="10"/>
    <x v="1304"/>
    <n v="42.72"/>
    <n v="4"/>
    <n v="10.68"/>
    <n v="0.4"/>
    <n v="-28.48"/>
    <s v="2.22"/>
    <x v="0"/>
    <s v="0.55"/>
    <n v="-7.12"/>
    <x v="1779"/>
  </r>
  <r>
    <n v="327"/>
    <s v="US-2014-161186"/>
    <s v="12/28/2019"/>
    <s v="01-01-2020"/>
    <n v="4"/>
    <x v="1"/>
    <s v="SG-20080"/>
    <s v="Sandra Glassco"/>
    <x v="0"/>
    <x v="5"/>
    <x v="4"/>
    <x v="0"/>
    <x v="0"/>
    <s v="TEC-AC-10004044"/>
    <x v="2"/>
    <x v="9"/>
    <x v="1657"/>
    <n v="31.847999999999999"/>
    <n v="2"/>
    <n v="15.923999999999999"/>
    <n v="0.4"/>
    <n v="-6.3920000000000003"/>
    <s v="1.11"/>
    <x v="1"/>
    <s v="0.55"/>
    <n v="-3.1960000000000002"/>
    <x v="1793"/>
  </r>
  <r>
    <n v="9341"/>
    <s v="MX-2012-136728"/>
    <s v="08-03-2017"/>
    <s v="08-09-2017"/>
    <n v="6"/>
    <x v="1"/>
    <s v="AF-10870"/>
    <s v="Art Ferguson"/>
    <x v="0"/>
    <x v="7"/>
    <x v="5"/>
    <x v="0"/>
    <x v="2"/>
    <s v="OFF-FA-10000091"/>
    <x v="0"/>
    <x v="2"/>
    <x v="226"/>
    <n v="18.8"/>
    <n v="2"/>
    <n v="9.4"/>
    <n v="0"/>
    <n v="0.16"/>
    <s v="1.11"/>
    <x v="1"/>
    <s v="0.55"/>
    <n v="0.08"/>
    <x v="704"/>
  </r>
  <r>
    <n v="49990"/>
    <s v="NI-2014-130"/>
    <s v="10-12-2019"/>
    <s v="10/16/2019"/>
    <n v="4"/>
    <x v="1"/>
    <s v="TB-11520"/>
    <s v="Tracy Blumstein"/>
    <x v="0"/>
    <x v="14"/>
    <x v="6"/>
    <x v="0"/>
    <x v="1"/>
    <s v="OFF-STO-10001916"/>
    <x v="0"/>
    <x v="2"/>
    <x v="1658"/>
    <n v="81.27"/>
    <n v="14"/>
    <n v="5.8049999999999997"/>
    <n v="0.7"/>
    <n v="-67.83"/>
    <s v="7.77"/>
    <x v="1"/>
    <s v="0.56"/>
    <n v="-4.8449999999999998"/>
    <x v="1781"/>
  </r>
  <r>
    <n v="30886"/>
    <s v="IN-2014-82176"/>
    <s v="12/23/2019"/>
    <s v="12/28/2019"/>
    <n v="5"/>
    <x v="1"/>
    <s v="AC-10450"/>
    <s v="Amy Cox"/>
    <x v="0"/>
    <x v="5"/>
    <x v="4"/>
    <x v="0"/>
    <x v="0"/>
    <s v="OFF-FA-10001115"/>
    <x v="0"/>
    <x v="2"/>
    <x v="1209"/>
    <n v="71.819999999999993"/>
    <n v="10"/>
    <n v="7.1820000000000004"/>
    <n v="0.4"/>
    <n v="-42.18"/>
    <s v="5.55"/>
    <x v="1"/>
    <s v="0.56"/>
    <n v="-4.218"/>
    <x v="1111"/>
  </r>
  <r>
    <n v="6155"/>
    <s v="MX-2012-145065"/>
    <s v="2/21/2017"/>
    <s v="2/24/2017"/>
    <n v="3"/>
    <x v="3"/>
    <s v="JK-15730"/>
    <s v="Joe Kamberova"/>
    <x v="0"/>
    <x v="6"/>
    <x v="0"/>
    <x v="0"/>
    <x v="0"/>
    <s v="OFF-EN-10003111"/>
    <x v="0"/>
    <x v="4"/>
    <x v="189"/>
    <n v="34.799999999999997"/>
    <n v="6"/>
    <n v="5.8"/>
    <n v="0"/>
    <n v="12.84"/>
    <s v="3.33"/>
    <x v="1"/>
    <s v="0.56"/>
    <n v="2.14"/>
    <x v="264"/>
  </r>
  <r>
    <n v="34502"/>
    <s v="CA-2011-158372"/>
    <s v="11-10-2016"/>
    <s v="11/16/2016"/>
    <n v="6"/>
    <x v="1"/>
    <s v="RD-19900"/>
    <s v="Ruben Dartt"/>
    <x v="0"/>
    <x v="11"/>
    <x v="7"/>
    <x v="0"/>
    <x v="1"/>
    <s v="OFF-PA-10002137"/>
    <x v="0"/>
    <x v="0"/>
    <x v="825"/>
    <n v="62.24"/>
    <n v="8"/>
    <n v="7.78"/>
    <n v="0"/>
    <n v="28.007999999999999"/>
    <s v="4.44"/>
    <x v="3"/>
    <s v="0.56"/>
    <n v="3.5009999999999999"/>
    <x v="864"/>
  </r>
  <r>
    <n v="15703"/>
    <s v="ES-2012-4138789"/>
    <s v="10/30/2017"/>
    <s v="11-03-2017"/>
    <n v="4"/>
    <x v="1"/>
    <s v="SG-20890"/>
    <s v="Susan Gilcrest"/>
    <x v="2"/>
    <x v="29"/>
    <x v="6"/>
    <x v="0"/>
    <x v="1"/>
    <s v="OFF-EN-10002736"/>
    <x v="0"/>
    <x v="4"/>
    <x v="1314"/>
    <n v="78.3"/>
    <n v="6"/>
    <n v="13.05"/>
    <n v="0"/>
    <n v="28.08"/>
    <s v="3.33"/>
    <x v="1"/>
    <s v="0.56"/>
    <n v="4.68"/>
    <x v="785"/>
  </r>
  <r>
    <n v="20891"/>
    <s v="IN-2012-78403"/>
    <s v="05-08-2017"/>
    <s v="5/14/2017"/>
    <n v="6"/>
    <x v="1"/>
    <s v="JL-15835"/>
    <s v="John Lee"/>
    <x v="0"/>
    <x v="21"/>
    <x v="2"/>
    <x v="0"/>
    <x v="1"/>
    <s v="OFF-FA-10004298"/>
    <x v="0"/>
    <x v="2"/>
    <x v="486"/>
    <n v="43.2"/>
    <n v="4"/>
    <n v="10.8"/>
    <n v="0"/>
    <n v="15.96"/>
    <s v="2.22"/>
    <x v="1"/>
    <s v="0.56"/>
    <n v="3.99"/>
    <x v="886"/>
  </r>
  <r>
    <n v="25033"/>
    <s v="ID-2013-24804"/>
    <s v="08-04-2018"/>
    <s v="08-08-2018"/>
    <n v="4"/>
    <x v="1"/>
    <s v="RH-19495"/>
    <s v="Rick Hansen"/>
    <x v="0"/>
    <x v="30"/>
    <x v="6"/>
    <x v="0"/>
    <x v="1"/>
    <s v="OFF-EN-10004173"/>
    <x v="0"/>
    <x v="4"/>
    <x v="1011"/>
    <n v="58.066800000000001"/>
    <n v="4"/>
    <n v="14.5167"/>
    <n v="0.17"/>
    <n v="3.4668000000000001"/>
    <s v="2.22"/>
    <x v="1"/>
    <s v="0.56"/>
    <n v="0.86670000000000003"/>
    <x v="1270"/>
  </r>
  <r>
    <n v="38696"/>
    <s v="CA-2011-124807"/>
    <s v="07-12-2016"/>
    <s v="7/15/2016"/>
    <n v="3"/>
    <x v="0"/>
    <s v="ME-17725"/>
    <s v="Max Engle"/>
    <x v="0"/>
    <x v="1"/>
    <x v="1"/>
    <x v="0"/>
    <x v="1"/>
    <s v="TEC-AC-10002857"/>
    <x v="2"/>
    <x v="9"/>
    <x v="1573"/>
    <n v="23.84"/>
    <n v="4"/>
    <n v="5.96"/>
    <n v="0.2"/>
    <n v="3.278"/>
    <s v="2.22"/>
    <x v="0"/>
    <s v="0.56"/>
    <n v="0.81950000000000001"/>
    <x v="360"/>
  </r>
  <r>
    <n v="40307"/>
    <s v="CA-2014-127803"/>
    <s v="5/20/2019"/>
    <s v="5/24/2019"/>
    <n v="4"/>
    <x v="1"/>
    <s v="ND-18460"/>
    <s v="Neil Ducich"/>
    <x v="2"/>
    <x v="11"/>
    <x v="7"/>
    <x v="0"/>
    <x v="1"/>
    <s v="OFF-BI-10001787"/>
    <x v="0"/>
    <x v="1"/>
    <x v="699"/>
    <n v="26.16"/>
    <n v="4"/>
    <n v="6.54"/>
    <n v="0"/>
    <n v="12.8184"/>
    <s v="2.22"/>
    <x v="1"/>
    <s v="0.56"/>
    <n v="3.2046000000000001"/>
    <x v="433"/>
  </r>
  <r>
    <n v="42802"/>
    <s v="NI-2014-1070"/>
    <s v="12/17/2019"/>
    <s v="12/22/2019"/>
    <n v="5"/>
    <x v="0"/>
    <s v="TB-11355"/>
    <s v="Todd Boyes"/>
    <x v="2"/>
    <x v="11"/>
    <x v="7"/>
    <x v="0"/>
    <x v="1"/>
    <s v="OFF-GRE-10004054"/>
    <x v="0"/>
    <x v="0"/>
    <x v="44"/>
    <n v="22.032"/>
    <n v="4"/>
    <n v="5.508"/>
    <n v="0.7"/>
    <n v="-25.007999999999999"/>
    <s v="2.22"/>
    <x v="1"/>
    <s v="0.56"/>
    <n v="-6.2519999999999998"/>
    <x v="1740"/>
  </r>
  <r>
    <n v="19187"/>
    <s v="IT-2013-1673718"/>
    <s v="6/13/2018"/>
    <s v="6/19/2018"/>
    <n v="6"/>
    <x v="1"/>
    <s v="LT-17110"/>
    <s v="Liz Thompson"/>
    <x v="0"/>
    <x v="1"/>
    <x v="1"/>
    <x v="0"/>
    <x v="1"/>
    <s v="OFF-AR-10000066"/>
    <x v="0"/>
    <x v="3"/>
    <x v="679"/>
    <n v="11.1"/>
    <n v="2"/>
    <n v="5.55"/>
    <n v="0.5"/>
    <n v="-5.82"/>
    <s v="1.11"/>
    <x v="1"/>
    <s v="0.56"/>
    <n v="-2.91"/>
    <x v="1210"/>
  </r>
  <r>
    <n v="19837"/>
    <s v="ES-2011-1058269"/>
    <s v="12/17/2016"/>
    <s v="12/21/2016"/>
    <n v="4"/>
    <x v="1"/>
    <s v="MM-18055"/>
    <s v="Michelle Moray"/>
    <x v="0"/>
    <x v="5"/>
    <x v="4"/>
    <x v="0"/>
    <x v="0"/>
    <s v="OFF-BI-10001685"/>
    <x v="0"/>
    <x v="1"/>
    <x v="110"/>
    <n v="13.38"/>
    <n v="2"/>
    <n v="6.69"/>
    <n v="0"/>
    <n v="3.42"/>
    <s v="1.11"/>
    <x v="1"/>
    <s v="0.56"/>
    <n v="1.71"/>
    <x v="911"/>
  </r>
  <r>
    <n v="21782"/>
    <s v="IN-2011-55079"/>
    <s v="08-09-2016"/>
    <s v="08-12-2016"/>
    <n v="3"/>
    <x v="3"/>
    <s v="PN-18775"/>
    <s v="Parhena Norris"/>
    <x v="1"/>
    <x v="45"/>
    <x v="3"/>
    <x v="0"/>
    <x v="2"/>
    <s v="OFF-LA-10000425"/>
    <x v="0"/>
    <x v="6"/>
    <x v="1032"/>
    <n v="23.34"/>
    <n v="2"/>
    <n v="11.67"/>
    <n v="0"/>
    <n v="9.3000000000000007"/>
    <s v="1.11"/>
    <x v="1"/>
    <s v="0.56"/>
    <n v="4.6500000000000004"/>
    <x v="787"/>
  </r>
  <r>
    <n v="22147"/>
    <s v="IN-2014-52846"/>
    <s v="4/18/2019"/>
    <s v="4/22/2019"/>
    <n v="4"/>
    <x v="1"/>
    <s v="DK-12985"/>
    <s v="Darren Koutras"/>
    <x v="0"/>
    <x v="9"/>
    <x v="6"/>
    <x v="0"/>
    <x v="1"/>
    <s v="OFF-AR-10000249"/>
    <x v="0"/>
    <x v="3"/>
    <x v="360"/>
    <n v="28.236599999999999"/>
    <n v="2"/>
    <n v="14.1183"/>
    <n v="0.17"/>
    <n v="5.4366000000000003"/>
    <s v="1.11"/>
    <x v="1"/>
    <s v="0.56"/>
    <n v="2.7183000000000002"/>
    <x v="1111"/>
  </r>
  <r>
    <n v="22622"/>
    <s v="IN-2012-12841"/>
    <s v="09-11-2017"/>
    <s v="9/17/2017"/>
    <n v="6"/>
    <x v="1"/>
    <s v="TS-21205"/>
    <s v="Thomas Seio"/>
    <x v="2"/>
    <x v="10"/>
    <x v="1"/>
    <x v="0"/>
    <x v="1"/>
    <s v="OFF-AR-10004153"/>
    <x v="0"/>
    <x v="3"/>
    <x v="175"/>
    <n v="30.347999999999999"/>
    <n v="2"/>
    <n v="15.173999999999999"/>
    <n v="0.1"/>
    <n v="12.468"/>
    <s v="1.11"/>
    <x v="1"/>
    <s v="0.56"/>
    <n v="6.234"/>
    <x v="413"/>
  </r>
  <r>
    <n v="39232"/>
    <s v="CA-2014-166093"/>
    <s v="8/18/2019"/>
    <s v="8/25/2019"/>
    <n v="7"/>
    <x v="1"/>
    <s v="RW-19540"/>
    <s v="Rick Wilson"/>
    <x v="2"/>
    <x v="28"/>
    <x v="3"/>
    <x v="0"/>
    <x v="2"/>
    <s v="OFF-PA-10003893"/>
    <x v="0"/>
    <x v="0"/>
    <x v="1208"/>
    <n v="8.56"/>
    <n v="2"/>
    <n v="4.28"/>
    <n v="0"/>
    <n v="3.8519999999999999"/>
    <s v="1.11"/>
    <x v="1"/>
    <s v="0.56"/>
    <n v="1.9259999999999999"/>
    <x v="202"/>
  </r>
  <r>
    <n v="47850"/>
    <s v="TU-2014-2610"/>
    <s v="10-07-2019"/>
    <s v="10-12-2019"/>
    <n v="5"/>
    <x v="1"/>
    <s v="JE-5475"/>
    <s v="Jeremy Ellison"/>
    <x v="0"/>
    <x v="16"/>
    <x v="6"/>
    <x v="0"/>
    <x v="1"/>
    <s v="OFF-ACC-10001703"/>
    <x v="0"/>
    <x v="1"/>
    <x v="287"/>
    <n v="12.407999999999999"/>
    <n v="2"/>
    <n v="6.2039999999999997"/>
    <n v="0.6"/>
    <n v="-17.712"/>
    <s v="1.11"/>
    <x v="1"/>
    <s v="0.56"/>
    <n v="-8.8559999999999999"/>
    <x v="1794"/>
  </r>
  <r>
    <n v="48915"/>
    <s v="CA-2014-1670"/>
    <s v="12/25/2019"/>
    <s v="12/31/2019"/>
    <n v="6"/>
    <x v="1"/>
    <s v="RF-9345"/>
    <s v="Randy Ferguson"/>
    <x v="2"/>
    <x v="10"/>
    <x v="1"/>
    <x v="0"/>
    <x v="1"/>
    <s v="OFF-CAR-10001746"/>
    <x v="0"/>
    <x v="1"/>
    <x v="178"/>
    <n v="13.44"/>
    <n v="2"/>
    <n v="6.72"/>
    <n v="0"/>
    <n v="5.64"/>
    <s v="1.11"/>
    <x v="1"/>
    <s v="0.56"/>
    <n v="2.82"/>
    <x v="33"/>
  </r>
  <r>
    <n v="49918"/>
    <s v="BO-2011-9310"/>
    <s v="8/27/2016"/>
    <s v="09-02-2016"/>
    <n v="6"/>
    <x v="1"/>
    <s v="ES-4020"/>
    <s v="Erica Smith"/>
    <x v="0"/>
    <x v="21"/>
    <x v="2"/>
    <x v="0"/>
    <x v="1"/>
    <s v="OFF-ACC-10004182"/>
    <x v="0"/>
    <x v="1"/>
    <x v="299"/>
    <n v="17.88"/>
    <n v="2"/>
    <n v="8.94"/>
    <n v="0"/>
    <n v="3.9"/>
    <s v="1.11"/>
    <x v="1"/>
    <s v="0.56"/>
    <n v="1.95"/>
    <x v="562"/>
  </r>
  <r>
    <n v="50624"/>
    <s v="UG-2014-9530"/>
    <s v="11-11-2019"/>
    <s v="11/17/2019"/>
    <n v="6"/>
    <x v="1"/>
    <s v="CM-2655"/>
    <s v="Corinna Mitchell"/>
    <x v="1"/>
    <x v="10"/>
    <x v="1"/>
    <x v="0"/>
    <x v="1"/>
    <s v="OFF-BIN-10000711"/>
    <x v="0"/>
    <x v="3"/>
    <x v="843"/>
    <n v="15.21"/>
    <n v="2"/>
    <n v="7.6050000000000004"/>
    <n v="0.7"/>
    <n v="-21.81"/>
    <s v="1.11"/>
    <x v="1"/>
    <s v="0.56"/>
    <n v="-10.904999999999999"/>
    <x v="235"/>
  </r>
  <r>
    <n v="1240"/>
    <s v="MX-2013-142678"/>
    <s v="06-05-2018"/>
    <s v="06-12-2018"/>
    <n v="7"/>
    <x v="1"/>
    <s v="RA-19885"/>
    <s v="Ruben Ausman"/>
    <x v="2"/>
    <x v="1"/>
    <x v="1"/>
    <x v="0"/>
    <x v="1"/>
    <s v="OFF-PA-10000362"/>
    <x v="0"/>
    <x v="0"/>
    <x v="857"/>
    <n v="35.36"/>
    <n v="4"/>
    <n v="8.84"/>
    <n v="0"/>
    <n v="7.04"/>
    <s v="2.22"/>
    <x v="1"/>
    <s v="0.56"/>
    <n v="1.76"/>
    <x v="1411"/>
  </r>
  <r>
    <n v="2916"/>
    <s v="MX-2012-163279"/>
    <s v="06-01-2017"/>
    <s v="06-03-2017"/>
    <n v="2"/>
    <x v="0"/>
    <s v="RD-19930"/>
    <s v="Russell D'Ascenzo"/>
    <x v="0"/>
    <x v="21"/>
    <x v="2"/>
    <x v="0"/>
    <x v="1"/>
    <s v="OFF-BI-10001167"/>
    <x v="0"/>
    <x v="1"/>
    <x v="78"/>
    <n v="16.64"/>
    <n v="2"/>
    <n v="8.32"/>
    <n v="0"/>
    <n v="3.8"/>
    <s v="1.11"/>
    <x v="2"/>
    <s v="0.56"/>
    <n v="1.9"/>
    <x v="49"/>
  </r>
  <r>
    <n v="2856"/>
    <s v="US-2014-167500"/>
    <s v="10-08-2019"/>
    <s v="10-12-2019"/>
    <n v="4"/>
    <x v="1"/>
    <s v="TS-21655"/>
    <s v="Trudy Schmidt"/>
    <x v="0"/>
    <x v="0"/>
    <x v="0"/>
    <x v="0"/>
    <x v="0"/>
    <s v="OFF-BI-10002977"/>
    <x v="0"/>
    <x v="1"/>
    <x v="566"/>
    <n v="15.624000000000001"/>
    <n v="3"/>
    <n v="5.2080000000000002"/>
    <n v="0.4"/>
    <n v="2.3039999999999998"/>
    <s v="1.67"/>
    <x v="0"/>
    <s v="0.56"/>
    <n v="0.76800000000000002"/>
    <x v="307"/>
  </r>
  <r>
    <n v="5689"/>
    <s v="MX-2014-104388"/>
    <s v="11-10-2019"/>
    <s v="11/15/2019"/>
    <n v="5"/>
    <x v="1"/>
    <s v="HM-14980"/>
    <s v="Henry MacAllister"/>
    <x v="0"/>
    <x v="5"/>
    <x v="4"/>
    <x v="0"/>
    <x v="0"/>
    <s v="OFF-BI-10003400"/>
    <x v="0"/>
    <x v="1"/>
    <x v="844"/>
    <n v="24"/>
    <n v="3"/>
    <n v="8"/>
    <n v="0"/>
    <n v="3.84"/>
    <s v="1.67"/>
    <x v="1"/>
    <s v="0.56"/>
    <n v="1.28"/>
    <x v="1176"/>
  </r>
  <r>
    <n v="108"/>
    <s v="US-2014-112368"/>
    <s v="06-08-2019"/>
    <s v="06-12-2019"/>
    <n v="4"/>
    <x v="0"/>
    <s v="TT-21265"/>
    <s v="Tim Taslimi"/>
    <x v="2"/>
    <x v="30"/>
    <x v="6"/>
    <x v="0"/>
    <x v="1"/>
    <s v="OFF-AR-10000503"/>
    <x v="0"/>
    <x v="3"/>
    <x v="201"/>
    <n v="16.079999999999998"/>
    <n v="4"/>
    <n v="4.0199999999999996"/>
    <n v="0.4"/>
    <n v="-5.36"/>
    <s v="2.22"/>
    <x v="0"/>
    <s v="0.56"/>
    <n v="-1.34"/>
    <x v="510"/>
  </r>
  <r>
    <n v="29826"/>
    <s v="ID-2014-48961"/>
    <s v="11-10-2019"/>
    <s v="11/15/2019"/>
    <n v="5"/>
    <x v="1"/>
    <s v="BT-11440"/>
    <s v="Bobby Trafton"/>
    <x v="0"/>
    <x v="21"/>
    <x v="2"/>
    <x v="0"/>
    <x v="1"/>
    <s v="OFF-LA-10002319"/>
    <x v="0"/>
    <x v="6"/>
    <x v="1104"/>
    <n v="30.524999999999999"/>
    <n v="5"/>
    <n v="6.1050000000000004"/>
    <n v="0.45"/>
    <n v="-1.125"/>
    <s v="2.78"/>
    <x v="1"/>
    <s v="0.56"/>
    <n v="-0.22500000000000001"/>
    <x v="1068"/>
  </r>
  <r>
    <n v="77"/>
    <s v="US-2014-157630"/>
    <s v="6/25/2019"/>
    <s v="6/29/2019"/>
    <n v="4"/>
    <x v="1"/>
    <s v="LR-16915"/>
    <s v="Lena Radford"/>
    <x v="0"/>
    <x v="11"/>
    <x v="7"/>
    <x v="0"/>
    <x v="1"/>
    <s v="OFF-SU-10003236"/>
    <x v="0"/>
    <x v="10"/>
    <x v="1202"/>
    <n v="18.527999999999999"/>
    <n v="2"/>
    <n v="9.2639999999999993"/>
    <n v="0.4"/>
    <n v="-8.3520000000000003"/>
    <s v="1.11"/>
    <x v="1"/>
    <s v="0.56"/>
    <n v="-4.1760000000000002"/>
    <x v="1767"/>
  </r>
  <r>
    <n v="3516"/>
    <s v="US-2012-166856"/>
    <s v="3/19/2017"/>
    <s v="3/26/2017"/>
    <n v="7"/>
    <x v="1"/>
    <s v="RB-19570"/>
    <s v="Rob Beeghly"/>
    <x v="0"/>
    <x v="21"/>
    <x v="2"/>
    <x v="0"/>
    <x v="1"/>
    <s v="FUR-FU-10003622"/>
    <x v="1"/>
    <x v="5"/>
    <x v="397"/>
    <n v="63.18"/>
    <n v="9"/>
    <n v="7.02"/>
    <n v="0.4"/>
    <n v="-32.76"/>
    <s v="5.01"/>
    <x v="3"/>
    <s v="0.56"/>
    <n v="-3.64"/>
    <x v="1781"/>
  </r>
  <r>
    <n v="472"/>
    <s v="MX-2014-119424"/>
    <s v="08-05-2019"/>
    <s v="08-09-2019"/>
    <n v="4"/>
    <x v="1"/>
    <s v="MD-17350"/>
    <s v="Maribeth Dona"/>
    <x v="0"/>
    <x v="38"/>
    <x v="3"/>
    <x v="0"/>
    <x v="2"/>
    <s v="OFF-BI-10000827"/>
    <x v="0"/>
    <x v="1"/>
    <x v="287"/>
    <n v="41.36"/>
    <n v="4"/>
    <n v="10.34"/>
    <n v="0"/>
    <n v="11.12"/>
    <s v="2.23"/>
    <x v="1"/>
    <s v="0.56"/>
    <n v="2.78"/>
    <x v="430"/>
  </r>
  <r>
    <n v="8342"/>
    <s v="MX-2011-132059"/>
    <s v="6/30/2016"/>
    <s v="07-06-2016"/>
    <n v="6"/>
    <x v="1"/>
    <s v="HK-14890"/>
    <s v="Heather Kirkland"/>
    <x v="2"/>
    <x v="17"/>
    <x v="5"/>
    <x v="0"/>
    <x v="2"/>
    <s v="OFF-FA-10000439"/>
    <x v="0"/>
    <x v="2"/>
    <x v="367"/>
    <n v="14.64"/>
    <n v="2"/>
    <n v="7.32"/>
    <n v="0"/>
    <n v="1.72"/>
    <s v="1.11"/>
    <x v="1"/>
    <s v="0.56"/>
    <n v="0.86"/>
    <x v="391"/>
  </r>
  <r>
    <n v="8043"/>
    <s v="MX-2013-110331"/>
    <s v="12-04-2018"/>
    <s v="12-09-2018"/>
    <n v="5"/>
    <x v="1"/>
    <s v="ND-18370"/>
    <s v="Natalie DeCherney"/>
    <x v="0"/>
    <x v="9"/>
    <x v="6"/>
    <x v="0"/>
    <x v="1"/>
    <s v="OFF-EN-10004560"/>
    <x v="0"/>
    <x v="4"/>
    <x v="1553"/>
    <n v="56.5"/>
    <n v="5"/>
    <n v="11.3"/>
    <n v="0"/>
    <n v="18.600000000000001"/>
    <s v="2.78"/>
    <x v="1"/>
    <s v="0.56"/>
    <n v="3.72"/>
    <x v="1095"/>
  </r>
  <r>
    <n v="13291"/>
    <s v="ES-2014-2603261"/>
    <s v="08-07-2019"/>
    <s v="08-12-2019"/>
    <n v="5"/>
    <x v="1"/>
    <s v="TM-21490"/>
    <s v="Tony Molinari"/>
    <x v="0"/>
    <x v="11"/>
    <x v="7"/>
    <x v="0"/>
    <x v="1"/>
    <s v="OFF-EN-10003962"/>
    <x v="0"/>
    <x v="4"/>
    <x v="349"/>
    <n v="59.4"/>
    <n v="6"/>
    <n v="9.9"/>
    <n v="0"/>
    <n v="23.76"/>
    <s v="3.34"/>
    <x v="0"/>
    <s v="0.56"/>
    <n v="3.96"/>
    <x v="1226"/>
  </r>
  <r>
    <n v="25012"/>
    <s v="ID-2014-55989"/>
    <s v="11/14/2019"/>
    <s v="11/18/2019"/>
    <n v="4"/>
    <x v="0"/>
    <s v="DB-13360"/>
    <s v="Dennis Bolton"/>
    <x v="1"/>
    <x v="32"/>
    <x v="3"/>
    <x v="0"/>
    <x v="2"/>
    <s v="OFF-LA-10000095"/>
    <x v="0"/>
    <x v="6"/>
    <x v="678"/>
    <n v="22.705200000000001"/>
    <n v="6"/>
    <n v="3.7841999999999998"/>
    <n v="0.47"/>
    <n v="-4.2948000000000004"/>
    <s v="3.34"/>
    <x v="1"/>
    <s v="0.56"/>
    <n v="-0.71579999999999999"/>
    <x v="1494"/>
  </r>
  <r>
    <n v="36819"/>
    <s v="CA-2013-110982"/>
    <s v="06-06-2018"/>
    <s v="06-08-2018"/>
    <n v="2"/>
    <x v="3"/>
    <s v="CK-12205"/>
    <s v="Chloris Kastensmidt"/>
    <x v="0"/>
    <x v="2"/>
    <x v="2"/>
    <x v="0"/>
    <x v="1"/>
    <s v="OFF-BI-10000829"/>
    <x v="0"/>
    <x v="1"/>
    <x v="108"/>
    <n v="21.552"/>
    <n v="6"/>
    <n v="3.5920000000000001"/>
    <n v="0.2"/>
    <n v="7.0044000000000004"/>
    <s v="3.34"/>
    <x v="0"/>
    <s v="0.56"/>
    <n v="1.1674"/>
    <x v="262"/>
  </r>
  <r>
    <n v="13474"/>
    <s v="IT-2013-5115273"/>
    <s v="5/30/2018"/>
    <s v="06-04-2018"/>
    <n v="5"/>
    <x v="1"/>
    <s v="JB-15925"/>
    <s v="Joni Blumstein"/>
    <x v="0"/>
    <x v="17"/>
    <x v="5"/>
    <x v="0"/>
    <x v="2"/>
    <s v="OFF-PA-10003920"/>
    <x v="0"/>
    <x v="0"/>
    <x v="857"/>
    <n v="39.78"/>
    <n v="3"/>
    <n v="13.26"/>
    <n v="0"/>
    <n v="12.69"/>
    <s v="1.67"/>
    <x v="1"/>
    <s v="0.56"/>
    <n v="4.2300000000000004"/>
    <x v="1148"/>
  </r>
  <r>
    <n v="28476"/>
    <s v="IN-2013-67896"/>
    <s v="09-09-2018"/>
    <s v="09-11-2018"/>
    <n v="2"/>
    <x v="0"/>
    <s v="MC-17275"/>
    <s v="Marc Crier"/>
    <x v="0"/>
    <x v="18"/>
    <x v="6"/>
    <x v="0"/>
    <x v="1"/>
    <s v="OFF-BI-10004868"/>
    <x v="0"/>
    <x v="1"/>
    <x v="215"/>
    <n v="18.09"/>
    <n v="3"/>
    <n v="6.03"/>
    <n v="0"/>
    <n v="0.54"/>
    <s v="1.67"/>
    <x v="1"/>
    <s v="0.56"/>
    <n v="0.18"/>
    <x v="713"/>
  </r>
  <r>
    <n v="28872"/>
    <s v="IN-2014-70465"/>
    <s v="2/14/2019"/>
    <s v="2/18/2019"/>
    <n v="4"/>
    <x v="0"/>
    <s v="MA-17995"/>
    <s v="Michelle Arnett"/>
    <x v="1"/>
    <x v="5"/>
    <x v="4"/>
    <x v="0"/>
    <x v="0"/>
    <s v="OFF-EN-10002003"/>
    <x v="0"/>
    <x v="4"/>
    <x v="134"/>
    <n v="21.6"/>
    <n v="3"/>
    <n v="7.2"/>
    <n v="0"/>
    <n v="9.27"/>
    <s v="1.67"/>
    <x v="0"/>
    <s v="0.56"/>
    <n v="3.09"/>
    <x v="524"/>
  </r>
  <r>
    <n v="33632"/>
    <s v="CA-2014-152695"/>
    <s v="12-11-2019"/>
    <s v="12-11-2019"/>
    <n v="0"/>
    <x v="2"/>
    <s v="CC-12220"/>
    <s v="Chris Cortes"/>
    <x v="0"/>
    <x v="11"/>
    <x v="7"/>
    <x v="0"/>
    <x v="1"/>
    <s v="OFF-EN-10004030"/>
    <x v="0"/>
    <x v="4"/>
    <x v="645"/>
    <n v="10.86"/>
    <n v="3"/>
    <n v="3.62"/>
    <n v="0"/>
    <n v="5.1041999999999996"/>
    <s v="1.67"/>
    <x v="0"/>
    <s v="0.56"/>
    <n v="1.7014"/>
    <x v="452"/>
  </r>
  <r>
    <n v="2897"/>
    <s v="US-2011-125689"/>
    <s v="9/15/2016"/>
    <s v="9/20/2016"/>
    <n v="5"/>
    <x v="1"/>
    <s v="DK-12895"/>
    <s v="Dana Kaydos"/>
    <x v="0"/>
    <x v="23"/>
    <x v="3"/>
    <x v="0"/>
    <x v="2"/>
    <s v="OFF-SU-10004662"/>
    <x v="0"/>
    <x v="10"/>
    <x v="1659"/>
    <n v="52.704000000000001"/>
    <n v="3"/>
    <n v="17.568000000000001"/>
    <n v="0.4"/>
    <n v="-0.93600000000000005"/>
    <s v="1.67"/>
    <x v="1"/>
    <s v="0.56"/>
    <n v="-0.312"/>
    <x v="275"/>
  </r>
  <r>
    <n v="3817"/>
    <s v="MX-2012-123715"/>
    <s v="12-03-2017"/>
    <s v="12-07-2017"/>
    <n v="4"/>
    <x v="1"/>
    <s v="LW-17215"/>
    <s v="Luke Weiss"/>
    <x v="0"/>
    <x v="5"/>
    <x v="4"/>
    <x v="0"/>
    <x v="0"/>
    <s v="FUR-FU-10004903"/>
    <x v="1"/>
    <x v="5"/>
    <x v="725"/>
    <n v="50.4"/>
    <n v="3"/>
    <n v="16.8"/>
    <n v="0"/>
    <n v="14.58"/>
    <s v="1.67"/>
    <x v="1"/>
    <s v="0.56"/>
    <n v="4.8600000000000003"/>
    <x v="1402"/>
  </r>
  <r>
    <n v="8719"/>
    <s v="MX-2011-169201"/>
    <s v="06-03-2016"/>
    <s v="06-07-2016"/>
    <n v="4"/>
    <x v="1"/>
    <s v="TB-21280"/>
    <s v="Toby Braunhardt"/>
    <x v="0"/>
    <x v="1"/>
    <x v="1"/>
    <x v="0"/>
    <x v="1"/>
    <s v="OFF-BI-10004980"/>
    <x v="0"/>
    <x v="1"/>
    <x v="269"/>
    <n v="7.6"/>
    <n v="2"/>
    <n v="3.8"/>
    <n v="0"/>
    <n v="1.1200000000000001"/>
    <s v="1.11"/>
    <x v="0"/>
    <s v="0.56"/>
    <n v="0.56000000000000005"/>
    <x v="800"/>
  </r>
  <r>
    <n v="2266"/>
    <s v="US-2012-136000"/>
    <s v="5/14/2017"/>
    <s v="5/16/2017"/>
    <n v="2"/>
    <x v="3"/>
    <s v="BV-11245"/>
    <s v="Benjamin Venier"/>
    <x v="2"/>
    <x v="24"/>
    <x v="5"/>
    <x v="0"/>
    <x v="2"/>
    <s v="FUR-FU-10003283"/>
    <x v="1"/>
    <x v="5"/>
    <x v="1597"/>
    <n v="10.055999999999999"/>
    <n v="1"/>
    <n v="10.055999999999999"/>
    <n v="0.4"/>
    <n v="-0.84399999999999997"/>
    <s v="0.56"/>
    <x v="1"/>
    <s v="0.56"/>
    <n v="-0.84399999999999997"/>
    <x v="1507"/>
  </r>
  <r>
    <n v="40511"/>
    <s v="US-2014-120908"/>
    <s v="10-01-2019"/>
    <s v="10-03-2019"/>
    <n v="2"/>
    <x v="3"/>
    <s v="BF-10975"/>
    <s v="Barbara Fisher"/>
    <x v="2"/>
    <x v="14"/>
    <x v="6"/>
    <x v="0"/>
    <x v="1"/>
    <s v="OFF-LA-10004677"/>
    <x v="0"/>
    <x v="6"/>
    <x v="1450"/>
    <n v="20.664000000000001"/>
    <n v="7"/>
    <n v="2.952"/>
    <n v="0.2"/>
    <n v="6.9741"/>
    <s v="3.9"/>
    <x v="0"/>
    <s v="0.56"/>
    <n v="0.99629999999999996"/>
    <x v="133"/>
  </r>
  <r>
    <n v="9673"/>
    <s v="US-2011-168256"/>
    <s v="8/17/2016"/>
    <s v="8/21/2016"/>
    <n v="4"/>
    <x v="0"/>
    <s v="SP-20545"/>
    <s v="Sibella Parks"/>
    <x v="2"/>
    <x v="17"/>
    <x v="5"/>
    <x v="0"/>
    <x v="2"/>
    <s v="OFF-BI-10002799"/>
    <x v="0"/>
    <x v="1"/>
    <x v="16"/>
    <n v="21.888000000000002"/>
    <n v="4"/>
    <n v="5.4720000000000004"/>
    <n v="0.4"/>
    <n v="-11.311999999999999"/>
    <s v="2.23"/>
    <x v="1"/>
    <s v="0.56"/>
    <n v="-2.8279999999999998"/>
    <x v="1070"/>
  </r>
  <r>
    <n v="34291"/>
    <s v="CA-2013-112893"/>
    <s v="09-10-2018"/>
    <s v="9/14/2018"/>
    <n v="4"/>
    <x v="0"/>
    <s v="AT-10735"/>
    <s v="Annie Thurman"/>
    <x v="0"/>
    <x v="9"/>
    <x v="6"/>
    <x v="0"/>
    <x v="1"/>
    <s v="OFF-BI-10004654"/>
    <x v="0"/>
    <x v="1"/>
    <x v="1660"/>
    <n v="55.36"/>
    <n v="4"/>
    <n v="13.84"/>
    <n v="0.2"/>
    <n v="18.684000000000001"/>
    <s v="2.23"/>
    <x v="1"/>
    <s v="0.56"/>
    <n v="4.6710000000000003"/>
    <x v="635"/>
  </r>
  <r>
    <n v="50066"/>
    <s v="NI-2011-4040"/>
    <s v="9/20/2016"/>
    <s v="9/24/2016"/>
    <n v="4"/>
    <x v="1"/>
    <s v="NC-8415"/>
    <s v="Nathan Cano"/>
    <x v="0"/>
    <x v="20"/>
    <x v="3"/>
    <x v="0"/>
    <x v="2"/>
    <s v="OFF-GLO-10001688"/>
    <x v="0"/>
    <x v="4"/>
    <x v="32"/>
    <n v="31.428000000000001"/>
    <n v="4"/>
    <n v="7.8570000000000002"/>
    <n v="0.7"/>
    <n v="-21.012"/>
    <s v="2.23"/>
    <x v="1"/>
    <s v="0.56"/>
    <n v="-5.2530000000000001"/>
    <x v="1795"/>
  </r>
  <r>
    <n v="26965"/>
    <s v="ID-2014-46714"/>
    <s v="09-12-2019"/>
    <s v="9/18/2019"/>
    <n v="6"/>
    <x v="1"/>
    <s v="DD-13570"/>
    <s v="Dorothy Dickinson"/>
    <x v="0"/>
    <x v="31"/>
    <x v="3"/>
    <x v="0"/>
    <x v="2"/>
    <s v="OFF-LA-10004848"/>
    <x v="0"/>
    <x v="6"/>
    <x v="670"/>
    <n v="58.063499999999998"/>
    <n v="9"/>
    <n v="6.4515000000000002"/>
    <n v="0.45"/>
    <n v="-2.1465000000000001"/>
    <s v="5.02"/>
    <x v="1"/>
    <s v="0.56"/>
    <n v="-0.23849999999999999"/>
    <x v="672"/>
  </r>
  <r>
    <n v="3162"/>
    <s v="MX-2013-167276"/>
    <s v="06-11-2018"/>
    <s v="6/16/2018"/>
    <n v="5"/>
    <x v="1"/>
    <s v="AJ-10960"/>
    <s v="Astrea Jones"/>
    <x v="0"/>
    <x v="44"/>
    <x v="3"/>
    <x v="0"/>
    <x v="2"/>
    <s v="OFF-LA-10001701"/>
    <x v="0"/>
    <x v="6"/>
    <x v="17"/>
    <n v="12.3"/>
    <n v="3"/>
    <n v="4.0999999999999996"/>
    <n v="0"/>
    <n v="4.92"/>
    <s v="1.67"/>
    <x v="0"/>
    <s v="0.56"/>
    <n v="1.64"/>
    <x v="396"/>
  </r>
  <r>
    <n v="11458"/>
    <s v="ES-2011-1653919"/>
    <s v="9/19/2016"/>
    <s v="9/24/2016"/>
    <n v="5"/>
    <x v="1"/>
    <s v="EB-13705"/>
    <s v="Ed Braxton"/>
    <x v="2"/>
    <x v="5"/>
    <x v="4"/>
    <x v="0"/>
    <x v="0"/>
    <s v="OFF-AR-10002640"/>
    <x v="0"/>
    <x v="3"/>
    <x v="4"/>
    <n v="71.099999999999994"/>
    <n v="5"/>
    <n v="14.22"/>
    <n v="0"/>
    <n v="1.35"/>
    <s v="2.79"/>
    <x v="1"/>
    <s v="0.56"/>
    <n v="0.27"/>
    <x v="705"/>
  </r>
  <r>
    <n v="28718"/>
    <s v="ID-2014-45083"/>
    <s v="8/16/2019"/>
    <s v="8/19/2019"/>
    <n v="3"/>
    <x v="0"/>
    <s v="BD-11620"/>
    <s v="Brian DeCherney"/>
    <x v="0"/>
    <x v="10"/>
    <x v="1"/>
    <x v="0"/>
    <x v="1"/>
    <s v="OFF-FA-10004523"/>
    <x v="0"/>
    <x v="2"/>
    <x v="1440"/>
    <n v="38.692500000000003"/>
    <n v="5"/>
    <n v="7.7385000000000002"/>
    <n v="0.45"/>
    <n v="-12.7575"/>
    <s v="2.79"/>
    <x v="1"/>
    <s v="0.56"/>
    <n v="-2.5514999999999999"/>
    <x v="1307"/>
  </r>
  <r>
    <n v="9849"/>
    <s v="MX-2012-100958"/>
    <s v="9/18/2017"/>
    <s v="9/22/2017"/>
    <n v="4"/>
    <x v="1"/>
    <s v="ML-17395"/>
    <s v="Marina Lichtenstein"/>
    <x v="2"/>
    <x v="11"/>
    <x v="7"/>
    <x v="0"/>
    <x v="1"/>
    <s v="OFF-LA-10000598"/>
    <x v="0"/>
    <x v="6"/>
    <x v="836"/>
    <n v="21.52"/>
    <n v="4"/>
    <n v="5.38"/>
    <n v="0"/>
    <n v="8.32"/>
    <s v="2.23"/>
    <x v="0"/>
    <s v="0.56"/>
    <n v="2.08"/>
    <x v="384"/>
  </r>
  <r>
    <n v="1501"/>
    <s v="MX-2014-124002"/>
    <s v="01-08-2019"/>
    <s v="1/13/2019"/>
    <n v="5"/>
    <x v="1"/>
    <s v="VT-21700"/>
    <s v="Valerie Takahito"/>
    <x v="1"/>
    <x v="22"/>
    <x v="5"/>
    <x v="0"/>
    <x v="2"/>
    <s v="OFF-FA-10000455"/>
    <x v="0"/>
    <x v="2"/>
    <x v="128"/>
    <n v="17.28"/>
    <n v="2"/>
    <n v="8.64"/>
    <n v="0"/>
    <n v="6.36"/>
    <s v="1.12"/>
    <x v="1"/>
    <s v="0.56"/>
    <n v="3.18"/>
    <x v="393"/>
  </r>
  <r>
    <n v="584"/>
    <s v="MX-2011-158204"/>
    <s v="9/28/2016"/>
    <s v="9/30/2016"/>
    <n v="2"/>
    <x v="0"/>
    <s v="DV-13465"/>
    <s v="Dianna Vittorini"/>
    <x v="0"/>
    <x v="0"/>
    <x v="0"/>
    <x v="0"/>
    <x v="0"/>
    <s v="OFF-BI-10001598"/>
    <x v="0"/>
    <x v="1"/>
    <x v="235"/>
    <n v="3.18"/>
    <n v="1"/>
    <n v="3.18"/>
    <n v="0"/>
    <n v="1.42"/>
    <s v="0.56"/>
    <x v="0"/>
    <s v="0.56"/>
    <n v="1.42"/>
    <x v="78"/>
  </r>
  <r>
    <n v="10131"/>
    <s v="US-2014-130099"/>
    <s v="10/29/2019"/>
    <s v="11-03-2019"/>
    <n v="5"/>
    <x v="1"/>
    <s v="FW-14395"/>
    <s v="Fred Wasserman"/>
    <x v="2"/>
    <x v="4"/>
    <x v="3"/>
    <x v="0"/>
    <x v="2"/>
    <s v="OFF-BI-10000631"/>
    <x v="0"/>
    <x v="1"/>
    <x v="1374"/>
    <n v="7.4640000000000004"/>
    <n v="1"/>
    <n v="7.4640000000000004"/>
    <n v="0.6"/>
    <n v="-11.196"/>
    <s v="0.56"/>
    <x v="1"/>
    <s v="0.56"/>
    <n v="-11.196"/>
    <x v="1796"/>
  </r>
  <r>
    <n v="44579"/>
    <s v="IS-2013-220"/>
    <s v="04-01-2018"/>
    <s v="04-07-2018"/>
    <n v="6"/>
    <x v="1"/>
    <s v="JM-5535"/>
    <s v="Jessica Myrick"/>
    <x v="0"/>
    <x v="5"/>
    <x v="4"/>
    <x v="0"/>
    <x v="0"/>
    <s v="OFF-ACC-10004322"/>
    <x v="0"/>
    <x v="1"/>
    <x v="1029"/>
    <n v="204.54"/>
    <n v="14"/>
    <n v="14.61"/>
    <n v="0"/>
    <n v="67.2"/>
    <s v="7.82"/>
    <x v="1"/>
    <s v="0.56"/>
    <n v="4.8"/>
    <x v="1493"/>
  </r>
  <r>
    <n v="4251"/>
    <s v="US-2011-165316"/>
    <s v="6/18/2016"/>
    <s v="6/23/2016"/>
    <n v="5"/>
    <x v="0"/>
    <s v="LO-17170"/>
    <s v="Lori Olson"/>
    <x v="2"/>
    <x v="10"/>
    <x v="1"/>
    <x v="0"/>
    <x v="1"/>
    <s v="FUR-FU-10004458"/>
    <x v="1"/>
    <x v="5"/>
    <x v="1661"/>
    <n v="70.08"/>
    <n v="4"/>
    <n v="17.52"/>
    <n v="0.4"/>
    <n v="-5.84"/>
    <s v="2.24"/>
    <x v="0"/>
    <s v="0.56"/>
    <n v="-1.46"/>
    <x v="1797"/>
  </r>
  <r>
    <n v="7154"/>
    <s v="MX-2014-124317"/>
    <s v="10/13/2019"/>
    <s v="10/15/2019"/>
    <n v="2"/>
    <x v="0"/>
    <s v="NG-18430"/>
    <s v="Nathan Gelder"/>
    <x v="0"/>
    <x v="11"/>
    <x v="7"/>
    <x v="0"/>
    <x v="1"/>
    <s v="OFF-LA-10000990"/>
    <x v="0"/>
    <x v="6"/>
    <x v="218"/>
    <n v="35.9"/>
    <n v="5"/>
    <n v="7.18"/>
    <n v="0"/>
    <n v="17.5"/>
    <s v="2.79"/>
    <x v="1"/>
    <s v="0.56"/>
    <n v="3.5"/>
    <x v="85"/>
  </r>
  <r>
    <n v="6411"/>
    <s v="MX-2014-130778"/>
    <s v="12/23/2019"/>
    <s v="12/30/2019"/>
    <n v="7"/>
    <x v="1"/>
    <s v="SC-20845"/>
    <s v="Sung Chung"/>
    <x v="0"/>
    <x v="20"/>
    <x v="3"/>
    <x v="0"/>
    <x v="2"/>
    <s v="OFF-LA-10003337"/>
    <x v="0"/>
    <x v="6"/>
    <x v="711"/>
    <n v="28.64"/>
    <n v="4"/>
    <n v="7.16"/>
    <n v="0"/>
    <n v="5.44"/>
    <s v="2.24"/>
    <x v="1"/>
    <s v="0.56"/>
    <n v="1.36"/>
    <x v="1680"/>
  </r>
  <r>
    <n v="448"/>
    <s v="MX-2012-133893"/>
    <s v="7/29/2017"/>
    <s v="08-02-2017"/>
    <n v="4"/>
    <x v="1"/>
    <s v="JO-15550"/>
    <s v="Jesus Ocampo"/>
    <x v="1"/>
    <x v="7"/>
    <x v="5"/>
    <x v="0"/>
    <x v="2"/>
    <s v="OFF-BI-10004428"/>
    <x v="0"/>
    <x v="1"/>
    <x v="67"/>
    <n v="8.86"/>
    <n v="1"/>
    <n v="8.86"/>
    <n v="0"/>
    <n v="1.24"/>
    <s v="0.56"/>
    <x v="1"/>
    <s v="0.56"/>
    <n v="1.24"/>
    <x v="238"/>
  </r>
  <r>
    <n v="3616"/>
    <s v="MX-2013-166926"/>
    <s v="01-04-2018"/>
    <s v="01-08-2018"/>
    <n v="4"/>
    <x v="1"/>
    <s v="MM-17260"/>
    <s v="Magdelene Morse"/>
    <x v="0"/>
    <x v="14"/>
    <x v="6"/>
    <x v="0"/>
    <x v="1"/>
    <s v="OFF-FA-10001175"/>
    <x v="0"/>
    <x v="2"/>
    <x v="1323"/>
    <n v="30.24"/>
    <n v="4"/>
    <n v="7.56"/>
    <n v="0"/>
    <n v="4.8"/>
    <s v="2.24"/>
    <x v="1"/>
    <s v="0.56"/>
    <n v="1.2"/>
    <x v="486"/>
  </r>
  <r>
    <n v="33235"/>
    <s v="CA-2013-112109"/>
    <s v="07-09-2018"/>
    <s v="7/13/2018"/>
    <n v="4"/>
    <x v="1"/>
    <s v="JE-15715"/>
    <s v="Joe Elijah"/>
    <x v="0"/>
    <x v="21"/>
    <x v="2"/>
    <x v="0"/>
    <x v="1"/>
    <s v="OFF-ST-10001505"/>
    <x v="0"/>
    <x v="11"/>
    <x v="702"/>
    <n v="33.488"/>
    <n v="7"/>
    <n v="4.7839999999999998"/>
    <n v="0.2"/>
    <n v="-1.2558"/>
    <s v="3.92"/>
    <x v="0"/>
    <s v="0.56"/>
    <n v="-0.1794"/>
    <x v="673"/>
  </r>
  <r>
    <n v="13243"/>
    <s v="ES-2011-1443340"/>
    <s v="4/21/2016"/>
    <s v="4/26/2016"/>
    <n v="5"/>
    <x v="1"/>
    <s v="JS-16030"/>
    <s v="Joy Smith"/>
    <x v="0"/>
    <x v="1"/>
    <x v="1"/>
    <x v="0"/>
    <x v="1"/>
    <s v="OFF-BI-10000620"/>
    <x v="0"/>
    <x v="1"/>
    <x v="289"/>
    <n v="38.700000000000003"/>
    <n v="6"/>
    <n v="6.45"/>
    <n v="0"/>
    <n v="9.9"/>
    <s v="3.36"/>
    <x v="1"/>
    <s v="0.56"/>
    <n v="1.65"/>
    <x v="580"/>
  </r>
  <r>
    <n v="39470"/>
    <s v="CA-2011-114125"/>
    <s v="07-09-2016"/>
    <s v="7/13/2016"/>
    <n v="4"/>
    <x v="1"/>
    <s v="GH-14410"/>
    <s v="Gary Hansen"/>
    <x v="1"/>
    <x v="39"/>
    <x v="5"/>
    <x v="0"/>
    <x v="2"/>
    <s v="OFF-BI-10003291"/>
    <x v="0"/>
    <x v="1"/>
    <x v="248"/>
    <n v="41.904000000000003"/>
    <n v="6"/>
    <n v="6.984"/>
    <n v="0.2"/>
    <n v="14.1426"/>
    <s v="3.36"/>
    <x v="0"/>
    <s v="0.56"/>
    <n v="2.3571"/>
    <x v="662"/>
  </r>
  <r>
    <n v="40990"/>
    <s v="CA-2014-130148"/>
    <s v="9/25/2019"/>
    <s v="9/29/2019"/>
    <n v="4"/>
    <x v="0"/>
    <s v="NK-18490"/>
    <s v="Neil Knudson"/>
    <x v="1"/>
    <x v="11"/>
    <x v="7"/>
    <x v="0"/>
    <x v="1"/>
    <s v="OFF-PA-10000551"/>
    <x v="0"/>
    <x v="0"/>
    <x v="1422"/>
    <n v="31.08"/>
    <n v="6"/>
    <n v="5.18"/>
    <n v="0"/>
    <n v="15.229200000000001"/>
    <s v="3.36"/>
    <x v="1"/>
    <s v="0.56"/>
    <n v="2.5381999999999998"/>
    <x v="386"/>
  </r>
  <r>
    <n v="8905"/>
    <s v="MX-2012-111836"/>
    <s v="5/21/2017"/>
    <s v="5/23/2017"/>
    <n v="2"/>
    <x v="3"/>
    <s v="GH-14485"/>
    <s v="Gene Hale"/>
    <x v="2"/>
    <x v="22"/>
    <x v="5"/>
    <x v="0"/>
    <x v="2"/>
    <s v="OFF-LA-10002927"/>
    <x v="0"/>
    <x v="6"/>
    <x v="665"/>
    <n v="31.7"/>
    <n v="5"/>
    <n v="6.34"/>
    <n v="0"/>
    <n v="4.4000000000000004"/>
    <s v="2.8"/>
    <x v="0"/>
    <s v="0.56"/>
    <n v="0.88"/>
    <x v="393"/>
  </r>
  <r>
    <n v="24887"/>
    <s v="IN-2011-44670"/>
    <s v="12/19/2016"/>
    <s v="12/23/2016"/>
    <n v="4"/>
    <x v="0"/>
    <s v="PW-19030"/>
    <s v="Pauline Webber"/>
    <x v="2"/>
    <x v="2"/>
    <x v="2"/>
    <x v="0"/>
    <x v="1"/>
    <s v="OFF-FA-10003596"/>
    <x v="0"/>
    <x v="2"/>
    <x v="1047"/>
    <n v="38.080500000000001"/>
    <n v="5"/>
    <n v="7.6161000000000003"/>
    <n v="0.47"/>
    <n v="-13.0695"/>
    <s v="2.8"/>
    <x v="1"/>
    <s v="0.56"/>
    <n v="-2.6139000000000001"/>
    <x v="1798"/>
  </r>
  <r>
    <n v="31655"/>
    <s v="CA-2013-130001"/>
    <s v="4/24/2018"/>
    <s v="4/29/2018"/>
    <n v="5"/>
    <x v="1"/>
    <s v="HK-14890"/>
    <s v="Heather Kirkland"/>
    <x v="2"/>
    <x v="36"/>
    <x v="3"/>
    <x v="0"/>
    <x v="2"/>
    <s v="OFF-PA-10002666"/>
    <x v="0"/>
    <x v="0"/>
    <x v="1637"/>
    <n v="36.24"/>
    <n v="5"/>
    <n v="7.2480000000000002"/>
    <n v="0.2"/>
    <n v="11.324999999999999"/>
    <s v="2.8"/>
    <x v="1"/>
    <s v="0.56"/>
    <n v="2.2650000000000001"/>
    <x v="556"/>
  </r>
  <r>
    <n v="13718"/>
    <s v="ES-2014-1166113"/>
    <s v="1/14/2019"/>
    <s v="1/19/2019"/>
    <n v="5"/>
    <x v="0"/>
    <s v="RA-19285"/>
    <s v="Ralph Arnett"/>
    <x v="0"/>
    <x v="40"/>
    <x v="3"/>
    <x v="0"/>
    <x v="2"/>
    <s v="OFF-EN-10003484"/>
    <x v="0"/>
    <x v="4"/>
    <x v="92"/>
    <n v="18"/>
    <n v="3"/>
    <n v="6"/>
    <n v="0"/>
    <n v="3.78"/>
    <s v="1.68"/>
    <x v="1"/>
    <s v="0.56"/>
    <n v="1.26"/>
    <x v="252"/>
  </r>
  <r>
    <n v="17137"/>
    <s v="ES-2011-5099069"/>
    <s v="3/17/2016"/>
    <s v="3/23/2016"/>
    <n v="6"/>
    <x v="1"/>
    <s v="YC-21895"/>
    <s v="Yoseph Carroll"/>
    <x v="2"/>
    <x v="11"/>
    <x v="7"/>
    <x v="0"/>
    <x v="1"/>
    <s v="OFF-LA-10002029"/>
    <x v="0"/>
    <x v="6"/>
    <x v="499"/>
    <n v="21.15"/>
    <n v="3"/>
    <n v="7.05"/>
    <n v="0"/>
    <n v="6.75"/>
    <s v="1.68"/>
    <x v="1"/>
    <s v="0.56"/>
    <n v="2.25"/>
    <x v="580"/>
  </r>
  <r>
    <n v="21383"/>
    <s v="ID-2014-68505"/>
    <s v="1/27/2019"/>
    <s v="1/31/2019"/>
    <n v="4"/>
    <x v="1"/>
    <s v="JE-15715"/>
    <s v="Joe Elijah"/>
    <x v="0"/>
    <x v="21"/>
    <x v="2"/>
    <x v="0"/>
    <x v="1"/>
    <s v="OFF-BI-10001645"/>
    <x v="0"/>
    <x v="1"/>
    <x v="829"/>
    <n v="77.67"/>
    <n v="3"/>
    <n v="25.89"/>
    <n v="0.5"/>
    <n v="-62.19"/>
    <s v="1.68"/>
    <x v="1"/>
    <s v="0.56"/>
    <n v="-20.73"/>
    <x v="1799"/>
  </r>
  <r>
    <n v="22782"/>
    <s v="IN-2013-71193"/>
    <s v="11-09-2018"/>
    <s v="11/15/2018"/>
    <n v="6"/>
    <x v="1"/>
    <s v="BT-11530"/>
    <s v="Bradley Talbott"/>
    <x v="1"/>
    <x v="19"/>
    <x v="5"/>
    <x v="0"/>
    <x v="2"/>
    <s v="OFF-FA-10000353"/>
    <x v="0"/>
    <x v="2"/>
    <x v="927"/>
    <n v="33.21"/>
    <n v="3"/>
    <n v="11.07"/>
    <n v="0"/>
    <n v="0.27"/>
    <s v="1.68"/>
    <x v="1"/>
    <s v="0.56"/>
    <n v="0.09"/>
    <x v="1406"/>
  </r>
  <r>
    <n v="33341"/>
    <s v="CA-2011-129168"/>
    <s v="8/17/2016"/>
    <s v="8/23/2016"/>
    <n v="6"/>
    <x v="1"/>
    <s v="KB-16585"/>
    <s v="Ken Black"/>
    <x v="2"/>
    <x v="29"/>
    <x v="6"/>
    <x v="0"/>
    <x v="1"/>
    <s v="OFF-PA-10001639"/>
    <x v="0"/>
    <x v="0"/>
    <x v="1153"/>
    <n v="15.552"/>
    <n v="3"/>
    <n v="5.1840000000000002"/>
    <n v="0.2"/>
    <n v="5.4432"/>
    <s v="1.68"/>
    <x v="1"/>
    <s v="0.56"/>
    <n v="1.8144"/>
    <x v="244"/>
  </r>
  <r>
    <n v="35414"/>
    <s v="CA-2012-153416"/>
    <s v="11/24/2017"/>
    <s v="11/29/2017"/>
    <n v="5"/>
    <x v="1"/>
    <s v="TS-21340"/>
    <s v="Toby Swindell"/>
    <x v="0"/>
    <x v="29"/>
    <x v="6"/>
    <x v="0"/>
    <x v="1"/>
    <s v="OFF-PA-10002005"/>
    <x v="0"/>
    <x v="0"/>
    <x v="736"/>
    <n v="19.440000000000001"/>
    <n v="3"/>
    <n v="6.48"/>
    <n v="0"/>
    <n v="9.3312000000000008"/>
    <s v="1.68"/>
    <x v="1"/>
    <s v="0.56"/>
    <n v="3.1103999999999998"/>
    <x v="244"/>
  </r>
  <r>
    <n v="9566"/>
    <s v="US-2012-112004"/>
    <s v="05-04-2017"/>
    <s v="05-10-2017"/>
    <n v="6"/>
    <x v="1"/>
    <s v="DO-13435"/>
    <s v="Denny Ordway"/>
    <x v="0"/>
    <x v="32"/>
    <x v="3"/>
    <x v="0"/>
    <x v="2"/>
    <s v="OFF-PA-10004531"/>
    <x v="0"/>
    <x v="0"/>
    <x v="255"/>
    <n v="19.82"/>
    <n v="1"/>
    <n v="19.82"/>
    <n v="0"/>
    <n v="5.34"/>
    <s v="0.56"/>
    <x v="1"/>
    <s v="0.56"/>
    <n v="5.34"/>
    <x v="626"/>
  </r>
  <r>
    <n v="28428"/>
    <s v="IN-2014-55471"/>
    <s v="09-12-2019"/>
    <s v="9/16/2019"/>
    <n v="4"/>
    <x v="1"/>
    <s v="GM-14695"/>
    <s v="Greg Maxwell"/>
    <x v="2"/>
    <x v="5"/>
    <x v="4"/>
    <x v="0"/>
    <x v="0"/>
    <s v="OFF-LA-10003973"/>
    <x v="0"/>
    <x v="6"/>
    <x v="807"/>
    <n v="90.72"/>
    <n v="9"/>
    <n v="10.08"/>
    <n v="0"/>
    <n v="16.2"/>
    <s v="5.04"/>
    <x v="1"/>
    <s v="0.56"/>
    <n v="1.8"/>
    <x v="981"/>
  </r>
  <r>
    <n v="31796"/>
    <s v="CA-2013-126158"/>
    <s v="7/26/2018"/>
    <s v="08-01-2018"/>
    <n v="6"/>
    <x v="1"/>
    <s v="SC-20095"/>
    <s v="Sanjit Chand"/>
    <x v="0"/>
    <x v="10"/>
    <x v="1"/>
    <x v="0"/>
    <x v="1"/>
    <s v="FUR-FU-10000073"/>
    <x v="1"/>
    <x v="5"/>
    <x v="1619"/>
    <n v="69.3"/>
    <n v="9"/>
    <n v="7.7"/>
    <n v="0"/>
    <n v="22.869"/>
    <s v="5.04"/>
    <x v="1"/>
    <s v="0.56"/>
    <n v="2.5409999999999999"/>
    <x v="592"/>
  </r>
  <r>
    <n v="33821"/>
    <s v="CA-2012-124541"/>
    <s v="04-06-2017"/>
    <s v="04-10-2017"/>
    <n v="4"/>
    <x v="1"/>
    <s v="TT-21220"/>
    <s v="Thomas Thornton"/>
    <x v="0"/>
    <x v="0"/>
    <x v="0"/>
    <x v="0"/>
    <x v="0"/>
    <s v="OFF-AR-10004078"/>
    <x v="0"/>
    <x v="3"/>
    <x v="410"/>
    <n v="42.048000000000002"/>
    <n v="9"/>
    <n v="4.6719999999999997"/>
    <n v="0.2"/>
    <n v="5.2560000000000002"/>
    <s v="5.04"/>
    <x v="0"/>
    <s v="0.56"/>
    <n v="0.58399999999999996"/>
    <x v="550"/>
  </r>
  <r>
    <n v="23779"/>
    <s v="ID-2014-51873"/>
    <s v="05-08-2019"/>
    <s v="5/14/2019"/>
    <n v="6"/>
    <x v="1"/>
    <s v="HL-15040"/>
    <s v="Hunter Lopez"/>
    <x v="0"/>
    <x v="22"/>
    <x v="5"/>
    <x v="0"/>
    <x v="2"/>
    <s v="OFF-SU-10000178"/>
    <x v="0"/>
    <x v="10"/>
    <x v="1482"/>
    <n v="36.659999999999997"/>
    <n v="4"/>
    <n v="9.1649999999999991"/>
    <n v="0.5"/>
    <n v="-30.9"/>
    <s v="2.24"/>
    <x v="1"/>
    <s v="0.56"/>
    <n v="-7.7249999999999996"/>
    <x v="1800"/>
  </r>
  <r>
    <n v="28436"/>
    <s v="ID-2014-33659"/>
    <s v="8/22/2019"/>
    <s v="8/28/2019"/>
    <n v="6"/>
    <x v="1"/>
    <s v="VD-21670"/>
    <s v="Valerie Dominguez"/>
    <x v="0"/>
    <x v="11"/>
    <x v="7"/>
    <x v="0"/>
    <x v="1"/>
    <s v="OFF-AR-10000120"/>
    <x v="0"/>
    <x v="3"/>
    <x v="1662"/>
    <n v="116.51519999999999"/>
    <n v="4"/>
    <n v="29.128799999999998"/>
    <n v="0.47"/>
    <n v="-30.844799999999999"/>
    <s v="2.24"/>
    <x v="1"/>
    <s v="0.56"/>
    <n v="-7.7111999999999998"/>
    <x v="1801"/>
  </r>
  <r>
    <n v="32282"/>
    <s v="CA-2014-100314"/>
    <s v="9/30/2019"/>
    <s v="10-06-2019"/>
    <n v="6"/>
    <x v="1"/>
    <s v="AS-10630"/>
    <s v="Ann Steele"/>
    <x v="1"/>
    <x v="1"/>
    <x v="1"/>
    <x v="0"/>
    <x v="1"/>
    <s v="OFF-EN-10000461"/>
    <x v="0"/>
    <x v="4"/>
    <x v="336"/>
    <n v="27.968"/>
    <n v="4"/>
    <n v="6.992"/>
    <n v="0.2"/>
    <n v="9.4391999999999996"/>
    <s v="2.24"/>
    <x v="1"/>
    <s v="0.56"/>
    <n v="2.3597999999999999"/>
    <x v="662"/>
  </r>
  <r>
    <n v="7502"/>
    <s v="MX-2014-158008"/>
    <s v="11/20/2019"/>
    <s v="11/26/2019"/>
    <n v="6"/>
    <x v="1"/>
    <s v="LH-17020"/>
    <s v="Lisa Hazard"/>
    <x v="0"/>
    <x v="11"/>
    <x v="7"/>
    <x v="0"/>
    <x v="1"/>
    <s v="FUR-FU-10004338"/>
    <x v="1"/>
    <x v="5"/>
    <x v="749"/>
    <n v="22.716000000000001"/>
    <n v="3"/>
    <n v="7.5720000000000001"/>
    <n v="0.4"/>
    <n v="-2.3039999999999998"/>
    <s v="1.68"/>
    <x v="1"/>
    <s v="0.56"/>
    <n v="-0.76800000000000002"/>
    <x v="931"/>
  </r>
  <r>
    <n v="14255"/>
    <s v="IT-2011-4565126"/>
    <s v="11/28/2016"/>
    <s v="12-03-2016"/>
    <n v="5"/>
    <x v="0"/>
    <s v="RB-19570"/>
    <s v="Rob Beeghly"/>
    <x v="0"/>
    <x v="0"/>
    <x v="0"/>
    <x v="0"/>
    <x v="0"/>
    <s v="OFF-AR-10000124"/>
    <x v="0"/>
    <x v="3"/>
    <x v="608"/>
    <n v="17.850000000000001"/>
    <n v="2"/>
    <n v="8.9250000000000007"/>
    <n v="0.5"/>
    <n v="-15.03"/>
    <s v="1.12"/>
    <x v="1"/>
    <s v="0.56"/>
    <n v="-7.5149999999999997"/>
    <x v="1759"/>
  </r>
  <r>
    <n v="14872"/>
    <s v="ES-2013-1526338"/>
    <s v="5/15/2018"/>
    <s v="5/21/2018"/>
    <n v="6"/>
    <x v="1"/>
    <s v="BP-11050"/>
    <s v="Barry Pond"/>
    <x v="2"/>
    <x v="11"/>
    <x v="7"/>
    <x v="0"/>
    <x v="1"/>
    <s v="OFF-FA-10003744"/>
    <x v="0"/>
    <x v="2"/>
    <x v="367"/>
    <n v="21.96"/>
    <n v="2"/>
    <n v="10.98"/>
    <n v="0"/>
    <n v="7.68"/>
    <s v="1.12"/>
    <x v="1"/>
    <s v="0.56"/>
    <n v="3.84"/>
    <x v="206"/>
  </r>
  <r>
    <n v="18005"/>
    <s v="IT-2014-4272173"/>
    <s v="1/22/2019"/>
    <s v="1/27/2019"/>
    <n v="5"/>
    <x v="1"/>
    <s v="DO-13645"/>
    <s v="Doug O'Connell"/>
    <x v="0"/>
    <x v="11"/>
    <x v="7"/>
    <x v="0"/>
    <x v="1"/>
    <s v="OFF-BI-10001119"/>
    <x v="0"/>
    <x v="1"/>
    <x v="88"/>
    <n v="11.82"/>
    <n v="2"/>
    <n v="5.91"/>
    <n v="0"/>
    <n v="1.02"/>
    <s v="1.12"/>
    <x v="1"/>
    <s v="0.56"/>
    <n v="0.51"/>
    <x v="825"/>
  </r>
  <r>
    <n v="34652"/>
    <s v="US-2011-150434"/>
    <s v="7/19/2016"/>
    <s v="7/24/2016"/>
    <n v="5"/>
    <x v="1"/>
    <s v="CA-12310"/>
    <s v="Christine Abelman"/>
    <x v="2"/>
    <x v="26"/>
    <x v="3"/>
    <x v="0"/>
    <x v="2"/>
    <s v="OFF-BI-10003694"/>
    <x v="0"/>
    <x v="1"/>
    <x v="792"/>
    <n v="20.88"/>
    <n v="2"/>
    <n v="10.44"/>
    <n v="0"/>
    <n v="9.6047999999999991"/>
    <s v="1.12"/>
    <x v="1"/>
    <s v="0.56"/>
    <n v="4.8023999999999996"/>
    <x v="1026"/>
  </r>
  <r>
    <n v="36059"/>
    <s v="CA-2013-117660"/>
    <s v="12/31/2018"/>
    <s v="01-05-2019"/>
    <n v="5"/>
    <x v="1"/>
    <s v="BM-11785"/>
    <s v="Bryan Mills"/>
    <x v="0"/>
    <x v="42"/>
    <x v="3"/>
    <x v="0"/>
    <x v="2"/>
    <s v="OFF-SU-10001664"/>
    <x v="0"/>
    <x v="10"/>
    <x v="745"/>
    <n v="13.712"/>
    <n v="2"/>
    <n v="6.8559999999999999"/>
    <n v="0.2"/>
    <n v="1.0284"/>
    <s v="1.12"/>
    <x v="1"/>
    <s v="0.56"/>
    <n v="0.51419999999999999"/>
    <x v="519"/>
  </r>
  <r>
    <n v="36321"/>
    <s v="US-2014-130953"/>
    <s v="7/30/2019"/>
    <s v="08-04-2019"/>
    <n v="5"/>
    <x v="1"/>
    <s v="RF-19735"/>
    <s v="Roland Fjeld"/>
    <x v="0"/>
    <x v="14"/>
    <x v="6"/>
    <x v="0"/>
    <x v="1"/>
    <s v="OFF-BI-10004828"/>
    <x v="0"/>
    <x v="1"/>
    <x v="1663"/>
    <n v="33.479999999999997"/>
    <n v="2"/>
    <n v="16.739999999999998"/>
    <n v="0"/>
    <n v="16.405200000000001"/>
    <s v="1.12"/>
    <x v="1"/>
    <s v="0.56"/>
    <n v="8.2026000000000003"/>
    <x v="733"/>
  </r>
  <r>
    <n v="36644"/>
    <s v="CA-2014-108539"/>
    <s v="3/22/2019"/>
    <s v="3/24/2019"/>
    <n v="2"/>
    <x v="0"/>
    <s v="SC-20725"/>
    <s v="Steven Cartwright"/>
    <x v="0"/>
    <x v="23"/>
    <x v="3"/>
    <x v="0"/>
    <x v="2"/>
    <s v="OFF-BI-10001031"/>
    <x v="0"/>
    <x v="1"/>
    <x v="363"/>
    <n v="8.5440000000000005"/>
    <n v="2"/>
    <n v="4.2720000000000002"/>
    <n v="0.2"/>
    <n v="2.8835999999999999"/>
    <s v="1.12"/>
    <x v="0"/>
    <s v="0.56"/>
    <n v="1.4418"/>
    <x v="259"/>
  </r>
  <r>
    <n v="38076"/>
    <s v="US-2013-147711"/>
    <s v="09-04-2018"/>
    <s v="09-09-2018"/>
    <n v="5"/>
    <x v="0"/>
    <s v="HF-14995"/>
    <s v="Herbert Flentye"/>
    <x v="0"/>
    <x v="16"/>
    <x v="6"/>
    <x v="0"/>
    <x v="1"/>
    <s v="FUR-FU-10002364"/>
    <x v="1"/>
    <x v="5"/>
    <x v="783"/>
    <n v="14.76"/>
    <n v="2"/>
    <n v="7.38"/>
    <n v="0"/>
    <n v="4.2804000000000002"/>
    <s v="1.12"/>
    <x v="1"/>
    <s v="0.56"/>
    <n v="2.1402000000000001"/>
    <x v="655"/>
  </r>
  <r>
    <n v="11204"/>
    <s v="ES-2014-5848816"/>
    <s v="6/30/2019"/>
    <s v="07-04-2019"/>
    <n v="4"/>
    <x v="1"/>
    <s v="BC-11125"/>
    <s v="Becky Castell"/>
    <x v="1"/>
    <x v="18"/>
    <x v="6"/>
    <x v="0"/>
    <x v="1"/>
    <s v="TEC-MA-10003261"/>
    <x v="2"/>
    <x v="14"/>
    <x v="660"/>
    <n v="76.463999999999999"/>
    <n v="1"/>
    <n v="76.463999999999999"/>
    <n v="0.1"/>
    <n v="30.564"/>
    <s v="0.56"/>
    <x v="1"/>
    <s v="0.56"/>
    <n v="30.564"/>
    <x v="1802"/>
  </r>
  <r>
    <n v="12298"/>
    <s v="ES-2013-3339619"/>
    <s v="04-09-2018"/>
    <s v="4/15/2018"/>
    <n v="6"/>
    <x v="1"/>
    <s v="CP-12340"/>
    <s v="Christine Phan"/>
    <x v="2"/>
    <x v="11"/>
    <x v="7"/>
    <x v="0"/>
    <x v="1"/>
    <s v="OFF-AR-10000091"/>
    <x v="0"/>
    <x v="3"/>
    <x v="1428"/>
    <n v="22.11"/>
    <n v="1"/>
    <n v="22.11"/>
    <n v="0"/>
    <n v="3.96"/>
    <s v="0.56"/>
    <x v="1"/>
    <s v="0.56"/>
    <n v="3.96"/>
    <x v="1803"/>
  </r>
  <r>
    <n v="13467"/>
    <s v="ES-2013-4467739"/>
    <s v="05-03-2018"/>
    <s v="05-03-2018"/>
    <n v="0"/>
    <x v="2"/>
    <s v="IM-15055"/>
    <s v="Ionia McGrath"/>
    <x v="0"/>
    <x v="11"/>
    <x v="7"/>
    <x v="0"/>
    <x v="1"/>
    <s v="OFF-BI-10002047"/>
    <x v="0"/>
    <x v="1"/>
    <x v="299"/>
    <n v="8.94"/>
    <n v="1"/>
    <n v="8.94"/>
    <n v="0"/>
    <n v="1.95"/>
    <s v="0.56"/>
    <x v="2"/>
    <s v="0.56"/>
    <n v="1.95"/>
    <x v="861"/>
  </r>
  <r>
    <n v="14081"/>
    <s v="ES-2011-2566881"/>
    <s v="8/21/2016"/>
    <s v="8/21/2016"/>
    <n v="0"/>
    <x v="2"/>
    <s v="FO-14305"/>
    <s v="Frank Olsen"/>
    <x v="0"/>
    <x v="11"/>
    <x v="7"/>
    <x v="0"/>
    <x v="1"/>
    <s v="OFF-LA-10000519"/>
    <x v="0"/>
    <x v="6"/>
    <x v="952"/>
    <n v="8.25"/>
    <n v="1"/>
    <n v="8.25"/>
    <n v="0"/>
    <n v="1.56"/>
    <s v="0.56"/>
    <x v="0"/>
    <s v="0.56"/>
    <n v="1.56"/>
    <x v="672"/>
  </r>
  <r>
    <n v="16567"/>
    <s v="ES-2012-5499117"/>
    <s v="12-03-2017"/>
    <s v="12-06-2017"/>
    <n v="3"/>
    <x v="0"/>
    <s v="DP-13000"/>
    <s v="Darren Powers"/>
    <x v="0"/>
    <x v="15"/>
    <x v="2"/>
    <x v="0"/>
    <x v="1"/>
    <s v="OFF-ST-10002340"/>
    <x v="0"/>
    <x v="11"/>
    <x v="812"/>
    <n v="34.991999999999997"/>
    <n v="1"/>
    <n v="34.991999999999997"/>
    <n v="0.4"/>
    <n v="2.3220000000000001"/>
    <s v="0.56"/>
    <x v="1"/>
    <s v="0.56"/>
    <n v="2.3220000000000001"/>
    <x v="1804"/>
  </r>
  <r>
    <n v="19224"/>
    <s v="IT-2013-1476473"/>
    <s v="6/24/2018"/>
    <s v="6/29/2018"/>
    <n v="5"/>
    <x v="1"/>
    <s v="RA-19885"/>
    <s v="Ruben Ausman"/>
    <x v="2"/>
    <x v="22"/>
    <x v="5"/>
    <x v="0"/>
    <x v="2"/>
    <s v="OFF-BI-10000267"/>
    <x v="0"/>
    <x v="1"/>
    <x v="288"/>
    <n v="6.45"/>
    <n v="1"/>
    <n v="6.45"/>
    <n v="0"/>
    <n v="2.4900000000000002"/>
    <s v="0.56"/>
    <x v="1"/>
    <s v="0.56"/>
    <n v="2.4900000000000002"/>
    <x v="166"/>
  </r>
  <r>
    <n v="22504"/>
    <s v="IN-2013-34583"/>
    <s v="6/24/2018"/>
    <s v="6/30/2018"/>
    <n v="6"/>
    <x v="1"/>
    <s v="DL-13330"/>
    <s v="Denise Leinenbach"/>
    <x v="0"/>
    <x v="22"/>
    <x v="5"/>
    <x v="0"/>
    <x v="2"/>
    <s v="OFF-EN-10002003"/>
    <x v="0"/>
    <x v="4"/>
    <x v="134"/>
    <n v="6.48"/>
    <n v="1"/>
    <n v="6.48"/>
    <n v="0.1"/>
    <n v="2.37"/>
    <s v="0.56"/>
    <x v="1"/>
    <s v="0.56"/>
    <n v="2.37"/>
    <x v="524"/>
  </r>
  <r>
    <n v="31296"/>
    <s v="ID-2014-3000"/>
    <s v="12/20/2019"/>
    <s v="12/24/2019"/>
    <n v="4"/>
    <x v="1"/>
    <s v="SV-10935"/>
    <s v="Susan Vittorini"/>
    <x v="0"/>
    <x v="2"/>
    <x v="2"/>
    <x v="0"/>
    <x v="1"/>
    <s v="OFF-BOS-10001753"/>
    <x v="0"/>
    <x v="3"/>
    <x v="1664"/>
    <n v="4.41"/>
    <n v="1"/>
    <n v="4.41"/>
    <n v="0.4"/>
    <n v="-2.36"/>
    <s v="0.56"/>
    <x v="1"/>
    <s v="0.56"/>
    <n v="-2.36"/>
    <x v="438"/>
  </r>
  <r>
    <n v="31404"/>
    <s v="CA-2014-119004"/>
    <s v="11/24/2019"/>
    <s v="11/29/2019"/>
    <n v="5"/>
    <x v="1"/>
    <s v="JM-15250"/>
    <s v="Janet Martin"/>
    <x v="0"/>
    <x v="17"/>
    <x v="5"/>
    <x v="0"/>
    <x v="2"/>
    <s v="TEC-PH-10002844"/>
    <x v="2"/>
    <x v="7"/>
    <x v="1665"/>
    <n v="27.992000000000001"/>
    <n v="1"/>
    <n v="27.992000000000001"/>
    <n v="0.2"/>
    <n v="2.0994000000000002"/>
    <s v="0.56"/>
    <x v="1"/>
    <s v="0.56"/>
    <n v="2.0994000000000002"/>
    <x v="1805"/>
  </r>
  <r>
    <n v="33776"/>
    <s v="CA-2014-141992"/>
    <s v="6/20/2019"/>
    <s v="6/26/2019"/>
    <n v="6"/>
    <x v="1"/>
    <s v="FO-14305"/>
    <s v="Frank Olsen"/>
    <x v="0"/>
    <x v="1"/>
    <x v="1"/>
    <x v="0"/>
    <x v="1"/>
    <s v="OFF-SU-10002557"/>
    <x v="0"/>
    <x v="10"/>
    <x v="1666"/>
    <n v="11.183999999999999"/>
    <n v="1"/>
    <n v="11.183999999999999"/>
    <n v="0.2"/>
    <n v="0.83879999999999999"/>
    <s v="0.56"/>
    <x v="1"/>
    <s v="0.56"/>
    <n v="0.83879999999999999"/>
    <x v="326"/>
  </r>
  <r>
    <n v="33795"/>
    <s v="CA-2013-126935"/>
    <s v="5/20/2018"/>
    <s v="5/25/2018"/>
    <n v="5"/>
    <x v="1"/>
    <s v="BT-11395"/>
    <s v="Bill Tyler"/>
    <x v="2"/>
    <x v="7"/>
    <x v="5"/>
    <x v="0"/>
    <x v="2"/>
    <s v="OFF-BI-10004817"/>
    <x v="0"/>
    <x v="1"/>
    <x v="479"/>
    <n v="9.5839999999999996"/>
    <n v="1"/>
    <n v="9.5839999999999996"/>
    <n v="0.2"/>
    <n v="3.3544"/>
    <s v="0.56"/>
    <x v="1"/>
    <s v="0.56"/>
    <n v="3.3544"/>
    <x v="916"/>
  </r>
  <r>
    <n v="38070"/>
    <s v="CA-2013-119018"/>
    <s v="11-05-2018"/>
    <s v="11-09-2018"/>
    <n v="4"/>
    <x v="1"/>
    <s v="CW-11905"/>
    <s v="Carl Weiss"/>
    <x v="1"/>
    <x v="30"/>
    <x v="6"/>
    <x v="0"/>
    <x v="1"/>
    <s v="OFF-BI-10000494"/>
    <x v="0"/>
    <x v="1"/>
    <x v="144"/>
    <n v="4.1760000000000002"/>
    <n v="1"/>
    <n v="4.1760000000000002"/>
    <n v="0.2"/>
    <n v="1.3049999999999999"/>
    <s v="0.56"/>
    <x v="0"/>
    <s v="0.56"/>
    <n v="1.3049999999999999"/>
    <x v="57"/>
  </r>
  <r>
    <n v="39059"/>
    <s v="CA-2014-156391"/>
    <s v="9/27/2019"/>
    <s v="9/29/2019"/>
    <n v="2"/>
    <x v="3"/>
    <s v="SL-20155"/>
    <s v="Sara Luxemburg"/>
    <x v="1"/>
    <x v="22"/>
    <x v="5"/>
    <x v="0"/>
    <x v="2"/>
    <s v="OFF-AR-10003251"/>
    <x v="0"/>
    <x v="3"/>
    <x v="436"/>
    <n v="2.2240000000000002"/>
    <n v="1"/>
    <n v="2.2240000000000002"/>
    <n v="0.2"/>
    <n v="0.55600000000000005"/>
    <s v="0.56"/>
    <x v="0"/>
    <s v="0.56"/>
    <n v="0.55600000000000005"/>
    <x v="253"/>
  </r>
  <r>
    <n v="41389"/>
    <s v="IZ-2011-7480"/>
    <s v="9/21/2016"/>
    <s v="9/23/2016"/>
    <n v="2"/>
    <x v="0"/>
    <s v="MA-7560"/>
    <s v="Matt Abelman"/>
    <x v="1"/>
    <x v="11"/>
    <x v="7"/>
    <x v="0"/>
    <x v="1"/>
    <s v="OFF-STO-10003342"/>
    <x v="0"/>
    <x v="2"/>
    <x v="1061"/>
    <n v="13.59"/>
    <n v="1"/>
    <n v="13.59"/>
    <n v="0"/>
    <n v="6.78"/>
    <s v="0.56"/>
    <x v="1"/>
    <s v="0.56"/>
    <n v="6.78"/>
    <x v="818"/>
  </r>
  <r>
    <n v="42610"/>
    <s v="IR-2012-8510"/>
    <s v="12/31/2017"/>
    <s v="01-05-2018"/>
    <n v="5"/>
    <x v="1"/>
    <s v="DB-2970"/>
    <s v="Darren Budd"/>
    <x v="2"/>
    <x v="18"/>
    <x v="6"/>
    <x v="0"/>
    <x v="1"/>
    <s v="OFF-AVE-10003279"/>
    <x v="0"/>
    <x v="1"/>
    <x v="433"/>
    <n v="5.91"/>
    <n v="1"/>
    <n v="5.91"/>
    <n v="0"/>
    <n v="2.1"/>
    <s v="0.56"/>
    <x v="1"/>
    <s v="0.56"/>
    <n v="2.1"/>
    <x v="409"/>
  </r>
  <r>
    <n v="42818"/>
    <s v="NI-2013-2590"/>
    <s v="07-08-2018"/>
    <s v="07-11-2018"/>
    <n v="3"/>
    <x v="0"/>
    <s v="KC-6540"/>
    <s v="Kelly Collister"/>
    <x v="0"/>
    <x v="38"/>
    <x v="3"/>
    <x v="0"/>
    <x v="2"/>
    <s v="OFF-OIC-10004253"/>
    <x v="0"/>
    <x v="2"/>
    <x v="1010"/>
    <n v="5.1210000000000004"/>
    <n v="1"/>
    <n v="5.1210000000000004"/>
    <n v="0.7"/>
    <n v="-4.9589999999999996"/>
    <s v="0.56"/>
    <x v="0"/>
    <s v="0.56"/>
    <n v="-4.9589999999999996"/>
    <x v="567"/>
  </r>
  <r>
    <n v="43097"/>
    <s v="NI-2011-9240"/>
    <s v="8/24/2016"/>
    <s v="8/29/2016"/>
    <n v="5"/>
    <x v="1"/>
    <s v="Co-2640"/>
    <s v="Corey-Lock"/>
    <x v="0"/>
    <x v="8"/>
    <x v="3"/>
    <x v="0"/>
    <x v="2"/>
    <s v="OFF-BOS-10002558"/>
    <x v="0"/>
    <x v="3"/>
    <x v="228"/>
    <n v="9.0630000000000006"/>
    <n v="1"/>
    <n v="9.0630000000000006"/>
    <n v="0.7"/>
    <n v="-16.317"/>
    <s v="0.56"/>
    <x v="1"/>
    <s v="0.56"/>
    <n v="-16.317"/>
    <x v="1806"/>
  </r>
  <r>
    <n v="44290"/>
    <s v="MO-2014-6460"/>
    <s v="1/22/2019"/>
    <s v="1/27/2019"/>
    <n v="5"/>
    <x v="1"/>
    <s v="SB-10170"/>
    <s v="Sarah Bern"/>
    <x v="0"/>
    <x v="17"/>
    <x v="5"/>
    <x v="0"/>
    <x v="2"/>
    <s v="OFF-SME-10004740"/>
    <x v="0"/>
    <x v="6"/>
    <x v="498"/>
    <n v="9.51"/>
    <n v="1"/>
    <n v="9.51"/>
    <n v="0"/>
    <n v="0.66"/>
    <s v="0.56"/>
    <x v="1"/>
    <s v="0.56"/>
    <n v="0.66"/>
    <x v="16"/>
  </r>
  <r>
    <n v="45400"/>
    <s v="NI-2013-1100"/>
    <s v="6/27/2018"/>
    <s v="07-02-2018"/>
    <n v="5"/>
    <x v="1"/>
    <s v="LD-6855"/>
    <s v="Lela Donovan"/>
    <x v="2"/>
    <x v="10"/>
    <x v="1"/>
    <x v="0"/>
    <x v="1"/>
    <s v="OFF-JIF-10000843"/>
    <x v="0"/>
    <x v="4"/>
    <x v="706"/>
    <n v="7.8029999999999999"/>
    <n v="1"/>
    <n v="7.8029999999999999"/>
    <n v="0.7"/>
    <n v="-7.827"/>
    <s v="0.56"/>
    <x v="1"/>
    <s v="0.56"/>
    <n v="-7.827"/>
    <x v="1230"/>
  </r>
  <r>
    <n v="45779"/>
    <s v="IV-2014-9470"/>
    <s v="10-08-2019"/>
    <s v="10-10-2019"/>
    <n v="2"/>
    <x v="0"/>
    <s v="BP-1185"/>
    <s v="Ben Peterman"/>
    <x v="2"/>
    <x v="0"/>
    <x v="0"/>
    <x v="0"/>
    <x v="0"/>
    <s v="OFF-BIN-10000711"/>
    <x v="0"/>
    <x v="3"/>
    <x v="843"/>
    <n v="25.35"/>
    <n v="1"/>
    <n v="25.35"/>
    <n v="0"/>
    <n v="6.84"/>
    <s v="0.56"/>
    <x v="1"/>
    <s v="0.56"/>
    <n v="6.84"/>
    <x v="1807"/>
  </r>
  <r>
    <n v="46725"/>
    <s v="CG-2014-3960"/>
    <s v="06-11-2019"/>
    <s v="6/16/2019"/>
    <n v="5"/>
    <x v="1"/>
    <s v="AF-885"/>
    <s v="Art Foster"/>
    <x v="0"/>
    <x v="0"/>
    <x v="0"/>
    <x v="0"/>
    <x v="0"/>
    <s v="OFF-ENE-10003066"/>
    <x v="0"/>
    <x v="0"/>
    <x v="1401"/>
    <n v="17.07"/>
    <n v="1"/>
    <n v="17.07"/>
    <n v="0"/>
    <n v="8.01"/>
    <s v="0.56"/>
    <x v="1"/>
    <s v="0.56"/>
    <n v="8.01"/>
    <x v="1128"/>
  </r>
  <r>
    <n v="47049"/>
    <s v="TU-2013-6430"/>
    <s v="03-09-2018"/>
    <s v="03-12-2018"/>
    <n v="3"/>
    <x v="0"/>
    <s v="EM-3825"/>
    <s v="Elizabeth Moffitt"/>
    <x v="2"/>
    <x v="11"/>
    <x v="7"/>
    <x v="0"/>
    <x v="1"/>
    <s v="OFF-CAR-10000687"/>
    <x v="0"/>
    <x v="1"/>
    <x v="844"/>
    <n v="4.8"/>
    <n v="1"/>
    <n v="4.8"/>
    <n v="0.6"/>
    <n v="-6.72"/>
    <s v="0.56"/>
    <x v="0"/>
    <s v="0.56"/>
    <n v="-6.72"/>
    <x v="1405"/>
  </r>
  <r>
    <n v="2468"/>
    <s v="US-2013-151246"/>
    <s v="11/22/2018"/>
    <s v="11/26/2018"/>
    <n v="4"/>
    <x v="1"/>
    <s v="BW-11110"/>
    <s v="Bart Watters"/>
    <x v="2"/>
    <x v="22"/>
    <x v="5"/>
    <x v="0"/>
    <x v="2"/>
    <s v="OFF-ST-10003729"/>
    <x v="0"/>
    <x v="11"/>
    <x v="1226"/>
    <n v="20.376000000000001"/>
    <n v="3"/>
    <n v="6.7919999999999998"/>
    <n v="0.4"/>
    <n v="-7.8239999999999998"/>
    <s v="1.68"/>
    <x v="1"/>
    <s v="0.56"/>
    <n v="-2.6080000000000001"/>
    <x v="416"/>
  </r>
  <r>
    <n v="1513"/>
    <s v="MX-2012-147886"/>
    <s v="04-11-2017"/>
    <s v="4/15/2017"/>
    <n v="4"/>
    <x v="1"/>
    <s v="CD-11980"/>
    <s v="Carol Darley"/>
    <x v="0"/>
    <x v="11"/>
    <x v="7"/>
    <x v="0"/>
    <x v="1"/>
    <s v="OFF-BI-10000506"/>
    <x v="0"/>
    <x v="1"/>
    <x v="149"/>
    <n v="72.239999999999995"/>
    <n v="7"/>
    <n v="10.32"/>
    <n v="0"/>
    <n v="26.6"/>
    <s v="3.92"/>
    <x v="1"/>
    <s v="0.56"/>
    <n v="3.8"/>
    <x v="540"/>
  </r>
  <r>
    <n v="18630"/>
    <s v="ES-2014-5627432"/>
    <s v="09-06-2019"/>
    <s v="09-10-2019"/>
    <n v="4"/>
    <x v="1"/>
    <s v="IL-15100"/>
    <s v="Ivan Liston"/>
    <x v="0"/>
    <x v="33"/>
    <x v="3"/>
    <x v="0"/>
    <x v="2"/>
    <s v="OFF-LA-10003084"/>
    <x v="0"/>
    <x v="6"/>
    <x v="31"/>
    <n v="80.459999999999994"/>
    <n v="9"/>
    <n v="8.94"/>
    <n v="0"/>
    <n v="26.46"/>
    <s v="5.05"/>
    <x v="1"/>
    <s v="0.56"/>
    <n v="2.94"/>
    <x v="316"/>
  </r>
  <r>
    <n v="9040"/>
    <s v="US-2013-144218"/>
    <s v="09-10-2018"/>
    <s v="09-12-2018"/>
    <n v="2"/>
    <x v="0"/>
    <s v="JC-15385"/>
    <s v="Jenna Caffey"/>
    <x v="0"/>
    <x v="1"/>
    <x v="1"/>
    <x v="0"/>
    <x v="1"/>
    <s v="OFF-BI-10004908"/>
    <x v="0"/>
    <x v="1"/>
    <x v="508"/>
    <n v="82.656000000000006"/>
    <n v="14"/>
    <n v="5.9039999999999999"/>
    <n v="0.2"/>
    <n v="-8.3439999999999994"/>
    <s v="7.86"/>
    <x v="0"/>
    <s v="0.56"/>
    <n v="-0.59599999999999997"/>
    <x v="618"/>
  </r>
  <r>
    <n v="13859"/>
    <s v="ES-2012-3877819"/>
    <s v="9/27/2017"/>
    <s v="10-01-2017"/>
    <n v="4"/>
    <x v="1"/>
    <s v="AS-10630"/>
    <s v="Ann Steele"/>
    <x v="1"/>
    <x v="9"/>
    <x v="6"/>
    <x v="0"/>
    <x v="1"/>
    <s v="TEC-CO-10001628"/>
    <x v="2"/>
    <x v="16"/>
    <x v="1667"/>
    <n v="837.48"/>
    <n v="7"/>
    <n v="119.64"/>
    <n v="0"/>
    <n v="418.74"/>
    <s v="3.93"/>
    <x v="1"/>
    <s v="0.56"/>
    <n v="59.82"/>
    <x v="1808"/>
  </r>
  <r>
    <n v="18929"/>
    <s v="IT-2012-2478809"/>
    <s v="4/16/2017"/>
    <s v="4/20/2017"/>
    <n v="4"/>
    <x v="1"/>
    <s v="HF-14995"/>
    <s v="Herbert Flentye"/>
    <x v="0"/>
    <x v="5"/>
    <x v="4"/>
    <x v="0"/>
    <x v="0"/>
    <s v="OFF-SU-10001125"/>
    <x v="0"/>
    <x v="10"/>
    <x v="1610"/>
    <n v="83.34"/>
    <n v="6"/>
    <n v="13.89"/>
    <n v="0.5"/>
    <n v="-55.08"/>
    <s v="3.37"/>
    <x v="1"/>
    <s v="0.56"/>
    <n v="-9.18"/>
    <x v="1809"/>
  </r>
  <r>
    <n v="50322"/>
    <s v="UP-2012-7610"/>
    <s v="01-06-2017"/>
    <s v="01-12-2017"/>
    <n v="6"/>
    <x v="1"/>
    <s v="IL-5100"/>
    <s v="Ivan Liston"/>
    <x v="0"/>
    <x v="10"/>
    <x v="1"/>
    <x v="0"/>
    <x v="1"/>
    <s v="OFF-ADV-10000177"/>
    <x v="0"/>
    <x v="2"/>
    <x v="856"/>
    <n v="65.88"/>
    <n v="6"/>
    <n v="10.98"/>
    <n v="0"/>
    <n v="27"/>
    <s v="3.37"/>
    <x v="1"/>
    <s v="0.56"/>
    <n v="4.5"/>
    <x v="812"/>
  </r>
  <r>
    <n v="645"/>
    <s v="MX-2014-120579"/>
    <s v="8/29/2019"/>
    <s v="09-03-2019"/>
    <n v="5"/>
    <x v="0"/>
    <s v="SB-20185"/>
    <s v="Sarah Brown"/>
    <x v="0"/>
    <x v="0"/>
    <x v="0"/>
    <x v="0"/>
    <x v="0"/>
    <s v="OFF-FA-10003605"/>
    <x v="0"/>
    <x v="2"/>
    <x v="684"/>
    <n v="48.4"/>
    <n v="5"/>
    <n v="9.68"/>
    <n v="0"/>
    <n v="6.7"/>
    <s v="2.81"/>
    <x v="1"/>
    <s v="0.56"/>
    <n v="1.34"/>
    <x v="931"/>
  </r>
  <r>
    <n v="14798"/>
    <s v="IT-2014-1431014"/>
    <s v="8/27/2019"/>
    <s v="09-01-2019"/>
    <n v="5"/>
    <x v="1"/>
    <s v="CK-12205"/>
    <s v="Chloris Kastensmidt"/>
    <x v="0"/>
    <x v="19"/>
    <x v="5"/>
    <x v="0"/>
    <x v="2"/>
    <s v="OFF-AR-10001269"/>
    <x v="0"/>
    <x v="3"/>
    <x v="1145"/>
    <n v="148.05000000000001"/>
    <n v="5"/>
    <n v="29.61"/>
    <n v="0"/>
    <n v="51.75"/>
    <s v="2.81"/>
    <x v="1"/>
    <s v="0.56"/>
    <n v="10.35"/>
    <x v="1810"/>
  </r>
  <r>
    <n v="36505"/>
    <s v="CA-2012-102015"/>
    <s v="09-12-2017"/>
    <s v="9/18/2017"/>
    <n v="6"/>
    <x v="1"/>
    <s v="TM-21010"/>
    <s v="Tamara Manning"/>
    <x v="0"/>
    <x v="11"/>
    <x v="7"/>
    <x v="0"/>
    <x v="1"/>
    <s v="OFF-PA-10002464"/>
    <x v="0"/>
    <x v="0"/>
    <x v="1580"/>
    <n v="28.9"/>
    <n v="5"/>
    <n v="5.78"/>
    <n v="0"/>
    <n v="14.161"/>
    <s v="2.81"/>
    <x v="1"/>
    <s v="0.56"/>
    <n v="2.8321999999999998"/>
    <x v="314"/>
  </r>
  <r>
    <n v="4474"/>
    <s v="US-2012-148649"/>
    <s v="12/25/2017"/>
    <s v="12/29/2017"/>
    <n v="4"/>
    <x v="1"/>
    <s v="BG-11035"/>
    <s v="Barry Gonzalez"/>
    <x v="0"/>
    <x v="6"/>
    <x v="0"/>
    <x v="0"/>
    <x v="0"/>
    <s v="OFF-AR-10004218"/>
    <x v="0"/>
    <x v="3"/>
    <x v="1503"/>
    <n v="6.2160000000000002"/>
    <n v="1"/>
    <n v="6.2160000000000002"/>
    <n v="0.4"/>
    <n v="-2.0840000000000001"/>
    <s v="0.56"/>
    <x v="1"/>
    <s v="0.56"/>
    <n v="-2.0840000000000001"/>
    <x v="1070"/>
  </r>
  <r>
    <n v="444"/>
    <s v="MX-2013-165939"/>
    <s v="12/28/2018"/>
    <s v="12/30/2018"/>
    <n v="2"/>
    <x v="0"/>
    <s v="BC-11125"/>
    <s v="Becky Castell"/>
    <x v="1"/>
    <x v="37"/>
    <x v="6"/>
    <x v="0"/>
    <x v="1"/>
    <s v="OFF-EN-10001939"/>
    <x v="0"/>
    <x v="4"/>
    <x v="452"/>
    <n v="96.3"/>
    <n v="5"/>
    <n v="19.260000000000002"/>
    <n v="0"/>
    <n v="3.8"/>
    <s v="2.81"/>
    <x v="0"/>
    <s v="0.56"/>
    <n v="0.76"/>
    <x v="1357"/>
  </r>
  <r>
    <n v="4018"/>
    <s v="MX-2011-124688"/>
    <s v="04-12-2016"/>
    <s v="4/18/2016"/>
    <n v="6"/>
    <x v="1"/>
    <s v="CA-11965"/>
    <s v="Carol Adams"/>
    <x v="2"/>
    <x v="12"/>
    <x v="3"/>
    <x v="0"/>
    <x v="2"/>
    <s v="OFF-BI-10001002"/>
    <x v="0"/>
    <x v="1"/>
    <x v="491"/>
    <n v="38.1"/>
    <n v="5"/>
    <n v="7.62"/>
    <n v="0"/>
    <n v="17.899999999999999"/>
    <s v="2.81"/>
    <x v="1"/>
    <s v="0.56"/>
    <n v="3.58"/>
    <x v="342"/>
  </r>
  <r>
    <n v="1921"/>
    <s v="MX-2012-105424"/>
    <s v="11/19/2017"/>
    <s v="11/24/2017"/>
    <n v="5"/>
    <x v="1"/>
    <s v="TP-21415"/>
    <s v="Tom Prescott"/>
    <x v="0"/>
    <x v="0"/>
    <x v="0"/>
    <x v="0"/>
    <x v="0"/>
    <s v="FUR-FU-10001583"/>
    <x v="1"/>
    <x v="5"/>
    <x v="1393"/>
    <n v="22.788"/>
    <n v="3"/>
    <n v="7.5960000000000001"/>
    <n v="0.4"/>
    <n v="3.7679999999999998"/>
    <s v="1.69"/>
    <x v="1"/>
    <s v="0.56"/>
    <n v="1.256"/>
    <x v="519"/>
  </r>
  <r>
    <n v="43001"/>
    <s v="TU-2014-4970"/>
    <s v="11-04-2019"/>
    <s v="11-09-2019"/>
    <n v="5"/>
    <x v="1"/>
    <s v="VW-11775"/>
    <s v="Victoria Wilson"/>
    <x v="2"/>
    <x v="11"/>
    <x v="7"/>
    <x v="0"/>
    <x v="1"/>
    <s v="OFF-HON-10001204"/>
    <x v="0"/>
    <x v="6"/>
    <x v="962"/>
    <n v="40.415999999999997"/>
    <n v="8"/>
    <n v="5.0519999999999996"/>
    <n v="0.6"/>
    <n v="-58.704000000000001"/>
    <s v="4.5"/>
    <x v="0"/>
    <s v="0.56"/>
    <n v="-7.3380000000000001"/>
    <x v="1811"/>
  </r>
  <r>
    <n v="29187"/>
    <s v="ID-2014-66174"/>
    <s v="07-08-2019"/>
    <s v="7/13/2019"/>
    <n v="5"/>
    <x v="1"/>
    <s v="JE-15610"/>
    <s v="Jim Epp"/>
    <x v="2"/>
    <x v="11"/>
    <x v="7"/>
    <x v="0"/>
    <x v="1"/>
    <s v="OFF-LA-10002575"/>
    <x v="0"/>
    <x v="6"/>
    <x v="483"/>
    <n v="22.98"/>
    <n v="4"/>
    <n v="5.7450000000000001"/>
    <n v="0.5"/>
    <n v="-21.18"/>
    <s v="2.25"/>
    <x v="1"/>
    <s v="0.56"/>
    <n v="-5.2949999999999999"/>
    <x v="1650"/>
  </r>
  <r>
    <n v="33779"/>
    <s v="CA-2014-126067"/>
    <s v="8/29/2019"/>
    <s v="09-04-2019"/>
    <n v="6"/>
    <x v="1"/>
    <s v="KN-16705"/>
    <s v="Kristina Nunn"/>
    <x v="1"/>
    <x v="7"/>
    <x v="5"/>
    <x v="0"/>
    <x v="2"/>
    <s v="TEC-PH-10000912"/>
    <x v="2"/>
    <x v="7"/>
    <x v="1668"/>
    <n v="35.167999999999999"/>
    <n v="4"/>
    <n v="8.7919999999999998"/>
    <n v="0.2"/>
    <n v="11.429600000000001"/>
    <s v="2.25"/>
    <x v="1"/>
    <s v="0.56"/>
    <n v="2.8574000000000002"/>
    <x v="919"/>
  </r>
  <r>
    <n v="43034"/>
    <s v="CA-2012-7440"/>
    <s v="9/27/2017"/>
    <s v="10-04-2017"/>
    <n v="7"/>
    <x v="1"/>
    <s v="AA-375"/>
    <s v="Allen Armold"/>
    <x v="0"/>
    <x v="22"/>
    <x v="5"/>
    <x v="0"/>
    <x v="2"/>
    <s v="OFF-CAR-10001746"/>
    <x v="0"/>
    <x v="1"/>
    <x v="178"/>
    <n v="26.88"/>
    <n v="4"/>
    <n v="6.72"/>
    <n v="0"/>
    <n v="11.28"/>
    <s v="2.25"/>
    <x v="1"/>
    <s v="0.56"/>
    <n v="2.82"/>
    <x v="236"/>
  </r>
  <r>
    <n v="44880"/>
    <s v="TU-2012-3520"/>
    <s v="12/20/2017"/>
    <s v="12/21/2017"/>
    <n v="1"/>
    <x v="3"/>
    <s v="KB-6405"/>
    <s v="Katrina Bavinger"/>
    <x v="1"/>
    <x v="0"/>
    <x v="0"/>
    <x v="0"/>
    <x v="0"/>
    <s v="OFF-ADV-10004241"/>
    <x v="0"/>
    <x v="2"/>
    <x v="3"/>
    <n v="20.832000000000001"/>
    <n v="4"/>
    <n v="5.2080000000000002"/>
    <n v="0.6"/>
    <n v="-29.207999999999998"/>
    <s v="2.25"/>
    <x v="1"/>
    <s v="0.56"/>
    <n v="-7.3019999999999996"/>
    <x v="1812"/>
  </r>
  <r>
    <n v="48200"/>
    <s v="NI-2012-1820"/>
    <s v="9/13/2017"/>
    <s v="9/18/2017"/>
    <n v="5"/>
    <x v="1"/>
    <s v="AA-645"/>
    <s v="Anna Andreadi"/>
    <x v="0"/>
    <x v="5"/>
    <x v="4"/>
    <x v="0"/>
    <x v="0"/>
    <s v="OFF-KLE-10001794"/>
    <x v="0"/>
    <x v="10"/>
    <x v="1495"/>
    <n v="41.58"/>
    <n v="4"/>
    <n v="10.395"/>
    <n v="0.7"/>
    <n v="-97.02"/>
    <s v="2.25"/>
    <x v="0"/>
    <s v="0.56"/>
    <n v="-24.254999999999999"/>
    <x v="1813"/>
  </r>
  <r>
    <n v="2561"/>
    <s v="US-2012-164546"/>
    <s v="07-04-2017"/>
    <s v="07-08-2017"/>
    <n v="4"/>
    <x v="1"/>
    <s v="EM-13810"/>
    <s v="Eleni McCrary"/>
    <x v="2"/>
    <x v="10"/>
    <x v="1"/>
    <x v="0"/>
    <x v="1"/>
    <s v="FUR-FU-10002800"/>
    <x v="1"/>
    <x v="5"/>
    <x v="1669"/>
    <n v="33.64"/>
    <n v="2"/>
    <n v="16.82"/>
    <n v="0.5"/>
    <n v="-14.84"/>
    <s v="1.13"/>
    <x v="1"/>
    <s v="0.56"/>
    <n v="-7.42"/>
    <x v="1814"/>
  </r>
  <r>
    <n v="4805"/>
    <s v="MX-2011-152597"/>
    <s v="5/27/2016"/>
    <s v="06-02-2016"/>
    <n v="6"/>
    <x v="1"/>
    <s v="RC-19825"/>
    <s v="Roy Collins"/>
    <x v="0"/>
    <x v="1"/>
    <x v="1"/>
    <x v="0"/>
    <x v="1"/>
    <s v="OFF-PA-10000745"/>
    <x v="0"/>
    <x v="0"/>
    <x v="1328"/>
    <n v="67.44"/>
    <n v="6"/>
    <n v="11.24"/>
    <n v="0"/>
    <n v="19.440000000000001"/>
    <s v="3.38"/>
    <x v="1"/>
    <s v="0.56"/>
    <n v="3.24"/>
    <x v="725"/>
  </r>
  <r>
    <n v="24413"/>
    <s v="ID-2013-27429"/>
    <s v="9/21/2018"/>
    <s v="9/21/2018"/>
    <n v="0"/>
    <x v="2"/>
    <s v="DW-13195"/>
    <s v="David Wiener"/>
    <x v="2"/>
    <x v="10"/>
    <x v="1"/>
    <x v="0"/>
    <x v="1"/>
    <s v="TEC-AC-10002221"/>
    <x v="2"/>
    <x v="9"/>
    <x v="1368"/>
    <n v="177.471"/>
    <n v="7"/>
    <n v="25.353000000000002"/>
    <n v="0.1"/>
    <n v="3.8010000000000002"/>
    <s v="3.94"/>
    <x v="2"/>
    <s v="0.56"/>
    <n v="0.54300000000000004"/>
    <x v="1815"/>
  </r>
  <r>
    <n v="1432"/>
    <s v="MX-2014-166954"/>
    <s v="11-10-2019"/>
    <s v="11/17/2019"/>
    <n v="7"/>
    <x v="1"/>
    <s v="CC-12100"/>
    <s v="Chad Cunningham"/>
    <x v="1"/>
    <x v="2"/>
    <x v="2"/>
    <x v="0"/>
    <x v="1"/>
    <s v="OFF-EN-10000031"/>
    <x v="0"/>
    <x v="4"/>
    <x v="244"/>
    <n v="28.12"/>
    <n v="2"/>
    <n v="14.06"/>
    <n v="0"/>
    <n v="5.32"/>
    <s v="1.13"/>
    <x v="1"/>
    <s v="0.56"/>
    <n v="2.66"/>
    <x v="1233"/>
  </r>
  <r>
    <n v="1655"/>
    <s v="MX-2014-146892"/>
    <s v="09-03-2019"/>
    <s v="09-07-2019"/>
    <n v="4"/>
    <x v="1"/>
    <s v="TS-21205"/>
    <s v="Thomas Seio"/>
    <x v="2"/>
    <x v="0"/>
    <x v="0"/>
    <x v="0"/>
    <x v="0"/>
    <s v="OFF-LA-10000413"/>
    <x v="0"/>
    <x v="6"/>
    <x v="700"/>
    <n v="28.48"/>
    <n v="4"/>
    <n v="7.12"/>
    <n v="0"/>
    <n v="2.2400000000000002"/>
    <s v="2.25"/>
    <x v="1"/>
    <s v="0.56"/>
    <n v="0.56000000000000005"/>
    <x v="1090"/>
  </r>
  <r>
    <n v="39303"/>
    <s v="CA-2013-139808"/>
    <s v="10-08-2018"/>
    <s v="10-12-2018"/>
    <n v="4"/>
    <x v="1"/>
    <s v="MC-18100"/>
    <s v="Mick Crebagga"/>
    <x v="0"/>
    <x v="10"/>
    <x v="1"/>
    <x v="0"/>
    <x v="1"/>
    <s v="OFF-FA-10001883"/>
    <x v="0"/>
    <x v="2"/>
    <x v="1643"/>
    <n v="93.36"/>
    <n v="12"/>
    <n v="7.78"/>
    <n v="0"/>
    <n v="0.93359999999999999"/>
    <s v="6.76"/>
    <x v="1"/>
    <s v="0.56"/>
    <n v="7.7799999999999994E-2"/>
    <x v="174"/>
  </r>
  <r>
    <n v="48723"/>
    <s v="MO-2013-2020"/>
    <s v="12-03-2018"/>
    <s v="12-08-2018"/>
    <n v="5"/>
    <x v="1"/>
    <s v="EK-3795"/>
    <s v="Eileen Kiefer"/>
    <x v="1"/>
    <x v="12"/>
    <x v="3"/>
    <x v="0"/>
    <x v="2"/>
    <s v="OFF-AVE-10000608"/>
    <x v="0"/>
    <x v="1"/>
    <x v="179"/>
    <n v="93.96"/>
    <n v="12"/>
    <n v="7.83"/>
    <n v="0"/>
    <n v="38.520000000000003"/>
    <s v="6.76"/>
    <x v="1"/>
    <s v="0.56"/>
    <n v="3.21"/>
    <x v="706"/>
  </r>
  <r>
    <n v="36085"/>
    <s v="CA-2012-104346"/>
    <s v="12-11-2017"/>
    <s v="12/16/2017"/>
    <n v="5"/>
    <x v="1"/>
    <s v="IM-15070"/>
    <s v="Irene Maddox"/>
    <x v="0"/>
    <x v="5"/>
    <x v="4"/>
    <x v="0"/>
    <x v="0"/>
    <s v="FUR-FU-10002456"/>
    <x v="1"/>
    <x v="5"/>
    <x v="771"/>
    <n v="52.415999999999997"/>
    <n v="9"/>
    <n v="5.8239999999999998"/>
    <n v="0.2"/>
    <n v="15.069599999999999"/>
    <s v="5.07"/>
    <x v="1"/>
    <s v="0.56"/>
    <n v="1.6744000000000001"/>
    <x v="703"/>
  </r>
  <r>
    <n v="42282"/>
    <s v="CM-2014-400"/>
    <s v="6/27/2019"/>
    <s v="07-01-2019"/>
    <n v="4"/>
    <x v="1"/>
    <s v="BD-1560"/>
    <s v="Brendan Dodson"/>
    <x v="1"/>
    <x v="5"/>
    <x v="4"/>
    <x v="0"/>
    <x v="0"/>
    <s v="OFF-AVE-10002024"/>
    <x v="0"/>
    <x v="1"/>
    <x v="110"/>
    <n v="40.14"/>
    <n v="6"/>
    <n v="6.69"/>
    <n v="0"/>
    <n v="10.26"/>
    <s v="3.38"/>
    <x v="1"/>
    <s v="0.56"/>
    <n v="1.71"/>
    <x v="556"/>
  </r>
  <r>
    <n v="7078"/>
    <s v="MX-2013-117296"/>
    <s v="10/21/2018"/>
    <s v="10/26/2018"/>
    <n v="5"/>
    <x v="1"/>
    <s v="BD-11725"/>
    <s v="Bruce Degenhardt"/>
    <x v="0"/>
    <x v="0"/>
    <x v="0"/>
    <x v="0"/>
    <x v="0"/>
    <s v="OFF-ST-10003172"/>
    <x v="0"/>
    <x v="11"/>
    <x v="748"/>
    <n v="18.66"/>
    <n v="3"/>
    <n v="6.22"/>
    <n v="0"/>
    <n v="7.26"/>
    <s v="1.69"/>
    <x v="0"/>
    <s v="0.56"/>
    <n v="2.42"/>
    <x v="490"/>
  </r>
  <r>
    <n v="12257"/>
    <s v="ES-2014-5801819"/>
    <s v="3/18/2019"/>
    <s v="3/22/2019"/>
    <n v="4"/>
    <x v="1"/>
    <s v="SD-20485"/>
    <s v="Shirley Daniels"/>
    <x v="1"/>
    <x v="37"/>
    <x v="6"/>
    <x v="0"/>
    <x v="1"/>
    <s v="OFF-PA-10002396"/>
    <x v="0"/>
    <x v="0"/>
    <x v="959"/>
    <n v="53.64"/>
    <n v="3"/>
    <n v="17.88"/>
    <n v="0"/>
    <n v="14.4"/>
    <s v="1.69"/>
    <x v="1"/>
    <s v="0.56"/>
    <n v="4.8"/>
    <x v="1323"/>
  </r>
  <r>
    <n v="31497"/>
    <s v="CA-2014-105074"/>
    <s v="6/25/2019"/>
    <s v="6/30/2019"/>
    <n v="5"/>
    <x v="1"/>
    <s v="MB-17305"/>
    <s v="Maria Bertelson"/>
    <x v="0"/>
    <x v="13"/>
    <x v="3"/>
    <x v="0"/>
    <x v="2"/>
    <s v="OFF-PA-10002666"/>
    <x v="0"/>
    <x v="0"/>
    <x v="1637"/>
    <n v="21.744"/>
    <n v="3"/>
    <n v="7.2480000000000002"/>
    <n v="0.2"/>
    <n v="6.7949999999999999"/>
    <s v="1.69"/>
    <x v="1"/>
    <s v="0.56"/>
    <n v="2.2650000000000001"/>
    <x v="556"/>
  </r>
  <r>
    <n v="35441"/>
    <s v="CA-2014-112725"/>
    <s v="1/31/2019"/>
    <s v="02-07-2019"/>
    <n v="7"/>
    <x v="1"/>
    <s v="EH-14125"/>
    <s v="Eugene Hildebrand"/>
    <x v="1"/>
    <x v="6"/>
    <x v="0"/>
    <x v="0"/>
    <x v="0"/>
    <s v="OFF-AR-10001227"/>
    <x v="0"/>
    <x v="3"/>
    <x v="949"/>
    <n v="8.82"/>
    <n v="3"/>
    <n v="2.94"/>
    <n v="0"/>
    <n v="2.3814000000000002"/>
    <s v="1.69"/>
    <x v="3"/>
    <s v="0.56"/>
    <n v="0.79379999999999995"/>
    <x v="230"/>
  </r>
  <r>
    <n v="35702"/>
    <s v="CA-2012-164336"/>
    <s v="07-05-2017"/>
    <s v="07-10-2017"/>
    <n v="5"/>
    <x v="1"/>
    <s v="MW-18220"/>
    <s v="Mitch Webber"/>
    <x v="0"/>
    <x v="10"/>
    <x v="1"/>
    <x v="0"/>
    <x v="1"/>
    <s v="OFF-ST-10001558"/>
    <x v="0"/>
    <x v="11"/>
    <x v="1670"/>
    <n v="38.975999999999999"/>
    <n v="3"/>
    <n v="12.992000000000001"/>
    <n v="0.2"/>
    <n v="-2.4359999999999999"/>
    <s v="1.69"/>
    <x v="1"/>
    <s v="0.56"/>
    <n v="-0.81200000000000006"/>
    <x v="1400"/>
  </r>
  <r>
    <n v="38397"/>
    <s v="CA-2011-159625"/>
    <s v="11/23/2016"/>
    <s v="11/28/2016"/>
    <n v="5"/>
    <x v="1"/>
    <s v="SM-20005"/>
    <s v="Sally Matthias"/>
    <x v="0"/>
    <x v="5"/>
    <x v="4"/>
    <x v="0"/>
    <x v="0"/>
    <s v="OFF-EN-10002621"/>
    <x v="0"/>
    <x v="4"/>
    <x v="93"/>
    <n v="23.472000000000001"/>
    <n v="3"/>
    <n v="7.8239999999999998"/>
    <n v="0.2"/>
    <n v="8.8019999999999996"/>
    <s v="1.69"/>
    <x v="1"/>
    <s v="0.56"/>
    <n v="2.9340000000000002"/>
    <x v="698"/>
  </r>
  <r>
    <n v="5495"/>
    <s v="MX-2014-131765"/>
    <s v="8/15/2019"/>
    <s v="8/18/2019"/>
    <n v="3"/>
    <x v="0"/>
    <s v="PB-19105"/>
    <s v="Peter Bühler"/>
    <x v="0"/>
    <x v="24"/>
    <x v="5"/>
    <x v="0"/>
    <x v="2"/>
    <s v="OFF-LA-10002199"/>
    <x v="0"/>
    <x v="6"/>
    <x v="711"/>
    <n v="11"/>
    <n v="2"/>
    <n v="5.5"/>
    <n v="0"/>
    <n v="3.72"/>
    <s v="1.13"/>
    <x v="0"/>
    <s v="0.56"/>
    <n v="1.86"/>
    <x v="549"/>
  </r>
  <r>
    <n v="9451"/>
    <s v="MX-2012-141936"/>
    <s v="6/17/2017"/>
    <s v="6/17/2017"/>
    <n v="0"/>
    <x v="2"/>
    <s v="MO-17500"/>
    <s v="Mary O'Rourke"/>
    <x v="0"/>
    <x v="0"/>
    <x v="0"/>
    <x v="0"/>
    <x v="0"/>
    <s v="OFF-BI-10000404"/>
    <x v="0"/>
    <x v="1"/>
    <x v="676"/>
    <n v="14.04"/>
    <n v="2"/>
    <n v="7.02"/>
    <n v="0"/>
    <n v="4.5999999999999996"/>
    <s v="1.13"/>
    <x v="1"/>
    <s v="0.56"/>
    <n v="2.2999999999999998"/>
    <x v="739"/>
  </r>
  <r>
    <n v="4101"/>
    <s v="MX-2012-113201"/>
    <s v="9/13/2017"/>
    <s v="9/17/2017"/>
    <n v="4"/>
    <x v="1"/>
    <s v="KB-16405"/>
    <s v="Katrina Bavinger"/>
    <x v="1"/>
    <x v="39"/>
    <x v="5"/>
    <x v="0"/>
    <x v="2"/>
    <s v="OFF-SU-10000573"/>
    <x v="0"/>
    <x v="10"/>
    <x v="1227"/>
    <n v="33.42"/>
    <n v="3"/>
    <n v="11.14"/>
    <n v="0"/>
    <n v="3.96"/>
    <s v="1.69"/>
    <x v="0"/>
    <s v="0.56"/>
    <n v="1.32"/>
    <x v="1212"/>
  </r>
  <r>
    <n v="12677"/>
    <s v="ES-2014-1856946"/>
    <s v="12/24/2019"/>
    <s v="12/28/2019"/>
    <n v="4"/>
    <x v="1"/>
    <s v="SW-20455"/>
    <s v="Shaun Weien"/>
    <x v="0"/>
    <x v="11"/>
    <x v="7"/>
    <x v="0"/>
    <x v="1"/>
    <s v="OFF-BI-10003114"/>
    <x v="0"/>
    <x v="1"/>
    <x v="312"/>
    <n v="55.92"/>
    <n v="8"/>
    <n v="6.99"/>
    <n v="0"/>
    <n v="27.36"/>
    <s v="4.51"/>
    <x v="1"/>
    <s v="0.56"/>
    <n v="3.42"/>
    <x v="317"/>
  </r>
  <r>
    <n v="24232"/>
    <s v="IN-2013-11973"/>
    <s v="06-10-2018"/>
    <s v="6/14/2018"/>
    <n v="4"/>
    <x v="1"/>
    <s v="PF-19225"/>
    <s v="Phillip Flathmann"/>
    <x v="0"/>
    <x v="44"/>
    <x v="3"/>
    <x v="0"/>
    <x v="2"/>
    <s v="OFF-LA-10000322"/>
    <x v="0"/>
    <x v="6"/>
    <x v="596"/>
    <n v="30.36"/>
    <n v="8"/>
    <n v="3.7949999999999999"/>
    <n v="0.45"/>
    <n v="-16.68"/>
    <s v="4.51"/>
    <x v="0"/>
    <s v="0.56"/>
    <n v="-2.085"/>
    <x v="583"/>
  </r>
  <r>
    <n v="15206"/>
    <s v="ES-2011-2542728"/>
    <s v="11-08-2016"/>
    <s v="11-12-2016"/>
    <n v="4"/>
    <x v="1"/>
    <s v="SR-20425"/>
    <s v="Sharelle Roach"/>
    <x v="1"/>
    <x v="11"/>
    <x v="7"/>
    <x v="0"/>
    <x v="1"/>
    <s v="OFF-LA-10001265"/>
    <x v="0"/>
    <x v="6"/>
    <x v="445"/>
    <n v="42.3"/>
    <n v="5"/>
    <n v="8.4600000000000009"/>
    <n v="0"/>
    <n v="16.05"/>
    <s v="2.82"/>
    <x v="1"/>
    <s v="0.56"/>
    <n v="3.21"/>
    <x v="915"/>
  </r>
  <r>
    <n v="22393"/>
    <s v="ID-2013-35647"/>
    <s v="10-07-2018"/>
    <s v="10/13/2018"/>
    <n v="6"/>
    <x v="1"/>
    <s v="EB-13975"/>
    <s v="Erica Bern"/>
    <x v="2"/>
    <x v="0"/>
    <x v="0"/>
    <x v="0"/>
    <x v="0"/>
    <s v="OFF-FA-10004447"/>
    <x v="0"/>
    <x v="2"/>
    <x v="1185"/>
    <n v="44.281500000000001"/>
    <n v="5"/>
    <n v="8.8562999999999992"/>
    <n v="0.47"/>
    <n v="-11.8185"/>
    <s v="2.82"/>
    <x v="1"/>
    <s v="0.56"/>
    <n v="-2.3637000000000001"/>
    <x v="1295"/>
  </r>
  <r>
    <n v="34018"/>
    <s v="CA-2011-121286"/>
    <s v="11-04-2016"/>
    <s v="11-08-2016"/>
    <n v="4"/>
    <x v="0"/>
    <s v="ON-18715"/>
    <s v="Odella Nelson"/>
    <x v="2"/>
    <x v="10"/>
    <x v="1"/>
    <x v="0"/>
    <x v="1"/>
    <s v="OFF-AP-10004859"/>
    <x v="0"/>
    <x v="8"/>
    <x v="1497"/>
    <n v="58.24"/>
    <n v="5"/>
    <n v="11.648"/>
    <n v="0.2"/>
    <n v="5.0960000000000001"/>
    <s v="2.82"/>
    <x v="1"/>
    <s v="0.56"/>
    <n v="1.0192000000000001"/>
    <x v="1133"/>
  </r>
  <r>
    <n v="1151"/>
    <s v="MX-2014-114195"/>
    <s v="11/29/2019"/>
    <s v="12-06-2019"/>
    <n v="7"/>
    <x v="1"/>
    <s v="RD-19900"/>
    <s v="Ruben Dartt"/>
    <x v="0"/>
    <x v="1"/>
    <x v="1"/>
    <x v="0"/>
    <x v="1"/>
    <s v="OFF-FA-10001427"/>
    <x v="0"/>
    <x v="2"/>
    <x v="1455"/>
    <n v="14.944000000000001"/>
    <n v="2"/>
    <n v="7.4720000000000004"/>
    <n v="0.2"/>
    <n v="-2.8159999999999998"/>
    <s v="1.13"/>
    <x v="3"/>
    <s v="0.56"/>
    <n v="-1.4079999999999999"/>
    <x v="932"/>
  </r>
  <r>
    <n v="4401"/>
    <s v="MX-2014-126711"/>
    <s v="6/24/2019"/>
    <s v="6/26/2019"/>
    <n v="2"/>
    <x v="0"/>
    <s v="SJ-20215"/>
    <s v="Sarah Jordon"/>
    <x v="0"/>
    <x v="6"/>
    <x v="0"/>
    <x v="0"/>
    <x v="0"/>
    <s v="OFF-LA-10000190"/>
    <x v="0"/>
    <x v="6"/>
    <x v="564"/>
    <n v="9.52"/>
    <n v="2"/>
    <n v="4.76"/>
    <n v="0"/>
    <n v="2.64"/>
    <s v="1.13"/>
    <x v="0"/>
    <s v="0.56"/>
    <n v="1.32"/>
    <x v="671"/>
  </r>
  <r>
    <n v="5629"/>
    <s v="MX-2014-133802"/>
    <s v="5/21/2019"/>
    <s v="5/25/2019"/>
    <n v="4"/>
    <x v="1"/>
    <s v="CK-12325"/>
    <s v="Christine Kargatis"/>
    <x v="1"/>
    <x v="2"/>
    <x v="2"/>
    <x v="0"/>
    <x v="1"/>
    <s v="OFF-PA-10004241"/>
    <x v="0"/>
    <x v="0"/>
    <x v="223"/>
    <n v="22.64"/>
    <n v="2"/>
    <n v="11.32"/>
    <n v="0"/>
    <n v="5.4"/>
    <s v="1.13"/>
    <x v="1"/>
    <s v="0.56"/>
    <n v="2.7"/>
    <x v="551"/>
  </r>
  <r>
    <n v="3004"/>
    <s v="MX-2013-114062"/>
    <s v="5/26/2018"/>
    <s v="5/30/2018"/>
    <n v="4"/>
    <x v="1"/>
    <s v="SV-20935"/>
    <s v="Susan Vittorini"/>
    <x v="0"/>
    <x v="5"/>
    <x v="4"/>
    <x v="0"/>
    <x v="0"/>
    <s v="OFF-FA-10003058"/>
    <x v="0"/>
    <x v="2"/>
    <x v="1061"/>
    <n v="9.06"/>
    <n v="1"/>
    <n v="9.06"/>
    <n v="0"/>
    <n v="0.44"/>
    <s v="0.56"/>
    <x v="1"/>
    <s v="0.56"/>
    <n v="0.44"/>
    <x v="551"/>
  </r>
  <r>
    <n v="5648"/>
    <s v="MX-2014-108007"/>
    <s v="04-05-2019"/>
    <s v="04-10-2019"/>
    <n v="5"/>
    <x v="1"/>
    <s v="AS-10090"/>
    <s v="Adam Shillingsburg"/>
    <x v="0"/>
    <x v="2"/>
    <x v="2"/>
    <x v="0"/>
    <x v="1"/>
    <s v="OFF-FA-10000563"/>
    <x v="0"/>
    <x v="2"/>
    <x v="1209"/>
    <n v="23.94"/>
    <n v="3"/>
    <n v="7.98"/>
    <n v="0"/>
    <n v="10.26"/>
    <s v="1.69"/>
    <x v="1"/>
    <s v="0.56"/>
    <n v="3.42"/>
    <x v="595"/>
  </r>
  <r>
    <n v="8848"/>
    <s v="MX-2014-100594"/>
    <s v="5/14/2019"/>
    <s v="5/19/2019"/>
    <n v="5"/>
    <x v="1"/>
    <s v="GZ-14470"/>
    <s v="Gary Zandusky"/>
    <x v="0"/>
    <x v="36"/>
    <x v="3"/>
    <x v="0"/>
    <x v="2"/>
    <s v="OFF-SU-10003719"/>
    <x v="0"/>
    <x v="10"/>
    <x v="1671"/>
    <n v="46.02"/>
    <n v="3"/>
    <n v="15.34"/>
    <n v="0"/>
    <n v="20.7"/>
    <s v="1.69"/>
    <x v="1"/>
    <s v="0.56"/>
    <n v="6.9"/>
    <x v="1004"/>
  </r>
  <r>
    <n v="38536"/>
    <s v="CA-2013-101651"/>
    <s v="12/25/2018"/>
    <s v="12/31/2018"/>
    <n v="6"/>
    <x v="1"/>
    <s v="SC-20305"/>
    <s v="Sean Christensen"/>
    <x v="0"/>
    <x v="11"/>
    <x v="7"/>
    <x v="0"/>
    <x v="1"/>
    <s v="OFF-EN-10001990"/>
    <x v="0"/>
    <x v="4"/>
    <x v="93"/>
    <n v="39.76"/>
    <n v="7"/>
    <n v="5.68"/>
    <n v="0"/>
    <n v="18.687200000000001"/>
    <s v="3.95"/>
    <x v="1"/>
    <s v="0.56"/>
    <n v="2.6696"/>
    <x v="17"/>
  </r>
  <r>
    <n v="11979"/>
    <s v="ES-2011-4919091"/>
    <s v="11-09-2016"/>
    <s v="11-12-2016"/>
    <n v="3"/>
    <x v="0"/>
    <s v="AS-10240"/>
    <s v="Alan Shonely"/>
    <x v="0"/>
    <x v="6"/>
    <x v="0"/>
    <x v="0"/>
    <x v="0"/>
    <s v="OFF-FA-10002248"/>
    <x v="0"/>
    <x v="2"/>
    <x v="12"/>
    <n v="33"/>
    <n v="4"/>
    <n v="8.25"/>
    <n v="0"/>
    <n v="14.16"/>
    <s v="2.26"/>
    <x v="1"/>
    <s v="0.57"/>
    <n v="3.54"/>
    <x v="820"/>
  </r>
  <r>
    <n v="14471"/>
    <s v="ES-2013-3033501"/>
    <s v="10/15/2018"/>
    <s v="10/20/2018"/>
    <n v="5"/>
    <x v="1"/>
    <s v="BD-11635"/>
    <s v="Brian Derr"/>
    <x v="0"/>
    <x v="21"/>
    <x v="2"/>
    <x v="0"/>
    <x v="1"/>
    <s v="OFF-AR-10003651"/>
    <x v="0"/>
    <x v="3"/>
    <x v="615"/>
    <n v="45.48"/>
    <n v="4"/>
    <n v="11.37"/>
    <n v="0"/>
    <n v="10.44"/>
    <s v="2.26"/>
    <x v="1"/>
    <s v="0.57"/>
    <n v="2.61"/>
    <x v="454"/>
  </r>
  <r>
    <n v="46234"/>
    <s v="TU-2014-3290"/>
    <s v="11/19/2019"/>
    <s v="11/25/2019"/>
    <n v="6"/>
    <x v="1"/>
    <s v="CL-2565"/>
    <s v="Clay Ludtke"/>
    <x v="0"/>
    <x v="11"/>
    <x v="7"/>
    <x v="0"/>
    <x v="1"/>
    <s v="TEC-MEM-10002524"/>
    <x v="2"/>
    <x v="9"/>
    <x v="1439"/>
    <n v="45.408000000000001"/>
    <n v="4"/>
    <n v="11.352"/>
    <n v="0.6"/>
    <n v="-46.631999999999998"/>
    <s v="2.26"/>
    <x v="1"/>
    <s v="0.57"/>
    <n v="-11.657999999999999"/>
    <x v="1816"/>
  </r>
  <r>
    <n v="21694"/>
    <s v="ID-2012-64655"/>
    <s v="10-05-2017"/>
    <s v="10-11-2017"/>
    <n v="6"/>
    <x v="1"/>
    <s v="TC-21535"/>
    <s v="Tracy Collins"/>
    <x v="1"/>
    <x v="1"/>
    <x v="1"/>
    <x v="0"/>
    <x v="1"/>
    <s v="OFF-EN-10004486"/>
    <x v="0"/>
    <x v="4"/>
    <x v="1672"/>
    <n v="20.924399999999999"/>
    <n v="2"/>
    <n v="10.462199999999999"/>
    <n v="0.47"/>
    <n v="-14.2356"/>
    <s v="1.13"/>
    <x v="1"/>
    <s v="0.57"/>
    <n v="-7.1177999999999999"/>
    <x v="1754"/>
  </r>
  <r>
    <n v="22519"/>
    <s v="ID-2014-67168"/>
    <s v="1/15/2019"/>
    <s v="1/19/2019"/>
    <n v="4"/>
    <x v="1"/>
    <s v="CM-11830"/>
    <s v="Cari MacIntyre"/>
    <x v="2"/>
    <x v="10"/>
    <x v="1"/>
    <x v="0"/>
    <x v="1"/>
    <s v="OFF-FA-10000974"/>
    <x v="0"/>
    <x v="2"/>
    <x v="1455"/>
    <n v="14.01"/>
    <n v="2"/>
    <n v="7.0049999999999999"/>
    <n v="0.5"/>
    <n v="-2.85"/>
    <s v="1.13"/>
    <x v="1"/>
    <s v="0.57"/>
    <n v="-1.425"/>
    <x v="913"/>
  </r>
  <r>
    <n v="23320"/>
    <s v="IN-2014-54253"/>
    <s v="05-05-2019"/>
    <s v="05-10-2019"/>
    <n v="5"/>
    <x v="1"/>
    <s v="JF-15190"/>
    <s v="Jamie Frazer"/>
    <x v="0"/>
    <x v="21"/>
    <x v="2"/>
    <x v="0"/>
    <x v="1"/>
    <s v="OFF-LA-10002741"/>
    <x v="0"/>
    <x v="6"/>
    <x v="899"/>
    <n v="22.38"/>
    <n v="2"/>
    <n v="11.19"/>
    <n v="0"/>
    <n v="5.76"/>
    <s v="1.13"/>
    <x v="1"/>
    <s v="0.57"/>
    <n v="2.88"/>
    <x v="1817"/>
  </r>
  <r>
    <n v="27382"/>
    <s v="ID-2012-46392"/>
    <s v="5/18/2017"/>
    <s v="5/23/2017"/>
    <n v="5"/>
    <x v="1"/>
    <s v="JP-16135"/>
    <s v="Julie Prescott"/>
    <x v="1"/>
    <x v="5"/>
    <x v="4"/>
    <x v="0"/>
    <x v="0"/>
    <s v="FUR-FU-10000783"/>
    <x v="1"/>
    <x v="5"/>
    <x v="1201"/>
    <n v="24.966000000000001"/>
    <n v="2"/>
    <n v="12.483000000000001"/>
    <n v="0.27"/>
    <n v="-0.35399999999999998"/>
    <s v="1.13"/>
    <x v="1"/>
    <s v="0.57"/>
    <n v="-0.17699999999999999"/>
    <x v="1818"/>
  </r>
  <r>
    <n v="27441"/>
    <s v="IN-2012-24664"/>
    <s v="6/13/2017"/>
    <s v="6/20/2017"/>
    <n v="7"/>
    <x v="1"/>
    <s v="MM-17260"/>
    <s v="Magdelene Morse"/>
    <x v="0"/>
    <x v="19"/>
    <x v="5"/>
    <x v="0"/>
    <x v="2"/>
    <s v="OFF-BI-10004483"/>
    <x v="0"/>
    <x v="1"/>
    <x v="98"/>
    <n v="15.066000000000001"/>
    <n v="2"/>
    <n v="7.5330000000000004"/>
    <n v="0.1"/>
    <n v="-1.014"/>
    <s v="1.13"/>
    <x v="1"/>
    <s v="0.57"/>
    <n v="-0.50700000000000001"/>
    <x v="1237"/>
  </r>
  <r>
    <n v="27928"/>
    <s v="IN-2014-32406"/>
    <s v="11/26/2019"/>
    <s v="11/30/2019"/>
    <n v="4"/>
    <x v="1"/>
    <s v="MH-17440"/>
    <s v="Mark Haberlin"/>
    <x v="2"/>
    <x v="11"/>
    <x v="7"/>
    <x v="0"/>
    <x v="1"/>
    <s v="OFF-BI-10003265"/>
    <x v="0"/>
    <x v="1"/>
    <x v="78"/>
    <n v="24.96"/>
    <n v="2"/>
    <n v="12.48"/>
    <n v="0"/>
    <n v="2.2200000000000002"/>
    <s v="1.13"/>
    <x v="1"/>
    <s v="0.57"/>
    <n v="1.1100000000000001"/>
    <x v="333"/>
  </r>
  <r>
    <n v="30598"/>
    <s v="ID-2012-82701"/>
    <s v="8/27/2017"/>
    <s v="8/31/2017"/>
    <n v="4"/>
    <x v="1"/>
    <s v="DF-13135"/>
    <s v="David Flashing"/>
    <x v="0"/>
    <x v="0"/>
    <x v="0"/>
    <x v="0"/>
    <x v="0"/>
    <s v="OFF-FA-10000805"/>
    <x v="0"/>
    <x v="2"/>
    <x v="835"/>
    <n v="12.456"/>
    <n v="2"/>
    <n v="6.2279999999999998"/>
    <n v="0.4"/>
    <n v="-6.6840000000000002"/>
    <s v="1.13"/>
    <x v="1"/>
    <s v="0.57"/>
    <n v="-3.3420000000000001"/>
    <x v="1138"/>
  </r>
  <r>
    <n v="31207"/>
    <s v="ID-2012-85095"/>
    <s v="7/16/2017"/>
    <s v="7/20/2017"/>
    <n v="4"/>
    <x v="1"/>
    <s v="BF-11005"/>
    <s v="Barry Franz"/>
    <x v="1"/>
    <x v="1"/>
    <x v="1"/>
    <x v="0"/>
    <x v="1"/>
    <s v="OFF-FA-10003054"/>
    <x v="0"/>
    <x v="2"/>
    <x v="954"/>
    <n v="19.98"/>
    <n v="2"/>
    <n v="9.99"/>
    <n v="0.4"/>
    <n v="-4.0199999999999996"/>
    <s v="1.13"/>
    <x v="1"/>
    <s v="0.57"/>
    <n v="-2.0099999999999998"/>
    <x v="810"/>
  </r>
  <r>
    <n v="33329"/>
    <s v="CA-2013-128923"/>
    <s v="12-10-2018"/>
    <s v="12/14/2018"/>
    <n v="4"/>
    <x v="1"/>
    <s v="GB-14530"/>
    <s v="George Bell"/>
    <x v="2"/>
    <x v="5"/>
    <x v="4"/>
    <x v="0"/>
    <x v="0"/>
    <s v="OFF-PA-10002250"/>
    <x v="0"/>
    <x v="0"/>
    <x v="1131"/>
    <n v="9.3919999999999995"/>
    <n v="2"/>
    <n v="4.6959999999999997"/>
    <n v="0.2"/>
    <n v="3.2871999999999999"/>
    <s v="1.13"/>
    <x v="1"/>
    <s v="0.57"/>
    <n v="1.6435999999999999"/>
    <x v="239"/>
  </r>
  <r>
    <n v="33878"/>
    <s v="US-2011-155502"/>
    <s v="1/27/2016"/>
    <s v="02-01-2016"/>
    <n v="5"/>
    <x v="1"/>
    <s v="SD-20485"/>
    <s v="Shirley Daniels"/>
    <x v="1"/>
    <x v="11"/>
    <x v="7"/>
    <x v="0"/>
    <x v="1"/>
    <s v="OFF-PA-10000380"/>
    <x v="0"/>
    <x v="0"/>
    <x v="219"/>
    <n v="16.68"/>
    <n v="2"/>
    <n v="8.34"/>
    <n v="0"/>
    <n v="8.34"/>
    <s v="1.13"/>
    <x v="1"/>
    <s v="0.57"/>
    <n v="4.17"/>
    <x v="132"/>
  </r>
  <r>
    <n v="34095"/>
    <s v="CA-2014-158743"/>
    <s v="10/21/2019"/>
    <s v="10/28/2019"/>
    <n v="7"/>
    <x v="1"/>
    <s v="IG-15085"/>
    <s v="Ivan Gibson"/>
    <x v="0"/>
    <x v="10"/>
    <x v="1"/>
    <x v="0"/>
    <x v="1"/>
    <s v="OFF-PA-10001019"/>
    <x v="0"/>
    <x v="0"/>
    <x v="1673"/>
    <n v="39.96"/>
    <n v="2"/>
    <n v="19.98"/>
    <n v="0"/>
    <n v="18.781199999999998"/>
    <s v="1.13"/>
    <x v="1"/>
    <s v="0.57"/>
    <n v="9.3905999999999992"/>
    <x v="1025"/>
  </r>
  <r>
    <n v="34391"/>
    <s v="CA-2012-114468"/>
    <s v="8/23/2017"/>
    <s v="8/23/2017"/>
    <n v="0"/>
    <x v="2"/>
    <s v="TD-20995"/>
    <s v="Tamara Dahlen"/>
    <x v="0"/>
    <x v="40"/>
    <x v="3"/>
    <x v="0"/>
    <x v="2"/>
    <s v="OFF-PA-10000809"/>
    <x v="0"/>
    <x v="0"/>
    <x v="1121"/>
    <n v="10.368"/>
    <n v="2"/>
    <n v="5.1840000000000002"/>
    <n v="0.2"/>
    <n v="3.6288"/>
    <s v="1.13"/>
    <x v="0"/>
    <s v="0.57"/>
    <n v="1.8144"/>
    <x v="228"/>
  </r>
  <r>
    <n v="36397"/>
    <s v="CA-2011-158442"/>
    <s v="3/17/2016"/>
    <s v="3/17/2016"/>
    <n v="0"/>
    <x v="2"/>
    <s v="AZ-10750"/>
    <s v="Annie Zypern"/>
    <x v="0"/>
    <x v="10"/>
    <x v="1"/>
    <x v="0"/>
    <x v="1"/>
    <s v="OFF-AR-10003732"/>
    <x v="0"/>
    <x v="3"/>
    <x v="30"/>
    <n v="4.4480000000000004"/>
    <n v="2"/>
    <n v="2.2240000000000002"/>
    <n v="0.2"/>
    <n v="0.33360000000000001"/>
    <s v="1.13"/>
    <x v="0"/>
    <s v="0.57"/>
    <n v="0.1668"/>
    <x v="472"/>
  </r>
  <r>
    <n v="37020"/>
    <s v="CA-2013-165820"/>
    <s v="9/27/2018"/>
    <s v="10-01-2018"/>
    <n v="4"/>
    <x v="1"/>
    <s v="DW-13585"/>
    <s v="Dorothy Wardle"/>
    <x v="2"/>
    <x v="10"/>
    <x v="1"/>
    <x v="0"/>
    <x v="1"/>
    <s v="OFF-PA-10004735"/>
    <x v="0"/>
    <x v="0"/>
    <x v="990"/>
    <n v="12.96"/>
    <n v="2"/>
    <n v="6.48"/>
    <n v="0"/>
    <n v="6.2207999999999997"/>
    <s v="1.13"/>
    <x v="0"/>
    <s v="0.57"/>
    <n v="3.1103999999999998"/>
    <x v="228"/>
  </r>
  <r>
    <n v="40627"/>
    <s v="US-2012-153283"/>
    <s v="11-12-2017"/>
    <s v="11/18/2017"/>
    <n v="6"/>
    <x v="1"/>
    <s v="EB-14110"/>
    <s v="Eugene Barchas"/>
    <x v="0"/>
    <x v="18"/>
    <x v="6"/>
    <x v="0"/>
    <x v="1"/>
    <s v="OFF-EN-10001539"/>
    <x v="0"/>
    <x v="4"/>
    <x v="93"/>
    <n v="15.56"/>
    <n v="2"/>
    <n v="7.78"/>
    <n v="0"/>
    <n v="7.3132000000000001"/>
    <s v="1.13"/>
    <x v="1"/>
    <s v="0.57"/>
    <n v="3.6566000000000001"/>
    <x v="646"/>
  </r>
  <r>
    <n v="41044"/>
    <s v="US-2011-140914"/>
    <s v="11-11-2016"/>
    <s v="11/15/2016"/>
    <n v="4"/>
    <x v="1"/>
    <s v="BH-11710"/>
    <s v="Brosina Hoffman"/>
    <x v="0"/>
    <x v="6"/>
    <x v="0"/>
    <x v="0"/>
    <x v="0"/>
    <s v="FUR-FU-10000175"/>
    <x v="1"/>
    <x v="5"/>
    <x v="546"/>
    <n v="10.984"/>
    <n v="2"/>
    <n v="5.492"/>
    <n v="0.6"/>
    <n v="-7.9634"/>
    <s v="1.13"/>
    <x v="0"/>
    <s v="0.57"/>
    <n v="-3.9817"/>
    <x v="1427"/>
  </r>
  <r>
    <n v="44751"/>
    <s v="NI-2013-3530"/>
    <s v="12/18/2018"/>
    <s v="12/22/2018"/>
    <n v="4"/>
    <x v="1"/>
    <s v="RE-9450"/>
    <s v="Richard Eichhorn"/>
    <x v="0"/>
    <x v="35"/>
    <x v="3"/>
    <x v="0"/>
    <x v="2"/>
    <s v="OFF-TEN-10000894"/>
    <x v="0"/>
    <x v="11"/>
    <x v="1015"/>
    <n v="13.95"/>
    <n v="2"/>
    <n v="6.9749999999999996"/>
    <n v="0.7"/>
    <n v="-22.83"/>
    <s v="1.13"/>
    <x v="0"/>
    <s v="0.57"/>
    <n v="-11.414999999999999"/>
    <x v="1819"/>
  </r>
  <r>
    <n v="47528"/>
    <s v="BO-2014-8690"/>
    <s v="3/28/2019"/>
    <s v="04-01-2019"/>
    <n v="4"/>
    <x v="0"/>
    <s v="MS-7980"/>
    <s v="Michael Stewart"/>
    <x v="2"/>
    <x v="22"/>
    <x v="5"/>
    <x v="0"/>
    <x v="2"/>
    <s v="OFF-ELD-10002578"/>
    <x v="0"/>
    <x v="11"/>
    <x v="460"/>
    <n v="20.58"/>
    <n v="2"/>
    <n v="10.29"/>
    <n v="0"/>
    <n v="5.94"/>
    <s v="1.13"/>
    <x v="1"/>
    <s v="0.57"/>
    <n v="2.97"/>
    <x v="683"/>
  </r>
  <r>
    <n v="49071"/>
    <s v="SA-2012-4650"/>
    <s v="11/16/2017"/>
    <s v="11/21/2017"/>
    <n v="5"/>
    <x v="1"/>
    <s v="CC-2220"/>
    <s v="Chris Cortes"/>
    <x v="0"/>
    <x v="2"/>
    <x v="2"/>
    <x v="0"/>
    <x v="1"/>
    <s v="OFF-AVE-10004159"/>
    <x v="0"/>
    <x v="6"/>
    <x v="665"/>
    <n v="19.02"/>
    <n v="2"/>
    <n v="9.51"/>
    <n v="0"/>
    <n v="0.72"/>
    <s v="1.13"/>
    <x v="1"/>
    <s v="0.57"/>
    <n v="0.36"/>
    <x v="721"/>
  </r>
  <r>
    <n v="29959"/>
    <s v="IN-2013-22298"/>
    <s v="11/24/2018"/>
    <s v="11/28/2018"/>
    <n v="4"/>
    <x v="1"/>
    <s v="EB-14170"/>
    <s v="Evan Bailliet"/>
    <x v="0"/>
    <x v="12"/>
    <x v="3"/>
    <x v="0"/>
    <x v="2"/>
    <s v="OFF-FA-10001718"/>
    <x v="0"/>
    <x v="2"/>
    <x v="567"/>
    <n v="50.4"/>
    <n v="6"/>
    <n v="8.4"/>
    <n v="0"/>
    <n v="10.98"/>
    <s v="3.39"/>
    <x v="1"/>
    <s v="0.57"/>
    <n v="1.83"/>
    <x v="1082"/>
  </r>
  <r>
    <n v="30336"/>
    <s v="ID-2013-80552"/>
    <s v="07-12-2018"/>
    <s v="7/17/2018"/>
    <n v="5"/>
    <x v="1"/>
    <s v="AW-10840"/>
    <s v="Anthony Witt"/>
    <x v="0"/>
    <x v="14"/>
    <x v="6"/>
    <x v="0"/>
    <x v="1"/>
    <s v="OFF-EN-10000835"/>
    <x v="0"/>
    <x v="4"/>
    <x v="876"/>
    <n v="48.384"/>
    <n v="6"/>
    <n v="8.0640000000000001"/>
    <n v="0.4"/>
    <n v="-5.7960000000000003"/>
    <s v="3.39"/>
    <x v="1"/>
    <s v="0.57"/>
    <n v="-0.96599999999999997"/>
    <x v="1148"/>
  </r>
  <r>
    <n v="42758"/>
    <s v="BU-2011-1220"/>
    <s v="08-06-2016"/>
    <s v="08-08-2016"/>
    <n v="2"/>
    <x v="0"/>
    <s v="ME-7725"/>
    <s v="Max Engle"/>
    <x v="0"/>
    <x v="11"/>
    <x v="7"/>
    <x v="0"/>
    <x v="1"/>
    <s v="OFF-STO-10004503"/>
    <x v="0"/>
    <x v="2"/>
    <x v="432"/>
    <n v="79.92"/>
    <n v="6"/>
    <n v="13.32"/>
    <n v="0"/>
    <n v="32.76"/>
    <s v="3.39"/>
    <x v="2"/>
    <s v="0.57"/>
    <n v="5.46"/>
    <x v="304"/>
  </r>
  <r>
    <n v="4218"/>
    <s v="US-2013-154494"/>
    <s v="9/13/2018"/>
    <s v="9/15/2018"/>
    <n v="2"/>
    <x v="0"/>
    <s v="MG-18145"/>
    <s v="Mike Gockenbach"/>
    <x v="0"/>
    <x v="5"/>
    <x v="4"/>
    <x v="0"/>
    <x v="0"/>
    <s v="OFF-FA-10000631"/>
    <x v="0"/>
    <x v="2"/>
    <x v="311"/>
    <n v="28.26"/>
    <n v="5"/>
    <n v="5.6520000000000001"/>
    <n v="0.4"/>
    <n v="-2.84"/>
    <s v="2.83"/>
    <x v="0"/>
    <s v="0.57"/>
    <n v="-0.56799999999999995"/>
    <x v="1571"/>
  </r>
  <r>
    <n v="3725"/>
    <s v="MX-2014-156188"/>
    <s v="3/17/2019"/>
    <s v="3/22/2019"/>
    <n v="5"/>
    <x v="1"/>
    <s v="VD-21670"/>
    <s v="Valerie Dominguez"/>
    <x v="0"/>
    <x v="0"/>
    <x v="0"/>
    <x v="0"/>
    <x v="0"/>
    <s v="FUR-FU-10003608"/>
    <x v="1"/>
    <x v="5"/>
    <x v="729"/>
    <n v="32.112000000000002"/>
    <n v="4"/>
    <n v="8.0280000000000005"/>
    <n v="0.4"/>
    <n v="-6.4480000000000004"/>
    <s v="2.26"/>
    <x v="1"/>
    <s v="0.57"/>
    <n v="-1.6120000000000001"/>
    <x v="1736"/>
  </r>
  <r>
    <n v="6208"/>
    <s v="MX-2011-132570"/>
    <s v="10/31/2016"/>
    <s v="11-05-2016"/>
    <n v="5"/>
    <x v="1"/>
    <s v="RH-19495"/>
    <s v="Rick Hansen"/>
    <x v="0"/>
    <x v="5"/>
    <x v="4"/>
    <x v="0"/>
    <x v="0"/>
    <s v="OFF-BI-10003392"/>
    <x v="0"/>
    <x v="1"/>
    <x v="610"/>
    <n v="49.4"/>
    <n v="5"/>
    <n v="9.8800000000000008"/>
    <n v="0"/>
    <n v="6.4"/>
    <s v="2.83"/>
    <x v="1"/>
    <s v="0.57"/>
    <n v="1.28"/>
    <x v="1471"/>
  </r>
  <r>
    <n v="429"/>
    <s v="US-2014-140424"/>
    <s v="6/27/2019"/>
    <s v="07-02-2019"/>
    <n v="5"/>
    <x v="0"/>
    <s v="MC-17575"/>
    <s v="Matt Collins"/>
    <x v="0"/>
    <x v="33"/>
    <x v="3"/>
    <x v="0"/>
    <x v="2"/>
    <s v="OFF-EN-10001443"/>
    <x v="0"/>
    <x v="4"/>
    <x v="965"/>
    <n v="23.616"/>
    <n v="4"/>
    <n v="5.9039999999999999"/>
    <n v="0.4"/>
    <n v="-6.4000000000000001E-2"/>
    <s v="2.26"/>
    <x v="0"/>
    <s v="0.57"/>
    <n v="-1.6E-2"/>
    <x v="1040"/>
  </r>
  <r>
    <n v="2960"/>
    <s v="MX-2012-165470"/>
    <s v="3/27/2017"/>
    <s v="04-02-2017"/>
    <n v="6"/>
    <x v="1"/>
    <s v="EA-14035"/>
    <s v="Erin Ashbrook"/>
    <x v="2"/>
    <x v="5"/>
    <x v="4"/>
    <x v="0"/>
    <x v="0"/>
    <s v="FUR-FU-10001765"/>
    <x v="1"/>
    <x v="5"/>
    <x v="1149"/>
    <n v="149.94"/>
    <n v="7"/>
    <n v="21.42"/>
    <n v="0.4"/>
    <n v="-77.56"/>
    <s v="3.96"/>
    <x v="1"/>
    <s v="0.57"/>
    <n v="-11.08"/>
    <x v="1820"/>
  </r>
  <r>
    <n v="19442"/>
    <s v="ES-2012-1217718"/>
    <s v="11/27/2017"/>
    <s v="12-02-2017"/>
    <n v="5"/>
    <x v="1"/>
    <s v="MS-17980"/>
    <s v="Michael Stewart"/>
    <x v="2"/>
    <x v="10"/>
    <x v="1"/>
    <x v="0"/>
    <x v="1"/>
    <s v="OFF-BI-10003763"/>
    <x v="0"/>
    <x v="1"/>
    <x v="8"/>
    <n v="84.320999999999998"/>
    <n v="9"/>
    <n v="9.3689999999999998"/>
    <n v="0.1"/>
    <n v="22.221"/>
    <s v="5.09"/>
    <x v="1"/>
    <s v="0.57"/>
    <n v="2.4689999999999999"/>
    <x v="847"/>
  </r>
  <r>
    <n v="5083"/>
    <s v="MX-2014-106236"/>
    <s v="5/18/2019"/>
    <s v="5/23/2019"/>
    <n v="5"/>
    <x v="1"/>
    <s v="RB-19360"/>
    <s v="Raymond Buch"/>
    <x v="0"/>
    <x v="11"/>
    <x v="7"/>
    <x v="0"/>
    <x v="1"/>
    <s v="OFF-FA-10001401"/>
    <x v="0"/>
    <x v="2"/>
    <x v="1171"/>
    <n v="35.9"/>
    <n v="5"/>
    <n v="7.18"/>
    <n v="0"/>
    <n v="3.2"/>
    <s v="2.83"/>
    <x v="1"/>
    <s v="0.57"/>
    <n v="0.64"/>
    <x v="1038"/>
  </r>
  <r>
    <n v="21697"/>
    <s v="ID-2013-13191"/>
    <s v="5/18/2018"/>
    <s v="5/22/2018"/>
    <n v="4"/>
    <x v="1"/>
    <s v="TS-21610"/>
    <s v="Troy Staebel"/>
    <x v="0"/>
    <x v="2"/>
    <x v="2"/>
    <x v="0"/>
    <x v="1"/>
    <s v="OFF-FA-10004698"/>
    <x v="0"/>
    <x v="2"/>
    <x v="529"/>
    <n v="36.854999999999997"/>
    <n v="7"/>
    <n v="5.2649999999999997"/>
    <n v="0.5"/>
    <n v="-34.755000000000003"/>
    <s v="3.96"/>
    <x v="0"/>
    <s v="0.57"/>
    <n v="-4.9649999999999999"/>
    <x v="1260"/>
  </r>
  <r>
    <n v="36692"/>
    <s v="CA-2011-104829"/>
    <s v="11/18/2016"/>
    <s v="11/21/2016"/>
    <n v="3"/>
    <x v="0"/>
    <s v="JG-15805"/>
    <s v="John Grady"/>
    <x v="2"/>
    <x v="5"/>
    <x v="4"/>
    <x v="0"/>
    <x v="0"/>
    <s v="OFF-PA-10003016"/>
    <x v="0"/>
    <x v="0"/>
    <x v="727"/>
    <n v="21.98"/>
    <n v="7"/>
    <n v="3.14"/>
    <n v="0"/>
    <n v="9.891"/>
    <s v="3.96"/>
    <x v="0"/>
    <s v="0.57"/>
    <n v="1.413"/>
    <x v="233"/>
  </r>
  <r>
    <n v="6060"/>
    <s v="MX-2012-126634"/>
    <s v="10/16/2017"/>
    <s v="10/22/2017"/>
    <n v="6"/>
    <x v="1"/>
    <s v="MP-17470"/>
    <s v="Mark Packer"/>
    <x v="1"/>
    <x v="6"/>
    <x v="0"/>
    <x v="0"/>
    <x v="0"/>
    <s v="OFF-FA-10002163"/>
    <x v="0"/>
    <x v="2"/>
    <x v="1061"/>
    <n v="37.28"/>
    <n v="4"/>
    <n v="9.32"/>
    <n v="0"/>
    <n v="5.52"/>
    <s v="2.26"/>
    <x v="1"/>
    <s v="0.57"/>
    <n v="1.38"/>
    <x v="786"/>
  </r>
  <r>
    <n v="36086"/>
    <s v="CA-2012-104346"/>
    <s v="12-11-2017"/>
    <s v="12/16/2017"/>
    <n v="5"/>
    <x v="1"/>
    <s v="IM-15070"/>
    <s v="Irene Maddox"/>
    <x v="0"/>
    <x v="1"/>
    <x v="1"/>
    <x v="0"/>
    <x v="1"/>
    <s v="FUR-FU-10001473"/>
    <x v="1"/>
    <x v="5"/>
    <x v="328"/>
    <n v="54.92"/>
    <n v="5"/>
    <n v="10.984"/>
    <n v="0.2"/>
    <n v="10.984"/>
    <s v="2.83"/>
    <x v="1"/>
    <s v="0.57"/>
    <n v="2.1968000000000001"/>
    <x v="1714"/>
  </r>
  <r>
    <n v="9747"/>
    <s v="US-2013-162600"/>
    <s v="11-06-2018"/>
    <s v="11-11-2018"/>
    <n v="5"/>
    <x v="1"/>
    <s v="MA-17560"/>
    <s v="Matt Abelman"/>
    <x v="1"/>
    <x v="7"/>
    <x v="5"/>
    <x v="0"/>
    <x v="2"/>
    <s v="OFF-BI-10002799"/>
    <x v="0"/>
    <x v="1"/>
    <x v="16"/>
    <n v="10.944000000000001"/>
    <n v="2"/>
    <n v="5.4720000000000004"/>
    <n v="0.4"/>
    <n v="-5.6559999999999997"/>
    <s v="1.13"/>
    <x v="1"/>
    <s v="0.57"/>
    <n v="-2.8279999999999998"/>
    <x v="1394"/>
  </r>
  <r>
    <n v="9782"/>
    <s v="MX-2012-129672"/>
    <s v="4/22/2017"/>
    <s v="4/25/2017"/>
    <n v="3"/>
    <x v="3"/>
    <s v="DM-12955"/>
    <s v="Dario Medina"/>
    <x v="2"/>
    <x v="5"/>
    <x v="4"/>
    <x v="0"/>
    <x v="0"/>
    <s v="OFF-BI-10004145"/>
    <x v="0"/>
    <x v="1"/>
    <x v="183"/>
    <n v="6.04"/>
    <n v="2"/>
    <n v="3.02"/>
    <n v="0"/>
    <n v="2.44"/>
    <s v="1.13"/>
    <x v="1"/>
    <s v="0.57"/>
    <n v="1.22"/>
    <x v="158"/>
  </r>
  <r>
    <n v="7166"/>
    <s v="MX-2014-126249"/>
    <s v="11/17/2019"/>
    <s v="11/21/2019"/>
    <n v="4"/>
    <x v="1"/>
    <s v="SC-20440"/>
    <s v="Shaun Chance"/>
    <x v="2"/>
    <x v="21"/>
    <x v="2"/>
    <x v="0"/>
    <x v="1"/>
    <s v="OFF-LA-10004777"/>
    <x v="0"/>
    <x v="6"/>
    <x v="295"/>
    <n v="24"/>
    <n v="3"/>
    <n v="8"/>
    <n v="0"/>
    <n v="7.44"/>
    <s v="1.7"/>
    <x v="1"/>
    <s v="0.57"/>
    <n v="2.48"/>
    <x v="959"/>
  </r>
  <r>
    <n v="30957"/>
    <s v="IN-2013-83191"/>
    <s v="12/16/2018"/>
    <s v="12/20/2018"/>
    <n v="4"/>
    <x v="1"/>
    <s v="AS-10630"/>
    <s v="Ann Steele"/>
    <x v="1"/>
    <x v="11"/>
    <x v="7"/>
    <x v="0"/>
    <x v="1"/>
    <s v="OFF-SU-10000289"/>
    <x v="0"/>
    <x v="10"/>
    <x v="1430"/>
    <n v="91.08"/>
    <n v="6"/>
    <n v="15.18"/>
    <n v="0"/>
    <n v="21.78"/>
    <s v="3.4"/>
    <x v="1"/>
    <s v="0.57"/>
    <n v="3.63"/>
    <x v="1407"/>
  </r>
  <r>
    <n v="31856"/>
    <s v="CA-2014-118731"/>
    <s v="11/21/2019"/>
    <s v="11/23/2019"/>
    <n v="2"/>
    <x v="0"/>
    <s v="LP-17080"/>
    <s v="Liz Pelletier"/>
    <x v="0"/>
    <x v="38"/>
    <x v="3"/>
    <x v="0"/>
    <x v="2"/>
    <s v="FUR-FU-10003347"/>
    <x v="1"/>
    <x v="5"/>
    <x v="1471"/>
    <n v="42.6"/>
    <n v="3"/>
    <n v="14.2"/>
    <n v="0"/>
    <n v="16.614000000000001"/>
    <s v="1.7"/>
    <x v="0"/>
    <s v="0.57"/>
    <n v="5.5380000000000003"/>
    <x v="1086"/>
  </r>
  <r>
    <n v="40321"/>
    <s v="CA-2013-102127"/>
    <s v="6/27/2018"/>
    <s v="07-03-2018"/>
    <n v="6"/>
    <x v="1"/>
    <s v="VP-21760"/>
    <s v="Victoria Pisteka"/>
    <x v="2"/>
    <x v="30"/>
    <x v="6"/>
    <x v="0"/>
    <x v="1"/>
    <s v="TEC-AC-10002018"/>
    <x v="2"/>
    <x v="9"/>
    <x v="581"/>
    <n v="20.97"/>
    <n v="3"/>
    <n v="6.99"/>
    <n v="0"/>
    <n v="9.0170999999999992"/>
    <s v="1.7"/>
    <x v="1"/>
    <s v="0.57"/>
    <n v="3.0057"/>
    <x v="627"/>
  </r>
  <r>
    <n v="2606"/>
    <s v="MX-2012-147998"/>
    <s v="12-07-2017"/>
    <s v="12/13/2017"/>
    <n v="6"/>
    <x v="1"/>
    <s v="TS-21655"/>
    <s v="Trudy Schmidt"/>
    <x v="0"/>
    <x v="38"/>
    <x v="3"/>
    <x v="0"/>
    <x v="2"/>
    <s v="OFF-LA-10001942"/>
    <x v="0"/>
    <x v="6"/>
    <x v="466"/>
    <n v="37.9"/>
    <n v="5"/>
    <n v="7.58"/>
    <n v="0"/>
    <n v="8.3000000000000007"/>
    <s v="2.84"/>
    <x v="1"/>
    <s v="0.57"/>
    <n v="1.66"/>
    <x v="1040"/>
  </r>
  <r>
    <n v="3191"/>
    <s v="MX-2013-135062"/>
    <s v="7/24/2018"/>
    <s v="7/28/2018"/>
    <n v="4"/>
    <x v="1"/>
    <s v="JH-15430"/>
    <s v="Jennifer Halladay"/>
    <x v="0"/>
    <x v="15"/>
    <x v="2"/>
    <x v="0"/>
    <x v="1"/>
    <s v="OFF-PA-10001385"/>
    <x v="0"/>
    <x v="0"/>
    <x v="405"/>
    <n v="47.12"/>
    <n v="4"/>
    <n v="11.78"/>
    <n v="0"/>
    <n v="12.24"/>
    <s v="2.27"/>
    <x v="1"/>
    <s v="0.57"/>
    <n v="3.06"/>
    <x v="778"/>
  </r>
  <r>
    <n v="3061"/>
    <s v="MX-2013-168879"/>
    <s v="11-08-2018"/>
    <s v="11-10-2018"/>
    <n v="2"/>
    <x v="0"/>
    <s v="HR-14830"/>
    <s v="Harold Ryan"/>
    <x v="2"/>
    <x v="10"/>
    <x v="1"/>
    <x v="0"/>
    <x v="1"/>
    <s v="OFF-PA-10002303"/>
    <x v="0"/>
    <x v="0"/>
    <x v="344"/>
    <n v="9.92"/>
    <n v="1"/>
    <n v="9.92"/>
    <n v="0"/>
    <n v="0.08"/>
    <s v="0.57"/>
    <x v="1"/>
    <s v="0.57"/>
    <n v="0.08"/>
    <x v="1085"/>
  </r>
  <r>
    <n v="21056"/>
    <s v="IN-2013-67364"/>
    <s v="12/25/2018"/>
    <s v="12/29/2018"/>
    <n v="4"/>
    <x v="1"/>
    <s v="DK-13090"/>
    <s v="Dave Kipp"/>
    <x v="0"/>
    <x v="27"/>
    <x v="3"/>
    <x v="0"/>
    <x v="2"/>
    <s v="FUR-FU-10003214"/>
    <x v="1"/>
    <x v="5"/>
    <x v="869"/>
    <n v="85.59"/>
    <n v="4"/>
    <n v="21.397500000000001"/>
    <n v="0.25"/>
    <n v="2.19"/>
    <s v="2.27"/>
    <x v="1"/>
    <s v="0.57"/>
    <n v="0.54749999999999999"/>
    <x v="1821"/>
  </r>
  <r>
    <n v="33294"/>
    <s v="CA-2011-131905"/>
    <s v="02-07-2016"/>
    <s v="02-10-2016"/>
    <n v="3"/>
    <x v="3"/>
    <s v="ND-18460"/>
    <s v="Neil Ducich"/>
    <x v="2"/>
    <x v="0"/>
    <x v="0"/>
    <x v="0"/>
    <x v="0"/>
    <s v="OFF-LA-10002787"/>
    <x v="0"/>
    <x v="6"/>
    <x v="430"/>
    <n v="15"/>
    <n v="4"/>
    <n v="3.75"/>
    <n v="0"/>
    <n v="7.2"/>
    <s v="2.27"/>
    <x v="1"/>
    <s v="0.57"/>
    <n v="1.8"/>
    <x v="125"/>
  </r>
  <r>
    <n v="34300"/>
    <s v="CA-2014-104381"/>
    <s v="12/17/2019"/>
    <s v="12/24/2019"/>
    <n v="7"/>
    <x v="1"/>
    <s v="RD-19810"/>
    <s v="Ross DeVincentis"/>
    <x v="1"/>
    <x v="14"/>
    <x v="6"/>
    <x v="0"/>
    <x v="1"/>
    <s v="OFF-BI-10001628"/>
    <x v="0"/>
    <x v="1"/>
    <x v="616"/>
    <n v="33.375999999999998"/>
    <n v="4"/>
    <n v="8.3439999999999994"/>
    <n v="0.2"/>
    <n v="10.43"/>
    <s v="2.27"/>
    <x v="1"/>
    <s v="0.57"/>
    <n v="2.6074999999999999"/>
    <x v="71"/>
  </r>
  <r>
    <n v="36704"/>
    <s v="CA-2014-108854"/>
    <s v="12-09-2019"/>
    <s v="12/15/2019"/>
    <n v="6"/>
    <x v="1"/>
    <s v="DM-13345"/>
    <s v="Denise Monton"/>
    <x v="2"/>
    <x v="12"/>
    <x v="3"/>
    <x v="0"/>
    <x v="2"/>
    <s v="OFF-PA-10003022"/>
    <x v="0"/>
    <x v="0"/>
    <x v="1674"/>
    <n v="87.92"/>
    <n v="4"/>
    <n v="21.98"/>
    <n v="0"/>
    <n v="40.443199999999997"/>
    <s v="2.27"/>
    <x v="3"/>
    <s v="0.57"/>
    <n v="10.110799999999999"/>
    <x v="895"/>
  </r>
  <r>
    <n v="39565"/>
    <s v="CA-2014-121790"/>
    <s v="1/31/2019"/>
    <s v="02-07-2019"/>
    <n v="7"/>
    <x v="1"/>
    <s v="LP-17095"/>
    <s v="Liz Preis"/>
    <x v="0"/>
    <x v="11"/>
    <x v="7"/>
    <x v="0"/>
    <x v="1"/>
    <s v="OFF-SU-10004231"/>
    <x v="0"/>
    <x v="10"/>
    <x v="1675"/>
    <n v="31.68"/>
    <n v="4"/>
    <n v="7.92"/>
    <n v="0.2"/>
    <n v="2.7719999999999998"/>
    <s v="2.27"/>
    <x v="1"/>
    <s v="0.57"/>
    <n v="0.69299999999999995"/>
    <x v="218"/>
  </r>
  <r>
    <n v="50174"/>
    <s v="UP-2014-3650"/>
    <s v="5/14/2019"/>
    <s v="5/20/2019"/>
    <n v="6"/>
    <x v="1"/>
    <s v="JD-6150"/>
    <s v="Justin Deggeller"/>
    <x v="2"/>
    <x v="6"/>
    <x v="0"/>
    <x v="0"/>
    <x v="0"/>
    <s v="OFF-HAR-10004099"/>
    <x v="0"/>
    <x v="6"/>
    <x v="768"/>
    <n v="41.4"/>
    <n v="4"/>
    <n v="10.35"/>
    <n v="0"/>
    <n v="14.88"/>
    <s v="2.27"/>
    <x v="1"/>
    <s v="0.57"/>
    <n v="3.72"/>
    <x v="213"/>
  </r>
  <r>
    <n v="6339"/>
    <s v="MX-2011-137603"/>
    <s v="08-04-2016"/>
    <s v="08-08-2016"/>
    <n v="4"/>
    <x v="1"/>
    <s v="SH-20395"/>
    <s v="Shahid Hopkins"/>
    <x v="0"/>
    <x v="21"/>
    <x v="2"/>
    <x v="0"/>
    <x v="1"/>
    <s v="OFF-EN-10003850"/>
    <x v="0"/>
    <x v="4"/>
    <x v="928"/>
    <n v="16.399999999999999"/>
    <n v="2"/>
    <n v="8.1999999999999993"/>
    <n v="0"/>
    <n v="8"/>
    <s v="1.14"/>
    <x v="0"/>
    <s v="0.57"/>
    <n v="4"/>
    <x v="65"/>
  </r>
  <r>
    <n v="8996"/>
    <s v="MX-2014-118374"/>
    <s v="9/27/2019"/>
    <s v="10-02-2019"/>
    <n v="5"/>
    <x v="1"/>
    <s v="TM-21010"/>
    <s v="Tamara Manning"/>
    <x v="0"/>
    <x v="9"/>
    <x v="6"/>
    <x v="0"/>
    <x v="1"/>
    <s v="OFF-FA-10002991"/>
    <x v="0"/>
    <x v="2"/>
    <x v="805"/>
    <n v="43.8"/>
    <n v="5"/>
    <n v="8.76"/>
    <n v="0"/>
    <n v="9.6"/>
    <s v="2.84"/>
    <x v="1"/>
    <s v="0.57"/>
    <n v="1.92"/>
    <x v="750"/>
  </r>
  <r>
    <n v="2831"/>
    <s v="MX-2012-111206"/>
    <s v="01-09-2017"/>
    <s v="1/16/2017"/>
    <n v="7"/>
    <x v="1"/>
    <s v="SC-20050"/>
    <s v="Sample Company A"/>
    <x v="1"/>
    <x v="11"/>
    <x v="7"/>
    <x v="0"/>
    <x v="1"/>
    <s v="OFF-PA-10001456"/>
    <x v="0"/>
    <x v="0"/>
    <x v="959"/>
    <n v="35.76"/>
    <n v="3"/>
    <n v="11.92"/>
    <n v="0"/>
    <n v="2.46"/>
    <s v="1.7"/>
    <x v="1"/>
    <s v="0.57"/>
    <n v="0.82"/>
    <x v="964"/>
  </r>
  <r>
    <n v="660"/>
    <s v="US-2013-151225"/>
    <s v="4/15/2018"/>
    <s v="4/20/2018"/>
    <n v="5"/>
    <x v="1"/>
    <s v="GK-14620"/>
    <s v="Grace Kelly"/>
    <x v="2"/>
    <x v="9"/>
    <x v="6"/>
    <x v="0"/>
    <x v="1"/>
    <s v="OFF-FA-10003961"/>
    <x v="0"/>
    <x v="2"/>
    <x v="818"/>
    <n v="44.927999999999997"/>
    <n v="8"/>
    <n v="5.6159999999999997"/>
    <n v="0.4"/>
    <n v="-0.83199999999999996"/>
    <s v="4.54"/>
    <x v="1"/>
    <s v="0.57"/>
    <n v="-0.104"/>
    <x v="976"/>
  </r>
  <r>
    <n v="11539"/>
    <s v="IT-2014-5217096"/>
    <s v="12/26/2019"/>
    <s v="12/31/2019"/>
    <n v="5"/>
    <x v="1"/>
    <s v="TG-21640"/>
    <s v="Trudy Glocke"/>
    <x v="0"/>
    <x v="5"/>
    <x v="4"/>
    <x v="0"/>
    <x v="0"/>
    <s v="OFF-FA-10000856"/>
    <x v="0"/>
    <x v="2"/>
    <x v="805"/>
    <n v="33.825000000000003"/>
    <n v="5"/>
    <n v="6.7649999999999997"/>
    <n v="0.5"/>
    <n v="-12.975"/>
    <s v="2.84"/>
    <x v="1"/>
    <s v="0.57"/>
    <n v="-2.5950000000000002"/>
    <x v="1822"/>
  </r>
  <r>
    <n v="18205"/>
    <s v="IT-2012-5084286"/>
    <s v="10-06-2017"/>
    <s v="10-10-2017"/>
    <n v="4"/>
    <x v="1"/>
    <s v="JH-16180"/>
    <s v="Justin Hirsh"/>
    <x v="0"/>
    <x v="19"/>
    <x v="5"/>
    <x v="0"/>
    <x v="2"/>
    <s v="OFF-BI-10001643"/>
    <x v="0"/>
    <x v="1"/>
    <x v="287"/>
    <n v="77.55"/>
    <n v="5"/>
    <n v="15.51"/>
    <n v="0"/>
    <n v="2.25"/>
    <s v="2.84"/>
    <x v="1"/>
    <s v="0.57"/>
    <n v="0.45"/>
    <x v="1823"/>
  </r>
  <r>
    <n v="18576"/>
    <s v="ES-2011-1886093"/>
    <s v="08-12-2016"/>
    <s v="8/17/2016"/>
    <n v="5"/>
    <x v="1"/>
    <s v="MH-17785"/>
    <s v="Maya Herman"/>
    <x v="2"/>
    <x v="15"/>
    <x v="2"/>
    <x v="0"/>
    <x v="1"/>
    <s v="OFF-AR-10000316"/>
    <x v="0"/>
    <x v="3"/>
    <x v="201"/>
    <n v="50.25"/>
    <n v="5"/>
    <n v="10.050000000000001"/>
    <n v="0"/>
    <n v="24.6"/>
    <s v="2.84"/>
    <x v="1"/>
    <s v="0.57"/>
    <n v="4.92"/>
    <x v="475"/>
  </r>
  <r>
    <n v="27029"/>
    <s v="ID-2014-65824"/>
    <s v="01-07-2019"/>
    <s v="01-11-2019"/>
    <n v="4"/>
    <x v="1"/>
    <s v="AA-10315"/>
    <s v="Alex Avila"/>
    <x v="0"/>
    <x v="15"/>
    <x v="2"/>
    <x v="0"/>
    <x v="1"/>
    <s v="OFF-LA-10001312"/>
    <x v="0"/>
    <x v="6"/>
    <x v="163"/>
    <n v="23.76"/>
    <n v="5"/>
    <n v="4.7519999999999998"/>
    <n v="0.45"/>
    <n v="-10.44"/>
    <s v="2.84"/>
    <x v="1"/>
    <s v="0.57"/>
    <n v="-2.0880000000000001"/>
    <x v="750"/>
  </r>
  <r>
    <n v="7748"/>
    <s v="US-2011-167787"/>
    <s v="9/15/2016"/>
    <s v="9/20/2016"/>
    <n v="5"/>
    <x v="1"/>
    <s v="KN-16705"/>
    <s v="Kristina Nunn"/>
    <x v="1"/>
    <x v="15"/>
    <x v="2"/>
    <x v="0"/>
    <x v="1"/>
    <s v="OFF-LA-10001800"/>
    <x v="0"/>
    <x v="6"/>
    <x v="413"/>
    <n v="30.32"/>
    <n v="4"/>
    <n v="7.58"/>
    <n v="0"/>
    <n v="2.08"/>
    <s v="2.27"/>
    <x v="0"/>
    <s v="0.57"/>
    <n v="0.52"/>
    <x v="1066"/>
  </r>
  <r>
    <n v="350"/>
    <s v="MX-2012-136455"/>
    <s v="03-02-2017"/>
    <s v="03-07-2017"/>
    <n v="5"/>
    <x v="1"/>
    <s v="RA-19285"/>
    <s v="Ralph Arnett"/>
    <x v="0"/>
    <x v="39"/>
    <x v="5"/>
    <x v="0"/>
    <x v="2"/>
    <s v="OFF-LA-10000990"/>
    <x v="0"/>
    <x v="6"/>
    <x v="218"/>
    <n v="21.54"/>
    <n v="3"/>
    <n v="7.18"/>
    <n v="0"/>
    <n v="10.5"/>
    <s v="1.7"/>
    <x v="1"/>
    <s v="0.57"/>
    <n v="3.5"/>
    <x v="264"/>
  </r>
  <r>
    <n v="10025"/>
    <s v="US-2013-127586"/>
    <s v="5/24/2018"/>
    <s v="5/31/2018"/>
    <n v="7"/>
    <x v="1"/>
    <s v="SC-20050"/>
    <s v="Sample Company A"/>
    <x v="1"/>
    <x v="15"/>
    <x v="2"/>
    <x v="0"/>
    <x v="1"/>
    <s v="OFF-AR-10000156"/>
    <x v="0"/>
    <x v="3"/>
    <x v="1016"/>
    <n v="12.848000000000001"/>
    <n v="2"/>
    <n v="6.4240000000000004"/>
    <n v="0.6"/>
    <n v="-3.552"/>
    <s v="1.14"/>
    <x v="3"/>
    <s v="0.57"/>
    <n v="-1.776"/>
    <x v="104"/>
  </r>
  <r>
    <n v="10139"/>
    <s v="US-2011-123078"/>
    <s v="06-08-2016"/>
    <s v="06-12-2016"/>
    <n v="4"/>
    <x v="1"/>
    <s v="EM-13810"/>
    <s v="Eleni McCrary"/>
    <x v="2"/>
    <x v="39"/>
    <x v="5"/>
    <x v="0"/>
    <x v="2"/>
    <s v="TEC-AC-10001951"/>
    <x v="2"/>
    <x v="9"/>
    <x v="1676"/>
    <n v="89.76"/>
    <n v="3"/>
    <n v="29.92"/>
    <n v="0.6"/>
    <n v="-49.38"/>
    <s v="1.71"/>
    <x v="1"/>
    <s v="0.57"/>
    <n v="-16.46"/>
    <x v="1824"/>
  </r>
  <r>
    <n v="6538"/>
    <s v="MX-2014-132255"/>
    <s v="09-03-2019"/>
    <s v="09-09-2019"/>
    <n v="6"/>
    <x v="1"/>
    <s v="JM-15580"/>
    <s v="Jill Matthias"/>
    <x v="0"/>
    <x v="1"/>
    <x v="1"/>
    <x v="0"/>
    <x v="1"/>
    <s v="OFF-AR-10003551"/>
    <x v="0"/>
    <x v="3"/>
    <x v="746"/>
    <n v="19.04"/>
    <n v="2"/>
    <n v="9.52"/>
    <n v="0"/>
    <n v="6.08"/>
    <s v="1.14"/>
    <x v="1"/>
    <s v="0.57"/>
    <n v="3.04"/>
    <x v="182"/>
  </r>
  <r>
    <n v="25468"/>
    <s v="IN-2012-46903"/>
    <s v="6/22/2017"/>
    <s v="6/27/2017"/>
    <n v="5"/>
    <x v="0"/>
    <s v="JG-15310"/>
    <s v="Jason Gross"/>
    <x v="2"/>
    <x v="10"/>
    <x v="1"/>
    <x v="0"/>
    <x v="1"/>
    <s v="OFF-BI-10003806"/>
    <x v="0"/>
    <x v="1"/>
    <x v="322"/>
    <n v="44.31"/>
    <n v="7"/>
    <n v="6.33"/>
    <n v="0"/>
    <n v="21.21"/>
    <s v="3.98"/>
    <x v="1"/>
    <s v="0.57"/>
    <n v="3.03"/>
    <x v="645"/>
  </r>
  <r>
    <n v="25534"/>
    <s v="ID-2011-67301"/>
    <s v="11/25/2016"/>
    <s v="12-01-2016"/>
    <n v="6"/>
    <x v="1"/>
    <s v="MM-18280"/>
    <s v="Muhammed MacIntyre"/>
    <x v="2"/>
    <x v="24"/>
    <x v="5"/>
    <x v="0"/>
    <x v="2"/>
    <s v="OFF-LA-10003644"/>
    <x v="0"/>
    <x v="6"/>
    <x v="428"/>
    <n v="48.951000000000001"/>
    <n v="7"/>
    <n v="6.9930000000000003"/>
    <n v="0.1"/>
    <n v="5.9009999999999998"/>
    <s v="3.98"/>
    <x v="1"/>
    <s v="0.57"/>
    <n v="0.84299999999999997"/>
    <x v="637"/>
  </r>
  <r>
    <n v="27875"/>
    <s v="IN-2014-68337"/>
    <s v="11/13/2019"/>
    <s v="11/17/2019"/>
    <n v="4"/>
    <x v="1"/>
    <s v="TS-21430"/>
    <s v="Tom Stivers"/>
    <x v="2"/>
    <x v="15"/>
    <x v="2"/>
    <x v="0"/>
    <x v="1"/>
    <s v="OFF-LA-10001548"/>
    <x v="0"/>
    <x v="6"/>
    <x v="64"/>
    <n v="36.172499999999999"/>
    <n v="7"/>
    <n v="5.1675000000000004"/>
    <n v="0.47"/>
    <n v="-15.6975"/>
    <s v="3.98"/>
    <x v="1"/>
    <s v="0.57"/>
    <n v="-2.2425000000000002"/>
    <x v="76"/>
  </r>
  <r>
    <n v="29009"/>
    <s v="ID-2014-60112"/>
    <s v="12-10-2019"/>
    <s v="12/14/2019"/>
    <n v="4"/>
    <x v="1"/>
    <s v="PC-19000"/>
    <s v="Pauline Chand"/>
    <x v="1"/>
    <x v="16"/>
    <x v="6"/>
    <x v="0"/>
    <x v="1"/>
    <s v="OFF-FA-10001309"/>
    <x v="0"/>
    <x v="2"/>
    <x v="128"/>
    <n v="48.394500000000001"/>
    <n v="7"/>
    <n v="6.9135"/>
    <n v="0.45"/>
    <n v="-23.005500000000001"/>
    <s v="3.98"/>
    <x v="1"/>
    <s v="0.57"/>
    <n v="-3.2865000000000002"/>
    <x v="1049"/>
  </r>
  <r>
    <n v="6397"/>
    <s v="MX-2013-150819"/>
    <s v="5/16/2018"/>
    <s v="5/16/2018"/>
    <n v="0"/>
    <x v="2"/>
    <s v="MP-17965"/>
    <s v="Michael Paige"/>
    <x v="2"/>
    <x v="11"/>
    <x v="7"/>
    <x v="0"/>
    <x v="1"/>
    <s v="OFF-BI-10001150"/>
    <x v="0"/>
    <x v="1"/>
    <x v="179"/>
    <n v="15.66"/>
    <n v="3"/>
    <n v="5.22"/>
    <n v="0"/>
    <n v="5.58"/>
    <s v="1.71"/>
    <x v="0"/>
    <s v="0.57"/>
    <n v="1.86"/>
    <x v="994"/>
  </r>
  <r>
    <n v="2423"/>
    <s v="MX-2013-152191"/>
    <s v="7/13/2018"/>
    <s v="7/17/2018"/>
    <n v="4"/>
    <x v="1"/>
    <s v="AC-10420"/>
    <s v="Alyssa Crouse"/>
    <x v="2"/>
    <x v="21"/>
    <x v="2"/>
    <x v="0"/>
    <x v="1"/>
    <s v="OFF-BI-10001430"/>
    <x v="0"/>
    <x v="1"/>
    <x v="178"/>
    <n v="31.36"/>
    <n v="7"/>
    <n v="4.4800000000000004"/>
    <n v="0"/>
    <n v="13.72"/>
    <s v="3.98"/>
    <x v="0"/>
    <s v="0.57"/>
    <n v="1.96"/>
    <x v="257"/>
  </r>
  <r>
    <n v="39314"/>
    <s v="US-2011-131870"/>
    <s v="09-09-2016"/>
    <s v="09-11-2016"/>
    <n v="2"/>
    <x v="3"/>
    <s v="NF-18595"/>
    <s v="Nicole Fjeld"/>
    <x v="1"/>
    <x v="18"/>
    <x v="6"/>
    <x v="0"/>
    <x v="1"/>
    <s v="OFF-AR-10000634"/>
    <x v="0"/>
    <x v="3"/>
    <x v="1045"/>
    <n v="30.815999999999999"/>
    <n v="9"/>
    <n v="3.4239999999999999"/>
    <n v="0.2"/>
    <n v="2.6964000000000001"/>
    <s v="5.12"/>
    <x v="0"/>
    <s v="0.57"/>
    <n v="0.29959999999999998"/>
    <x v="301"/>
  </r>
  <r>
    <n v="8044"/>
    <s v="MX-2012-158750"/>
    <s v="11/14/2017"/>
    <s v="11/21/2017"/>
    <n v="7"/>
    <x v="1"/>
    <s v="MC-17590"/>
    <s v="Matt Collister"/>
    <x v="2"/>
    <x v="7"/>
    <x v="5"/>
    <x v="0"/>
    <x v="2"/>
    <s v="OFF-AR-10000812"/>
    <x v="0"/>
    <x v="3"/>
    <x v="647"/>
    <n v="52.8"/>
    <n v="6"/>
    <n v="8.8000000000000007"/>
    <n v="0"/>
    <n v="6.24"/>
    <s v="3.42"/>
    <x v="1"/>
    <s v="0.57"/>
    <n v="1.04"/>
    <x v="1489"/>
  </r>
  <r>
    <n v="1356"/>
    <s v="US-2011-150777"/>
    <s v="09-07-2016"/>
    <s v="09-09-2016"/>
    <n v="2"/>
    <x v="3"/>
    <s v="RB-19435"/>
    <s v="Richard Bierner"/>
    <x v="0"/>
    <x v="5"/>
    <x v="4"/>
    <x v="0"/>
    <x v="0"/>
    <s v="OFF-BI-10000136"/>
    <x v="0"/>
    <x v="1"/>
    <x v="583"/>
    <n v="12.36"/>
    <n v="5"/>
    <n v="2.472"/>
    <n v="0.6"/>
    <n v="-14.54"/>
    <s v="2.85"/>
    <x v="2"/>
    <s v="0.57"/>
    <n v="-2.9079999999999999"/>
    <x v="929"/>
  </r>
  <r>
    <n v="2530"/>
    <s v="MX-2012-129959"/>
    <s v="8/31/2017"/>
    <s v="09-04-2017"/>
    <n v="4"/>
    <x v="1"/>
    <s v="BW-11110"/>
    <s v="Bart Watters"/>
    <x v="2"/>
    <x v="9"/>
    <x v="6"/>
    <x v="0"/>
    <x v="1"/>
    <s v="OFF-FA-10001567"/>
    <x v="0"/>
    <x v="2"/>
    <x v="932"/>
    <n v="30.015999999999998"/>
    <n v="4"/>
    <n v="7.5039999999999996"/>
    <n v="0.2"/>
    <n v="8.1760000000000002"/>
    <s v="2.28"/>
    <x v="1"/>
    <s v="0.57"/>
    <n v="2.044"/>
    <x v="1010"/>
  </r>
  <r>
    <n v="8892"/>
    <s v="MX-2013-102806"/>
    <s v="7/31/2018"/>
    <s v="08-04-2018"/>
    <n v="4"/>
    <x v="1"/>
    <s v="ML-18265"/>
    <s v="Muhammed Lee"/>
    <x v="0"/>
    <x v="24"/>
    <x v="5"/>
    <x v="0"/>
    <x v="2"/>
    <s v="OFF-FA-10000467"/>
    <x v="0"/>
    <x v="2"/>
    <x v="741"/>
    <n v="46"/>
    <n v="5"/>
    <n v="9.1999999999999993"/>
    <n v="0"/>
    <n v="14.7"/>
    <s v="2.85"/>
    <x v="1"/>
    <s v="0.57"/>
    <n v="2.94"/>
    <x v="338"/>
  </r>
  <r>
    <n v="6522"/>
    <s v="MX-2013-105291"/>
    <s v="06-07-2018"/>
    <s v="06-12-2018"/>
    <n v="5"/>
    <x v="0"/>
    <s v="JW-16075"/>
    <s v="Julia West"/>
    <x v="0"/>
    <x v="15"/>
    <x v="2"/>
    <x v="0"/>
    <x v="1"/>
    <s v="OFF-FA-10003911"/>
    <x v="0"/>
    <x v="2"/>
    <x v="415"/>
    <n v="44.64"/>
    <n v="4"/>
    <n v="11.16"/>
    <n v="0"/>
    <n v="3.52"/>
    <s v="2.28"/>
    <x v="1"/>
    <s v="0.57"/>
    <n v="0.88"/>
    <x v="1825"/>
  </r>
  <r>
    <n v="8454"/>
    <s v="US-2012-151064"/>
    <s v="10/17/2017"/>
    <s v="10/22/2017"/>
    <n v="5"/>
    <x v="1"/>
    <s v="CL-12565"/>
    <s v="Clay Ludtke"/>
    <x v="0"/>
    <x v="39"/>
    <x v="5"/>
    <x v="0"/>
    <x v="2"/>
    <s v="OFF-PA-10002011"/>
    <x v="0"/>
    <x v="0"/>
    <x v="683"/>
    <n v="35.648000000000003"/>
    <n v="4"/>
    <n v="8.9120000000000008"/>
    <n v="0.2"/>
    <n v="-0.51200000000000001"/>
    <s v="2.28"/>
    <x v="1"/>
    <s v="0.57"/>
    <n v="-0.128"/>
    <x v="1148"/>
  </r>
  <r>
    <n v="42995"/>
    <s v="RS-2013-2660"/>
    <s v="11/22/2018"/>
    <s v="11/27/2018"/>
    <n v="5"/>
    <x v="1"/>
    <s v="CS-1845"/>
    <s v="Cari Sayre"/>
    <x v="2"/>
    <x v="5"/>
    <x v="4"/>
    <x v="0"/>
    <x v="0"/>
    <s v="FUR-RUB-10002507"/>
    <x v="1"/>
    <x v="5"/>
    <x v="628"/>
    <n v="201.6"/>
    <n v="8"/>
    <n v="25.2"/>
    <n v="0"/>
    <n v="62.4"/>
    <s v="4.56"/>
    <x v="1"/>
    <s v="0.57"/>
    <n v="7.8"/>
    <x v="1826"/>
  </r>
  <r>
    <n v="22647"/>
    <s v="ID-2014-46287"/>
    <s v="03-10-2019"/>
    <s v="3/14/2019"/>
    <n v="4"/>
    <x v="1"/>
    <s v="KH-16690"/>
    <s v="Kristen Hastings"/>
    <x v="2"/>
    <x v="0"/>
    <x v="0"/>
    <x v="0"/>
    <x v="0"/>
    <s v="OFF-EN-10000219"/>
    <x v="0"/>
    <x v="4"/>
    <x v="408"/>
    <n v="21.96"/>
    <n v="6"/>
    <n v="3.66"/>
    <n v="0.5"/>
    <n v="-9.7200000000000006"/>
    <s v="3.42"/>
    <x v="0"/>
    <s v="0.57"/>
    <n v="-1.62"/>
    <x v="843"/>
  </r>
  <r>
    <n v="20746"/>
    <s v="IN-2014-61820"/>
    <s v="1/21/2019"/>
    <s v="1/27/2019"/>
    <n v="6"/>
    <x v="1"/>
    <s v="MH-17440"/>
    <s v="Mark Haberlin"/>
    <x v="2"/>
    <x v="22"/>
    <x v="5"/>
    <x v="0"/>
    <x v="2"/>
    <s v="OFF-FA-10004910"/>
    <x v="0"/>
    <x v="2"/>
    <x v="691"/>
    <n v="33.24"/>
    <n v="4"/>
    <n v="8.31"/>
    <n v="0"/>
    <n v="2.2799999999999998"/>
    <s v="2.28"/>
    <x v="1"/>
    <s v="0.57"/>
    <n v="0.56999999999999995"/>
    <x v="1426"/>
  </r>
  <r>
    <n v="22072"/>
    <s v="IN-2011-25882"/>
    <s v="7/23/2016"/>
    <s v="7/28/2016"/>
    <n v="5"/>
    <x v="1"/>
    <s v="LD-16855"/>
    <s v="Lela Donovan"/>
    <x v="2"/>
    <x v="2"/>
    <x v="2"/>
    <x v="0"/>
    <x v="1"/>
    <s v="TEC-PH-10002154"/>
    <x v="2"/>
    <x v="7"/>
    <x v="579"/>
    <n v="297.90359999999998"/>
    <n v="4"/>
    <n v="74.475899999999996"/>
    <n v="0.17"/>
    <n v="25.023599999999998"/>
    <s v="2.28"/>
    <x v="1"/>
    <s v="0.57"/>
    <n v="6.2558999999999996"/>
    <x v="1827"/>
  </r>
  <r>
    <n v="35898"/>
    <s v="CA-2012-146948"/>
    <s v="7/16/2017"/>
    <s v="7/20/2017"/>
    <n v="4"/>
    <x v="1"/>
    <s v="MG-17890"/>
    <s v="Michael Granlund"/>
    <x v="1"/>
    <x v="7"/>
    <x v="5"/>
    <x v="0"/>
    <x v="2"/>
    <s v="OFF-FA-10001332"/>
    <x v="0"/>
    <x v="2"/>
    <x v="561"/>
    <n v="11.52"/>
    <n v="4"/>
    <n v="2.88"/>
    <n v="0"/>
    <n v="5.4143999999999997"/>
    <s v="2.28"/>
    <x v="0"/>
    <s v="0.57"/>
    <n v="1.3535999999999999"/>
    <x v="401"/>
  </r>
  <r>
    <n v="37420"/>
    <s v="CA-2012-142139"/>
    <s v="8/31/2017"/>
    <s v="09-05-2017"/>
    <n v="5"/>
    <x v="1"/>
    <s v="SD-20485"/>
    <s v="Shirley Daniels"/>
    <x v="1"/>
    <x v="26"/>
    <x v="3"/>
    <x v="0"/>
    <x v="2"/>
    <s v="OFF-PA-10003883"/>
    <x v="0"/>
    <x v="0"/>
    <x v="1130"/>
    <n v="20.96"/>
    <n v="4"/>
    <n v="5.24"/>
    <n v="0.2"/>
    <n v="6.8120000000000003"/>
    <s v="2.28"/>
    <x v="0"/>
    <s v="0.57"/>
    <n v="1.7030000000000001"/>
    <x v="751"/>
  </r>
  <r>
    <n v="47415"/>
    <s v="BO-2014-170"/>
    <s v="6/25/2019"/>
    <s v="07-01-2019"/>
    <n v="6"/>
    <x v="1"/>
    <s v="TC-11145"/>
    <s v="Theresa Coyne"/>
    <x v="2"/>
    <x v="0"/>
    <x v="0"/>
    <x v="0"/>
    <x v="0"/>
    <s v="OFF-WIL-10002947"/>
    <x v="0"/>
    <x v="1"/>
    <x v="88"/>
    <n v="23.64"/>
    <n v="4"/>
    <n v="5.91"/>
    <n v="0"/>
    <n v="2.04"/>
    <s v="2.28"/>
    <x v="1"/>
    <s v="0.57"/>
    <n v="0.51"/>
    <x v="159"/>
  </r>
  <r>
    <n v="14452"/>
    <s v="ES-2012-3308849"/>
    <s v="01-02-2017"/>
    <s v="01-06-2017"/>
    <n v="4"/>
    <x v="1"/>
    <s v="JP-15460"/>
    <s v="Jennifer Patt"/>
    <x v="2"/>
    <x v="0"/>
    <x v="0"/>
    <x v="0"/>
    <x v="0"/>
    <s v="OFF-FA-10002350"/>
    <x v="0"/>
    <x v="2"/>
    <x v="434"/>
    <n v="26.37"/>
    <n v="3"/>
    <n v="8.7899999999999991"/>
    <n v="0"/>
    <n v="9.99"/>
    <s v="1.71"/>
    <x v="1"/>
    <s v="0.57"/>
    <n v="3.33"/>
    <x v="1010"/>
  </r>
  <r>
    <n v="16644"/>
    <s v="ES-2013-1568724"/>
    <s v="8/14/2018"/>
    <s v="8/19/2018"/>
    <n v="5"/>
    <x v="1"/>
    <s v="GM-14500"/>
    <s v="Gene McClure"/>
    <x v="0"/>
    <x v="29"/>
    <x v="6"/>
    <x v="0"/>
    <x v="1"/>
    <s v="OFF-AR-10003031"/>
    <x v="0"/>
    <x v="3"/>
    <x v="647"/>
    <n v="39.6"/>
    <n v="3"/>
    <n v="13.2"/>
    <n v="0"/>
    <n v="0.72"/>
    <s v="1.71"/>
    <x v="1"/>
    <s v="0.57"/>
    <n v="0.24"/>
    <x v="833"/>
  </r>
  <r>
    <n v="29391"/>
    <s v="ID-2013-35948"/>
    <s v="05-07-2018"/>
    <s v="05-11-2018"/>
    <n v="4"/>
    <x v="1"/>
    <s v="AS-10135"/>
    <s v="Adrian Shami"/>
    <x v="1"/>
    <x v="11"/>
    <x v="7"/>
    <x v="0"/>
    <x v="1"/>
    <s v="OFF-ST-10003414"/>
    <x v="0"/>
    <x v="11"/>
    <x v="780"/>
    <n v="14.76"/>
    <n v="3"/>
    <n v="4.92"/>
    <n v="0.5"/>
    <n v="-10.98"/>
    <s v="1.71"/>
    <x v="0"/>
    <s v="0.57"/>
    <n v="-3.66"/>
    <x v="1578"/>
  </r>
  <r>
    <n v="29736"/>
    <s v="IN-2014-42556"/>
    <s v="10/14/2019"/>
    <s v="10/19/2019"/>
    <n v="5"/>
    <x v="1"/>
    <s v="KC-16675"/>
    <s v="Kimberly Carter"/>
    <x v="2"/>
    <x v="11"/>
    <x v="7"/>
    <x v="0"/>
    <x v="1"/>
    <s v="OFF-BI-10000348"/>
    <x v="0"/>
    <x v="1"/>
    <x v="395"/>
    <n v="22.86"/>
    <n v="3"/>
    <n v="7.62"/>
    <n v="0"/>
    <n v="7.47"/>
    <s v="1.71"/>
    <x v="1"/>
    <s v="0.57"/>
    <n v="2.4900000000000002"/>
    <x v="475"/>
  </r>
  <r>
    <n v="32255"/>
    <s v="CA-2014-102414"/>
    <s v="5/16/2019"/>
    <s v="5/19/2019"/>
    <n v="3"/>
    <x v="0"/>
    <s v="JA-15970"/>
    <s v="Joseph Airdo"/>
    <x v="0"/>
    <x v="1"/>
    <x v="1"/>
    <x v="0"/>
    <x v="1"/>
    <s v="OFF-PA-10002333"/>
    <x v="0"/>
    <x v="0"/>
    <x v="1677"/>
    <n v="15.552"/>
    <n v="3"/>
    <n v="5.1840000000000002"/>
    <n v="0.2"/>
    <n v="5.6375999999999999"/>
    <s v="1.71"/>
    <x v="1"/>
    <s v="0.57"/>
    <n v="1.8792"/>
    <x v="645"/>
  </r>
  <r>
    <n v="33988"/>
    <s v="US-2013-144211"/>
    <s v="8/29/2018"/>
    <s v="09-03-2018"/>
    <n v="5"/>
    <x v="1"/>
    <s v="CS-12130"/>
    <s v="Chad Sievert"/>
    <x v="0"/>
    <x v="11"/>
    <x v="7"/>
    <x v="0"/>
    <x v="1"/>
    <s v="OFF-PA-10002246"/>
    <x v="0"/>
    <x v="0"/>
    <x v="1362"/>
    <n v="15.48"/>
    <n v="3"/>
    <n v="5.16"/>
    <n v="0.2"/>
    <n v="5.6115000000000004"/>
    <s v="1.71"/>
    <x v="1"/>
    <s v="0.57"/>
    <n v="1.8705000000000001"/>
    <x v="616"/>
  </r>
  <r>
    <n v="34601"/>
    <s v="CA-2011-104738"/>
    <s v="12/30/2016"/>
    <s v="01-01-2017"/>
    <n v="2"/>
    <x v="0"/>
    <s v="SP-20620"/>
    <s v="Stefania Perrino"/>
    <x v="2"/>
    <x v="11"/>
    <x v="7"/>
    <x v="0"/>
    <x v="1"/>
    <s v="OFF-EN-10004955"/>
    <x v="0"/>
    <x v="4"/>
    <x v="1334"/>
    <n v="12.984"/>
    <n v="3"/>
    <n v="4.3280000000000003"/>
    <n v="0.2"/>
    <n v="4.7066999999999997"/>
    <s v="1.71"/>
    <x v="2"/>
    <s v="0.57"/>
    <n v="1.5689"/>
    <x v="100"/>
  </r>
  <r>
    <n v="35429"/>
    <s v="CA-2012-111703"/>
    <s v="07-02-2017"/>
    <s v="07-09-2017"/>
    <n v="7"/>
    <x v="1"/>
    <s v="KB-16315"/>
    <s v="Karl Braun"/>
    <x v="0"/>
    <x v="11"/>
    <x v="7"/>
    <x v="0"/>
    <x v="1"/>
    <s v="OFF-PA-10003349"/>
    <x v="0"/>
    <x v="0"/>
    <x v="1003"/>
    <n v="15.552"/>
    <n v="3"/>
    <n v="5.1840000000000002"/>
    <n v="0.2"/>
    <n v="5.6375999999999999"/>
    <s v="1.71"/>
    <x v="1"/>
    <s v="0.57"/>
    <n v="1.8792"/>
    <x v="645"/>
  </r>
  <r>
    <n v="15934"/>
    <s v="ES-2012-2456263"/>
    <s v="4/28/2017"/>
    <s v="05-04-2017"/>
    <n v="6"/>
    <x v="1"/>
    <s v="TS-21085"/>
    <s v="Thais Sissman"/>
    <x v="0"/>
    <x v="14"/>
    <x v="6"/>
    <x v="0"/>
    <x v="1"/>
    <s v="OFF-AR-10000751"/>
    <x v="0"/>
    <x v="3"/>
    <x v="1023"/>
    <n v="40.26"/>
    <n v="2"/>
    <n v="20.13"/>
    <n v="0"/>
    <n v="10.44"/>
    <s v="1.14"/>
    <x v="1"/>
    <s v="0.57"/>
    <n v="5.22"/>
    <x v="1169"/>
  </r>
  <r>
    <n v="16593"/>
    <s v="IT-2014-4046490"/>
    <s v="11/17/2019"/>
    <s v="11/22/2019"/>
    <n v="5"/>
    <x v="1"/>
    <s v="MH-17440"/>
    <s v="Mark Haberlin"/>
    <x v="2"/>
    <x v="11"/>
    <x v="7"/>
    <x v="0"/>
    <x v="1"/>
    <s v="OFF-BI-10003724"/>
    <x v="0"/>
    <x v="1"/>
    <x v="572"/>
    <n v="17.52"/>
    <n v="2"/>
    <n v="8.76"/>
    <n v="0"/>
    <n v="8.0399999999999991"/>
    <s v="1.14"/>
    <x v="1"/>
    <s v="0.57"/>
    <n v="4.0199999999999996"/>
    <x v="962"/>
  </r>
  <r>
    <n v="23217"/>
    <s v="IN-2014-50627"/>
    <s v="9/14/2019"/>
    <s v="9/18/2019"/>
    <n v="4"/>
    <x v="1"/>
    <s v="LW-16825"/>
    <s v="Laurel Workman"/>
    <x v="2"/>
    <x v="9"/>
    <x v="6"/>
    <x v="0"/>
    <x v="1"/>
    <s v="OFF-EN-10001977"/>
    <x v="0"/>
    <x v="4"/>
    <x v="1678"/>
    <n v="31.5"/>
    <n v="2"/>
    <n v="15.75"/>
    <n v="0"/>
    <n v="6.9"/>
    <s v="1.14"/>
    <x v="1"/>
    <s v="0.57"/>
    <n v="3.45"/>
    <x v="1355"/>
  </r>
  <r>
    <n v="24376"/>
    <s v="IN-2014-58831"/>
    <s v="9/16/2019"/>
    <s v="9/18/2019"/>
    <n v="2"/>
    <x v="0"/>
    <s v="BP-11230"/>
    <s v="Benjamin Patterson"/>
    <x v="0"/>
    <x v="31"/>
    <x v="3"/>
    <x v="0"/>
    <x v="2"/>
    <s v="OFF-BI-10000168"/>
    <x v="0"/>
    <x v="1"/>
    <x v="269"/>
    <n v="11.4"/>
    <n v="2"/>
    <n v="5.7"/>
    <n v="0"/>
    <n v="2.82"/>
    <s v="1.14"/>
    <x v="0"/>
    <s v="0.57"/>
    <n v="1.41"/>
    <x v="864"/>
  </r>
  <r>
    <n v="25220"/>
    <s v="IN-2011-55037"/>
    <s v="04-05-2016"/>
    <s v="04-10-2016"/>
    <n v="5"/>
    <x v="1"/>
    <s v="TH-21115"/>
    <s v="Thea Hudgings"/>
    <x v="2"/>
    <x v="35"/>
    <x v="3"/>
    <x v="0"/>
    <x v="2"/>
    <s v="OFF-LA-10000219"/>
    <x v="0"/>
    <x v="6"/>
    <x v="681"/>
    <n v="13.26"/>
    <n v="2"/>
    <n v="6.63"/>
    <n v="0"/>
    <n v="1.1399999999999999"/>
    <s v="1.14"/>
    <x v="1"/>
    <s v="0.57"/>
    <n v="0.56999999999999995"/>
    <x v="1417"/>
  </r>
  <r>
    <n v="28673"/>
    <s v="IN-2013-28094"/>
    <s v="6/18/2018"/>
    <s v="6/22/2018"/>
    <n v="4"/>
    <x v="1"/>
    <s v="AC-10615"/>
    <s v="Ann Chong"/>
    <x v="2"/>
    <x v="1"/>
    <x v="1"/>
    <x v="0"/>
    <x v="1"/>
    <s v="OFF-BI-10004483"/>
    <x v="0"/>
    <x v="1"/>
    <x v="98"/>
    <n v="16.739999999999998"/>
    <n v="2"/>
    <n v="8.3699999999999992"/>
    <n v="0"/>
    <n v="0.66"/>
    <s v="1.14"/>
    <x v="1"/>
    <s v="0.57"/>
    <n v="0.33"/>
    <x v="378"/>
  </r>
  <r>
    <n v="29264"/>
    <s v="IN-2011-27968"/>
    <s v="09-08-2016"/>
    <s v="09-12-2016"/>
    <n v="4"/>
    <x v="1"/>
    <s v="Dl-13600"/>
    <s v="Dorris liebe"/>
    <x v="2"/>
    <x v="41"/>
    <x v="3"/>
    <x v="0"/>
    <x v="2"/>
    <s v="OFF-FA-10004705"/>
    <x v="0"/>
    <x v="2"/>
    <x v="1004"/>
    <n v="14.31"/>
    <n v="2"/>
    <n v="7.1550000000000002"/>
    <n v="0.47"/>
    <n v="-9.99"/>
    <s v="1.14"/>
    <x v="1"/>
    <s v="0.57"/>
    <n v="-4.9950000000000001"/>
    <x v="1338"/>
  </r>
  <r>
    <n v="29856"/>
    <s v="IN-2012-48429"/>
    <s v="11/21/2017"/>
    <s v="11/23/2017"/>
    <n v="2"/>
    <x v="0"/>
    <s v="PB-19150"/>
    <s v="Philip Brown"/>
    <x v="0"/>
    <x v="10"/>
    <x v="1"/>
    <x v="0"/>
    <x v="1"/>
    <s v="OFF-LA-10004745"/>
    <x v="0"/>
    <x v="6"/>
    <x v="523"/>
    <n v="9.9215999999999998"/>
    <n v="2"/>
    <n v="4.9607999999999999"/>
    <n v="0.47"/>
    <n v="0.3216"/>
    <s v="1.14"/>
    <x v="0"/>
    <s v="0.57"/>
    <n v="0.1608"/>
    <x v="748"/>
  </r>
  <r>
    <n v="30057"/>
    <s v="IN-2014-43396"/>
    <s v="7/22/2019"/>
    <s v="7/29/2019"/>
    <n v="7"/>
    <x v="1"/>
    <s v="DR-12940"/>
    <s v="Daniel Raglin"/>
    <x v="1"/>
    <x v="11"/>
    <x v="7"/>
    <x v="0"/>
    <x v="1"/>
    <s v="OFF-ST-10004841"/>
    <x v="0"/>
    <x v="11"/>
    <x v="568"/>
    <n v="18.468"/>
    <n v="2"/>
    <n v="9.234"/>
    <n v="0.1"/>
    <n v="4.9080000000000004"/>
    <s v="1.14"/>
    <x v="1"/>
    <s v="0.57"/>
    <n v="2.4540000000000002"/>
    <x v="438"/>
  </r>
  <r>
    <n v="30436"/>
    <s v="ID-2011-81588"/>
    <s v="11/29/2016"/>
    <s v="12-05-2016"/>
    <n v="6"/>
    <x v="1"/>
    <s v="NB-18580"/>
    <s v="Nicole Brennan"/>
    <x v="2"/>
    <x v="17"/>
    <x v="5"/>
    <x v="0"/>
    <x v="2"/>
    <s v="OFF-AR-10001129"/>
    <x v="0"/>
    <x v="3"/>
    <x v="850"/>
    <n v="12.384"/>
    <n v="2"/>
    <n v="6.1920000000000002"/>
    <n v="0.4"/>
    <n v="-1.056"/>
    <s v="1.14"/>
    <x v="1"/>
    <s v="0.57"/>
    <n v="-0.52800000000000002"/>
    <x v="771"/>
  </r>
  <r>
    <n v="31234"/>
    <s v="IN-2011-83443"/>
    <s v="8/22/2016"/>
    <s v="8/24/2016"/>
    <n v="2"/>
    <x v="0"/>
    <s v="CC-12145"/>
    <s v="Charles Crestani"/>
    <x v="0"/>
    <x v="6"/>
    <x v="0"/>
    <x v="0"/>
    <x v="0"/>
    <s v="OFF-LA-10004181"/>
    <x v="0"/>
    <x v="6"/>
    <x v="17"/>
    <n v="12.3"/>
    <n v="2"/>
    <n v="6.15"/>
    <n v="0"/>
    <n v="5.04"/>
    <s v="1.14"/>
    <x v="0"/>
    <s v="0.57"/>
    <n v="2.52"/>
    <x v="493"/>
  </r>
  <r>
    <n v="32237"/>
    <s v="CA-2013-105760"/>
    <s v="6/20/2018"/>
    <s v="6/21/2018"/>
    <n v="1"/>
    <x v="3"/>
    <s v="KC-16255"/>
    <s v="Karen Carlisle"/>
    <x v="2"/>
    <x v="11"/>
    <x v="7"/>
    <x v="0"/>
    <x v="1"/>
    <s v="OFF-PA-10000350"/>
    <x v="0"/>
    <x v="0"/>
    <x v="1679"/>
    <n v="17.12"/>
    <n v="2"/>
    <n v="8.56"/>
    <n v="0"/>
    <n v="8.0464000000000002"/>
    <s v="1.14"/>
    <x v="1"/>
    <s v="0.57"/>
    <n v="4.0232000000000001"/>
    <x v="830"/>
  </r>
  <r>
    <n v="35654"/>
    <s v="CA-2014-162565"/>
    <s v="12-12-2019"/>
    <s v="12-12-2019"/>
    <n v="0"/>
    <x v="2"/>
    <s v="RR-19315"/>
    <s v="Ralph Ritter"/>
    <x v="0"/>
    <x v="37"/>
    <x v="6"/>
    <x v="0"/>
    <x v="1"/>
    <s v="OFF-PA-10001937"/>
    <x v="0"/>
    <x v="0"/>
    <x v="1473"/>
    <n v="10.368"/>
    <n v="2"/>
    <n v="5.1840000000000002"/>
    <n v="0.2"/>
    <n v="3.6288"/>
    <s v="1.14"/>
    <x v="0"/>
    <s v="0.57"/>
    <n v="1.8144"/>
    <x v="228"/>
  </r>
  <r>
    <n v="36553"/>
    <s v="CA-2013-130078"/>
    <s v="08-09-2018"/>
    <s v="8/15/2018"/>
    <n v="6"/>
    <x v="1"/>
    <s v="CC-12145"/>
    <s v="Charles Crestani"/>
    <x v="0"/>
    <x v="21"/>
    <x v="2"/>
    <x v="0"/>
    <x v="1"/>
    <s v="OFF-PA-10003270"/>
    <x v="0"/>
    <x v="0"/>
    <x v="630"/>
    <n v="10.56"/>
    <n v="2"/>
    <n v="5.28"/>
    <n v="0"/>
    <n v="4.7519999999999998"/>
    <s v="1.14"/>
    <x v="1"/>
    <s v="0.57"/>
    <n v="2.3759999999999999"/>
    <x v="51"/>
  </r>
  <r>
    <n v="39800"/>
    <s v="CA-2011-164903"/>
    <s v="2/21/2016"/>
    <s v="2/25/2016"/>
    <n v="4"/>
    <x v="1"/>
    <s v="SR-20740"/>
    <s v="Steven Roelle"/>
    <x v="1"/>
    <x v="5"/>
    <x v="4"/>
    <x v="0"/>
    <x v="0"/>
    <s v="OFF-PA-10003363"/>
    <x v="0"/>
    <x v="0"/>
    <x v="923"/>
    <n v="12.96"/>
    <n v="2"/>
    <n v="6.48"/>
    <n v="0"/>
    <n v="6.2207999999999997"/>
    <s v="1.14"/>
    <x v="0"/>
    <s v="0.57"/>
    <n v="3.1103999999999998"/>
    <x v="228"/>
  </r>
  <r>
    <n v="40304"/>
    <s v="CA-2014-107825"/>
    <s v="11/19/2019"/>
    <s v="11/19/2019"/>
    <n v="0"/>
    <x v="2"/>
    <s v="NB-18655"/>
    <s v="Nona Balk"/>
    <x v="2"/>
    <x v="0"/>
    <x v="0"/>
    <x v="0"/>
    <x v="0"/>
    <s v="OFF-LA-10003720"/>
    <x v="0"/>
    <x v="6"/>
    <x v="450"/>
    <n v="7.38"/>
    <n v="2"/>
    <n v="3.69"/>
    <n v="0"/>
    <n v="3.4685999999999999"/>
    <s v="1.14"/>
    <x v="0"/>
    <s v="0.57"/>
    <n v="1.7343"/>
    <x v="222"/>
  </r>
  <r>
    <n v="41562"/>
    <s v="TU-2014-5370"/>
    <s v="3/14/2019"/>
    <s v="3/14/2019"/>
    <n v="0"/>
    <x v="2"/>
    <s v="TP-11130"/>
    <s v="Theone Pippenger"/>
    <x v="0"/>
    <x v="43"/>
    <x v="3"/>
    <x v="0"/>
    <x v="2"/>
    <s v="OFF-STO-10000007"/>
    <x v="0"/>
    <x v="2"/>
    <x v="486"/>
    <n v="8.3279999999999994"/>
    <n v="2"/>
    <n v="4.1639999999999997"/>
    <n v="0.6"/>
    <n v="-3.972"/>
    <s v="1.14"/>
    <x v="0"/>
    <s v="0.57"/>
    <n v="-1.986"/>
    <x v="637"/>
  </r>
  <r>
    <n v="41629"/>
    <s v="NI-2014-2080"/>
    <s v="11-04-2019"/>
    <s v="11-08-2019"/>
    <n v="4"/>
    <x v="1"/>
    <s v="EB-4110"/>
    <s v="Eugene Barchas"/>
    <x v="0"/>
    <x v="15"/>
    <x v="2"/>
    <x v="0"/>
    <x v="1"/>
    <s v="OFF-ADV-10000425"/>
    <x v="0"/>
    <x v="2"/>
    <x v="717"/>
    <n v="11.646000000000001"/>
    <n v="2"/>
    <n v="5.8230000000000004"/>
    <n v="0.7"/>
    <n v="-9.3539999999999992"/>
    <s v="1.14"/>
    <x v="1"/>
    <s v="0.57"/>
    <n v="-4.6769999999999996"/>
    <x v="1435"/>
  </r>
  <r>
    <n v="43044"/>
    <s v="AU-2012-5610"/>
    <s v="12/21/2017"/>
    <s v="12/24/2017"/>
    <n v="3"/>
    <x v="3"/>
    <s v="SV-10815"/>
    <s v="Stuart Van"/>
    <x v="2"/>
    <x v="5"/>
    <x v="4"/>
    <x v="0"/>
    <x v="0"/>
    <s v="OFF-CAR-10001358"/>
    <x v="0"/>
    <x v="1"/>
    <x v="47"/>
    <n v="9.6"/>
    <n v="2"/>
    <n v="4.8"/>
    <n v="0"/>
    <n v="4.38"/>
    <s v="1.14"/>
    <x v="1"/>
    <s v="0.57"/>
    <n v="2.19"/>
    <x v="30"/>
  </r>
  <r>
    <n v="25546"/>
    <s v="ID-2013-36312"/>
    <s v="11/18/2018"/>
    <s v="11/24/2018"/>
    <n v="6"/>
    <x v="1"/>
    <s v="BP-11290"/>
    <s v="Beth Paige"/>
    <x v="0"/>
    <x v="11"/>
    <x v="7"/>
    <x v="0"/>
    <x v="1"/>
    <s v="OFF-FA-10002058"/>
    <x v="0"/>
    <x v="2"/>
    <x v="367"/>
    <n v="5.6127000000000002"/>
    <n v="1"/>
    <n v="5.6127000000000002"/>
    <n v="0.47"/>
    <n v="-2.7572999999999999"/>
    <s v="0.57"/>
    <x v="1"/>
    <s v="0.57"/>
    <n v="-2.7572999999999999"/>
    <x v="1258"/>
  </r>
  <r>
    <n v="30442"/>
    <s v="ID-2011-82785"/>
    <s v="10/20/2016"/>
    <s v="10/24/2016"/>
    <n v="4"/>
    <x v="1"/>
    <s v="KT-16480"/>
    <s v="Kean Thornton"/>
    <x v="0"/>
    <x v="11"/>
    <x v="7"/>
    <x v="0"/>
    <x v="1"/>
    <s v="OFF-FA-10000197"/>
    <x v="0"/>
    <x v="2"/>
    <x v="1061"/>
    <n v="8.1539999999999999"/>
    <n v="1"/>
    <n v="8.1539999999999999"/>
    <n v="0.4"/>
    <n v="-3.0059999999999998"/>
    <s v="0.57"/>
    <x v="1"/>
    <s v="0.57"/>
    <n v="-3.0059999999999998"/>
    <x v="1577"/>
  </r>
  <r>
    <n v="32526"/>
    <s v="CA-2014-100013"/>
    <s v="11-07-2019"/>
    <s v="11-12-2019"/>
    <n v="5"/>
    <x v="1"/>
    <s v="ZC-21910"/>
    <s v="Zuschuss Carroll"/>
    <x v="0"/>
    <x v="10"/>
    <x v="1"/>
    <x v="0"/>
    <x v="1"/>
    <s v="FUR-FU-10001424"/>
    <x v="1"/>
    <x v="5"/>
    <x v="1461"/>
    <n v="8.73"/>
    <n v="1"/>
    <n v="8.73"/>
    <n v="0"/>
    <n v="2.9681999999999999"/>
    <s v="0.57"/>
    <x v="1"/>
    <s v="0.57"/>
    <n v="2.9681999999999999"/>
    <x v="389"/>
  </r>
  <r>
    <n v="34030"/>
    <s v="CA-2011-107594"/>
    <s v="07-02-2016"/>
    <s v="07-06-2016"/>
    <n v="4"/>
    <x v="1"/>
    <s v="EH-13945"/>
    <s v="Eric Hoffmann"/>
    <x v="0"/>
    <x v="9"/>
    <x v="6"/>
    <x v="0"/>
    <x v="1"/>
    <s v="OFF-AR-10000716"/>
    <x v="0"/>
    <x v="3"/>
    <x v="385"/>
    <n v="5.58"/>
    <n v="1"/>
    <n v="5.58"/>
    <n v="0"/>
    <n v="2.1762000000000001"/>
    <s v="0.57"/>
    <x v="1"/>
    <s v="0.57"/>
    <n v="2.1762000000000001"/>
    <x v="12"/>
  </r>
  <r>
    <n v="34712"/>
    <s v="CA-2013-116540"/>
    <s v="09-03-2018"/>
    <s v="09-03-2018"/>
    <n v="0"/>
    <x v="2"/>
    <s v="SS-20590"/>
    <s v="Sonia Sunley"/>
    <x v="0"/>
    <x v="7"/>
    <x v="5"/>
    <x v="0"/>
    <x v="2"/>
    <s v="OFF-FA-10002676"/>
    <x v="0"/>
    <x v="2"/>
    <x v="162"/>
    <n v="1.81"/>
    <n v="1"/>
    <n v="1.81"/>
    <n v="0"/>
    <n v="0.65159999999999996"/>
    <s v="0.57"/>
    <x v="2"/>
    <s v="0.57"/>
    <n v="0.65159999999999996"/>
    <x v="1828"/>
  </r>
  <r>
    <n v="39286"/>
    <s v="US-2013-117793"/>
    <s v="8/24/2018"/>
    <s v="8/30/2018"/>
    <n v="6"/>
    <x v="1"/>
    <s v="MA-17560"/>
    <s v="Matt Abelman"/>
    <x v="1"/>
    <x v="37"/>
    <x v="6"/>
    <x v="0"/>
    <x v="1"/>
    <s v="OFF-ST-10002406"/>
    <x v="0"/>
    <x v="11"/>
    <x v="1680"/>
    <n v="14.97"/>
    <n v="1"/>
    <n v="14.97"/>
    <n v="0"/>
    <n v="4.1916000000000002"/>
    <s v="0.57"/>
    <x v="1"/>
    <s v="0.57"/>
    <n v="4.1916000000000002"/>
    <x v="1829"/>
  </r>
  <r>
    <n v="41433"/>
    <s v="NI-2013-130"/>
    <s v="3/13/2018"/>
    <s v="3/17/2018"/>
    <n v="4"/>
    <x v="1"/>
    <s v="JK-5325"/>
    <s v="Jason Klamczynski"/>
    <x v="2"/>
    <x v="5"/>
    <x v="4"/>
    <x v="0"/>
    <x v="0"/>
    <s v="OFF-BOS-10000477"/>
    <x v="0"/>
    <x v="3"/>
    <x v="1681"/>
    <n v="16.091999999999999"/>
    <n v="1"/>
    <n v="16.091999999999999"/>
    <n v="0.7"/>
    <n v="-24.138000000000002"/>
    <s v="0.57"/>
    <x v="1"/>
    <s v="0.57"/>
    <n v="-24.138000000000002"/>
    <x v="1830"/>
  </r>
  <r>
    <n v="41705"/>
    <s v="TU-2014-8330"/>
    <s v="10-03-2019"/>
    <s v="10-06-2019"/>
    <n v="3"/>
    <x v="0"/>
    <s v="RR-9525"/>
    <s v="Rick Reed"/>
    <x v="2"/>
    <x v="43"/>
    <x v="3"/>
    <x v="0"/>
    <x v="2"/>
    <s v="OFF-BIN-10001274"/>
    <x v="0"/>
    <x v="3"/>
    <x v="622"/>
    <n v="4.7759999999999998"/>
    <n v="1"/>
    <n v="4.7759999999999998"/>
    <n v="0.6"/>
    <n v="-2.1539999999999999"/>
    <s v="0.57"/>
    <x v="1"/>
    <s v="0.57"/>
    <n v="-2.1539999999999999"/>
    <x v="796"/>
  </r>
  <r>
    <n v="43953"/>
    <s v="RS-2013-9180"/>
    <s v="11/18/2018"/>
    <s v="11/20/2018"/>
    <n v="2"/>
    <x v="3"/>
    <s v="LS-6945"/>
    <s v="Linda Southworth"/>
    <x v="2"/>
    <x v="2"/>
    <x v="2"/>
    <x v="0"/>
    <x v="1"/>
    <s v="OFF-STI-10000305"/>
    <x v="0"/>
    <x v="10"/>
    <x v="1682"/>
    <n v="48.09"/>
    <n v="1"/>
    <n v="48.09"/>
    <n v="0"/>
    <n v="4.32"/>
    <s v="0.57"/>
    <x v="0"/>
    <s v="0.57"/>
    <n v="4.32"/>
    <x v="1831"/>
  </r>
  <r>
    <n v="44112"/>
    <s v="CA-2013-2360"/>
    <s v="2/20/2018"/>
    <s v="2/24/2018"/>
    <n v="4"/>
    <x v="1"/>
    <s v="CD-1980"/>
    <s v="Carol Darley"/>
    <x v="0"/>
    <x v="18"/>
    <x v="6"/>
    <x v="0"/>
    <x v="1"/>
    <s v="OFF-SME-10000018"/>
    <x v="0"/>
    <x v="6"/>
    <x v="596"/>
    <n v="6.9"/>
    <n v="1"/>
    <n v="6.9"/>
    <n v="0"/>
    <n v="2.46"/>
    <s v="0.57"/>
    <x v="1"/>
    <s v="0.57"/>
    <n v="2.46"/>
    <x v="555"/>
  </r>
  <r>
    <n v="44328"/>
    <s v="NI-2014-8880"/>
    <s v="1/29/2019"/>
    <s v="1/29/2019"/>
    <n v="0"/>
    <x v="2"/>
    <s v="TC-10980"/>
    <s v="Tamara Chand"/>
    <x v="2"/>
    <x v="14"/>
    <x v="6"/>
    <x v="0"/>
    <x v="1"/>
    <s v="OFF-ACM-10002816"/>
    <x v="0"/>
    <x v="10"/>
    <x v="974"/>
    <n v="8.8829999999999991"/>
    <n v="1"/>
    <n v="8.8829999999999991"/>
    <n v="0.7"/>
    <n v="-8.6069999999999993"/>
    <s v="0.57"/>
    <x v="0"/>
    <s v="0.57"/>
    <n v="-8.6069999999999993"/>
    <x v="1832"/>
  </r>
  <r>
    <n v="45883"/>
    <s v="CA-2013-8330"/>
    <s v="08-07-2018"/>
    <s v="08-10-2018"/>
    <n v="3"/>
    <x v="3"/>
    <s v="SJ-10125"/>
    <s v="Sanjit Jacobs"/>
    <x v="1"/>
    <x v="10"/>
    <x v="1"/>
    <x v="0"/>
    <x v="1"/>
    <s v="OFF-AVE-10001847"/>
    <x v="0"/>
    <x v="1"/>
    <x v="939"/>
    <n v="12.36"/>
    <n v="1"/>
    <n v="12.36"/>
    <n v="0"/>
    <n v="1.23"/>
    <s v="0.57"/>
    <x v="1"/>
    <s v="0.57"/>
    <n v="1.23"/>
    <x v="1652"/>
  </r>
  <r>
    <n v="46416"/>
    <s v="EG-2011-4300"/>
    <s v="6/14/2016"/>
    <s v="6/20/2016"/>
    <n v="6"/>
    <x v="1"/>
    <s v="JC-5340"/>
    <s v="Jasper Cacioppo"/>
    <x v="0"/>
    <x v="11"/>
    <x v="7"/>
    <x v="0"/>
    <x v="1"/>
    <s v="OFF-ACC-10000307"/>
    <x v="0"/>
    <x v="1"/>
    <x v="157"/>
    <n v="8.0399999999999991"/>
    <n v="1"/>
    <n v="8.0399999999999991"/>
    <n v="0"/>
    <n v="3.36"/>
    <s v="0.57"/>
    <x v="3"/>
    <s v="0.57"/>
    <n v="3.36"/>
    <x v="688"/>
  </r>
  <r>
    <n v="46628"/>
    <s v="NI-2011-7530"/>
    <s v="6/14/2016"/>
    <s v="6/17/2016"/>
    <n v="3"/>
    <x v="0"/>
    <s v="CD-1980"/>
    <s v="Carol Darley"/>
    <x v="0"/>
    <x v="14"/>
    <x v="6"/>
    <x v="0"/>
    <x v="1"/>
    <s v="OFF-SAN-10001326"/>
    <x v="0"/>
    <x v="0"/>
    <x v="255"/>
    <n v="8.9190000000000005"/>
    <n v="1"/>
    <n v="8.9190000000000005"/>
    <n v="0.7"/>
    <n v="-13.101000000000001"/>
    <s v="0.57"/>
    <x v="0"/>
    <s v="0.57"/>
    <n v="-13.101000000000001"/>
    <x v="1833"/>
  </r>
  <r>
    <n v="47450"/>
    <s v="IR-2014-340"/>
    <s v="4/18/2019"/>
    <s v="4/22/2019"/>
    <n v="4"/>
    <x v="1"/>
    <s v="BW-1110"/>
    <s v="Bart Watters"/>
    <x v="2"/>
    <x v="17"/>
    <x v="5"/>
    <x v="0"/>
    <x v="2"/>
    <s v="OFF-IBI-10004916"/>
    <x v="0"/>
    <x v="1"/>
    <x v="671"/>
    <n v="14.01"/>
    <n v="1"/>
    <n v="14.01"/>
    <n v="0"/>
    <n v="5.16"/>
    <s v="0.57"/>
    <x v="1"/>
    <s v="0.57"/>
    <n v="5.16"/>
    <x v="176"/>
  </r>
  <r>
    <n v="47592"/>
    <s v="CM-2012-6780"/>
    <s v="9/19/2017"/>
    <s v="9/23/2017"/>
    <n v="4"/>
    <x v="1"/>
    <s v="EM-4065"/>
    <s v="Erin Mull"/>
    <x v="0"/>
    <x v="10"/>
    <x v="1"/>
    <x v="0"/>
    <x v="1"/>
    <s v="OFF-ADV-10001124"/>
    <x v="0"/>
    <x v="2"/>
    <x v="139"/>
    <n v="18.72"/>
    <n v="1"/>
    <n v="18.72"/>
    <n v="0"/>
    <n v="2.97"/>
    <s v="0.57"/>
    <x v="1"/>
    <s v="0.57"/>
    <n v="2.97"/>
    <x v="1834"/>
  </r>
  <r>
    <n v="48609"/>
    <s v="TU-2012-7510"/>
    <s v="3/30/2017"/>
    <s v="04-03-2017"/>
    <n v="4"/>
    <x v="1"/>
    <s v="CP-2085"/>
    <s v="Cathy Prescott"/>
    <x v="2"/>
    <x v="11"/>
    <x v="7"/>
    <x v="0"/>
    <x v="1"/>
    <s v="OFF-NOV-10000092"/>
    <x v="0"/>
    <x v="6"/>
    <x v="996"/>
    <n v="5.1239999999999997"/>
    <n v="1"/>
    <n v="5.1239999999999997"/>
    <n v="0.6"/>
    <n v="-4.1159999999999997"/>
    <s v="0.57"/>
    <x v="0"/>
    <s v="0.57"/>
    <n v="-4.1159999999999997"/>
    <x v="970"/>
  </r>
  <r>
    <n v="49211"/>
    <s v="MA-2014-760"/>
    <s v="08-01-2019"/>
    <s v="08-05-2019"/>
    <n v="4"/>
    <x v="0"/>
    <s v="NG-8430"/>
    <s v="Nathan Gelder"/>
    <x v="0"/>
    <x v="5"/>
    <x v="4"/>
    <x v="0"/>
    <x v="0"/>
    <s v="OFF-AME-10003167"/>
    <x v="0"/>
    <x v="4"/>
    <x v="92"/>
    <n v="6"/>
    <n v="1"/>
    <n v="6"/>
    <n v="0"/>
    <n v="1.26"/>
    <s v="0.57"/>
    <x v="1"/>
    <s v="0.57"/>
    <n v="1.26"/>
    <x v="962"/>
  </r>
  <r>
    <n v="49247"/>
    <s v="NI-2013-4040"/>
    <s v="08-05-2018"/>
    <s v="08-06-2018"/>
    <n v="1"/>
    <x v="3"/>
    <s v="RA-9285"/>
    <s v="Ralph Arnett"/>
    <x v="0"/>
    <x v="5"/>
    <x v="4"/>
    <x v="0"/>
    <x v="0"/>
    <s v="OFF-STO-10003802"/>
    <x v="0"/>
    <x v="2"/>
    <x v="1061"/>
    <n v="4.194"/>
    <n v="1"/>
    <n v="4.194"/>
    <n v="0.7"/>
    <n v="-7.1459999999999999"/>
    <s v="0.57"/>
    <x v="1"/>
    <s v="0.57"/>
    <n v="-7.1459999999999999"/>
    <x v="1717"/>
  </r>
  <r>
    <n v="50723"/>
    <s v="TU-2014-3190"/>
    <s v="09-10-2019"/>
    <s v="9/14/2019"/>
    <n v="4"/>
    <x v="1"/>
    <s v="FM-4380"/>
    <s v="Fred McMath"/>
    <x v="0"/>
    <x v="11"/>
    <x v="7"/>
    <x v="0"/>
    <x v="1"/>
    <s v="OFF-ACC-10001993"/>
    <x v="0"/>
    <x v="1"/>
    <x v="1407"/>
    <n v="5.1120000000000001"/>
    <n v="1"/>
    <n v="5.1120000000000001"/>
    <n v="0.6"/>
    <n v="-2.1779999999999999"/>
    <s v="0.57"/>
    <x v="1"/>
    <s v="0.57"/>
    <n v="-2.1779999999999999"/>
    <x v="1164"/>
  </r>
  <r>
    <n v="10721"/>
    <s v="ES-2013-3340197"/>
    <s v="8/21/2018"/>
    <s v="8/26/2018"/>
    <n v="5"/>
    <x v="0"/>
    <s v="RB-19570"/>
    <s v="Rob Beeghly"/>
    <x v="0"/>
    <x v="12"/>
    <x v="3"/>
    <x v="0"/>
    <x v="2"/>
    <s v="OFF-LA-10001549"/>
    <x v="0"/>
    <x v="6"/>
    <x v="711"/>
    <n v="53.7"/>
    <n v="5"/>
    <n v="10.74"/>
    <n v="0"/>
    <n v="21.45"/>
    <s v="2.85"/>
    <x v="1"/>
    <s v="0.57"/>
    <n v="4.29"/>
    <x v="341"/>
  </r>
  <r>
    <n v="7863"/>
    <s v="MX-2012-125808"/>
    <s v="11-09-2017"/>
    <s v="11/14/2017"/>
    <n v="5"/>
    <x v="1"/>
    <s v="TW-21025"/>
    <s v="Tamara Willingham"/>
    <x v="1"/>
    <x v="6"/>
    <x v="0"/>
    <x v="0"/>
    <x v="0"/>
    <s v="OFF-AR-10002802"/>
    <x v="0"/>
    <x v="3"/>
    <x v="1683"/>
    <n v="39.799999999999997"/>
    <n v="2"/>
    <n v="19.899999999999999"/>
    <n v="0"/>
    <n v="5.96"/>
    <s v="1.14"/>
    <x v="0"/>
    <s v="0.57"/>
    <n v="2.98"/>
    <x v="1835"/>
  </r>
  <r>
    <n v="4477"/>
    <s v="MX-2013-145296"/>
    <s v="12-09-2018"/>
    <s v="12/14/2018"/>
    <n v="5"/>
    <x v="1"/>
    <s v="RB-19795"/>
    <s v="Ross Baird"/>
    <x v="1"/>
    <x v="1"/>
    <x v="1"/>
    <x v="0"/>
    <x v="1"/>
    <s v="OFF-FA-10004942"/>
    <x v="0"/>
    <x v="2"/>
    <x v="1270"/>
    <n v="66.3"/>
    <n v="5"/>
    <n v="13.26"/>
    <n v="0"/>
    <n v="33.1"/>
    <s v="2.85"/>
    <x v="1"/>
    <s v="0.57"/>
    <n v="6.62"/>
    <x v="1139"/>
  </r>
  <r>
    <n v="8557"/>
    <s v="MX-2013-103730"/>
    <s v="5/24/2018"/>
    <s v="5/29/2018"/>
    <n v="5"/>
    <x v="1"/>
    <s v="MC-17845"/>
    <s v="Michael Chen"/>
    <x v="0"/>
    <x v="11"/>
    <x v="7"/>
    <x v="0"/>
    <x v="1"/>
    <s v="OFF-AR-10004454"/>
    <x v="0"/>
    <x v="3"/>
    <x v="68"/>
    <n v="58.2"/>
    <n v="6"/>
    <n v="9.6999999999999993"/>
    <n v="0"/>
    <n v="1.68"/>
    <s v="3.42"/>
    <x v="1"/>
    <s v="0.57"/>
    <n v="0.28000000000000003"/>
    <x v="28"/>
  </r>
  <r>
    <n v="3408"/>
    <s v="US-2013-123148"/>
    <s v="01-11-2018"/>
    <s v="1/15/2018"/>
    <n v="4"/>
    <x v="1"/>
    <s v="PJ-19015"/>
    <s v="Pauline Johnson"/>
    <x v="0"/>
    <x v="7"/>
    <x v="5"/>
    <x v="0"/>
    <x v="2"/>
    <s v="OFF-BI-10000404"/>
    <x v="0"/>
    <x v="1"/>
    <x v="676"/>
    <n v="12.635999999999999"/>
    <n v="3"/>
    <n v="4.2119999999999997"/>
    <n v="0.4"/>
    <n v="-1.524"/>
    <s v="1.71"/>
    <x v="0"/>
    <s v="0.57"/>
    <n v="-0.50800000000000001"/>
    <x v="820"/>
  </r>
  <r>
    <n v="3561"/>
    <s v="MX-2012-109561"/>
    <s v="09-03-2017"/>
    <s v="09-07-2017"/>
    <n v="4"/>
    <x v="1"/>
    <s v="BE-11410"/>
    <s v="Bobby Elias"/>
    <x v="0"/>
    <x v="9"/>
    <x v="6"/>
    <x v="0"/>
    <x v="1"/>
    <s v="OFF-LA-10003594"/>
    <x v="0"/>
    <x v="6"/>
    <x v="325"/>
    <n v="27.2"/>
    <n v="5"/>
    <n v="5.44"/>
    <n v="0"/>
    <n v="4"/>
    <s v="2.85"/>
    <x v="0"/>
    <s v="0.57"/>
    <n v="0.8"/>
    <x v="662"/>
  </r>
  <r>
    <n v="3842"/>
    <s v="US-2014-128118"/>
    <s v="4/21/2019"/>
    <s v="4/25/2019"/>
    <n v="4"/>
    <x v="1"/>
    <s v="ME-17320"/>
    <s v="Maria Etezadi"/>
    <x v="1"/>
    <x v="10"/>
    <x v="1"/>
    <x v="0"/>
    <x v="1"/>
    <s v="OFF-SU-10002993"/>
    <x v="0"/>
    <x v="10"/>
    <x v="1684"/>
    <n v="50.76"/>
    <n v="3"/>
    <n v="16.920000000000002"/>
    <n v="0.4"/>
    <n v="-27.12"/>
    <s v="1.71"/>
    <x v="1"/>
    <s v="0.57"/>
    <n v="-9.0399999999999991"/>
    <x v="1046"/>
  </r>
  <r>
    <n v="1613"/>
    <s v="MX-2013-117506"/>
    <s v="3/23/2018"/>
    <s v="3/28/2018"/>
    <n v="5"/>
    <x v="0"/>
    <s v="KH-16510"/>
    <s v="Keith Herrera"/>
    <x v="0"/>
    <x v="5"/>
    <x v="4"/>
    <x v="0"/>
    <x v="0"/>
    <s v="OFF-AR-10000845"/>
    <x v="0"/>
    <x v="3"/>
    <x v="1252"/>
    <n v="10.08"/>
    <n v="1"/>
    <n v="10.08"/>
    <n v="0"/>
    <n v="3.92"/>
    <s v="0.57"/>
    <x v="1"/>
    <s v="0.57"/>
    <n v="3.92"/>
    <x v="1123"/>
  </r>
  <r>
    <n v="9594"/>
    <s v="MX-2012-140767"/>
    <s v="2/18/2017"/>
    <s v="2/22/2017"/>
    <n v="4"/>
    <x v="1"/>
    <s v="RB-19795"/>
    <s v="Ross Baird"/>
    <x v="1"/>
    <x v="29"/>
    <x v="6"/>
    <x v="0"/>
    <x v="1"/>
    <s v="OFF-LA-10003271"/>
    <x v="0"/>
    <x v="6"/>
    <x v="51"/>
    <n v="5.92"/>
    <n v="1"/>
    <n v="5.92"/>
    <n v="0"/>
    <n v="0.04"/>
    <s v="0.57"/>
    <x v="1"/>
    <s v="0.57"/>
    <n v="0.04"/>
    <x v="542"/>
  </r>
  <r>
    <n v="17911"/>
    <s v="IT-2014-4652290"/>
    <s v="2/28/2019"/>
    <s v="03-04-2019"/>
    <n v="4"/>
    <x v="1"/>
    <s v="DB-13555"/>
    <s v="Dorothy Badders"/>
    <x v="2"/>
    <x v="37"/>
    <x v="6"/>
    <x v="0"/>
    <x v="1"/>
    <s v="OFF-BI-10003724"/>
    <x v="0"/>
    <x v="1"/>
    <x v="572"/>
    <n v="63.072000000000003"/>
    <n v="8"/>
    <n v="7.8840000000000003"/>
    <n v="0.1"/>
    <n v="25.152000000000001"/>
    <s v="4.57"/>
    <x v="1"/>
    <s v="0.57"/>
    <n v="3.1440000000000001"/>
    <x v="962"/>
  </r>
  <r>
    <n v="32095"/>
    <s v="CA-2012-124653"/>
    <s v="12/24/2017"/>
    <s v="12/26/2017"/>
    <n v="2"/>
    <x v="3"/>
    <s v="DB-13120"/>
    <s v="David Bremer"/>
    <x v="2"/>
    <x v="4"/>
    <x v="3"/>
    <x v="0"/>
    <x v="2"/>
    <s v="OFF-LA-10002271"/>
    <x v="0"/>
    <x v="6"/>
    <x v="759"/>
    <n v="21.56"/>
    <n v="7"/>
    <n v="3.08"/>
    <n v="0"/>
    <n v="10.348800000000001"/>
    <s v="4"/>
    <x v="0"/>
    <s v="0.57"/>
    <n v="1.4783999999999999"/>
    <x v="77"/>
  </r>
  <r>
    <n v="34938"/>
    <s v="CA-2013-145177"/>
    <s v="11-11-2018"/>
    <s v="11/15/2018"/>
    <n v="4"/>
    <x v="1"/>
    <s v="PP-18955"/>
    <s v="Paul Prost"/>
    <x v="1"/>
    <x v="5"/>
    <x v="4"/>
    <x v="0"/>
    <x v="0"/>
    <s v="OFF-BI-10002082"/>
    <x v="0"/>
    <x v="1"/>
    <x v="1685"/>
    <n v="69.888000000000005"/>
    <n v="7"/>
    <n v="9.984"/>
    <n v="0.7"/>
    <n v="-46.591999999999999"/>
    <s v="4"/>
    <x v="1"/>
    <s v="0.57"/>
    <n v="-6.6559999999999997"/>
    <x v="1836"/>
  </r>
  <r>
    <n v="46222"/>
    <s v="NI-2014-9840"/>
    <s v="05-01-2019"/>
    <s v="05-06-2019"/>
    <n v="5"/>
    <x v="1"/>
    <s v="BO-1350"/>
    <s v="Bill Overfelt"/>
    <x v="2"/>
    <x v="10"/>
    <x v="1"/>
    <x v="0"/>
    <x v="1"/>
    <s v="OFF-STI-10000114"/>
    <x v="0"/>
    <x v="10"/>
    <x v="1610"/>
    <n v="50.003999999999998"/>
    <n v="6"/>
    <n v="8.3339999999999996"/>
    <n v="0.7"/>
    <n v="-88.415999999999997"/>
    <s v="3.43"/>
    <x v="0"/>
    <s v="0.57"/>
    <n v="-14.736000000000001"/>
    <x v="1837"/>
  </r>
  <r>
    <n v="8908"/>
    <s v="MX-2014-153913"/>
    <s v="4/16/2019"/>
    <s v="4/21/2019"/>
    <n v="5"/>
    <x v="1"/>
    <s v="DW-13585"/>
    <s v="Dorothy Wardle"/>
    <x v="2"/>
    <x v="26"/>
    <x v="3"/>
    <x v="0"/>
    <x v="2"/>
    <s v="OFF-LA-10002635"/>
    <x v="0"/>
    <x v="6"/>
    <x v="282"/>
    <n v="15.06"/>
    <n v="3"/>
    <n v="5.0199999999999996"/>
    <n v="0"/>
    <n v="6.9"/>
    <s v="1.72"/>
    <x v="1"/>
    <s v="0.57"/>
    <n v="2.2999999999999998"/>
    <x v="531"/>
  </r>
  <r>
    <n v="604"/>
    <s v="MX-2014-125164"/>
    <s v="12-01-2019"/>
    <s v="12-07-2019"/>
    <n v="6"/>
    <x v="1"/>
    <s v="HA-14920"/>
    <s v="Helen Andreada"/>
    <x v="0"/>
    <x v="6"/>
    <x v="0"/>
    <x v="0"/>
    <x v="0"/>
    <s v="OFF-LA-10004312"/>
    <x v="0"/>
    <x v="6"/>
    <x v="163"/>
    <n v="5.76"/>
    <n v="1"/>
    <n v="5.76"/>
    <n v="0"/>
    <n v="0"/>
    <s v="0.57"/>
    <x v="3"/>
    <s v="0.57"/>
    <n v="0"/>
    <x v="389"/>
  </r>
  <r>
    <n v="21351"/>
    <s v="IN-2012-47659"/>
    <s v="02-06-2017"/>
    <s v="02-11-2017"/>
    <n v="5"/>
    <x v="1"/>
    <s v="MS-17530"/>
    <s v="MaryBeth Skach"/>
    <x v="0"/>
    <x v="15"/>
    <x v="2"/>
    <x v="0"/>
    <x v="1"/>
    <s v="OFF-AR-10001336"/>
    <x v="0"/>
    <x v="3"/>
    <x v="622"/>
    <n v="155.22"/>
    <n v="13"/>
    <n v="11.94"/>
    <n v="0"/>
    <n v="27.69"/>
    <s v="7.44"/>
    <x v="0"/>
    <s v="0.57"/>
    <n v="2.13"/>
    <x v="1442"/>
  </r>
  <r>
    <n v="37799"/>
    <s v="CA-2011-129147"/>
    <s v="11-02-2016"/>
    <s v="11-06-2016"/>
    <n v="4"/>
    <x v="1"/>
    <s v="LC-17050"/>
    <s v="Liz Carlisle"/>
    <x v="0"/>
    <x v="0"/>
    <x v="0"/>
    <x v="0"/>
    <x v="0"/>
    <s v="TEC-PH-10001552"/>
    <x v="2"/>
    <x v="7"/>
    <x v="1581"/>
    <n v="50.231999999999999"/>
    <n v="7"/>
    <n v="7.1760000000000002"/>
    <n v="0.4"/>
    <n v="-10.0464"/>
    <s v="4.01"/>
    <x v="0"/>
    <s v="0.57"/>
    <n v="-1.4352"/>
    <x v="700"/>
  </r>
  <r>
    <n v="9870"/>
    <s v="US-2014-139703"/>
    <s v="06-03-2019"/>
    <s v="06-07-2019"/>
    <n v="4"/>
    <x v="1"/>
    <s v="VM-21685"/>
    <s v="Valerie Mitchum"/>
    <x v="1"/>
    <x v="19"/>
    <x v="5"/>
    <x v="0"/>
    <x v="2"/>
    <s v="OFF-EN-10003636"/>
    <x v="0"/>
    <x v="4"/>
    <x v="1372"/>
    <n v="11.952"/>
    <n v="1"/>
    <n v="11.952"/>
    <n v="0.2"/>
    <n v="0.73199999999999998"/>
    <s v="0.57"/>
    <x v="1"/>
    <s v="0.57"/>
    <n v="0.73199999999999998"/>
    <x v="1047"/>
  </r>
  <r>
    <n v="19059"/>
    <s v="ES-2014-4189155"/>
    <s v="9/20/2019"/>
    <s v="9/26/2019"/>
    <n v="6"/>
    <x v="1"/>
    <s v="EH-13990"/>
    <s v="Erica Hackney"/>
    <x v="0"/>
    <x v="5"/>
    <x v="4"/>
    <x v="0"/>
    <x v="0"/>
    <s v="OFF-ST-10002608"/>
    <x v="0"/>
    <x v="11"/>
    <x v="886"/>
    <n v="25.776"/>
    <n v="6"/>
    <n v="4.2960000000000003"/>
    <n v="0.6"/>
    <n v="-14.904"/>
    <s v="3.44"/>
    <x v="3"/>
    <s v="0.57"/>
    <n v="-2.484"/>
    <x v="438"/>
  </r>
  <r>
    <n v="36406"/>
    <s v="CA-2011-138450"/>
    <s v="10/18/2016"/>
    <s v="10/22/2016"/>
    <n v="4"/>
    <x v="1"/>
    <s v="EH-13765"/>
    <s v="Edward Hooks"/>
    <x v="2"/>
    <x v="5"/>
    <x v="4"/>
    <x v="0"/>
    <x v="0"/>
    <s v="OFF-EN-10001335"/>
    <x v="0"/>
    <x v="4"/>
    <x v="1584"/>
    <n v="52.512"/>
    <n v="6"/>
    <n v="8.7520000000000007"/>
    <n v="0.2"/>
    <n v="19.692"/>
    <s v="3.44"/>
    <x v="0"/>
    <s v="0.57"/>
    <n v="3.282"/>
    <x v="393"/>
  </r>
  <r>
    <n v="7803"/>
    <s v="US-2013-103450"/>
    <s v="10/31/2018"/>
    <s v="11-07-2018"/>
    <n v="7"/>
    <x v="1"/>
    <s v="AB-10015"/>
    <s v="Aaron Bergman"/>
    <x v="0"/>
    <x v="5"/>
    <x v="4"/>
    <x v="0"/>
    <x v="0"/>
    <s v="OFF-FA-10003058"/>
    <x v="0"/>
    <x v="2"/>
    <x v="1061"/>
    <n v="27.18"/>
    <n v="3"/>
    <n v="9.06"/>
    <n v="0"/>
    <n v="1.32"/>
    <s v="1.72"/>
    <x v="1"/>
    <s v="0.57"/>
    <n v="0.44"/>
    <x v="299"/>
  </r>
  <r>
    <n v="19024"/>
    <s v="IT-2012-3009110"/>
    <s v="9/21/2017"/>
    <s v="9/25/2017"/>
    <n v="4"/>
    <x v="1"/>
    <s v="CA-12310"/>
    <s v="Christine Abelman"/>
    <x v="2"/>
    <x v="11"/>
    <x v="7"/>
    <x v="0"/>
    <x v="1"/>
    <s v="OFF-LA-10001375"/>
    <x v="0"/>
    <x v="6"/>
    <x v="449"/>
    <n v="15.75"/>
    <n v="3"/>
    <n v="5.25"/>
    <n v="0.5"/>
    <n v="-5.67"/>
    <s v="1.72"/>
    <x v="0"/>
    <s v="0.57"/>
    <n v="-1.89"/>
    <x v="776"/>
  </r>
  <r>
    <n v="20932"/>
    <s v="IN-2014-49549"/>
    <s v="9/27/2019"/>
    <s v="10-04-2019"/>
    <n v="7"/>
    <x v="1"/>
    <s v="TS-21430"/>
    <s v="Tom Stivers"/>
    <x v="2"/>
    <x v="29"/>
    <x v="6"/>
    <x v="0"/>
    <x v="1"/>
    <s v="OFF-AR-10002392"/>
    <x v="0"/>
    <x v="3"/>
    <x v="722"/>
    <n v="27.3735"/>
    <n v="3"/>
    <n v="9.1244999999999994"/>
    <n v="0.45"/>
    <n v="-19.426500000000001"/>
    <s v="1.72"/>
    <x v="1"/>
    <s v="0.57"/>
    <n v="-6.4755000000000003"/>
    <x v="1838"/>
  </r>
  <r>
    <n v="23993"/>
    <s v="IN-2012-35850"/>
    <s v="05-09-2017"/>
    <s v="05-12-2017"/>
    <n v="3"/>
    <x v="3"/>
    <s v="JM-15265"/>
    <s v="Janet Molinari"/>
    <x v="2"/>
    <x v="16"/>
    <x v="6"/>
    <x v="0"/>
    <x v="1"/>
    <s v="TEC-AC-10001278"/>
    <x v="2"/>
    <x v="9"/>
    <x v="1686"/>
    <n v="112.67100000000001"/>
    <n v="3"/>
    <n v="37.557000000000002"/>
    <n v="0.1"/>
    <n v="17.451000000000001"/>
    <s v="1.72"/>
    <x v="0"/>
    <s v="0.57"/>
    <n v="5.8170000000000002"/>
    <x v="1839"/>
  </r>
  <r>
    <n v="24902"/>
    <s v="IN-2014-60175"/>
    <s v="10/14/2019"/>
    <s v="10/19/2019"/>
    <n v="5"/>
    <x v="1"/>
    <s v="HJ-14875"/>
    <s v="Heather Jas"/>
    <x v="1"/>
    <x v="24"/>
    <x v="5"/>
    <x v="0"/>
    <x v="2"/>
    <s v="OFF-BI-10004369"/>
    <x v="0"/>
    <x v="1"/>
    <x v="177"/>
    <n v="22.05"/>
    <n v="3"/>
    <n v="7.35"/>
    <n v="0"/>
    <n v="7.92"/>
    <s v="1.72"/>
    <x v="1"/>
    <s v="0.57"/>
    <n v="2.64"/>
    <x v="139"/>
  </r>
  <r>
    <n v="36128"/>
    <s v="CA-2011-120278"/>
    <s v="11-07-2016"/>
    <s v="11-12-2016"/>
    <n v="5"/>
    <x v="1"/>
    <s v="MS-17365"/>
    <s v="Maribeth Schnelling"/>
    <x v="0"/>
    <x v="3"/>
    <x v="3"/>
    <x v="0"/>
    <x v="2"/>
    <s v="OFF-ST-10004258"/>
    <x v="0"/>
    <x v="11"/>
    <x v="1687"/>
    <n v="36.630000000000003"/>
    <n v="3"/>
    <n v="12.21"/>
    <n v="0"/>
    <n v="9.8901000000000003"/>
    <s v="1.72"/>
    <x v="1"/>
    <s v="0.57"/>
    <n v="3.2967"/>
    <x v="191"/>
  </r>
  <r>
    <n v="40561"/>
    <s v="US-2014-128118"/>
    <s v="11/25/2019"/>
    <s v="12-02-2019"/>
    <n v="7"/>
    <x v="1"/>
    <s v="MY-17380"/>
    <s v="Maribeth Yedwab"/>
    <x v="2"/>
    <x v="4"/>
    <x v="3"/>
    <x v="0"/>
    <x v="2"/>
    <s v="OFF-BI-10000216"/>
    <x v="0"/>
    <x v="1"/>
    <x v="456"/>
    <n v="11.673"/>
    <n v="3"/>
    <n v="3.891"/>
    <n v="0.7"/>
    <n v="-7.782"/>
    <s v="1.72"/>
    <x v="3"/>
    <s v="0.57"/>
    <n v="-2.5939999999999999"/>
    <x v="182"/>
  </r>
  <r>
    <n v="21684"/>
    <s v="IN-2013-77731"/>
    <s v="02-12-2018"/>
    <s v="2/16/2018"/>
    <n v="4"/>
    <x v="1"/>
    <s v="RA-19915"/>
    <s v="Russell Applegate"/>
    <x v="0"/>
    <x v="19"/>
    <x v="5"/>
    <x v="0"/>
    <x v="2"/>
    <s v="OFF-LA-10000506"/>
    <x v="0"/>
    <x v="6"/>
    <x v="330"/>
    <n v="87.6"/>
    <n v="8"/>
    <n v="10.95"/>
    <n v="0"/>
    <n v="25.2"/>
    <s v="4.59"/>
    <x v="1"/>
    <s v="0.57"/>
    <n v="3.15"/>
    <x v="1757"/>
  </r>
  <r>
    <n v="31403"/>
    <s v="CA-2014-119004"/>
    <s v="11/24/2019"/>
    <s v="11/29/2019"/>
    <n v="5"/>
    <x v="1"/>
    <s v="JM-15250"/>
    <s v="Janet Martin"/>
    <x v="0"/>
    <x v="15"/>
    <x v="2"/>
    <x v="0"/>
    <x v="1"/>
    <s v="TEC-AC-10003499"/>
    <x v="2"/>
    <x v="9"/>
    <x v="1210"/>
    <n v="74.111999999999995"/>
    <n v="8"/>
    <n v="9.2639999999999993"/>
    <n v="0.2"/>
    <n v="17.601600000000001"/>
    <s v="4.59"/>
    <x v="1"/>
    <s v="0.57"/>
    <n v="2.2002000000000002"/>
    <x v="1066"/>
  </r>
  <r>
    <n v="9275"/>
    <s v="MX-2014-114979"/>
    <s v="11/28/2019"/>
    <s v="12-02-2019"/>
    <n v="4"/>
    <x v="1"/>
    <s v="LH-16750"/>
    <s v="Larry Hughes"/>
    <x v="0"/>
    <x v="0"/>
    <x v="0"/>
    <x v="0"/>
    <x v="0"/>
    <s v="OFF-LA-10001026"/>
    <x v="0"/>
    <x v="6"/>
    <x v="104"/>
    <n v="24.32"/>
    <n v="4"/>
    <n v="6.08"/>
    <n v="0"/>
    <n v="7.04"/>
    <s v="2.3"/>
    <x v="0"/>
    <s v="0.57"/>
    <n v="1.76"/>
    <x v="617"/>
  </r>
  <r>
    <n v="1675"/>
    <s v="MX-2013-123386"/>
    <s v="9/19/2018"/>
    <s v="9/23/2018"/>
    <n v="4"/>
    <x v="0"/>
    <s v="SW-20755"/>
    <s v="Steven Ward"/>
    <x v="2"/>
    <x v="5"/>
    <x v="4"/>
    <x v="0"/>
    <x v="0"/>
    <s v="OFF-BI-10000325"/>
    <x v="0"/>
    <x v="1"/>
    <x v="274"/>
    <n v="15.4"/>
    <n v="2"/>
    <n v="7.7"/>
    <n v="0"/>
    <n v="0.92"/>
    <s v="1.15"/>
    <x v="1"/>
    <s v="0.57"/>
    <n v="0.46"/>
    <x v="1132"/>
  </r>
  <r>
    <n v="25030"/>
    <s v="IN-2012-28493"/>
    <s v="11/13/2017"/>
    <s v="11/18/2017"/>
    <n v="5"/>
    <x v="1"/>
    <s v="SK-19990"/>
    <s v="Sally Knutson"/>
    <x v="0"/>
    <x v="15"/>
    <x v="2"/>
    <x v="0"/>
    <x v="1"/>
    <s v="OFF-BI-10001400"/>
    <x v="0"/>
    <x v="1"/>
    <x v="1365"/>
    <n v="201.6"/>
    <n v="7"/>
    <n v="28.8"/>
    <n v="0"/>
    <n v="30.24"/>
    <s v="4.02"/>
    <x v="1"/>
    <s v="0.57"/>
    <n v="4.32"/>
    <x v="1840"/>
  </r>
  <r>
    <n v="5038"/>
    <s v="MX-2014-131226"/>
    <s v="09-01-2019"/>
    <s v="09-07-2019"/>
    <n v="6"/>
    <x v="1"/>
    <s v="PH-18790"/>
    <s v="Patricia Hirasaki"/>
    <x v="1"/>
    <x v="43"/>
    <x v="3"/>
    <x v="0"/>
    <x v="2"/>
    <s v="OFF-SU-10001968"/>
    <x v="0"/>
    <x v="10"/>
    <x v="1688"/>
    <n v="99.36"/>
    <n v="6"/>
    <n v="16.559999999999999"/>
    <n v="0"/>
    <n v="32.76"/>
    <s v="3.45"/>
    <x v="1"/>
    <s v="0.57"/>
    <n v="5.46"/>
    <x v="964"/>
  </r>
  <r>
    <n v="24550"/>
    <s v="IN-2012-31944"/>
    <s v="9/25/2017"/>
    <s v="10-01-2017"/>
    <n v="6"/>
    <x v="1"/>
    <s v="BM-11785"/>
    <s v="Bryan Mills"/>
    <x v="0"/>
    <x v="1"/>
    <x v="1"/>
    <x v="0"/>
    <x v="1"/>
    <s v="OFF-BI-10003475"/>
    <x v="0"/>
    <x v="1"/>
    <x v="653"/>
    <n v="61.29"/>
    <n v="9"/>
    <n v="6.81"/>
    <n v="0"/>
    <n v="28.08"/>
    <s v="5.17"/>
    <x v="1"/>
    <s v="0.57"/>
    <n v="3.12"/>
    <x v="85"/>
  </r>
  <r>
    <n v="3907"/>
    <s v="MX-2011-103898"/>
    <s v="11-04-2016"/>
    <s v="11-08-2016"/>
    <n v="4"/>
    <x v="1"/>
    <s v="DS-13180"/>
    <s v="David Smith"/>
    <x v="2"/>
    <x v="14"/>
    <x v="6"/>
    <x v="0"/>
    <x v="1"/>
    <s v="OFF-FA-10001337"/>
    <x v="0"/>
    <x v="2"/>
    <x v="12"/>
    <n v="20.96"/>
    <n v="4"/>
    <n v="5.24"/>
    <n v="0"/>
    <n v="9.6"/>
    <s v="2.3"/>
    <x v="1"/>
    <s v="0.57"/>
    <n v="2.4"/>
    <x v="259"/>
  </r>
  <r>
    <n v="18806"/>
    <s v="IT-2014-5117864"/>
    <s v="7/22/2019"/>
    <s v="7/24/2019"/>
    <n v="2"/>
    <x v="0"/>
    <s v="AF-10885"/>
    <s v="Art Foster"/>
    <x v="0"/>
    <x v="11"/>
    <x v="7"/>
    <x v="0"/>
    <x v="1"/>
    <s v="OFF-BI-10004448"/>
    <x v="0"/>
    <x v="1"/>
    <x v="1068"/>
    <n v="59.76"/>
    <n v="8"/>
    <n v="7.47"/>
    <n v="0.5"/>
    <n v="-49.2"/>
    <s v="4.6"/>
    <x v="2"/>
    <s v="0.58"/>
    <n v="-6.15"/>
    <x v="219"/>
  </r>
  <r>
    <n v="30870"/>
    <s v="ID-2014-83086"/>
    <s v="10-10-2019"/>
    <s v="10/14/2019"/>
    <n v="4"/>
    <x v="1"/>
    <s v="HA-14905"/>
    <s v="Helen Abelman"/>
    <x v="0"/>
    <x v="1"/>
    <x v="1"/>
    <x v="0"/>
    <x v="1"/>
    <s v="OFF-LA-10004166"/>
    <x v="0"/>
    <x v="6"/>
    <x v="670"/>
    <n v="18.768000000000001"/>
    <n v="4"/>
    <n v="4.6920000000000002"/>
    <n v="0.6"/>
    <n v="-7.992"/>
    <s v="2.3"/>
    <x v="0"/>
    <s v="0.58"/>
    <n v="-1.998"/>
    <x v="1409"/>
  </r>
  <r>
    <n v="34955"/>
    <s v="CA-2012-128083"/>
    <s v="03-12-2017"/>
    <s v="3/17/2017"/>
    <n v="5"/>
    <x v="1"/>
    <s v="EB-13750"/>
    <s v="Edward Becker"/>
    <x v="2"/>
    <x v="11"/>
    <x v="7"/>
    <x v="0"/>
    <x v="1"/>
    <s v="FUR-FU-10003194"/>
    <x v="1"/>
    <x v="5"/>
    <x v="1020"/>
    <n v="30.88"/>
    <n v="4"/>
    <n v="7.72"/>
    <n v="0.2"/>
    <n v="3.86"/>
    <s v="2.3"/>
    <x v="1"/>
    <s v="0.58"/>
    <n v="0.96499999999999997"/>
    <x v="1559"/>
  </r>
  <r>
    <n v="37458"/>
    <s v="CA-2011-103989"/>
    <s v="3/19/2016"/>
    <s v="3/21/2016"/>
    <n v="2"/>
    <x v="3"/>
    <s v="MC-17605"/>
    <s v="Matt Connell"/>
    <x v="2"/>
    <x v="9"/>
    <x v="6"/>
    <x v="0"/>
    <x v="1"/>
    <s v="OFF-LA-10000443"/>
    <x v="0"/>
    <x v="6"/>
    <x v="422"/>
    <n v="11.808"/>
    <n v="4"/>
    <n v="2.952"/>
    <n v="0.2"/>
    <n v="3.9851999999999999"/>
    <s v="2.3"/>
    <x v="0"/>
    <s v="0.58"/>
    <n v="0.99629999999999996"/>
    <x v="125"/>
  </r>
  <r>
    <n v="42517"/>
    <s v="SA-2013-8010"/>
    <s v="12-02-2018"/>
    <s v="12-06-2018"/>
    <n v="4"/>
    <x v="1"/>
    <s v="SB-10290"/>
    <s v="Sean Braxton"/>
    <x v="2"/>
    <x v="1"/>
    <x v="1"/>
    <x v="0"/>
    <x v="1"/>
    <s v="OFF-IBI-10000080"/>
    <x v="0"/>
    <x v="1"/>
    <x v="1245"/>
    <n v="63.36"/>
    <n v="4"/>
    <n v="15.84"/>
    <n v="0"/>
    <n v="5.04"/>
    <s v="2.3"/>
    <x v="1"/>
    <s v="0.58"/>
    <n v="1.26"/>
    <x v="1841"/>
  </r>
  <r>
    <n v="49969"/>
    <s v="PL-2014-240"/>
    <s v="09-01-2019"/>
    <s v="09-05-2019"/>
    <n v="4"/>
    <x v="1"/>
    <s v="AJ-795"/>
    <s v="Anthony Johnson"/>
    <x v="2"/>
    <x v="37"/>
    <x v="6"/>
    <x v="0"/>
    <x v="1"/>
    <s v="OFF-SME-10000018"/>
    <x v="0"/>
    <x v="6"/>
    <x v="596"/>
    <n v="27.6"/>
    <n v="4"/>
    <n v="6.9"/>
    <n v="0"/>
    <n v="9.84"/>
    <s v="2.3"/>
    <x v="1"/>
    <s v="0.58"/>
    <n v="2.46"/>
    <x v="555"/>
  </r>
  <r>
    <n v="12783"/>
    <s v="ES-2012-5912233"/>
    <s v="9/19/2017"/>
    <s v="9/19/2017"/>
    <n v="0"/>
    <x v="2"/>
    <s v="PJ-19015"/>
    <s v="Pauline Johnson"/>
    <x v="0"/>
    <x v="30"/>
    <x v="6"/>
    <x v="0"/>
    <x v="1"/>
    <s v="OFF-PA-10004856"/>
    <x v="0"/>
    <x v="0"/>
    <x v="492"/>
    <n v="26.88"/>
    <n v="2"/>
    <n v="13.44"/>
    <n v="0"/>
    <n v="4.0199999999999996"/>
    <s v="1.15"/>
    <x v="0"/>
    <s v="0.58"/>
    <n v="2.0099999999999998"/>
    <x v="1772"/>
  </r>
  <r>
    <n v="12877"/>
    <s v="ES-2014-1415600"/>
    <s v="07-07-2019"/>
    <s v="07-12-2019"/>
    <n v="5"/>
    <x v="1"/>
    <s v="DK-12835"/>
    <s v="Damala Kotsonis"/>
    <x v="2"/>
    <x v="10"/>
    <x v="1"/>
    <x v="0"/>
    <x v="1"/>
    <s v="OFF-FA-10001330"/>
    <x v="0"/>
    <x v="2"/>
    <x v="1010"/>
    <n v="17.07"/>
    <n v="2"/>
    <n v="8.5350000000000001"/>
    <n v="0.5"/>
    <n v="-3.09"/>
    <s v="1.15"/>
    <x v="1"/>
    <s v="0.58"/>
    <n v="-1.5449999999999999"/>
    <x v="866"/>
  </r>
  <r>
    <n v="13374"/>
    <s v="ES-2014-3229561"/>
    <s v="1/21/2019"/>
    <s v="1/25/2019"/>
    <n v="4"/>
    <x v="1"/>
    <s v="GM-14695"/>
    <s v="Greg Maxwell"/>
    <x v="2"/>
    <x v="21"/>
    <x v="2"/>
    <x v="0"/>
    <x v="1"/>
    <s v="OFF-LA-10003283"/>
    <x v="0"/>
    <x v="6"/>
    <x v="711"/>
    <n v="16.5"/>
    <n v="2"/>
    <n v="8.25"/>
    <n v="0"/>
    <n v="2.2799999999999998"/>
    <s v="1.15"/>
    <x v="1"/>
    <s v="0.58"/>
    <n v="1.1399999999999999"/>
    <x v="870"/>
  </r>
  <r>
    <n v="13721"/>
    <s v="ES-2014-1166113"/>
    <s v="1/14/2019"/>
    <s v="1/19/2019"/>
    <n v="5"/>
    <x v="0"/>
    <s v="RA-19285"/>
    <s v="Ralph Arnett"/>
    <x v="0"/>
    <x v="0"/>
    <x v="0"/>
    <x v="0"/>
    <x v="0"/>
    <s v="OFF-SU-10000877"/>
    <x v="0"/>
    <x v="10"/>
    <x v="1315"/>
    <n v="54.12"/>
    <n v="2"/>
    <n v="27.06"/>
    <n v="0"/>
    <n v="12.96"/>
    <s v="1.15"/>
    <x v="1"/>
    <s v="0.58"/>
    <n v="6.48"/>
    <x v="1360"/>
  </r>
  <r>
    <n v="17004"/>
    <s v="ES-2014-1285854"/>
    <s v="1/20/2019"/>
    <s v="1/24/2019"/>
    <n v="4"/>
    <x v="0"/>
    <s v="EN-13780"/>
    <s v="Edward Nazzal"/>
    <x v="0"/>
    <x v="11"/>
    <x v="7"/>
    <x v="0"/>
    <x v="1"/>
    <s v="OFF-BI-10004554"/>
    <x v="0"/>
    <x v="1"/>
    <x v="322"/>
    <n v="12.66"/>
    <n v="2"/>
    <n v="6.33"/>
    <n v="0"/>
    <n v="0.48"/>
    <s v="1.15"/>
    <x v="1"/>
    <s v="0.58"/>
    <n v="0.24"/>
    <x v="1"/>
  </r>
  <r>
    <n v="20658"/>
    <s v="ID-2013-17097"/>
    <s v="12/17/2018"/>
    <s v="12/22/2018"/>
    <n v="5"/>
    <x v="0"/>
    <s v="EP-13915"/>
    <s v="Emily Phan"/>
    <x v="0"/>
    <x v="14"/>
    <x v="6"/>
    <x v="0"/>
    <x v="1"/>
    <s v="OFF-FA-10000248"/>
    <x v="0"/>
    <x v="2"/>
    <x v="1061"/>
    <n v="15.378"/>
    <n v="2"/>
    <n v="7.6890000000000001"/>
    <n v="0.45"/>
    <n v="1.3979999999999999"/>
    <s v="1.15"/>
    <x v="1"/>
    <s v="0.58"/>
    <n v="0.69899999999999995"/>
    <x v="947"/>
  </r>
  <r>
    <n v="21809"/>
    <s v="ID-2014-76513"/>
    <s v="10/30/2019"/>
    <s v="11-04-2019"/>
    <n v="5"/>
    <x v="1"/>
    <s v="RR-19315"/>
    <s v="Ralph Ritter"/>
    <x v="0"/>
    <x v="1"/>
    <x v="1"/>
    <x v="0"/>
    <x v="1"/>
    <s v="OFF-PA-10000030"/>
    <x v="0"/>
    <x v="0"/>
    <x v="971"/>
    <n v="24.084"/>
    <n v="2"/>
    <n v="12.042"/>
    <n v="0.1"/>
    <n v="8.7840000000000007"/>
    <s v="1.15"/>
    <x v="1"/>
    <s v="0.58"/>
    <n v="4.3920000000000003"/>
    <x v="225"/>
  </r>
  <r>
    <n v="25603"/>
    <s v="ID-2011-30922"/>
    <s v="11/28/2016"/>
    <s v="12-03-2016"/>
    <n v="5"/>
    <x v="1"/>
    <s v="AG-10330"/>
    <s v="Alex Grayson"/>
    <x v="0"/>
    <x v="5"/>
    <x v="4"/>
    <x v="0"/>
    <x v="0"/>
    <s v="OFF-ST-10003445"/>
    <x v="0"/>
    <x v="11"/>
    <x v="1689"/>
    <n v="34.286999999999999"/>
    <n v="2"/>
    <n v="17.1435"/>
    <n v="0.45"/>
    <n v="-26.193000000000001"/>
    <s v="1.15"/>
    <x v="1"/>
    <s v="0.58"/>
    <n v="-13.096500000000001"/>
    <x v="1842"/>
  </r>
  <r>
    <n v="31132"/>
    <s v="IN-2012-81812"/>
    <s v="10/30/2017"/>
    <s v="11-03-2017"/>
    <n v="4"/>
    <x v="1"/>
    <s v="MZ-17335"/>
    <s v="Maria Zettner"/>
    <x v="1"/>
    <x v="11"/>
    <x v="7"/>
    <x v="0"/>
    <x v="1"/>
    <s v="OFF-BI-10000968"/>
    <x v="0"/>
    <x v="1"/>
    <x v="565"/>
    <n v="14.04"/>
    <n v="2"/>
    <n v="7.02"/>
    <n v="0"/>
    <n v="0.24"/>
    <s v="1.15"/>
    <x v="1"/>
    <s v="0.58"/>
    <n v="0.12"/>
    <x v="847"/>
  </r>
  <r>
    <n v="36021"/>
    <s v="CA-2013-131968"/>
    <s v="11-12-2018"/>
    <s v="11/16/2018"/>
    <n v="4"/>
    <x v="1"/>
    <s v="LB-16795"/>
    <s v="Laurel Beltran"/>
    <x v="1"/>
    <x v="28"/>
    <x v="3"/>
    <x v="0"/>
    <x v="2"/>
    <s v="OFF-BI-10002852"/>
    <x v="0"/>
    <x v="1"/>
    <x v="765"/>
    <n v="9.8879999999999999"/>
    <n v="2"/>
    <n v="4.944"/>
    <n v="0.7"/>
    <n v="-6.9215999999999998"/>
    <s v="1.15"/>
    <x v="0"/>
    <s v="0.58"/>
    <n v="-3.4607999999999999"/>
    <x v="1335"/>
  </r>
  <r>
    <n v="39004"/>
    <s v="CA-2014-100237"/>
    <s v="10/16/2019"/>
    <s v="10/20/2019"/>
    <n v="4"/>
    <x v="1"/>
    <s v="SV-20815"/>
    <s v="Stuart Van"/>
    <x v="2"/>
    <x v="36"/>
    <x v="3"/>
    <x v="0"/>
    <x v="2"/>
    <s v="OFF-AR-10001761"/>
    <x v="0"/>
    <x v="3"/>
    <x v="1103"/>
    <n v="11.68"/>
    <n v="2"/>
    <n v="5.84"/>
    <n v="0"/>
    <n v="4.2047999999999996"/>
    <s v="1.15"/>
    <x v="0"/>
    <s v="0.58"/>
    <n v="2.1023999999999998"/>
    <x v="263"/>
  </r>
  <r>
    <n v="40369"/>
    <s v="CA-2013-142524"/>
    <s v="09-05-2018"/>
    <s v="09-09-2018"/>
    <n v="4"/>
    <x v="1"/>
    <s v="MB-18085"/>
    <s v="Mick Brown"/>
    <x v="0"/>
    <x v="22"/>
    <x v="5"/>
    <x v="0"/>
    <x v="2"/>
    <s v="OFF-EN-10003286"/>
    <x v="0"/>
    <x v="4"/>
    <x v="93"/>
    <n v="16.559999999999999"/>
    <n v="2"/>
    <n v="8.2799999999999994"/>
    <n v="0"/>
    <n v="7.7831999999999999"/>
    <s v="1.15"/>
    <x v="1"/>
    <s v="0.58"/>
    <n v="3.8915999999999999"/>
    <x v="712"/>
  </r>
  <r>
    <n v="40765"/>
    <s v="CA-2014-102925"/>
    <s v="11-06-2019"/>
    <s v="11-11-2019"/>
    <n v="5"/>
    <x v="0"/>
    <s v="CD-12280"/>
    <s v="Christina DeMoss"/>
    <x v="0"/>
    <x v="10"/>
    <x v="1"/>
    <x v="0"/>
    <x v="1"/>
    <s v="OFF-PA-10001870"/>
    <x v="0"/>
    <x v="0"/>
    <x v="614"/>
    <n v="12.96"/>
    <n v="2"/>
    <n v="6.48"/>
    <n v="0"/>
    <n v="6.2207999999999997"/>
    <s v="1.15"/>
    <x v="1"/>
    <s v="0.58"/>
    <n v="3.1103999999999998"/>
    <x v="994"/>
  </r>
  <r>
    <n v="45046"/>
    <s v="IR-2011-4770"/>
    <s v="12/28/2016"/>
    <s v="01-03-2017"/>
    <n v="6"/>
    <x v="1"/>
    <s v="DB-3060"/>
    <s v="Dave Brooks"/>
    <x v="0"/>
    <x v="39"/>
    <x v="5"/>
    <x v="0"/>
    <x v="2"/>
    <s v="TEC-SAN-10004721"/>
    <x v="2"/>
    <x v="9"/>
    <x v="1690"/>
    <n v="110.7"/>
    <n v="2"/>
    <n v="55.35"/>
    <n v="0"/>
    <n v="17.7"/>
    <s v="1.15"/>
    <x v="1"/>
    <s v="0.58"/>
    <n v="8.85"/>
    <x v="1843"/>
  </r>
  <r>
    <n v="51268"/>
    <s v="MG-2014-7110"/>
    <s v="7/25/2019"/>
    <s v="7/28/2019"/>
    <n v="3"/>
    <x v="3"/>
    <s v="DK-2895"/>
    <s v="Dana Kaydos"/>
    <x v="0"/>
    <x v="24"/>
    <x v="5"/>
    <x v="0"/>
    <x v="2"/>
    <s v="OFF-KLE-10004543"/>
    <x v="0"/>
    <x v="10"/>
    <x v="1192"/>
    <n v="27.12"/>
    <n v="2"/>
    <n v="13.56"/>
    <n v="0"/>
    <n v="5.94"/>
    <s v="1.15"/>
    <x v="0"/>
    <s v="0.58"/>
    <n v="2.97"/>
    <x v="1025"/>
  </r>
  <r>
    <n v="9581"/>
    <s v="MX-2012-165190"/>
    <s v="01-04-2017"/>
    <s v="01-10-2017"/>
    <n v="6"/>
    <x v="1"/>
    <s v="CA-12265"/>
    <s v="Christina Anderson"/>
    <x v="0"/>
    <x v="5"/>
    <x v="4"/>
    <x v="0"/>
    <x v="0"/>
    <s v="OFF-SU-10004780"/>
    <x v="0"/>
    <x v="10"/>
    <x v="1232"/>
    <n v="23.28"/>
    <n v="1"/>
    <n v="23.28"/>
    <n v="0"/>
    <n v="1.86"/>
    <s v="0.58"/>
    <x v="1"/>
    <s v="0.58"/>
    <n v="1.86"/>
    <x v="1844"/>
  </r>
  <r>
    <n v="42092"/>
    <s v="IR-2013-6040"/>
    <s v="11-07-2018"/>
    <s v="11-11-2018"/>
    <n v="4"/>
    <x v="1"/>
    <s v="DL-2865"/>
    <s v="Dan Lawera"/>
    <x v="0"/>
    <x v="5"/>
    <x v="4"/>
    <x v="0"/>
    <x v="0"/>
    <s v="OFF-SME-10002250"/>
    <x v="0"/>
    <x v="6"/>
    <x v="1025"/>
    <n v="52.2"/>
    <n v="6"/>
    <n v="8.6999999999999993"/>
    <n v="0"/>
    <n v="23.94"/>
    <s v="3.45"/>
    <x v="1"/>
    <s v="0.58"/>
    <n v="3.99"/>
    <x v="139"/>
  </r>
  <r>
    <n v="153"/>
    <s v="MX-2013-106782"/>
    <s v="10/19/2018"/>
    <s v="10/23/2018"/>
    <n v="4"/>
    <x v="1"/>
    <s v="BE-11335"/>
    <s v="Bill Eplett"/>
    <x v="1"/>
    <x v="5"/>
    <x v="4"/>
    <x v="0"/>
    <x v="0"/>
    <s v="FUR-CH-10002010"/>
    <x v="1"/>
    <x v="13"/>
    <x v="1691"/>
    <n v="193.1"/>
    <n v="5"/>
    <n v="38.619999999999997"/>
    <n v="0"/>
    <n v="79.099999999999994"/>
    <s v="2.88"/>
    <x v="1"/>
    <s v="0.58"/>
    <n v="15.82"/>
    <x v="1379"/>
  </r>
  <r>
    <n v="20051"/>
    <s v="ES-2012-4641801"/>
    <s v="11/27/2017"/>
    <s v="12-01-2017"/>
    <n v="4"/>
    <x v="1"/>
    <s v="DD-13570"/>
    <s v="Dorothy Dickinson"/>
    <x v="0"/>
    <x v="18"/>
    <x v="6"/>
    <x v="0"/>
    <x v="1"/>
    <s v="OFF-BI-10000880"/>
    <x v="0"/>
    <x v="1"/>
    <x v="664"/>
    <n v="120.42"/>
    <n v="9"/>
    <n v="13.38"/>
    <n v="0"/>
    <n v="45.63"/>
    <s v="5.18"/>
    <x v="1"/>
    <s v="0.58"/>
    <n v="5.07"/>
    <x v="1394"/>
  </r>
  <r>
    <n v="16664"/>
    <s v="ES-2014-1078928"/>
    <s v="09-08-2019"/>
    <s v="09-12-2019"/>
    <n v="4"/>
    <x v="1"/>
    <s v="NK-18490"/>
    <s v="Neil Knudson"/>
    <x v="1"/>
    <x v="1"/>
    <x v="1"/>
    <x v="0"/>
    <x v="1"/>
    <s v="OFF-FA-10002017"/>
    <x v="0"/>
    <x v="2"/>
    <x v="353"/>
    <n v="76.650000000000006"/>
    <n v="7"/>
    <n v="10.95"/>
    <n v="0"/>
    <n v="29.82"/>
    <s v="4.03"/>
    <x v="1"/>
    <s v="0.58"/>
    <n v="4.26"/>
    <x v="499"/>
  </r>
  <r>
    <n v="27294"/>
    <s v="ID-2012-44747"/>
    <s v="09-04-2017"/>
    <s v="09-07-2017"/>
    <n v="3"/>
    <x v="3"/>
    <s v="AG-10495"/>
    <s v="Andrew Gjertsen"/>
    <x v="2"/>
    <x v="2"/>
    <x v="2"/>
    <x v="0"/>
    <x v="1"/>
    <s v="OFF-AR-10000578"/>
    <x v="0"/>
    <x v="3"/>
    <x v="1692"/>
    <n v="110.4855"/>
    <n v="5"/>
    <n v="22.097100000000001"/>
    <n v="0.27"/>
    <n v="-30.3645"/>
    <s v="2.88"/>
    <x v="1"/>
    <s v="0.58"/>
    <n v="-6.0728999999999997"/>
    <x v="271"/>
  </r>
  <r>
    <n v="7908"/>
    <s v="MX-2014-129098"/>
    <s v="3/28/2019"/>
    <s v="04-02-2019"/>
    <n v="5"/>
    <x v="1"/>
    <s v="SS-20515"/>
    <s v="Shirley Schmidt"/>
    <x v="1"/>
    <x v="39"/>
    <x v="5"/>
    <x v="0"/>
    <x v="2"/>
    <s v="OFF-BI-10001275"/>
    <x v="0"/>
    <x v="1"/>
    <x v="110"/>
    <n v="49.06"/>
    <n v="11"/>
    <n v="4.46"/>
    <n v="0"/>
    <n v="12.54"/>
    <s v="6.34"/>
    <x v="0"/>
    <s v="0.58"/>
    <n v="1.1399999999999999"/>
    <x v="384"/>
  </r>
  <r>
    <n v="9485"/>
    <s v="MX-2012-118997"/>
    <s v="11/19/2017"/>
    <s v="11/24/2017"/>
    <n v="5"/>
    <x v="1"/>
    <s v="LS-16945"/>
    <s v="Linda Southworth"/>
    <x v="2"/>
    <x v="39"/>
    <x v="5"/>
    <x v="0"/>
    <x v="2"/>
    <s v="OFF-AR-10002499"/>
    <x v="0"/>
    <x v="3"/>
    <x v="1693"/>
    <n v="33.515999999999998"/>
    <n v="3"/>
    <n v="11.172000000000001"/>
    <n v="0.4"/>
    <n v="3.3359999999999999"/>
    <s v="1.73"/>
    <x v="1"/>
    <s v="0.58"/>
    <n v="1.1120000000000001"/>
    <x v="1174"/>
  </r>
  <r>
    <n v="8844"/>
    <s v="MX-2014-167304"/>
    <s v="06-09-2019"/>
    <s v="6/13/2019"/>
    <n v="4"/>
    <x v="1"/>
    <s v="MC-17635"/>
    <s v="Matthew Clasen"/>
    <x v="2"/>
    <x v="5"/>
    <x v="4"/>
    <x v="0"/>
    <x v="0"/>
    <s v="OFF-SU-10002849"/>
    <x v="0"/>
    <x v="10"/>
    <x v="1694"/>
    <n v="54.72"/>
    <n v="8"/>
    <n v="6.84"/>
    <n v="0"/>
    <n v="15.84"/>
    <s v="4.61"/>
    <x v="0"/>
    <s v="0.58"/>
    <n v="1.98"/>
    <x v="541"/>
  </r>
  <r>
    <n v="2439"/>
    <s v="MX-2014-152793"/>
    <s v="11/20/2019"/>
    <s v="11/25/2019"/>
    <n v="5"/>
    <x v="1"/>
    <s v="JL-15175"/>
    <s v="James Lanier"/>
    <x v="1"/>
    <x v="18"/>
    <x v="6"/>
    <x v="0"/>
    <x v="1"/>
    <s v="OFF-AR-10003281"/>
    <x v="0"/>
    <x v="3"/>
    <x v="562"/>
    <n v="29.4"/>
    <n v="3"/>
    <n v="9.8000000000000007"/>
    <n v="0"/>
    <n v="11.46"/>
    <s v="1.73"/>
    <x v="1"/>
    <s v="0.58"/>
    <n v="3.82"/>
    <x v="840"/>
  </r>
  <r>
    <n v="23778"/>
    <s v="ID-2014-51873"/>
    <s v="05-08-2019"/>
    <s v="5/14/2019"/>
    <n v="6"/>
    <x v="1"/>
    <s v="HL-15040"/>
    <s v="Hunter Lopez"/>
    <x v="0"/>
    <x v="5"/>
    <x v="4"/>
    <x v="0"/>
    <x v="0"/>
    <s v="OFF-EN-10004938"/>
    <x v="0"/>
    <x v="4"/>
    <x v="290"/>
    <n v="27.27"/>
    <n v="3"/>
    <n v="9.09"/>
    <n v="0.5"/>
    <n v="-4.41"/>
    <s v="1.73"/>
    <x v="1"/>
    <s v="0.58"/>
    <n v="-1.47"/>
    <x v="1285"/>
  </r>
  <r>
    <n v="25547"/>
    <s v="IN-2013-69387"/>
    <s v="8/17/2018"/>
    <s v="8/19/2018"/>
    <n v="2"/>
    <x v="3"/>
    <s v="AW-10930"/>
    <s v="Arthur Wiediger"/>
    <x v="1"/>
    <x v="10"/>
    <x v="1"/>
    <x v="0"/>
    <x v="1"/>
    <s v="OFF-LA-10000615"/>
    <x v="0"/>
    <x v="6"/>
    <x v="325"/>
    <n v="28.754999999999999"/>
    <n v="3"/>
    <n v="9.5850000000000009"/>
    <n v="0.1"/>
    <n v="4.4550000000000001"/>
    <s v="1.73"/>
    <x v="0"/>
    <s v="0.58"/>
    <n v="1.4850000000000001"/>
    <x v="530"/>
  </r>
  <r>
    <n v="29452"/>
    <s v="IN-2012-77045"/>
    <s v="11/30/2017"/>
    <s v="12-06-2017"/>
    <n v="6"/>
    <x v="1"/>
    <s v="FC-14245"/>
    <s v="Frank Carlisle"/>
    <x v="1"/>
    <x v="37"/>
    <x v="6"/>
    <x v="0"/>
    <x v="1"/>
    <s v="OFF-EN-10004422"/>
    <x v="0"/>
    <x v="4"/>
    <x v="1695"/>
    <n v="56.7"/>
    <n v="3"/>
    <n v="18.899999999999999"/>
    <n v="0.1"/>
    <n v="11.97"/>
    <s v="1.73"/>
    <x v="1"/>
    <s v="0.58"/>
    <n v="3.99"/>
    <x v="1200"/>
  </r>
  <r>
    <n v="35388"/>
    <s v="CA-2013-161473"/>
    <s v="04-02-2018"/>
    <s v="04-06-2018"/>
    <n v="4"/>
    <x v="1"/>
    <s v="TB-21175"/>
    <s v="Thomas Boland"/>
    <x v="2"/>
    <x v="3"/>
    <x v="3"/>
    <x v="0"/>
    <x v="2"/>
    <s v="OFF-BI-10003305"/>
    <x v="0"/>
    <x v="1"/>
    <x v="437"/>
    <n v="14.352"/>
    <n v="3"/>
    <n v="4.7839999999999998"/>
    <n v="0.2"/>
    <n v="4.6643999999999997"/>
    <s v="1.73"/>
    <x v="0"/>
    <s v="0.58"/>
    <n v="1.5548"/>
    <x v="111"/>
  </r>
  <r>
    <n v="35909"/>
    <s v="US-2014-165953"/>
    <s v="01-01-2019"/>
    <s v="01-07-2019"/>
    <n v="6"/>
    <x v="1"/>
    <s v="EP-13915"/>
    <s v="Emily Phan"/>
    <x v="0"/>
    <x v="36"/>
    <x v="3"/>
    <x v="0"/>
    <x v="2"/>
    <s v="OFF-AR-10000588"/>
    <x v="0"/>
    <x v="3"/>
    <x v="1696"/>
    <n v="47.616"/>
    <n v="3"/>
    <n v="15.872"/>
    <n v="0.2"/>
    <n v="3.5712000000000002"/>
    <s v="1.73"/>
    <x v="1"/>
    <s v="0.58"/>
    <n v="1.1903999999999999"/>
    <x v="1505"/>
  </r>
  <r>
    <n v="39896"/>
    <s v="CA-2011-141110"/>
    <s v="11/26/2016"/>
    <s v="12-01-2016"/>
    <n v="5"/>
    <x v="1"/>
    <s v="LS-17200"/>
    <s v="Luke Schmidt"/>
    <x v="2"/>
    <x v="11"/>
    <x v="7"/>
    <x v="0"/>
    <x v="1"/>
    <s v="OFF-PA-10002586"/>
    <x v="0"/>
    <x v="0"/>
    <x v="782"/>
    <n v="14.94"/>
    <n v="3"/>
    <n v="4.9800000000000004"/>
    <n v="0"/>
    <n v="7.0217999999999998"/>
    <s v="1.73"/>
    <x v="1"/>
    <s v="0.58"/>
    <n v="2.3405999999999998"/>
    <x v="170"/>
  </r>
  <r>
    <n v="8792"/>
    <s v="MX-2013-169691"/>
    <s v="12-05-2018"/>
    <s v="12-11-2018"/>
    <n v="6"/>
    <x v="1"/>
    <s v="HW-14935"/>
    <s v="Helen Wasserman"/>
    <x v="2"/>
    <x v="16"/>
    <x v="6"/>
    <x v="0"/>
    <x v="1"/>
    <s v="OFF-PA-10000863"/>
    <x v="0"/>
    <x v="0"/>
    <x v="1092"/>
    <n v="30.6"/>
    <n v="3"/>
    <n v="10.199999999999999"/>
    <n v="0"/>
    <n v="0"/>
    <s v="1.73"/>
    <x v="1"/>
    <s v="0.58"/>
    <n v="0"/>
    <x v="1845"/>
  </r>
  <r>
    <n v="24508"/>
    <s v="IN-2013-60049"/>
    <s v="7/30/2018"/>
    <s v="08-03-2018"/>
    <n v="4"/>
    <x v="1"/>
    <s v="VT-21700"/>
    <s v="Valerie Takahito"/>
    <x v="1"/>
    <x v="14"/>
    <x v="6"/>
    <x v="0"/>
    <x v="1"/>
    <s v="OFF-LA-10000219"/>
    <x v="0"/>
    <x v="6"/>
    <x v="681"/>
    <n v="46.41"/>
    <n v="7"/>
    <n v="6.63"/>
    <n v="0"/>
    <n v="3.99"/>
    <s v="4.04"/>
    <x v="1"/>
    <s v="0.58"/>
    <n v="0.56999999999999995"/>
    <x v="903"/>
  </r>
  <r>
    <n v="8532"/>
    <s v="MX-2013-139556"/>
    <s v="7/16/2018"/>
    <s v="7/21/2018"/>
    <n v="5"/>
    <x v="1"/>
    <s v="MD-17350"/>
    <s v="Maribeth Dona"/>
    <x v="0"/>
    <x v="7"/>
    <x v="5"/>
    <x v="0"/>
    <x v="2"/>
    <s v="OFF-BI-10001002"/>
    <x v="0"/>
    <x v="1"/>
    <x v="491"/>
    <n v="38.1"/>
    <n v="5"/>
    <n v="7.62"/>
    <n v="0"/>
    <n v="17.899999999999999"/>
    <s v="2.89"/>
    <x v="1"/>
    <s v="0.58"/>
    <n v="3.58"/>
    <x v="146"/>
  </r>
  <r>
    <n v="6705"/>
    <s v="MX-2013-111556"/>
    <s v="11/18/2018"/>
    <s v="11/22/2018"/>
    <n v="4"/>
    <x v="1"/>
    <s v="BM-11140"/>
    <s v="Becky Martin"/>
    <x v="0"/>
    <x v="11"/>
    <x v="7"/>
    <x v="0"/>
    <x v="1"/>
    <s v="FUR-CH-10004219"/>
    <x v="1"/>
    <x v="13"/>
    <x v="926"/>
    <n v="66.528000000000006"/>
    <n v="3"/>
    <n v="22.175999999999998"/>
    <n v="0.4"/>
    <n v="-16.632000000000001"/>
    <s v="1.73"/>
    <x v="1"/>
    <s v="0.58"/>
    <n v="-5.5439999999999996"/>
    <x v="1846"/>
  </r>
  <r>
    <n v="29888"/>
    <s v="ID-2014-38944"/>
    <s v="6/18/2019"/>
    <s v="6/23/2019"/>
    <n v="5"/>
    <x v="1"/>
    <s v="RC-19960"/>
    <s v="Ryan Crowe"/>
    <x v="0"/>
    <x v="6"/>
    <x v="0"/>
    <x v="0"/>
    <x v="0"/>
    <s v="OFF-PA-10002771"/>
    <x v="0"/>
    <x v="0"/>
    <x v="683"/>
    <n v="70.850399999999993"/>
    <n v="8"/>
    <n v="8.8562999999999992"/>
    <n v="0.47"/>
    <n v="-26.829599999999999"/>
    <s v="4.62"/>
    <x v="1"/>
    <s v="0.58"/>
    <n v="-3.3536999999999999"/>
    <x v="1733"/>
  </r>
  <r>
    <n v="39786"/>
    <s v="CA-2013-158841"/>
    <s v="02-02-2018"/>
    <s v="02-04-2018"/>
    <n v="2"/>
    <x v="0"/>
    <s v="SE-20110"/>
    <s v="Sanjit Engle"/>
    <x v="0"/>
    <x v="20"/>
    <x v="3"/>
    <x v="0"/>
    <x v="2"/>
    <s v="OFF-BI-10002557"/>
    <x v="0"/>
    <x v="1"/>
    <x v="512"/>
    <n v="36.4"/>
    <n v="8"/>
    <n v="4.55"/>
    <n v="0"/>
    <n v="18.2"/>
    <s v="4.62"/>
    <x v="2"/>
    <s v="0.58"/>
    <n v="2.2749999999999999"/>
    <x v="435"/>
  </r>
  <r>
    <n v="12767"/>
    <s v="ES-2012-1929989"/>
    <s v="12/20/2017"/>
    <s v="12/27/2017"/>
    <n v="7"/>
    <x v="1"/>
    <s v="BH-11710"/>
    <s v="Brosina Hoffman"/>
    <x v="0"/>
    <x v="5"/>
    <x v="4"/>
    <x v="0"/>
    <x v="0"/>
    <s v="OFF-LA-10003795"/>
    <x v="0"/>
    <x v="6"/>
    <x v="584"/>
    <n v="26.88"/>
    <n v="4"/>
    <n v="6.72"/>
    <n v="0"/>
    <n v="6.72"/>
    <s v="2.31"/>
    <x v="3"/>
    <s v="0.58"/>
    <n v="1.68"/>
    <x v="1205"/>
  </r>
  <r>
    <n v="25095"/>
    <s v="IN-2011-73132"/>
    <s v="9/20/2016"/>
    <s v="9/22/2016"/>
    <n v="2"/>
    <x v="0"/>
    <s v="ZD-21925"/>
    <s v="Zuschuss Donatelli"/>
    <x v="0"/>
    <x v="5"/>
    <x v="4"/>
    <x v="0"/>
    <x v="0"/>
    <s v="OFF-FA-10002247"/>
    <x v="0"/>
    <x v="2"/>
    <x v="954"/>
    <n v="59.94"/>
    <n v="4"/>
    <n v="14.984999999999999"/>
    <n v="0.1"/>
    <n v="11.94"/>
    <s v="2.31"/>
    <x v="1"/>
    <s v="0.58"/>
    <n v="2.9849999999999999"/>
    <x v="1280"/>
  </r>
  <r>
    <n v="34694"/>
    <s v="US-2014-148362"/>
    <s v="07-02-2019"/>
    <s v="07-09-2019"/>
    <n v="7"/>
    <x v="1"/>
    <s v="KF-16285"/>
    <s v="Karen Ferguson"/>
    <x v="1"/>
    <x v="10"/>
    <x v="1"/>
    <x v="0"/>
    <x v="1"/>
    <s v="OFF-PA-10003441"/>
    <x v="0"/>
    <x v="0"/>
    <x v="732"/>
    <n v="25.92"/>
    <n v="4"/>
    <n v="6.48"/>
    <n v="0"/>
    <n v="12.441599999999999"/>
    <s v="2.31"/>
    <x v="1"/>
    <s v="0.58"/>
    <n v="3.1103999999999998"/>
    <x v="994"/>
  </r>
  <r>
    <n v="49068"/>
    <s v="SA-2012-4650"/>
    <s v="11/16/2017"/>
    <s v="11/21/2017"/>
    <n v="5"/>
    <x v="1"/>
    <s v="CC-2220"/>
    <s v="Chris Cortes"/>
    <x v="0"/>
    <x v="16"/>
    <x v="6"/>
    <x v="0"/>
    <x v="1"/>
    <s v="OFF-CAR-10003373"/>
    <x v="0"/>
    <x v="1"/>
    <x v="503"/>
    <n v="27.36"/>
    <n v="4"/>
    <n v="6.84"/>
    <n v="0"/>
    <n v="5.64"/>
    <s v="2.31"/>
    <x v="1"/>
    <s v="0.58"/>
    <n v="1.41"/>
    <x v="899"/>
  </r>
  <r>
    <n v="3388"/>
    <s v="MX-2013-102764"/>
    <s v="6/25/2018"/>
    <s v="6/27/2018"/>
    <n v="2"/>
    <x v="3"/>
    <s v="BP-11095"/>
    <s v="Bart Pistole"/>
    <x v="2"/>
    <x v="11"/>
    <x v="7"/>
    <x v="0"/>
    <x v="1"/>
    <s v="OFF-LA-10000990"/>
    <x v="0"/>
    <x v="6"/>
    <x v="218"/>
    <n v="21.54"/>
    <n v="3"/>
    <n v="7.18"/>
    <n v="0"/>
    <n v="10.5"/>
    <s v="1.73"/>
    <x v="0"/>
    <s v="0.58"/>
    <n v="3.5"/>
    <x v="148"/>
  </r>
  <r>
    <n v="38409"/>
    <s v="CA-2013-109666"/>
    <s v="4/20/2018"/>
    <s v="4/27/2018"/>
    <n v="7"/>
    <x v="1"/>
    <s v="KM-16720"/>
    <s v="Kunst Miller"/>
    <x v="0"/>
    <x v="45"/>
    <x v="3"/>
    <x v="0"/>
    <x v="2"/>
    <s v="OFF-SU-10001218"/>
    <x v="0"/>
    <x v="10"/>
    <x v="1160"/>
    <n v="54.9"/>
    <n v="5"/>
    <n v="10.98"/>
    <n v="0"/>
    <n v="15.372"/>
    <s v="2.89"/>
    <x v="1"/>
    <s v="0.58"/>
    <n v="3.0743999999999998"/>
    <x v="1242"/>
  </r>
  <r>
    <n v="31346"/>
    <s v="CA-2012-115742"/>
    <s v="4/18/2017"/>
    <s v="4/22/2017"/>
    <n v="4"/>
    <x v="1"/>
    <s v="DP-13000"/>
    <s v="Darren Powers"/>
    <x v="0"/>
    <x v="10"/>
    <x v="1"/>
    <x v="0"/>
    <x v="1"/>
    <s v="OFF-BI-10004410"/>
    <x v="0"/>
    <x v="1"/>
    <x v="292"/>
    <n v="38.22"/>
    <n v="6"/>
    <n v="6.37"/>
    <n v="0"/>
    <n v="17.9634"/>
    <s v="3.47"/>
    <x v="1"/>
    <s v="0.58"/>
    <n v="2.9939"/>
    <x v="228"/>
  </r>
  <r>
    <n v="42193"/>
    <s v="IZ-2013-9760"/>
    <s v="6/26/2018"/>
    <s v="6/30/2018"/>
    <n v="4"/>
    <x v="1"/>
    <s v="CA-2055"/>
    <s v="Cathy Armstrong"/>
    <x v="1"/>
    <x v="14"/>
    <x v="6"/>
    <x v="0"/>
    <x v="1"/>
    <s v="OFF-STA-10001112"/>
    <x v="0"/>
    <x v="3"/>
    <x v="1593"/>
    <n v="134.82"/>
    <n v="6"/>
    <n v="22.47"/>
    <n v="0"/>
    <n v="0"/>
    <s v="3.47"/>
    <x v="0"/>
    <s v="0.58"/>
    <n v="0"/>
    <x v="1847"/>
  </r>
  <r>
    <n v="38590"/>
    <s v="CA-2013-113656"/>
    <s v="1/23/2018"/>
    <s v="1/29/2018"/>
    <n v="6"/>
    <x v="1"/>
    <s v="CB-12415"/>
    <s v="Christy Brittain"/>
    <x v="0"/>
    <x v="7"/>
    <x v="5"/>
    <x v="0"/>
    <x v="2"/>
    <s v="FUR-FU-10000719"/>
    <x v="1"/>
    <x v="5"/>
    <x v="1697"/>
    <n v="59.99"/>
    <n v="7"/>
    <n v="8.57"/>
    <n v="0"/>
    <n v="21.596399999999999"/>
    <s v="4.05"/>
    <x v="3"/>
    <s v="0.58"/>
    <n v="3.0851999999999999"/>
    <x v="1060"/>
  </r>
  <r>
    <n v="17427"/>
    <s v="ES-2014-2524646"/>
    <s v="12/25/2019"/>
    <s v="12/29/2019"/>
    <n v="4"/>
    <x v="1"/>
    <s v="BF-11275"/>
    <s v="Beth Fritzler"/>
    <x v="2"/>
    <x v="18"/>
    <x v="6"/>
    <x v="0"/>
    <x v="1"/>
    <s v="OFF-FA-10000520"/>
    <x v="0"/>
    <x v="2"/>
    <x v="1455"/>
    <n v="108.96"/>
    <n v="8"/>
    <n v="13.62"/>
    <n v="0"/>
    <n v="52.08"/>
    <s v="4.63"/>
    <x v="1"/>
    <s v="0.58"/>
    <n v="6.51"/>
    <x v="529"/>
  </r>
  <r>
    <n v="7319"/>
    <s v="US-2012-149650"/>
    <s v="3/19/2017"/>
    <s v="3/24/2017"/>
    <n v="5"/>
    <x v="1"/>
    <s v="CG-12040"/>
    <s v="Catherine Glotzbach"/>
    <x v="1"/>
    <x v="6"/>
    <x v="0"/>
    <x v="0"/>
    <x v="0"/>
    <s v="OFF-FA-10000087"/>
    <x v="0"/>
    <x v="2"/>
    <x v="484"/>
    <n v="56.1"/>
    <n v="5"/>
    <n v="11.22"/>
    <n v="0"/>
    <n v="15.1"/>
    <s v="2.89"/>
    <x v="1"/>
    <s v="0.58"/>
    <n v="3.02"/>
    <x v="2"/>
  </r>
  <r>
    <n v="1411"/>
    <s v="MX-2014-106208"/>
    <s v="6/26/2019"/>
    <s v="6/30/2019"/>
    <n v="4"/>
    <x v="1"/>
    <s v="TG-21640"/>
    <s v="Trudy Glocke"/>
    <x v="0"/>
    <x v="27"/>
    <x v="3"/>
    <x v="0"/>
    <x v="2"/>
    <s v="OFF-LA-10000765"/>
    <x v="0"/>
    <x v="6"/>
    <x v="483"/>
    <n v="30.64"/>
    <n v="4"/>
    <n v="7.66"/>
    <n v="0"/>
    <n v="3.6"/>
    <s v="2.32"/>
    <x v="0"/>
    <s v="0.58"/>
    <n v="0.9"/>
    <x v="1559"/>
  </r>
  <r>
    <n v="9674"/>
    <s v="US-2011-168256"/>
    <s v="8/17/2016"/>
    <s v="8/21/2016"/>
    <n v="4"/>
    <x v="0"/>
    <s v="SP-20545"/>
    <s v="Sibella Parks"/>
    <x v="2"/>
    <x v="11"/>
    <x v="7"/>
    <x v="0"/>
    <x v="1"/>
    <s v="OFF-BI-10003400"/>
    <x v="0"/>
    <x v="1"/>
    <x v="844"/>
    <n v="4.8"/>
    <n v="1"/>
    <n v="4.8"/>
    <n v="0.4"/>
    <n v="-1.92"/>
    <s v="0.58"/>
    <x v="1"/>
    <s v="0.58"/>
    <n v="-1.92"/>
    <x v="728"/>
  </r>
  <r>
    <n v="4038"/>
    <s v="MX-2014-114097"/>
    <s v="9/16/2019"/>
    <s v="9/19/2019"/>
    <n v="3"/>
    <x v="3"/>
    <s v="BE-11335"/>
    <s v="Bill Eplett"/>
    <x v="1"/>
    <x v="0"/>
    <x v="0"/>
    <x v="0"/>
    <x v="0"/>
    <s v="OFF-BI-10000769"/>
    <x v="0"/>
    <x v="1"/>
    <x v="407"/>
    <n v="52.44"/>
    <n v="6"/>
    <n v="8.74"/>
    <n v="0"/>
    <n v="14.64"/>
    <s v="3.47"/>
    <x v="1"/>
    <s v="0.58"/>
    <n v="2.44"/>
    <x v="1018"/>
  </r>
  <r>
    <n v="8898"/>
    <s v="US-2011-115392"/>
    <s v="03-03-2016"/>
    <s v="03-10-2016"/>
    <n v="7"/>
    <x v="1"/>
    <s v="CS-11860"/>
    <s v="Cari Schnelling"/>
    <x v="0"/>
    <x v="7"/>
    <x v="5"/>
    <x v="0"/>
    <x v="2"/>
    <s v="OFF-FA-10003058"/>
    <x v="0"/>
    <x v="2"/>
    <x v="1061"/>
    <n v="16.308"/>
    <n v="3"/>
    <n v="5.4359999999999999"/>
    <n v="0.4"/>
    <n v="-9.5519999999999996"/>
    <s v="1.74"/>
    <x v="3"/>
    <s v="0.58"/>
    <n v="-3.1840000000000002"/>
    <x v="700"/>
  </r>
  <r>
    <n v="91"/>
    <s v="MX-2012-158981"/>
    <s v="12/28/2017"/>
    <s v="01-01-2018"/>
    <n v="4"/>
    <x v="1"/>
    <s v="SC-20845"/>
    <s v="Sung Chung"/>
    <x v="0"/>
    <x v="4"/>
    <x v="3"/>
    <x v="0"/>
    <x v="2"/>
    <s v="OFF-BI-10000280"/>
    <x v="0"/>
    <x v="1"/>
    <x v="312"/>
    <n v="41.94"/>
    <n v="9"/>
    <n v="4.66"/>
    <n v="0"/>
    <n v="0"/>
    <s v="5.22"/>
    <x v="0"/>
    <s v="0.58"/>
    <n v="0"/>
    <x v="363"/>
  </r>
  <r>
    <n v="22789"/>
    <s v="IN-2011-74994"/>
    <s v="5/26/2016"/>
    <s v="5/31/2016"/>
    <n v="5"/>
    <x v="1"/>
    <s v="AG-10495"/>
    <s v="Andrew Gjertsen"/>
    <x v="2"/>
    <x v="20"/>
    <x v="3"/>
    <x v="0"/>
    <x v="2"/>
    <s v="OFF-BI-10003265"/>
    <x v="0"/>
    <x v="1"/>
    <x v="78"/>
    <n v="99.84"/>
    <n v="8"/>
    <n v="12.48"/>
    <n v="0"/>
    <n v="8.8800000000000008"/>
    <s v="4.64"/>
    <x v="1"/>
    <s v="0.58"/>
    <n v="1.1100000000000001"/>
    <x v="1282"/>
  </r>
  <r>
    <n v="23495"/>
    <s v="IN-2013-79600"/>
    <s v="7/23/2018"/>
    <s v="7/25/2018"/>
    <n v="2"/>
    <x v="3"/>
    <s v="PA-19060"/>
    <s v="Pete Armstrong"/>
    <x v="1"/>
    <x v="10"/>
    <x v="1"/>
    <x v="0"/>
    <x v="1"/>
    <s v="OFF-LA-10000425"/>
    <x v="0"/>
    <x v="6"/>
    <x v="1032"/>
    <n v="63.018000000000001"/>
    <n v="6"/>
    <n v="10.503"/>
    <n v="0.1"/>
    <n v="20.898"/>
    <s v="3.48"/>
    <x v="0"/>
    <s v="0.58"/>
    <n v="3.4830000000000001"/>
    <x v="562"/>
  </r>
  <r>
    <n v="39837"/>
    <s v="CA-2014-147354"/>
    <s v="03-10-2019"/>
    <s v="3/14/2019"/>
    <n v="4"/>
    <x v="1"/>
    <s v="KB-16315"/>
    <s v="Karl Braun"/>
    <x v="0"/>
    <x v="5"/>
    <x v="4"/>
    <x v="0"/>
    <x v="0"/>
    <s v="OFF-BI-10003910"/>
    <x v="0"/>
    <x v="1"/>
    <x v="620"/>
    <n v="30.84"/>
    <n v="5"/>
    <n v="6.1680000000000001"/>
    <n v="0.2"/>
    <n v="9.6374999999999993"/>
    <s v="2.9"/>
    <x v="1"/>
    <s v="0.58"/>
    <n v="1.9275"/>
    <x v="867"/>
  </r>
  <r>
    <n v="30546"/>
    <s v="ID-2014-82190"/>
    <s v="04-04-2019"/>
    <s v="04-09-2019"/>
    <n v="5"/>
    <x v="1"/>
    <s v="LC-17050"/>
    <s v="Liz Carlisle"/>
    <x v="0"/>
    <x v="6"/>
    <x v="0"/>
    <x v="0"/>
    <x v="0"/>
    <s v="FUR-FU-10004907"/>
    <x v="1"/>
    <x v="5"/>
    <x v="1201"/>
    <n v="41.04"/>
    <n v="4"/>
    <n v="10.26"/>
    <n v="0.4"/>
    <n v="-9.6"/>
    <s v="2.32"/>
    <x v="1"/>
    <s v="0.58"/>
    <n v="-2.4"/>
    <x v="1475"/>
  </r>
  <r>
    <n v="34150"/>
    <s v="CA-2013-136371"/>
    <s v="3/20/2018"/>
    <s v="3/22/2018"/>
    <n v="2"/>
    <x v="0"/>
    <s v="SV-20935"/>
    <s v="Susan Vittorini"/>
    <x v="0"/>
    <x v="5"/>
    <x v="4"/>
    <x v="0"/>
    <x v="0"/>
    <s v="FUR-FU-10000221"/>
    <x v="1"/>
    <x v="5"/>
    <x v="612"/>
    <n v="20.32"/>
    <n v="4"/>
    <n v="5.08"/>
    <n v="0"/>
    <n v="6.9088000000000003"/>
    <s v="2.32"/>
    <x v="1"/>
    <s v="0.58"/>
    <n v="1.7272000000000001"/>
    <x v="220"/>
  </r>
  <r>
    <n v="46077"/>
    <s v="TU-2013-3210"/>
    <s v="6/28/2018"/>
    <s v="6/30/2018"/>
    <n v="2"/>
    <x v="3"/>
    <s v="KL-6645"/>
    <s v="Ken Lonsdale"/>
    <x v="0"/>
    <x v="30"/>
    <x v="6"/>
    <x v="0"/>
    <x v="1"/>
    <s v="OFF-SAN-10001074"/>
    <x v="0"/>
    <x v="0"/>
    <x v="1698"/>
    <n v="38.112000000000002"/>
    <n v="4"/>
    <n v="9.5280000000000005"/>
    <n v="0.6"/>
    <n v="-32.448"/>
    <s v="2.32"/>
    <x v="0"/>
    <s v="0.58"/>
    <n v="-8.1120000000000001"/>
    <x v="1848"/>
  </r>
  <r>
    <n v="47412"/>
    <s v="NI-2012-8070"/>
    <s v="12-06-2017"/>
    <s v="12-11-2017"/>
    <n v="5"/>
    <x v="1"/>
    <s v="ED-3885"/>
    <s v="Emily Ducich"/>
    <x v="1"/>
    <x v="17"/>
    <x v="5"/>
    <x v="0"/>
    <x v="2"/>
    <s v="OFF-FEL-10001792"/>
    <x v="0"/>
    <x v="11"/>
    <x v="1480"/>
    <n v="30.564"/>
    <n v="4"/>
    <n v="7.641"/>
    <n v="0.7"/>
    <n v="-44.915999999999997"/>
    <s v="2.32"/>
    <x v="0"/>
    <s v="0.58"/>
    <n v="-11.228999999999999"/>
    <x v="1849"/>
  </r>
  <r>
    <n v="12849"/>
    <s v="ES-2013-2481532"/>
    <s v="2/20/2018"/>
    <s v="2/27/2018"/>
    <n v="7"/>
    <x v="1"/>
    <s v="MT-18070"/>
    <s v="Michelle Tran"/>
    <x v="1"/>
    <x v="1"/>
    <x v="1"/>
    <x v="0"/>
    <x v="1"/>
    <s v="OFF-BI-10001384"/>
    <x v="0"/>
    <x v="1"/>
    <x v="719"/>
    <n v="41.49"/>
    <n v="3"/>
    <n v="13.83"/>
    <n v="0"/>
    <n v="15.3"/>
    <s v="1.74"/>
    <x v="1"/>
    <s v="0.58"/>
    <n v="5.0999999999999996"/>
    <x v="778"/>
  </r>
  <r>
    <n v="20041"/>
    <s v="ES-2013-3575875"/>
    <s v="7/25/2018"/>
    <s v="7/30/2018"/>
    <n v="5"/>
    <x v="1"/>
    <s v="PS-19045"/>
    <s v="Penelope Sewall"/>
    <x v="1"/>
    <x v="1"/>
    <x v="1"/>
    <x v="0"/>
    <x v="1"/>
    <s v="OFF-BI-10003440"/>
    <x v="0"/>
    <x v="1"/>
    <x v="508"/>
    <n v="33.21"/>
    <n v="3"/>
    <n v="11.07"/>
    <n v="0"/>
    <n v="10.26"/>
    <s v="1.74"/>
    <x v="1"/>
    <s v="0.58"/>
    <n v="3.42"/>
    <x v="668"/>
  </r>
  <r>
    <n v="36419"/>
    <s v="CA-2011-149538"/>
    <s v="04-04-2016"/>
    <s v="04-08-2016"/>
    <n v="4"/>
    <x v="1"/>
    <s v="KB-16585"/>
    <s v="Ken Black"/>
    <x v="2"/>
    <x v="5"/>
    <x v="4"/>
    <x v="0"/>
    <x v="0"/>
    <s v="OFF-PA-10003797"/>
    <x v="0"/>
    <x v="0"/>
    <x v="1091"/>
    <n v="19.440000000000001"/>
    <n v="3"/>
    <n v="6.48"/>
    <n v="0"/>
    <n v="9.3312000000000008"/>
    <s v="1.74"/>
    <x v="0"/>
    <s v="0.58"/>
    <n v="3.1103999999999998"/>
    <x v="994"/>
  </r>
  <r>
    <n v="36465"/>
    <s v="CA-2011-121006"/>
    <s v="11-10-2016"/>
    <s v="11/16/2016"/>
    <n v="6"/>
    <x v="1"/>
    <s v="SC-20020"/>
    <s v="Sam Craven"/>
    <x v="0"/>
    <x v="11"/>
    <x v="7"/>
    <x v="0"/>
    <x v="1"/>
    <s v="OFF-ST-10004950"/>
    <x v="0"/>
    <x v="11"/>
    <x v="1699"/>
    <n v="62.94"/>
    <n v="3"/>
    <n v="20.98"/>
    <n v="0"/>
    <n v="11.958600000000001"/>
    <s v="1.74"/>
    <x v="1"/>
    <s v="0.58"/>
    <n v="3.9862000000000002"/>
    <x v="1850"/>
  </r>
  <r>
    <n v="37432"/>
    <s v="CA-2012-105613"/>
    <s v="10/18/2017"/>
    <s v="10/22/2017"/>
    <n v="4"/>
    <x v="1"/>
    <s v="KN-16705"/>
    <s v="Kristina Nunn"/>
    <x v="1"/>
    <x v="11"/>
    <x v="7"/>
    <x v="0"/>
    <x v="1"/>
    <s v="TEC-AC-10000521"/>
    <x v="2"/>
    <x v="9"/>
    <x v="1280"/>
    <n v="27.696000000000002"/>
    <n v="3"/>
    <n v="9.2319999999999993"/>
    <n v="0.2"/>
    <n v="3.4620000000000002"/>
    <s v="1.74"/>
    <x v="1"/>
    <s v="0.58"/>
    <n v="1.1539999999999999"/>
    <x v="651"/>
  </r>
  <r>
    <n v="38258"/>
    <s v="CA-2014-162096"/>
    <s v="11-11-2019"/>
    <s v="11-11-2019"/>
    <n v="0"/>
    <x v="2"/>
    <s v="TB-21190"/>
    <s v="Thomas Brumley"/>
    <x v="1"/>
    <x v="11"/>
    <x v="7"/>
    <x v="0"/>
    <x v="1"/>
    <s v="OFF-AR-10002221"/>
    <x v="0"/>
    <x v="3"/>
    <x v="559"/>
    <n v="7.8"/>
    <n v="3"/>
    <n v="2.6"/>
    <n v="0"/>
    <n v="2.1059999999999999"/>
    <s v="1.74"/>
    <x v="2"/>
    <s v="0.58"/>
    <n v="0.70199999999999996"/>
    <x v="492"/>
  </r>
  <r>
    <n v="38473"/>
    <s v="US-2014-141677"/>
    <s v="3/27/2019"/>
    <s v="3/31/2019"/>
    <n v="4"/>
    <x v="1"/>
    <s v="HK-14890"/>
    <s v="Heather Kirkland"/>
    <x v="2"/>
    <x v="17"/>
    <x v="5"/>
    <x v="0"/>
    <x v="2"/>
    <s v="OFF-ST-10000344"/>
    <x v="0"/>
    <x v="11"/>
    <x v="1700"/>
    <n v="32.231999999999999"/>
    <n v="3"/>
    <n v="10.744"/>
    <n v="0.2"/>
    <n v="2.4174000000000002"/>
    <s v="1.74"/>
    <x v="1"/>
    <s v="0.58"/>
    <n v="0.80579999999999996"/>
    <x v="445"/>
  </r>
  <r>
    <n v="39019"/>
    <s v="US-2014-138086"/>
    <s v="4/17/2019"/>
    <s v="4/21/2019"/>
    <n v="4"/>
    <x v="1"/>
    <s v="JO-15550"/>
    <s v="Jesus Ocampo"/>
    <x v="1"/>
    <x v="22"/>
    <x v="5"/>
    <x v="0"/>
    <x v="2"/>
    <s v="OFF-AP-10000027"/>
    <x v="0"/>
    <x v="8"/>
    <x v="1449"/>
    <n v="40.74"/>
    <n v="3"/>
    <n v="13.58"/>
    <n v="0"/>
    <n v="12.222"/>
    <s v="1.74"/>
    <x v="0"/>
    <s v="0.58"/>
    <n v="4.0739999999999998"/>
    <x v="1526"/>
  </r>
  <r>
    <n v="15557"/>
    <s v="IT-2012-2927791"/>
    <s v="11/30/2017"/>
    <s v="12-05-2017"/>
    <n v="5"/>
    <x v="1"/>
    <s v="SC-20800"/>
    <s v="Stuart Calhoun"/>
    <x v="0"/>
    <x v="6"/>
    <x v="0"/>
    <x v="0"/>
    <x v="0"/>
    <s v="OFF-ST-10004409"/>
    <x v="0"/>
    <x v="11"/>
    <x v="482"/>
    <n v="44.01"/>
    <n v="2"/>
    <n v="22.004999999999999"/>
    <n v="0.1"/>
    <n v="-4.8899999999999997"/>
    <s v="1.16"/>
    <x v="1"/>
    <s v="0.58"/>
    <n v="-2.4449999999999998"/>
    <x v="1851"/>
  </r>
  <r>
    <n v="15588"/>
    <s v="ES-2011-4240706"/>
    <s v="4/22/2016"/>
    <s v="4/26/2016"/>
    <n v="4"/>
    <x v="1"/>
    <s v="BS-11590"/>
    <s v="Brendan Sweed"/>
    <x v="2"/>
    <x v="29"/>
    <x v="6"/>
    <x v="0"/>
    <x v="1"/>
    <s v="OFF-LA-10001618"/>
    <x v="0"/>
    <x v="6"/>
    <x v="636"/>
    <n v="17.52"/>
    <n v="2"/>
    <n v="8.76"/>
    <n v="0"/>
    <n v="2.76"/>
    <s v="1.16"/>
    <x v="0"/>
    <s v="0.58"/>
    <n v="1.38"/>
    <x v="1274"/>
  </r>
  <r>
    <n v="19404"/>
    <s v="ES-2014-2951493"/>
    <s v="10-10-2019"/>
    <s v="10/14/2019"/>
    <n v="4"/>
    <x v="1"/>
    <s v="JD-15895"/>
    <s v="Jonathan Doherty"/>
    <x v="2"/>
    <x v="5"/>
    <x v="4"/>
    <x v="0"/>
    <x v="0"/>
    <s v="OFF-AR-10004884"/>
    <x v="0"/>
    <x v="3"/>
    <x v="522"/>
    <n v="24.72"/>
    <n v="2"/>
    <n v="12.36"/>
    <n v="0"/>
    <n v="6.9"/>
    <s v="1.16"/>
    <x v="1"/>
    <s v="0.58"/>
    <n v="3.45"/>
    <x v="1125"/>
  </r>
  <r>
    <n v="23200"/>
    <s v="IN-2012-16845"/>
    <s v="12/15/2017"/>
    <s v="12/20/2017"/>
    <n v="5"/>
    <x v="1"/>
    <s v="MF-18250"/>
    <s v="Monica Federle"/>
    <x v="2"/>
    <x v="5"/>
    <x v="4"/>
    <x v="0"/>
    <x v="0"/>
    <s v="OFF-BI-10003340"/>
    <x v="0"/>
    <x v="1"/>
    <x v="299"/>
    <n v="17.88"/>
    <n v="2"/>
    <n v="8.94"/>
    <n v="0"/>
    <n v="4.08"/>
    <s v="1.16"/>
    <x v="1"/>
    <s v="0.58"/>
    <n v="2.04"/>
    <x v="8"/>
  </r>
  <r>
    <n v="25838"/>
    <s v="ID-2013-64011"/>
    <s v="11/26/2018"/>
    <s v="12-01-2018"/>
    <n v="5"/>
    <x v="1"/>
    <s v="JH-16180"/>
    <s v="Justin Hirsh"/>
    <x v="0"/>
    <x v="8"/>
    <x v="3"/>
    <x v="0"/>
    <x v="2"/>
    <s v="OFF-FA-10003596"/>
    <x v="0"/>
    <x v="2"/>
    <x v="1047"/>
    <n v="15.232200000000001"/>
    <n v="2"/>
    <n v="7.6161000000000003"/>
    <n v="0.47"/>
    <n v="-5.2278000000000002"/>
    <s v="1.16"/>
    <x v="1"/>
    <s v="0.58"/>
    <n v="-2.6139000000000001"/>
    <x v="1672"/>
  </r>
  <r>
    <n v="26651"/>
    <s v="ID-2014-55366"/>
    <s v="06-12-2019"/>
    <s v="6/16/2019"/>
    <n v="4"/>
    <x v="1"/>
    <s v="NP-18700"/>
    <s v="Nora Preis"/>
    <x v="0"/>
    <x v="25"/>
    <x v="3"/>
    <x v="0"/>
    <x v="2"/>
    <s v="OFF-LA-10001830"/>
    <x v="0"/>
    <x v="6"/>
    <x v="152"/>
    <n v="11.988"/>
    <n v="2"/>
    <n v="5.9939999999999998"/>
    <n v="0.1"/>
    <n v="1.008"/>
    <s v="1.16"/>
    <x v="0"/>
    <s v="0.58"/>
    <n v="0.504"/>
    <x v="1060"/>
  </r>
  <r>
    <n v="26755"/>
    <s v="IN-2011-23789"/>
    <s v="10-06-2016"/>
    <s v="10-10-2016"/>
    <n v="4"/>
    <x v="0"/>
    <s v="AC-10660"/>
    <s v="Anna Chung"/>
    <x v="0"/>
    <x v="37"/>
    <x v="6"/>
    <x v="0"/>
    <x v="1"/>
    <s v="OFF-LA-10003627"/>
    <x v="0"/>
    <x v="6"/>
    <x v="315"/>
    <n v="8.34"/>
    <n v="2"/>
    <n v="4.17"/>
    <n v="0"/>
    <n v="1.86"/>
    <s v="1.16"/>
    <x v="0"/>
    <s v="0.58"/>
    <n v="0.93"/>
    <x v="464"/>
  </r>
  <r>
    <n v="33825"/>
    <s v="CA-2012-124541"/>
    <s v="04-06-2017"/>
    <s v="04-10-2017"/>
    <n v="4"/>
    <x v="1"/>
    <s v="TT-21220"/>
    <s v="Thomas Thornton"/>
    <x v="0"/>
    <x v="14"/>
    <x v="6"/>
    <x v="0"/>
    <x v="1"/>
    <s v="OFF-PA-10001526"/>
    <x v="0"/>
    <x v="0"/>
    <x v="426"/>
    <n v="7.968"/>
    <n v="2"/>
    <n v="3.984"/>
    <n v="0.2"/>
    <n v="2.8883999999999999"/>
    <s v="1.16"/>
    <x v="0"/>
    <s v="0.58"/>
    <n v="1.4441999999999999"/>
    <x v="340"/>
  </r>
  <r>
    <n v="35237"/>
    <s v="CA-2014-117863"/>
    <s v="5/19/2019"/>
    <s v="5/24/2019"/>
    <n v="5"/>
    <x v="1"/>
    <s v="TS-21340"/>
    <s v="Toby Swindell"/>
    <x v="0"/>
    <x v="0"/>
    <x v="0"/>
    <x v="0"/>
    <x v="0"/>
    <s v="FUR-FU-10002456"/>
    <x v="1"/>
    <x v="5"/>
    <x v="771"/>
    <n v="14.56"/>
    <n v="2"/>
    <n v="7.28"/>
    <n v="0"/>
    <n v="6.2607999999999997"/>
    <s v="1.16"/>
    <x v="1"/>
    <s v="0.58"/>
    <n v="3.1303999999999998"/>
    <x v="245"/>
  </r>
  <r>
    <n v="38093"/>
    <s v="CA-2012-168809"/>
    <s v="8/25/2017"/>
    <s v="8/25/2017"/>
    <n v="0"/>
    <x v="2"/>
    <s v="MC-18100"/>
    <s v="Mick Crebagga"/>
    <x v="0"/>
    <x v="0"/>
    <x v="0"/>
    <x v="0"/>
    <x v="0"/>
    <s v="FUR-FU-10001473"/>
    <x v="1"/>
    <x v="5"/>
    <x v="1701"/>
    <n v="20.103999999999999"/>
    <n v="2"/>
    <n v="10.052"/>
    <n v="0.6"/>
    <n v="-16.585799999999999"/>
    <s v="1.16"/>
    <x v="0"/>
    <s v="0.58"/>
    <n v="-8.2928999999999995"/>
    <x v="1852"/>
  </r>
  <r>
    <n v="38166"/>
    <s v="US-2013-126452"/>
    <s v="8/22/2018"/>
    <s v="8/29/2018"/>
    <n v="7"/>
    <x v="1"/>
    <s v="SC-20230"/>
    <s v="Scot Coram"/>
    <x v="2"/>
    <x v="1"/>
    <x v="1"/>
    <x v="0"/>
    <x v="1"/>
    <s v="OFF-PA-10003848"/>
    <x v="0"/>
    <x v="0"/>
    <x v="1496"/>
    <n v="12.96"/>
    <n v="2"/>
    <n v="6.48"/>
    <n v="0"/>
    <n v="6.2207999999999997"/>
    <s v="1.16"/>
    <x v="3"/>
    <s v="0.58"/>
    <n v="3.1103999999999998"/>
    <x v="994"/>
  </r>
  <r>
    <n v="38412"/>
    <s v="US-2013-102239"/>
    <s v="05-06-2018"/>
    <s v="05-07-2018"/>
    <n v="1"/>
    <x v="3"/>
    <s v="LW-16990"/>
    <s v="Lindsay Williams"/>
    <x v="2"/>
    <x v="8"/>
    <x v="3"/>
    <x v="0"/>
    <x v="2"/>
    <s v="OFF-BI-10001890"/>
    <x v="0"/>
    <x v="1"/>
    <x v="83"/>
    <n v="5.7279999999999998"/>
    <n v="2"/>
    <n v="2.8639999999999999"/>
    <n v="0.2"/>
    <n v="2.0047999999999999"/>
    <s v="1.16"/>
    <x v="2"/>
    <s v="0.58"/>
    <n v="1.0024"/>
    <x v="537"/>
  </r>
  <r>
    <n v="39392"/>
    <s v="CA-2014-133046"/>
    <s v="7/28/2019"/>
    <s v="08-02-2019"/>
    <n v="5"/>
    <x v="0"/>
    <s v="DK-13375"/>
    <s v="Dennis Kane"/>
    <x v="0"/>
    <x v="11"/>
    <x v="7"/>
    <x v="0"/>
    <x v="1"/>
    <s v="OFF-PA-10002787"/>
    <x v="0"/>
    <x v="0"/>
    <x v="1165"/>
    <n v="12.96"/>
    <n v="2"/>
    <n v="6.48"/>
    <n v="0"/>
    <n v="6.2207999999999997"/>
    <s v="1.16"/>
    <x v="1"/>
    <s v="0.58"/>
    <n v="3.1103999999999998"/>
    <x v="994"/>
  </r>
  <r>
    <n v="40828"/>
    <s v="CA-2014-102729"/>
    <s v="10/27/2019"/>
    <s v="11-01-2019"/>
    <n v="5"/>
    <x v="1"/>
    <s v="BF-11215"/>
    <s v="Benjamin Farhat"/>
    <x v="1"/>
    <x v="0"/>
    <x v="0"/>
    <x v="0"/>
    <x v="0"/>
    <s v="OFF-ST-10000464"/>
    <x v="0"/>
    <x v="11"/>
    <x v="1702"/>
    <n v="55.616"/>
    <n v="2"/>
    <n v="27.808"/>
    <n v="0.2"/>
    <n v="5.5616000000000003"/>
    <s v="1.16"/>
    <x v="1"/>
    <s v="0.58"/>
    <n v="2.7808000000000002"/>
    <x v="1853"/>
  </r>
  <r>
    <n v="42683"/>
    <s v="ZI-2012-1700"/>
    <s v="8/23/2017"/>
    <s v="8/24/2017"/>
    <n v="1"/>
    <x v="3"/>
    <s v="AB-60"/>
    <s v="Adam Bellavance"/>
    <x v="1"/>
    <x v="39"/>
    <x v="5"/>
    <x v="0"/>
    <x v="2"/>
    <s v="OFF-AVE-10004827"/>
    <x v="0"/>
    <x v="1"/>
    <x v="491"/>
    <n v="6.8579999999999997"/>
    <n v="2"/>
    <n v="3.4289999999999998"/>
    <n v="0.7"/>
    <n v="-7.782"/>
    <s v="1.16"/>
    <x v="1"/>
    <s v="0.58"/>
    <n v="-3.891"/>
    <x v="563"/>
  </r>
  <r>
    <n v="46976"/>
    <s v="RS-2013-9710"/>
    <s v="08-12-2018"/>
    <s v="8/18/2018"/>
    <n v="6"/>
    <x v="1"/>
    <s v="HE-4800"/>
    <s v="Harold Engle"/>
    <x v="2"/>
    <x v="39"/>
    <x v="5"/>
    <x v="0"/>
    <x v="2"/>
    <s v="OFF-ACC-10004748"/>
    <x v="0"/>
    <x v="2"/>
    <x v="786"/>
    <n v="27.9"/>
    <n v="2"/>
    <n v="13.95"/>
    <n v="0"/>
    <n v="8.8800000000000008"/>
    <s v="1.16"/>
    <x v="1"/>
    <s v="0.58"/>
    <n v="4.4400000000000004"/>
    <x v="1526"/>
  </r>
  <r>
    <n v="51082"/>
    <s v="TU-2014-9850"/>
    <s v="10/22/2019"/>
    <s v="10/27/2019"/>
    <n v="5"/>
    <x v="0"/>
    <s v="GA-4725"/>
    <s v="Guy Armstrong"/>
    <x v="0"/>
    <x v="2"/>
    <x v="2"/>
    <x v="0"/>
    <x v="1"/>
    <s v="OFF-AVE-10003740"/>
    <x v="0"/>
    <x v="1"/>
    <x v="1703"/>
    <n v="38.64"/>
    <n v="2"/>
    <n v="19.32"/>
    <n v="0.6"/>
    <n v="-46.38"/>
    <s v="1.16"/>
    <x v="1"/>
    <s v="0.58"/>
    <n v="-23.19"/>
    <x v="1854"/>
  </r>
  <r>
    <n v="8662"/>
    <s v="MX-2014-157042"/>
    <s v="12-12-2019"/>
    <s v="12/14/2019"/>
    <n v="2"/>
    <x v="0"/>
    <s v="LP-17095"/>
    <s v="Liz Preis"/>
    <x v="0"/>
    <x v="20"/>
    <x v="3"/>
    <x v="0"/>
    <x v="2"/>
    <s v="OFF-ST-10001372"/>
    <x v="0"/>
    <x v="11"/>
    <x v="568"/>
    <n v="6.84"/>
    <n v="1"/>
    <n v="6.84"/>
    <n v="0"/>
    <n v="3.34"/>
    <s v="0.58"/>
    <x v="0"/>
    <s v="0.58"/>
    <n v="3.34"/>
    <x v="249"/>
  </r>
  <r>
    <n v="23453"/>
    <s v="IN-2014-37033"/>
    <s v="8/27/2019"/>
    <s v="8/31/2019"/>
    <n v="4"/>
    <x v="1"/>
    <s v="AT-10435"/>
    <s v="Alyssa Tate"/>
    <x v="1"/>
    <x v="1"/>
    <x v="1"/>
    <x v="0"/>
    <x v="1"/>
    <s v="OFF-ST-10004841"/>
    <x v="0"/>
    <x v="11"/>
    <x v="568"/>
    <n v="8.5158000000000005"/>
    <n v="1"/>
    <n v="8.5158000000000005"/>
    <n v="0.17"/>
    <n v="1.7358"/>
    <s v="0.58"/>
    <x v="1"/>
    <s v="0.58"/>
    <n v="1.7358"/>
    <x v="427"/>
  </r>
  <r>
    <n v="33630"/>
    <s v="CA-2014-169285"/>
    <s v="3/22/2019"/>
    <s v="3/26/2019"/>
    <n v="4"/>
    <x v="1"/>
    <s v="RW-19690"/>
    <s v="Robert Waldorf"/>
    <x v="0"/>
    <x v="17"/>
    <x v="5"/>
    <x v="0"/>
    <x v="2"/>
    <s v="OFF-PA-10004971"/>
    <x v="0"/>
    <x v="0"/>
    <x v="682"/>
    <n v="5.78"/>
    <n v="1"/>
    <n v="5.78"/>
    <n v="0"/>
    <n v="2.8321999999999998"/>
    <s v="0.58"/>
    <x v="0"/>
    <s v="0.58"/>
    <n v="2.8321999999999998"/>
    <x v="385"/>
  </r>
  <r>
    <n v="33960"/>
    <s v="CA-2013-164784"/>
    <s v="05-02-2018"/>
    <s v="05-05-2018"/>
    <n v="3"/>
    <x v="3"/>
    <s v="HF-14995"/>
    <s v="Herbert Flentye"/>
    <x v="0"/>
    <x v="5"/>
    <x v="4"/>
    <x v="0"/>
    <x v="0"/>
    <s v="OFF-LA-10001569"/>
    <x v="0"/>
    <x v="6"/>
    <x v="384"/>
    <n v="3.984"/>
    <n v="1"/>
    <n v="3.984"/>
    <n v="0.2"/>
    <n v="1.2948"/>
    <s v="0.58"/>
    <x v="1"/>
    <s v="0.58"/>
    <n v="1.2948"/>
    <x v="207"/>
  </r>
  <r>
    <n v="37164"/>
    <s v="CA-2013-158211"/>
    <s v="01-04-2018"/>
    <s v="01-08-2018"/>
    <n v="4"/>
    <x v="1"/>
    <s v="BP-11185"/>
    <s v="Ben Peterman"/>
    <x v="2"/>
    <x v="6"/>
    <x v="0"/>
    <x v="0"/>
    <x v="0"/>
    <s v="OFF-AR-10004078"/>
    <x v="0"/>
    <x v="3"/>
    <x v="410"/>
    <n v="4.6719999999999997"/>
    <n v="1"/>
    <n v="4.6719999999999997"/>
    <n v="0.2"/>
    <n v="0.58399999999999996"/>
    <s v="0.58"/>
    <x v="0"/>
    <s v="0.58"/>
    <n v="0.58399999999999996"/>
    <x v="210"/>
  </r>
  <r>
    <n v="37352"/>
    <s v="CA-2013-113551"/>
    <s v="8/19/2018"/>
    <s v="8/21/2018"/>
    <n v="2"/>
    <x v="3"/>
    <s v="NF-18385"/>
    <s v="Natalie Fritzler"/>
    <x v="0"/>
    <x v="10"/>
    <x v="1"/>
    <x v="0"/>
    <x v="1"/>
    <s v="OFF-BI-10001617"/>
    <x v="0"/>
    <x v="1"/>
    <x v="820"/>
    <n v="2.0680000000000001"/>
    <n v="1"/>
    <n v="2.0680000000000001"/>
    <n v="0.8"/>
    <n v="-3.4121999999999999"/>
    <s v="0.58"/>
    <x v="2"/>
    <s v="0.58"/>
    <n v="-3.4121999999999999"/>
    <x v="393"/>
  </r>
  <r>
    <n v="41363"/>
    <s v="SF-2011-2790"/>
    <s v="07-07-2016"/>
    <s v="7/14/2016"/>
    <n v="7"/>
    <x v="1"/>
    <s v="BS-1800"/>
    <s v="Bryan Spruell"/>
    <x v="1"/>
    <x v="33"/>
    <x v="3"/>
    <x v="0"/>
    <x v="2"/>
    <s v="OFF-SAN-10003368"/>
    <x v="0"/>
    <x v="3"/>
    <x v="679"/>
    <n v="11.1"/>
    <n v="1"/>
    <n v="11.1"/>
    <n v="0"/>
    <n v="2.64"/>
    <s v="0.58"/>
    <x v="1"/>
    <s v="0.58"/>
    <n v="2.64"/>
    <x v="1004"/>
  </r>
  <r>
    <n v="42175"/>
    <s v="ZI-2011-2600"/>
    <s v="05-12-2016"/>
    <s v="5/14/2016"/>
    <n v="2"/>
    <x v="3"/>
    <s v="CS-2460"/>
    <s v="Chuck Sachs"/>
    <x v="0"/>
    <x v="15"/>
    <x v="2"/>
    <x v="0"/>
    <x v="1"/>
    <s v="OFF-ROG-10001549"/>
    <x v="0"/>
    <x v="11"/>
    <x v="1704"/>
    <n v="18.638999999999999"/>
    <n v="1"/>
    <n v="18.638999999999999"/>
    <n v="0.7"/>
    <n v="-40.401000000000003"/>
    <s v="0.58"/>
    <x v="1"/>
    <s v="0.58"/>
    <n v="-40.401000000000003"/>
    <x v="1855"/>
  </r>
  <r>
    <n v="44047"/>
    <s v="NI-2014-5760"/>
    <s v="09-02-2019"/>
    <s v="09-06-2019"/>
    <n v="4"/>
    <x v="0"/>
    <s v="PB-8805"/>
    <s v="Patrick Bzostek"/>
    <x v="1"/>
    <x v="17"/>
    <x v="5"/>
    <x v="0"/>
    <x v="2"/>
    <s v="OFF-TEN-10003127"/>
    <x v="0"/>
    <x v="11"/>
    <x v="1226"/>
    <n v="5.0940000000000003"/>
    <n v="1"/>
    <n v="5.0940000000000003"/>
    <n v="0.7"/>
    <n v="-3.9060000000000001"/>
    <s v="0.58"/>
    <x v="1"/>
    <s v="0.58"/>
    <n v="-3.9060000000000001"/>
    <x v="1149"/>
  </r>
  <r>
    <n v="45720"/>
    <s v="CM-2011-6580"/>
    <s v="08-05-2016"/>
    <s v="08-10-2016"/>
    <n v="5"/>
    <x v="1"/>
    <s v="PF-9225"/>
    <s v="Phillip Flathmann"/>
    <x v="0"/>
    <x v="5"/>
    <x v="4"/>
    <x v="0"/>
    <x v="0"/>
    <s v="OFF-NOV-10000721"/>
    <x v="0"/>
    <x v="6"/>
    <x v="952"/>
    <n v="8.25"/>
    <n v="1"/>
    <n v="8.25"/>
    <n v="0"/>
    <n v="1.56"/>
    <s v="0.58"/>
    <x v="1"/>
    <s v="0.58"/>
    <n v="1.56"/>
    <x v="499"/>
  </r>
  <r>
    <n v="46200"/>
    <s v="NI-2012-8050"/>
    <s v="04-09-2017"/>
    <s v="4/13/2017"/>
    <n v="4"/>
    <x v="1"/>
    <s v="DB-3615"/>
    <s v="Doug Bickford"/>
    <x v="0"/>
    <x v="39"/>
    <x v="5"/>
    <x v="0"/>
    <x v="2"/>
    <s v="OFF-ROG-10003733"/>
    <x v="0"/>
    <x v="11"/>
    <x v="1462"/>
    <n v="8.9280000000000008"/>
    <n v="1"/>
    <n v="8.9280000000000008"/>
    <n v="0.7"/>
    <n v="-17.562000000000001"/>
    <s v="0.58"/>
    <x v="1"/>
    <s v="0.58"/>
    <n v="-17.562000000000001"/>
    <x v="1856"/>
  </r>
  <r>
    <n v="46434"/>
    <s v="IR-2013-3310"/>
    <s v="1/29/2018"/>
    <s v="02-03-2018"/>
    <n v="5"/>
    <x v="1"/>
    <s v="DM-3525"/>
    <s v="Don Miller"/>
    <x v="2"/>
    <x v="2"/>
    <x v="2"/>
    <x v="0"/>
    <x v="1"/>
    <s v="OFF-STO-10003605"/>
    <x v="0"/>
    <x v="2"/>
    <x v="432"/>
    <n v="12.93"/>
    <n v="1"/>
    <n v="12.93"/>
    <n v="0"/>
    <n v="0.36"/>
    <s v="0.58"/>
    <x v="1"/>
    <s v="0.58"/>
    <n v="0.36"/>
    <x v="1857"/>
  </r>
  <r>
    <n v="46994"/>
    <s v="SF-2013-3370"/>
    <s v="05-11-2018"/>
    <s v="5/16/2018"/>
    <n v="5"/>
    <x v="1"/>
    <s v="AH-120"/>
    <s v="Adrian Hane"/>
    <x v="1"/>
    <x v="1"/>
    <x v="1"/>
    <x v="0"/>
    <x v="1"/>
    <s v="OFF-STO-10000753"/>
    <x v="0"/>
    <x v="2"/>
    <x v="128"/>
    <n v="12.57"/>
    <n v="1"/>
    <n v="12.57"/>
    <n v="0"/>
    <n v="3.87"/>
    <s v="0.58"/>
    <x v="1"/>
    <s v="0.58"/>
    <n v="3.87"/>
    <x v="946"/>
  </r>
  <r>
    <n v="47152"/>
    <s v="RO-2014-2550"/>
    <s v="09-03-2019"/>
    <s v="09-07-2019"/>
    <n v="4"/>
    <x v="1"/>
    <s v="BH-1710"/>
    <s v="Brosina Hoffman"/>
    <x v="0"/>
    <x v="33"/>
    <x v="3"/>
    <x v="0"/>
    <x v="2"/>
    <s v="OFF-STO-10000923"/>
    <x v="0"/>
    <x v="2"/>
    <x v="486"/>
    <n v="10.8"/>
    <n v="1"/>
    <n v="10.8"/>
    <n v="0"/>
    <n v="1.62"/>
    <s v="0.58"/>
    <x v="1"/>
    <s v="0.58"/>
    <n v="1.62"/>
    <x v="675"/>
  </r>
  <r>
    <n v="47340"/>
    <s v="EG-2014-7000"/>
    <s v="6/18/2019"/>
    <s v="6/20/2019"/>
    <n v="2"/>
    <x v="0"/>
    <s v="AD-180"/>
    <s v="Alan Dominguez"/>
    <x v="1"/>
    <x v="10"/>
    <x v="1"/>
    <x v="0"/>
    <x v="1"/>
    <s v="OFF-SAN-10003285"/>
    <x v="0"/>
    <x v="3"/>
    <x v="522"/>
    <n v="12.36"/>
    <n v="1"/>
    <n v="12.36"/>
    <n v="0"/>
    <n v="3.45"/>
    <s v="0.58"/>
    <x v="0"/>
    <s v="0.58"/>
    <n v="3.45"/>
    <x v="1125"/>
  </r>
  <r>
    <n v="47716"/>
    <s v="SA-2011-7370"/>
    <s v="1/23/2016"/>
    <s v="1/27/2016"/>
    <n v="4"/>
    <x v="1"/>
    <s v="CR-2625"/>
    <s v="Corey Roper"/>
    <x v="1"/>
    <x v="6"/>
    <x v="0"/>
    <x v="0"/>
    <x v="0"/>
    <s v="OFF-IBI-10002486"/>
    <x v="0"/>
    <x v="1"/>
    <x v="98"/>
    <n v="8.91"/>
    <n v="1"/>
    <n v="8.91"/>
    <n v="0"/>
    <n v="1.59"/>
    <s v="0.58"/>
    <x v="1"/>
    <s v="0.58"/>
    <n v="1.59"/>
    <x v="563"/>
  </r>
  <r>
    <n v="47751"/>
    <s v="MG-2012-4560"/>
    <s v="9/18/2017"/>
    <s v="9/24/2017"/>
    <n v="6"/>
    <x v="1"/>
    <s v="AT-435"/>
    <s v="Alyssa Tate"/>
    <x v="1"/>
    <x v="22"/>
    <x v="5"/>
    <x v="0"/>
    <x v="2"/>
    <s v="OFF-IBI-10000959"/>
    <x v="0"/>
    <x v="1"/>
    <x v="829"/>
    <n v="51.78"/>
    <n v="1"/>
    <n v="51.78"/>
    <n v="0"/>
    <n v="9.3000000000000007"/>
    <s v="0.58"/>
    <x v="1"/>
    <s v="0.58"/>
    <n v="9.3000000000000007"/>
    <x v="1858"/>
  </r>
  <r>
    <n v="48901"/>
    <s v="SO-2012-560"/>
    <s v="11/16/2017"/>
    <s v="11/23/2017"/>
    <n v="7"/>
    <x v="1"/>
    <s v="KH-6330"/>
    <s v="Katharine Harms"/>
    <x v="2"/>
    <x v="5"/>
    <x v="4"/>
    <x v="0"/>
    <x v="0"/>
    <s v="OFF-WIL-10003308"/>
    <x v="0"/>
    <x v="1"/>
    <x v="274"/>
    <n v="11.55"/>
    <n v="1"/>
    <n v="11.55"/>
    <n v="0"/>
    <n v="2.76"/>
    <s v="0.58"/>
    <x v="1"/>
    <s v="0.58"/>
    <n v="2.76"/>
    <x v="793"/>
  </r>
  <r>
    <n v="3620"/>
    <s v="MX-2014-165841"/>
    <s v="1/30/2019"/>
    <s v="02-04-2019"/>
    <n v="5"/>
    <x v="1"/>
    <s v="TG-21310"/>
    <s v="Toby Gnade"/>
    <x v="0"/>
    <x v="18"/>
    <x v="6"/>
    <x v="0"/>
    <x v="1"/>
    <s v="OFF-EN-10000532"/>
    <x v="0"/>
    <x v="4"/>
    <x v="267"/>
    <n v="25.36"/>
    <n v="4"/>
    <n v="6.34"/>
    <n v="0"/>
    <n v="12.16"/>
    <s v="2.32"/>
    <x v="1"/>
    <s v="0.58"/>
    <n v="3.04"/>
    <x v="616"/>
  </r>
  <r>
    <n v="1313"/>
    <s v="MX-2013-158918"/>
    <s v="04-07-2018"/>
    <s v="04-11-2018"/>
    <n v="4"/>
    <x v="1"/>
    <s v="MW-18235"/>
    <s v="Mitch Willingham"/>
    <x v="2"/>
    <x v="17"/>
    <x v="5"/>
    <x v="0"/>
    <x v="2"/>
    <s v="OFF-FA-10004946"/>
    <x v="0"/>
    <x v="2"/>
    <x v="856"/>
    <n v="21.96"/>
    <n v="3"/>
    <n v="7.32"/>
    <n v="0"/>
    <n v="2.82"/>
    <s v="1.74"/>
    <x v="1"/>
    <s v="0.58"/>
    <n v="0.94"/>
    <x v="486"/>
  </r>
  <r>
    <n v="1917"/>
    <s v="MX-2013-128440"/>
    <s v="11/28/2018"/>
    <s v="12-05-2018"/>
    <n v="7"/>
    <x v="1"/>
    <s v="JP-15460"/>
    <s v="Jennifer Patt"/>
    <x v="2"/>
    <x v="11"/>
    <x v="7"/>
    <x v="0"/>
    <x v="1"/>
    <s v="OFF-LA-10003503"/>
    <x v="0"/>
    <x v="6"/>
    <x v="606"/>
    <n v="18"/>
    <n v="3"/>
    <n v="6"/>
    <n v="0"/>
    <n v="4.68"/>
    <s v="1.74"/>
    <x v="3"/>
    <s v="0.58"/>
    <n v="1.56"/>
    <x v="203"/>
  </r>
  <r>
    <n v="183"/>
    <s v="MX-2013-120453"/>
    <s v="6/24/2018"/>
    <s v="6/26/2018"/>
    <n v="2"/>
    <x v="0"/>
    <s v="TB-21175"/>
    <s v="Thomas Boland"/>
    <x v="2"/>
    <x v="17"/>
    <x v="5"/>
    <x v="0"/>
    <x v="2"/>
    <s v="OFF-ST-10004190"/>
    <x v="0"/>
    <x v="11"/>
    <x v="202"/>
    <n v="14.4"/>
    <n v="2"/>
    <n v="7.2"/>
    <n v="0"/>
    <n v="3.28"/>
    <s v="1.16"/>
    <x v="1"/>
    <s v="0.58"/>
    <n v="1.64"/>
    <x v="507"/>
  </r>
  <r>
    <n v="12626"/>
    <s v="IT-2011-1027688"/>
    <s v="10/29/2016"/>
    <s v="11-03-2016"/>
    <n v="5"/>
    <x v="1"/>
    <s v="LC-17140"/>
    <s v="Logan Currie"/>
    <x v="0"/>
    <x v="2"/>
    <x v="2"/>
    <x v="0"/>
    <x v="1"/>
    <s v="OFF-FA-10004257"/>
    <x v="0"/>
    <x v="2"/>
    <x v="1475"/>
    <n v="117"/>
    <n v="6"/>
    <n v="19.5"/>
    <n v="0"/>
    <n v="46.8"/>
    <s v="3.49"/>
    <x v="1"/>
    <s v="0.58"/>
    <n v="7.8"/>
    <x v="1384"/>
  </r>
  <r>
    <n v="17898"/>
    <s v="ES-2014-4737924"/>
    <s v="11-05-2019"/>
    <s v="11-05-2019"/>
    <n v="0"/>
    <x v="2"/>
    <s v="JF-15295"/>
    <s v="Jason Fortune-"/>
    <x v="0"/>
    <x v="5"/>
    <x v="4"/>
    <x v="0"/>
    <x v="0"/>
    <s v="OFF-ST-10003335"/>
    <x v="0"/>
    <x v="11"/>
    <x v="934"/>
    <n v="51.695999999999998"/>
    <n v="6"/>
    <n v="8.6159999999999997"/>
    <n v="0.2"/>
    <n v="-12.923999999999999"/>
    <s v="3.49"/>
    <x v="0"/>
    <s v="0.58"/>
    <n v="-2.1539999999999999"/>
    <x v="1676"/>
  </r>
  <r>
    <n v="20479"/>
    <s v="ID-2012-61722"/>
    <s v="11/13/2017"/>
    <s v="11/16/2017"/>
    <n v="3"/>
    <x v="3"/>
    <s v="TC-21145"/>
    <s v="Theresa Coyne"/>
    <x v="2"/>
    <x v="11"/>
    <x v="7"/>
    <x v="0"/>
    <x v="1"/>
    <s v="OFF-LA-10003396"/>
    <x v="0"/>
    <x v="6"/>
    <x v="28"/>
    <n v="43.856999999999999"/>
    <n v="6"/>
    <n v="7.3094999999999999"/>
    <n v="0.45"/>
    <n v="-18.422999999999998"/>
    <s v="3.49"/>
    <x v="1"/>
    <s v="0.58"/>
    <n v="-3.0705"/>
    <x v="1614"/>
  </r>
  <r>
    <n v="40112"/>
    <s v="CA-2012-144274"/>
    <s v="11/23/2017"/>
    <s v="11/25/2017"/>
    <n v="2"/>
    <x v="0"/>
    <s v="PW-19240"/>
    <s v="Pierre Wener"/>
    <x v="0"/>
    <x v="5"/>
    <x v="4"/>
    <x v="0"/>
    <x v="0"/>
    <s v="OFF-PA-10001583"/>
    <x v="0"/>
    <x v="0"/>
    <x v="1705"/>
    <n v="44.1"/>
    <n v="6"/>
    <n v="7.35"/>
    <n v="0"/>
    <n v="20.727"/>
    <s v="3.49"/>
    <x v="1"/>
    <s v="0.58"/>
    <n v="3.4544999999999999"/>
    <x v="54"/>
  </r>
  <r>
    <n v="40717"/>
    <s v="CA-2014-152926"/>
    <s v="10-03-2019"/>
    <s v="10-05-2019"/>
    <n v="2"/>
    <x v="0"/>
    <s v="SC-20695"/>
    <s v="Steve Chapman"/>
    <x v="2"/>
    <x v="11"/>
    <x v="7"/>
    <x v="0"/>
    <x v="1"/>
    <s v="OFF-AP-10001947"/>
    <x v="0"/>
    <x v="8"/>
    <x v="859"/>
    <n v="21.984000000000002"/>
    <n v="6"/>
    <n v="3.6640000000000001"/>
    <n v="0.8"/>
    <n v="-56.059199999999997"/>
    <s v="3.49"/>
    <x v="2"/>
    <s v="0.58"/>
    <n v="-9.3431999999999995"/>
    <x v="1859"/>
  </r>
  <r>
    <n v="16660"/>
    <s v="ES-2014-4937476"/>
    <s v="11-12-2019"/>
    <s v="11/14/2019"/>
    <n v="2"/>
    <x v="0"/>
    <s v="SW-20755"/>
    <s v="Steven Ward"/>
    <x v="2"/>
    <x v="45"/>
    <x v="3"/>
    <x v="0"/>
    <x v="2"/>
    <s v="OFF-SU-10001351"/>
    <x v="0"/>
    <x v="10"/>
    <x v="1514"/>
    <n v="125.4"/>
    <n v="5"/>
    <n v="25.08"/>
    <n v="0"/>
    <n v="15"/>
    <s v="2.91"/>
    <x v="1"/>
    <s v="0.58"/>
    <n v="3"/>
    <x v="1860"/>
  </r>
  <r>
    <n v="31475"/>
    <s v="US-2012-101511"/>
    <s v="11/21/2017"/>
    <s v="11/23/2017"/>
    <n v="2"/>
    <x v="0"/>
    <s v="JE-15745"/>
    <s v="Joel Eaton"/>
    <x v="0"/>
    <x v="15"/>
    <x v="2"/>
    <x v="0"/>
    <x v="1"/>
    <s v="OFF-SU-10002189"/>
    <x v="0"/>
    <x v="10"/>
    <x v="822"/>
    <n v="15.88"/>
    <n v="5"/>
    <n v="3.1760000000000002"/>
    <n v="0.2"/>
    <n v="-3.7715000000000001"/>
    <s v="2.91"/>
    <x v="2"/>
    <s v="0.58"/>
    <n v="-0.75429999999999997"/>
    <x v="33"/>
  </r>
  <r>
    <n v="8503"/>
    <s v="MX-2014-149573"/>
    <s v="05-12-2019"/>
    <s v="5/16/2019"/>
    <n v="4"/>
    <x v="0"/>
    <s v="GM-14500"/>
    <s v="Gene McClure"/>
    <x v="0"/>
    <x v="41"/>
    <x v="3"/>
    <x v="0"/>
    <x v="2"/>
    <s v="OFF-PA-10000863"/>
    <x v="0"/>
    <x v="0"/>
    <x v="1092"/>
    <n v="20.399999999999999"/>
    <n v="2"/>
    <n v="10.199999999999999"/>
    <n v="0"/>
    <n v="0"/>
    <s v="1.16"/>
    <x v="1"/>
    <s v="0.58"/>
    <n v="0"/>
    <x v="1845"/>
  </r>
  <r>
    <n v="39484"/>
    <s v="CA-2013-127194"/>
    <s v="12-11-2018"/>
    <s v="12/17/2018"/>
    <n v="6"/>
    <x v="1"/>
    <s v="BW-11110"/>
    <s v="Bart Watters"/>
    <x v="2"/>
    <x v="22"/>
    <x v="5"/>
    <x v="0"/>
    <x v="2"/>
    <s v="OFF-PA-10000659"/>
    <x v="0"/>
    <x v="0"/>
    <x v="1303"/>
    <n v="62.82"/>
    <n v="9"/>
    <n v="6.98"/>
    <n v="0"/>
    <n v="29.525400000000001"/>
    <s v="5.24"/>
    <x v="1"/>
    <s v="0.58"/>
    <n v="3.2806000000000002"/>
    <x v="85"/>
  </r>
  <r>
    <n v="46387"/>
    <s v="MD-2014-9600"/>
    <s v="04-01-2019"/>
    <s v="04-05-2019"/>
    <n v="4"/>
    <x v="1"/>
    <s v="VB-11745"/>
    <s v="Victoria Brennan"/>
    <x v="2"/>
    <x v="2"/>
    <x v="2"/>
    <x v="0"/>
    <x v="1"/>
    <s v="OFF-CAR-10002931"/>
    <x v="0"/>
    <x v="1"/>
    <x v="269"/>
    <n v="45.6"/>
    <n v="8"/>
    <n v="5.7"/>
    <n v="0"/>
    <n v="18.96"/>
    <s v="4.66"/>
    <x v="1"/>
    <s v="0.58"/>
    <n v="2.37"/>
    <x v="366"/>
  </r>
  <r>
    <n v="13202"/>
    <s v="ES-2011-1702031"/>
    <s v="6/27/2016"/>
    <s v="07-03-2016"/>
    <n v="6"/>
    <x v="1"/>
    <s v="RP-19390"/>
    <s v="Resi Pölking"/>
    <x v="0"/>
    <x v="37"/>
    <x v="6"/>
    <x v="0"/>
    <x v="1"/>
    <s v="OFF-AR-10002433"/>
    <x v="0"/>
    <x v="3"/>
    <x v="850"/>
    <n v="41.28"/>
    <n v="4"/>
    <n v="10.32"/>
    <n v="0"/>
    <n v="18.12"/>
    <s v="2.33"/>
    <x v="1"/>
    <s v="0.58"/>
    <n v="4.53"/>
    <x v="266"/>
  </r>
  <r>
    <n v="36648"/>
    <s v="CA-2013-123932"/>
    <s v="09-07-2018"/>
    <s v="9/13/2018"/>
    <n v="6"/>
    <x v="1"/>
    <s v="YC-21895"/>
    <s v="Yoseph Carroll"/>
    <x v="2"/>
    <x v="5"/>
    <x v="4"/>
    <x v="0"/>
    <x v="0"/>
    <s v="OFF-PA-10004665"/>
    <x v="0"/>
    <x v="0"/>
    <x v="1706"/>
    <n v="41.92"/>
    <n v="4"/>
    <n v="10.48"/>
    <n v="0.2"/>
    <n v="15.196"/>
    <s v="2.33"/>
    <x v="1"/>
    <s v="0.58"/>
    <n v="3.7989999999999999"/>
    <x v="546"/>
  </r>
  <r>
    <n v="51118"/>
    <s v="MZ-2013-9310"/>
    <s v="11/27/2018"/>
    <s v="12-01-2018"/>
    <n v="4"/>
    <x v="1"/>
    <s v="SS-10410"/>
    <s v="Shahid Shariari"/>
    <x v="0"/>
    <x v="1"/>
    <x v="1"/>
    <x v="0"/>
    <x v="1"/>
    <s v="OFF-AVE-10003279"/>
    <x v="0"/>
    <x v="1"/>
    <x v="433"/>
    <n v="23.64"/>
    <n v="4"/>
    <n v="5.91"/>
    <n v="0"/>
    <n v="8.4"/>
    <s v="2.33"/>
    <x v="0"/>
    <s v="0.58"/>
    <n v="2.1"/>
    <x v="186"/>
  </r>
  <r>
    <n v="1361"/>
    <s v="MX-2011-152037"/>
    <s v="9/13/2016"/>
    <s v="9/16/2016"/>
    <n v="3"/>
    <x v="0"/>
    <s v="ME-17320"/>
    <s v="Maria Etezadi"/>
    <x v="1"/>
    <x v="5"/>
    <x v="4"/>
    <x v="0"/>
    <x v="0"/>
    <s v="OFF-FA-10003891"/>
    <x v="0"/>
    <x v="2"/>
    <x v="226"/>
    <n v="19.32"/>
    <n v="2"/>
    <n v="9.66"/>
    <n v="0"/>
    <n v="0.36"/>
    <s v="1.17"/>
    <x v="1"/>
    <s v="0.58"/>
    <n v="0.18"/>
    <x v="1441"/>
  </r>
  <r>
    <n v="22406"/>
    <s v="IN-2013-76646"/>
    <s v="12/26/2018"/>
    <s v="12/30/2018"/>
    <n v="4"/>
    <x v="1"/>
    <s v="KM-16660"/>
    <s v="Khloe Miller"/>
    <x v="0"/>
    <x v="43"/>
    <x v="3"/>
    <x v="0"/>
    <x v="2"/>
    <s v="OFF-LA-10003644"/>
    <x v="0"/>
    <x v="6"/>
    <x v="428"/>
    <n v="54.39"/>
    <n v="7"/>
    <n v="7.77"/>
    <n v="0"/>
    <n v="11.34"/>
    <s v="4.08"/>
    <x v="1"/>
    <s v="0.58"/>
    <n v="1.62"/>
    <x v="881"/>
  </r>
  <r>
    <n v="19989"/>
    <s v="IT-2013-1498487"/>
    <s v="01-07-2018"/>
    <s v="1/14/2018"/>
    <n v="7"/>
    <x v="1"/>
    <s v="MF-18250"/>
    <s v="Monica Federle"/>
    <x v="2"/>
    <x v="11"/>
    <x v="7"/>
    <x v="0"/>
    <x v="1"/>
    <s v="OFF-BI-10004722"/>
    <x v="0"/>
    <x v="1"/>
    <x v="322"/>
    <n v="31.265999999999998"/>
    <n v="6"/>
    <n v="5.2110000000000003"/>
    <n v="0.1"/>
    <n v="5.8860000000000001"/>
    <s v="3.5"/>
    <x v="1"/>
    <s v="0.58"/>
    <n v="0.98099999999999998"/>
    <x v="878"/>
  </r>
  <r>
    <n v="28765"/>
    <s v="IN-2011-50774"/>
    <s v="4/18/2016"/>
    <s v="4/24/2016"/>
    <n v="6"/>
    <x v="1"/>
    <s v="NL-18310"/>
    <s v="Nancy Lomonaco"/>
    <x v="1"/>
    <x v="43"/>
    <x v="3"/>
    <x v="0"/>
    <x v="2"/>
    <s v="OFF-LA-10000624"/>
    <x v="0"/>
    <x v="6"/>
    <x v="609"/>
    <n v="54.18"/>
    <n v="6"/>
    <n v="9.0299999999999994"/>
    <n v="0"/>
    <n v="19.98"/>
    <s v="3.5"/>
    <x v="1"/>
    <s v="0.58"/>
    <n v="3.33"/>
    <x v="894"/>
  </r>
  <r>
    <n v="39406"/>
    <s v="CA-2014-160122"/>
    <s v="11/19/2019"/>
    <s v="11/24/2019"/>
    <n v="5"/>
    <x v="1"/>
    <s v="RD-19930"/>
    <s v="Russell D'Ascenzo"/>
    <x v="0"/>
    <x v="5"/>
    <x v="4"/>
    <x v="0"/>
    <x v="0"/>
    <s v="OFF-EN-10002592"/>
    <x v="0"/>
    <x v="4"/>
    <x v="1707"/>
    <n v="55.584000000000003"/>
    <n v="6"/>
    <n v="9.2639999999999993"/>
    <n v="0.2"/>
    <n v="20.844000000000001"/>
    <s v="3.5"/>
    <x v="1"/>
    <s v="0.58"/>
    <n v="3.4740000000000002"/>
    <x v="266"/>
  </r>
  <r>
    <n v="19822"/>
    <s v="ES-2011-4436456"/>
    <s v="1/26/2016"/>
    <s v="1/26/2016"/>
    <n v="0"/>
    <x v="2"/>
    <s v="HG-15025"/>
    <s v="Hunter Glantz"/>
    <x v="0"/>
    <x v="1"/>
    <x v="1"/>
    <x v="0"/>
    <x v="1"/>
    <s v="OFF-EN-10000476"/>
    <x v="0"/>
    <x v="4"/>
    <x v="879"/>
    <n v="11.7"/>
    <n v="3"/>
    <n v="3.9"/>
    <n v="0.5"/>
    <n v="-8.01"/>
    <s v="1.75"/>
    <x v="1"/>
    <s v="0.58"/>
    <n v="-2.67"/>
    <x v="31"/>
  </r>
  <r>
    <n v="27878"/>
    <s v="IN-2014-68337"/>
    <s v="11/13/2019"/>
    <s v="11/17/2019"/>
    <n v="4"/>
    <x v="1"/>
    <s v="TS-21430"/>
    <s v="Tom Stivers"/>
    <x v="2"/>
    <x v="15"/>
    <x v="2"/>
    <x v="0"/>
    <x v="1"/>
    <s v="FUR-FU-10000069"/>
    <x v="1"/>
    <x v="5"/>
    <x v="1708"/>
    <n v="89.614800000000002"/>
    <n v="3"/>
    <n v="29.871600000000001"/>
    <n v="0.27"/>
    <n v="-18.475200000000001"/>
    <s v="1.75"/>
    <x v="1"/>
    <s v="0.58"/>
    <n v="-6.1584000000000003"/>
    <x v="1861"/>
  </r>
  <r>
    <n v="32466"/>
    <s v="CA-2014-145226"/>
    <s v="12-09-2019"/>
    <s v="12-11-2019"/>
    <n v="2"/>
    <x v="0"/>
    <s v="DL-13315"/>
    <s v="Delfina Latchford"/>
    <x v="0"/>
    <x v="29"/>
    <x v="6"/>
    <x v="0"/>
    <x v="1"/>
    <s v="OFF-PA-10003172"/>
    <x v="0"/>
    <x v="0"/>
    <x v="388"/>
    <n v="19.440000000000001"/>
    <n v="3"/>
    <n v="6.48"/>
    <n v="0"/>
    <n v="9.3312000000000008"/>
    <s v="1.75"/>
    <x v="1"/>
    <s v="0.58"/>
    <n v="3.1103999999999998"/>
    <x v="994"/>
  </r>
  <r>
    <n v="34322"/>
    <s v="CA-2012-164441"/>
    <s v="11-08-2017"/>
    <s v="11/13/2017"/>
    <n v="5"/>
    <x v="1"/>
    <s v="AC-10450"/>
    <s v="Amy Cox"/>
    <x v="0"/>
    <x v="33"/>
    <x v="3"/>
    <x v="0"/>
    <x v="2"/>
    <s v="OFF-PA-10001667"/>
    <x v="0"/>
    <x v="0"/>
    <x v="13"/>
    <n v="17.940000000000001"/>
    <n v="3"/>
    <n v="5.98"/>
    <n v="0"/>
    <n v="8.0730000000000004"/>
    <s v="1.75"/>
    <x v="1"/>
    <s v="0.58"/>
    <n v="2.6909999999999998"/>
    <x v="373"/>
  </r>
  <r>
    <n v="34895"/>
    <s v="CA-2011-102869"/>
    <s v="09-09-2016"/>
    <s v="9/14/2016"/>
    <n v="5"/>
    <x v="0"/>
    <s v="LC-17140"/>
    <s v="Logan Currie"/>
    <x v="0"/>
    <x v="39"/>
    <x v="5"/>
    <x v="0"/>
    <x v="2"/>
    <s v="FUR-FU-10002456"/>
    <x v="1"/>
    <x v="5"/>
    <x v="771"/>
    <n v="17.472000000000001"/>
    <n v="3"/>
    <n v="5.8239999999999998"/>
    <n v="0.2"/>
    <n v="5.0232000000000001"/>
    <s v="1.75"/>
    <x v="1"/>
    <s v="0.58"/>
    <n v="1.6744000000000001"/>
    <x v="245"/>
  </r>
  <r>
    <n v="3982"/>
    <s v="MX-2014-145072"/>
    <s v="3/17/2019"/>
    <s v="3/22/2019"/>
    <n v="5"/>
    <x v="0"/>
    <s v="Dp-13240"/>
    <s v="Dean percer"/>
    <x v="1"/>
    <x v="0"/>
    <x v="0"/>
    <x v="0"/>
    <x v="0"/>
    <s v="OFF-FA-10003879"/>
    <x v="0"/>
    <x v="2"/>
    <x v="367"/>
    <n v="42.36"/>
    <n v="6"/>
    <n v="7.06"/>
    <n v="0"/>
    <n v="3.72"/>
    <s v="3.5"/>
    <x v="1"/>
    <s v="0.58"/>
    <n v="0.62"/>
    <x v="49"/>
  </r>
  <r>
    <n v="8891"/>
    <s v="MX-2013-102806"/>
    <s v="7/31/2018"/>
    <s v="08-04-2018"/>
    <n v="4"/>
    <x v="1"/>
    <s v="ML-18265"/>
    <s v="Muhammed Lee"/>
    <x v="0"/>
    <x v="1"/>
    <x v="1"/>
    <x v="0"/>
    <x v="1"/>
    <s v="OFF-LA-10004538"/>
    <x v="0"/>
    <x v="6"/>
    <x v="330"/>
    <n v="43.8"/>
    <n v="6"/>
    <n v="7.3"/>
    <n v="0"/>
    <n v="16.559999999999999"/>
    <s v="3.5"/>
    <x v="1"/>
    <s v="0.58"/>
    <n v="2.76"/>
    <x v="975"/>
  </r>
  <r>
    <n v="13422"/>
    <s v="ES-2012-1128541"/>
    <s v="6/25/2017"/>
    <s v="07-01-2017"/>
    <n v="6"/>
    <x v="1"/>
    <s v="ME-17320"/>
    <s v="Maria Etezadi"/>
    <x v="1"/>
    <x v="0"/>
    <x v="0"/>
    <x v="0"/>
    <x v="0"/>
    <s v="OFF-BI-10001643"/>
    <x v="0"/>
    <x v="1"/>
    <x v="287"/>
    <n v="124.08"/>
    <n v="8"/>
    <n v="15.51"/>
    <n v="0"/>
    <n v="3.6"/>
    <s v="4.67"/>
    <x v="1"/>
    <s v="0.58"/>
    <n v="0.45"/>
    <x v="1862"/>
  </r>
  <r>
    <n v="42894"/>
    <s v="NI-2011-1420"/>
    <s v="09-12-2016"/>
    <s v="9/18/2016"/>
    <n v="6"/>
    <x v="1"/>
    <s v="DK-2985"/>
    <s v="Darren Koutras"/>
    <x v="0"/>
    <x v="11"/>
    <x v="7"/>
    <x v="0"/>
    <x v="1"/>
    <s v="OFF-GRE-10002109"/>
    <x v="0"/>
    <x v="0"/>
    <x v="1327"/>
    <n v="81.432000000000002"/>
    <n v="8"/>
    <n v="10.179"/>
    <n v="0.7"/>
    <n v="-78.888000000000005"/>
    <s v="4.67"/>
    <x v="1"/>
    <s v="0.58"/>
    <n v="-9.8610000000000007"/>
    <x v="97"/>
  </r>
  <r>
    <n v="16840"/>
    <s v="ES-2013-5690968"/>
    <s v="11-11-2018"/>
    <s v="11/16/2018"/>
    <n v="5"/>
    <x v="1"/>
    <s v="DD-13570"/>
    <s v="Dorothy Dickinson"/>
    <x v="0"/>
    <x v="0"/>
    <x v="0"/>
    <x v="0"/>
    <x v="0"/>
    <s v="OFF-ST-10000154"/>
    <x v="0"/>
    <x v="11"/>
    <x v="202"/>
    <n v="48.6"/>
    <n v="5"/>
    <n v="9.7200000000000006"/>
    <n v="0.1"/>
    <n v="8.5500000000000007"/>
    <s v="2.92"/>
    <x v="1"/>
    <s v="0.58"/>
    <n v="1.71"/>
    <x v="98"/>
  </r>
  <r>
    <n v="24850"/>
    <s v="IN-2014-62604"/>
    <s v="12/29/2019"/>
    <s v="01-03-2020"/>
    <n v="5"/>
    <x v="0"/>
    <s v="EH-13765"/>
    <s v="Edward Hooks"/>
    <x v="2"/>
    <x v="7"/>
    <x v="5"/>
    <x v="0"/>
    <x v="2"/>
    <s v="OFF-AR-10002392"/>
    <x v="0"/>
    <x v="3"/>
    <x v="722"/>
    <n v="74.655000000000001"/>
    <n v="5"/>
    <n v="14.930999999999999"/>
    <n v="0.1"/>
    <n v="-3.3450000000000002"/>
    <s v="2.92"/>
    <x v="1"/>
    <s v="0.58"/>
    <n v="-0.66900000000000004"/>
    <x v="1863"/>
  </r>
  <r>
    <n v="26943"/>
    <s v="IN-2013-73412"/>
    <s v="1/25/2018"/>
    <s v="1/30/2018"/>
    <n v="5"/>
    <x v="1"/>
    <s v="AM-10360"/>
    <s v="Alice McCarthy"/>
    <x v="2"/>
    <x v="2"/>
    <x v="2"/>
    <x v="0"/>
    <x v="1"/>
    <s v="FUR-FU-10001477"/>
    <x v="1"/>
    <x v="5"/>
    <x v="628"/>
    <n v="126"/>
    <n v="5"/>
    <n v="25.2"/>
    <n v="0"/>
    <n v="27.6"/>
    <s v="2.92"/>
    <x v="1"/>
    <s v="0.58"/>
    <n v="5.52"/>
    <x v="1864"/>
  </r>
  <r>
    <n v="9189"/>
    <s v="US-2014-120033"/>
    <s v="03-06-2019"/>
    <s v="03-07-2019"/>
    <n v="1"/>
    <x v="3"/>
    <s v="RR-19525"/>
    <s v="Rick Reed"/>
    <x v="2"/>
    <x v="1"/>
    <x v="1"/>
    <x v="0"/>
    <x v="1"/>
    <s v="OFF-BI-10001507"/>
    <x v="0"/>
    <x v="1"/>
    <x v="887"/>
    <n v="13.584"/>
    <n v="2"/>
    <n v="6.7919999999999998"/>
    <n v="0.4"/>
    <n v="-2.7360000000000002"/>
    <s v="1.17"/>
    <x v="0"/>
    <s v="0.58"/>
    <n v="-1.3680000000000001"/>
    <x v="773"/>
  </r>
  <r>
    <n v="27597"/>
    <s v="IN-2012-46560"/>
    <s v="09-07-2017"/>
    <s v="9/13/2017"/>
    <n v="6"/>
    <x v="1"/>
    <s v="SZ-20035"/>
    <s v="Sam Zeldin"/>
    <x v="1"/>
    <x v="35"/>
    <x v="3"/>
    <x v="0"/>
    <x v="2"/>
    <s v="OFF-BI-10001200"/>
    <x v="0"/>
    <x v="1"/>
    <x v="1090"/>
    <n v="83.664000000000001"/>
    <n v="7"/>
    <n v="11.952"/>
    <n v="0.17"/>
    <n v="-10.206"/>
    <s v="4.09"/>
    <x v="1"/>
    <s v="0.58"/>
    <n v="-1.458"/>
    <x v="1001"/>
  </r>
  <r>
    <n v="40639"/>
    <s v="CA-2013-119123"/>
    <s v="3/14/2018"/>
    <s v="3/19/2018"/>
    <n v="5"/>
    <x v="1"/>
    <s v="DB-13360"/>
    <s v="Dennis Bolton"/>
    <x v="1"/>
    <x v="5"/>
    <x v="4"/>
    <x v="0"/>
    <x v="0"/>
    <s v="OFF-BI-10001036"/>
    <x v="0"/>
    <x v="1"/>
    <x v="769"/>
    <n v="51.183999999999997"/>
    <n v="7"/>
    <n v="7.3120000000000003"/>
    <n v="0.2"/>
    <n v="19.193999999999999"/>
    <s v="4.09"/>
    <x v="1"/>
    <s v="0.58"/>
    <n v="2.742"/>
    <x v="758"/>
  </r>
  <r>
    <n v="550"/>
    <s v="MX-2011-154116"/>
    <s v="5/30/2016"/>
    <s v="06-03-2016"/>
    <n v="4"/>
    <x v="0"/>
    <s v="PW-19240"/>
    <s v="Pierre Wener"/>
    <x v="0"/>
    <x v="37"/>
    <x v="6"/>
    <x v="0"/>
    <x v="1"/>
    <s v="OFF-SU-10001368"/>
    <x v="0"/>
    <x v="10"/>
    <x v="753"/>
    <n v="22.26"/>
    <n v="3"/>
    <n v="7.42"/>
    <n v="0"/>
    <n v="9.3000000000000007"/>
    <s v="1.75"/>
    <x v="1"/>
    <s v="0.58"/>
    <n v="3.1"/>
    <x v="536"/>
  </r>
  <r>
    <n v="35532"/>
    <s v="CA-2011-168823"/>
    <s v="9/21/2016"/>
    <s v="9/24/2016"/>
    <n v="3"/>
    <x v="3"/>
    <s v="MA-17560"/>
    <s v="Matt Abelman"/>
    <x v="1"/>
    <x v="11"/>
    <x v="7"/>
    <x v="0"/>
    <x v="1"/>
    <s v="OFF-LA-10004425"/>
    <x v="0"/>
    <x v="6"/>
    <x v="93"/>
    <n v="20.808"/>
    <n v="9"/>
    <n v="2.3119999999999998"/>
    <n v="0.2"/>
    <n v="7.0227000000000004"/>
    <s v="5.26"/>
    <x v="0"/>
    <s v="0.58"/>
    <n v="0.78029999999999999"/>
    <x v="523"/>
  </r>
  <r>
    <n v="1576"/>
    <s v="US-2012-156860"/>
    <s v="12-11-2017"/>
    <s v="12/17/2017"/>
    <n v="6"/>
    <x v="1"/>
    <s v="PO-18865"/>
    <s v="Patrick O'Donnell"/>
    <x v="0"/>
    <x v="7"/>
    <x v="5"/>
    <x v="0"/>
    <x v="2"/>
    <s v="OFF-AR-10001402"/>
    <x v="0"/>
    <x v="3"/>
    <x v="549"/>
    <n v="60.576000000000001"/>
    <n v="6"/>
    <n v="10.096"/>
    <n v="0.2"/>
    <n v="-8.4239999999999995"/>
    <s v="3.51"/>
    <x v="1"/>
    <s v="0.58"/>
    <n v="-1.4039999999999999"/>
    <x v="980"/>
  </r>
  <r>
    <n v="10269"/>
    <s v="US-2014-138051"/>
    <s v="09-03-2019"/>
    <s v="09-07-2019"/>
    <n v="4"/>
    <x v="0"/>
    <s v="MN-17935"/>
    <s v="Michael Nguyen"/>
    <x v="0"/>
    <x v="1"/>
    <x v="1"/>
    <x v="0"/>
    <x v="1"/>
    <s v="OFF-SU-10004317"/>
    <x v="0"/>
    <x v="10"/>
    <x v="1709"/>
    <n v="19.344000000000001"/>
    <n v="2"/>
    <n v="9.6720000000000006"/>
    <n v="0.6"/>
    <n v="-15.976000000000001"/>
    <s v="1.17"/>
    <x v="1"/>
    <s v="0.58"/>
    <n v="-7.9880000000000004"/>
    <x v="1462"/>
  </r>
  <r>
    <n v="8627"/>
    <s v="MX-2013-129077"/>
    <s v="07-09-2018"/>
    <s v="7/15/2018"/>
    <n v="6"/>
    <x v="1"/>
    <s v="KB-16585"/>
    <s v="Ken Black"/>
    <x v="2"/>
    <x v="0"/>
    <x v="0"/>
    <x v="0"/>
    <x v="0"/>
    <s v="OFF-BI-10000136"/>
    <x v="0"/>
    <x v="1"/>
    <x v="583"/>
    <n v="30.9"/>
    <n v="5"/>
    <n v="6.18"/>
    <n v="0"/>
    <n v="4"/>
    <s v="2.92"/>
    <x v="1"/>
    <s v="0.58"/>
    <n v="0.8"/>
    <x v="510"/>
  </r>
  <r>
    <n v="9321"/>
    <s v="MX-2013-127411"/>
    <s v="7/30/2018"/>
    <s v="08-03-2018"/>
    <n v="4"/>
    <x v="1"/>
    <s v="RA-19945"/>
    <s v="Ryan Akin"/>
    <x v="0"/>
    <x v="15"/>
    <x v="2"/>
    <x v="0"/>
    <x v="1"/>
    <s v="OFF-LA-10004749"/>
    <x v="0"/>
    <x v="6"/>
    <x v="428"/>
    <n v="54.72"/>
    <n v="10"/>
    <n v="5.4720000000000004"/>
    <n v="0.2"/>
    <n v="-9.68"/>
    <s v="5.85"/>
    <x v="1"/>
    <s v="0.58"/>
    <n v="-0.96799999999999997"/>
    <x v="49"/>
  </r>
  <r>
    <n v="16390"/>
    <s v="ES-2011-3051209"/>
    <s v="05-12-2016"/>
    <s v="5/17/2016"/>
    <n v="5"/>
    <x v="1"/>
    <s v="KB-16240"/>
    <s v="Karen Bern"/>
    <x v="2"/>
    <x v="6"/>
    <x v="0"/>
    <x v="0"/>
    <x v="0"/>
    <s v="OFF-PA-10000522"/>
    <x v="0"/>
    <x v="0"/>
    <x v="1586"/>
    <n v="52.5"/>
    <n v="4"/>
    <n v="13.125"/>
    <n v="0.5"/>
    <n v="-17.940000000000001"/>
    <s v="2.34"/>
    <x v="1"/>
    <s v="0.59"/>
    <n v="-4.4850000000000003"/>
    <x v="1464"/>
  </r>
  <r>
    <n v="7479"/>
    <s v="MX-2013-163790"/>
    <s v="12/23/2018"/>
    <s v="12/28/2018"/>
    <n v="5"/>
    <x v="0"/>
    <s v="FP-14320"/>
    <s v="Frank Preis"/>
    <x v="0"/>
    <x v="6"/>
    <x v="0"/>
    <x v="0"/>
    <x v="0"/>
    <s v="OFF-LA-10001028"/>
    <x v="0"/>
    <x v="6"/>
    <x v="325"/>
    <n v="14.2"/>
    <n v="2"/>
    <n v="7.1"/>
    <n v="0"/>
    <n v="4.4000000000000004"/>
    <s v="1.17"/>
    <x v="1"/>
    <s v="0.59"/>
    <n v="2.2000000000000002"/>
    <x v="411"/>
  </r>
  <r>
    <n v="21154"/>
    <s v="IN-2012-42668"/>
    <s v="06-12-2017"/>
    <s v="6/15/2017"/>
    <n v="3"/>
    <x v="0"/>
    <s v="KH-16690"/>
    <s v="Kristen Hastings"/>
    <x v="2"/>
    <x v="16"/>
    <x v="6"/>
    <x v="0"/>
    <x v="1"/>
    <s v="OFF-BI-10003713"/>
    <x v="0"/>
    <x v="1"/>
    <x v="289"/>
    <n v="11.61"/>
    <n v="2"/>
    <n v="5.8049999999999997"/>
    <n v="0.1"/>
    <n v="3.45"/>
    <s v="1.17"/>
    <x v="1"/>
    <s v="0.59"/>
    <n v="1.7250000000000001"/>
    <x v="838"/>
  </r>
  <r>
    <n v="21732"/>
    <s v="ID-2014-43690"/>
    <s v="5/25/2019"/>
    <s v="5/29/2019"/>
    <n v="4"/>
    <x v="1"/>
    <s v="LS-16945"/>
    <s v="Linda Southworth"/>
    <x v="2"/>
    <x v="5"/>
    <x v="4"/>
    <x v="0"/>
    <x v="0"/>
    <s v="OFF-LA-10000095"/>
    <x v="0"/>
    <x v="6"/>
    <x v="678"/>
    <n v="7.5683999999999996"/>
    <n v="2"/>
    <n v="3.7841999999999998"/>
    <n v="0.47"/>
    <n v="-1.4316"/>
    <s v="1.17"/>
    <x v="0"/>
    <s v="0.59"/>
    <n v="-0.71579999999999999"/>
    <x v="512"/>
  </r>
  <r>
    <n v="26381"/>
    <s v="IN-2014-19904"/>
    <s v="12/25/2019"/>
    <s v="12/29/2019"/>
    <n v="4"/>
    <x v="1"/>
    <s v="JH-15430"/>
    <s v="Jennifer Halladay"/>
    <x v="0"/>
    <x v="18"/>
    <x v="6"/>
    <x v="0"/>
    <x v="1"/>
    <s v="FUR-FU-10000714"/>
    <x v="1"/>
    <x v="5"/>
    <x v="749"/>
    <n v="37.86"/>
    <n v="2"/>
    <n v="18.93"/>
    <n v="0"/>
    <n v="5.64"/>
    <s v="1.17"/>
    <x v="1"/>
    <s v="0.59"/>
    <n v="2.82"/>
    <x v="1729"/>
  </r>
  <r>
    <n v="30345"/>
    <s v="ID-2014-85032"/>
    <s v="08-03-2019"/>
    <s v="08-03-2019"/>
    <n v="0"/>
    <x v="2"/>
    <s v="VG-21790"/>
    <s v="Vivek Gonzalez"/>
    <x v="0"/>
    <x v="39"/>
    <x v="5"/>
    <x v="0"/>
    <x v="2"/>
    <s v="OFF-EN-10001823"/>
    <x v="0"/>
    <x v="4"/>
    <x v="1710"/>
    <n v="44.351999999999997"/>
    <n v="2"/>
    <n v="22.175999999999998"/>
    <n v="0.4"/>
    <n v="-4.8000000000000001E-2"/>
    <s v="1.17"/>
    <x v="1"/>
    <s v="0.59"/>
    <n v="-2.4E-2"/>
    <x v="1865"/>
  </r>
  <r>
    <n v="32128"/>
    <s v="CA-2014-129462"/>
    <s v="6/17/2019"/>
    <s v="6/22/2019"/>
    <n v="5"/>
    <x v="0"/>
    <s v="JE-15745"/>
    <s v="Joel Eaton"/>
    <x v="0"/>
    <x v="21"/>
    <x v="2"/>
    <x v="0"/>
    <x v="1"/>
    <s v="TEC-PH-10001557"/>
    <x v="2"/>
    <x v="7"/>
    <x v="1711"/>
    <n v="191.98"/>
    <n v="2"/>
    <n v="95.99"/>
    <n v="0"/>
    <n v="51.834600000000002"/>
    <s v="1.17"/>
    <x v="1"/>
    <s v="0.59"/>
    <n v="25.917300000000001"/>
    <x v="1866"/>
  </r>
  <r>
    <n v="37098"/>
    <s v="CA-2011-123225"/>
    <s v="07-11-2016"/>
    <s v="7/14/2016"/>
    <n v="3"/>
    <x v="3"/>
    <s v="MN-17935"/>
    <s v="Michael Nguyen"/>
    <x v="0"/>
    <x v="11"/>
    <x v="7"/>
    <x v="0"/>
    <x v="1"/>
    <s v="OFF-PA-10000552"/>
    <x v="0"/>
    <x v="0"/>
    <x v="867"/>
    <n v="10.368"/>
    <n v="2"/>
    <n v="5.1840000000000002"/>
    <n v="0.2"/>
    <n v="3.6288"/>
    <s v="1.17"/>
    <x v="0"/>
    <s v="0.59"/>
    <n v="1.8144"/>
    <x v="433"/>
  </r>
  <r>
    <n v="42286"/>
    <s v="TU-2012-1680"/>
    <s v="02-10-2017"/>
    <s v="2/14/2017"/>
    <n v="4"/>
    <x v="1"/>
    <s v="RS-9870"/>
    <s v="Roy Skaria"/>
    <x v="1"/>
    <x v="1"/>
    <x v="1"/>
    <x v="0"/>
    <x v="1"/>
    <s v="OFF-BIN-10000901"/>
    <x v="0"/>
    <x v="3"/>
    <x v="1252"/>
    <n v="12.096"/>
    <n v="2"/>
    <n v="6.048"/>
    <n v="0.6"/>
    <n v="-7.2839999999999998"/>
    <s v="1.17"/>
    <x v="1"/>
    <s v="0.59"/>
    <n v="-3.6419999999999999"/>
    <x v="1867"/>
  </r>
  <r>
    <n v="42776"/>
    <s v="TU-2013-3310"/>
    <s v="9/19/2018"/>
    <s v="9/23/2018"/>
    <n v="4"/>
    <x v="0"/>
    <s v="SC-10020"/>
    <s v="Sam Craven"/>
    <x v="0"/>
    <x v="10"/>
    <x v="1"/>
    <x v="0"/>
    <x v="1"/>
    <s v="OFF-STA-10004484"/>
    <x v="0"/>
    <x v="3"/>
    <x v="570"/>
    <n v="10.584"/>
    <n v="2"/>
    <n v="5.2919999999999998"/>
    <n v="0.6"/>
    <n v="-7.4160000000000004"/>
    <s v="1.17"/>
    <x v="1"/>
    <s v="0.59"/>
    <n v="-3.7080000000000002"/>
    <x v="1149"/>
  </r>
  <r>
    <n v="48632"/>
    <s v="NI-2013-3480"/>
    <s v="2/21/2018"/>
    <s v="2/22/2018"/>
    <n v="1"/>
    <x v="3"/>
    <s v="SW-10455"/>
    <s v="Shaun Weien"/>
    <x v="0"/>
    <x v="2"/>
    <x v="2"/>
    <x v="0"/>
    <x v="1"/>
    <s v="OFF-ROG-10002279"/>
    <x v="0"/>
    <x v="11"/>
    <x v="1288"/>
    <n v="14.382"/>
    <n v="2"/>
    <n v="7.1909999999999998"/>
    <n v="0.7"/>
    <n v="-32.658000000000001"/>
    <s v="1.17"/>
    <x v="0"/>
    <s v="0.59"/>
    <n v="-16.329000000000001"/>
    <x v="1868"/>
  </r>
  <r>
    <n v="1848"/>
    <s v="MX-2012-167927"/>
    <s v="06-06-2017"/>
    <s v="06-10-2017"/>
    <n v="4"/>
    <x v="1"/>
    <s v="TS-21610"/>
    <s v="Troy Staebel"/>
    <x v="0"/>
    <x v="2"/>
    <x v="2"/>
    <x v="0"/>
    <x v="1"/>
    <s v="OFF-BI-10000827"/>
    <x v="0"/>
    <x v="1"/>
    <x v="287"/>
    <n v="20.68"/>
    <n v="2"/>
    <n v="10.34"/>
    <n v="0"/>
    <n v="5.56"/>
    <s v="1.17"/>
    <x v="1"/>
    <s v="0.59"/>
    <n v="2.78"/>
    <x v="1309"/>
  </r>
  <r>
    <n v="10169"/>
    <s v="US-2013-125675"/>
    <s v="3/22/2018"/>
    <s v="3/28/2018"/>
    <n v="6"/>
    <x v="1"/>
    <s v="MO-17500"/>
    <s v="Mary O'Rourke"/>
    <x v="0"/>
    <x v="44"/>
    <x v="3"/>
    <x v="0"/>
    <x v="2"/>
    <s v="TEC-AC-10000598"/>
    <x v="2"/>
    <x v="9"/>
    <x v="1712"/>
    <n v="22.48"/>
    <n v="2"/>
    <n v="11.24"/>
    <n v="0.6"/>
    <n v="-18.559999999999999"/>
    <s v="1.17"/>
    <x v="1"/>
    <s v="0.59"/>
    <n v="-9.2799999999999994"/>
    <x v="799"/>
  </r>
  <r>
    <n v="30284"/>
    <s v="ID-2012-26463"/>
    <s v="7/21/2017"/>
    <s v="7/21/2017"/>
    <n v="0"/>
    <x v="2"/>
    <s v="RW-19540"/>
    <s v="Rick Wilson"/>
    <x v="2"/>
    <x v="14"/>
    <x v="6"/>
    <x v="0"/>
    <x v="1"/>
    <s v="OFF-BI-10003265"/>
    <x v="0"/>
    <x v="1"/>
    <x v="78"/>
    <n v="43.68"/>
    <n v="7"/>
    <n v="6.24"/>
    <n v="0.5"/>
    <n v="-35.909999999999997"/>
    <s v="4.1"/>
    <x v="0"/>
    <s v="0.59"/>
    <n v="-5.13"/>
    <x v="575"/>
  </r>
  <r>
    <n v="8488"/>
    <s v="US-2014-107944"/>
    <s v="10-10-2019"/>
    <s v="10-12-2019"/>
    <n v="2"/>
    <x v="0"/>
    <s v="SJ-20215"/>
    <s v="Sarah Jordon"/>
    <x v="0"/>
    <x v="11"/>
    <x v="7"/>
    <x v="0"/>
    <x v="1"/>
    <s v="OFF-FA-10003911"/>
    <x v="0"/>
    <x v="2"/>
    <x v="415"/>
    <n v="60.264000000000003"/>
    <n v="9"/>
    <n v="6.6959999999999997"/>
    <n v="0.4"/>
    <n v="-32.256"/>
    <s v="5.27"/>
    <x v="0"/>
    <s v="0.59"/>
    <n v="-3.5840000000000001"/>
    <x v="844"/>
  </r>
  <r>
    <n v="7806"/>
    <s v="MX-2012-135174"/>
    <s v="10/22/2017"/>
    <s v="10/26/2017"/>
    <n v="4"/>
    <x v="1"/>
    <s v="SD-20485"/>
    <s v="Shirley Daniels"/>
    <x v="1"/>
    <x v="10"/>
    <x v="1"/>
    <x v="0"/>
    <x v="1"/>
    <s v="OFF-ST-10003056"/>
    <x v="0"/>
    <x v="11"/>
    <x v="1015"/>
    <n v="77.5"/>
    <n v="5"/>
    <n v="15.5"/>
    <n v="0"/>
    <n v="3.8"/>
    <s v="2.93"/>
    <x v="0"/>
    <s v="0.59"/>
    <n v="0.76"/>
    <x v="1193"/>
  </r>
  <r>
    <n v="6581"/>
    <s v="MX-2012-164588"/>
    <s v="06-08-2017"/>
    <s v="06-12-2017"/>
    <n v="4"/>
    <x v="1"/>
    <s v="GR-14560"/>
    <s v="Georgia Rosenberg"/>
    <x v="2"/>
    <x v="11"/>
    <x v="7"/>
    <x v="0"/>
    <x v="1"/>
    <s v="OFF-LA-10002295"/>
    <x v="0"/>
    <x v="6"/>
    <x v="600"/>
    <n v="7.2"/>
    <n v="1"/>
    <n v="7.2"/>
    <n v="0"/>
    <n v="3.3"/>
    <s v="0.59"/>
    <x v="1"/>
    <s v="0.59"/>
    <n v="3.3"/>
    <x v="54"/>
  </r>
  <r>
    <n v="1673"/>
    <s v="MX-2013-123386"/>
    <s v="9/19/2018"/>
    <s v="9/23/2018"/>
    <n v="4"/>
    <x v="0"/>
    <s v="SW-20755"/>
    <s v="Steven Ward"/>
    <x v="2"/>
    <x v="0"/>
    <x v="0"/>
    <x v="0"/>
    <x v="0"/>
    <s v="OFF-EN-10003850"/>
    <x v="0"/>
    <x v="4"/>
    <x v="928"/>
    <n v="41"/>
    <n v="5"/>
    <n v="8.1999999999999993"/>
    <n v="0"/>
    <n v="20"/>
    <s v="2.93"/>
    <x v="1"/>
    <s v="0.59"/>
    <n v="4"/>
    <x v="132"/>
  </r>
  <r>
    <n v="7878"/>
    <s v="US-2013-123085"/>
    <s v="08-09-2018"/>
    <s v="08-12-2018"/>
    <n v="3"/>
    <x v="0"/>
    <s v="TB-21355"/>
    <s v="Todd Boyes"/>
    <x v="2"/>
    <x v="11"/>
    <x v="7"/>
    <x v="0"/>
    <x v="1"/>
    <s v="FUR-FU-10002422"/>
    <x v="1"/>
    <x v="5"/>
    <x v="1713"/>
    <n v="46.536000000000001"/>
    <n v="2"/>
    <n v="23.268000000000001"/>
    <n v="0.4"/>
    <n v="-27.943999999999999"/>
    <s v="1.17"/>
    <x v="1"/>
    <s v="0.59"/>
    <n v="-13.972"/>
    <x v="1734"/>
  </r>
  <r>
    <n v="12896"/>
    <s v="ES-2012-4180291"/>
    <s v="9/20/2017"/>
    <s v="9/24/2017"/>
    <n v="4"/>
    <x v="1"/>
    <s v="AS-10045"/>
    <s v="Aaron Smayling"/>
    <x v="2"/>
    <x v="22"/>
    <x v="5"/>
    <x v="0"/>
    <x v="2"/>
    <s v="OFF-LA-10001402"/>
    <x v="0"/>
    <x v="6"/>
    <x v="480"/>
    <n v="40.32"/>
    <n v="3"/>
    <n v="13.44"/>
    <n v="0"/>
    <n v="6.84"/>
    <s v="1.76"/>
    <x v="1"/>
    <s v="0.59"/>
    <n v="2.2799999999999998"/>
    <x v="1271"/>
  </r>
  <r>
    <n v="22838"/>
    <s v="IN-2014-15263"/>
    <s v="9/29/2019"/>
    <s v="10-03-2019"/>
    <n v="4"/>
    <x v="1"/>
    <s v="BE-11335"/>
    <s v="Bill Eplett"/>
    <x v="1"/>
    <x v="2"/>
    <x v="2"/>
    <x v="0"/>
    <x v="1"/>
    <s v="OFF-LA-10000658"/>
    <x v="0"/>
    <x v="6"/>
    <x v="870"/>
    <n v="36.72"/>
    <n v="3"/>
    <n v="12.24"/>
    <n v="0"/>
    <n v="13.14"/>
    <s v="1.76"/>
    <x v="1"/>
    <s v="0.59"/>
    <n v="4.38"/>
    <x v="153"/>
  </r>
  <r>
    <n v="24564"/>
    <s v="ID-2012-66643"/>
    <s v="4/26/2017"/>
    <s v="4/30/2017"/>
    <n v="4"/>
    <x v="1"/>
    <s v="PW-19030"/>
    <s v="Pauline Webber"/>
    <x v="2"/>
    <x v="11"/>
    <x v="7"/>
    <x v="0"/>
    <x v="1"/>
    <s v="OFF-EN-10004422"/>
    <x v="0"/>
    <x v="4"/>
    <x v="1695"/>
    <n v="33.39"/>
    <n v="3"/>
    <n v="11.13"/>
    <n v="0.47"/>
    <n v="-11.34"/>
    <s v="1.76"/>
    <x v="1"/>
    <s v="0.59"/>
    <n v="-3.78"/>
    <x v="1749"/>
  </r>
  <r>
    <n v="31612"/>
    <s v="CA-2011-167850"/>
    <s v="08-09-2016"/>
    <s v="8/16/2016"/>
    <n v="7"/>
    <x v="1"/>
    <s v="AG-10525"/>
    <s v="Andy Gerbode"/>
    <x v="2"/>
    <x v="26"/>
    <x v="3"/>
    <x v="0"/>
    <x v="2"/>
    <s v="OFF-PA-10001937"/>
    <x v="0"/>
    <x v="0"/>
    <x v="1473"/>
    <n v="15.552"/>
    <n v="3"/>
    <n v="5.1840000000000002"/>
    <n v="0.2"/>
    <n v="5.4432"/>
    <s v="1.76"/>
    <x v="3"/>
    <s v="0.59"/>
    <n v="1.8144"/>
    <x v="433"/>
  </r>
  <r>
    <n v="39042"/>
    <s v="CA-2013-133613"/>
    <s v="6/18/2018"/>
    <s v="6/23/2018"/>
    <n v="5"/>
    <x v="1"/>
    <s v="CP-12340"/>
    <s v="Christine Phan"/>
    <x v="2"/>
    <x v="30"/>
    <x v="6"/>
    <x v="0"/>
    <x v="1"/>
    <s v="OFF-AR-10003829"/>
    <x v="0"/>
    <x v="3"/>
    <x v="389"/>
    <n v="9.84"/>
    <n v="3"/>
    <n v="3.28"/>
    <n v="0"/>
    <n v="2.8536000000000001"/>
    <s v="1.76"/>
    <x v="0"/>
    <s v="0.59"/>
    <n v="0.95120000000000005"/>
    <x v="188"/>
  </r>
  <r>
    <n v="4275"/>
    <s v="MX-2012-120684"/>
    <s v="10-11-2017"/>
    <s v="10/17/2017"/>
    <n v="6"/>
    <x v="1"/>
    <s v="AA-10480"/>
    <s v="Andrew Allen"/>
    <x v="0"/>
    <x v="5"/>
    <x v="4"/>
    <x v="0"/>
    <x v="0"/>
    <s v="OFF-FA-10000455"/>
    <x v="0"/>
    <x v="2"/>
    <x v="128"/>
    <n v="51.84"/>
    <n v="6"/>
    <n v="8.64"/>
    <n v="0"/>
    <n v="19.079999999999998"/>
    <s v="3.52"/>
    <x v="1"/>
    <s v="0.59"/>
    <n v="3.18"/>
    <x v="1296"/>
  </r>
  <r>
    <n v="10138"/>
    <s v="US-2012-113523"/>
    <s v="05-06-2017"/>
    <s v="05-10-2017"/>
    <n v="4"/>
    <x v="1"/>
    <s v="KD-16615"/>
    <s v="Ken Dana"/>
    <x v="2"/>
    <x v="18"/>
    <x v="6"/>
    <x v="0"/>
    <x v="1"/>
    <s v="OFF-EN-10002046"/>
    <x v="0"/>
    <x v="4"/>
    <x v="1487"/>
    <n v="28.256"/>
    <n v="4"/>
    <n v="7.0640000000000001"/>
    <n v="0.6"/>
    <n v="-35.344000000000001"/>
    <s v="2.35"/>
    <x v="1"/>
    <s v="0.59"/>
    <n v="-8.8360000000000003"/>
    <x v="648"/>
  </r>
  <r>
    <n v="32021"/>
    <s v="CA-2013-114713"/>
    <s v="07-08-2018"/>
    <s v="7/13/2018"/>
    <n v="5"/>
    <x v="1"/>
    <s v="SC-20695"/>
    <s v="Steve Chapman"/>
    <x v="2"/>
    <x v="3"/>
    <x v="3"/>
    <x v="0"/>
    <x v="2"/>
    <s v="OFF-SU-10004664"/>
    <x v="0"/>
    <x v="10"/>
    <x v="126"/>
    <n v="45.584000000000003"/>
    <n v="7"/>
    <n v="6.5119999999999996"/>
    <n v="0.2"/>
    <n v="5.1281999999999996"/>
    <s v="4.11"/>
    <x v="1"/>
    <s v="0.59"/>
    <n v="0.73260000000000003"/>
    <x v="389"/>
  </r>
  <r>
    <n v="27997"/>
    <s v="IN-2011-39203"/>
    <s v="08-08-2016"/>
    <s v="08-12-2016"/>
    <n v="4"/>
    <x v="0"/>
    <s v="GM-14440"/>
    <s v="Gary McGarr"/>
    <x v="0"/>
    <x v="16"/>
    <x v="6"/>
    <x v="0"/>
    <x v="1"/>
    <s v="OFF-BI-10000373"/>
    <x v="0"/>
    <x v="1"/>
    <x v="312"/>
    <n v="27.96"/>
    <n v="4"/>
    <n v="6.99"/>
    <n v="0"/>
    <n v="3.24"/>
    <s v="2.35"/>
    <x v="0"/>
    <s v="0.59"/>
    <n v="0.81"/>
    <x v="1123"/>
  </r>
  <r>
    <n v="31606"/>
    <s v="CA-2013-142902"/>
    <s v="9/13/2018"/>
    <s v="9/15/2018"/>
    <n v="2"/>
    <x v="0"/>
    <s v="BP-11185"/>
    <s v="Ben Peterman"/>
    <x v="2"/>
    <x v="2"/>
    <x v="2"/>
    <x v="0"/>
    <x v="1"/>
    <s v="FUR-FU-10001918"/>
    <x v="1"/>
    <x v="5"/>
    <x v="673"/>
    <n v="15.135999999999999"/>
    <n v="4"/>
    <n v="3.7839999999999998"/>
    <n v="0.2"/>
    <n v="3.5948000000000002"/>
    <s v="2.35"/>
    <x v="0"/>
    <s v="0.59"/>
    <n v="0.89870000000000005"/>
    <x v="321"/>
  </r>
  <r>
    <n v="39872"/>
    <s v="CA-2014-101273"/>
    <s v="8/28/2019"/>
    <s v="8/31/2019"/>
    <n v="3"/>
    <x v="0"/>
    <s v="ST-20530"/>
    <s v="Shui Tom"/>
    <x v="0"/>
    <x v="6"/>
    <x v="0"/>
    <x v="0"/>
    <x v="0"/>
    <s v="OFF-AP-10000804"/>
    <x v="0"/>
    <x v="8"/>
    <x v="469"/>
    <n v="14.336"/>
    <n v="4"/>
    <n v="3.5840000000000001"/>
    <n v="0.2"/>
    <n v="0.89600000000000002"/>
    <s v="2.35"/>
    <x v="0"/>
    <s v="0.59"/>
    <n v="0.224"/>
    <x v="220"/>
  </r>
  <r>
    <n v="47059"/>
    <s v="UZ-2014-5310"/>
    <s v="7/26/2019"/>
    <s v="7/30/2019"/>
    <n v="4"/>
    <x v="1"/>
    <s v="NM-8520"/>
    <s v="Neoma Murray"/>
    <x v="0"/>
    <x v="30"/>
    <x v="6"/>
    <x v="0"/>
    <x v="1"/>
    <s v="OFF-WIL-10002593"/>
    <x v="0"/>
    <x v="1"/>
    <x v="215"/>
    <n v="24.12"/>
    <n v="4"/>
    <n v="6.03"/>
    <n v="0"/>
    <n v="7.44"/>
    <s v="2.35"/>
    <x v="1"/>
    <s v="0.59"/>
    <n v="1.86"/>
    <x v="1410"/>
  </r>
  <r>
    <n v="36877"/>
    <s v="CA-2014-137498"/>
    <s v="09-10-2019"/>
    <s v="9/15/2019"/>
    <n v="5"/>
    <x v="0"/>
    <s v="LC-17050"/>
    <s v="Liz Carlisle"/>
    <x v="0"/>
    <x v="25"/>
    <x v="3"/>
    <x v="0"/>
    <x v="2"/>
    <s v="OFF-PA-10000143"/>
    <x v="0"/>
    <x v="0"/>
    <x v="993"/>
    <n v="47.52"/>
    <n v="9"/>
    <n v="5.28"/>
    <n v="0"/>
    <n v="22.8096"/>
    <s v="5.29"/>
    <x v="1"/>
    <s v="0.59"/>
    <n v="2.5344000000000002"/>
    <x v="500"/>
  </r>
  <r>
    <n v="8831"/>
    <s v="MX-2012-133557"/>
    <s v="11-05-2017"/>
    <s v="11-09-2017"/>
    <n v="4"/>
    <x v="1"/>
    <s v="BF-11275"/>
    <s v="Beth Fritzler"/>
    <x v="2"/>
    <x v="5"/>
    <x v="4"/>
    <x v="0"/>
    <x v="0"/>
    <s v="OFF-FA-10003879"/>
    <x v="0"/>
    <x v="2"/>
    <x v="367"/>
    <n v="42.36"/>
    <n v="6"/>
    <n v="7.06"/>
    <n v="0"/>
    <n v="3.72"/>
    <s v="3.53"/>
    <x v="0"/>
    <s v="0.59"/>
    <n v="0.62"/>
    <x v="863"/>
  </r>
  <r>
    <n v="40983"/>
    <s v="CA-2014-116498"/>
    <s v="5/31/2019"/>
    <s v="06-04-2019"/>
    <n v="4"/>
    <x v="1"/>
    <s v="KA-16525"/>
    <s v="Kelly Andreada"/>
    <x v="0"/>
    <x v="1"/>
    <x v="1"/>
    <x v="0"/>
    <x v="1"/>
    <s v="OFF-AR-10003405"/>
    <x v="0"/>
    <x v="3"/>
    <x v="937"/>
    <n v="35.1"/>
    <n v="6"/>
    <n v="5.85"/>
    <n v="0"/>
    <n v="10.179"/>
    <s v="3.53"/>
    <x v="0"/>
    <s v="0.59"/>
    <n v="1.6964999999999999"/>
    <x v="245"/>
  </r>
  <r>
    <n v="47779"/>
    <s v="TU-2014-7890"/>
    <s v="07-09-2019"/>
    <s v="07-12-2019"/>
    <n v="3"/>
    <x v="0"/>
    <s v="TS-11610"/>
    <s v="Troy Staebel"/>
    <x v="0"/>
    <x v="2"/>
    <x v="2"/>
    <x v="0"/>
    <x v="1"/>
    <s v="OFF-WIL-10002233"/>
    <x v="0"/>
    <x v="1"/>
    <x v="394"/>
    <n v="19.079999999999998"/>
    <n v="6"/>
    <n v="3.18"/>
    <n v="0.6"/>
    <n v="-27.72"/>
    <s v="3.53"/>
    <x v="0"/>
    <s v="0.59"/>
    <n v="-4.62"/>
    <x v="599"/>
  </r>
  <r>
    <n v="758"/>
    <s v="MX-2013-127859"/>
    <s v="5/24/2018"/>
    <s v="5/29/2018"/>
    <n v="5"/>
    <x v="1"/>
    <s v="CJ-11875"/>
    <s v="Carl Jackson"/>
    <x v="2"/>
    <x v="11"/>
    <x v="7"/>
    <x v="0"/>
    <x v="1"/>
    <s v="OFF-PA-10003715"/>
    <x v="0"/>
    <x v="0"/>
    <x v="1586"/>
    <n v="21"/>
    <n v="2"/>
    <n v="10.5"/>
    <n v="0.4"/>
    <n v="-11.92"/>
    <s v="1.18"/>
    <x v="1"/>
    <s v="0.59"/>
    <n v="-5.96"/>
    <x v="1869"/>
  </r>
  <r>
    <n v="4110"/>
    <s v="US-2013-152842"/>
    <s v="3/30/2018"/>
    <s v="04-04-2018"/>
    <n v="5"/>
    <x v="0"/>
    <s v="CD-12790"/>
    <s v="Cynthia Delaney"/>
    <x v="1"/>
    <x v="11"/>
    <x v="7"/>
    <x v="0"/>
    <x v="1"/>
    <s v="OFF-FA-10002085"/>
    <x v="0"/>
    <x v="2"/>
    <x v="787"/>
    <n v="19.547999999999998"/>
    <n v="3"/>
    <n v="6.516"/>
    <n v="0.4"/>
    <n v="-6.8520000000000003"/>
    <s v="1.77"/>
    <x v="1"/>
    <s v="0.59"/>
    <n v="-2.2839999999999998"/>
    <x v="793"/>
  </r>
  <r>
    <n v="23650"/>
    <s v="IN-2012-55618"/>
    <s v="12-12-2017"/>
    <s v="12/18/2017"/>
    <n v="6"/>
    <x v="1"/>
    <s v="MG-17695"/>
    <s v="Maureen Gnade"/>
    <x v="0"/>
    <x v="2"/>
    <x v="2"/>
    <x v="0"/>
    <x v="1"/>
    <s v="OFF-PA-10004268"/>
    <x v="0"/>
    <x v="0"/>
    <x v="255"/>
    <n v="237.84"/>
    <n v="8"/>
    <n v="29.73"/>
    <n v="0"/>
    <n v="16.559999999999999"/>
    <s v="4.72"/>
    <x v="1"/>
    <s v="0.59"/>
    <n v="2.0699999999999998"/>
    <x v="1488"/>
  </r>
  <r>
    <n v="12373"/>
    <s v="ES-2014-2573330"/>
    <s v="04-02-2019"/>
    <s v="04-06-2019"/>
    <n v="4"/>
    <x v="1"/>
    <s v="JS-15595"/>
    <s v="Jill Stevenson"/>
    <x v="2"/>
    <x v="10"/>
    <x v="1"/>
    <x v="0"/>
    <x v="1"/>
    <s v="OFF-BI-10001833"/>
    <x v="0"/>
    <x v="1"/>
    <x v="177"/>
    <n v="51.45"/>
    <n v="7"/>
    <n v="7.35"/>
    <n v="0"/>
    <n v="15.75"/>
    <s v="4.13"/>
    <x v="1"/>
    <s v="0.59"/>
    <n v="2.25"/>
    <x v="1143"/>
  </r>
  <r>
    <n v="11978"/>
    <s v="ES-2011-4919091"/>
    <s v="11-09-2016"/>
    <s v="11-12-2016"/>
    <n v="3"/>
    <x v="0"/>
    <s v="AS-10240"/>
    <s v="Alan Shonely"/>
    <x v="0"/>
    <x v="4"/>
    <x v="3"/>
    <x v="0"/>
    <x v="2"/>
    <s v="TEC-PH-10000494"/>
    <x v="2"/>
    <x v="7"/>
    <x v="1714"/>
    <n v="643.36500000000001"/>
    <n v="6"/>
    <n v="107.22750000000001"/>
    <n v="0.15"/>
    <n v="52.965000000000003"/>
    <s v="3.54"/>
    <x v="1"/>
    <s v="0.59"/>
    <n v="8.8275000000000006"/>
    <x v="1870"/>
  </r>
  <r>
    <n v="25561"/>
    <s v="IN-2013-53049"/>
    <s v="12-11-2018"/>
    <s v="12/17/2018"/>
    <n v="6"/>
    <x v="1"/>
    <s v="MZ-17515"/>
    <s v="Mary Zewe"/>
    <x v="2"/>
    <x v="10"/>
    <x v="1"/>
    <x v="0"/>
    <x v="1"/>
    <s v="OFF-ST-10002714"/>
    <x v="0"/>
    <x v="11"/>
    <x v="886"/>
    <n v="57.996000000000002"/>
    <n v="6"/>
    <n v="9.6660000000000004"/>
    <n v="0.1"/>
    <n v="19.835999999999999"/>
    <s v="3.54"/>
    <x v="1"/>
    <s v="0.59"/>
    <n v="3.306"/>
    <x v="1068"/>
  </r>
  <r>
    <n v="19538"/>
    <s v="IT-2014-2122888"/>
    <s v="3/14/2019"/>
    <s v="3/19/2019"/>
    <n v="5"/>
    <x v="1"/>
    <s v="OT-18730"/>
    <s v="Olvera Toch"/>
    <x v="0"/>
    <x v="0"/>
    <x v="0"/>
    <x v="0"/>
    <x v="0"/>
    <s v="OFF-LA-10003295"/>
    <x v="0"/>
    <x v="6"/>
    <x v="860"/>
    <n v="25.44"/>
    <n v="4"/>
    <n v="6.36"/>
    <n v="0.5"/>
    <n v="0"/>
    <s v="2.36"/>
    <x v="1"/>
    <s v="0.59"/>
    <n v="0"/>
    <x v="1068"/>
  </r>
  <r>
    <n v="22886"/>
    <s v="IN-2013-11168"/>
    <s v="12/16/2018"/>
    <s v="12/23/2018"/>
    <n v="7"/>
    <x v="1"/>
    <s v="CM-12160"/>
    <s v="Charles McCrossin"/>
    <x v="0"/>
    <x v="11"/>
    <x v="7"/>
    <x v="0"/>
    <x v="1"/>
    <s v="FUR-FU-10002665"/>
    <x v="1"/>
    <x v="5"/>
    <x v="150"/>
    <n v="54.574800000000003"/>
    <n v="4"/>
    <n v="13.643700000000001"/>
    <n v="0.27"/>
    <n v="8.8547999999999991"/>
    <s v="2.36"/>
    <x v="1"/>
    <s v="0.59"/>
    <n v="2.2136999999999998"/>
    <x v="1233"/>
  </r>
  <r>
    <n v="34631"/>
    <s v="US-2014-109253"/>
    <s v="8/22/2019"/>
    <s v="8/23/2019"/>
    <n v="1"/>
    <x v="3"/>
    <s v="PR-18880"/>
    <s v="Patrick Ryan"/>
    <x v="0"/>
    <x v="33"/>
    <x v="3"/>
    <x v="0"/>
    <x v="2"/>
    <s v="OFF-AR-10000203"/>
    <x v="0"/>
    <x v="3"/>
    <x v="677"/>
    <n v="17.12"/>
    <n v="4"/>
    <n v="4.28"/>
    <n v="0"/>
    <n v="4.9648000000000003"/>
    <s v="2.36"/>
    <x v="1"/>
    <s v="0.59"/>
    <n v="1.2412000000000001"/>
    <x v="17"/>
  </r>
  <r>
    <n v="36956"/>
    <s v="CA-2013-145261"/>
    <s v="12/19/2018"/>
    <s v="12/22/2018"/>
    <n v="3"/>
    <x v="3"/>
    <s v="AH-10120"/>
    <s v="Adrian Hane"/>
    <x v="1"/>
    <x v="6"/>
    <x v="0"/>
    <x v="0"/>
    <x v="0"/>
    <s v="OFF-LA-10000407"/>
    <x v="0"/>
    <x v="6"/>
    <x v="791"/>
    <n v="15.936"/>
    <n v="4"/>
    <n v="3.984"/>
    <n v="0.2"/>
    <n v="5.1791999999999998"/>
    <s v="2.36"/>
    <x v="1"/>
    <s v="0.59"/>
    <n v="1.2948"/>
    <x v="61"/>
  </r>
  <r>
    <n v="41358"/>
    <s v="TU-2011-9560"/>
    <s v="1/22/2016"/>
    <s v="1/27/2016"/>
    <n v="5"/>
    <x v="1"/>
    <s v="BM-1575"/>
    <s v="Brendan Murry"/>
    <x v="2"/>
    <x v="19"/>
    <x v="5"/>
    <x v="0"/>
    <x v="2"/>
    <s v="FUR-ADV-10002889"/>
    <x v="1"/>
    <x v="5"/>
    <x v="1715"/>
    <n v="77.471999999999994"/>
    <n v="4"/>
    <n v="19.367999999999999"/>
    <n v="0.6"/>
    <n v="-104.688"/>
    <s v="2.36"/>
    <x v="1"/>
    <s v="0.59"/>
    <n v="-26.172000000000001"/>
    <x v="1871"/>
  </r>
  <r>
    <n v="44999"/>
    <s v="NI-2011-2370"/>
    <s v="1/30/2016"/>
    <s v="02-04-2016"/>
    <n v="5"/>
    <x v="0"/>
    <s v="DP-3165"/>
    <s v="David Philippe"/>
    <x v="0"/>
    <x v="1"/>
    <x v="1"/>
    <x v="0"/>
    <x v="1"/>
    <s v="OFF-EAT-10002674"/>
    <x v="0"/>
    <x v="0"/>
    <x v="266"/>
    <n v="18.18"/>
    <n v="4"/>
    <n v="4.5449999999999999"/>
    <n v="0.7"/>
    <n v="-32.22"/>
    <s v="2.36"/>
    <x v="1"/>
    <s v="0.59"/>
    <n v="-8.0549999999999997"/>
    <x v="823"/>
  </r>
  <r>
    <n v="10966"/>
    <s v="IT-2011-3284965"/>
    <s v="2/21/2016"/>
    <s v="2/25/2016"/>
    <n v="4"/>
    <x v="1"/>
    <s v="SJ-20215"/>
    <s v="Sarah Jordon"/>
    <x v="0"/>
    <x v="7"/>
    <x v="5"/>
    <x v="0"/>
    <x v="2"/>
    <s v="OFF-ST-10000154"/>
    <x v="0"/>
    <x v="11"/>
    <x v="202"/>
    <n v="32.4"/>
    <n v="3"/>
    <n v="10.8"/>
    <n v="0"/>
    <n v="8.3699999999999992"/>
    <s v="1.77"/>
    <x v="1"/>
    <s v="0.59"/>
    <n v="2.79"/>
    <x v="1096"/>
  </r>
  <r>
    <n v="23484"/>
    <s v="ID-2011-59237"/>
    <s v="9/13/2016"/>
    <s v="9/17/2016"/>
    <n v="4"/>
    <x v="0"/>
    <s v="SC-20260"/>
    <s v="Scott Cohen"/>
    <x v="2"/>
    <x v="19"/>
    <x v="5"/>
    <x v="0"/>
    <x v="2"/>
    <s v="OFF-LA-10002180"/>
    <x v="0"/>
    <x v="6"/>
    <x v="454"/>
    <n v="19.8"/>
    <n v="3"/>
    <n v="6.6"/>
    <n v="0.5"/>
    <n v="-7.2"/>
    <s v="1.77"/>
    <x v="0"/>
    <s v="0.59"/>
    <n v="-2.4"/>
    <x v="1316"/>
  </r>
  <r>
    <n v="25348"/>
    <s v="IN-2013-18175"/>
    <s v="12/20/2018"/>
    <s v="12/24/2018"/>
    <n v="4"/>
    <x v="1"/>
    <s v="DC-12850"/>
    <s v="Dan Campbell"/>
    <x v="0"/>
    <x v="5"/>
    <x v="4"/>
    <x v="0"/>
    <x v="0"/>
    <s v="OFF-LA-10002875"/>
    <x v="0"/>
    <x v="6"/>
    <x v="51"/>
    <n v="26.64"/>
    <n v="3"/>
    <n v="8.8800000000000008"/>
    <n v="0"/>
    <n v="8.19"/>
    <s v="1.77"/>
    <x v="1"/>
    <s v="0.59"/>
    <n v="2.73"/>
    <x v="944"/>
  </r>
  <r>
    <n v="25839"/>
    <s v="IN-2013-16516"/>
    <s v="10-04-2018"/>
    <s v="10-09-2018"/>
    <n v="5"/>
    <x v="1"/>
    <s v="SW-20275"/>
    <s v="Scott Williamson"/>
    <x v="0"/>
    <x v="5"/>
    <x v="4"/>
    <x v="0"/>
    <x v="0"/>
    <s v="OFF-BI-10001286"/>
    <x v="0"/>
    <x v="1"/>
    <x v="76"/>
    <n v="21.1401"/>
    <n v="3"/>
    <n v="7.0467000000000004"/>
    <n v="0.17"/>
    <n v="0.71009999999999995"/>
    <s v="1.77"/>
    <x v="1"/>
    <s v="0.59"/>
    <n v="0.23669999999999999"/>
    <x v="1645"/>
  </r>
  <r>
    <n v="26953"/>
    <s v="IN-2011-12967"/>
    <s v="05-10-2016"/>
    <s v="5/15/2016"/>
    <n v="5"/>
    <x v="1"/>
    <s v="PS-18760"/>
    <s v="Pamela Stobb"/>
    <x v="0"/>
    <x v="11"/>
    <x v="7"/>
    <x v="0"/>
    <x v="1"/>
    <s v="OFF-AR-10001043"/>
    <x v="0"/>
    <x v="3"/>
    <x v="1070"/>
    <n v="25.704000000000001"/>
    <n v="3"/>
    <n v="8.5679999999999996"/>
    <n v="0.4"/>
    <n v="-6.0659999999999998"/>
    <s v="1.77"/>
    <x v="1"/>
    <s v="0.59"/>
    <n v="-2.0219999999999998"/>
    <x v="1567"/>
  </r>
  <r>
    <n v="38621"/>
    <s v="US-2014-126053"/>
    <s v="12-06-2019"/>
    <s v="12-09-2019"/>
    <n v="3"/>
    <x v="3"/>
    <s v="CS-11950"/>
    <s v="Carlos Soltero"/>
    <x v="0"/>
    <x v="5"/>
    <x v="4"/>
    <x v="0"/>
    <x v="0"/>
    <s v="OFF-LA-10003766"/>
    <x v="0"/>
    <x v="6"/>
    <x v="853"/>
    <n v="9.4499999999999993"/>
    <n v="3"/>
    <n v="3.15"/>
    <n v="0"/>
    <n v="4.5359999999999996"/>
    <s v="1.77"/>
    <x v="1"/>
    <s v="0.59"/>
    <n v="1.512"/>
    <x v="1492"/>
  </r>
  <r>
    <n v="38657"/>
    <s v="CA-2013-163594"/>
    <s v="4/13/2018"/>
    <s v="4/15/2018"/>
    <n v="2"/>
    <x v="3"/>
    <s v="JF-15295"/>
    <s v="Jason Fortune-"/>
    <x v="0"/>
    <x v="15"/>
    <x v="2"/>
    <x v="0"/>
    <x v="1"/>
    <s v="OFF-PA-10000809"/>
    <x v="0"/>
    <x v="0"/>
    <x v="1121"/>
    <n v="19.440000000000001"/>
    <n v="3"/>
    <n v="6.48"/>
    <n v="0"/>
    <n v="9.3312000000000008"/>
    <s v="1.77"/>
    <x v="1"/>
    <s v="0.59"/>
    <n v="3.1103999999999998"/>
    <x v="433"/>
  </r>
  <r>
    <n v="11186"/>
    <s v="ES-2013-1347677"/>
    <s v="11/14/2018"/>
    <s v="11/19/2018"/>
    <n v="5"/>
    <x v="1"/>
    <s v="JK-15370"/>
    <s v="Jay Kimmel"/>
    <x v="0"/>
    <x v="5"/>
    <x v="4"/>
    <x v="0"/>
    <x v="0"/>
    <s v="OFF-FA-10002350"/>
    <x v="0"/>
    <x v="2"/>
    <x v="434"/>
    <n v="17.579999999999998"/>
    <n v="2"/>
    <n v="8.7899999999999991"/>
    <n v="0"/>
    <n v="6.66"/>
    <s v="1.18"/>
    <x v="1"/>
    <s v="0.59"/>
    <n v="3.33"/>
    <x v="1296"/>
  </r>
  <r>
    <n v="11358"/>
    <s v="ES-2012-5681163"/>
    <s v="5/16/2017"/>
    <s v="5/18/2017"/>
    <n v="2"/>
    <x v="3"/>
    <s v="PL-18925"/>
    <s v="Paul Lucas"/>
    <x v="1"/>
    <x v="6"/>
    <x v="0"/>
    <x v="0"/>
    <x v="0"/>
    <s v="OFF-BI-10003152"/>
    <x v="0"/>
    <x v="1"/>
    <x v="235"/>
    <n v="9.5399999999999991"/>
    <n v="2"/>
    <n v="4.7699999999999996"/>
    <n v="0"/>
    <n v="4.08"/>
    <s v="1.18"/>
    <x v="0"/>
    <s v="0.59"/>
    <n v="2.04"/>
    <x v="509"/>
  </r>
  <r>
    <n v="14147"/>
    <s v="ES-2011-2872060"/>
    <s v="10/25/2016"/>
    <s v="10/29/2016"/>
    <n v="4"/>
    <x v="0"/>
    <s v="SM-20905"/>
    <s v="Susan MacKendrick"/>
    <x v="0"/>
    <x v="19"/>
    <x v="5"/>
    <x v="0"/>
    <x v="2"/>
    <s v="OFF-BI-10004722"/>
    <x v="0"/>
    <x v="1"/>
    <x v="322"/>
    <n v="11.58"/>
    <n v="2"/>
    <n v="5.79"/>
    <n v="0"/>
    <n v="3.12"/>
    <s v="1.18"/>
    <x v="1"/>
    <s v="0.59"/>
    <n v="1.56"/>
    <x v="1290"/>
  </r>
  <r>
    <n v="21768"/>
    <s v="IN-2014-34870"/>
    <s v="2/25/2019"/>
    <s v="2/27/2019"/>
    <n v="2"/>
    <x v="0"/>
    <s v="MJ-17740"/>
    <s v="Max Jones"/>
    <x v="0"/>
    <x v="5"/>
    <x v="4"/>
    <x v="0"/>
    <x v="0"/>
    <s v="OFF-AP-10000391"/>
    <x v="0"/>
    <x v="8"/>
    <x v="1716"/>
    <n v="84.18"/>
    <n v="2"/>
    <n v="42.09"/>
    <n v="0"/>
    <n v="37.86"/>
    <s v="1.18"/>
    <x v="1"/>
    <s v="0.59"/>
    <n v="18.93"/>
    <x v="1872"/>
  </r>
  <r>
    <n v="26469"/>
    <s v="IN-2013-76352"/>
    <s v="06-07-2018"/>
    <s v="06-09-2018"/>
    <n v="2"/>
    <x v="3"/>
    <s v="HW-14935"/>
    <s v="Helen Wasserman"/>
    <x v="2"/>
    <x v="9"/>
    <x v="6"/>
    <x v="0"/>
    <x v="1"/>
    <s v="OFF-AR-10002364"/>
    <x v="0"/>
    <x v="3"/>
    <x v="68"/>
    <n v="17.46"/>
    <n v="2"/>
    <n v="8.73"/>
    <n v="0.4"/>
    <n v="-5.28"/>
    <s v="1.18"/>
    <x v="1"/>
    <s v="0.59"/>
    <n v="-2.64"/>
    <x v="575"/>
  </r>
  <r>
    <n v="30799"/>
    <s v="ID-2014-84206"/>
    <s v="12-05-2019"/>
    <s v="12-09-2019"/>
    <n v="4"/>
    <x v="1"/>
    <s v="MG-18205"/>
    <s v="Mitch Gastineau"/>
    <x v="2"/>
    <x v="5"/>
    <x v="4"/>
    <x v="0"/>
    <x v="0"/>
    <s v="OFF-PA-10000206"/>
    <x v="0"/>
    <x v="0"/>
    <x v="1528"/>
    <n v="28.44"/>
    <n v="2"/>
    <n v="14.22"/>
    <n v="0.4"/>
    <n v="-8.1"/>
    <s v="1.18"/>
    <x v="1"/>
    <s v="0.59"/>
    <n v="-4.05"/>
    <x v="1873"/>
  </r>
  <r>
    <n v="32824"/>
    <s v="CA-2013-122392"/>
    <s v="7/23/2018"/>
    <s v="7/28/2018"/>
    <n v="5"/>
    <x v="1"/>
    <s v="CJ-12010"/>
    <s v="Caroline Jumper"/>
    <x v="0"/>
    <x v="17"/>
    <x v="5"/>
    <x v="0"/>
    <x v="2"/>
    <s v="FUR-FU-10002456"/>
    <x v="1"/>
    <x v="5"/>
    <x v="771"/>
    <n v="11.648"/>
    <n v="2"/>
    <n v="5.8239999999999998"/>
    <n v="0.2"/>
    <n v="3.3488000000000002"/>
    <s v="1.18"/>
    <x v="1"/>
    <s v="0.59"/>
    <n v="1.6744000000000001"/>
    <x v="646"/>
  </r>
  <r>
    <n v="36947"/>
    <s v="CA-2014-142342"/>
    <s v="7/18/2019"/>
    <s v="7/20/2019"/>
    <n v="2"/>
    <x v="0"/>
    <s v="AJ-10795"/>
    <s v="Anthony Johnson"/>
    <x v="2"/>
    <x v="2"/>
    <x v="2"/>
    <x v="0"/>
    <x v="1"/>
    <s v="OFF-ST-10002957"/>
    <x v="0"/>
    <x v="11"/>
    <x v="249"/>
    <n v="10.56"/>
    <n v="2"/>
    <n v="5.28"/>
    <n v="0"/>
    <n v="0"/>
    <s v="1.18"/>
    <x v="0"/>
    <s v="0.59"/>
    <n v="0"/>
    <x v="915"/>
  </r>
  <r>
    <n v="42418"/>
    <s v="EG-2011-1800"/>
    <s v="4/14/2016"/>
    <s v="4/19/2016"/>
    <n v="5"/>
    <x v="1"/>
    <s v="HG-5025"/>
    <s v="Hunter Glantz"/>
    <x v="0"/>
    <x v="21"/>
    <x v="2"/>
    <x v="0"/>
    <x v="1"/>
    <s v="OFF-IBI-10001494"/>
    <x v="0"/>
    <x v="1"/>
    <x v="583"/>
    <n v="18.54"/>
    <n v="2"/>
    <n v="9.27"/>
    <n v="0"/>
    <n v="8.1"/>
    <s v="1.18"/>
    <x v="0"/>
    <s v="0.59"/>
    <n v="4.05"/>
    <x v="1756"/>
  </r>
  <r>
    <n v="42916"/>
    <s v="NI-2011-7830"/>
    <s v="08-02-2016"/>
    <s v="08-04-2016"/>
    <n v="2"/>
    <x v="3"/>
    <s v="BP-1230"/>
    <s v="Benjamin Patterson"/>
    <x v="0"/>
    <x v="11"/>
    <x v="7"/>
    <x v="0"/>
    <x v="1"/>
    <s v="OFF-EAT-10001137"/>
    <x v="0"/>
    <x v="0"/>
    <x v="1200"/>
    <n v="10.566000000000001"/>
    <n v="2"/>
    <n v="5.2830000000000004"/>
    <n v="0.7"/>
    <n v="-17.634"/>
    <s v="1.18"/>
    <x v="0"/>
    <s v="0.59"/>
    <n v="-8.8170000000000002"/>
    <x v="59"/>
  </r>
  <r>
    <n v="11105"/>
    <s v="ES-2014-5225520"/>
    <s v="8/25/2019"/>
    <s v="8/28/2019"/>
    <n v="3"/>
    <x v="0"/>
    <s v="TT-21460"/>
    <s v="Tonja Turnell"/>
    <x v="1"/>
    <x v="10"/>
    <x v="1"/>
    <x v="0"/>
    <x v="1"/>
    <s v="OFF-AR-10000316"/>
    <x v="0"/>
    <x v="3"/>
    <x v="201"/>
    <n v="10.050000000000001"/>
    <n v="1"/>
    <n v="10.050000000000001"/>
    <n v="0"/>
    <n v="4.92"/>
    <s v="0.59"/>
    <x v="1"/>
    <s v="0.59"/>
    <n v="4.92"/>
    <x v="355"/>
  </r>
  <r>
    <n v="14988"/>
    <s v="IT-2011-3643140"/>
    <s v="11/14/2016"/>
    <s v="11/18/2016"/>
    <n v="4"/>
    <x v="1"/>
    <s v="DK-12985"/>
    <s v="Darren Koutras"/>
    <x v="0"/>
    <x v="5"/>
    <x v="4"/>
    <x v="0"/>
    <x v="0"/>
    <s v="OFF-BI-10000042"/>
    <x v="0"/>
    <x v="1"/>
    <x v="178"/>
    <n v="7.26"/>
    <n v="1"/>
    <n v="7.26"/>
    <n v="0"/>
    <n v="2.52"/>
    <s v="0.59"/>
    <x v="1"/>
    <s v="0.59"/>
    <n v="2.52"/>
    <x v="820"/>
  </r>
  <r>
    <n v="27080"/>
    <s v="ID-2014-29081"/>
    <s v="6/17/2019"/>
    <s v="6/22/2019"/>
    <n v="5"/>
    <x v="1"/>
    <s v="ES-14020"/>
    <s v="Erica Smith"/>
    <x v="0"/>
    <x v="21"/>
    <x v="2"/>
    <x v="0"/>
    <x v="1"/>
    <s v="FUR-FU-10000628"/>
    <x v="1"/>
    <x v="5"/>
    <x v="589"/>
    <n v="13.7532"/>
    <n v="1"/>
    <n v="13.7532"/>
    <n v="0.27"/>
    <n v="3.1932"/>
    <s v="0.59"/>
    <x v="1"/>
    <s v="0.59"/>
    <n v="3.1932"/>
    <x v="1207"/>
  </r>
  <r>
    <n v="28141"/>
    <s v="IN-2014-44614"/>
    <s v="12-04-2019"/>
    <s v="12-10-2019"/>
    <n v="6"/>
    <x v="1"/>
    <s v="KT-16480"/>
    <s v="Kean Thornton"/>
    <x v="0"/>
    <x v="0"/>
    <x v="0"/>
    <x v="0"/>
    <x v="0"/>
    <s v="OFF-LA-10000950"/>
    <x v="0"/>
    <x v="6"/>
    <x v="1093"/>
    <n v="7.524"/>
    <n v="1"/>
    <n v="7.524"/>
    <n v="0.45"/>
    <n v="-4.1159999999999997"/>
    <s v="0.59"/>
    <x v="1"/>
    <s v="0.59"/>
    <n v="-4.1159999999999997"/>
    <x v="1077"/>
  </r>
  <r>
    <n v="31499"/>
    <s v="CA-2011-133690"/>
    <s v="08-03-2016"/>
    <s v="08-05-2016"/>
    <n v="2"/>
    <x v="3"/>
    <s v="BS-11755"/>
    <s v="Bruce Stewart"/>
    <x v="0"/>
    <x v="5"/>
    <x v="4"/>
    <x v="0"/>
    <x v="0"/>
    <s v="OFF-AP-10003622"/>
    <x v="0"/>
    <x v="8"/>
    <x v="764"/>
    <n v="2.6"/>
    <n v="1"/>
    <n v="2.6"/>
    <n v="0.2"/>
    <n v="0.29249999999999998"/>
    <s v="0.59"/>
    <x v="0"/>
    <s v="0.59"/>
    <n v="0.29249999999999998"/>
    <x v="309"/>
  </r>
  <r>
    <n v="34969"/>
    <s v="CA-2013-104969"/>
    <s v="04-09-2018"/>
    <s v="4/15/2018"/>
    <n v="6"/>
    <x v="1"/>
    <s v="EH-14125"/>
    <s v="Eugene Hildebrand"/>
    <x v="1"/>
    <x v="15"/>
    <x v="2"/>
    <x v="0"/>
    <x v="1"/>
    <s v="OFF-EN-10002312"/>
    <x v="0"/>
    <x v="4"/>
    <x v="1717"/>
    <n v="8.8719999999999999"/>
    <n v="1"/>
    <n v="8.8719999999999999"/>
    <n v="0.2"/>
    <n v="3.2161"/>
    <s v="0.59"/>
    <x v="1"/>
    <s v="0.59"/>
    <n v="3.2161"/>
    <x v="208"/>
  </r>
  <r>
    <n v="35999"/>
    <s v="CA-2014-140298"/>
    <s v="05-12-2019"/>
    <s v="5/18/2019"/>
    <n v="6"/>
    <x v="1"/>
    <s v="JK-16120"/>
    <s v="Julie Kriz"/>
    <x v="1"/>
    <x v="5"/>
    <x v="4"/>
    <x v="0"/>
    <x v="0"/>
    <s v="FUR-FU-10001967"/>
    <x v="1"/>
    <x v="5"/>
    <x v="1718"/>
    <n v="7.9960000000000004"/>
    <n v="1"/>
    <n v="7.9960000000000004"/>
    <n v="0.6"/>
    <n v="-6.9965000000000002"/>
    <s v="0.59"/>
    <x v="1"/>
    <s v="0.59"/>
    <n v="-6.9965000000000002"/>
    <x v="1087"/>
  </r>
  <r>
    <n v="38317"/>
    <s v="CA-2011-124737"/>
    <s v="8/23/2016"/>
    <s v="8/27/2016"/>
    <n v="4"/>
    <x v="1"/>
    <s v="AP-10915"/>
    <s v="Arthur Prichep"/>
    <x v="0"/>
    <x v="1"/>
    <x v="1"/>
    <x v="0"/>
    <x v="1"/>
    <s v="OFF-SU-10004661"/>
    <x v="0"/>
    <x v="10"/>
    <x v="1719"/>
    <n v="6.8"/>
    <n v="1"/>
    <n v="6.8"/>
    <n v="0.2"/>
    <n v="0.51"/>
    <s v="0.59"/>
    <x v="1"/>
    <s v="0.59"/>
    <n v="0.51"/>
    <x v="1168"/>
  </r>
  <r>
    <n v="38369"/>
    <s v="CA-2013-112256"/>
    <s v="7/24/2018"/>
    <s v="7/29/2018"/>
    <n v="5"/>
    <x v="1"/>
    <s v="CK-12205"/>
    <s v="Chloris Kastensmidt"/>
    <x v="0"/>
    <x v="6"/>
    <x v="0"/>
    <x v="0"/>
    <x v="0"/>
    <s v="OFF-PA-10004355"/>
    <x v="0"/>
    <x v="0"/>
    <x v="1126"/>
    <n v="5.1840000000000002"/>
    <n v="1"/>
    <n v="5.1840000000000002"/>
    <n v="0.2"/>
    <n v="1.8144"/>
    <s v="0.59"/>
    <x v="1"/>
    <s v="0.59"/>
    <n v="1.8144"/>
    <x v="433"/>
  </r>
  <r>
    <n v="39257"/>
    <s v="CA-2014-131807"/>
    <s v="10-06-2019"/>
    <s v="10-11-2019"/>
    <n v="5"/>
    <x v="1"/>
    <s v="GG-14650"/>
    <s v="Greg Guthrie"/>
    <x v="2"/>
    <x v="18"/>
    <x v="6"/>
    <x v="0"/>
    <x v="1"/>
    <s v="TEC-PH-10000702"/>
    <x v="2"/>
    <x v="7"/>
    <x v="1531"/>
    <n v="7.992"/>
    <n v="1"/>
    <n v="7.992"/>
    <n v="0.2"/>
    <n v="2.6972999999999998"/>
    <s v="0.59"/>
    <x v="1"/>
    <s v="0.59"/>
    <n v="2.6972999999999998"/>
    <x v="1189"/>
  </r>
  <r>
    <n v="42653"/>
    <s v="TU-2013-9400"/>
    <s v="12/31/2018"/>
    <s v="01-04-2019"/>
    <n v="4"/>
    <x v="1"/>
    <s v="TM-11490"/>
    <s v="Tony Molinari"/>
    <x v="0"/>
    <x v="0"/>
    <x v="0"/>
    <x v="0"/>
    <x v="0"/>
    <s v="FUR-ELD-10001413"/>
    <x v="1"/>
    <x v="5"/>
    <x v="725"/>
    <n v="10.08"/>
    <n v="1"/>
    <n v="10.08"/>
    <n v="0.6"/>
    <n v="-5.55"/>
    <s v="0.59"/>
    <x v="1"/>
    <s v="0.59"/>
    <n v="-5.55"/>
    <x v="1639"/>
  </r>
  <r>
    <n v="43523"/>
    <s v="SG-2012-1640"/>
    <s v="11-09-2017"/>
    <s v="11/13/2017"/>
    <n v="4"/>
    <x v="1"/>
    <s v="AS-630"/>
    <s v="Ann Steele"/>
    <x v="1"/>
    <x v="5"/>
    <x v="4"/>
    <x v="0"/>
    <x v="0"/>
    <s v="OFF-STO-10001150"/>
    <x v="0"/>
    <x v="2"/>
    <x v="1249"/>
    <n v="15.57"/>
    <n v="1"/>
    <n v="15.57"/>
    <n v="0"/>
    <n v="4.6500000000000004"/>
    <s v="0.59"/>
    <x v="1"/>
    <s v="0.59"/>
    <n v="4.6500000000000004"/>
    <x v="917"/>
  </r>
  <r>
    <n v="44714"/>
    <s v="SA-2014-5500"/>
    <s v="12-09-2019"/>
    <s v="12/13/2019"/>
    <n v="4"/>
    <x v="1"/>
    <s v="BF-975"/>
    <s v="Barbara Fisher"/>
    <x v="2"/>
    <x v="29"/>
    <x v="6"/>
    <x v="0"/>
    <x v="1"/>
    <s v="OFF-AVE-10000065"/>
    <x v="0"/>
    <x v="6"/>
    <x v="369"/>
    <n v="10.56"/>
    <n v="1"/>
    <n v="10.56"/>
    <n v="0"/>
    <n v="1.98"/>
    <s v="0.59"/>
    <x v="1"/>
    <s v="0.59"/>
    <n v="1.98"/>
    <x v="814"/>
  </r>
  <r>
    <n v="46787"/>
    <s v="TU-2014-1310"/>
    <s v="06-12-2019"/>
    <s v="6/18/2019"/>
    <n v="6"/>
    <x v="1"/>
    <s v="PV-8985"/>
    <s v="Paul Van Hugh"/>
    <x v="1"/>
    <x v="2"/>
    <x v="2"/>
    <x v="0"/>
    <x v="1"/>
    <s v="OFF-SAN-10004746"/>
    <x v="0"/>
    <x v="3"/>
    <x v="360"/>
    <n v="6.8040000000000003"/>
    <n v="1"/>
    <n v="6.8040000000000003"/>
    <n v="0.6"/>
    <n v="-3.0659999999999998"/>
    <s v="0.59"/>
    <x v="1"/>
    <s v="0.59"/>
    <n v="-3.0659999999999998"/>
    <x v="719"/>
  </r>
  <r>
    <n v="47707"/>
    <s v="EZ-2013-1960"/>
    <s v="11-11-2018"/>
    <s v="11/17/2018"/>
    <n v="6"/>
    <x v="1"/>
    <s v="CD-2280"/>
    <s v="Christina DeMoss"/>
    <x v="0"/>
    <x v="11"/>
    <x v="7"/>
    <x v="0"/>
    <x v="1"/>
    <s v="OFF-KRA-10002752"/>
    <x v="0"/>
    <x v="4"/>
    <x v="879"/>
    <n v="7.8"/>
    <n v="1"/>
    <n v="7.8"/>
    <n v="0"/>
    <n v="1.23"/>
    <s v="0.59"/>
    <x v="1"/>
    <s v="0.59"/>
    <n v="1.23"/>
    <x v="154"/>
  </r>
  <r>
    <n v="47746"/>
    <s v="NI-2011-9170"/>
    <s v="7/26/2016"/>
    <s v="7/31/2016"/>
    <n v="5"/>
    <x v="0"/>
    <s v="GK-4620"/>
    <s v="Grace Kelly"/>
    <x v="2"/>
    <x v="16"/>
    <x v="6"/>
    <x v="0"/>
    <x v="1"/>
    <s v="OFF-GLO-10003650"/>
    <x v="0"/>
    <x v="4"/>
    <x v="259"/>
    <n v="12.627000000000001"/>
    <n v="1"/>
    <n v="12.627000000000001"/>
    <n v="0.7"/>
    <n v="-21.483000000000001"/>
    <s v="0.59"/>
    <x v="1"/>
    <s v="0.59"/>
    <n v="-21.483000000000001"/>
    <x v="1874"/>
  </r>
  <r>
    <n v="48712"/>
    <s v="TU-2012-8070"/>
    <s v="04-10-2017"/>
    <s v="4/13/2017"/>
    <n v="3"/>
    <x v="3"/>
    <s v="CM-2655"/>
    <s v="Corinna Mitchell"/>
    <x v="1"/>
    <x v="17"/>
    <x v="5"/>
    <x v="0"/>
    <x v="2"/>
    <s v="OFF-ADV-10003369"/>
    <x v="0"/>
    <x v="2"/>
    <x v="578"/>
    <n v="4.4160000000000004"/>
    <n v="1"/>
    <n v="4.4160000000000004"/>
    <n v="0.6"/>
    <n v="-4.9740000000000002"/>
    <s v="0.59"/>
    <x v="0"/>
    <s v="0.59"/>
    <n v="-4.9740000000000002"/>
    <x v="1334"/>
  </r>
  <r>
    <n v="49534"/>
    <s v="MO-2013-5150"/>
    <s v="11-12-2018"/>
    <s v="11/18/2018"/>
    <n v="6"/>
    <x v="1"/>
    <s v="CS-1845"/>
    <s v="Cari Sayre"/>
    <x v="2"/>
    <x v="21"/>
    <x v="2"/>
    <x v="0"/>
    <x v="1"/>
    <s v="OFF-AVE-10000802"/>
    <x v="0"/>
    <x v="6"/>
    <x v="629"/>
    <n v="8.64"/>
    <n v="1"/>
    <n v="8.64"/>
    <n v="0"/>
    <n v="3.96"/>
    <s v="0.59"/>
    <x v="1"/>
    <s v="0.59"/>
    <n v="3.96"/>
    <x v="641"/>
  </r>
  <r>
    <n v="51136"/>
    <s v="TU-2011-8780"/>
    <s v="12/26/2016"/>
    <s v="12/30/2016"/>
    <n v="4"/>
    <x v="0"/>
    <s v="LO-7170"/>
    <s v="Lori Olson"/>
    <x v="2"/>
    <x v="0"/>
    <x v="0"/>
    <x v="0"/>
    <x v="0"/>
    <s v="OFF-SAN-10004602"/>
    <x v="0"/>
    <x v="0"/>
    <x v="1720"/>
    <n v="8.34"/>
    <n v="1"/>
    <n v="8.34"/>
    <n v="0.6"/>
    <n v="-9.39"/>
    <s v="0.59"/>
    <x v="1"/>
    <s v="0.59"/>
    <n v="-9.39"/>
    <x v="1875"/>
  </r>
  <r>
    <n v="38783"/>
    <s v="US-2012-134558"/>
    <s v="12/19/2017"/>
    <s v="12/24/2017"/>
    <n v="5"/>
    <x v="0"/>
    <s v="PM-19135"/>
    <s v="Peter McVee"/>
    <x v="1"/>
    <x v="39"/>
    <x v="5"/>
    <x v="0"/>
    <x v="2"/>
    <s v="OFF-PA-10001184"/>
    <x v="0"/>
    <x v="0"/>
    <x v="1144"/>
    <n v="29.9"/>
    <n v="5"/>
    <n v="5.98"/>
    <n v="0"/>
    <n v="14.651"/>
    <s v="2.95"/>
    <x v="0"/>
    <s v="0.59"/>
    <n v="2.9302000000000001"/>
    <x v="45"/>
  </r>
  <r>
    <n v="3207"/>
    <s v="MX-2013-115630"/>
    <s v="06-07-2018"/>
    <s v="06-11-2018"/>
    <n v="4"/>
    <x v="1"/>
    <s v="RB-19330"/>
    <s v="Randy Bradley"/>
    <x v="0"/>
    <x v="42"/>
    <x v="3"/>
    <x v="0"/>
    <x v="2"/>
    <s v="OFF-PA-10001708"/>
    <x v="0"/>
    <x v="0"/>
    <x v="531"/>
    <n v="41.6"/>
    <n v="2"/>
    <n v="20.8"/>
    <n v="0"/>
    <n v="8.7200000000000006"/>
    <s v="1.18"/>
    <x v="1"/>
    <s v="0.59"/>
    <n v="4.3600000000000003"/>
    <x v="1876"/>
  </r>
  <r>
    <n v="3976"/>
    <s v="MX-2014-117604"/>
    <s v="1/16/2019"/>
    <s v="1/19/2019"/>
    <n v="3"/>
    <x v="3"/>
    <s v="BP-11050"/>
    <s v="Barry Pond"/>
    <x v="2"/>
    <x v="15"/>
    <x v="2"/>
    <x v="0"/>
    <x v="1"/>
    <s v="OFF-EN-10002226"/>
    <x v="0"/>
    <x v="4"/>
    <x v="408"/>
    <n v="4.88"/>
    <n v="1"/>
    <n v="4.88"/>
    <n v="0"/>
    <n v="0.34"/>
    <s v="0.59"/>
    <x v="1"/>
    <s v="0.59"/>
    <n v="0.34"/>
    <x v="801"/>
  </r>
  <r>
    <n v="9058"/>
    <s v="US-2013-105802"/>
    <s v="8/19/2018"/>
    <s v="8/22/2018"/>
    <n v="3"/>
    <x v="0"/>
    <s v="BP-11290"/>
    <s v="Beth Paige"/>
    <x v="0"/>
    <x v="1"/>
    <x v="1"/>
    <x v="0"/>
    <x v="1"/>
    <s v="OFF-LA-10002068"/>
    <x v="0"/>
    <x v="6"/>
    <x v="156"/>
    <n v="21.78"/>
    <n v="5"/>
    <n v="4.3559999999999999"/>
    <n v="0.4"/>
    <n v="-2.62"/>
    <s v="2.95"/>
    <x v="0"/>
    <s v="0.59"/>
    <n v="-0.52400000000000002"/>
    <x v="211"/>
  </r>
  <r>
    <n v="5418"/>
    <s v="MX-2014-114818"/>
    <s v="9/26/2019"/>
    <s v="9/28/2019"/>
    <n v="2"/>
    <x v="3"/>
    <s v="RS-19870"/>
    <s v="Roy Skaria"/>
    <x v="1"/>
    <x v="14"/>
    <x v="6"/>
    <x v="0"/>
    <x v="1"/>
    <s v="OFF-LA-10001294"/>
    <x v="0"/>
    <x v="6"/>
    <x v="64"/>
    <n v="11.7"/>
    <n v="3"/>
    <n v="3.9"/>
    <n v="0.4"/>
    <n v="0.36"/>
    <s v="1.77"/>
    <x v="0"/>
    <s v="0.59"/>
    <n v="0.12"/>
    <x v="291"/>
  </r>
  <r>
    <n v="1892"/>
    <s v="US-2014-117401"/>
    <s v="11-06-2019"/>
    <s v="11-11-2019"/>
    <n v="5"/>
    <x v="1"/>
    <s v="KB-16405"/>
    <s v="Katrina Bavinger"/>
    <x v="1"/>
    <x v="21"/>
    <x v="2"/>
    <x v="0"/>
    <x v="1"/>
    <s v="OFF-FA-10002991"/>
    <x v="0"/>
    <x v="2"/>
    <x v="805"/>
    <n v="49.055999999999997"/>
    <n v="7"/>
    <n v="7.008"/>
    <n v="0.2"/>
    <n v="1.1759999999999999"/>
    <s v="4.14"/>
    <x v="1"/>
    <s v="0.59"/>
    <n v="0.16800000000000001"/>
    <x v="818"/>
  </r>
  <r>
    <n v="3393"/>
    <s v="MX-2013-135027"/>
    <s v="8/14/2018"/>
    <s v="8/18/2018"/>
    <n v="4"/>
    <x v="1"/>
    <s v="FM-14215"/>
    <s v="Filia McAdams"/>
    <x v="2"/>
    <x v="26"/>
    <x v="3"/>
    <x v="0"/>
    <x v="2"/>
    <s v="OFF-PA-10001495"/>
    <x v="0"/>
    <x v="0"/>
    <x v="858"/>
    <n v="26.34"/>
    <n v="3"/>
    <n v="8.7799999999999994"/>
    <n v="0"/>
    <n v="1.56"/>
    <s v="1.78"/>
    <x v="1"/>
    <s v="0.59"/>
    <n v="0.52"/>
    <x v="1294"/>
  </r>
  <r>
    <n v="9374"/>
    <s v="MX-2012-132745"/>
    <s v="09-12-2017"/>
    <s v="9/16/2017"/>
    <n v="4"/>
    <x v="1"/>
    <s v="TB-21250"/>
    <s v="Tim Brockman"/>
    <x v="0"/>
    <x v="11"/>
    <x v="7"/>
    <x v="0"/>
    <x v="1"/>
    <s v="FUR-FU-10001255"/>
    <x v="1"/>
    <x v="5"/>
    <x v="1201"/>
    <n v="47.88"/>
    <n v="7"/>
    <n v="6.84"/>
    <n v="0.4"/>
    <n v="-26.46"/>
    <s v="4.14"/>
    <x v="0"/>
    <s v="0.59"/>
    <n v="-3.78"/>
    <x v="457"/>
  </r>
  <r>
    <n v="18276"/>
    <s v="IT-2013-1584578"/>
    <s v="1/29/2018"/>
    <s v="02-02-2018"/>
    <n v="4"/>
    <x v="1"/>
    <s v="FA-14230"/>
    <s v="Frank Atkinson"/>
    <x v="2"/>
    <x v="1"/>
    <x v="1"/>
    <x v="0"/>
    <x v="1"/>
    <s v="OFF-BI-10001507"/>
    <x v="0"/>
    <x v="1"/>
    <x v="209"/>
    <n v="27.975000000000001"/>
    <n v="5"/>
    <n v="5.5949999999999998"/>
    <n v="0.5"/>
    <n v="-13.574999999999999"/>
    <s v="2.96"/>
    <x v="1"/>
    <s v="0.59"/>
    <n v="-2.7149999999999999"/>
    <x v="981"/>
  </r>
  <r>
    <n v="36511"/>
    <s v="CA-2013-145898"/>
    <s v="9/27/2018"/>
    <s v="9/27/2018"/>
    <n v="0"/>
    <x v="2"/>
    <s v="CM-12445"/>
    <s v="Chuck Magee"/>
    <x v="0"/>
    <x v="29"/>
    <x v="6"/>
    <x v="0"/>
    <x v="1"/>
    <s v="OFF-AR-10002445"/>
    <x v="0"/>
    <x v="3"/>
    <x v="1371"/>
    <n v="35.4"/>
    <n v="5"/>
    <n v="7.08"/>
    <n v="0"/>
    <n v="13.452"/>
    <s v="2.96"/>
    <x v="1"/>
    <s v="0.59"/>
    <n v="2.6903999999999999"/>
    <x v="420"/>
  </r>
  <r>
    <n v="5599"/>
    <s v="US-2012-119438"/>
    <s v="9/14/2017"/>
    <s v="9/19/2017"/>
    <n v="5"/>
    <x v="0"/>
    <s v="GM-14440"/>
    <s v="Gary McGarr"/>
    <x v="0"/>
    <x v="14"/>
    <x v="6"/>
    <x v="0"/>
    <x v="1"/>
    <s v="OFF-SU-10003019"/>
    <x v="0"/>
    <x v="10"/>
    <x v="1721"/>
    <n v="32.292000000000002"/>
    <n v="3"/>
    <n v="10.763999999999999"/>
    <n v="0.4"/>
    <n v="-2.2080000000000002"/>
    <s v="1.78"/>
    <x v="1"/>
    <s v="0.59"/>
    <n v="-0.73599999999999999"/>
    <x v="1106"/>
  </r>
  <r>
    <n v="922"/>
    <s v="MX-2014-166135"/>
    <s v="9/17/2019"/>
    <s v="9/19/2019"/>
    <n v="2"/>
    <x v="3"/>
    <s v="EL-13735"/>
    <s v="Ed Ludwig"/>
    <x v="1"/>
    <x v="17"/>
    <x v="5"/>
    <x v="0"/>
    <x v="2"/>
    <s v="TEC-AC-10000152"/>
    <x v="2"/>
    <x v="9"/>
    <x v="1722"/>
    <n v="169.92"/>
    <n v="9"/>
    <n v="18.88"/>
    <n v="0"/>
    <n v="69.66"/>
    <s v="5.33"/>
    <x v="0"/>
    <s v="0.59"/>
    <n v="7.74"/>
    <x v="1369"/>
  </r>
  <r>
    <n v="14514"/>
    <s v="ES-2013-2991881"/>
    <s v="06-12-2018"/>
    <s v="6/17/2018"/>
    <n v="5"/>
    <x v="0"/>
    <s v="SS-20410"/>
    <s v="Shahid Shariari"/>
    <x v="0"/>
    <x v="5"/>
    <x v="4"/>
    <x v="0"/>
    <x v="0"/>
    <s v="OFF-AR-10004115"/>
    <x v="0"/>
    <x v="3"/>
    <x v="115"/>
    <n v="93"/>
    <n v="4"/>
    <n v="23.25"/>
    <n v="0"/>
    <n v="17.64"/>
    <s v="2.37"/>
    <x v="1"/>
    <s v="0.59"/>
    <n v="4.41"/>
    <x v="1033"/>
  </r>
  <r>
    <n v="21685"/>
    <s v="IN-2013-77731"/>
    <s v="02-12-2018"/>
    <s v="2/16/2018"/>
    <n v="4"/>
    <x v="1"/>
    <s v="RA-19915"/>
    <s v="Russell Applegate"/>
    <x v="0"/>
    <x v="10"/>
    <x v="1"/>
    <x v="0"/>
    <x v="1"/>
    <s v="OFF-LA-10001803"/>
    <x v="0"/>
    <x v="6"/>
    <x v="554"/>
    <n v="36.96"/>
    <n v="4"/>
    <n v="9.24"/>
    <n v="0"/>
    <n v="4.8"/>
    <s v="2.37"/>
    <x v="1"/>
    <s v="0.59"/>
    <n v="1.2"/>
    <x v="735"/>
  </r>
  <r>
    <n v="29216"/>
    <s v="ID-2011-65152"/>
    <s v="11/28/2016"/>
    <s v="12-02-2016"/>
    <n v="4"/>
    <x v="1"/>
    <s v="SC-20695"/>
    <s v="Steve Chapman"/>
    <x v="2"/>
    <x v="18"/>
    <x v="6"/>
    <x v="0"/>
    <x v="1"/>
    <s v="OFF-AR-10001922"/>
    <x v="0"/>
    <x v="3"/>
    <x v="679"/>
    <n v="22.2"/>
    <n v="4"/>
    <n v="5.55"/>
    <n v="0.5"/>
    <n v="-14.28"/>
    <s v="2.37"/>
    <x v="0"/>
    <s v="0.59"/>
    <n v="-3.57"/>
    <x v="937"/>
  </r>
  <r>
    <n v="31842"/>
    <s v="CA-2011-103849"/>
    <s v="05-11-2016"/>
    <s v="5/16/2016"/>
    <n v="5"/>
    <x v="1"/>
    <s v="PG-18895"/>
    <s v="Paul Gonzalez"/>
    <x v="0"/>
    <x v="11"/>
    <x v="7"/>
    <x v="0"/>
    <x v="1"/>
    <s v="FUR-FU-10000723"/>
    <x v="1"/>
    <x v="5"/>
    <x v="1599"/>
    <n v="66.111999999999995"/>
    <n v="4"/>
    <n v="16.527999999999999"/>
    <n v="0.6"/>
    <n v="-84.2928"/>
    <s v="2.37"/>
    <x v="1"/>
    <s v="0.59"/>
    <n v="-21.0732"/>
    <x v="1877"/>
  </r>
  <r>
    <n v="36808"/>
    <s v="US-2011-137680"/>
    <s v="2/25/2016"/>
    <s v="03-02-2016"/>
    <n v="6"/>
    <x v="1"/>
    <s v="JH-15430"/>
    <s v="Jennifer Halladay"/>
    <x v="0"/>
    <x v="1"/>
    <x v="1"/>
    <x v="0"/>
    <x v="1"/>
    <s v="OFF-PA-10000174"/>
    <x v="0"/>
    <x v="0"/>
    <x v="721"/>
    <n v="32.896000000000001"/>
    <n v="4"/>
    <n v="8.2240000000000002"/>
    <n v="0.2"/>
    <n v="11.102399999999999"/>
    <s v="2.37"/>
    <x v="0"/>
    <s v="0.59"/>
    <n v="2.7755999999999998"/>
    <x v="978"/>
  </r>
  <r>
    <n v="9463"/>
    <s v="MX-2014-139129"/>
    <s v="9/15/2019"/>
    <s v="9/20/2019"/>
    <n v="5"/>
    <x v="1"/>
    <s v="RH-19510"/>
    <s v="Rick Huthwaite"/>
    <x v="1"/>
    <x v="24"/>
    <x v="5"/>
    <x v="0"/>
    <x v="2"/>
    <s v="OFF-FA-10003797"/>
    <x v="0"/>
    <x v="2"/>
    <x v="1409"/>
    <n v="36.96"/>
    <n v="4"/>
    <n v="9.24"/>
    <n v="0"/>
    <n v="11.76"/>
    <s v="2.37"/>
    <x v="1"/>
    <s v="0.59"/>
    <n v="2.94"/>
    <x v="164"/>
  </r>
  <r>
    <n v="39787"/>
    <s v="CA-2013-158841"/>
    <s v="02-02-2018"/>
    <s v="02-04-2018"/>
    <n v="2"/>
    <x v="0"/>
    <s v="SE-20110"/>
    <s v="Sanjit Engle"/>
    <x v="0"/>
    <x v="31"/>
    <x v="3"/>
    <x v="0"/>
    <x v="2"/>
    <s v="FUR-FU-10001731"/>
    <x v="1"/>
    <x v="5"/>
    <x v="455"/>
    <n v="18.690000000000001"/>
    <n v="7"/>
    <n v="2.67"/>
    <n v="0"/>
    <n v="7.1021999999999998"/>
    <s v="4.15"/>
    <x v="2"/>
    <s v="0.59"/>
    <n v="1.0145999999999999"/>
    <x v="58"/>
  </r>
  <r>
    <n v="4504"/>
    <s v="US-2013-154018"/>
    <s v="7/22/2018"/>
    <s v="7/26/2018"/>
    <n v="4"/>
    <x v="1"/>
    <s v="ZC-21910"/>
    <s v="Zuschuss Carroll"/>
    <x v="0"/>
    <x v="39"/>
    <x v="5"/>
    <x v="0"/>
    <x v="2"/>
    <s v="OFF-FA-10004931"/>
    <x v="0"/>
    <x v="2"/>
    <x v="41"/>
    <n v="23.724"/>
    <n v="3"/>
    <n v="7.9080000000000004"/>
    <n v="0.4"/>
    <n v="-13.896000000000001"/>
    <s v="1.78"/>
    <x v="0"/>
    <s v="0.59"/>
    <n v="-4.6319999999999997"/>
    <x v="1812"/>
  </r>
  <r>
    <n v="40208"/>
    <s v="CA-2014-102610"/>
    <s v="11-05-2019"/>
    <s v="11-09-2019"/>
    <n v="4"/>
    <x v="1"/>
    <s v="CA-12265"/>
    <s v="Christina Anderson"/>
    <x v="0"/>
    <x v="24"/>
    <x v="5"/>
    <x v="0"/>
    <x v="2"/>
    <s v="TEC-PH-10000127"/>
    <x v="2"/>
    <x v="7"/>
    <x v="1723"/>
    <n v="143.928"/>
    <n v="9"/>
    <n v="15.992000000000001"/>
    <n v="0.2"/>
    <n v="-32.383800000000001"/>
    <s v="5.34"/>
    <x v="1"/>
    <s v="0.59"/>
    <n v="-3.5981999999999998"/>
    <x v="1878"/>
  </r>
  <r>
    <n v="17622"/>
    <s v="ES-2011-1881074"/>
    <s v="8/16/2016"/>
    <s v="8/20/2016"/>
    <n v="4"/>
    <x v="1"/>
    <s v="ML-18265"/>
    <s v="Muhammed Lee"/>
    <x v="0"/>
    <x v="19"/>
    <x v="5"/>
    <x v="0"/>
    <x v="2"/>
    <s v="OFF-ST-10002608"/>
    <x v="0"/>
    <x v="11"/>
    <x v="886"/>
    <n v="28.998000000000001"/>
    <n v="3"/>
    <n v="9.6660000000000004"/>
    <n v="0.1"/>
    <n v="8.6579999999999995"/>
    <s v="1.78"/>
    <x v="1"/>
    <s v="0.59"/>
    <n v="2.8860000000000001"/>
    <x v="1386"/>
  </r>
  <r>
    <n v="21716"/>
    <s v="ID-2014-11098"/>
    <s v="6/20/2019"/>
    <s v="6/25/2019"/>
    <n v="5"/>
    <x v="1"/>
    <s v="ND-18460"/>
    <s v="Neil Ducich"/>
    <x v="2"/>
    <x v="35"/>
    <x v="3"/>
    <x v="0"/>
    <x v="2"/>
    <s v="OFF-LA-10000624"/>
    <x v="0"/>
    <x v="6"/>
    <x v="609"/>
    <n v="24.381"/>
    <n v="3"/>
    <n v="8.1270000000000007"/>
    <n v="0.1"/>
    <n v="7.2809999999999997"/>
    <s v="1.78"/>
    <x v="1"/>
    <s v="0.59"/>
    <n v="2.427"/>
    <x v="1314"/>
  </r>
  <r>
    <n v="31368"/>
    <s v="CA-2014-114440"/>
    <s v="9/15/2019"/>
    <s v="9/18/2019"/>
    <n v="3"/>
    <x v="0"/>
    <s v="TB-21520"/>
    <s v="Tracy Blumstein"/>
    <x v="0"/>
    <x v="18"/>
    <x v="6"/>
    <x v="0"/>
    <x v="1"/>
    <s v="OFF-PA-10004675"/>
    <x v="0"/>
    <x v="0"/>
    <x v="1113"/>
    <n v="19.05"/>
    <n v="3"/>
    <n v="6.35"/>
    <n v="0"/>
    <n v="8.7629999999999999"/>
    <s v="1.78"/>
    <x v="1"/>
    <s v="0.59"/>
    <n v="2.9209999999999998"/>
    <x v="313"/>
  </r>
  <r>
    <n v="33364"/>
    <s v="CA-2011-106439"/>
    <s v="10/31/2016"/>
    <s v="11-04-2016"/>
    <n v="4"/>
    <x v="1"/>
    <s v="GG-14650"/>
    <s v="Greg Guthrie"/>
    <x v="2"/>
    <x v="6"/>
    <x v="0"/>
    <x v="0"/>
    <x v="0"/>
    <s v="OFF-AR-10001419"/>
    <x v="0"/>
    <x v="3"/>
    <x v="463"/>
    <n v="12.39"/>
    <n v="3"/>
    <n v="4.13"/>
    <n v="0"/>
    <n v="3.7170000000000001"/>
    <s v="1.78"/>
    <x v="0"/>
    <s v="0.59"/>
    <n v="1.2390000000000001"/>
    <x v="321"/>
  </r>
  <r>
    <n v="36616"/>
    <s v="US-2014-162558"/>
    <s v="10-03-2019"/>
    <s v="10-06-2019"/>
    <n v="3"/>
    <x v="3"/>
    <s v="Dp-13240"/>
    <s v="Dean percer"/>
    <x v="1"/>
    <x v="11"/>
    <x v="7"/>
    <x v="0"/>
    <x v="1"/>
    <s v="OFF-BI-10000977"/>
    <x v="0"/>
    <x v="1"/>
    <x v="1724"/>
    <n v="27.36"/>
    <n v="3"/>
    <n v="9.1199999999999992"/>
    <n v="0.7"/>
    <n v="-21.888000000000002"/>
    <s v="1.78"/>
    <x v="0"/>
    <s v="0.59"/>
    <n v="-7.2960000000000003"/>
    <x v="1042"/>
  </r>
  <r>
    <n v="38746"/>
    <s v="CA-2014-105669"/>
    <s v="9/18/2019"/>
    <s v="9/23/2019"/>
    <n v="5"/>
    <x v="0"/>
    <s v="SJ-20125"/>
    <s v="Sanjit Jacobs"/>
    <x v="1"/>
    <x v="11"/>
    <x v="7"/>
    <x v="0"/>
    <x v="1"/>
    <s v="OFF-AR-10000390"/>
    <x v="0"/>
    <x v="3"/>
    <x v="70"/>
    <n v="9.9120000000000008"/>
    <n v="3"/>
    <n v="3.3039999999999998"/>
    <n v="0.2"/>
    <n v="3.2214"/>
    <s v="1.78"/>
    <x v="0"/>
    <s v="0.59"/>
    <n v="1.0738000000000001"/>
    <x v="554"/>
  </r>
  <r>
    <n v="4843"/>
    <s v="US-2013-123841"/>
    <s v="09-03-2018"/>
    <s v="09-08-2018"/>
    <n v="5"/>
    <x v="1"/>
    <s v="JC-15385"/>
    <s v="Jenna Caffey"/>
    <x v="0"/>
    <x v="22"/>
    <x v="5"/>
    <x v="0"/>
    <x v="2"/>
    <s v="OFF-AR-10003551"/>
    <x v="0"/>
    <x v="3"/>
    <x v="746"/>
    <n v="38.08"/>
    <n v="4"/>
    <n v="9.52"/>
    <n v="0"/>
    <n v="12.16"/>
    <s v="2.37"/>
    <x v="1"/>
    <s v="0.59"/>
    <n v="3.04"/>
    <x v="795"/>
  </r>
  <r>
    <n v="5522"/>
    <s v="MX-2013-114825"/>
    <s v="07-08-2018"/>
    <s v="7/13/2018"/>
    <n v="5"/>
    <x v="1"/>
    <s v="EH-13765"/>
    <s v="Edward Hooks"/>
    <x v="2"/>
    <x v="14"/>
    <x v="6"/>
    <x v="0"/>
    <x v="1"/>
    <s v="OFF-BI-10001613"/>
    <x v="0"/>
    <x v="1"/>
    <x v="288"/>
    <n v="8.6"/>
    <n v="2"/>
    <n v="4.3"/>
    <n v="0"/>
    <n v="3.6"/>
    <s v="1.19"/>
    <x v="0"/>
    <s v="0.59"/>
    <n v="1.8"/>
    <x v="613"/>
  </r>
  <r>
    <n v="587"/>
    <s v="MX-2014-129525"/>
    <s v="04-10-2019"/>
    <s v="4/16/2019"/>
    <n v="6"/>
    <x v="1"/>
    <s v="MC-17275"/>
    <s v="Marc Crier"/>
    <x v="0"/>
    <x v="1"/>
    <x v="1"/>
    <x v="0"/>
    <x v="1"/>
    <s v="OFF-ST-10004296"/>
    <x v="0"/>
    <x v="11"/>
    <x v="1416"/>
    <n v="80"/>
    <n v="5"/>
    <n v="16"/>
    <n v="0"/>
    <n v="34.4"/>
    <s v="2.97"/>
    <x v="1"/>
    <s v="0.59"/>
    <n v="6.88"/>
    <x v="937"/>
  </r>
  <r>
    <n v="5842"/>
    <s v="US-2013-154025"/>
    <s v="11/21/2018"/>
    <s v="11/25/2018"/>
    <n v="4"/>
    <x v="1"/>
    <s v="KB-16405"/>
    <s v="Katrina Bavinger"/>
    <x v="1"/>
    <x v="19"/>
    <x v="5"/>
    <x v="0"/>
    <x v="2"/>
    <s v="OFF-EN-10000338"/>
    <x v="0"/>
    <x v="4"/>
    <x v="1725"/>
    <n v="72.900000000000006"/>
    <n v="5"/>
    <n v="14.58"/>
    <n v="0.4"/>
    <n v="12.1"/>
    <s v="2.97"/>
    <x v="1"/>
    <s v="0.59"/>
    <n v="2.42"/>
    <x v="1753"/>
  </r>
  <r>
    <n v="5032"/>
    <s v="US-2014-103800"/>
    <s v="03-12-2019"/>
    <s v="3/19/2019"/>
    <n v="7"/>
    <x v="1"/>
    <s v="SV-20815"/>
    <s v="Stuart Van"/>
    <x v="2"/>
    <x v="11"/>
    <x v="7"/>
    <x v="0"/>
    <x v="1"/>
    <s v="OFF-EN-10004560"/>
    <x v="0"/>
    <x v="4"/>
    <x v="1553"/>
    <n v="27.12"/>
    <n v="3"/>
    <n v="9.0399999999999991"/>
    <n v="0.2"/>
    <n v="4.38"/>
    <s v="1.78"/>
    <x v="1"/>
    <s v="0.59"/>
    <n v="1.46"/>
    <x v="831"/>
  </r>
  <r>
    <n v="1039"/>
    <s v="US-2014-144897"/>
    <s v="06-02-2019"/>
    <s v="06-06-2019"/>
    <n v="4"/>
    <x v="1"/>
    <s v="HK-14890"/>
    <s v="Heather Kirkland"/>
    <x v="2"/>
    <x v="15"/>
    <x v="2"/>
    <x v="0"/>
    <x v="1"/>
    <s v="OFF-EN-10001940"/>
    <x v="0"/>
    <x v="4"/>
    <x v="1726"/>
    <n v="18.72"/>
    <n v="2"/>
    <n v="9.36"/>
    <n v="0.4"/>
    <n v="-10.92"/>
    <s v="1.19"/>
    <x v="1"/>
    <s v="0.59"/>
    <n v="-5.46"/>
    <x v="924"/>
  </r>
  <r>
    <n v="8284"/>
    <s v="US-2012-122658"/>
    <s v="11/23/2017"/>
    <s v="11/27/2017"/>
    <n v="4"/>
    <x v="1"/>
    <s v="SV-20935"/>
    <s v="Susan Vittorini"/>
    <x v="0"/>
    <x v="10"/>
    <x v="1"/>
    <x v="0"/>
    <x v="1"/>
    <s v="OFF-EN-10001861"/>
    <x v="0"/>
    <x v="4"/>
    <x v="1294"/>
    <n v="57.372"/>
    <n v="7"/>
    <n v="8.1959999999999997"/>
    <n v="0.4"/>
    <n v="-1.008"/>
    <s v="4.16"/>
    <x v="1"/>
    <s v="0.59"/>
    <n v="-0.14399999999999999"/>
    <x v="1817"/>
  </r>
  <r>
    <n v="3383"/>
    <s v="MX-2013-136735"/>
    <s v="12-04-2018"/>
    <s v="12-10-2018"/>
    <n v="6"/>
    <x v="1"/>
    <s v="JF-15490"/>
    <s v="Jeremy Farry"/>
    <x v="0"/>
    <x v="11"/>
    <x v="7"/>
    <x v="0"/>
    <x v="1"/>
    <s v="OFF-BI-10000126"/>
    <x v="0"/>
    <x v="1"/>
    <x v="76"/>
    <n v="28.3"/>
    <n v="5"/>
    <n v="5.66"/>
    <n v="0"/>
    <n v="6.7"/>
    <s v="2.97"/>
    <x v="1"/>
    <s v="0.59"/>
    <n v="1.34"/>
    <x v="548"/>
  </r>
  <r>
    <n v="19030"/>
    <s v="IT-2012-3146139"/>
    <s v="12-12-2017"/>
    <s v="12/16/2017"/>
    <n v="4"/>
    <x v="1"/>
    <s v="ZD-21925"/>
    <s v="Zuschuss Donatelli"/>
    <x v="0"/>
    <x v="0"/>
    <x v="0"/>
    <x v="0"/>
    <x v="0"/>
    <s v="OFF-PA-10003105"/>
    <x v="0"/>
    <x v="0"/>
    <x v="683"/>
    <n v="133.68"/>
    <n v="8"/>
    <n v="16.71"/>
    <n v="0"/>
    <n v="25.2"/>
    <s v="4.76"/>
    <x v="1"/>
    <s v="0.6"/>
    <n v="3.15"/>
    <x v="1667"/>
  </r>
  <r>
    <n v="28544"/>
    <s v="ID-2013-26400"/>
    <s v="5/29/2018"/>
    <s v="06-04-2018"/>
    <n v="6"/>
    <x v="1"/>
    <s v="ON-18715"/>
    <s v="Odella Nelson"/>
    <x v="2"/>
    <x v="11"/>
    <x v="7"/>
    <x v="0"/>
    <x v="1"/>
    <s v="OFF-FA-10001339"/>
    <x v="0"/>
    <x v="2"/>
    <x v="1155"/>
    <n v="43.502400000000002"/>
    <n v="6"/>
    <n v="7.2504"/>
    <n v="0.47"/>
    <n v="-29.5776"/>
    <s v="3.57"/>
    <x v="1"/>
    <s v="0.6"/>
    <n v="-4.9295999999999998"/>
    <x v="1689"/>
  </r>
  <r>
    <n v="44121"/>
    <s v="TU-2013-510"/>
    <s v="07-02-2018"/>
    <s v="07-02-2018"/>
    <n v="0"/>
    <x v="2"/>
    <s v="PK-9075"/>
    <s v="Pete Kriz"/>
    <x v="0"/>
    <x v="25"/>
    <x v="3"/>
    <x v="0"/>
    <x v="2"/>
    <s v="OFF-CAR-10004886"/>
    <x v="0"/>
    <x v="1"/>
    <x v="719"/>
    <n v="33.192"/>
    <n v="6"/>
    <n v="5.532"/>
    <n v="0.6"/>
    <n v="-19.187999999999999"/>
    <s v="3.57"/>
    <x v="2"/>
    <s v="0.6"/>
    <n v="-3.198"/>
    <x v="1023"/>
  </r>
  <r>
    <n v="45629"/>
    <s v="MA-2011-3960"/>
    <s v="1/24/2016"/>
    <s v="1/30/2016"/>
    <n v="6"/>
    <x v="1"/>
    <s v="GH-4665"/>
    <s v="Greg Hansen"/>
    <x v="0"/>
    <x v="33"/>
    <x v="3"/>
    <x v="0"/>
    <x v="2"/>
    <s v="OFF-AVE-10003558"/>
    <x v="0"/>
    <x v="6"/>
    <x v="833"/>
    <n v="41.76"/>
    <n v="6"/>
    <n v="6.96"/>
    <n v="0"/>
    <n v="9.18"/>
    <s v="3.57"/>
    <x v="1"/>
    <s v="0.6"/>
    <n v="1.53"/>
    <x v="825"/>
  </r>
  <r>
    <n v="15120"/>
    <s v="ES-2012-2633867"/>
    <s v="08-01-2017"/>
    <s v="08-05-2017"/>
    <n v="4"/>
    <x v="1"/>
    <s v="DL-13315"/>
    <s v="Delfina Latchford"/>
    <x v="0"/>
    <x v="5"/>
    <x v="4"/>
    <x v="0"/>
    <x v="0"/>
    <s v="TEC-AC-10001441"/>
    <x v="2"/>
    <x v="9"/>
    <x v="153"/>
    <n v="144.47999999999999"/>
    <n v="4"/>
    <n v="36.119999999999997"/>
    <n v="0"/>
    <n v="28.8"/>
    <s v="2.38"/>
    <x v="1"/>
    <s v="0.6"/>
    <n v="7.2"/>
    <x v="1879"/>
  </r>
  <r>
    <n v="29567"/>
    <s v="ID-2014-11056"/>
    <s v="3/20/2019"/>
    <s v="3/22/2019"/>
    <n v="2"/>
    <x v="0"/>
    <s v="GT-14635"/>
    <s v="Grant Thornton"/>
    <x v="2"/>
    <x v="17"/>
    <x v="5"/>
    <x v="0"/>
    <x v="2"/>
    <s v="OFF-BI-10003397"/>
    <x v="0"/>
    <x v="1"/>
    <x v="574"/>
    <n v="12.24"/>
    <n v="4"/>
    <n v="3.06"/>
    <n v="0.5"/>
    <n v="-2.04"/>
    <s v="2.38"/>
    <x v="0"/>
    <s v="0.6"/>
    <n v="-0.51"/>
    <x v="495"/>
  </r>
  <r>
    <n v="30563"/>
    <s v="ID-2014-80020"/>
    <s v="6/25/2019"/>
    <s v="6/30/2019"/>
    <n v="5"/>
    <x v="1"/>
    <s v="JE-15745"/>
    <s v="Joel Eaton"/>
    <x v="0"/>
    <x v="5"/>
    <x v="4"/>
    <x v="0"/>
    <x v="0"/>
    <s v="OFF-LA-10004749"/>
    <x v="0"/>
    <x v="6"/>
    <x v="36"/>
    <n v="27.216000000000001"/>
    <n v="4"/>
    <n v="6.8040000000000003"/>
    <n v="0.4"/>
    <n v="-12.263999999999999"/>
    <s v="2.38"/>
    <x v="1"/>
    <s v="0.6"/>
    <n v="-3.0659999999999998"/>
    <x v="719"/>
  </r>
  <r>
    <n v="43713"/>
    <s v="ZI-2014-5970"/>
    <s v="06-10-2019"/>
    <s v="6/14/2019"/>
    <n v="4"/>
    <x v="1"/>
    <s v="JB-6045"/>
    <s v="Julia Barnett"/>
    <x v="1"/>
    <x v="21"/>
    <x v="2"/>
    <x v="0"/>
    <x v="1"/>
    <s v="OFF-AVE-10004404"/>
    <x v="0"/>
    <x v="6"/>
    <x v="1032"/>
    <n v="14.004"/>
    <n v="4"/>
    <n v="3.5009999999999999"/>
    <n v="0.7"/>
    <n v="-18.276"/>
    <s v="2.38"/>
    <x v="0"/>
    <s v="0.6"/>
    <n v="-4.569"/>
    <x v="1237"/>
  </r>
  <r>
    <n v="47011"/>
    <s v="IZ-2012-1210"/>
    <s v="3/13/2017"/>
    <s v="3/13/2017"/>
    <n v="0"/>
    <x v="2"/>
    <s v="JS-5880"/>
    <s v="John Stevenson"/>
    <x v="0"/>
    <x v="9"/>
    <x v="6"/>
    <x v="0"/>
    <x v="1"/>
    <s v="OFF-AVE-10000432"/>
    <x v="0"/>
    <x v="1"/>
    <x v="322"/>
    <n v="23.16"/>
    <n v="4"/>
    <n v="5.79"/>
    <n v="0"/>
    <n v="6.24"/>
    <s v="2.38"/>
    <x v="0"/>
    <s v="0.6"/>
    <n v="1.56"/>
    <x v="1290"/>
  </r>
  <r>
    <n v="18750"/>
    <s v="ES-2014-3738099"/>
    <s v="9/16/2019"/>
    <s v="9/16/2019"/>
    <n v="0"/>
    <x v="2"/>
    <s v="MG-17695"/>
    <s v="Maureen Gnade"/>
    <x v="0"/>
    <x v="22"/>
    <x v="5"/>
    <x v="0"/>
    <x v="2"/>
    <s v="OFF-BI-10004644"/>
    <x v="0"/>
    <x v="1"/>
    <x v="395"/>
    <n v="15.24"/>
    <n v="2"/>
    <n v="7.62"/>
    <n v="0"/>
    <n v="6.84"/>
    <s v="1.19"/>
    <x v="1"/>
    <s v="0.6"/>
    <n v="3.42"/>
    <x v="132"/>
  </r>
  <r>
    <n v="22135"/>
    <s v="IN-2013-12246"/>
    <s v="5/13/2018"/>
    <s v="5/19/2018"/>
    <n v="6"/>
    <x v="1"/>
    <s v="SE-20110"/>
    <s v="Sanjit Engle"/>
    <x v="0"/>
    <x v="14"/>
    <x v="6"/>
    <x v="0"/>
    <x v="1"/>
    <s v="OFF-ST-10001554"/>
    <x v="0"/>
    <x v="11"/>
    <x v="1395"/>
    <n v="34.92"/>
    <n v="2"/>
    <n v="17.46"/>
    <n v="0"/>
    <n v="1.02"/>
    <s v="1.19"/>
    <x v="1"/>
    <s v="0.6"/>
    <n v="0.51"/>
    <x v="1880"/>
  </r>
  <r>
    <n v="22496"/>
    <s v="IN-2013-66097"/>
    <s v="10/22/2018"/>
    <s v="10/26/2018"/>
    <n v="4"/>
    <x v="1"/>
    <s v="RA-19885"/>
    <s v="Ruben Ausman"/>
    <x v="2"/>
    <x v="16"/>
    <x v="6"/>
    <x v="0"/>
    <x v="1"/>
    <s v="OFF-BI-10004589"/>
    <x v="0"/>
    <x v="1"/>
    <x v="1727"/>
    <n v="48.84"/>
    <n v="2"/>
    <n v="24.42"/>
    <n v="0.5"/>
    <n v="-35.22"/>
    <s v="1.19"/>
    <x v="1"/>
    <s v="0.6"/>
    <n v="-17.61"/>
    <x v="1881"/>
  </r>
  <r>
    <n v="23090"/>
    <s v="ID-2014-64781"/>
    <s v="05-08-2019"/>
    <s v="5/13/2019"/>
    <n v="5"/>
    <x v="1"/>
    <s v="TP-21565"/>
    <s v="Tracy Poddar"/>
    <x v="2"/>
    <x v="13"/>
    <x v="3"/>
    <x v="0"/>
    <x v="2"/>
    <s v="OFF-FA-10002015"/>
    <x v="0"/>
    <x v="2"/>
    <x v="741"/>
    <n v="14.628"/>
    <n v="2"/>
    <n v="7.3140000000000001"/>
    <n v="0.47"/>
    <n v="-9.4320000000000004"/>
    <s v="1.19"/>
    <x v="1"/>
    <s v="0.6"/>
    <n v="-4.7160000000000002"/>
    <x v="810"/>
  </r>
  <r>
    <n v="32260"/>
    <s v="CA-2011-127488"/>
    <s v="9/22/2016"/>
    <s v="9/24/2016"/>
    <n v="2"/>
    <x v="0"/>
    <s v="MS-17365"/>
    <s v="Maribeth Schnelling"/>
    <x v="0"/>
    <x v="0"/>
    <x v="0"/>
    <x v="0"/>
    <x v="0"/>
    <s v="OFF-LA-10001613"/>
    <x v="0"/>
    <x v="6"/>
    <x v="130"/>
    <n v="4.6079999999999997"/>
    <n v="2"/>
    <n v="2.3039999999999998"/>
    <n v="0.2"/>
    <n v="1.6704000000000001"/>
    <s v="1.19"/>
    <x v="2"/>
    <s v="0.6"/>
    <n v="0.83520000000000005"/>
    <x v="232"/>
  </r>
  <r>
    <n v="35940"/>
    <s v="CA-2012-147501"/>
    <s v="08-02-2017"/>
    <s v="08-06-2017"/>
    <n v="4"/>
    <x v="1"/>
    <s v="Co-12640"/>
    <s v="Corey-Lock"/>
    <x v="0"/>
    <x v="20"/>
    <x v="3"/>
    <x v="0"/>
    <x v="2"/>
    <s v="OFF-BI-10002003"/>
    <x v="0"/>
    <x v="1"/>
    <x v="377"/>
    <n v="6.3680000000000003"/>
    <n v="2"/>
    <n v="3.1840000000000002"/>
    <n v="0.2"/>
    <n v="2.1492"/>
    <s v="1.19"/>
    <x v="0"/>
    <s v="0.6"/>
    <n v="1.0746"/>
    <x v="294"/>
  </r>
  <r>
    <n v="37598"/>
    <s v="US-2011-161305"/>
    <s v="06-06-2016"/>
    <s v="06-12-2016"/>
    <n v="6"/>
    <x v="1"/>
    <s v="SB-20170"/>
    <s v="Sarah Bern"/>
    <x v="0"/>
    <x v="3"/>
    <x v="3"/>
    <x v="0"/>
    <x v="2"/>
    <s v="OFF-EN-10000461"/>
    <x v="0"/>
    <x v="4"/>
    <x v="336"/>
    <n v="13.984"/>
    <n v="2"/>
    <n v="6.992"/>
    <n v="0.2"/>
    <n v="4.7195999999999998"/>
    <s v="1.19"/>
    <x v="1"/>
    <s v="0.6"/>
    <n v="2.3597999999999999"/>
    <x v="92"/>
  </r>
  <r>
    <n v="39723"/>
    <s v="CA-2012-128356"/>
    <s v="10-02-2017"/>
    <s v="10-07-2017"/>
    <n v="5"/>
    <x v="1"/>
    <s v="RP-19390"/>
    <s v="Resi Pölking"/>
    <x v="0"/>
    <x v="5"/>
    <x v="4"/>
    <x v="0"/>
    <x v="0"/>
    <s v="OFF-SU-10004290"/>
    <x v="0"/>
    <x v="10"/>
    <x v="1515"/>
    <n v="10.944000000000001"/>
    <n v="2"/>
    <n v="5.4720000000000004"/>
    <n v="0.2"/>
    <n v="0.95760000000000001"/>
    <s v="1.19"/>
    <x v="1"/>
    <s v="0.6"/>
    <n v="0.4788"/>
    <x v="673"/>
  </r>
  <r>
    <n v="46076"/>
    <s v="TU-2013-3210"/>
    <s v="6/28/2018"/>
    <s v="6/30/2018"/>
    <n v="2"/>
    <x v="3"/>
    <s v="KL-6645"/>
    <s v="Ken Lonsdale"/>
    <x v="0"/>
    <x v="5"/>
    <x v="4"/>
    <x v="0"/>
    <x v="0"/>
    <s v="OFF-ACC-10001993"/>
    <x v="0"/>
    <x v="1"/>
    <x v="1407"/>
    <n v="10.224"/>
    <n v="2"/>
    <n v="5.1120000000000001"/>
    <n v="0.6"/>
    <n v="-4.3559999999999999"/>
    <s v="1.19"/>
    <x v="0"/>
    <s v="0.6"/>
    <n v="-2.1779999999999999"/>
    <x v="921"/>
  </r>
  <r>
    <n v="46575"/>
    <s v="IZ-2013-8420"/>
    <s v="03-11-2018"/>
    <s v="3/15/2018"/>
    <n v="4"/>
    <x v="1"/>
    <s v="TB-11595"/>
    <s v="Troy Blackwell"/>
    <x v="0"/>
    <x v="5"/>
    <x v="4"/>
    <x v="0"/>
    <x v="0"/>
    <s v="FUR-RUB-10001796"/>
    <x v="1"/>
    <x v="5"/>
    <x v="1180"/>
    <n v="34.92"/>
    <n v="2"/>
    <n v="17.46"/>
    <n v="0"/>
    <n v="16.739999999999998"/>
    <s v="1.19"/>
    <x v="1"/>
    <s v="0.6"/>
    <n v="8.3699999999999992"/>
    <x v="1128"/>
  </r>
  <r>
    <n v="49248"/>
    <s v="NI-2013-4040"/>
    <s v="08-05-2018"/>
    <s v="08-06-2018"/>
    <n v="1"/>
    <x v="3"/>
    <s v="RA-9285"/>
    <s v="Ralph Arnett"/>
    <x v="0"/>
    <x v="10"/>
    <x v="1"/>
    <x v="0"/>
    <x v="1"/>
    <s v="OFF-AME-10000440"/>
    <x v="0"/>
    <x v="4"/>
    <x v="1728"/>
    <n v="29.196000000000002"/>
    <n v="2"/>
    <n v="14.598000000000001"/>
    <n v="0.7"/>
    <n v="-36.984000000000002"/>
    <s v="1.19"/>
    <x v="1"/>
    <s v="0.6"/>
    <n v="-18.492000000000001"/>
    <x v="1222"/>
  </r>
  <r>
    <n v="50375"/>
    <s v="NI-2011-3020"/>
    <s v="07-01-2016"/>
    <s v="07-04-2016"/>
    <n v="3"/>
    <x v="3"/>
    <s v="SP-10860"/>
    <s v="Sung Pak"/>
    <x v="2"/>
    <x v="2"/>
    <x v="2"/>
    <x v="0"/>
    <x v="1"/>
    <s v="OFF-ACC-10001285"/>
    <x v="0"/>
    <x v="1"/>
    <x v="157"/>
    <n v="5.1479999999999997"/>
    <n v="2"/>
    <n v="2.5739999999999998"/>
    <n v="0.7"/>
    <n v="-9.3119999999999994"/>
    <s v="1.19"/>
    <x v="2"/>
    <s v="0.6"/>
    <n v="-4.6559999999999997"/>
    <x v="709"/>
  </r>
  <r>
    <n v="51008"/>
    <s v="MZ-2011-9060"/>
    <s v="9/28/2016"/>
    <s v="10-04-2016"/>
    <n v="6"/>
    <x v="1"/>
    <s v="RM-9750"/>
    <s v="Roland Murray"/>
    <x v="0"/>
    <x v="21"/>
    <x v="2"/>
    <x v="0"/>
    <x v="1"/>
    <s v="OFF-ELD-10000024"/>
    <x v="0"/>
    <x v="11"/>
    <x v="1488"/>
    <n v="33.96"/>
    <n v="2"/>
    <n v="16.98"/>
    <n v="0"/>
    <n v="5.76"/>
    <s v="1.19"/>
    <x v="1"/>
    <s v="0.6"/>
    <n v="2.88"/>
    <x v="59"/>
  </r>
  <r>
    <n v="4286"/>
    <s v="US-2013-102379"/>
    <s v="2/19/2018"/>
    <s v="2/23/2018"/>
    <n v="4"/>
    <x v="1"/>
    <s v="MF-17665"/>
    <s v="Maureen Fritzler"/>
    <x v="2"/>
    <x v="7"/>
    <x v="5"/>
    <x v="0"/>
    <x v="2"/>
    <s v="OFF-PA-10003715"/>
    <x v="0"/>
    <x v="0"/>
    <x v="1586"/>
    <n v="42"/>
    <n v="3"/>
    <n v="14"/>
    <n v="0.2"/>
    <n v="-7.38"/>
    <s v="1.79"/>
    <x v="1"/>
    <s v="0.6"/>
    <n v="-2.46"/>
    <x v="1737"/>
  </r>
  <r>
    <n v="22980"/>
    <s v="ID-2014-33050"/>
    <s v="1/23/2019"/>
    <s v="1/29/2019"/>
    <n v="6"/>
    <x v="1"/>
    <s v="AO-10810"/>
    <s v="Anthony O'Donnell"/>
    <x v="2"/>
    <x v="11"/>
    <x v="7"/>
    <x v="0"/>
    <x v="1"/>
    <s v="OFF-FA-10004698"/>
    <x v="0"/>
    <x v="2"/>
    <x v="529"/>
    <n v="66.338999999999999"/>
    <n v="7"/>
    <n v="9.4770000000000003"/>
    <n v="0.1"/>
    <n v="-5.2709999999999999"/>
    <s v="4.17"/>
    <x v="1"/>
    <s v="0.6"/>
    <n v="-0.753"/>
    <x v="1049"/>
  </r>
  <r>
    <n v="1014"/>
    <s v="MX-2013-141271"/>
    <s v="6/27/2018"/>
    <s v="07-03-2018"/>
    <n v="6"/>
    <x v="1"/>
    <s v="RS-19420"/>
    <s v="Ricardo Sperren"/>
    <x v="2"/>
    <x v="0"/>
    <x v="0"/>
    <x v="0"/>
    <x v="0"/>
    <s v="OFF-LA-10000413"/>
    <x v="0"/>
    <x v="6"/>
    <x v="700"/>
    <n v="28.48"/>
    <n v="4"/>
    <n v="7.12"/>
    <n v="0"/>
    <n v="2.2400000000000002"/>
    <s v="2.38"/>
    <x v="1"/>
    <s v="0.6"/>
    <n v="0.56000000000000005"/>
    <x v="540"/>
  </r>
  <r>
    <n v="10927"/>
    <s v="IT-2014-1204575"/>
    <s v="4/30/2019"/>
    <s v="05-06-2019"/>
    <n v="6"/>
    <x v="1"/>
    <s v="PO-18850"/>
    <s v="Patrick O'Brill"/>
    <x v="0"/>
    <x v="15"/>
    <x v="2"/>
    <x v="0"/>
    <x v="1"/>
    <s v="OFF-ST-10003990"/>
    <x v="0"/>
    <x v="11"/>
    <x v="1269"/>
    <n v="43.8"/>
    <n v="5"/>
    <n v="8.76"/>
    <n v="0.5"/>
    <n v="-16.649999999999999"/>
    <s v="2.98"/>
    <x v="3"/>
    <s v="0.6"/>
    <n v="-3.33"/>
    <x v="949"/>
  </r>
  <r>
    <n v="15014"/>
    <s v="ES-2014-2608196"/>
    <s v="10-07-2019"/>
    <s v="10-11-2019"/>
    <n v="4"/>
    <x v="1"/>
    <s v="AI-10855"/>
    <s v="Arianne Irving"/>
    <x v="0"/>
    <x v="5"/>
    <x v="4"/>
    <x v="0"/>
    <x v="0"/>
    <s v="OFF-BI-10000121"/>
    <x v="0"/>
    <x v="1"/>
    <x v="178"/>
    <n v="33.6"/>
    <n v="5"/>
    <n v="6.72"/>
    <n v="0"/>
    <n v="14.1"/>
    <s v="2.98"/>
    <x v="0"/>
    <s v="0.6"/>
    <n v="2.82"/>
    <x v="185"/>
  </r>
  <r>
    <n v="29396"/>
    <s v="ID-2011-45433"/>
    <s v="10/28/2016"/>
    <s v="11-04-2016"/>
    <n v="7"/>
    <x v="1"/>
    <s v="BF-10975"/>
    <s v="Barbara Fisher"/>
    <x v="2"/>
    <x v="11"/>
    <x v="7"/>
    <x v="0"/>
    <x v="1"/>
    <s v="OFF-FA-10002156"/>
    <x v="0"/>
    <x v="2"/>
    <x v="1036"/>
    <n v="38.557499999999997"/>
    <n v="5"/>
    <n v="7.7115"/>
    <n v="0.47"/>
    <n v="-25.4925"/>
    <s v="2.98"/>
    <x v="1"/>
    <s v="0.6"/>
    <n v="-5.0984999999999996"/>
    <x v="1257"/>
  </r>
  <r>
    <n v="34891"/>
    <s v="CA-2013-164154"/>
    <s v="09-12-2018"/>
    <s v="9/18/2018"/>
    <n v="6"/>
    <x v="1"/>
    <s v="NZ-18565"/>
    <s v="Nick Zandusky"/>
    <x v="1"/>
    <x v="19"/>
    <x v="5"/>
    <x v="0"/>
    <x v="2"/>
    <s v="OFF-ST-10002562"/>
    <x v="0"/>
    <x v="11"/>
    <x v="93"/>
    <n v="37.520000000000003"/>
    <n v="5"/>
    <n v="7.5039999999999996"/>
    <n v="0.2"/>
    <n v="3.7519999999999998"/>
    <s v="2.98"/>
    <x v="1"/>
    <s v="0.6"/>
    <n v="0.75039999999999996"/>
    <x v="1176"/>
  </r>
  <r>
    <n v="40835"/>
    <s v="US-2014-169488"/>
    <s v="09-08-2019"/>
    <s v="09-10-2019"/>
    <n v="2"/>
    <x v="3"/>
    <s v="AA-10375"/>
    <s v="Allen Armold"/>
    <x v="0"/>
    <x v="22"/>
    <x v="5"/>
    <x v="0"/>
    <x v="2"/>
    <s v="OFF-PA-10002659"/>
    <x v="0"/>
    <x v="0"/>
    <x v="234"/>
    <n v="16.899999999999999"/>
    <n v="5"/>
    <n v="3.38"/>
    <n v="0"/>
    <n v="7.774"/>
    <s v="2.98"/>
    <x v="0"/>
    <s v="0.6"/>
    <n v="1.5548"/>
    <x v="158"/>
  </r>
  <r>
    <n v="5440"/>
    <s v="MX-2011-101567"/>
    <s v="10/15/2016"/>
    <s v="10/20/2016"/>
    <n v="5"/>
    <x v="1"/>
    <s v="CS-12355"/>
    <s v="Christine Sundaresam"/>
    <x v="0"/>
    <x v="5"/>
    <x v="4"/>
    <x v="0"/>
    <x v="0"/>
    <s v="OFF-FA-10002085"/>
    <x v="0"/>
    <x v="2"/>
    <x v="787"/>
    <n v="32.58"/>
    <n v="3"/>
    <n v="10.86"/>
    <n v="0"/>
    <n v="6.18"/>
    <s v="1.79"/>
    <x v="1"/>
    <s v="0.6"/>
    <n v="2.06"/>
    <x v="454"/>
  </r>
  <r>
    <n v="3687"/>
    <s v="MX-2012-159730"/>
    <s v="3/16/2017"/>
    <s v="3/20/2017"/>
    <n v="4"/>
    <x v="0"/>
    <s v="IM-15070"/>
    <s v="Irene Maddox"/>
    <x v="0"/>
    <x v="11"/>
    <x v="7"/>
    <x v="0"/>
    <x v="1"/>
    <s v="OFF-FA-10002552"/>
    <x v="0"/>
    <x v="2"/>
    <x v="632"/>
    <n v="23.76"/>
    <n v="3"/>
    <n v="7.92"/>
    <n v="0"/>
    <n v="4.0199999999999996"/>
    <s v="1.79"/>
    <x v="1"/>
    <s v="0.6"/>
    <n v="1.34"/>
    <x v="154"/>
  </r>
  <r>
    <n v="7550"/>
    <s v="MX-2013-130204"/>
    <s v="6/24/2018"/>
    <s v="6/29/2018"/>
    <n v="5"/>
    <x v="1"/>
    <s v="TB-21520"/>
    <s v="Tracy Blumstein"/>
    <x v="0"/>
    <x v="21"/>
    <x v="2"/>
    <x v="0"/>
    <x v="1"/>
    <s v="OFF-LA-10003809"/>
    <x v="0"/>
    <x v="6"/>
    <x v="925"/>
    <n v="20.94"/>
    <n v="3"/>
    <n v="6.98"/>
    <n v="0"/>
    <n v="4.8"/>
    <s v="1.79"/>
    <x v="1"/>
    <s v="0.6"/>
    <n v="1.6"/>
    <x v="1029"/>
  </r>
  <r>
    <n v="35430"/>
    <s v="CA-2011-128839"/>
    <s v="09-08-2016"/>
    <s v="9/13/2016"/>
    <n v="5"/>
    <x v="1"/>
    <s v="TT-21070"/>
    <s v="Ted Trevino"/>
    <x v="0"/>
    <x v="6"/>
    <x v="0"/>
    <x v="0"/>
    <x v="0"/>
    <s v="OFF-FA-10002280"/>
    <x v="0"/>
    <x v="2"/>
    <x v="11"/>
    <n v="45"/>
    <n v="9"/>
    <n v="5"/>
    <n v="0"/>
    <n v="21.6"/>
    <s v="5.37"/>
    <x v="0"/>
    <s v="0.6"/>
    <n v="2.4"/>
    <x v="215"/>
  </r>
  <r>
    <n v="12155"/>
    <s v="ES-2014-3504841"/>
    <s v="06-04-2019"/>
    <s v="06-09-2019"/>
    <n v="5"/>
    <x v="1"/>
    <s v="CK-12760"/>
    <s v="Cyma Kinney"/>
    <x v="2"/>
    <x v="9"/>
    <x v="6"/>
    <x v="0"/>
    <x v="1"/>
    <s v="OFF-FA-10003139"/>
    <x v="0"/>
    <x v="2"/>
    <x v="632"/>
    <n v="35.64"/>
    <n v="3"/>
    <n v="11.88"/>
    <n v="0"/>
    <n v="7.11"/>
    <s v="1.79"/>
    <x v="1"/>
    <s v="0.6"/>
    <n v="2.37"/>
    <x v="1427"/>
  </r>
  <r>
    <n v="13254"/>
    <s v="IT-2013-5270137"/>
    <s v="10/16/2018"/>
    <s v="10/17/2018"/>
    <n v="1"/>
    <x v="3"/>
    <s v="MC-17425"/>
    <s v="Mark Cousins"/>
    <x v="2"/>
    <x v="0"/>
    <x v="0"/>
    <x v="0"/>
    <x v="0"/>
    <s v="OFF-LA-10000760"/>
    <x v="0"/>
    <x v="6"/>
    <x v="338"/>
    <n v="15.255000000000001"/>
    <n v="3"/>
    <n v="5.085"/>
    <n v="0.5"/>
    <n v="-1.575"/>
    <s v="1.79"/>
    <x v="1"/>
    <s v="0.6"/>
    <n v="-0.52500000000000002"/>
    <x v="476"/>
  </r>
  <r>
    <n v="15630"/>
    <s v="ES-2011-4154564"/>
    <s v="08-08-2016"/>
    <s v="8/14/2016"/>
    <n v="6"/>
    <x v="1"/>
    <s v="VP-21730"/>
    <s v="Victor Preis"/>
    <x v="1"/>
    <x v="0"/>
    <x v="0"/>
    <x v="0"/>
    <x v="0"/>
    <s v="OFF-BI-10002674"/>
    <x v="0"/>
    <x v="1"/>
    <x v="685"/>
    <n v="37.08"/>
    <n v="3"/>
    <n v="12.36"/>
    <n v="0"/>
    <n v="16.649999999999999"/>
    <s v="1.79"/>
    <x v="1"/>
    <s v="0.6"/>
    <n v="5.55"/>
    <x v="438"/>
  </r>
  <r>
    <n v="24168"/>
    <s v="ID-2013-61155"/>
    <s v="05-09-2018"/>
    <s v="05-12-2018"/>
    <n v="3"/>
    <x v="3"/>
    <s v="SC-20380"/>
    <s v="Shahid Collister"/>
    <x v="0"/>
    <x v="5"/>
    <x v="4"/>
    <x v="0"/>
    <x v="0"/>
    <s v="OFF-LA-10000095"/>
    <x v="0"/>
    <x v="6"/>
    <x v="678"/>
    <n v="12.852"/>
    <n v="3"/>
    <n v="4.2839999999999998"/>
    <n v="0.4"/>
    <n v="-0.64800000000000002"/>
    <s v="1.79"/>
    <x v="2"/>
    <s v="0.6"/>
    <n v="-0.216"/>
    <x v="465"/>
  </r>
  <r>
    <n v="25658"/>
    <s v="IN-2013-79929"/>
    <s v="2/27/2018"/>
    <s v="03-04-2018"/>
    <n v="5"/>
    <x v="1"/>
    <s v="CC-12550"/>
    <s v="Clay Cheatham"/>
    <x v="0"/>
    <x v="7"/>
    <x v="5"/>
    <x v="0"/>
    <x v="2"/>
    <s v="OFF-PA-10002370"/>
    <x v="0"/>
    <x v="0"/>
    <x v="858"/>
    <n v="35.558999999999997"/>
    <n v="3"/>
    <n v="11.853"/>
    <n v="0.1"/>
    <n v="-0.80100000000000005"/>
    <s v="1.79"/>
    <x v="1"/>
    <s v="0.6"/>
    <n v="-0.26700000000000002"/>
    <x v="364"/>
  </r>
  <r>
    <n v="27431"/>
    <s v="IN-2011-43599"/>
    <s v="06-02-2016"/>
    <s v="06-07-2016"/>
    <n v="5"/>
    <x v="1"/>
    <s v="JG-15805"/>
    <s v="John Grady"/>
    <x v="2"/>
    <x v="37"/>
    <x v="6"/>
    <x v="0"/>
    <x v="1"/>
    <s v="OFF-LA-10002107"/>
    <x v="0"/>
    <x v="6"/>
    <x v="338"/>
    <n v="30.51"/>
    <n v="3"/>
    <n v="10.17"/>
    <n v="0"/>
    <n v="9.7200000000000006"/>
    <s v="1.79"/>
    <x v="1"/>
    <s v="0.6"/>
    <n v="3.24"/>
    <x v="847"/>
  </r>
  <r>
    <n v="29861"/>
    <s v="IN-2013-21381"/>
    <s v="5/17/2018"/>
    <s v="5/22/2018"/>
    <n v="5"/>
    <x v="1"/>
    <s v="DB-13555"/>
    <s v="Dorothy Badders"/>
    <x v="2"/>
    <x v="25"/>
    <x v="3"/>
    <x v="0"/>
    <x v="2"/>
    <s v="OFF-EN-10003537"/>
    <x v="0"/>
    <x v="4"/>
    <x v="1729"/>
    <n v="43.5501"/>
    <n v="3"/>
    <n v="14.5167"/>
    <n v="0.47"/>
    <n v="-14.049899999999999"/>
    <s v="1.79"/>
    <x v="1"/>
    <s v="0.6"/>
    <n v="-4.6833"/>
    <x v="1882"/>
  </r>
  <r>
    <n v="32265"/>
    <s v="CA-2014-135279"/>
    <s v="04-10-2019"/>
    <s v="04-12-2019"/>
    <n v="2"/>
    <x v="3"/>
    <s v="BS-11800"/>
    <s v="Bryan Spruell"/>
    <x v="1"/>
    <x v="5"/>
    <x v="4"/>
    <x v="0"/>
    <x v="0"/>
    <s v="OFF-LA-10001613"/>
    <x v="0"/>
    <x v="6"/>
    <x v="130"/>
    <n v="8.64"/>
    <n v="3"/>
    <n v="2.88"/>
    <n v="0"/>
    <n v="4.2336"/>
    <s v="1.79"/>
    <x v="0"/>
    <s v="0.6"/>
    <n v="1.4112"/>
    <x v="232"/>
  </r>
  <r>
    <n v="32772"/>
    <s v="CA-2013-113138"/>
    <s v="11/20/2018"/>
    <s v="11/26/2018"/>
    <n v="6"/>
    <x v="1"/>
    <s v="NP-18685"/>
    <s v="Nora Pelletier"/>
    <x v="1"/>
    <x v="6"/>
    <x v="0"/>
    <x v="0"/>
    <x v="0"/>
    <s v="OFF-BI-10000320"/>
    <x v="0"/>
    <x v="1"/>
    <x v="264"/>
    <n v="17.712"/>
    <n v="3"/>
    <n v="5.9039999999999999"/>
    <n v="0.2"/>
    <n v="6.4206000000000003"/>
    <s v="1.79"/>
    <x v="1"/>
    <s v="0.6"/>
    <n v="2.1402000000000001"/>
    <x v="395"/>
  </r>
  <r>
    <n v="32778"/>
    <s v="US-2013-108455"/>
    <s v="12-03-2018"/>
    <s v="12-09-2018"/>
    <n v="6"/>
    <x v="1"/>
    <s v="MK-18160"/>
    <s v="Mike Kennedy"/>
    <x v="0"/>
    <x v="42"/>
    <x v="3"/>
    <x v="0"/>
    <x v="2"/>
    <s v="OFF-ST-10002214"/>
    <x v="0"/>
    <x v="11"/>
    <x v="1081"/>
    <n v="33.869999999999997"/>
    <n v="3"/>
    <n v="11.29"/>
    <n v="0"/>
    <n v="8.8062000000000005"/>
    <s v="1.79"/>
    <x v="1"/>
    <s v="0.6"/>
    <n v="2.9354"/>
    <x v="1284"/>
  </r>
  <r>
    <n v="36183"/>
    <s v="CA-2013-163167"/>
    <s v="11/29/2018"/>
    <s v="12-02-2018"/>
    <n v="3"/>
    <x v="0"/>
    <s v="RF-19345"/>
    <s v="Randy Ferguson"/>
    <x v="2"/>
    <x v="11"/>
    <x v="7"/>
    <x v="0"/>
    <x v="1"/>
    <s v="FUR-CH-10004477"/>
    <x v="1"/>
    <x v="13"/>
    <x v="1730"/>
    <n v="182.67"/>
    <n v="3"/>
    <n v="60.89"/>
    <n v="0"/>
    <n v="52.974299999999999"/>
    <s v="1.79"/>
    <x v="1"/>
    <s v="0.6"/>
    <n v="17.658100000000001"/>
    <x v="1883"/>
  </r>
  <r>
    <n v="36643"/>
    <s v="CA-2014-108539"/>
    <s v="3/22/2019"/>
    <s v="3/24/2019"/>
    <n v="2"/>
    <x v="0"/>
    <s v="SC-20725"/>
    <s v="Steven Cartwright"/>
    <x v="0"/>
    <x v="11"/>
    <x v="7"/>
    <x v="0"/>
    <x v="1"/>
    <s v="OFF-BI-10003981"/>
    <x v="0"/>
    <x v="1"/>
    <x v="190"/>
    <n v="10.896000000000001"/>
    <n v="3"/>
    <n v="3.6320000000000001"/>
    <n v="0.2"/>
    <n v="3.9498000000000002"/>
    <s v="1.79"/>
    <x v="0"/>
    <s v="0.6"/>
    <n v="1.3166"/>
    <x v="309"/>
  </r>
  <r>
    <n v="40472"/>
    <s v="CA-2014-119424"/>
    <s v="6/13/2019"/>
    <s v="6/15/2019"/>
    <n v="2"/>
    <x v="0"/>
    <s v="SB-20185"/>
    <s v="Sarah Brown"/>
    <x v="0"/>
    <x v="6"/>
    <x v="0"/>
    <x v="0"/>
    <x v="0"/>
    <s v="OFF-PA-10001639"/>
    <x v="0"/>
    <x v="0"/>
    <x v="1153"/>
    <n v="19.440000000000001"/>
    <n v="3"/>
    <n v="6.48"/>
    <n v="0"/>
    <n v="9.3312000000000008"/>
    <s v="1.79"/>
    <x v="0"/>
    <s v="0.6"/>
    <n v="3.1103999999999998"/>
    <x v="220"/>
  </r>
  <r>
    <n v="9208"/>
    <s v="MX-2012-103947"/>
    <s v="11-10-2017"/>
    <s v="11/16/2017"/>
    <n v="6"/>
    <x v="1"/>
    <s v="SE-20110"/>
    <s v="Sanjit Engle"/>
    <x v="0"/>
    <x v="1"/>
    <x v="1"/>
    <x v="0"/>
    <x v="1"/>
    <s v="FUR-FU-10001008"/>
    <x v="1"/>
    <x v="5"/>
    <x v="911"/>
    <n v="21.16"/>
    <n v="2"/>
    <n v="10.58"/>
    <n v="0"/>
    <n v="4.4400000000000004"/>
    <s v="1.19"/>
    <x v="1"/>
    <s v="0.6"/>
    <n v="2.2200000000000002"/>
    <x v="1284"/>
  </r>
  <r>
    <n v="22242"/>
    <s v="ID-2014-31125"/>
    <s v="01-09-2019"/>
    <s v="1/14/2019"/>
    <n v="5"/>
    <x v="1"/>
    <s v="BT-11305"/>
    <s v="Beth Thompson"/>
    <x v="1"/>
    <x v="11"/>
    <x v="7"/>
    <x v="0"/>
    <x v="1"/>
    <s v="OFF-FA-10002175"/>
    <x v="0"/>
    <x v="2"/>
    <x v="538"/>
    <n v="47.585999999999999"/>
    <n v="7"/>
    <n v="6.798"/>
    <n v="0.45"/>
    <n v="1.5960000000000001"/>
    <s v="4.18"/>
    <x v="1"/>
    <s v="0.6"/>
    <n v="0.22800000000000001"/>
    <x v="1038"/>
  </r>
  <r>
    <n v="2463"/>
    <s v="MX-2011-167773"/>
    <s v="04-01-2016"/>
    <s v="04-05-2016"/>
    <n v="4"/>
    <x v="1"/>
    <s v="LS-17245"/>
    <s v="Lynn Smith"/>
    <x v="0"/>
    <x v="35"/>
    <x v="3"/>
    <x v="0"/>
    <x v="2"/>
    <s v="OFF-BI-10002222"/>
    <x v="0"/>
    <x v="1"/>
    <x v="506"/>
    <n v="15.28"/>
    <n v="2"/>
    <n v="7.64"/>
    <n v="0"/>
    <n v="1.96"/>
    <s v="1.2"/>
    <x v="0"/>
    <s v="0.6"/>
    <n v="0.98"/>
    <x v="213"/>
  </r>
  <r>
    <n v="7094"/>
    <s v="MX-2014-152275"/>
    <s v="9/29/2019"/>
    <s v="10-05-2019"/>
    <n v="6"/>
    <x v="1"/>
    <s v="CA-12055"/>
    <s v="Cathy Armstrong"/>
    <x v="1"/>
    <x v="11"/>
    <x v="7"/>
    <x v="0"/>
    <x v="1"/>
    <s v="OFF-FA-10002100"/>
    <x v="0"/>
    <x v="2"/>
    <x v="838"/>
    <n v="18.48"/>
    <n v="2"/>
    <n v="9.24"/>
    <n v="0"/>
    <n v="4.96"/>
    <s v="1.2"/>
    <x v="3"/>
    <s v="0.6"/>
    <n v="2.48"/>
    <x v="1176"/>
  </r>
  <r>
    <n v="31574"/>
    <s v="CA-2014-132976"/>
    <s v="10/14/2019"/>
    <s v="10/18/2019"/>
    <n v="4"/>
    <x v="1"/>
    <s v="AG-10495"/>
    <s v="Andrew Gjertsen"/>
    <x v="2"/>
    <x v="39"/>
    <x v="5"/>
    <x v="0"/>
    <x v="2"/>
    <s v="OFF-PA-10004470"/>
    <x v="0"/>
    <x v="0"/>
    <x v="1351"/>
    <n v="18.175999999999998"/>
    <n v="4"/>
    <n v="4.5439999999999996"/>
    <n v="0.2"/>
    <n v="5.9071999999999996"/>
    <s v="2.39"/>
    <x v="0"/>
    <s v="0.6"/>
    <n v="1.4767999999999999"/>
    <x v="587"/>
  </r>
  <r>
    <n v="2876"/>
    <s v="MX-2013-100251"/>
    <s v="12/20/2018"/>
    <s v="12/27/2018"/>
    <n v="7"/>
    <x v="1"/>
    <s v="SG-20080"/>
    <s v="Sandra Glassco"/>
    <x v="0"/>
    <x v="27"/>
    <x v="3"/>
    <x v="0"/>
    <x v="2"/>
    <s v="OFF-FA-10003605"/>
    <x v="0"/>
    <x v="2"/>
    <x v="684"/>
    <n v="58.08"/>
    <n v="6"/>
    <n v="9.68"/>
    <n v="0"/>
    <n v="8.0399999999999991"/>
    <s v="3.59"/>
    <x v="1"/>
    <s v="0.6"/>
    <n v="1.34"/>
    <x v="1070"/>
  </r>
  <r>
    <n v="8269"/>
    <s v="MX-2013-169054"/>
    <s v="08-12-2018"/>
    <s v="8/17/2018"/>
    <n v="5"/>
    <x v="1"/>
    <s v="CS-12400"/>
    <s v="Christopher Schild"/>
    <x v="1"/>
    <x v="39"/>
    <x v="5"/>
    <x v="0"/>
    <x v="2"/>
    <s v="OFF-FA-10000801"/>
    <x v="0"/>
    <x v="2"/>
    <x v="797"/>
    <n v="27.9"/>
    <n v="3"/>
    <n v="9.3000000000000007"/>
    <n v="0"/>
    <n v="9.18"/>
    <s v="1.79"/>
    <x v="1"/>
    <s v="0.6"/>
    <n v="3.06"/>
    <x v="1509"/>
  </r>
  <r>
    <n v="28136"/>
    <s v="ID-2011-43977"/>
    <s v="12/27/2016"/>
    <s v="01-01-2017"/>
    <n v="5"/>
    <x v="1"/>
    <s v="CM-12115"/>
    <s v="Chad McGuire"/>
    <x v="0"/>
    <x v="16"/>
    <x v="6"/>
    <x v="0"/>
    <x v="1"/>
    <s v="OFF-LA-10004894"/>
    <x v="0"/>
    <x v="6"/>
    <x v="775"/>
    <n v="46.438499999999998"/>
    <n v="5"/>
    <n v="9.2876999999999992"/>
    <n v="0.17"/>
    <n v="15.538500000000001"/>
    <s v="2.99"/>
    <x v="1"/>
    <s v="0.6"/>
    <n v="3.1076999999999999"/>
    <x v="637"/>
  </r>
  <r>
    <n v="29139"/>
    <s v="IN-2014-52930"/>
    <s v="4/30/2019"/>
    <s v="05-05-2019"/>
    <n v="5"/>
    <x v="1"/>
    <s v="TZ-21580"/>
    <s v="Tracy Zic"/>
    <x v="0"/>
    <x v="3"/>
    <x v="3"/>
    <x v="0"/>
    <x v="2"/>
    <s v="OFF-LA-10003610"/>
    <x v="0"/>
    <x v="6"/>
    <x v="1306"/>
    <n v="50.085000000000001"/>
    <n v="5"/>
    <n v="10.016999999999999"/>
    <n v="0.1"/>
    <n v="14.385"/>
    <s v="2.99"/>
    <x v="1"/>
    <s v="0.6"/>
    <n v="2.8769999999999998"/>
    <x v="870"/>
  </r>
  <r>
    <n v="40888"/>
    <s v="US-2013-105452"/>
    <s v="7/29/2018"/>
    <s v="08-02-2018"/>
    <n v="4"/>
    <x v="1"/>
    <s v="BF-11005"/>
    <s v="Barry Franz"/>
    <x v="1"/>
    <x v="36"/>
    <x v="3"/>
    <x v="0"/>
    <x v="2"/>
    <s v="FUR-FU-10003691"/>
    <x v="1"/>
    <x v="5"/>
    <x v="1731"/>
    <n v="24.7"/>
    <n v="5"/>
    <n v="4.9400000000000004"/>
    <n v="0.6"/>
    <n v="-9.8800000000000008"/>
    <s v="2.99"/>
    <x v="0"/>
    <s v="0.6"/>
    <n v="-1.976"/>
    <x v="8"/>
  </r>
  <r>
    <n v="725"/>
    <s v="MX-2014-151134"/>
    <s v="07-03-2019"/>
    <s v="07-08-2019"/>
    <n v="5"/>
    <x v="1"/>
    <s v="CB-12535"/>
    <s v="Claudia Bergmann"/>
    <x v="2"/>
    <x v="1"/>
    <x v="1"/>
    <x v="0"/>
    <x v="1"/>
    <s v="OFF-FA-10000455"/>
    <x v="0"/>
    <x v="2"/>
    <x v="128"/>
    <n v="8.64"/>
    <n v="1"/>
    <n v="8.64"/>
    <n v="0"/>
    <n v="3.18"/>
    <s v="0.6"/>
    <x v="1"/>
    <s v="0.6"/>
    <n v="3.18"/>
    <x v="978"/>
  </r>
  <r>
    <n v="14919"/>
    <s v="ES-2011-3670390"/>
    <s v="08-09-2016"/>
    <s v="08-12-2016"/>
    <n v="3"/>
    <x v="3"/>
    <s v="AF-10885"/>
    <s v="Art Foster"/>
    <x v="0"/>
    <x v="5"/>
    <x v="4"/>
    <x v="0"/>
    <x v="0"/>
    <s v="OFF-ST-10001426"/>
    <x v="0"/>
    <x v="11"/>
    <x v="376"/>
    <n v="61.235999999999997"/>
    <n v="6"/>
    <n v="10.206"/>
    <n v="0.4"/>
    <n v="7.056"/>
    <s v="3.59"/>
    <x v="1"/>
    <s v="0.6"/>
    <n v="1.1759999999999999"/>
    <x v="643"/>
  </r>
  <r>
    <n v="649"/>
    <s v="MX-2014-159555"/>
    <s v="12/23/2019"/>
    <s v="12/29/2019"/>
    <n v="6"/>
    <x v="1"/>
    <s v="CM-12190"/>
    <s v="Charlotte Melton"/>
    <x v="0"/>
    <x v="15"/>
    <x v="2"/>
    <x v="0"/>
    <x v="1"/>
    <s v="OFF-PA-10003718"/>
    <x v="0"/>
    <x v="0"/>
    <x v="492"/>
    <n v="26.88"/>
    <n v="3"/>
    <n v="8.9600000000000009"/>
    <n v="0"/>
    <n v="12.06"/>
    <s v="1.8"/>
    <x v="3"/>
    <s v="0.6"/>
    <n v="4.0199999999999996"/>
    <x v="169"/>
  </r>
  <r>
    <n v="5120"/>
    <s v="MX-2013-130722"/>
    <s v="12/13/2018"/>
    <s v="12/18/2018"/>
    <n v="5"/>
    <x v="1"/>
    <s v="HG-14965"/>
    <s v="Henry Goldwyn"/>
    <x v="2"/>
    <x v="5"/>
    <x v="4"/>
    <x v="0"/>
    <x v="0"/>
    <s v="OFF-AR-10000347"/>
    <x v="0"/>
    <x v="3"/>
    <x v="22"/>
    <n v="21.36"/>
    <n v="2"/>
    <n v="10.68"/>
    <n v="0"/>
    <n v="3.6"/>
    <s v="1.2"/>
    <x v="1"/>
    <s v="0.6"/>
    <n v="1.8"/>
    <x v="176"/>
  </r>
  <r>
    <n v="12165"/>
    <s v="ES-2012-2339134"/>
    <s v="5/26/2017"/>
    <s v="5/31/2017"/>
    <n v="5"/>
    <x v="0"/>
    <s v="AM-10360"/>
    <s v="Alice McCarthy"/>
    <x v="2"/>
    <x v="0"/>
    <x v="0"/>
    <x v="0"/>
    <x v="0"/>
    <s v="OFF-AR-10000833"/>
    <x v="0"/>
    <x v="3"/>
    <x v="1683"/>
    <n v="208.95"/>
    <n v="7"/>
    <n v="29.85"/>
    <n v="0"/>
    <n v="47.88"/>
    <s v="4.19"/>
    <x v="1"/>
    <s v="0.6"/>
    <n v="6.84"/>
    <x v="1725"/>
  </r>
  <r>
    <n v="6527"/>
    <s v="US-2013-160542"/>
    <s v="06-01-2018"/>
    <s v="06-05-2018"/>
    <n v="4"/>
    <x v="1"/>
    <s v="KB-16585"/>
    <s v="Ken Black"/>
    <x v="2"/>
    <x v="1"/>
    <x v="1"/>
    <x v="0"/>
    <x v="1"/>
    <s v="OFF-PA-10004190"/>
    <x v="0"/>
    <x v="0"/>
    <x v="1651"/>
    <n v="33.335999999999999"/>
    <n v="3"/>
    <n v="11.112"/>
    <n v="0.4"/>
    <n v="2.7360000000000002"/>
    <s v="1.8"/>
    <x v="1"/>
    <s v="0.6"/>
    <n v="0.91200000000000003"/>
    <x v="797"/>
  </r>
  <r>
    <n v="34965"/>
    <s v="CA-2011-129364"/>
    <s v="12-08-2016"/>
    <s v="12/13/2016"/>
    <n v="5"/>
    <x v="1"/>
    <s v="TB-21250"/>
    <s v="Tim Brockman"/>
    <x v="0"/>
    <x v="15"/>
    <x v="2"/>
    <x v="0"/>
    <x v="1"/>
    <s v="TEC-AC-10004227"/>
    <x v="2"/>
    <x v="9"/>
    <x v="1732"/>
    <n v="103.92"/>
    <n v="10"/>
    <n v="10.391999999999999"/>
    <n v="0.2"/>
    <n v="-18.186"/>
    <s v="5.99"/>
    <x v="1"/>
    <s v="0.6"/>
    <n v="-1.8186"/>
    <x v="1020"/>
  </r>
  <r>
    <n v="9356"/>
    <s v="US-2011-157840"/>
    <s v="10/25/2016"/>
    <s v="10/27/2016"/>
    <n v="2"/>
    <x v="0"/>
    <s v="BS-11755"/>
    <s v="Bruce Stewart"/>
    <x v="0"/>
    <x v="19"/>
    <x v="5"/>
    <x v="0"/>
    <x v="2"/>
    <s v="OFF-LA-10002609"/>
    <x v="0"/>
    <x v="6"/>
    <x v="1134"/>
    <n v="43.7"/>
    <n v="5"/>
    <n v="8.74"/>
    <n v="0"/>
    <n v="5.2"/>
    <s v="3"/>
    <x v="0"/>
    <s v="0.6"/>
    <n v="1.04"/>
    <x v="1115"/>
  </r>
  <r>
    <n v="28458"/>
    <s v="IN-2013-62443"/>
    <s v="8/19/2018"/>
    <s v="8/25/2018"/>
    <n v="6"/>
    <x v="1"/>
    <s v="RF-19345"/>
    <s v="Randy Ferguson"/>
    <x v="2"/>
    <x v="11"/>
    <x v="7"/>
    <x v="0"/>
    <x v="1"/>
    <s v="OFF-AR-10002340"/>
    <x v="0"/>
    <x v="3"/>
    <x v="1137"/>
    <n v="152.28"/>
    <n v="6"/>
    <n v="25.38"/>
    <n v="0"/>
    <n v="28.8"/>
    <s v="3.6"/>
    <x v="1"/>
    <s v="0.6"/>
    <n v="4.8"/>
    <x v="1884"/>
  </r>
  <r>
    <n v="49950"/>
    <s v="MO-2011-4320"/>
    <s v="1/31/2016"/>
    <s v="02-04-2016"/>
    <n v="4"/>
    <x v="1"/>
    <s v="BD-1770"/>
    <s v="Bryan Davis"/>
    <x v="0"/>
    <x v="15"/>
    <x v="2"/>
    <x v="0"/>
    <x v="1"/>
    <s v="OFF-ELI-10000044"/>
    <x v="0"/>
    <x v="10"/>
    <x v="687"/>
    <n v="63"/>
    <n v="6"/>
    <n v="10.5"/>
    <n v="0"/>
    <n v="11.34"/>
    <s v="3.6"/>
    <x v="1"/>
    <s v="0.6"/>
    <n v="1.89"/>
    <x v="1578"/>
  </r>
  <r>
    <n v="1180"/>
    <s v="MX-2014-167493"/>
    <s v="11/13/2019"/>
    <s v="11/17/2019"/>
    <n v="4"/>
    <x v="1"/>
    <s v="MY-18295"/>
    <s v="Muhammed Yedwab"/>
    <x v="2"/>
    <x v="5"/>
    <x v="4"/>
    <x v="0"/>
    <x v="0"/>
    <s v="OFF-EN-10002816"/>
    <x v="0"/>
    <x v="4"/>
    <x v="1325"/>
    <n v="64.3"/>
    <n v="5"/>
    <n v="12.86"/>
    <n v="0"/>
    <n v="12.8"/>
    <s v="3"/>
    <x v="1"/>
    <s v="0.6"/>
    <n v="2.56"/>
    <x v="1393"/>
  </r>
  <r>
    <n v="19521"/>
    <s v="ES-2011-1196075"/>
    <s v="12-08-2016"/>
    <s v="12/13/2016"/>
    <n v="5"/>
    <x v="1"/>
    <s v="KS-16300"/>
    <s v="Karen Seio"/>
    <x v="2"/>
    <x v="2"/>
    <x v="2"/>
    <x v="0"/>
    <x v="1"/>
    <s v="OFF-BI-10000440"/>
    <x v="0"/>
    <x v="1"/>
    <x v="1"/>
    <n v="50.4"/>
    <n v="5"/>
    <n v="10.08"/>
    <n v="0"/>
    <n v="23.1"/>
    <s v="3"/>
    <x v="1"/>
    <s v="0.6"/>
    <n v="4.62"/>
    <x v="978"/>
  </r>
  <r>
    <n v="35853"/>
    <s v="CA-2012-130218"/>
    <s v="3/23/2017"/>
    <s v="3/26/2017"/>
    <n v="3"/>
    <x v="3"/>
    <s v="SG-20470"/>
    <s v="Sheri Gordon"/>
    <x v="0"/>
    <x v="14"/>
    <x v="6"/>
    <x v="0"/>
    <x v="1"/>
    <s v="OFF-ST-10002486"/>
    <x v="0"/>
    <x v="11"/>
    <x v="940"/>
    <n v="27.92"/>
    <n v="4"/>
    <n v="6.98"/>
    <n v="0"/>
    <n v="0.55840000000000001"/>
    <s v="2.4"/>
    <x v="1"/>
    <s v="0.6"/>
    <n v="0.1396"/>
    <x v="893"/>
  </r>
  <r>
    <n v="42538"/>
    <s v="GH-2014-8440"/>
    <s v="9/26/2019"/>
    <s v="10-01-2019"/>
    <n v="5"/>
    <x v="1"/>
    <s v="SR-10740"/>
    <s v="Steven Roelle"/>
    <x v="1"/>
    <x v="22"/>
    <x v="5"/>
    <x v="0"/>
    <x v="2"/>
    <s v="OFF-ELD-10003181"/>
    <x v="0"/>
    <x v="11"/>
    <x v="886"/>
    <n v="42.96"/>
    <n v="4"/>
    <n v="10.74"/>
    <n v="0"/>
    <n v="15.84"/>
    <s v="2.4"/>
    <x v="1"/>
    <s v="0.6"/>
    <n v="3.96"/>
    <x v="1559"/>
  </r>
  <r>
    <n v="48117"/>
    <s v="LH-2014-1970"/>
    <s v="5/30/2019"/>
    <s v="06-01-2019"/>
    <n v="2"/>
    <x v="0"/>
    <s v="JD-6060"/>
    <s v="Julia Dunbar"/>
    <x v="0"/>
    <x v="0"/>
    <x v="0"/>
    <x v="0"/>
    <x v="0"/>
    <s v="FUR-DEF-10000622"/>
    <x v="1"/>
    <x v="5"/>
    <x v="1393"/>
    <n v="22.788"/>
    <n v="4"/>
    <n v="5.6970000000000001"/>
    <n v="0.7"/>
    <n v="-25.931999999999999"/>
    <s v="2.4"/>
    <x v="1"/>
    <s v="0.6"/>
    <n v="-6.4829999999999997"/>
    <x v="1338"/>
  </r>
  <r>
    <n v="1392"/>
    <s v="MX-2012-104276"/>
    <s v="4/20/2017"/>
    <s v="4/20/2017"/>
    <n v="0"/>
    <x v="2"/>
    <s v="MW-18220"/>
    <s v="Mitch Webber"/>
    <x v="0"/>
    <x v="1"/>
    <x v="1"/>
    <x v="0"/>
    <x v="1"/>
    <s v="OFF-LA-10002635"/>
    <x v="0"/>
    <x v="6"/>
    <x v="282"/>
    <n v="15.06"/>
    <n v="3"/>
    <n v="5.0199999999999996"/>
    <n v="0"/>
    <n v="6.9"/>
    <s v="1.8"/>
    <x v="0"/>
    <s v="0.6"/>
    <n v="2.2999999999999998"/>
    <x v="667"/>
  </r>
  <r>
    <n v="5407"/>
    <s v="MX-2012-119641"/>
    <s v="7/30/2017"/>
    <s v="08-02-2017"/>
    <n v="3"/>
    <x v="0"/>
    <s v="FC-14335"/>
    <s v="Fred Chung"/>
    <x v="2"/>
    <x v="11"/>
    <x v="7"/>
    <x v="0"/>
    <x v="1"/>
    <s v="OFF-LA-10004034"/>
    <x v="0"/>
    <x v="6"/>
    <x v="860"/>
    <n v="25.44"/>
    <n v="3"/>
    <n v="8.48"/>
    <n v="0"/>
    <n v="6.06"/>
    <s v="1.8"/>
    <x v="1"/>
    <s v="0.6"/>
    <n v="2.02"/>
    <x v="49"/>
  </r>
  <r>
    <n v="6201"/>
    <s v="MX-2013-136140"/>
    <s v="8/19/2018"/>
    <s v="8/23/2018"/>
    <n v="4"/>
    <x v="1"/>
    <s v="MC-17425"/>
    <s v="Mark Cousins"/>
    <x v="2"/>
    <x v="11"/>
    <x v="7"/>
    <x v="0"/>
    <x v="1"/>
    <s v="OFF-LA-10003583"/>
    <x v="0"/>
    <x v="6"/>
    <x v="609"/>
    <n v="18.059999999999999"/>
    <n v="3"/>
    <n v="6.02"/>
    <n v="0"/>
    <n v="4.5"/>
    <s v="1.8"/>
    <x v="1"/>
    <s v="0.6"/>
    <n v="1.5"/>
    <x v="512"/>
  </r>
  <r>
    <n v="12870"/>
    <s v="ES-2013-1337779"/>
    <s v="08-07-2018"/>
    <s v="08-11-2018"/>
    <n v="4"/>
    <x v="1"/>
    <s v="BS-11590"/>
    <s v="Brendan Sweed"/>
    <x v="2"/>
    <x v="1"/>
    <x v="1"/>
    <x v="0"/>
    <x v="1"/>
    <s v="OFF-BI-10003152"/>
    <x v="0"/>
    <x v="1"/>
    <x v="235"/>
    <n v="14.31"/>
    <n v="3"/>
    <n v="4.7699999999999996"/>
    <n v="0"/>
    <n v="6.12"/>
    <s v="1.8"/>
    <x v="0"/>
    <s v="0.6"/>
    <n v="2.04"/>
    <x v="376"/>
  </r>
  <r>
    <n v="13020"/>
    <s v="ES-2013-1594400"/>
    <s v="04-11-2018"/>
    <s v="4/15/2018"/>
    <n v="4"/>
    <x v="1"/>
    <s v="RD-19660"/>
    <s v="Robert Dilbeck"/>
    <x v="1"/>
    <x v="5"/>
    <x v="4"/>
    <x v="0"/>
    <x v="0"/>
    <s v="OFF-BI-10002047"/>
    <x v="0"/>
    <x v="1"/>
    <x v="299"/>
    <n v="26.82"/>
    <n v="3"/>
    <n v="8.94"/>
    <n v="0"/>
    <n v="5.85"/>
    <s v="1.8"/>
    <x v="1"/>
    <s v="0.6"/>
    <n v="1.95"/>
    <x v="196"/>
  </r>
  <r>
    <n v="13618"/>
    <s v="IT-2014-1792968"/>
    <s v="12/15/2019"/>
    <s v="12/17/2019"/>
    <n v="2"/>
    <x v="3"/>
    <s v="RB-19705"/>
    <s v="Roger Barcio"/>
    <x v="1"/>
    <x v="14"/>
    <x v="6"/>
    <x v="0"/>
    <x v="1"/>
    <s v="OFF-PA-10001844"/>
    <x v="0"/>
    <x v="0"/>
    <x v="1733"/>
    <n v="37.08"/>
    <n v="3"/>
    <n v="12.36"/>
    <n v="0.5"/>
    <n v="-4.5"/>
    <s v="1.8"/>
    <x v="1"/>
    <s v="0.6"/>
    <n v="-1.5"/>
    <x v="630"/>
  </r>
  <r>
    <n v="27490"/>
    <s v="ID-2014-32798"/>
    <s v="05-11-2019"/>
    <s v="5/15/2019"/>
    <n v="4"/>
    <x v="0"/>
    <s v="BT-11440"/>
    <s v="Bobby Trafton"/>
    <x v="0"/>
    <x v="6"/>
    <x v="0"/>
    <x v="0"/>
    <x v="0"/>
    <s v="OFF-FA-10000974"/>
    <x v="0"/>
    <x v="2"/>
    <x v="1455"/>
    <n v="25.218"/>
    <n v="3"/>
    <n v="8.4060000000000006"/>
    <n v="0.4"/>
    <n v="-7.1999999999999995E-2"/>
    <s v="1.8"/>
    <x v="0"/>
    <s v="0.6"/>
    <n v="-2.4E-2"/>
    <x v="1335"/>
  </r>
  <r>
    <n v="32398"/>
    <s v="CA-2013-107216"/>
    <s v="6/15/2018"/>
    <s v="6/18/2018"/>
    <n v="3"/>
    <x v="3"/>
    <s v="PV-18985"/>
    <s v="Paul Van Hugh"/>
    <x v="1"/>
    <x v="31"/>
    <x v="3"/>
    <x v="0"/>
    <x v="2"/>
    <s v="OFF-AR-10002255"/>
    <x v="0"/>
    <x v="3"/>
    <x v="598"/>
    <n v="8.64"/>
    <n v="3"/>
    <n v="2.88"/>
    <n v="0"/>
    <n v="2.5055999999999998"/>
    <s v="1.8"/>
    <x v="1"/>
    <s v="0.6"/>
    <n v="0.83520000000000005"/>
    <x v="177"/>
  </r>
  <r>
    <n v="32458"/>
    <s v="CA-2011-126522"/>
    <s v="09-01-2016"/>
    <s v="09-05-2016"/>
    <n v="4"/>
    <x v="0"/>
    <s v="LT-16765"/>
    <s v="Larry Tron"/>
    <x v="0"/>
    <x v="30"/>
    <x v="6"/>
    <x v="0"/>
    <x v="1"/>
    <s v="OFF-AR-10004042"/>
    <x v="0"/>
    <x v="3"/>
    <x v="1734"/>
    <n v="53.94"/>
    <n v="3"/>
    <n v="17.98"/>
    <n v="0"/>
    <n v="15.6426"/>
    <s v="1.8"/>
    <x v="0"/>
    <s v="0.6"/>
    <n v="5.2141999999999999"/>
    <x v="1008"/>
  </r>
  <r>
    <n v="33271"/>
    <s v="CA-2011-148950"/>
    <s v="12/14/2016"/>
    <s v="12/19/2016"/>
    <n v="5"/>
    <x v="1"/>
    <s v="JD-16015"/>
    <s v="Joy Daniels"/>
    <x v="0"/>
    <x v="11"/>
    <x v="7"/>
    <x v="0"/>
    <x v="1"/>
    <s v="TEC-AC-10002718"/>
    <x v="2"/>
    <x v="9"/>
    <x v="1633"/>
    <n v="35.015999999999998"/>
    <n v="3"/>
    <n v="11.672000000000001"/>
    <n v="0.2"/>
    <n v="-2.1884999999999999"/>
    <s v="1.8"/>
    <x v="1"/>
    <s v="0.6"/>
    <n v="-0.72950000000000004"/>
    <x v="44"/>
  </r>
  <r>
    <n v="33998"/>
    <s v="CA-2011-145317"/>
    <s v="3/18/2016"/>
    <s v="3/23/2016"/>
    <n v="5"/>
    <x v="1"/>
    <s v="SM-20320"/>
    <s v="Sean Miller"/>
    <x v="1"/>
    <x v="5"/>
    <x v="4"/>
    <x v="0"/>
    <x v="0"/>
    <s v="OFF-FA-10003112"/>
    <x v="0"/>
    <x v="2"/>
    <x v="93"/>
    <n v="18.936"/>
    <n v="3"/>
    <n v="6.3120000000000003"/>
    <n v="0.2"/>
    <n v="5.9175000000000004"/>
    <s v="1.8"/>
    <x v="1"/>
    <s v="0.6"/>
    <n v="1.9724999999999999"/>
    <x v="536"/>
  </r>
  <r>
    <n v="36857"/>
    <s v="US-2012-114741"/>
    <s v="12-06-2017"/>
    <s v="12-10-2017"/>
    <n v="4"/>
    <x v="1"/>
    <s v="IL-15100"/>
    <s v="Ivan Liston"/>
    <x v="0"/>
    <x v="5"/>
    <x v="4"/>
    <x v="0"/>
    <x v="0"/>
    <s v="OFF-LA-10004853"/>
    <x v="0"/>
    <x v="6"/>
    <x v="883"/>
    <n v="14.94"/>
    <n v="3"/>
    <n v="4.9800000000000004"/>
    <n v="0"/>
    <n v="6.8723999999999998"/>
    <s v="1.8"/>
    <x v="0"/>
    <s v="0.6"/>
    <n v="2.2907999999999999"/>
    <x v="780"/>
  </r>
  <r>
    <n v="11482"/>
    <s v="IT-2012-2565333"/>
    <s v="03-06-2017"/>
    <s v="03-11-2017"/>
    <n v="5"/>
    <x v="0"/>
    <s v="FA-14230"/>
    <s v="Frank Atkinson"/>
    <x v="2"/>
    <x v="2"/>
    <x v="2"/>
    <x v="0"/>
    <x v="1"/>
    <s v="OFF-AR-10002094"/>
    <x v="0"/>
    <x v="3"/>
    <x v="121"/>
    <n v="29.22"/>
    <n v="2"/>
    <n v="14.61"/>
    <n v="0.5"/>
    <n v="-21.66"/>
    <s v="1.2"/>
    <x v="1"/>
    <s v="0.6"/>
    <n v="-10.83"/>
    <x v="1885"/>
  </r>
  <r>
    <n v="13617"/>
    <s v="ES-2014-3704704"/>
    <s v="8/28/2019"/>
    <s v="09-01-2019"/>
    <n v="4"/>
    <x v="1"/>
    <s v="CC-12220"/>
    <s v="Chris Cortes"/>
    <x v="0"/>
    <x v="5"/>
    <x v="4"/>
    <x v="0"/>
    <x v="0"/>
    <s v="OFF-AR-10003217"/>
    <x v="0"/>
    <x v="3"/>
    <x v="360"/>
    <n v="34.020000000000003"/>
    <n v="2"/>
    <n v="17.010000000000002"/>
    <n v="0"/>
    <n v="14.28"/>
    <s v="1.2"/>
    <x v="1"/>
    <s v="0.6"/>
    <n v="7.14"/>
    <x v="1085"/>
  </r>
  <r>
    <n v="17832"/>
    <s v="ES-2013-2562616"/>
    <s v="9/23/2018"/>
    <s v="9/28/2018"/>
    <n v="5"/>
    <x v="1"/>
    <s v="LW-16990"/>
    <s v="Lindsay Williams"/>
    <x v="2"/>
    <x v="5"/>
    <x v="4"/>
    <x v="0"/>
    <x v="0"/>
    <s v="OFF-LA-10001402"/>
    <x v="0"/>
    <x v="6"/>
    <x v="480"/>
    <n v="26.88"/>
    <n v="2"/>
    <n v="13.44"/>
    <n v="0"/>
    <n v="4.5599999999999996"/>
    <s v="1.2"/>
    <x v="1"/>
    <s v="0.6"/>
    <n v="2.2799999999999998"/>
    <x v="1652"/>
  </r>
  <r>
    <n v="26027"/>
    <s v="ID-2014-21276"/>
    <s v="9/26/2019"/>
    <s v="10-01-2019"/>
    <n v="5"/>
    <x v="1"/>
    <s v="JB-15925"/>
    <s v="Joni Blumstein"/>
    <x v="0"/>
    <x v="15"/>
    <x v="2"/>
    <x v="0"/>
    <x v="1"/>
    <s v="OFF-LA-10002741"/>
    <x v="0"/>
    <x v="6"/>
    <x v="899"/>
    <n v="20.141999999999999"/>
    <n v="2"/>
    <n v="10.071"/>
    <n v="0.1"/>
    <n v="3.5219999999999998"/>
    <s v="1.2"/>
    <x v="1"/>
    <s v="0.6"/>
    <n v="1.7609999999999999"/>
    <x v="351"/>
  </r>
  <r>
    <n v="26876"/>
    <s v="ID-2014-29032"/>
    <s v="7/21/2019"/>
    <s v="7/25/2019"/>
    <n v="4"/>
    <x v="1"/>
    <s v="EB-13930"/>
    <s v="Eric Barreto"/>
    <x v="0"/>
    <x v="11"/>
    <x v="7"/>
    <x v="0"/>
    <x v="1"/>
    <s v="OFF-BI-10001286"/>
    <x v="0"/>
    <x v="1"/>
    <x v="76"/>
    <n v="14.093400000000001"/>
    <n v="2"/>
    <n v="7.0467000000000004"/>
    <n v="0.17"/>
    <n v="0.47339999999999999"/>
    <s v="1.2"/>
    <x v="0"/>
    <s v="0.6"/>
    <n v="0.23669999999999999"/>
    <x v="438"/>
  </r>
  <r>
    <n v="35004"/>
    <s v="CA-2011-120544"/>
    <s v="11/23/2016"/>
    <s v="11/27/2016"/>
    <n v="4"/>
    <x v="1"/>
    <s v="SS-20140"/>
    <s v="Saphhira Shifley"/>
    <x v="2"/>
    <x v="11"/>
    <x v="7"/>
    <x v="0"/>
    <x v="1"/>
    <s v="FUR-FU-10001940"/>
    <x v="1"/>
    <x v="5"/>
    <x v="93"/>
    <n v="6.3680000000000003"/>
    <n v="2"/>
    <n v="3.1840000000000002"/>
    <n v="0.6"/>
    <n v="-2.5472000000000001"/>
    <s v="1.2"/>
    <x v="0"/>
    <s v="0.6"/>
    <n v="-1.2736000000000001"/>
    <x v="203"/>
  </r>
  <r>
    <n v="35831"/>
    <s v="CA-2012-163104"/>
    <s v="3/19/2017"/>
    <s v="3/26/2017"/>
    <n v="7"/>
    <x v="1"/>
    <s v="MC-18130"/>
    <s v="Mike Caudle"/>
    <x v="2"/>
    <x v="0"/>
    <x v="0"/>
    <x v="0"/>
    <x v="0"/>
    <s v="OFF-PA-10001947"/>
    <x v="0"/>
    <x v="0"/>
    <x v="1492"/>
    <n v="11.96"/>
    <n v="2"/>
    <n v="5.98"/>
    <n v="0"/>
    <n v="5.8604000000000003"/>
    <s v="1.2"/>
    <x v="1"/>
    <s v="0.6"/>
    <n v="2.9302000000000001"/>
    <x v="17"/>
  </r>
  <r>
    <n v="37684"/>
    <s v="CA-2011-134103"/>
    <s v="1/31/2016"/>
    <s v="02-05-2016"/>
    <n v="5"/>
    <x v="1"/>
    <s v="MV-18190"/>
    <s v="Mike Vittorini"/>
    <x v="0"/>
    <x v="10"/>
    <x v="1"/>
    <x v="0"/>
    <x v="1"/>
    <s v="OFF-PA-10001204"/>
    <x v="0"/>
    <x v="0"/>
    <x v="258"/>
    <n v="10.56"/>
    <n v="2"/>
    <n v="5.28"/>
    <n v="0"/>
    <n v="4.7519999999999998"/>
    <s v="1.2"/>
    <x v="0"/>
    <s v="0.6"/>
    <n v="2.3759999999999999"/>
    <x v="321"/>
  </r>
  <r>
    <n v="38152"/>
    <s v="US-2014-162670"/>
    <s v="12/24/2019"/>
    <s v="12/29/2019"/>
    <n v="5"/>
    <x v="0"/>
    <s v="MF-18250"/>
    <s v="Monica Federle"/>
    <x v="2"/>
    <x v="2"/>
    <x v="2"/>
    <x v="0"/>
    <x v="1"/>
    <s v="OFF-PA-10001994"/>
    <x v="0"/>
    <x v="0"/>
    <x v="1735"/>
    <n v="44.96"/>
    <n v="2"/>
    <n v="22.48"/>
    <n v="0"/>
    <n v="20.6816"/>
    <s v="1.2"/>
    <x v="1"/>
    <s v="0.6"/>
    <n v="10.3408"/>
    <x v="1886"/>
  </r>
  <r>
    <n v="38230"/>
    <s v="CA-2011-164182"/>
    <s v="7/14/2016"/>
    <s v="7/18/2016"/>
    <n v="4"/>
    <x v="1"/>
    <s v="ST-20530"/>
    <s v="Shui Tom"/>
    <x v="0"/>
    <x v="21"/>
    <x v="2"/>
    <x v="0"/>
    <x v="1"/>
    <s v="FUR-FU-10001057"/>
    <x v="1"/>
    <x v="5"/>
    <x v="1736"/>
    <n v="31.984000000000002"/>
    <n v="2"/>
    <n v="15.992000000000001"/>
    <n v="0.2"/>
    <n v="1.1994"/>
    <s v="1.2"/>
    <x v="1"/>
    <s v="0.6"/>
    <n v="0.59970000000000001"/>
    <x v="1663"/>
  </r>
  <r>
    <n v="38908"/>
    <s v="US-2012-130491"/>
    <s v="02-08-2017"/>
    <s v="02-11-2017"/>
    <n v="3"/>
    <x v="3"/>
    <s v="BH-11710"/>
    <s v="Brosina Hoffman"/>
    <x v="0"/>
    <x v="21"/>
    <x v="2"/>
    <x v="0"/>
    <x v="1"/>
    <s v="OFF-PA-10000791"/>
    <x v="0"/>
    <x v="0"/>
    <x v="453"/>
    <n v="9.5399999999999991"/>
    <n v="2"/>
    <n v="4.7699999999999996"/>
    <n v="0"/>
    <n v="4.2930000000000001"/>
    <s v="1.2"/>
    <x v="0"/>
    <s v="0.6"/>
    <n v="2.1465000000000001"/>
    <x v="289"/>
  </r>
  <r>
    <n v="39907"/>
    <s v="CA-2011-151946"/>
    <s v="06-04-2016"/>
    <s v="06-09-2016"/>
    <n v="5"/>
    <x v="1"/>
    <s v="BT-11440"/>
    <s v="Bobby Trafton"/>
    <x v="0"/>
    <x v="1"/>
    <x v="1"/>
    <x v="0"/>
    <x v="1"/>
    <s v="FUR-FU-10002191"/>
    <x v="1"/>
    <x v="5"/>
    <x v="831"/>
    <n v="13.96"/>
    <n v="2"/>
    <n v="6.98"/>
    <n v="0"/>
    <n v="6.7008000000000001"/>
    <s v="1.2"/>
    <x v="1"/>
    <s v="0.6"/>
    <n v="3.3504"/>
    <x v="254"/>
  </r>
  <r>
    <n v="40089"/>
    <s v="CA-2011-162992"/>
    <s v="12/19/2016"/>
    <s v="12/21/2016"/>
    <n v="2"/>
    <x v="3"/>
    <s v="BP-11095"/>
    <s v="Bart Pistole"/>
    <x v="2"/>
    <x v="1"/>
    <x v="1"/>
    <x v="0"/>
    <x v="1"/>
    <s v="OFF-LA-10001934"/>
    <x v="0"/>
    <x v="6"/>
    <x v="1526"/>
    <n v="14.62"/>
    <n v="2"/>
    <n v="7.31"/>
    <n v="0"/>
    <n v="6.8714000000000004"/>
    <s v="1.2"/>
    <x v="1"/>
    <s v="0.6"/>
    <n v="3.4357000000000002"/>
    <x v="128"/>
  </r>
  <r>
    <n v="45325"/>
    <s v="AG-2013-6090"/>
    <s v="3/14/2018"/>
    <s v="3/18/2018"/>
    <n v="4"/>
    <x v="1"/>
    <s v="RD-9585"/>
    <s v="Rob Dowd"/>
    <x v="0"/>
    <x v="16"/>
    <x v="6"/>
    <x v="0"/>
    <x v="1"/>
    <s v="OFF-HON-10003538"/>
    <x v="0"/>
    <x v="6"/>
    <x v="609"/>
    <n v="18.059999999999999"/>
    <n v="2"/>
    <n v="9.0299999999999994"/>
    <n v="0"/>
    <n v="9"/>
    <s v="1.2"/>
    <x v="0"/>
    <s v="0.6"/>
    <n v="4.5"/>
    <x v="514"/>
  </r>
  <r>
    <n v="45696"/>
    <s v="NI-2011-2660"/>
    <s v="11/18/2016"/>
    <s v="11/23/2016"/>
    <n v="5"/>
    <x v="1"/>
    <s v="PO-9180"/>
    <s v="Philisse Overcash"/>
    <x v="1"/>
    <x v="11"/>
    <x v="7"/>
    <x v="0"/>
    <x v="1"/>
    <s v="OFF-GLO-10001127"/>
    <x v="0"/>
    <x v="4"/>
    <x v="1435"/>
    <n v="10.404"/>
    <n v="2"/>
    <n v="5.202"/>
    <n v="0.7"/>
    <n v="-14.916"/>
    <s v="1.2"/>
    <x v="0"/>
    <s v="0.6"/>
    <n v="-7.4580000000000002"/>
    <x v="372"/>
  </r>
  <r>
    <n v="46877"/>
    <s v="MO-2011-3170"/>
    <s v="8/23/2016"/>
    <s v="8/25/2016"/>
    <n v="2"/>
    <x v="0"/>
    <s v="LL-6840"/>
    <s v="Lauren Leatherbury"/>
    <x v="0"/>
    <x v="15"/>
    <x v="2"/>
    <x v="0"/>
    <x v="1"/>
    <s v="OFF-WIL-10003774"/>
    <x v="0"/>
    <x v="1"/>
    <x v="289"/>
    <n v="12.9"/>
    <n v="2"/>
    <n v="6.45"/>
    <n v="0"/>
    <n v="3.3"/>
    <s v="1.2"/>
    <x v="1"/>
    <s v="0.6"/>
    <n v="1.65"/>
    <x v="828"/>
  </r>
  <r>
    <n v="49755"/>
    <s v="RW-2014-2250"/>
    <s v="11/24/2019"/>
    <s v="12-01-2019"/>
    <n v="7"/>
    <x v="1"/>
    <s v="JR-6210"/>
    <s v="Justin Ritter"/>
    <x v="2"/>
    <x v="20"/>
    <x v="3"/>
    <x v="0"/>
    <x v="2"/>
    <s v="OFF-STO-10001671"/>
    <x v="0"/>
    <x v="2"/>
    <x v="12"/>
    <n v="15.72"/>
    <n v="2"/>
    <n v="7.86"/>
    <n v="0"/>
    <n v="5.64"/>
    <s v="1.2"/>
    <x v="1"/>
    <s v="0.6"/>
    <n v="2.82"/>
    <x v="429"/>
  </r>
  <r>
    <n v="51024"/>
    <s v="NI-2011-1810"/>
    <s v="11/21/2016"/>
    <s v="11/23/2016"/>
    <n v="2"/>
    <x v="0"/>
    <s v="RF-9840"/>
    <s v="Roy Französisch"/>
    <x v="0"/>
    <x v="33"/>
    <x v="3"/>
    <x v="0"/>
    <x v="2"/>
    <s v="OFF-SME-10003134"/>
    <x v="0"/>
    <x v="11"/>
    <x v="202"/>
    <n v="6.48"/>
    <n v="2"/>
    <n v="3.24"/>
    <n v="0.7"/>
    <n v="-9.5399999999999991"/>
    <s v="1.2"/>
    <x v="2"/>
    <s v="0.6"/>
    <n v="-4.7699999999999996"/>
    <x v="860"/>
  </r>
  <r>
    <n v="13159"/>
    <s v="ES-2014-1564471"/>
    <s v="09-10-2019"/>
    <s v="9/15/2019"/>
    <n v="5"/>
    <x v="1"/>
    <s v="SW-20455"/>
    <s v="Shaun Weien"/>
    <x v="0"/>
    <x v="6"/>
    <x v="0"/>
    <x v="0"/>
    <x v="0"/>
    <s v="OFF-LA-10002752"/>
    <x v="0"/>
    <x v="6"/>
    <x v="483"/>
    <n v="11.49"/>
    <n v="1"/>
    <n v="11.49"/>
    <n v="0"/>
    <n v="2.16"/>
    <s v="0.6"/>
    <x v="1"/>
    <s v="0.6"/>
    <n v="2.16"/>
    <x v="374"/>
  </r>
  <r>
    <n v="16921"/>
    <s v="ES-2012-4572658"/>
    <s v="7/14/2017"/>
    <s v="7/19/2017"/>
    <n v="5"/>
    <x v="1"/>
    <s v="CJ-11875"/>
    <s v="Carl Jackson"/>
    <x v="2"/>
    <x v="24"/>
    <x v="5"/>
    <x v="0"/>
    <x v="2"/>
    <s v="OFF-BI-10000542"/>
    <x v="0"/>
    <x v="1"/>
    <x v="1620"/>
    <n v="14.744999999999999"/>
    <n v="1"/>
    <n v="14.744999999999999"/>
    <n v="0.5"/>
    <n v="-8.5649999999999995"/>
    <s v="0.6"/>
    <x v="1"/>
    <s v="0.6"/>
    <n v="-8.5649999999999995"/>
    <x v="1887"/>
  </r>
  <r>
    <n v="17910"/>
    <s v="IT-2014-4652290"/>
    <s v="2/28/2019"/>
    <s v="03-04-2019"/>
    <n v="4"/>
    <x v="1"/>
    <s v="DB-13555"/>
    <s v="Dorothy Badders"/>
    <x v="2"/>
    <x v="6"/>
    <x v="0"/>
    <x v="0"/>
    <x v="0"/>
    <s v="OFF-AR-10001546"/>
    <x v="0"/>
    <x v="3"/>
    <x v="957"/>
    <n v="41.930999999999997"/>
    <n v="1"/>
    <n v="41.930999999999997"/>
    <n v="0.1"/>
    <n v="2.3010000000000002"/>
    <s v="0.6"/>
    <x v="1"/>
    <s v="0.6"/>
    <n v="2.3010000000000002"/>
    <x v="848"/>
  </r>
  <r>
    <n v="31671"/>
    <s v="US-2011-119137"/>
    <s v="7/23/2016"/>
    <s v="7/27/2016"/>
    <n v="4"/>
    <x v="1"/>
    <s v="AG-10900"/>
    <s v="Arthur Gainer"/>
    <x v="0"/>
    <x v="17"/>
    <x v="5"/>
    <x v="0"/>
    <x v="2"/>
    <s v="OFF-AR-10000658"/>
    <x v="0"/>
    <x v="3"/>
    <x v="1737"/>
    <n v="9.24"/>
    <n v="1"/>
    <n v="9.24"/>
    <n v="0.2"/>
    <n v="0.92400000000000004"/>
    <s v="0.6"/>
    <x v="0"/>
    <s v="0.6"/>
    <n v="0.92400000000000004"/>
    <x v="981"/>
  </r>
  <r>
    <n v="33166"/>
    <s v="CA-2013-148201"/>
    <s v="8/27/2018"/>
    <s v="8/30/2018"/>
    <n v="3"/>
    <x v="0"/>
    <s v="CC-12145"/>
    <s v="Charles Crestani"/>
    <x v="0"/>
    <x v="6"/>
    <x v="0"/>
    <x v="0"/>
    <x v="0"/>
    <s v="OFF-PA-10000019"/>
    <x v="0"/>
    <x v="0"/>
    <x v="1231"/>
    <n v="6.48"/>
    <n v="1"/>
    <n v="6.48"/>
    <n v="0"/>
    <n v="3.1103999999999998"/>
    <s v="0.6"/>
    <x v="0"/>
    <s v="0.6"/>
    <n v="3.1103999999999998"/>
    <x v="220"/>
  </r>
  <r>
    <n v="35854"/>
    <s v="US-2014-117331"/>
    <s v="10/22/2019"/>
    <s v="10/29/2019"/>
    <n v="7"/>
    <x v="1"/>
    <s v="ND-18370"/>
    <s v="Natalie DeCherney"/>
    <x v="0"/>
    <x v="29"/>
    <x v="6"/>
    <x v="0"/>
    <x v="1"/>
    <s v="OFF-BI-10003984"/>
    <x v="0"/>
    <x v="1"/>
    <x v="1738"/>
    <n v="8.5589999999999993"/>
    <n v="1"/>
    <n v="8.5589999999999993"/>
    <n v="0.7"/>
    <n v="-6.5618999999999996"/>
    <s v="0.6"/>
    <x v="1"/>
    <s v="0.6"/>
    <n v="-6.5618999999999996"/>
    <x v="1888"/>
  </r>
  <r>
    <n v="36412"/>
    <s v="CA-2014-125640"/>
    <s v="7/26/2019"/>
    <s v="7/30/2019"/>
    <n v="4"/>
    <x v="1"/>
    <s v="DD-13570"/>
    <s v="Dorothy Dickinson"/>
    <x v="0"/>
    <x v="27"/>
    <x v="3"/>
    <x v="0"/>
    <x v="2"/>
    <s v="OFF-LA-10004178"/>
    <x v="0"/>
    <x v="6"/>
    <x v="176"/>
    <n v="3.3039999999999998"/>
    <n v="1"/>
    <n v="3.3039999999999998"/>
    <n v="0.2"/>
    <n v="1.0738000000000001"/>
    <s v="0.6"/>
    <x v="0"/>
    <s v="0.6"/>
    <n v="1.0738000000000001"/>
    <x v="898"/>
  </r>
  <r>
    <n v="36470"/>
    <s v="CA-2012-107741"/>
    <s v="03-08-2017"/>
    <s v="03-10-2017"/>
    <n v="2"/>
    <x v="3"/>
    <s v="FC-14335"/>
    <s v="Fred Chung"/>
    <x v="2"/>
    <x v="2"/>
    <x v="2"/>
    <x v="0"/>
    <x v="1"/>
    <s v="OFF-AR-10002399"/>
    <x v="0"/>
    <x v="3"/>
    <x v="987"/>
    <n v="3.4079999999999999"/>
    <n v="1"/>
    <n v="3.4079999999999999"/>
    <n v="0.2"/>
    <n v="0.89459999999999995"/>
    <s v="0.6"/>
    <x v="0"/>
    <s v="0.6"/>
    <n v="0.89459999999999995"/>
    <x v="613"/>
  </r>
  <r>
    <n v="39486"/>
    <s v="CA-2012-140375"/>
    <s v="10-02-2017"/>
    <s v="10-05-2017"/>
    <n v="3"/>
    <x v="0"/>
    <s v="SG-20470"/>
    <s v="Sheri Gordon"/>
    <x v="0"/>
    <x v="10"/>
    <x v="1"/>
    <x v="0"/>
    <x v="1"/>
    <s v="OFF-BI-10000320"/>
    <x v="0"/>
    <x v="1"/>
    <x v="264"/>
    <n v="7.38"/>
    <n v="1"/>
    <n v="7.38"/>
    <n v="0"/>
    <n v="3.6162000000000001"/>
    <s v="0.6"/>
    <x v="1"/>
    <s v="0.6"/>
    <n v="3.6162000000000001"/>
    <x v="263"/>
  </r>
  <r>
    <n v="41628"/>
    <s v="TU-2013-8130"/>
    <s v="4/26/2018"/>
    <s v="4/29/2018"/>
    <n v="3"/>
    <x v="0"/>
    <s v="SC-10260"/>
    <s v="Scott Cohen"/>
    <x v="2"/>
    <x v="22"/>
    <x v="5"/>
    <x v="0"/>
    <x v="2"/>
    <s v="OFF-WIL-10002772"/>
    <x v="0"/>
    <x v="1"/>
    <x v="1620"/>
    <n v="11.795999999999999"/>
    <n v="1"/>
    <n v="11.795999999999999"/>
    <n v="0.6"/>
    <n v="-11.513999999999999"/>
    <s v="0.6"/>
    <x v="1"/>
    <s v="0.6"/>
    <n v="-11.513999999999999"/>
    <x v="1887"/>
  </r>
  <r>
    <n v="41666"/>
    <s v="MZ-2012-5750"/>
    <s v="11/13/2017"/>
    <s v="11/19/2017"/>
    <n v="6"/>
    <x v="1"/>
    <s v="EH-4185"/>
    <s v="Evan Henry"/>
    <x v="0"/>
    <x v="33"/>
    <x v="3"/>
    <x v="0"/>
    <x v="2"/>
    <s v="OFF-AME-10003180"/>
    <x v="0"/>
    <x v="4"/>
    <x v="290"/>
    <n v="18.18"/>
    <n v="1"/>
    <n v="18.18"/>
    <n v="0"/>
    <n v="5.25"/>
    <s v="0.6"/>
    <x v="1"/>
    <s v="0.6"/>
    <n v="5.25"/>
    <x v="990"/>
  </r>
  <r>
    <n v="43874"/>
    <s v="NI-2011-9200"/>
    <s v="1/30/2016"/>
    <s v="1/31/2016"/>
    <n v="1"/>
    <x v="3"/>
    <s v="AG-900"/>
    <s v="Arthur Gainer"/>
    <x v="0"/>
    <x v="44"/>
    <x v="3"/>
    <x v="0"/>
    <x v="2"/>
    <s v="OFF-HON-10001204"/>
    <x v="0"/>
    <x v="6"/>
    <x v="962"/>
    <n v="3.7890000000000001"/>
    <n v="1"/>
    <n v="3.7890000000000001"/>
    <n v="0.7"/>
    <n v="-8.6010000000000009"/>
    <s v="0.6"/>
    <x v="2"/>
    <s v="0.6"/>
    <n v="-8.6010000000000009"/>
    <x v="73"/>
  </r>
  <r>
    <n v="45053"/>
    <s v="KE-2013-8270"/>
    <s v="11/18/2018"/>
    <s v="11/24/2018"/>
    <n v="6"/>
    <x v="1"/>
    <s v="LW-6990"/>
    <s v="Lindsay Williams"/>
    <x v="2"/>
    <x v="5"/>
    <x v="4"/>
    <x v="0"/>
    <x v="0"/>
    <s v="OFF-XER-10001513"/>
    <x v="0"/>
    <x v="0"/>
    <x v="185"/>
    <n v="20.28"/>
    <n v="1"/>
    <n v="20.28"/>
    <n v="0"/>
    <n v="6.27"/>
    <s v="0.6"/>
    <x v="1"/>
    <s v="0.6"/>
    <n v="6.27"/>
    <x v="1889"/>
  </r>
  <r>
    <n v="45990"/>
    <s v="CA-2012-2740"/>
    <s v="10-02-2017"/>
    <s v="10-07-2017"/>
    <n v="5"/>
    <x v="1"/>
    <s v="NF-8475"/>
    <s v="Neil Französisch"/>
    <x v="1"/>
    <x v="16"/>
    <x v="6"/>
    <x v="0"/>
    <x v="1"/>
    <s v="OFF-ACC-10000798"/>
    <x v="0"/>
    <x v="1"/>
    <x v="597"/>
    <n v="6.66"/>
    <n v="1"/>
    <n v="6.66"/>
    <n v="0"/>
    <n v="0.56999999999999995"/>
    <s v="0.6"/>
    <x v="1"/>
    <s v="0.6"/>
    <n v="0.56999999999999995"/>
    <x v="1417"/>
  </r>
  <r>
    <n v="46098"/>
    <s v="EG-2013-4560"/>
    <s v="2/20/2018"/>
    <s v="2/24/2018"/>
    <n v="4"/>
    <x v="1"/>
    <s v="CS-1860"/>
    <s v="Cari Schnelling"/>
    <x v="0"/>
    <x v="2"/>
    <x v="2"/>
    <x v="0"/>
    <x v="1"/>
    <s v="OFF-KLE-10002550"/>
    <x v="0"/>
    <x v="10"/>
    <x v="815"/>
    <n v="18.989999999999998"/>
    <n v="1"/>
    <n v="18.989999999999998"/>
    <n v="0"/>
    <n v="1.5"/>
    <s v="0.6"/>
    <x v="1"/>
    <s v="0.6"/>
    <n v="1.5"/>
    <x v="1890"/>
  </r>
  <r>
    <n v="47248"/>
    <s v="ZA-2013-8130"/>
    <s v="09-04-2018"/>
    <s v="09-10-2018"/>
    <n v="6"/>
    <x v="1"/>
    <s v="JK-5730"/>
    <s v="Joe Kamberova"/>
    <x v="0"/>
    <x v="0"/>
    <x v="0"/>
    <x v="0"/>
    <x v="0"/>
    <s v="OFF-STO-10001671"/>
    <x v="0"/>
    <x v="2"/>
    <x v="12"/>
    <n v="7.86"/>
    <n v="1"/>
    <n v="7.86"/>
    <n v="0"/>
    <n v="2.82"/>
    <s v="0.6"/>
    <x v="1"/>
    <s v="0.6"/>
    <n v="2.82"/>
    <x v="429"/>
  </r>
  <r>
    <n v="49509"/>
    <s v="MO-2014-9330"/>
    <s v="06-08-2019"/>
    <s v="6/15/2019"/>
    <n v="7"/>
    <x v="1"/>
    <s v="NK-8490"/>
    <s v="Neil Knudson"/>
    <x v="1"/>
    <x v="39"/>
    <x v="5"/>
    <x v="0"/>
    <x v="2"/>
    <s v="OFF-AVE-10004312"/>
    <x v="0"/>
    <x v="1"/>
    <x v="322"/>
    <n v="6.33"/>
    <n v="1"/>
    <n v="6.33"/>
    <n v="0"/>
    <n v="0.24"/>
    <s v="0.6"/>
    <x v="3"/>
    <s v="0.6"/>
    <n v="0.24"/>
    <x v="1417"/>
  </r>
  <r>
    <n v="50090"/>
    <s v="TU-2014-2710"/>
    <s v="06-04-2019"/>
    <s v="06-08-2019"/>
    <n v="4"/>
    <x v="0"/>
    <s v="BF-1020"/>
    <s v="Barry Französisch"/>
    <x v="2"/>
    <x v="0"/>
    <x v="0"/>
    <x v="0"/>
    <x v="0"/>
    <s v="OFF-OIC-10004999"/>
    <x v="0"/>
    <x v="2"/>
    <x v="752"/>
    <n v="6.0119999999999996"/>
    <n v="1"/>
    <n v="6.0119999999999996"/>
    <n v="0.6"/>
    <n v="-3.0179999999999998"/>
    <s v="0.6"/>
    <x v="1"/>
    <s v="0.6"/>
    <n v="-3.0179999999999998"/>
    <x v="643"/>
  </r>
  <r>
    <n v="50439"/>
    <s v="UZ-2014-7050"/>
    <s v="3/31/2019"/>
    <s v="04-04-2019"/>
    <n v="4"/>
    <x v="1"/>
    <s v="ES-4080"/>
    <s v="Erin Smith"/>
    <x v="2"/>
    <x v="21"/>
    <x v="2"/>
    <x v="0"/>
    <x v="1"/>
    <s v="OFF-IBI-10000440"/>
    <x v="0"/>
    <x v="1"/>
    <x v="407"/>
    <n v="13.11"/>
    <n v="1"/>
    <n v="13.11"/>
    <n v="0"/>
    <n v="0.9"/>
    <s v="0.6"/>
    <x v="1"/>
    <s v="0.6"/>
    <n v="0.9"/>
    <x v="1020"/>
  </r>
  <r>
    <n v="50590"/>
    <s v="TU-2012-3110"/>
    <s v="3/31/2017"/>
    <s v="04-04-2017"/>
    <n v="4"/>
    <x v="1"/>
    <s v="RO-9780"/>
    <s v="Rose O'Brian"/>
    <x v="0"/>
    <x v="22"/>
    <x v="5"/>
    <x v="0"/>
    <x v="2"/>
    <s v="OFF-STA-10004484"/>
    <x v="0"/>
    <x v="3"/>
    <x v="570"/>
    <n v="5.2919999999999998"/>
    <n v="1"/>
    <n v="5.2919999999999998"/>
    <n v="0.6"/>
    <n v="-3.7080000000000002"/>
    <s v="0.6"/>
    <x v="0"/>
    <s v="0.6"/>
    <n v="-3.7080000000000002"/>
    <x v="610"/>
  </r>
  <r>
    <n v="4859"/>
    <s v="MX-2013-163783"/>
    <s v="9/21/2018"/>
    <s v="9/25/2018"/>
    <n v="4"/>
    <x v="1"/>
    <s v="KC-16540"/>
    <s v="Kelly Collister"/>
    <x v="0"/>
    <x v="0"/>
    <x v="0"/>
    <x v="0"/>
    <x v="0"/>
    <s v="OFF-FA-10002427"/>
    <x v="0"/>
    <x v="2"/>
    <x v="741"/>
    <n v="26.82"/>
    <n v="3"/>
    <n v="8.94"/>
    <n v="0"/>
    <n v="0.24"/>
    <s v="1.8"/>
    <x v="1"/>
    <s v="0.6"/>
    <n v="0.08"/>
    <x v="285"/>
  </r>
  <r>
    <n v="2254"/>
    <s v="US-2013-149804"/>
    <s v="4/19/2018"/>
    <s v="4/22/2018"/>
    <n v="3"/>
    <x v="0"/>
    <s v="MS-17980"/>
    <s v="Michael Stewart"/>
    <x v="2"/>
    <x v="11"/>
    <x v="7"/>
    <x v="0"/>
    <x v="1"/>
    <s v="OFF-ST-10004660"/>
    <x v="0"/>
    <x v="11"/>
    <x v="1172"/>
    <n v="15.768000000000001"/>
    <n v="2"/>
    <n v="7.8840000000000003"/>
    <n v="0.4"/>
    <n v="-8.4320000000000004"/>
    <s v="1.2"/>
    <x v="1"/>
    <s v="0.6"/>
    <n v="-4.2160000000000002"/>
    <x v="456"/>
  </r>
  <r>
    <n v="2905"/>
    <s v="US-2012-142216"/>
    <s v="4/24/2017"/>
    <s v="4/30/2017"/>
    <n v="6"/>
    <x v="1"/>
    <s v="AD-10180"/>
    <s v="Alan Dominguez"/>
    <x v="1"/>
    <x v="1"/>
    <x v="1"/>
    <x v="0"/>
    <x v="1"/>
    <s v="OFF-EN-10004525"/>
    <x v="0"/>
    <x v="4"/>
    <x v="1516"/>
    <n v="38.064"/>
    <n v="4"/>
    <n v="9.516"/>
    <n v="0.4"/>
    <n v="-5.1360000000000001"/>
    <s v="2.41"/>
    <x v="1"/>
    <s v="0.6"/>
    <n v="-1.284"/>
    <x v="478"/>
  </r>
  <r>
    <n v="5995"/>
    <s v="MX-2014-103758"/>
    <s v="9/25/2019"/>
    <s v="9/29/2019"/>
    <n v="4"/>
    <x v="1"/>
    <s v="TA-21385"/>
    <s v="Tom Ashbrook"/>
    <x v="1"/>
    <x v="38"/>
    <x v="3"/>
    <x v="0"/>
    <x v="2"/>
    <s v="OFF-BI-10000185"/>
    <x v="0"/>
    <x v="1"/>
    <x v="685"/>
    <n v="8.24"/>
    <n v="1"/>
    <n v="8.24"/>
    <n v="0"/>
    <n v="1.1399999999999999"/>
    <s v="0.6"/>
    <x v="1"/>
    <s v="0.6"/>
    <n v="1.1399999999999999"/>
    <x v="891"/>
  </r>
  <r>
    <n v="4244"/>
    <s v="MX-2014-112564"/>
    <s v="10/29/2019"/>
    <s v="11-02-2019"/>
    <n v="4"/>
    <x v="1"/>
    <s v="IG-15085"/>
    <s v="Ivan Gibson"/>
    <x v="0"/>
    <x v="39"/>
    <x v="5"/>
    <x v="0"/>
    <x v="2"/>
    <s v="OFF-ST-10001372"/>
    <x v="0"/>
    <x v="11"/>
    <x v="568"/>
    <n v="20.52"/>
    <n v="3"/>
    <n v="6.84"/>
    <n v="0"/>
    <n v="10.02"/>
    <s v="1.81"/>
    <x v="0"/>
    <s v="0.6"/>
    <n v="3.34"/>
    <x v="484"/>
  </r>
  <r>
    <n v="9299"/>
    <s v="US-2013-128720"/>
    <s v="6/24/2018"/>
    <s v="6/26/2018"/>
    <n v="2"/>
    <x v="0"/>
    <s v="DL-13330"/>
    <s v="Denise Leinenbach"/>
    <x v="0"/>
    <x v="21"/>
    <x v="2"/>
    <x v="0"/>
    <x v="1"/>
    <s v="OFF-BI-10004830"/>
    <x v="0"/>
    <x v="1"/>
    <x v="98"/>
    <n v="13.391999999999999"/>
    <n v="4"/>
    <n v="3.3479999999999999"/>
    <n v="0.4"/>
    <n v="-8.9280000000000008"/>
    <s v="2.41"/>
    <x v="2"/>
    <s v="0.6"/>
    <n v="-2.2320000000000002"/>
    <x v="507"/>
  </r>
  <r>
    <n v="15041"/>
    <s v="IT-2014-3150765"/>
    <s v="02-07-2019"/>
    <s v="2/14/2019"/>
    <n v="7"/>
    <x v="1"/>
    <s v="CM-12655"/>
    <s v="Corinna Mitchell"/>
    <x v="1"/>
    <x v="21"/>
    <x v="2"/>
    <x v="0"/>
    <x v="1"/>
    <s v="OFF-BI-10000482"/>
    <x v="0"/>
    <x v="1"/>
    <x v="1318"/>
    <n v="60.96"/>
    <n v="4"/>
    <n v="15.24"/>
    <n v="0.5"/>
    <n v="-50.04"/>
    <s v="2.41"/>
    <x v="1"/>
    <s v="0.6"/>
    <n v="-12.51"/>
    <x v="1891"/>
  </r>
  <r>
    <n v="16707"/>
    <s v="ES-2012-5336654"/>
    <s v="4/27/2017"/>
    <s v="05-04-2017"/>
    <n v="7"/>
    <x v="1"/>
    <s v="RM-19675"/>
    <s v="Robert Marley"/>
    <x v="1"/>
    <x v="17"/>
    <x v="5"/>
    <x v="0"/>
    <x v="2"/>
    <s v="OFF-ST-10003335"/>
    <x v="0"/>
    <x v="11"/>
    <x v="934"/>
    <n v="43.08"/>
    <n v="4"/>
    <n v="10.77"/>
    <n v="0"/>
    <n v="0"/>
    <s v="2.41"/>
    <x v="1"/>
    <s v="0.6"/>
    <n v="0"/>
    <x v="437"/>
  </r>
  <r>
    <n v="17885"/>
    <s v="ES-2014-3566095"/>
    <s v="3/25/2019"/>
    <s v="3/29/2019"/>
    <n v="4"/>
    <x v="1"/>
    <s v="TS-21655"/>
    <s v="Trudy Schmidt"/>
    <x v="0"/>
    <x v="37"/>
    <x v="6"/>
    <x v="0"/>
    <x v="1"/>
    <s v="OFF-FA-10003462"/>
    <x v="0"/>
    <x v="2"/>
    <x v="367"/>
    <n v="42.36"/>
    <n v="4"/>
    <n v="10.59"/>
    <n v="0"/>
    <n v="11.76"/>
    <s v="2.41"/>
    <x v="1"/>
    <s v="0.6"/>
    <n v="2.94"/>
    <x v="390"/>
  </r>
  <r>
    <n v="34724"/>
    <s v="US-2014-111024"/>
    <s v="07-04-2019"/>
    <s v="07-07-2019"/>
    <n v="3"/>
    <x v="0"/>
    <s v="SZ-20035"/>
    <s v="Sam Zeldin"/>
    <x v="1"/>
    <x v="21"/>
    <x v="2"/>
    <x v="0"/>
    <x v="1"/>
    <s v="OFF-PA-10000174"/>
    <x v="0"/>
    <x v="0"/>
    <x v="721"/>
    <n v="32.896000000000001"/>
    <n v="4"/>
    <n v="8.2240000000000002"/>
    <n v="0.2"/>
    <n v="11.102399999999999"/>
    <s v="2.41"/>
    <x v="1"/>
    <s v="0.6"/>
    <n v="2.7755999999999998"/>
    <x v="899"/>
  </r>
  <r>
    <n v="38028"/>
    <s v="CA-2012-156734"/>
    <s v="6/18/2017"/>
    <s v="6/20/2017"/>
    <n v="2"/>
    <x v="3"/>
    <s v="BV-11245"/>
    <s v="Benjamin Venier"/>
    <x v="2"/>
    <x v="15"/>
    <x v="2"/>
    <x v="0"/>
    <x v="1"/>
    <s v="OFF-PA-10001937"/>
    <x v="0"/>
    <x v="0"/>
    <x v="1473"/>
    <n v="20.736000000000001"/>
    <n v="4"/>
    <n v="5.1840000000000002"/>
    <n v="0.2"/>
    <n v="7.2576000000000001"/>
    <s v="2.41"/>
    <x v="0"/>
    <s v="0.6"/>
    <n v="1.8144"/>
    <x v="220"/>
  </r>
  <r>
    <n v="34935"/>
    <s v="CA-2013-145177"/>
    <s v="11-11-2018"/>
    <s v="11/15/2018"/>
    <n v="4"/>
    <x v="1"/>
    <s v="PP-18955"/>
    <s v="Paul Prost"/>
    <x v="1"/>
    <x v="15"/>
    <x v="2"/>
    <x v="0"/>
    <x v="1"/>
    <s v="FUR-FU-10000758"/>
    <x v="1"/>
    <x v="5"/>
    <x v="1739"/>
    <n v="148.28800000000001"/>
    <n v="7"/>
    <n v="21.184000000000001"/>
    <n v="0.2"/>
    <n v="29.657599999999999"/>
    <s v="4.22"/>
    <x v="1"/>
    <s v="0.6"/>
    <n v="4.2367999999999997"/>
    <x v="1611"/>
  </r>
  <r>
    <n v="36759"/>
    <s v="CA-2011-146591"/>
    <s v="1/20/2016"/>
    <s v="1/21/2016"/>
    <n v="1"/>
    <x v="3"/>
    <s v="TS-21340"/>
    <s v="Toby Swindell"/>
    <x v="0"/>
    <x v="38"/>
    <x v="3"/>
    <x v="0"/>
    <x v="2"/>
    <s v="OFF-BI-10003676"/>
    <x v="0"/>
    <x v="1"/>
    <x v="423"/>
    <n v="32.340000000000003"/>
    <n v="10"/>
    <n v="3.234"/>
    <n v="0.7"/>
    <n v="-23.716000000000001"/>
    <s v="6.03"/>
    <x v="1"/>
    <s v="0.6"/>
    <n v="-2.3715999999999999"/>
    <x v="1267"/>
  </r>
  <r>
    <n v="8562"/>
    <s v="MX-2014-139591"/>
    <s v="08-07-2019"/>
    <s v="08-12-2019"/>
    <n v="5"/>
    <x v="1"/>
    <s v="AH-10465"/>
    <s v="Amy Hunt"/>
    <x v="0"/>
    <x v="6"/>
    <x v="0"/>
    <x v="0"/>
    <x v="0"/>
    <s v="OFF-LA-10002868"/>
    <x v="0"/>
    <x v="6"/>
    <x v="861"/>
    <n v="13.68"/>
    <n v="2"/>
    <n v="6.84"/>
    <n v="0"/>
    <n v="1.88"/>
    <s v="1.21"/>
    <x v="1"/>
    <s v="0.6"/>
    <n v="0.94"/>
    <x v="572"/>
  </r>
  <r>
    <n v="2560"/>
    <s v="MX-2012-131653"/>
    <s v="1/13/2017"/>
    <s v="1/19/2017"/>
    <n v="6"/>
    <x v="1"/>
    <s v="PO-18850"/>
    <s v="Patrick O'Brill"/>
    <x v="0"/>
    <x v="0"/>
    <x v="0"/>
    <x v="0"/>
    <x v="0"/>
    <s v="OFF-BI-10000814"/>
    <x v="0"/>
    <x v="1"/>
    <x v="664"/>
    <n v="80.28"/>
    <n v="9"/>
    <n v="8.92"/>
    <n v="0"/>
    <n v="13.5"/>
    <s v="5.43"/>
    <x v="1"/>
    <s v="0.6"/>
    <n v="1.5"/>
    <x v="822"/>
  </r>
  <r>
    <n v="38887"/>
    <s v="CA-2013-158778"/>
    <s v="09-06-2018"/>
    <s v="09-10-2018"/>
    <n v="4"/>
    <x v="1"/>
    <s v="DB-13210"/>
    <s v="Dean Braden"/>
    <x v="0"/>
    <x v="1"/>
    <x v="1"/>
    <x v="0"/>
    <x v="1"/>
    <s v="FUR-FU-10000260"/>
    <x v="1"/>
    <x v="5"/>
    <x v="1271"/>
    <n v="58.247999999999998"/>
    <n v="9"/>
    <n v="6.4720000000000004"/>
    <n v="0.2"/>
    <n v="11.6496"/>
    <s v="5.43"/>
    <x v="1"/>
    <s v="0.6"/>
    <n v="1.2944"/>
    <x v="707"/>
  </r>
  <r>
    <n v="19678"/>
    <s v="IT-2013-2413489"/>
    <s v="06-01-2018"/>
    <s v="06-05-2018"/>
    <n v="4"/>
    <x v="1"/>
    <s v="SJ-20500"/>
    <s v="Shirley Jackson"/>
    <x v="0"/>
    <x v="10"/>
    <x v="1"/>
    <x v="0"/>
    <x v="1"/>
    <s v="OFF-PA-10000850"/>
    <x v="0"/>
    <x v="0"/>
    <x v="1255"/>
    <n v="54.36"/>
    <n v="6"/>
    <n v="9.06"/>
    <n v="0.5"/>
    <n v="-32.76"/>
    <s v="3.62"/>
    <x v="1"/>
    <s v="0.6"/>
    <n v="-5.46"/>
    <x v="626"/>
  </r>
  <r>
    <n v="10603"/>
    <s v="ES-2011-5649807"/>
    <s v="9/19/2016"/>
    <s v="9/23/2016"/>
    <n v="4"/>
    <x v="1"/>
    <s v="RP-19855"/>
    <s v="Roy Phan"/>
    <x v="2"/>
    <x v="5"/>
    <x v="4"/>
    <x v="0"/>
    <x v="0"/>
    <s v="OFF-BI-10002799"/>
    <x v="0"/>
    <x v="1"/>
    <x v="506"/>
    <n v="34.380000000000003"/>
    <n v="3"/>
    <n v="11.46"/>
    <n v="0"/>
    <n v="8.91"/>
    <s v="1.81"/>
    <x v="1"/>
    <s v="0.6"/>
    <n v="2.97"/>
    <x v="1253"/>
  </r>
  <r>
    <n v="11608"/>
    <s v="ES-2014-5389384"/>
    <s v="8/16/2019"/>
    <s v="8/20/2019"/>
    <n v="4"/>
    <x v="1"/>
    <s v="JB-16000"/>
    <s v="Joy Bell-"/>
    <x v="0"/>
    <x v="11"/>
    <x v="7"/>
    <x v="0"/>
    <x v="1"/>
    <s v="OFF-FA-10000046"/>
    <x v="0"/>
    <x v="2"/>
    <x v="281"/>
    <n v="32.58"/>
    <n v="3"/>
    <n v="10.86"/>
    <n v="0"/>
    <n v="12.96"/>
    <s v="1.81"/>
    <x v="1"/>
    <s v="0.6"/>
    <n v="4.32"/>
    <x v="618"/>
  </r>
  <r>
    <n v="12507"/>
    <s v="ES-2013-1398212"/>
    <s v="09-12-2018"/>
    <s v="9/16/2018"/>
    <n v="4"/>
    <x v="1"/>
    <s v="SC-20230"/>
    <s v="Scot Coram"/>
    <x v="2"/>
    <x v="15"/>
    <x v="2"/>
    <x v="0"/>
    <x v="1"/>
    <s v="OFF-BI-10003124"/>
    <x v="0"/>
    <x v="1"/>
    <x v="503"/>
    <n v="20.52"/>
    <n v="3"/>
    <n v="6.84"/>
    <n v="0"/>
    <n v="4.2300000000000004"/>
    <s v="1.81"/>
    <x v="1"/>
    <s v="0.6"/>
    <n v="1.41"/>
    <x v="159"/>
  </r>
  <r>
    <n v="30116"/>
    <s v="IN-2013-12407"/>
    <s v="3/18/2018"/>
    <s v="3/22/2018"/>
    <n v="4"/>
    <x v="1"/>
    <s v="MS-17710"/>
    <s v="Maurice Satty"/>
    <x v="0"/>
    <x v="5"/>
    <x v="4"/>
    <x v="0"/>
    <x v="0"/>
    <s v="OFF-BI-10004140"/>
    <x v="0"/>
    <x v="1"/>
    <x v="178"/>
    <n v="20.16"/>
    <n v="3"/>
    <n v="6.72"/>
    <n v="0"/>
    <n v="9"/>
    <s v="1.81"/>
    <x v="1"/>
    <s v="0.6"/>
    <n v="3"/>
    <x v="85"/>
  </r>
  <r>
    <n v="31468"/>
    <s v="CA-2011-118962"/>
    <s v="08-05-2016"/>
    <s v="08-09-2016"/>
    <n v="4"/>
    <x v="1"/>
    <s v="CS-12130"/>
    <s v="Chad Sievert"/>
    <x v="0"/>
    <x v="40"/>
    <x v="3"/>
    <x v="0"/>
    <x v="2"/>
    <s v="OFF-PA-10000659"/>
    <x v="0"/>
    <x v="0"/>
    <x v="1303"/>
    <n v="20.94"/>
    <n v="3"/>
    <n v="6.98"/>
    <n v="0"/>
    <n v="9.8417999999999992"/>
    <s v="1.81"/>
    <x v="1"/>
    <s v="0.6"/>
    <n v="3.2806000000000002"/>
    <x v="148"/>
  </r>
  <r>
    <n v="37367"/>
    <s v="CA-2014-167542"/>
    <s v="8/14/2019"/>
    <s v="8/21/2019"/>
    <n v="7"/>
    <x v="1"/>
    <s v="KD-16495"/>
    <s v="Keith Dawkins"/>
    <x v="2"/>
    <x v="16"/>
    <x v="6"/>
    <x v="0"/>
    <x v="1"/>
    <s v="OFF-LA-10004093"/>
    <x v="0"/>
    <x v="6"/>
    <x v="1019"/>
    <n v="17.544"/>
    <n v="3"/>
    <n v="5.8479999999999999"/>
    <n v="0.2"/>
    <n v="5.9211"/>
    <s v="1.81"/>
    <x v="3"/>
    <s v="0.6"/>
    <n v="1.9737"/>
    <x v="128"/>
  </r>
  <r>
    <n v="38728"/>
    <s v="US-2011-164763"/>
    <s v="3/17/2016"/>
    <s v="3/21/2016"/>
    <n v="4"/>
    <x v="1"/>
    <s v="MH-17440"/>
    <s v="Mark Haberlin"/>
    <x v="2"/>
    <x v="24"/>
    <x v="5"/>
    <x v="0"/>
    <x v="2"/>
    <s v="OFF-AP-10003971"/>
    <x v="0"/>
    <x v="8"/>
    <x v="1058"/>
    <n v="32.67"/>
    <n v="3"/>
    <n v="10.89"/>
    <n v="0"/>
    <n v="8.4941999999999993"/>
    <s v="1.81"/>
    <x v="1"/>
    <s v="0.6"/>
    <n v="2.8313999999999999"/>
    <x v="1014"/>
  </r>
  <r>
    <n v="39349"/>
    <s v="CA-2011-109904"/>
    <s v="7/14/2016"/>
    <s v="7/17/2016"/>
    <n v="3"/>
    <x v="0"/>
    <s v="BF-10975"/>
    <s v="Barbara Fisher"/>
    <x v="2"/>
    <x v="10"/>
    <x v="1"/>
    <x v="0"/>
    <x v="1"/>
    <s v="OFF-AR-10004999"/>
    <x v="0"/>
    <x v="3"/>
    <x v="1331"/>
    <n v="17.940000000000001"/>
    <n v="3"/>
    <n v="5.98"/>
    <n v="0"/>
    <n v="4.4850000000000003"/>
    <s v="1.81"/>
    <x v="1"/>
    <s v="0.6"/>
    <n v="1.4950000000000001"/>
    <x v="307"/>
  </r>
  <r>
    <n v="40378"/>
    <s v="CA-2014-166898"/>
    <s v="09-12-2019"/>
    <s v="9/14/2019"/>
    <n v="2"/>
    <x v="0"/>
    <s v="KH-16630"/>
    <s v="Ken Heidel"/>
    <x v="2"/>
    <x v="30"/>
    <x v="6"/>
    <x v="0"/>
    <x v="1"/>
    <s v="OFF-PA-10002262"/>
    <x v="0"/>
    <x v="0"/>
    <x v="462"/>
    <n v="19.440000000000001"/>
    <n v="3"/>
    <n v="6.48"/>
    <n v="0"/>
    <n v="9.3312000000000008"/>
    <s v="1.81"/>
    <x v="0"/>
    <s v="0.6"/>
    <n v="3.1103999999999998"/>
    <x v="220"/>
  </r>
  <r>
    <n v="4423"/>
    <s v="MX-2011-161823"/>
    <s v="3/21/2016"/>
    <s v="3/22/2016"/>
    <n v="1"/>
    <x v="3"/>
    <s v="RK-19300"/>
    <s v="Ralph Kennedy"/>
    <x v="0"/>
    <x v="21"/>
    <x v="2"/>
    <x v="0"/>
    <x v="1"/>
    <s v="OFF-LA-10001867"/>
    <x v="0"/>
    <x v="6"/>
    <x v="1032"/>
    <n v="38.9"/>
    <n v="5"/>
    <n v="7.78"/>
    <n v="0"/>
    <n v="4.5999999999999996"/>
    <s v="3.02"/>
    <x v="0"/>
    <s v="0.6"/>
    <n v="0.92"/>
    <x v="886"/>
  </r>
  <r>
    <n v="3891"/>
    <s v="US-2014-164476"/>
    <s v="12/26/2019"/>
    <s v="12/30/2019"/>
    <n v="4"/>
    <x v="1"/>
    <s v="MG-17875"/>
    <s v="Michael Grace"/>
    <x v="1"/>
    <x v="5"/>
    <x v="4"/>
    <x v="0"/>
    <x v="0"/>
    <s v="OFF-FA-10000475"/>
    <x v="0"/>
    <x v="2"/>
    <x v="958"/>
    <n v="11.64"/>
    <n v="2"/>
    <n v="5.82"/>
    <n v="0.4"/>
    <n v="-3.72"/>
    <s v="1.21"/>
    <x v="1"/>
    <s v="0.6"/>
    <n v="-1.86"/>
    <x v="225"/>
  </r>
  <r>
    <n v="12007"/>
    <s v="ES-2012-2268105"/>
    <s v="11-09-2017"/>
    <s v="11-12-2017"/>
    <n v="3"/>
    <x v="3"/>
    <s v="AS-10090"/>
    <s v="Adam Shillingsburg"/>
    <x v="0"/>
    <x v="0"/>
    <x v="0"/>
    <x v="0"/>
    <x v="0"/>
    <s v="OFF-FA-10002071"/>
    <x v="0"/>
    <x v="2"/>
    <x v="350"/>
    <n v="55.65"/>
    <n v="5"/>
    <n v="11.13"/>
    <n v="0"/>
    <n v="3.75"/>
    <s v="3.02"/>
    <x v="1"/>
    <s v="0.6"/>
    <n v="0.75"/>
    <x v="380"/>
  </r>
  <r>
    <n v="15092"/>
    <s v="ES-2014-1237764"/>
    <s v="12-02-2019"/>
    <s v="12-08-2019"/>
    <n v="6"/>
    <x v="1"/>
    <s v="JL-15130"/>
    <s v="Jack Lebron"/>
    <x v="0"/>
    <x v="18"/>
    <x v="6"/>
    <x v="0"/>
    <x v="1"/>
    <s v="OFF-LA-10003210"/>
    <x v="0"/>
    <x v="6"/>
    <x v="262"/>
    <n v="43.65"/>
    <n v="5"/>
    <n v="8.73"/>
    <n v="0"/>
    <n v="13.5"/>
    <s v="3.02"/>
    <x v="1"/>
    <s v="0.6"/>
    <n v="2.7"/>
    <x v="714"/>
  </r>
  <r>
    <n v="39651"/>
    <s v="CA-2014-132199"/>
    <s v="05-04-2019"/>
    <s v="05-09-2019"/>
    <n v="5"/>
    <x v="1"/>
    <s v="BO-11350"/>
    <s v="Bill Overfelt"/>
    <x v="2"/>
    <x v="11"/>
    <x v="7"/>
    <x v="0"/>
    <x v="1"/>
    <s v="OFF-BI-10002133"/>
    <x v="0"/>
    <x v="1"/>
    <x v="1740"/>
    <n v="64.2"/>
    <n v="5"/>
    <n v="12.84"/>
    <n v="0.7"/>
    <n v="-44.94"/>
    <s v="3.02"/>
    <x v="1"/>
    <s v="0.6"/>
    <n v="-8.9879999999999995"/>
    <x v="1892"/>
  </r>
  <r>
    <n v="987"/>
    <s v="MX-2014-164294"/>
    <s v="11/17/2019"/>
    <s v="11/22/2019"/>
    <n v="5"/>
    <x v="1"/>
    <s v="SN-20710"/>
    <s v="Steve Nguyen"/>
    <x v="1"/>
    <x v="11"/>
    <x v="7"/>
    <x v="0"/>
    <x v="1"/>
    <s v="OFF-FA-10004946"/>
    <x v="0"/>
    <x v="2"/>
    <x v="856"/>
    <n v="14.64"/>
    <n v="2"/>
    <n v="7.32"/>
    <n v="0"/>
    <n v="1.88"/>
    <s v="1.21"/>
    <x v="1"/>
    <s v="0.6"/>
    <n v="0.94"/>
    <x v="519"/>
  </r>
  <r>
    <n v="2367"/>
    <s v="MX-2014-104304"/>
    <s v="11-06-2019"/>
    <s v="11-11-2019"/>
    <n v="5"/>
    <x v="1"/>
    <s v="MG-17875"/>
    <s v="Michael Grace"/>
    <x v="1"/>
    <x v="6"/>
    <x v="0"/>
    <x v="0"/>
    <x v="0"/>
    <s v="OFF-EN-10001751"/>
    <x v="0"/>
    <x v="4"/>
    <x v="1741"/>
    <n v="77.099999999999994"/>
    <n v="3"/>
    <n v="25.7"/>
    <n v="0"/>
    <n v="20.04"/>
    <s v="1.81"/>
    <x v="1"/>
    <s v="0.6"/>
    <n v="6.68"/>
    <x v="1797"/>
  </r>
  <r>
    <n v="10811"/>
    <s v="ES-2014-3610373"/>
    <s v="08-04-2019"/>
    <s v="08-10-2019"/>
    <n v="6"/>
    <x v="1"/>
    <s v="MC-17845"/>
    <s v="Michael Chen"/>
    <x v="0"/>
    <x v="21"/>
    <x v="2"/>
    <x v="0"/>
    <x v="1"/>
    <s v="OFF-BI-10000081"/>
    <x v="0"/>
    <x v="1"/>
    <x v="98"/>
    <n v="75.33"/>
    <n v="9"/>
    <n v="8.3699999999999992"/>
    <n v="0"/>
    <n v="27.81"/>
    <s v="5.44"/>
    <x v="1"/>
    <s v="0.6"/>
    <n v="3.09"/>
    <x v="655"/>
  </r>
  <r>
    <n v="15545"/>
    <s v="ES-2011-5244045"/>
    <s v="04-07-2016"/>
    <s v="04-11-2016"/>
    <n v="4"/>
    <x v="0"/>
    <s v="FM-14215"/>
    <s v="Filia McAdams"/>
    <x v="2"/>
    <x v="11"/>
    <x v="7"/>
    <x v="0"/>
    <x v="1"/>
    <s v="OFF-AR-10000823"/>
    <x v="0"/>
    <x v="3"/>
    <x v="570"/>
    <n v="119.07"/>
    <n v="9"/>
    <n v="13.23"/>
    <n v="0"/>
    <n v="38.07"/>
    <s v="5.44"/>
    <x v="1"/>
    <s v="0.6"/>
    <n v="4.2300000000000004"/>
    <x v="610"/>
  </r>
  <r>
    <n v="8808"/>
    <s v="US-2012-121097"/>
    <s v="7/31/2017"/>
    <s v="08-05-2017"/>
    <n v="5"/>
    <x v="1"/>
    <s v="HD-14785"/>
    <s v="Harold Dahlen"/>
    <x v="1"/>
    <x v="27"/>
    <x v="3"/>
    <x v="0"/>
    <x v="2"/>
    <s v="OFF-AR-10000821"/>
    <x v="0"/>
    <x v="3"/>
    <x v="360"/>
    <n v="13.608000000000001"/>
    <n v="2"/>
    <n v="6.8040000000000003"/>
    <n v="0.4"/>
    <n v="1.5680000000000001"/>
    <s v="1.21"/>
    <x v="1"/>
    <s v="0.6"/>
    <n v="0.78400000000000003"/>
    <x v="736"/>
  </r>
  <r>
    <n v="9216"/>
    <s v="MX-2013-108945"/>
    <s v="10/14/2018"/>
    <s v="10/18/2018"/>
    <n v="4"/>
    <x v="1"/>
    <s v="LR-17035"/>
    <s v="Lisa Ryan"/>
    <x v="2"/>
    <x v="5"/>
    <x v="4"/>
    <x v="0"/>
    <x v="0"/>
    <s v="OFF-LA-10000738"/>
    <x v="0"/>
    <x v="6"/>
    <x v="617"/>
    <n v="42.12"/>
    <n v="9"/>
    <n v="4.68"/>
    <n v="0"/>
    <n v="19.260000000000002"/>
    <s v="5.44"/>
    <x v="0"/>
    <s v="0.6"/>
    <n v="2.14"/>
    <x v="89"/>
  </r>
  <r>
    <n v="798"/>
    <s v="US-2011-137673"/>
    <s v="07-07-2016"/>
    <s v="07-09-2016"/>
    <n v="2"/>
    <x v="3"/>
    <s v="RL-19615"/>
    <s v="Rob Lucas"/>
    <x v="0"/>
    <x v="19"/>
    <x v="5"/>
    <x v="0"/>
    <x v="2"/>
    <s v="OFF-FA-10002286"/>
    <x v="0"/>
    <x v="2"/>
    <x v="640"/>
    <n v="59.64"/>
    <n v="6"/>
    <n v="9.94"/>
    <n v="0"/>
    <n v="29.16"/>
    <s v="3.63"/>
    <x v="0"/>
    <s v="0.6"/>
    <n v="4.8600000000000003"/>
    <x v="740"/>
  </r>
  <r>
    <n v="15342"/>
    <s v="ES-2011-1590255"/>
    <s v="11/30/2016"/>
    <s v="12-06-2016"/>
    <n v="6"/>
    <x v="1"/>
    <s v="RH-19495"/>
    <s v="Rick Hansen"/>
    <x v="0"/>
    <x v="22"/>
    <x v="5"/>
    <x v="0"/>
    <x v="2"/>
    <s v="OFF-SU-10000304"/>
    <x v="0"/>
    <x v="10"/>
    <x v="1694"/>
    <n v="82.08"/>
    <n v="8"/>
    <n v="10.26"/>
    <n v="0"/>
    <n v="20.399999999999999"/>
    <s v="4.84"/>
    <x v="1"/>
    <s v="0.61"/>
    <n v="2.5499999999999998"/>
    <x v="1074"/>
  </r>
  <r>
    <n v="17084"/>
    <s v="ES-2012-5639743"/>
    <s v="11/13/2017"/>
    <s v="11/16/2017"/>
    <n v="3"/>
    <x v="0"/>
    <s v="CC-12685"/>
    <s v="Craig Carroll"/>
    <x v="0"/>
    <x v="29"/>
    <x v="6"/>
    <x v="0"/>
    <x v="1"/>
    <s v="OFF-BI-10002738"/>
    <x v="0"/>
    <x v="1"/>
    <x v="157"/>
    <n v="43.415999999999997"/>
    <n v="6"/>
    <n v="7.2359999999999998"/>
    <n v="0.1"/>
    <n v="15.336"/>
    <s v="3.63"/>
    <x v="0"/>
    <s v="0.61"/>
    <n v="2.556"/>
    <x v="363"/>
  </r>
  <r>
    <n v="13843"/>
    <s v="IT-2013-1961543"/>
    <s v="09-05-2018"/>
    <s v="09-11-2018"/>
    <n v="6"/>
    <x v="1"/>
    <s v="BD-11635"/>
    <s v="Brian Derr"/>
    <x v="0"/>
    <x v="0"/>
    <x v="0"/>
    <x v="0"/>
    <x v="0"/>
    <s v="OFF-LA-10000404"/>
    <x v="0"/>
    <x v="6"/>
    <x v="1341"/>
    <n v="46.44"/>
    <n v="4"/>
    <n v="11.61"/>
    <n v="0"/>
    <n v="3.24"/>
    <s v="2.42"/>
    <x v="1"/>
    <s v="0.61"/>
    <n v="0.81"/>
    <x v="478"/>
  </r>
  <r>
    <n v="32483"/>
    <s v="CA-2011-127131"/>
    <s v="11/24/2016"/>
    <s v="11/30/2016"/>
    <n v="6"/>
    <x v="1"/>
    <s v="HR-14830"/>
    <s v="Harold Ryan"/>
    <x v="2"/>
    <x v="2"/>
    <x v="2"/>
    <x v="0"/>
    <x v="1"/>
    <s v="OFF-PA-10001800"/>
    <x v="0"/>
    <x v="0"/>
    <x v="1261"/>
    <n v="25.92"/>
    <n v="4"/>
    <n v="6.48"/>
    <n v="0"/>
    <n v="12.441599999999999"/>
    <s v="2.42"/>
    <x v="3"/>
    <s v="0.61"/>
    <n v="3.1103999999999998"/>
    <x v="10"/>
  </r>
  <r>
    <n v="36566"/>
    <s v="CA-2014-144484"/>
    <s v="09-12-2019"/>
    <s v="09-12-2019"/>
    <n v="0"/>
    <x v="2"/>
    <s v="CB-12025"/>
    <s v="Cassandra Brandow"/>
    <x v="0"/>
    <x v="39"/>
    <x v="5"/>
    <x v="0"/>
    <x v="2"/>
    <s v="FUR-FU-10000260"/>
    <x v="1"/>
    <x v="5"/>
    <x v="1271"/>
    <n v="32.36"/>
    <n v="4"/>
    <n v="8.09"/>
    <n v="0"/>
    <n v="11.6496"/>
    <s v="2.42"/>
    <x v="0"/>
    <s v="0.61"/>
    <n v="2.9123999999999999"/>
    <x v="707"/>
  </r>
  <r>
    <n v="49501"/>
    <s v="UZ-2012-9360"/>
    <s v="2/23/2016"/>
    <s v="2/29/2016"/>
    <n v="6"/>
    <x v="1"/>
    <s v="DW-3480"/>
    <s v="Dianna Wilson"/>
    <x v="1"/>
    <x v="6"/>
    <x v="0"/>
    <x v="0"/>
    <x v="0"/>
    <s v="OFF-STO-10003021"/>
    <x v="0"/>
    <x v="2"/>
    <x v="128"/>
    <n v="51.84"/>
    <n v="4"/>
    <n v="12.96"/>
    <n v="0"/>
    <n v="23.28"/>
    <s v="2.42"/>
    <x v="1"/>
    <s v="0.61"/>
    <n v="5.82"/>
    <x v="870"/>
  </r>
  <r>
    <n v="11081"/>
    <s v="IT-2014-4774804"/>
    <s v="2/17/2019"/>
    <s v="2/22/2019"/>
    <n v="5"/>
    <x v="1"/>
    <s v="RP-19855"/>
    <s v="Roy Phan"/>
    <x v="2"/>
    <x v="1"/>
    <x v="1"/>
    <x v="0"/>
    <x v="1"/>
    <s v="OFF-SU-10004244"/>
    <x v="0"/>
    <x v="10"/>
    <x v="1214"/>
    <n v="27.3"/>
    <n v="2"/>
    <n v="13.65"/>
    <n v="0.5"/>
    <n v="-25.14"/>
    <s v="1.21"/>
    <x v="1"/>
    <s v="0.61"/>
    <n v="-12.57"/>
    <x v="1893"/>
  </r>
  <r>
    <n v="18600"/>
    <s v="ES-2014-5664853"/>
    <s v="12-11-2019"/>
    <s v="12/13/2019"/>
    <n v="2"/>
    <x v="0"/>
    <s v="BN-11515"/>
    <s v="Bradley Nguyen"/>
    <x v="0"/>
    <x v="2"/>
    <x v="2"/>
    <x v="0"/>
    <x v="1"/>
    <s v="OFF-BI-10001119"/>
    <x v="0"/>
    <x v="1"/>
    <x v="88"/>
    <n v="11.82"/>
    <n v="2"/>
    <n v="5.91"/>
    <n v="0"/>
    <n v="1.02"/>
    <s v="1.21"/>
    <x v="0"/>
    <s v="0.61"/>
    <n v="0.51"/>
    <x v="510"/>
  </r>
  <r>
    <n v="21777"/>
    <s v="IN-2013-28325"/>
    <s v="10-10-2018"/>
    <s v="10/14/2018"/>
    <n v="4"/>
    <x v="1"/>
    <s v="ML-17755"/>
    <s v="Max Ludwig"/>
    <x v="1"/>
    <x v="21"/>
    <x v="2"/>
    <x v="0"/>
    <x v="1"/>
    <s v="OFF-FA-10000197"/>
    <x v="0"/>
    <x v="2"/>
    <x v="226"/>
    <n v="17.388000000000002"/>
    <n v="2"/>
    <n v="8.6940000000000008"/>
    <n v="0.4"/>
    <n v="0.82799999999999996"/>
    <s v="1.21"/>
    <x v="1"/>
    <s v="0.61"/>
    <n v="0.41399999999999998"/>
    <x v="1327"/>
  </r>
  <r>
    <n v="23441"/>
    <s v="IN-2011-52748"/>
    <s v="09-02-2016"/>
    <s v="09-07-2016"/>
    <n v="5"/>
    <x v="0"/>
    <s v="BW-11200"/>
    <s v="Ben Wallace"/>
    <x v="0"/>
    <x v="21"/>
    <x v="2"/>
    <x v="0"/>
    <x v="1"/>
    <s v="OFF-FA-10001702"/>
    <x v="0"/>
    <x v="2"/>
    <x v="1409"/>
    <n v="14.691599999999999"/>
    <n v="2"/>
    <n v="7.3457999999999997"/>
    <n v="0.47"/>
    <n v="0.83160000000000001"/>
    <s v="1.21"/>
    <x v="1"/>
    <s v="0.61"/>
    <n v="0.4158"/>
    <x v="847"/>
  </r>
  <r>
    <n v="23751"/>
    <s v="IN-2011-23138"/>
    <s v="11/28/2016"/>
    <s v="12-03-2016"/>
    <n v="5"/>
    <x v="0"/>
    <s v="KN-16705"/>
    <s v="Kristina Nunn"/>
    <x v="1"/>
    <x v="11"/>
    <x v="7"/>
    <x v="0"/>
    <x v="1"/>
    <s v="OFF-ST-10002714"/>
    <x v="0"/>
    <x v="11"/>
    <x v="886"/>
    <n v="19.332000000000001"/>
    <n v="2"/>
    <n v="9.6660000000000004"/>
    <n v="0.1"/>
    <n v="6.6120000000000001"/>
    <s v="1.21"/>
    <x v="1"/>
    <s v="0.61"/>
    <n v="3.306"/>
    <x v="381"/>
  </r>
  <r>
    <n v="27900"/>
    <s v="ID-2014-15774"/>
    <s v="11/25/2019"/>
    <s v="11/29/2019"/>
    <n v="4"/>
    <x v="1"/>
    <s v="BP-11185"/>
    <s v="Ben Peterman"/>
    <x v="2"/>
    <x v="5"/>
    <x v="4"/>
    <x v="0"/>
    <x v="0"/>
    <s v="OFF-SU-10003559"/>
    <x v="0"/>
    <x v="10"/>
    <x v="1150"/>
    <n v="13.7376"/>
    <n v="2"/>
    <n v="6.8688000000000002"/>
    <n v="0.47"/>
    <n v="-6.7824"/>
    <s v="1.21"/>
    <x v="0"/>
    <s v="0.61"/>
    <n v="-3.3912"/>
    <x v="1260"/>
  </r>
  <r>
    <n v="29937"/>
    <s v="ID-2013-16593"/>
    <s v="5/14/2018"/>
    <s v="5/19/2018"/>
    <n v="5"/>
    <x v="1"/>
    <s v="NK-18490"/>
    <s v="Neil Knudson"/>
    <x v="1"/>
    <x v="9"/>
    <x v="6"/>
    <x v="0"/>
    <x v="1"/>
    <s v="OFF-FA-10001702"/>
    <x v="0"/>
    <x v="2"/>
    <x v="1409"/>
    <n v="14.691599999999999"/>
    <n v="2"/>
    <n v="7.3457999999999997"/>
    <n v="0.47"/>
    <n v="0.83160000000000001"/>
    <s v="1.21"/>
    <x v="1"/>
    <s v="0.61"/>
    <n v="0.4158"/>
    <x v="847"/>
  </r>
  <r>
    <n v="30856"/>
    <s v="ID-2014-81875"/>
    <s v="9/24/2019"/>
    <s v="9/27/2019"/>
    <n v="3"/>
    <x v="3"/>
    <s v="MD-17350"/>
    <s v="Maribeth Dona"/>
    <x v="0"/>
    <x v="5"/>
    <x v="4"/>
    <x v="0"/>
    <x v="0"/>
    <s v="FUR-FU-10002019"/>
    <x v="1"/>
    <x v="5"/>
    <x v="1218"/>
    <n v="26.675999999999998"/>
    <n v="2"/>
    <n v="13.337999999999999"/>
    <n v="0.4"/>
    <n v="2.1960000000000002"/>
    <s v="1.21"/>
    <x v="1"/>
    <s v="0.61"/>
    <n v="1.0980000000000001"/>
    <x v="367"/>
  </r>
  <r>
    <n v="32779"/>
    <s v="CA-2014-101210"/>
    <s v="8/26/2019"/>
    <s v="8/29/2019"/>
    <n v="3"/>
    <x v="0"/>
    <s v="DW-13540"/>
    <s v="Don Weiss"/>
    <x v="0"/>
    <x v="22"/>
    <x v="5"/>
    <x v="0"/>
    <x v="2"/>
    <s v="OFF-AR-10003560"/>
    <x v="0"/>
    <x v="3"/>
    <x v="443"/>
    <n v="9.7279999999999998"/>
    <n v="2"/>
    <n v="4.8639999999999999"/>
    <n v="0.2"/>
    <n v="1.7023999999999999"/>
    <s v="1.21"/>
    <x v="0"/>
    <s v="0.61"/>
    <n v="0.85119999999999996"/>
    <x v="79"/>
  </r>
  <r>
    <n v="37674"/>
    <s v="US-2013-116442"/>
    <s v="12/16/2018"/>
    <s v="12/23/2018"/>
    <n v="7"/>
    <x v="1"/>
    <s v="BP-11230"/>
    <s v="Benjamin Patterson"/>
    <x v="0"/>
    <x v="11"/>
    <x v="7"/>
    <x v="0"/>
    <x v="1"/>
    <s v="FUR-FU-10002364"/>
    <x v="1"/>
    <x v="5"/>
    <x v="783"/>
    <n v="14.76"/>
    <n v="2"/>
    <n v="7.38"/>
    <n v="0"/>
    <n v="4.2804000000000002"/>
    <s v="1.21"/>
    <x v="1"/>
    <s v="0.61"/>
    <n v="2.1402000000000001"/>
    <x v="1756"/>
  </r>
  <r>
    <n v="38430"/>
    <s v="CA-2014-141439"/>
    <s v="11/27/2019"/>
    <s v="12-02-2019"/>
    <n v="5"/>
    <x v="1"/>
    <s v="TT-21460"/>
    <s v="Tonja Turnell"/>
    <x v="1"/>
    <x v="10"/>
    <x v="1"/>
    <x v="0"/>
    <x v="1"/>
    <s v="FUR-FU-10001473"/>
    <x v="1"/>
    <x v="5"/>
    <x v="328"/>
    <n v="27.46"/>
    <n v="2"/>
    <n v="13.73"/>
    <n v="0"/>
    <n v="9.8856000000000002"/>
    <s v="1.21"/>
    <x v="1"/>
    <s v="0.61"/>
    <n v="4.9428000000000001"/>
    <x v="906"/>
  </r>
  <r>
    <n v="40285"/>
    <s v="CA-2012-123092"/>
    <s v="12-03-2017"/>
    <s v="12-07-2017"/>
    <n v="4"/>
    <x v="1"/>
    <s v="JG-15115"/>
    <s v="Jack Garza"/>
    <x v="0"/>
    <x v="10"/>
    <x v="1"/>
    <x v="0"/>
    <x v="1"/>
    <s v="OFF-AR-10004078"/>
    <x v="0"/>
    <x v="3"/>
    <x v="410"/>
    <n v="9.3439999999999994"/>
    <n v="2"/>
    <n v="4.6719999999999997"/>
    <n v="0.2"/>
    <n v="1.1679999999999999"/>
    <s v="1.21"/>
    <x v="0"/>
    <s v="0.61"/>
    <n v="0.58399999999999996"/>
    <x v="342"/>
  </r>
  <r>
    <n v="40312"/>
    <s v="CA-2013-131639"/>
    <s v="12/18/2018"/>
    <s v="12/24/2018"/>
    <n v="6"/>
    <x v="1"/>
    <s v="NS-18640"/>
    <s v="Noel Staavos"/>
    <x v="2"/>
    <x v="2"/>
    <x v="2"/>
    <x v="0"/>
    <x v="1"/>
    <s v="OFF-BI-10001636"/>
    <x v="0"/>
    <x v="1"/>
    <x v="537"/>
    <n v="13.488"/>
    <n v="2"/>
    <n v="6.7439999999999998"/>
    <n v="0.2"/>
    <n v="4.3836000000000004"/>
    <s v="1.21"/>
    <x v="3"/>
    <s v="0.61"/>
    <n v="2.1918000000000002"/>
    <x v="801"/>
  </r>
  <r>
    <n v="43083"/>
    <s v="KE-2014-4330"/>
    <s v="01-06-2019"/>
    <s v="01-10-2019"/>
    <n v="4"/>
    <x v="1"/>
    <s v="PL-8925"/>
    <s v="Paul Lucas"/>
    <x v="1"/>
    <x v="17"/>
    <x v="5"/>
    <x v="0"/>
    <x v="2"/>
    <s v="OFF-BIC-10001632"/>
    <x v="0"/>
    <x v="3"/>
    <x v="68"/>
    <n v="29.1"/>
    <n v="2"/>
    <n v="14.55"/>
    <n v="0"/>
    <n v="6.36"/>
    <s v="1.21"/>
    <x v="1"/>
    <s v="0.61"/>
    <n v="3.18"/>
    <x v="1717"/>
  </r>
  <r>
    <n v="46025"/>
    <s v="NI-2013-9790"/>
    <s v="7/15/2018"/>
    <s v="7/17/2018"/>
    <n v="2"/>
    <x v="3"/>
    <s v="FM-4290"/>
    <s v="Frank Merwin"/>
    <x v="1"/>
    <x v="11"/>
    <x v="7"/>
    <x v="0"/>
    <x v="1"/>
    <s v="OFF-SAN-10002441"/>
    <x v="0"/>
    <x v="3"/>
    <x v="588"/>
    <n v="9.4499999999999993"/>
    <n v="2"/>
    <n v="4.7249999999999996"/>
    <n v="0.7"/>
    <n v="-18.63"/>
    <s v="1.21"/>
    <x v="0"/>
    <s v="0.61"/>
    <n v="-9.3149999999999995"/>
    <x v="1340"/>
  </r>
  <r>
    <n v="46189"/>
    <s v="KZ-2012-1360"/>
    <s v="02-02-2017"/>
    <s v="02-08-2017"/>
    <n v="6"/>
    <x v="1"/>
    <s v="HZ-4950"/>
    <s v="Henia Zydlo"/>
    <x v="0"/>
    <x v="37"/>
    <x v="6"/>
    <x v="0"/>
    <x v="1"/>
    <s v="OFF-IBI-10004074"/>
    <x v="0"/>
    <x v="1"/>
    <x v="1622"/>
    <n v="17.946000000000002"/>
    <n v="2"/>
    <n v="8.9730000000000008"/>
    <n v="0.7"/>
    <n v="-17.994"/>
    <s v="1.21"/>
    <x v="1"/>
    <s v="0.61"/>
    <n v="-8.9969999999999999"/>
    <x v="1539"/>
  </r>
  <r>
    <n v="49766"/>
    <s v="ER-2013-6400"/>
    <s v="06-12-2018"/>
    <s v="6/15/2018"/>
    <n v="3"/>
    <x v="0"/>
    <s v="KB-6600"/>
    <s v="Ken Brennan"/>
    <x v="2"/>
    <x v="6"/>
    <x v="0"/>
    <x v="0"/>
    <x v="0"/>
    <s v="OFF-IBI-10002486"/>
    <x v="0"/>
    <x v="1"/>
    <x v="98"/>
    <n v="17.82"/>
    <n v="2"/>
    <n v="8.91"/>
    <n v="0"/>
    <n v="3.18"/>
    <s v="1.21"/>
    <x v="1"/>
    <s v="0.61"/>
    <n v="1.59"/>
    <x v="1164"/>
  </r>
  <r>
    <n v="50479"/>
    <s v="KZ-2014-1640"/>
    <s v="12/26/2019"/>
    <s v="12/31/2019"/>
    <n v="5"/>
    <x v="1"/>
    <s v="AF-870"/>
    <s v="Art Ferguson"/>
    <x v="0"/>
    <x v="0"/>
    <x v="0"/>
    <x v="0"/>
    <x v="0"/>
    <s v="OFF-AVE-10004909"/>
    <x v="0"/>
    <x v="1"/>
    <x v="1447"/>
    <n v="17.622"/>
    <n v="2"/>
    <n v="8.8109999999999999"/>
    <n v="0.7"/>
    <n v="-20.597999999999999"/>
    <s v="1.21"/>
    <x v="1"/>
    <s v="0.61"/>
    <n v="-10.298999999999999"/>
    <x v="1894"/>
  </r>
  <r>
    <n v="1171"/>
    <s v="MX-2012-127222"/>
    <s v="11-07-2017"/>
    <s v="11-12-2017"/>
    <n v="5"/>
    <x v="0"/>
    <s v="MB-17305"/>
    <s v="Maria Bertelson"/>
    <x v="0"/>
    <x v="6"/>
    <x v="0"/>
    <x v="0"/>
    <x v="0"/>
    <s v="OFF-LA-10003372"/>
    <x v="0"/>
    <x v="6"/>
    <x v="584"/>
    <n v="4.4800000000000004"/>
    <n v="1"/>
    <n v="4.4800000000000004"/>
    <n v="0"/>
    <n v="1.1599999999999999"/>
    <s v="0.61"/>
    <x v="0"/>
    <s v="0.61"/>
    <n v="1.1599999999999999"/>
    <x v="616"/>
  </r>
  <r>
    <n v="9008"/>
    <s v="MX-2014-150427"/>
    <s v="09-03-2019"/>
    <s v="09-08-2019"/>
    <n v="5"/>
    <x v="1"/>
    <s v="HR-14770"/>
    <s v="Hallie Redmond"/>
    <x v="1"/>
    <x v="10"/>
    <x v="1"/>
    <x v="0"/>
    <x v="1"/>
    <s v="OFF-ST-10003800"/>
    <x v="0"/>
    <x v="11"/>
    <x v="1462"/>
    <n v="15.872"/>
    <n v="1"/>
    <n v="15.872"/>
    <n v="0.2"/>
    <n v="2.3719999999999999"/>
    <s v="0.61"/>
    <x v="1"/>
    <s v="0.61"/>
    <n v="2.3719999999999999"/>
    <x v="850"/>
  </r>
  <r>
    <n v="4749"/>
    <s v="US-2014-134292"/>
    <s v="12/14/2019"/>
    <s v="12/20/2019"/>
    <n v="6"/>
    <x v="1"/>
    <s v="JK-15640"/>
    <s v="Jim Kriz"/>
    <x v="1"/>
    <x v="21"/>
    <x v="2"/>
    <x v="0"/>
    <x v="1"/>
    <s v="OFF-PA-10000781"/>
    <x v="0"/>
    <x v="0"/>
    <x v="1733"/>
    <n v="29.664000000000001"/>
    <n v="3"/>
    <n v="9.8879999999999999"/>
    <n v="0.4"/>
    <n v="-3.5999999999999997E-2"/>
    <s v="1.82"/>
    <x v="1"/>
    <s v="0.61"/>
    <n v="-1.2E-2"/>
    <x v="1208"/>
  </r>
  <r>
    <n v="9855"/>
    <s v="MX-2014-121377"/>
    <s v="3/19/2019"/>
    <s v="3/23/2019"/>
    <n v="4"/>
    <x v="1"/>
    <s v="SO-20335"/>
    <s v="Sean O'Donnell"/>
    <x v="0"/>
    <x v="4"/>
    <x v="3"/>
    <x v="0"/>
    <x v="2"/>
    <s v="OFF-FA-10002835"/>
    <x v="0"/>
    <x v="2"/>
    <x v="434"/>
    <n v="17.579999999999998"/>
    <n v="3"/>
    <n v="5.86"/>
    <n v="0"/>
    <n v="7.68"/>
    <s v="1.82"/>
    <x v="0"/>
    <s v="0.61"/>
    <n v="2.56"/>
    <x v="200"/>
  </r>
  <r>
    <n v="13448"/>
    <s v="ES-2013-5782100"/>
    <s v="08-08-2018"/>
    <s v="08-12-2018"/>
    <n v="4"/>
    <x v="1"/>
    <s v="AH-10075"/>
    <s v="Adam Hart"/>
    <x v="2"/>
    <x v="21"/>
    <x v="2"/>
    <x v="0"/>
    <x v="1"/>
    <s v="OFF-LA-10001284"/>
    <x v="0"/>
    <x v="6"/>
    <x v="505"/>
    <n v="65.61"/>
    <n v="9"/>
    <n v="7.29"/>
    <n v="0"/>
    <n v="3.24"/>
    <s v="5.45"/>
    <x v="0"/>
    <s v="0.61"/>
    <n v="0.36"/>
    <x v="8"/>
  </r>
  <r>
    <n v="5455"/>
    <s v="MX-2012-136315"/>
    <s v="11/26/2017"/>
    <s v="11/30/2017"/>
    <n v="4"/>
    <x v="1"/>
    <s v="AY-10555"/>
    <s v="Andy Yotov"/>
    <x v="2"/>
    <x v="18"/>
    <x v="6"/>
    <x v="0"/>
    <x v="1"/>
    <s v="OFF-FA-10000644"/>
    <x v="0"/>
    <x v="2"/>
    <x v="1324"/>
    <n v="29.28"/>
    <n v="3"/>
    <n v="9.76"/>
    <n v="0"/>
    <n v="14.64"/>
    <s v="1.82"/>
    <x v="0"/>
    <s v="0.61"/>
    <n v="4.88"/>
    <x v="1065"/>
  </r>
  <r>
    <n v="36236"/>
    <s v="CA-2011-157147"/>
    <s v="1/14/2016"/>
    <s v="1/19/2016"/>
    <n v="5"/>
    <x v="1"/>
    <s v="BD-11605"/>
    <s v="Brian Dahlen"/>
    <x v="0"/>
    <x v="1"/>
    <x v="1"/>
    <x v="0"/>
    <x v="1"/>
    <s v="OFF-AR-10003514"/>
    <x v="0"/>
    <x v="3"/>
    <x v="894"/>
    <n v="19.899999999999999"/>
    <n v="5"/>
    <n v="3.98"/>
    <n v="0"/>
    <n v="6.5670000000000002"/>
    <s v="3.03"/>
    <x v="0"/>
    <s v="0.61"/>
    <n v="1.3133999999999999"/>
    <x v="170"/>
  </r>
  <r>
    <n v="2176"/>
    <s v="MX-2011-160969"/>
    <s v="9/23/2016"/>
    <s v="9/28/2016"/>
    <n v="5"/>
    <x v="1"/>
    <s v="DA-13450"/>
    <s v="Dianna Arnett"/>
    <x v="1"/>
    <x v="20"/>
    <x v="3"/>
    <x v="0"/>
    <x v="2"/>
    <s v="OFF-FA-10000522"/>
    <x v="0"/>
    <x v="2"/>
    <x v="128"/>
    <n v="16.760000000000002"/>
    <n v="2"/>
    <n v="8.3800000000000008"/>
    <n v="0"/>
    <n v="3.16"/>
    <s v="1.21"/>
    <x v="1"/>
    <s v="0.61"/>
    <n v="1.58"/>
    <x v="1386"/>
  </r>
  <r>
    <n v="2935"/>
    <s v="MX-2013-130883"/>
    <s v="7/23/2018"/>
    <s v="7/28/2018"/>
    <n v="5"/>
    <x v="1"/>
    <s v="SB-20185"/>
    <s v="Sarah Brown"/>
    <x v="0"/>
    <x v="29"/>
    <x v="6"/>
    <x v="0"/>
    <x v="1"/>
    <s v="OFF-BI-10002937"/>
    <x v="0"/>
    <x v="1"/>
    <x v="1039"/>
    <n v="7.1"/>
    <n v="1"/>
    <n v="7.1"/>
    <n v="0"/>
    <n v="2.9"/>
    <s v="0.61"/>
    <x v="0"/>
    <s v="0.61"/>
    <n v="2.9"/>
    <x v="703"/>
  </r>
  <r>
    <n v="6870"/>
    <s v="US-2013-130379"/>
    <s v="08-12-2018"/>
    <s v="8/16/2018"/>
    <n v="4"/>
    <x v="0"/>
    <s v="KN-16450"/>
    <s v="Kean Nguyen"/>
    <x v="2"/>
    <x v="35"/>
    <x v="3"/>
    <x v="0"/>
    <x v="2"/>
    <s v="OFF-ST-10001227"/>
    <x v="0"/>
    <x v="11"/>
    <x v="260"/>
    <n v="6.42"/>
    <n v="1"/>
    <n v="6.42"/>
    <n v="0.4"/>
    <n v="-0.22"/>
    <s v="0.61"/>
    <x v="1"/>
    <s v="0.61"/>
    <n v="-0.22"/>
    <x v="1156"/>
  </r>
  <r>
    <n v="339"/>
    <s v="MX-2013-147242"/>
    <s v="05-03-2018"/>
    <s v="05-10-2018"/>
    <n v="7"/>
    <x v="1"/>
    <s v="MF-18250"/>
    <s v="Monica Federle"/>
    <x v="2"/>
    <x v="11"/>
    <x v="7"/>
    <x v="0"/>
    <x v="1"/>
    <s v="OFF-FA-10002632"/>
    <x v="0"/>
    <x v="2"/>
    <x v="927"/>
    <n v="14.76"/>
    <n v="2"/>
    <n v="7.38"/>
    <n v="0"/>
    <n v="3.36"/>
    <s v="1.21"/>
    <x v="1"/>
    <s v="0.61"/>
    <n v="1.68"/>
    <x v="375"/>
  </r>
  <r>
    <n v="34765"/>
    <s v="CA-2013-146143"/>
    <s v="12/15/2018"/>
    <s v="12/20/2018"/>
    <n v="5"/>
    <x v="1"/>
    <s v="MC-17845"/>
    <s v="Michael Chen"/>
    <x v="0"/>
    <x v="0"/>
    <x v="0"/>
    <x v="0"/>
    <x v="0"/>
    <s v="FUR-FU-10002045"/>
    <x v="1"/>
    <x v="5"/>
    <x v="1742"/>
    <n v="133.38"/>
    <n v="6"/>
    <n v="22.23"/>
    <n v="0"/>
    <n v="58.687199999999997"/>
    <s v="3.64"/>
    <x v="1"/>
    <s v="0.61"/>
    <n v="9.7812000000000001"/>
    <x v="1521"/>
  </r>
  <r>
    <n v="21534"/>
    <s v="IN-2012-35682"/>
    <s v="12-12-2017"/>
    <s v="12/17/2017"/>
    <n v="5"/>
    <x v="1"/>
    <s v="DC-13285"/>
    <s v="Debra Catini"/>
    <x v="0"/>
    <x v="11"/>
    <x v="7"/>
    <x v="0"/>
    <x v="1"/>
    <s v="OFF-FA-10004067"/>
    <x v="0"/>
    <x v="2"/>
    <x v="1249"/>
    <n v="46.71"/>
    <n v="3"/>
    <n v="15.57"/>
    <n v="0"/>
    <n v="16.739999999999998"/>
    <s v="1.82"/>
    <x v="1"/>
    <s v="0.61"/>
    <n v="5.58"/>
    <x v="1895"/>
  </r>
  <r>
    <n v="29446"/>
    <s v="IN-2011-48009"/>
    <s v="12/17/2016"/>
    <s v="12/21/2016"/>
    <n v="4"/>
    <x v="1"/>
    <s v="BD-11635"/>
    <s v="Brian Derr"/>
    <x v="0"/>
    <x v="11"/>
    <x v="7"/>
    <x v="0"/>
    <x v="1"/>
    <s v="OFF-BI-10003367"/>
    <x v="0"/>
    <x v="1"/>
    <x v="664"/>
    <n v="40.14"/>
    <n v="3"/>
    <n v="13.38"/>
    <n v="0"/>
    <n v="17.64"/>
    <s v="1.82"/>
    <x v="1"/>
    <s v="0.61"/>
    <n v="5.88"/>
    <x v="1000"/>
  </r>
  <r>
    <n v="35241"/>
    <s v="CA-2013-133144"/>
    <s v="5/17/2018"/>
    <s v="5/22/2018"/>
    <n v="5"/>
    <x v="0"/>
    <s v="DO-13435"/>
    <s v="Denny Ordway"/>
    <x v="0"/>
    <x v="7"/>
    <x v="5"/>
    <x v="0"/>
    <x v="2"/>
    <s v="OFF-PA-10004971"/>
    <x v="0"/>
    <x v="0"/>
    <x v="682"/>
    <n v="17.34"/>
    <n v="3"/>
    <n v="5.78"/>
    <n v="0"/>
    <n v="8.4966000000000008"/>
    <s v="1.82"/>
    <x v="1"/>
    <s v="0.61"/>
    <n v="2.8321999999999998"/>
    <x v="722"/>
  </r>
  <r>
    <n v="35455"/>
    <s v="CA-2011-126907"/>
    <s v="11-01-2016"/>
    <s v="11-08-2016"/>
    <n v="7"/>
    <x v="1"/>
    <s v="SM-20950"/>
    <s v="Suzanne McNair"/>
    <x v="2"/>
    <x v="0"/>
    <x v="0"/>
    <x v="0"/>
    <x v="0"/>
    <s v="OFF-PA-10000533"/>
    <x v="0"/>
    <x v="0"/>
    <x v="1083"/>
    <n v="15.696"/>
    <n v="3"/>
    <n v="5.2320000000000002"/>
    <n v="0.2"/>
    <n v="5.1012000000000004"/>
    <s v="1.82"/>
    <x v="3"/>
    <s v="0.61"/>
    <n v="1.7003999999999999"/>
    <x v="249"/>
  </r>
  <r>
    <n v="39912"/>
    <s v="CA-2013-165918"/>
    <s v="09-11-2018"/>
    <s v="9/15/2018"/>
    <n v="4"/>
    <x v="1"/>
    <s v="BD-11770"/>
    <s v="Bryan Davis"/>
    <x v="0"/>
    <x v="0"/>
    <x v="0"/>
    <x v="0"/>
    <x v="0"/>
    <s v="OFF-BI-10004364"/>
    <x v="0"/>
    <x v="1"/>
    <x v="146"/>
    <n v="14.256"/>
    <n v="3"/>
    <n v="4.7519999999999998"/>
    <n v="0.2"/>
    <n v="4.4550000000000001"/>
    <s v="1.82"/>
    <x v="0"/>
    <s v="0.61"/>
    <n v="1.4850000000000001"/>
    <x v="464"/>
  </r>
  <r>
    <n v="13914"/>
    <s v="ES-2013-4408752"/>
    <s v="08-05-2018"/>
    <s v="08-10-2018"/>
    <n v="5"/>
    <x v="1"/>
    <s v="AC-10420"/>
    <s v="Alyssa Crouse"/>
    <x v="2"/>
    <x v="11"/>
    <x v="7"/>
    <x v="0"/>
    <x v="1"/>
    <s v="OFF-FA-10001724"/>
    <x v="0"/>
    <x v="2"/>
    <x v="797"/>
    <n v="114"/>
    <n v="10"/>
    <n v="11.4"/>
    <n v="0"/>
    <n v="17.100000000000001"/>
    <s v="6.07"/>
    <x v="1"/>
    <s v="0.61"/>
    <n v="1.71"/>
    <x v="1736"/>
  </r>
  <r>
    <n v="6095"/>
    <s v="US-2013-128685"/>
    <s v="9/30/2018"/>
    <s v="10-02-2018"/>
    <n v="2"/>
    <x v="3"/>
    <s v="MH-17455"/>
    <s v="Mark Hamilton"/>
    <x v="0"/>
    <x v="6"/>
    <x v="0"/>
    <x v="0"/>
    <x v="0"/>
    <s v="OFF-FA-10001567"/>
    <x v="0"/>
    <x v="2"/>
    <x v="932"/>
    <n v="7.5039999999999996"/>
    <n v="2"/>
    <n v="3.7519999999999998"/>
    <n v="0.6"/>
    <n v="-3.4159999999999999"/>
    <s v="1.21"/>
    <x v="0"/>
    <s v="0.61"/>
    <n v="-1.708"/>
    <x v="899"/>
  </r>
  <r>
    <n v="6174"/>
    <s v="MX-2013-133886"/>
    <s v="11/21/2018"/>
    <s v="11/26/2018"/>
    <n v="5"/>
    <x v="1"/>
    <s v="WB-21850"/>
    <s v="William Brown"/>
    <x v="0"/>
    <x v="37"/>
    <x v="6"/>
    <x v="0"/>
    <x v="1"/>
    <s v="OFF-PA-10002925"/>
    <x v="0"/>
    <x v="0"/>
    <x v="1743"/>
    <n v="194.04"/>
    <n v="6"/>
    <n v="32.340000000000003"/>
    <n v="0"/>
    <n v="32.880000000000003"/>
    <s v="3.64"/>
    <x v="1"/>
    <s v="0.61"/>
    <n v="5.48"/>
    <x v="1896"/>
  </r>
  <r>
    <n v="10958"/>
    <s v="ES-2014-2013796"/>
    <s v="05-01-2019"/>
    <s v="05-03-2019"/>
    <n v="2"/>
    <x v="0"/>
    <s v="GH-14410"/>
    <s v="Gary Hansen"/>
    <x v="1"/>
    <x v="36"/>
    <x v="3"/>
    <x v="0"/>
    <x v="2"/>
    <s v="OFF-BI-10001544"/>
    <x v="0"/>
    <x v="1"/>
    <x v="203"/>
    <n v="15.96"/>
    <n v="4"/>
    <n v="3.99"/>
    <n v="0"/>
    <n v="1.68"/>
    <s v="2.43"/>
    <x v="1"/>
    <s v="0.61"/>
    <n v="0.42"/>
    <x v="882"/>
  </r>
  <r>
    <n v="9916"/>
    <s v="MX-2014-118528"/>
    <s v="01-09-2019"/>
    <s v="01-10-2019"/>
    <n v="1"/>
    <x v="3"/>
    <s v="GH-14425"/>
    <s v="Gary Hwang"/>
    <x v="0"/>
    <x v="11"/>
    <x v="7"/>
    <x v="0"/>
    <x v="1"/>
    <s v="OFF-BI-10004428"/>
    <x v="0"/>
    <x v="1"/>
    <x v="67"/>
    <n v="26.58"/>
    <n v="3"/>
    <n v="8.86"/>
    <n v="0"/>
    <n v="3.72"/>
    <s v="1.82"/>
    <x v="1"/>
    <s v="0.61"/>
    <n v="1.24"/>
    <x v="1186"/>
  </r>
  <r>
    <n v="11335"/>
    <s v="ES-2012-2836963"/>
    <s v="9/17/2017"/>
    <s v="9/23/2017"/>
    <n v="6"/>
    <x v="1"/>
    <s v="TM-21490"/>
    <s v="Tony Molinari"/>
    <x v="0"/>
    <x v="15"/>
    <x v="2"/>
    <x v="0"/>
    <x v="1"/>
    <s v="OFF-LA-10003591"/>
    <x v="0"/>
    <x v="6"/>
    <x v="1119"/>
    <n v="51.6"/>
    <n v="5"/>
    <n v="10.32"/>
    <n v="0"/>
    <n v="15.9"/>
    <s v="3.04"/>
    <x v="1"/>
    <s v="0.61"/>
    <n v="3.18"/>
    <x v="529"/>
  </r>
  <r>
    <n v="38042"/>
    <s v="CA-2014-111269"/>
    <s v="6/17/2019"/>
    <s v="6/19/2019"/>
    <n v="2"/>
    <x v="0"/>
    <s v="CS-12355"/>
    <s v="Christine Sundaresam"/>
    <x v="0"/>
    <x v="11"/>
    <x v="7"/>
    <x v="0"/>
    <x v="1"/>
    <s v="OFF-AR-10001427"/>
    <x v="0"/>
    <x v="3"/>
    <x v="495"/>
    <n v="23.92"/>
    <n v="5"/>
    <n v="4.7839999999999998"/>
    <n v="0.2"/>
    <n v="1.794"/>
    <s v="3.04"/>
    <x v="1"/>
    <s v="0.61"/>
    <n v="0.35880000000000001"/>
    <x v="577"/>
  </r>
  <r>
    <n v="7795"/>
    <s v="MX-2014-132619"/>
    <s v="11-12-2019"/>
    <s v="11/16/2019"/>
    <n v="4"/>
    <x v="1"/>
    <s v="LD-17005"/>
    <s v="Lisa DeCherney"/>
    <x v="0"/>
    <x v="1"/>
    <x v="1"/>
    <x v="0"/>
    <x v="1"/>
    <s v="OFF-BI-10000185"/>
    <x v="0"/>
    <x v="1"/>
    <x v="685"/>
    <n v="32.96"/>
    <n v="4"/>
    <n v="8.24"/>
    <n v="0"/>
    <n v="4.5599999999999996"/>
    <s v="2.43"/>
    <x v="1"/>
    <s v="0.61"/>
    <n v="1.1399999999999999"/>
    <x v="1066"/>
  </r>
  <r>
    <n v="4511"/>
    <s v="MX-2014-146465"/>
    <s v="03-03-2019"/>
    <s v="03-07-2019"/>
    <n v="4"/>
    <x v="1"/>
    <s v="MY-18295"/>
    <s v="Muhammed Yedwab"/>
    <x v="2"/>
    <x v="11"/>
    <x v="7"/>
    <x v="0"/>
    <x v="1"/>
    <s v="OFF-FA-10004410"/>
    <x v="0"/>
    <x v="2"/>
    <x v="529"/>
    <n v="28.08"/>
    <n v="4"/>
    <n v="7.02"/>
    <n v="0"/>
    <n v="4.16"/>
    <s v="2.43"/>
    <x v="0"/>
    <s v="0.61"/>
    <n v="1.04"/>
    <x v="919"/>
  </r>
  <r>
    <n v="4531"/>
    <s v="US-2014-166177"/>
    <s v="11/19/2019"/>
    <s v="11/22/2019"/>
    <n v="3"/>
    <x v="0"/>
    <s v="FH-14365"/>
    <s v="Fred Hopkins"/>
    <x v="2"/>
    <x v="19"/>
    <x v="5"/>
    <x v="0"/>
    <x v="2"/>
    <s v="FUR-FU-10001583"/>
    <x v="1"/>
    <x v="5"/>
    <x v="1393"/>
    <n v="68.364000000000004"/>
    <n v="9"/>
    <n v="7.5960000000000001"/>
    <n v="0.4"/>
    <n v="11.304"/>
    <s v="5.48"/>
    <x v="1"/>
    <s v="0.61"/>
    <n v="1.256"/>
    <x v="122"/>
  </r>
  <r>
    <n v="49718"/>
    <s v="UP-2013-2900"/>
    <s v="10-01-2018"/>
    <s v="10-05-2018"/>
    <n v="4"/>
    <x v="1"/>
    <s v="AT-735"/>
    <s v="Annie Thurman"/>
    <x v="0"/>
    <x v="11"/>
    <x v="7"/>
    <x v="0"/>
    <x v="1"/>
    <s v="OFF-WIL-10000979"/>
    <x v="0"/>
    <x v="1"/>
    <x v="329"/>
    <n v="29.34"/>
    <n v="6"/>
    <n v="4.8899999999999997"/>
    <n v="0"/>
    <n v="7.02"/>
    <s v="3.65"/>
    <x v="0"/>
    <s v="0.61"/>
    <n v="1.17"/>
    <x v="264"/>
  </r>
  <r>
    <n v="19921"/>
    <s v="ES-2014-2434348"/>
    <s v="12/28/2019"/>
    <s v="01-04-2020"/>
    <n v="7"/>
    <x v="1"/>
    <s v="BE-11455"/>
    <s v="Brad Eason"/>
    <x v="1"/>
    <x v="11"/>
    <x v="7"/>
    <x v="0"/>
    <x v="1"/>
    <s v="OFF-BI-10001119"/>
    <x v="0"/>
    <x v="1"/>
    <x v="88"/>
    <n v="41.37"/>
    <n v="7"/>
    <n v="5.91"/>
    <n v="0"/>
    <n v="3.57"/>
    <s v="4.26"/>
    <x v="1"/>
    <s v="0.61"/>
    <n v="0.51"/>
    <x v="724"/>
  </r>
  <r>
    <n v="35785"/>
    <s v="CA-2012-162621"/>
    <s v="09-05-2017"/>
    <s v="09-11-2017"/>
    <n v="6"/>
    <x v="1"/>
    <s v="CA-12055"/>
    <s v="Cathy Armstrong"/>
    <x v="1"/>
    <x v="10"/>
    <x v="1"/>
    <x v="0"/>
    <x v="1"/>
    <s v="OFF-SU-10003567"/>
    <x v="0"/>
    <x v="10"/>
    <x v="1638"/>
    <n v="69.12"/>
    <n v="9"/>
    <n v="7.68"/>
    <n v="0.2"/>
    <n v="-14.688000000000001"/>
    <s v="5.48"/>
    <x v="1"/>
    <s v="0.61"/>
    <n v="-1.6319999999999999"/>
    <x v="348"/>
  </r>
  <r>
    <n v="7723"/>
    <s v="US-2012-105438"/>
    <s v="04-07-2017"/>
    <s v="04-07-2017"/>
    <n v="0"/>
    <x v="2"/>
    <s v="DK-13375"/>
    <s v="Dennis Kane"/>
    <x v="0"/>
    <x v="5"/>
    <x v="4"/>
    <x v="0"/>
    <x v="0"/>
    <s v="OFF-BI-10001662"/>
    <x v="0"/>
    <x v="1"/>
    <x v="760"/>
    <n v="15.912000000000001"/>
    <n v="3"/>
    <n v="5.3040000000000003"/>
    <n v="0.4"/>
    <n v="-8.2680000000000007"/>
    <s v="1.83"/>
    <x v="0"/>
    <s v="0.61"/>
    <n v="-2.7559999999999998"/>
    <x v="735"/>
  </r>
  <r>
    <n v="1704"/>
    <s v="US-2013-136301"/>
    <s v="10/19/2018"/>
    <s v="10/24/2018"/>
    <n v="5"/>
    <x v="1"/>
    <s v="RC-19960"/>
    <s v="Ryan Crowe"/>
    <x v="0"/>
    <x v="14"/>
    <x v="6"/>
    <x v="0"/>
    <x v="1"/>
    <s v="OFF-AR-10002824"/>
    <x v="0"/>
    <x v="3"/>
    <x v="1132"/>
    <n v="31.716000000000001"/>
    <n v="3"/>
    <n v="10.571999999999999"/>
    <n v="0.4"/>
    <n v="-7.944"/>
    <s v="1.83"/>
    <x v="1"/>
    <s v="0.61"/>
    <n v="-2.6480000000000001"/>
    <x v="1701"/>
  </r>
  <r>
    <n v="2832"/>
    <s v="MX-2013-147431"/>
    <s v="11/13/2018"/>
    <s v="11/20/2018"/>
    <n v="7"/>
    <x v="1"/>
    <s v="MB-18085"/>
    <s v="Mick Brown"/>
    <x v="0"/>
    <x v="21"/>
    <x v="2"/>
    <x v="0"/>
    <x v="1"/>
    <s v="OFF-SU-10000164"/>
    <x v="0"/>
    <x v="10"/>
    <x v="1495"/>
    <n v="41.58"/>
    <n v="3"/>
    <n v="13.86"/>
    <n v="0.4"/>
    <n v="2.76"/>
    <s v="1.83"/>
    <x v="1"/>
    <s v="0.61"/>
    <n v="0.92"/>
    <x v="990"/>
  </r>
  <r>
    <n v="32995"/>
    <s v="CA-2012-148376"/>
    <s v="12/27/2017"/>
    <s v="12/31/2017"/>
    <n v="4"/>
    <x v="1"/>
    <s v="AG-10900"/>
    <s v="Arthur Gainer"/>
    <x v="0"/>
    <x v="15"/>
    <x v="2"/>
    <x v="0"/>
    <x v="1"/>
    <s v="OFF-LA-10002381"/>
    <x v="0"/>
    <x v="6"/>
    <x v="1167"/>
    <n v="21.56"/>
    <n v="7"/>
    <n v="3.08"/>
    <n v="0"/>
    <n v="10.348800000000001"/>
    <s v="4.27"/>
    <x v="0"/>
    <s v="0.61"/>
    <n v="1.4783999999999999"/>
    <x v="274"/>
  </r>
  <r>
    <n v="39814"/>
    <s v="CA-2014-149720"/>
    <s v="06-05-2019"/>
    <s v="06-08-2019"/>
    <n v="3"/>
    <x v="0"/>
    <s v="EM-14065"/>
    <s v="Erin Mull"/>
    <x v="0"/>
    <x v="15"/>
    <x v="2"/>
    <x v="0"/>
    <x v="1"/>
    <s v="FUR-FU-10002501"/>
    <x v="1"/>
    <x v="5"/>
    <x v="945"/>
    <n v="30.335999999999999"/>
    <n v="6"/>
    <n v="5.056"/>
    <n v="0.6"/>
    <n v="-17.443200000000001"/>
    <s v="3.66"/>
    <x v="0"/>
    <s v="0.61"/>
    <n v="-2.9072"/>
    <x v="611"/>
  </r>
  <r>
    <n v="49519"/>
    <s v="SA-2012-4510"/>
    <s v="6/14/2017"/>
    <s v="6/18/2017"/>
    <n v="4"/>
    <x v="1"/>
    <s v="JP-6135"/>
    <s v="Julie Prescott"/>
    <x v="1"/>
    <x v="4"/>
    <x v="3"/>
    <x v="0"/>
    <x v="2"/>
    <s v="OFF-STO-10001671"/>
    <x v="0"/>
    <x v="2"/>
    <x v="12"/>
    <n v="47.16"/>
    <n v="6"/>
    <n v="7.86"/>
    <n v="0"/>
    <n v="16.920000000000002"/>
    <s v="3.66"/>
    <x v="1"/>
    <s v="0.61"/>
    <n v="2.82"/>
    <x v="911"/>
  </r>
  <r>
    <n v="22376"/>
    <s v="ID-2011-77192"/>
    <s v="04-01-2016"/>
    <s v="04-05-2016"/>
    <n v="4"/>
    <x v="1"/>
    <s v="RP-19270"/>
    <s v="Rachel Payne"/>
    <x v="2"/>
    <x v="9"/>
    <x v="6"/>
    <x v="0"/>
    <x v="1"/>
    <s v="OFF-ST-10004857"/>
    <x v="0"/>
    <x v="11"/>
    <x v="1269"/>
    <n v="43.8"/>
    <n v="5"/>
    <n v="8.76"/>
    <n v="0.5"/>
    <n v="-13.2"/>
    <s v="3.05"/>
    <x v="1"/>
    <s v="0.61"/>
    <n v="-2.64"/>
    <x v="1282"/>
  </r>
  <r>
    <n v="27685"/>
    <s v="IN-2014-56528"/>
    <s v="12-04-2019"/>
    <s v="12-09-2019"/>
    <n v="5"/>
    <x v="0"/>
    <s v="TG-21310"/>
    <s v="Toby Gnade"/>
    <x v="0"/>
    <x v="5"/>
    <x v="4"/>
    <x v="0"/>
    <x v="0"/>
    <s v="OFF-LA-10000624"/>
    <x v="0"/>
    <x v="6"/>
    <x v="609"/>
    <n v="45.15"/>
    <n v="5"/>
    <n v="9.0299999999999994"/>
    <n v="0"/>
    <n v="16.649999999999999"/>
    <s v="3.05"/>
    <x v="1"/>
    <s v="0.61"/>
    <n v="3.33"/>
    <x v="375"/>
  </r>
  <r>
    <n v="35174"/>
    <s v="CA-2013-140641"/>
    <s v="10/29/2018"/>
    <s v="11-03-2018"/>
    <n v="5"/>
    <x v="1"/>
    <s v="EP-13915"/>
    <s v="Emily Phan"/>
    <x v="0"/>
    <x v="1"/>
    <x v="1"/>
    <x v="0"/>
    <x v="1"/>
    <s v="OFF-BI-10001191"/>
    <x v="0"/>
    <x v="1"/>
    <x v="1179"/>
    <n v="38.19"/>
    <n v="5"/>
    <n v="7.6379999999999999"/>
    <n v="0.7"/>
    <n v="-26.733000000000001"/>
    <s v="3.05"/>
    <x v="1"/>
    <s v="0.61"/>
    <n v="-5.3465999999999996"/>
    <x v="1321"/>
  </r>
  <r>
    <n v="20782"/>
    <s v="IN-2011-19323"/>
    <s v="8/23/2016"/>
    <s v="8/27/2016"/>
    <n v="4"/>
    <x v="1"/>
    <s v="SN-20560"/>
    <s v="Skye Norling"/>
    <x v="1"/>
    <x v="25"/>
    <x v="3"/>
    <x v="0"/>
    <x v="2"/>
    <s v="OFF-EN-10004144"/>
    <x v="0"/>
    <x v="4"/>
    <x v="532"/>
    <n v="47.64"/>
    <n v="4"/>
    <n v="11.91"/>
    <n v="0"/>
    <n v="17.04"/>
    <s v="2.44"/>
    <x v="1"/>
    <s v="0.61"/>
    <n v="4.26"/>
    <x v="890"/>
  </r>
  <r>
    <n v="30673"/>
    <s v="IN-2012-81623"/>
    <s v="05-04-2017"/>
    <s v="05-08-2017"/>
    <n v="4"/>
    <x v="1"/>
    <s v="AP-10915"/>
    <s v="Arthur Prichep"/>
    <x v="0"/>
    <x v="10"/>
    <x v="1"/>
    <x v="0"/>
    <x v="1"/>
    <s v="OFF-PA-10001302"/>
    <x v="0"/>
    <x v="0"/>
    <x v="1128"/>
    <n v="32.76"/>
    <n v="4"/>
    <n v="8.19"/>
    <n v="0.4"/>
    <n v="5.4"/>
    <s v="2.44"/>
    <x v="1"/>
    <s v="0.61"/>
    <n v="1.35"/>
    <x v="629"/>
  </r>
  <r>
    <n v="38552"/>
    <s v="CA-2013-152730"/>
    <s v="5/31/2018"/>
    <s v="06-05-2018"/>
    <n v="5"/>
    <x v="1"/>
    <s v="EM-14140"/>
    <s v="Eugene Moren"/>
    <x v="1"/>
    <x v="10"/>
    <x v="1"/>
    <x v="0"/>
    <x v="1"/>
    <s v="OFF-ST-10000876"/>
    <x v="0"/>
    <x v="11"/>
    <x v="1744"/>
    <n v="49.76"/>
    <n v="4"/>
    <n v="12.44"/>
    <n v="0"/>
    <n v="13.9328"/>
    <s v="2.44"/>
    <x v="1"/>
    <s v="0.61"/>
    <n v="3.4832000000000001"/>
    <x v="1364"/>
  </r>
  <r>
    <n v="17536"/>
    <s v="ES-2011-1579115"/>
    <s v="8/15/2016"/>
    <s v="8/21/2016"/>
    <n v="6"/>
    <x v="1"/>
    <s v="MC-17575"/>
    <s v="Matt Collins"/>
    <x v="0"/>
    <x v="11"/>
    <x v="7"/>
    <x v="0"/>
    <x v="1"/>
    <s v="OFF-SU-10002346"/>
    <x v="0"/>
    <x v="10"/>
    <x v="145"/>
    <n v="41.4"/>
    <n v="3"/>
    <n v="13.8"/>
    <n v="0"/>
    <n v="3.24"/>
    <s v="1.83"/>
    <x v="1"/>
    <s v="0.61"/>
    <n v="1.08"/>
    <x v="1897"/>
  </r>
  <r>
    <n v="34236"/>
    <s v="US-2013-169040"/>
    <s v="12-07-2018"/>
    <s v="12/13/2018"/>
    <n v="6"/>
    <x v="1"/>
    <s v="GT-14710"/>
    <s v="Greg Tran"/>
    <x v="0"/>
    <x v="2"/>
    <x v="2"/>
    <x v="0"/>
    <x v="1"/>
    <s v="OFF-BI-10001658"/>
    <x v="0"/>
    <x v="1"/>
    <x v="1340"/>
    <n v="59.808"/>
    <n v="3"/>
    <n v="19.936"/>
    <n v="0.2"/>
    <n v="19.4376"/>
    <s v="1.83"/>
    <x v="1"/>
    <s v="0.61"/>
    <n v="6.4791999999999996"/>
    <x v="807"/>
  </r>
  <r>
    <n v="35607"/>
    <s v="CA-2011-125829"/>
    <s v="11-04-2016"/>
    <s v="11-11-2016"/>
    <n v="7"/>
    <x v="1"/>
    <s v="WB-21850"/>
    <s v="William Brown"/>
    <x v="0"/>
    <x v="29"/>
    <x v="6"/>
    <x v="0"/>
    <x v="1"/>
    <s v="OFF-BI-10001036"/>
    <x v="0"/>
    <x v="1"/>
    <x v="769"/>
    <n v="21.936"/>
    <n v="3"/>
    <n v="7.3120000000000003"/>
    <n v="0.2"/>
    <n v="8.2260000000000009"/>
    <s v="1.83"/>
    <x v="1"/>
    <s v="0.61"/>
    <n v="2.742"/>
    <x v="975"/>
  </r>
  <r>
    <n v="40995"/>
    <s v="CA-2014-154116"/>
    <s v="12/16/2019"/>
    <s v="12/20/2019"/>
    <n v="4"/>
    <x v="1"/>
    <s v="KM-16660"/>
    <s v="Khloe Miller"/>
    <x v="0"/>
    <x v="2"/>
    <x v="2"/>
    <x v="0"/>
    <x v="1"/>
    <s v="OFF-PA-10004569"/>
    <x v="0"/>
    <x v="0"/>
    <x v="14"/>
    <n v="22.83"/>
    <n v="3"/>
    <n v="7.61"/>
    <n v="0"/>
    <n v="10.7301"/>
    <s v="1.83"/>
    <x v="0"/>
    <s v="0.61"/>
    <n v="3.5767000000000002"/>
    <x v="627"/>
  </r>
  <r>
    <n v="23391"/>
    <s v="IN-2014-45188"/>
    <s v="10/17/2019"/>
    <s v="10/18/2019"/>
    <n v="1"/>
    <x v="3"/>
    <s v="DR-12940"/>
    <s v="Daniel Raglin"/>
    <x v="1"/>
    <x v="4"/>
    <x v="3"/>
    <x v="0"/>
    <x v="2"/>
    <s v="OFF-PA-10004648"/>
    <x v="0"/>
    <x v="0"/>
    <x v="185"/>
    <n v="40.56"/>
    <n v="2"/>
    <n v="20.28"/>
    <n v="0"/>
    <n v="2.82"/>
    <s v="1.22"/>
    <x v="0"/>
    <s v="0.61"/>
    <n v="1.41"/>
    <x v="1468"/>
  </r>
  <r>
    <n v="30285"/>
    <s v="ID-2012-26463"/>
    <s v="7/21/2017"/>
    <s v="7/21/2017"/>
    <n v="0"/>
    <x v="2"/>
    <s v="RW-19540"/>
    <s v="Rick Wilson"/>
    <x v="2"/>
    <x v="11"/>
    <x v="7"/>
    <x v="0"/>
    <x v="1"/>
    <s v="OFF-PA-10004475"/>
    <x v="0"/>
    <x v="0"/>
    <x v="1745"/>
    <n v="30.48"/>
    <n v="2"/>
    <n v="15.24"/>
    <n v="0.5"/>
    <n v="-14.04"/>
    <s v="1.22"/>
    <x v="0"/>
    <s v="0.61"/>
    <n v="-7.02"/>
    <x v="543"/>
  </r>
  <r>
    <n v="32766"/>
    <s v="CA-2014-139199"/>
    <s v="12-10-2019"/>
    <s v="12/14/2019"/>
    <n v="4"/>
    <x v="1"/>
    <s v="DK-12835"/>
    <s v="Damala Kotsonis"/>
    <x v="2"/>
    <x v="5"/>
    <x v="4"/>
    <x v="0"/>
    <x v="0"/>
    <s v="OFF-BI-10003982"/>
    <x v="0"/>
    <x v="1"/>
    <x v="1222"/>
    <n v="41.54"/>
    <n v="2"/>
    <n v="20.77"/>
    <n v="0"/>
    <n v="19.523800000000001"/>
    <s v="1.22"/>
    <x v="1"/>
    <s v="0.61"/>
    <n v="9.7619000000000007"/>
    <x v="1453"/>
  </r>
  <r>
    <n v="33311"/>
    <s v="CA-2013-145905"/>
    <s v="9/19/2018"/>
    <s v="9/24/2018"/>
    <n v="5"/>
    <x v="1"/>
    <s v="AM-10705"/>
    <s v="Anne McFarland"/>
    <x v="0"/>
    <x v="30"/>
    <x v="6"/>
    <x v="0"/>
    <x v="1"/>
    <s v="OFF-PA-10000533"/>
    <x v="0"/>
    <x v="0"/>
    <x v="1083"/>
    <n v="13.08"/>
    <n v="2"/>
    <n v="6.54"/>
    <n v="0"/>
    <n v="6.0167999999999999"/>
    <s v="1.22"/>
    <x v="1"/>
    <s v="0.61"/>
    <n v="3.0084"/>
    <x v="249"/>
  </r>
  <r>
    <n v="37339"/>
    <s v="CA-2013-117912"/>
    <s v="02-04-2018"/>
    <s v="02-08-2018"/>
    <n v="4"/>
    <x v="1"/>
    <s v="TB-21520"/>
    <s v="Tracy Blumstein"/>
    <x v="0"/>
    <x v="5"/>
    <x v="4"/>
    <x v="0"/>
    <x v="0"/>
    <s v="FUR-FU-10002088"/>
    <x v="1"/>
    <x v="5"/>
    <x v="1388"/>
    <n v="14.368"/>
    <n v="2"/>
    <n v="7.1840000000000002"/>
    <n v="0.2"/>
    <n v="3.9512"/>
    <s v="1.22"/>
    <x v="1"/>
    <s v="0.61"/>
    <n v="1.9756"/>
    <x v="592"/>
  </r>
  <r>
    <n v="37746"/>
    <s v="CA-2012-156510"/>
    <s v="9/25/2017"/>
    <s v="9/29/2017"/>
    <n v="4"/>
    <x v="1"/>
    <s v="EH-13990"/>
    <s v="Erica Hackney"/>
    <x v="0"/>
    <x v="0"/>
    <x v="0"/>
    <x v="0"/>
    <x v="0"/>
    <s v="OFF-BI-10000822"/>
    <x v="0"/>
    <x v="1"/>
    <x v="710"/>
    <n v="10.76"/>
    <n v="2"/>
    <n v="5.38"/>
    <n v="0"/>
    <n v="5.1647999999999996"/>
    <s v="1.22"/>
    <x v="0"/>
    <s v="0.61"/>
    <n v="2.5823999999999998"/>
    <x v="100"/>
  </r>
  <r>
    <n v="46531"/>
    <s v="TU-2011-8450"/>
    <s v="8/30/2016"/>
    <s v="09-03-2016"/>
    <n v="4"/>
    <x v="1"/>
    <s v="SJ-10125"/>
    <s v="Sanjit Jacobs"/>
    <x v="1"/>
    <x v="5"/>
    <x v="4"/>
    <x v="0"/>
    <x v="0"/>
    <s v="OFF-SAN-10000874"/>
    <x v="0"/>
    <x v="3"/>
    <x v="147"/>
    <n v="20.664000000000001"/>
    <n v="2"/>
    <n v="10.332000000000001"/>
    <n v="0.6"/>
    <n v="-12.936"/>
    <s v="1.22"/>
    <x v="1"/>
    <s v="0.61"/>
    <n v="-6.468"/>
    <x v="1012"/>
  </r>
  <r>
    <n v="17860"/>
    <s v="ES-2013-3297532"/>
    <s v="12/23/2018"/>
    <s v="12/28/2018"/>
    <n v="5"/>
    <x v="0"/>
    <s v="QJ-19255"/>
    <s v="Quincy Jones"/>
    <x v="2"/>
    <x v="21"/>
    <x v="2"/>
    <x v="0"/>
    <x v="1"/>
    <s v="OFF-FA-10003462"/>
    <x v="0"/>
    <x v="2"/>
    <x v="367"/>
    <n v="10.59"/>
    <n v="1"/>
    <n v="10.59"/>
    <n v="0"/>
    <n v="2.94"/>
    <s v="0.61"/>
    <x v="1"/>
    <s v="0.61"/>
    <n v="2.94"/>
    <x v="890"/>
  </r>
  <r>
    <n v="33415"/>
    <s v="CA-2014-155460"/>
    <s v="4/14/2019"/>
    <s v="4/16/2019"/>
    <n v="2"/>
    <x v="3"/>
    <s v="RW-19630"/>
    <s v="Rob Williams"/>
    <x v="2"/>
    <x v="6"/>
    <x v="0"/>
    <x v="0"/>
    <x v="0"/>
    <s v="OFF-PA-10002479"/>
    <x v="0"/>
    <x v="0"/>
    <x v="955"/>
    <n v="5.28"/>
    <n v="1"/>
    <n v="5.28"/>
    <n v="0"/>
    <n v="2.3759999999999999"/>
    <s v="0.61"/>
    <x v="0"/>
    <s v="0.61"/>
    <n v="2.3759999999999999"/>
    <x v="113"/>
  </r>
  <r>
    <n v="34915"/>
    <s v="CA-2014-141929"/>
    <s v="09-05-2019"/>
    <s v="09-09-2019"/>
    <n v="4"/>
    <x v="1"/>
    <s v="RA-19285"/>
    <s v="Ralph Arnett"/>
    <x v="0"/>
    <x v="15"/>
    <x v="2"/>
    <x v="0"/>
    <x v="1"/>
    <s v="TEC-PH-10002185"/>
    <x v="2"/>
    <x v="7"/>
    <x v="1234"/>
    <n v="5.56"/>
    <n v="1"/>
    <n v="5.56"/>
    <n v="0.2"/>
    <n v="1.7375"/>
    <s v="0.61"/>
    <x v="0"/>
    <s v="0.61"/>
    <n v="1.7375"/>
    <x v="482"/>
  </r>
  <r>
    <n v="36855"/>
    <s v="US-2012-114741"/>
    <s v="12-06-2017"/>
    <s v="12-10-2017"/>
    <n v="4"/>
    <x v="1"/>
    <s v="IL-15100"/>
    <s v="Ivan Liston"/>
    <x v="0"/>
    <x v="24"/>
    <x v="5"/>
    <x v="0"/>
    <x v="2"/>
    <s v="OFF-PA-10000048"/>
    <x v="0"/>
    <x v="0"/>
    <x v="1746"/>
    <n v="6.48"/>
    <n v="1"/>
    <n v="6.48"/>
    <n v="0"/>
    <n v="3.1103999999999998"/>
    <s v="0.61"/>
    <x v="0"/>
    <s v="0.61"/>
    <n v="3.1103999999999998"/>
    <x v="10"/>
  </r>
  <r>
    <n v="41341"/>
    <s v="TU-2013-2390"/>
    <s v="1/25/2018"/>
    <s v="1/31/2018"/>
    <n v="6"/>
    <x v="1"/>
    <s v="EH-4125"/>
    <s v="Eugene Hildebrand"/>
    <x v="1"/>
    <x v="2"/>
    <x v="2"/>
    <x v="0"/>
    <x v="1"/>
    <s v="OFF-STA-10004327"/>
    <x v="0"/>
    <x v="3"/>
    <x v="755"/>
    <n v="8.8800000000000008"/>
    <n v="1"/>
    <n v="8.8800000000000008"/>
    <n v="0.6"/>
    <n v="-11.34"/>
    <s v="0.61"/>
    <x v="1"/>
    <s v="0.61"/>
    <n v="-11.34"/>
    <x v="1898"/>
  </r>
  <r>
    <n v="41789"/>
    <s v="TU-2012-4280"/>
    <s v="08-07-2017"/>
    <s v="08-12-2017"/>
    <n v="5"/>
    <x v="0"/>
    <s v="LA-6780"/>
    <s v="Laura Armstrong"/>
    <x v="2"/>
    <x v="11"/>
    <x v="7"/>
    <x v="0"/>
    <x v="1"/>
    <s v="OFF-SAN-10004232"/>
    <x v="0"/>
    <x v="3"/>
    <x v="161"/>
    <n v="9.8040000000000003"/>
    <n v="1"/>
    <n v="9.8040000000000003"/>
    <n v="0.6"/>
    <n v="-4.9260000000000002"/>
    <s v="0.61"/>
    <x v="1"/>
    <s v="0.61"/>
    <n v="-4.9260000000000002"/>
    <x v="1003"/>
  </r>
  <r>
    <n v="43970"/>
    <s v="IZ-2012-7990"/>
    <s v="07-11-2017"/>
    <s v="7/15/2017"/>
    <n v="4"/>
    <x v="1"/>
    <s v="SC-10050"/>
    <s v="Sample Company A"/>
    <x v="1"/>
    <x v="5"/>
    <x v="4"/>
    <x v="0"/>
    <x v="0"/>
    <s v="OFF-TEN-10001585"/>
    <x v="0"/>
    <x v="11"/>
    <x v="1319"/>
    <n v="16.53"/>
    <n v="1"/>
    <n v="16.53"/>
    <n v="0"/>
    <n v="7.41"/>
    <s v="0.61"/>
    <x v="1"/>
    <s v="0.61"/>
    <n v="7.41"/>
    <x v="910"/>
  </r>
  <r>
    <n v="45631"/>
    <s v="IZ-2013-9670"/>
    <s v="2/25/2018"/>
    <s v="03-01-2018"/>
    <n v="4"/>
    <x v="1"/>
    <s v="AB-60"/>
    <s v="Adam Bellavance"/>
    <x v="1"/>
    <x v="0"/>
    <x v="0"/>
    <x v="0"/>
    <x v="0"/>
    <s v="OFF-IBI-10000779"/>
    <x v="0"/>
    <x v="1"/>
    <x v="8"/>
    <n v="10.41"/>
    <n v="1"/>
    <n v="10.41"/>
    <n v="0"/>
    <n v="3.51"/>
    <s v="0.61"/>
    <x v="1"/>
    <s v="0.61"/>
    <n v="3.51"/>
    <x v="938"/>
  </r>
  <r>
    <n v="46641"/>
    <s v="RO-2014-1840"/>
    <s v="07-07-2019"/>
    <s v="07-12-2019"/>
    <n v="5"/>
    <x v="1"/>
    <s v="SE-10110"/>
    <s v="Sanjit Engle"/>
    <x v="0"/>
    <x v="11"/>
    <x v="7"/>
    <x v="0"/>
    <x v="1"/>
    <s v="OFF-IBI-10001494"/>
    <x v="0"/>
    <x v="1"/>
    <x v="583"/>
    <n v="9.27"/>
    <n v="1"/>
    <n v="9.27"/>
    <n v="0"/>
    <n v="4.05"/>
    <s v="0.61"/>
    <x v="1"/>
    <s v="0.61"/>
    <n v="4.05"/>
    <x v="764"/>
  </r>
  <r>
    <n v="46814"/>
    <s v="NI-2014-9730"/>
    <s v="12-12-2019"/>
    <s v="12/16/2019"/>
    <n v="4"/>
    <x v="1"/>
    <s v="AS-225"/>
    <s v="Alan Schoenberger"/>
    <x v="2"/>
    <x v="20"/>
    <x v="3"/>
    <x v="0"/>
    <x v="2"/>
    <s v="TEC-CIS-10000436"/>
    <x v="2"/>
    <x v="7"/>
    <x v="1747"/>
    <n v="41.543999999999997"/>
    <n v="1"/>
    <n v="41.543999999999997"/>
    <n v="0.7"/>
    <n v="-91.415999999999997"/>
    <s v="0.61"/>
    <x v="1"/>
    <s v="0.61"/>
    <n v="-91.415999999999997"/>
    <x v="1899"/>
  </r>
  <r>
    <n v="47122"/>
    <s v="IZ-2013-4050"/>
    <s v="9/20/2018"/>
    <s v="9/25/2018"/>
    <n v="5"/>
    <x v="1"/>
    <s v="DK-2835"/>
    <s v="Damala Kotsonis"/>
    <x v="2"/>
    <x v="39"/>
    <x v="5"/>
    <x v="0"/>
    <x v="2"/>
    <s v="OFF-ROG-10002279"/>
    <x v="0"/>
    <x v="11"/>
    <x v="1288"/>
    <n v="23.97"/>
    <n v="1"/>
    <n v="23.97"/>
    <n v="0"/>
    <n v="0.45"/>
    <s v="0.61"/>
    <x v="1"/>
    <s v="0.61"/>
    <n v="0.45"/>
    <x v="1900"/>
  </r>
  <r>
    <n v="47409"/>
    <s v="TU-2013-6240"/>
    <s v="10-05-2018"/>
    <s v="10-06-2018"/>
    <n v="1"/>
    <x v="3"/>
    <s v="TB-11355"/>
    <s v="Todd Boyes"/>
    <x v="2"/>
    <x v="16"/>
    <x v="6"/>
    <x v="0"/>
    <x v="1"/>
    <s v="OFF-ACC-10003925"/>
    <x v="0"/>
    <x v="2"/>
    <x v="909"/>
    <n v="4.38"/>
    <n v="1"/>
    <n v="4.38"/>
    <n v="0.6"/>
    <n v="-4.38"/>
    <s v="0.61"/>
    <x v="0"/>
    <s v="0.61"/>
    <n v="-4.38"/>
    <x v="778"/>
  </r>
  <r>
    <n v="47485"/>
    <s v="TU-2013-6370"/>
    <s v="11/26/2018"/>
    <s v="11/30/2018"/>
    <n v="4"/>
    <x v="1"/>
    <s v="RP-9855"/>
    <s v="Roy Phan"/>
    <x v="2"/>
    <x v="24"/>
    <x v="5"/>
    <x v="0"/>
    <x v="2"/>
    <s v="OFF-ENE-10001356"/>
    <x v="0"/>
    <x v="0"/>
    <x v="1743"/>
    <n v="19.404"/>
    <n v="1"/>
    <n v="19.404"/>
    <n v="0.6"/>
    <n v="-22.326000000000001"/>
    <s v="0.61"/>
    <x v="0"/>
    <s v="0.61"/>
    <n v="-22.326000000000001"/>
    <x v="1901"/>
  </r>
  <r>
    <n v="48013"/>
    <s v="ZI-2014-3570"/>
    <s v="11/24/2019"/>
    <s v="11/30/2019"/>
    <n v="6"/>
    <x v="1"/>
    <s v="NG-8430"/>
    <s v="Nathan Gelder"/>
    <x v="0"/>
    <x v="40"/>
    <x v="3"/>
    <x v="0"/>
    <x v="2"/>
    <s v="OFF-SAN-10004824"/>
    <x v="0"/>
    <x v="3"/>
    <x v="351"/>
    <n v="7.83"/>
    <n v="1"/>
    <n v="7.83"/>
    <n v="0.7"/>
    <n v="-11.49"/>
    <s v="0.61"/>
    <x v="1"/>
    <s v="0.61"/>
    <n v="-11.49"/>
    <x v="1662"/>
  </r>
  <r>
    <n v="48735"/>
    <s v="IV-2013-6210"/>
    <s v="11/18/2018"/>
    <s v="11/22/2018"/>
    <n v="4"/>
    <x v="1"/>
    <s v="EC-4050"/>
    <s v="Erin Creighton"/>
    <x v="0"/>
    <x v="22"/>
    <x v="5"/>
    <x v="0"/>
    <x v="2"/>
    <s v="OFF-AME-10000870"/>
    <x v="0"/>
    <x v="4"/>
    <x v="1011"/>
    <n v="17.489999999999998"/>
    <n v="1"/>
    <n v="17.489999999999998"/>
    <n v="0"/>
    <n v="6.12"/>
    <s v="0.61"/>
    <x v="1"/>
    <s v="0.61"/>
    <n v="6.12"/>
    <x v="1700"/>
  </r>
  <r>
    <n v="49757"/>
    <s v="TU-2014-8880"/>
    <s v="06-04-2019"/>
    <s v="06-07-2019"/>
    <n v="3"/>
    <x v="3"/>
    <s v="GR-4560"/>
    <s v="Georgia Rosenberg"/>
    <x v="2"/>
    <x v="30"/>
    <x v="6"/>
    <x v="0"/>
    <x v="1"/>
    <s v="OFF-AVE-10004312"/>
    <x v="0"/>
    <x v="1"/>
    <x v="322"/>
    <n v="2.532"/>
    <n v="1"/>
    <n v="2.532"/>
    <n v="0.6"/>
    <n v="-3.5579999999999998"/>
    <s v="0.61"/>
    <x v="2"/>
    <s v="0.61"/>
    <n v="-3.5579999999999998"/>
    <x v="903"/>
  </r>
  <r>
    <n v="50216"/>
    <s v="ZA-2012-3890"/>
    <s v="9/25/2017"/>
    <s v="10-01-2017"/>
    <n v="6"/>
    <x v="1"/>
    <s v="PS-9045"/>
    <s v="Penelope Sewall"/>
    <x v="1"/>
    <x v="1"/>
    <x v="1"/>
    <x v="0"/>
    <x v="1"/>
    <s v="OFF-STA-10001636"/>
    <x v="0"/>
    <x v="3"/>
    <x v="1137"/>
    <n v="25.38"/>
    <n v="1"/>
    <n v="25.38"/>
    <n v="0"/>
    <n v="8.3699999999999992"/>
    <s v="0.61"/>
    <x v="1"/>
    <s v="0.61"/>
    <n v="8.3699999999999992"/>
    <x v="1902"/>
  </r>
  <r>
    <n v="51222"/>
    <s v="IZ-2013-4830"/>
    <s v="10/14/2018"/>
    <s v="10/20/2018"/>
    <n v="6"/>
    <x v="1"/>
    <s v="SP-10920"/>
    <s v="Susan Pistek"/>
    <x v="0"/>
    <x v="14"/>
    <x v="6"/>
    <x v="0"/>
    <x v="1"/>
    <s v="OFF-ACC-10002772"/>
    <x v="0"/>
    <x v="1"/>
    <x v="1"/>
    <n v="10.08"/>
    <n v="1"/>
    <n v="10.08"/>
    <n v="0"/>
    <n v="4.62"/>
    <s v="0.61"/>
    <x v="1"/>
    <s v="0.61"/>
    <n v="4.62"/>
    <x v="899"/>
  </r>
  <r>
    <n v="7352"/>
    <s v="MX-2012-151176"/>
    <s v="9/20/2017"/>
    <s v="9/25/2017"/>
    <n v="5"/>
    <x v="1"/>
    <s v="BF-11215"/>
    <s v="Benjamin Farhat"/>
    <x v="1"/>
    <x v="0"/>
    <x v="0"/>
    <x v="0"/>
    <x v="0"/>
    <s v="OFF-LA-10000413"/>
    <x v="0"/>
    <x v="6"/>
    <x v="700"/>
    <n v="35.6"/>
    <n v="5"/>
    <n v="7.12"/>
    <n v="0"/>
    <n v="2.8"/>
    <s v="3.05"/>
    <x v="1"/>
    <s v="0.61"/>
    <n v="0.56000000000000005"/>
    <x v="1146"/>
  </r>
  <r>
    <n v="4470"/>
    <s v="MX-2013-154130"/>
    <s v="05-09-2018"/>
    <s v="5/13/2018"/>
    <n v="4"/>
    <x v="1"/>
    <s v="AG-10765"/>
    <s v="Anthony Garverick"/>
    <x v="1"/>
    <x v="0"/>
    <x v="0"/>
    <x v="0"/>
    <x v="0"/>
    <s v="OFF-FA-10001199"/>
    <x v="0"/>
    <x v="2"/>
    <x v="3"/>
    <n v="27.776"/>
    <n v="4"/>
    <n v="6.944"/>
    <n v="0.2"/>
    <n v="2.016"/>
    <s v="2.44"/>
    <x v="1"/>
    <s v="0.61"/>
    <n v="0.504"/>
    <x v="570"/>
  </r>
  <r>
    <n v="1477"/>
    <s v="MX-2011-162572"/>
    <s v="10-10-2016"/>
    <s v="10/14/2016"/>
    <n v="4"/>
    <x v="1"/>
    <s v="KW-16570"/>
    <s v="Kelly Williams"/>
    <x v="0"/>
    <x v="2"/>
    <x v="2"/>
    <x v="0"/>
    <x v="1"/>
    <s v="OFF-AR-10000082"/>
    <x v="0"/>
    <x v="3"/>
    <x v="1683"/>
    <n v="21.552"/>
    <n v="2"/>
    <n v="10.776"/>
    <n v="0.4"/>
    <n v="-11.167999999999999"/>
    <s v="1.22"/>
    <x v="1"/>
    <s v="0.61"/>
    <n v="-5.5839999999999996"/>
    <x v="1903"/>
  </r>
  <r>
    <n v="2855"/>
    <s v="US-2014-167500"/>
    <s v="10-08-2019"/>
    <s v="10-12-2019"/>
    <n v="4"/>
    <x v="1"/>
    <s v="TS-21655"/>
    <s v="Trudy Schmidt"/>
    <x v="0"/>
    <x v="16"/>
    <x v="6"/>
    <x v="0"/>
    <x v="1"/>
    <s v="OFF-BI-10000769"/>
    <x v="0"/>
    <x v="1"/>
    <x v="407"/>
    <n v="26.22"/>
    <n v="5"/>
    <n v="5.2439999999999998"/>
    <n v="0.4"/>
    <n v="-5.28"/>
    <s v="3.05"/>
    <x v="0"/>
    <s v="0.61"/>
    <n v="-1.056"/>
    <x v="338"/>
  </r>
  <r>
    <n v="4831"/>
    <s v="MX-2011-106334"/>
    <s v="09-09-2016"/>
    <s v="9/13/2016"/>
    <n v="4"/>
    <x v="1"/>
    <s v="ND-18370"/>
    <s v="Natalie DeCherney"/>
    <x v="0"/>
    <x v="16"/>
    <x v="6"/>
    <x v="0"/>
    <x v="1"/>
    <s v="OFF-ST-10004800"/>
    <x v="0"/>
    <x v="11"/>
    <x v="1395"/>
    <n v="58.2"/>
    <n v="5"/>
    <n v="11.64"/>
    <n v="0"/>
    <n v="12.8"/>
    <s v="3.05"/>
    <x v="0"/>
    <s v="0.61"/>
    <n v="2.56"/>
    <x v="1148"/>
  </r>
  <r>
    <n v="5272"/>
    <s v="MX-2014-152436"/>
    <s v="10/28/2019"/>
    <s v="11-04-2019"/>
    <n v="7"/>
    <x v="1"/>
    <s v="JE-15715"/>
    <s v="Joe Elijah"/>
    <x v="0"/>
    <x v="15"/>
    <x v="2"/>
    <x v="0"/>
    <x v="1"/>
    <s v="OFF-BI-10001895"/>
    <x v="0"/>
    <x v="1"/>
    <x v="1748"/>
    <n v="82.272000000000006"/>
    <n v="3"/>
    <n v="27.423999999999999"/>
    <n v="0.2"/>
    <n v="18.492000000000001"/>
    <s v="1.83"/>
    <x v="1"/>
    <s v="0.61"/>
    <n v="6.1639999999999997"/>
    <x v="1904"/>
  </r>
  <r>
    <n v="10284"/>
    <s v="US-2013-160332"/>
    <s v="3/23/2018"/>
    <s v="3/25/2018"/>
    <n v="2"/>
    <x v="0"/>
    <s v="PK-19075"/>
    <s v="Pete Kriz"/>
    <x v="0"/>
    <x v="15"/>
    <x v="2"/>
    <x v="0"/>
    <x v="1"/>
    <s v="OFF-LA-10003821"/>
    <x v="0"/>
    <x v="6"/>
    <x v="276"/>
    <n v="6.0960000000000001"/>
    <n v="2"/>
    <n v="3.048"/>
    <n v="0.6"/>
    <n v="-3.2240000000000002"/>
    <s v="1.22"/>
    <x v="0"/>
    <s v="0.61"/>
    <n v="-1.6120000000000001"/>
    <x v="127"/>
  </r>
  <r>
    <n v="40127"/>
    <s v="CA-2013-167983"/>
    <s v="8/22/2018"/>
    <s v="8/25/2018"/>
    <n v="3"/>
    <x v="0"/>
    <s v="RP-19270"/>
    <s v="Rachel Payne"/>
    <x v="2"/>
    <x v="6"/>
    <x v="0"/>
    <x v="0"/>
    <x v="0"/>
    <s v="OFF-BI-10003727"/>
    <x v="0"/>
    <x v="1"/>
    <x v="200"/>
    <n v="33.44"/>
    <n v="10"/>
    <n v="3.3439999999999999"/>
    <n v="0.2"/>
    <n v="11.704000000000001"/>
    <s v="6.12"/>
    <x v="0"/>
    <s v="0.61"/>
    <n v="1.1704000000000001"/>
    <x v="118"/>
  </r>
  <r>
    <n v="37615"/>
    <s v="CA-2014-161459"/>
    <s v="11/26/2019"/>
    <s v="11/30/2019"/>
    <n v="4"/>
    <x v="0"/>
    <s v="EB-13750"/>
    <s v="Edward Becker"/>
    <x v="2"/>
    <x v="5"/>
    <x v="4"/>
    <x v="0"/>
    <x v="0"/>
    <s v="TEC-PH-10004071"/>
    <x v="2"/>
    <x v="7"/>
    <x v="1478"/>
    <n v="39.96"/>
    <n v="5"/>
    <n v="7.992"/>
    <n v="0.2"/>
    <n v="3.4965000000000002"/>
    <s v="3.06"/>
    <x v="1"/>
    <s v="0.61"/>
    <n v="0.69930000000000003"/>
    <x v="885"/>
  </r>
  <r>
    <n v="39093"/>
    <s v="US-2012-145121"/>
    <s v="10-02-2017"/>
    <s v="10-06-2017"/>
    <n v="4"/>
    <x v="1"/>
    <s v="MP-17965"/>
    <s v="Michael Paige"/>
    <x v="2"/>
    <x v="28"/>
    <x v="3"/>
    <x v="0"/>
    <x v="2"/>
    <s v="OFF-BI-10001078"/>
    <x v="0"/>
    <x v="1"/>
    <x v="967"/>
    <n v="26.9"/>
    <n v="5"/>
    <n v="5.38"/>
    <n v="0"/>
    <n v="13.180999999999999"/>
    <s v="3.06"/>
    <x v="1"/>
    <s v="0.61"/>
    <n v="2.6362000000000001"/>
    <x v="376"/>
  </r>
  <r>
    <n v="4612"/>
    <s v="MX-2012-161998"/>
    <s v="6/21/2017"/>
    <s v="6/23/2017"/>
    <n v="2"/>
    <x v="3"/>
    <s v="HD-14785"/>
    <s v="Harold Dahlen"/>
    <x v="1"/>
    <x v="23"/>
    <x v="3"/>
    <x v="0"/>
    <x v="2"/>
    <s v="OFF-LA-10000190"/>
    <x v="0"/>
    <x v="6"/>
    <x v="564"/>
    <n v="23.8"/>
    <n v="5"/>
    <n v="4.76"/>
    <n v="0"/>
    <n v="6.6"/>
    <s v="3.06"/>
    <x v="1"/>
    <s v="0.61"/>
    <n v="1.32"/>
    <x v="12"/>
  </r>
  <r>
    <n v="34813"/>
    <s v="US-2013-113649"/>
    <s v="08-10-2018"/>
    <s v="8/13/2018"/>
    <n v="3"/>
    <x v="3"/>
    <s v="HA-14920"/>
    <s v="Helen Andreada"/>
    <x v="0"/>
    <x v="6"/>
    <x v="0"/>
    <x v="0"/>
    <x v="0"/>
    <s v="OFF-PA-10000130"/>
    <x v="0"/>
    <x v="0"/>
    <x v="1014"/>
    <n v="30.815999999999999"/>
    <n v="9"/>
    <n v="3.4239999999999999"/>
    <n v="0.2"/>
    <n v="9.6300000000000008"/>
    <s v="5.51"/>
    <x v="0"/>
    <s v="0.61"/>
    <n v="1.07"/>
    <x v="188"/>
  </r>
  <r>
    <n v="22454"/>
    <s v="IN-2013-19176"/>
    <s v="06-11-2018"/>
    <s v="6/17/2018"/>
    <n v="6"/>
    <x v="1"/>
    <s v="MS-17980"/>
    <s v="Michael Stewart"/>
    <x v="2"/>
    <x v="1"/>
    <x v="1"/>
    <x v="0"/>
    <x v="1"/>
    <s v="OFF-PA-10000030"/>
    <x v="0"/>
    <x v="0"/>
    <x v="971"/>
    <n v="53.52"/>
    <n v="4"/>
    <n v="13.38"/>
    <n v="0"/>
    <n v="22.92"/>
    <s v="2.45"/>
    <x v="1"/>
    <s v="0.61"/>
    <n v="5.73"/>
    <x v="890"/>
  </r>
  <r>
    <n v="34293"/>
    <s v="CA-2011-138317"/>
    <s v="6/21/2016"/>
    <s v="6/25/2016"/>
    <n v="4"/>
    <x v="1"/>
    <s v="NW-18400"/>
    <s v="Natalie Webber"/>
    <x v="0"/>
    <x v="32"/>
    <x v="3"/>
    <x v="0"/>
    <x v="2"/>
    <s v="OFF-EN-10001539"/>
    <x v="0"/>
    <x v="4"/>
    <x v="93"/>
    <n v="24.896000000000001"/>
    <n v="4"/>
    <n v="6.2240000000000002"/>
    <n v="0.2"/>
    <n v="8.4024000000000001"/>
    <s v="2.45"/>
    <x v="1"/>
    <s v="0.61"/>
    <n v="2.1006"/>
    <x v="210"/>
  </r>
  <r>
    <n v="34557"/>
    <s v="CA-2011-151554"/>
    <s v="11/14/2016"/>
    <s v="11/15/2016"/>
    <n v="1"/>
    <x v="3"/>
    <s v="CM-11815"/>
    <s v="Candace McMahon"/>
    <x v="2"/>
    <x v="10"/>
    <x v="1"/>
    <x v="0"/>
    <x v="1"/>
    <s v="OFF-PA-10004609"/>
    <x v="0"/>
    <x v="0"/>
    <x v="754"/>
    <n v="20.736000000000001"/>
    <n v="4"/>
    <n v="5.1840000000000002"/>
    <n v="0.2"/>
    <n v="7.2576000000000001"/>
    <s v="2.45"/>
    <x v="1"/>
    <s v="0.61"/>
    <n v="1.8144"/>
    <x v="10"/>
  </r>
  <r>
    <n v="34949"/>
    <s v="CA-2014-109960"/>
    <s v="12-10-2019"/>
    <s v="12-12-2019"/>
    <n v="2"/>
    <x v="0"/>
    <s v="DB-13210"/>
    <s v="Dean Braden"/>
    <x v="0"/>
    <x v="11"/>
    <x v="7"/>
    <x v="0"/>
    <x v="1"/>
    <s v="OFF-BI-10001636"/>
    <x v="0"/>
    <x v="1"/>
    <x v="537"/>
    <n v="33.72"/>
    <n v="4"/>
    <n v="8.43"/>
    <n v="0"/>
    <n v="15.511200000000001"/>
    <s v="2.45"/>
    <x v="1"/>
    <s v="0.61"/>
    <n v="3.8778000000000001"/>
    <x v="1494"/>
  </r>
  <r>
    <n v="38952"/>
    <s v="CA-2012-107685"/>
    <s v="11/30/2017"/>
    <s v="12-02-2017"/>
    <n v="2"/>
    <x v="0"/>
    <s v="JM-15865"/>
    <s v="John Murray"/>
    <x v="0"/>
    <x v="11"/>
    <x v="7"/>
    <x v="0"/>
    <x v="1"/>
    <s v="OFF-PA-10003848"/>
    <x v="0"/>
    <x v="0"/>
    <x v="1496"/>
    <n v="25.92"/>
    <n v="4"/>
    <n v="6.48"/>
    <n v="0"/>
    <n v="12.441599999999999"/>
    <s v="2.45"/>
    <x v="0"/>
    <s v="0.61"/>
    <n v="3.1103999999999998"/>
    <x v="10"/>
  </r>
  <r>
    <n v="8732"/>
    <s v="MX-2013-143301"/>
    <s v="8/16/2018"/>
    <s v="8/21/2018"/>
    <n v="5"/>
    <x v="1"/>
    <s v="ND-18370"/>
    <s v="Natalie DeCherney"/>
    <x v="0"/>
    <x v="6"/>
    <x v="0"/>
    <x v="0"/>
    <x v="0"/>
    <s v="OFF-PA-10001801"/>
    <x v="0"/>
    <x v="0"/>
    <x v="95"/>
    <n v="18.04"/>
    <n v="2"/>
    <n v="9.02"/>
    <n v="0"/>
    <n v="8.64"/>
    <s v="1.23"/>
    <x v="0"/>
    <s v="0.61"/>
    <n v="4.32"/>
    <x v="641"/>
  </r>
  <r>
    <n v="2258"/>
    <s v="MX-2012-146031"/>
    <s v="7/27/2017"/>
    <s v="08-01-2017"/>
    <n v="5"/>
    <x v="0"/>
    <s v="BD-11770"/>
    <s v="Bryan Davis"/>
    <x v="0"/>
    <x v="0"/>
    <x v="0"/>
    <x v="0"/>
    <x v="0"/>
    <s v="OFF-EN-10003529"/>
    <x v="0"/>
    <x v="4"/>
    <x v="32"/>
    <n v="122.22"/>
    <n v="7"/>
    <n v="17.46"/>
    <n v="0"/>
    <n v="3.64"/>
    <s v="4.29"/>
    <x v="1"/>
    <s v="0.61"/>
    <n v="0.52"/>
    <x v="1800"/>
  </r>
  <r>
    <n v="13946"/>
    <s v="ES-2012-2740636"/>
    <s v="8/29/2017"/>
    <s v="09-05-2017"/>
    <n v="7"/>
    <x v="1"/>
    <s v="RF-19840"/>
    <s v="Roy Französisch"/>
    <x v="0"/>
    <x v="1"/>
    <x v="1"/>
    <x v="0"/>
    <x v="1"/>
    <s v="OFF-AR-10004884"/>
    <x v="0"/>
    <x v="3"/>
    <x v="522"/>
    <n v="37.08"/>
    <n v="3"/>
    <n v="12.36"/>
    <n v="0"/>
    <n v="10.35"/>
    <s v="1.84"/>
    <x v="1"/>
    <s v="0.61"/>
    <n v="3.45"/>
    <x v="1094"/>
  </r>
  <r>
    <n v="23539"/>
    <s v="ID-2013-46567"/>
    <s v="7/26/2018"/>
    <s v="7/30/2018"/>
    <n v="4"/>
    <x v="1"/>
    <s v="LE-16810"/>
    <s v="Laurel Elliston"/>
    <x v="0"/>
    <x v="22"/>
    <x v="5"/>
    <x v="0"/>
    <x v="2"/>
    <s v="OFF-FA-10001651"/>
    <x v="0"/>
    <x v="2"/>
    <x v="805"/>
    <n v="22.3245"/>
    <n v="3"/>
    <n v="7.4414999999999996"/>
    <n v="0.45"/>
    <n v="-7.7355"/>
    <s v="1.84"/>
    <x v="0"/>
    <s v="0.61"/>
    <n v="-2.5785"/>
    <x v="775"/>
  </r>
  <r>
    <n v="25665"/>
    <s v="IN-2014-13821"/>
    <s v="6/17/2019"/>
    <s v="6/23/2019"/>
    <n v="6"/>
    <x v="1"/>
    <s v="MB-18085"/>
    <s v="Mick Brown"/>
    <x v="0"/>
    <x v="16"/>
    <x v="6"/>
    <x v="0"/>
    <x v="1"/>
    <s v="OFF-AR-10002797"/>
    <x v="0"/>
    <x v="3"/>
    <x v="588"/>
    <n v="42.524999999999999"/>
    <n v="3"/>
    <n v="14.175000000000001"/>
    <n v="0.1"/>
    <n v="9.4049999999999994"/>
    <s v="1.84"/>
    <x v="1"/>
    <s v="0.61"/>
    <n v="3.1349999999999998"/>
    <x v="394"/>
  </r>
  <r>
    <n v="29738"/>
    <s v="IN-2014-35766"/>
    <s v="11/24/2019"/>
    <s v="11/26/2019"/>
    <n v="2"/>
    <x v="3"/>
    <s v="KN-16450"/>
    <s v="Kean Nguyen"/>
    <x v="2"/>
    <x v="9"/>
    <x v="6"/>
    <x v="0"/>
    <x v="1"/>
    <s v="OFF-LA-10000732"/>
    <x v="0"/>
    <x v="6"/>
    <x v="509"/>
    <n v="17.981999999999999"/>
    <n v="3"/>
    <n v="5.9939999999999998"/>
    <n v="0.1"/>
    <n v="4.1219999999999999"/>
    <s v="1.84"/>
    <x v="1"/>
    <s v="0.61"/>
    <n v="1.3740000000000001"/>
    <x v="347"/>
  </r>
  <r>
    <n v="31813"/>
    <s v="CA-2014-127432"/>
    <s v="1/23/2019"/>
    <s v="1/28/2019"/>
    <n v="5"/>
    <x v="1"/>
    <s v="AD-10180"/>
    <s v="Alan Dominguez"/>
    <x v="1"/>
    <x v="28"/>
    <x v="3"/>
    <x v="0"/>
    <x v="2"/>
    <s v="OFF-ST-10004507"/>
    <x v="0"/>
    <x v="11"/>
    <x v="213"/>
    <n v="51.45"/>
    <n v="3"/>
    <n v="17.149999999999999"/>
    <n v="0"/>
    <n v="13.891500000000001"/>
    <s v="1.84"/>
    <x v="1"/>
    <s v="0.61"/>
    <n v="4.6304999999999996"/>
    <x v="1534"/>
  </r>
  <r>
    <n v="38975"/>
    <s v="CA-2011-133592"/>
    <s v="12/31/2016"/>
    <s v="01-07-2017"/>
    <n v="7"/>
    <x v="1"/>
    <s v="KM-16375"/>
    <s v="Katherine Murray"/>
    <x v="1"/>
    <x v="30"/>
    <x v="6"/>
    <x v="0"/>
    <x v="1"/>
    <s v="OFF-PA-10002586"/>
    <x v="0"/>
    <x v="0"/>
    <x v="782"/>
    <n v="14.94"/>
    <n v="3"/>
    <n v="4.9800000000000004"/>
    <n v="0"/>
    <n v="7.0217999999999998"/>
    <s v="1.84"/>
    <x v="3"/>
    <s v="0.61"/>
    <n v="2.3405999999999998"/>
    <x v="247"/>
  </r>
  <r>
    <n v="7258"/>
    <s v="MX-2013-106922"/>
    <s v="5/14/2018"/>
    <s v="5/18/2018"/>
    <n v="4"/>
    <x v="0"/>
    <s v="LD-16855"/>
    <s v="Lela Donovan"/>
    <x v="2"/>
    <x v="21"/>
    <x v="2"/>
    <x v="0"/>
    <x v="1"/>
    <s v="OFF-EN-10001109"/>
    <x v="0"/>
    <x v="4"/>
    <x v="706"/>
    <n v="34.68"/>
    <n v="2"/>
    <n v="17.34"/>
    <n v="0"/>
    <n v="14.2"/>
    <s v="1.23"/>
    <x v="1"/>
    <s v="0.61"/>
    <n v="7.1"/>
    <x v="1049"/>
  </r>
  <r>
    <n v="4760"/>
    <s v="US-2013-163825"/>
    <s v="5/29/2018"/>
    <s v="06-05-2018"/>
    <n v="7"/>
    <x v="1"/>
    <s v="AJ-10945"/>
    <s v="Ashley Jarboe"/>
    <x v="0"/>
    <x v="21"/>
    <x v="2"/>
    <x v="0"/>
    <x v="1"/>
    <s v="OFF-SU-10004650"/>
    <x v="0"/>
    <x v="10"/>
    <x v="1152"/>
    <n v="50.88"/>
    <n v="5"/>
    <n v="10.176"/>
    <n v="0.4"/>
    <n v="-12.72"/>
    <s v="3.07"/>
    <x v="1"/>
    <s v="0.61"/>
    <n v="-2.544"/>
    <x v="1897"/>
  </r>
  <r>
    <n v="8479"/>
    <s v="MX-2014-165680"/>
    <s v="11/27/2019"/>
    <s v="12-01-2019"/>
    <n v="4"/>
    <x v="0"/>
    <s v="PS-19045"/>
    <s v="Penelope Sewall"/>
    <x v="1"/>
    <x v="5"/>
    <x v="4"/>
    <x v="0"/>
    <x v="0"/>
    <s v="OFF-EN-10002559"/>
    <x v="0"/>
    <x v="4"/>
    <x v="879"/>
    <n v="26"/>
    <n v="5"/>
    <n v="5.2"/>
    <n v="0"/>
    <n v="9.8000000000000007"/>
    <s v="3.07"/>
    <x v="0"/>
    <s v="0.61"/>
    <n v="1.96"/>
    <x v="701"/>
  </r>
  <r>
    <n v="27686"/>
    <s v="IN-2014-56528"/>
    <s v="12-04-2019"/>
    <s v="12-09-2019"/>
    <n v="5"/>
    <x v="0"/>
    <s v="TG-21310"/>
    <s v="Toby Gnade"/>
    <x v="0"/>
    <x v="10"/>
    <x v="1"/>
    <x v="0"/>
    <x v="1"/>
    <s v="OFF-LA-10003435"/>
    <x v="0"/>
    <x v="6"/>
    <x v="262"/>
    <n v="43.65"/>
    <n v="5"/>
    <n v="8.73"/>
    <n v="0"/>
    <n v="15.15"/>
    <s v="3.07"/>
    <x v="1"/>
    <s v="0.61"/>
    <n v="3.03"/>
    <x v="375"/>
  </r>
  <r>
    <n v="39602"/>
    <s v="CA-2013-128671"/>
    <s v="08-12-2018"/>
    <s v="8/17/2018"/>
    <n v="5"/>
    <x v="1"/>
    <s v="MT-18070"/>
    <s v="Michelle Tran"/>
    <x v="1"/>
    <x v="33"/>
    <x v="3"/>
    <x v="0"/>
    <x v="2"/>
    <s v="OFF-PA-10001870"/>
    <x v="0"/>
    <x v="0"/>
    <x v="614"/>
    <n v="32.4"/>
    <n v="5"/>
    <n v="6.48"/>
    <n v="0"/>
    <n v="15.552"/>
    <s v="3.07"/>
    <x v="1"/>
    <s v="0.61"/>
    <n v="3.1103999999999998"/>
    <x v="10"/>
  </r>
  <r>
    <n v="2895"/>
    <s v="MX-2013-111654"/>
    <s v="12/19/2018"/>
    <s v="12/24/2018"/>
    <n v="5"/>
    <x v="1"/>
    <s v="NC-18340"/>
    <s v="Nat Carroll"/>
    <x v="0"/>
    <x v="2"/>
    <x v="2"/>
    <x v="0"/>
    <x v="1"/>
    <s v="OFF-BI-10004142"/>
    <x v="0"/>
    <x v="1"/>
    <x v="157"/>
    <n v="10.72"/>
    <n v="2"/>
    <n v="5.36"/>
    <n v="0"/>
    <n v="4.4800000000000004"/>
    <s v="1.23"/>
    <x v="0"/>
    <s v="0.61"/>
    <n v="2.2400000000000002"/>
    <x v="255"/>
  </r>
  <r>
    <n v="5013"/>
    <s v="US-2013-147795"/>
    <s v="3/25/2018"/>
    <s v="3/29/2018"/>
    <n v="4"/>
    <x v="1"/>
    <s v="MC-17575"/>
    <s v="Matt Collins"/>
    <x v="0"/>
    <x v="2"/>
    <x v="2"/>
    <x v="0"/>
    <x v="1"/>
    <s v="OFF-SU-10003632"/>
    <x v="0"/>
    <x v="10"/>
    <x v="1616"/>
    <n v="19.84"/>
    <n v="2"/>
    <n v="9.92"/>
    <n v="0"/>
    <n v="5.12"/>
    <s v="1.23"/>
    <x v="1"/>
    <s v="0.61"/>
    <n v="2.56"/>
    <x v="1063"/>
  </r>
  <r>
    <n v="6565"/>
    <s v="US-2012-100160"/>
    <s v="04-04-2017"/>
    <s v="04-10-2017"/>
    <n v="6"/>
    <x v="1"/>
    <s v="KH-16630"/>
    <s v="Ken Heidel"/>
    <x v="2"/>
    <x v="39"/>
    <x v="5"/>
    <x v="0"/>
    <x v="2"/>
    <s v="OFF-EN-10000761"/>
    <x v="0"/>
    <x v="4"/>
    <x v="1529"/>
    <n v="25.12"/>
    <n v="2"/>
    <n v="12.56"/>
    <n v="0.2"/>
    <n v="-0.32"/>
    <s v="1.23"/>
    <x v="1"/>
    <s v="0.61"/>
    <n v="-0.16"/>
    <x v="1897"/>
  </r>
  <r>
    <n v="7871"/>
    <s v="US-2013-123085"/>
    <s v="08-09-2018"/>
    <s v="08-12-2018"/>
    <n v="3"/>
    <x v="0"/>
    <s v="TB-21355"/>
    <s v="Todd Boyes"/>
    <x v="2"/>
    <x v="14"/>
    <x v="6"/>
    <x v="0"/>
    <x v="1"/>
    <s v="FUR-FU-10001008"/>
    <x v="1"/>
    <x v="5"/>
    <x v="911"/>
    <n v="12.696"/>
    <n v="2"/>
    <n v="6.3479999999999999"/>
    <n v="0.4"/>
    <n v="-4.024"/>
    <s v="1.23"/>
    <x v="1"/>
    <s v="0.61"/>
    <n v="-2.012"/>
    <x v="1817"/>
  </r>
  <r>
    <n v="31869"/>
    <s v="CA-2014-164826"/>
    <s v="12/29/2019"/>
    <s v="01-05-2020"/>
    <n v="7"/>
    <x v="1"/>
    <s v="JF-15415"/>
    <s v="Jennifer Ferguson"/>
    <x v="0"/>
    <x v="7"/>
    <x v="5"/>
    <x v="0"/>
    <x v="2"/>
    <s v="OFF-BI-10001922"/>
    <x v="0"/>
    <x v="1"/>
    <x v="146"/>
    <n v="33.264000000000003"/>
    <n v="7"/>
    <n v="4.7519999999999998"/>
    <n v="0.2"/>
    <n v="11.226599999999999"/>
    <s v="4.3"/>
    <x v="3"/>
    <s v="0.61"/>
    <n v="1.6037999999999999"/>
    <x v="155"/>
  </r>
  <r>
    <n v="2037"/>
    <s v="US-2013-154977"/>
    <s v="9/24/2018"/>
    <s v="9/29/2018"/>
    <n v="5"/>
    <x v="0"/>
    <s v="HP-14815"/>
    <s v="Harold Pawlan"/>
    <x v="1"/>
    <x v="0"/>
    <x v="0"/>
    <x v="0"/>
    <x v="0"/>
    <s v="OFF-AR-10004772"/>
    <x v="0"/>
    <x v="3"/>
    <x v="1023"/>
    <n v="48.311999999999998"/>
    <n v="6"/>
    <n v="8.0519999999999996"/>
    <n v="0.4"/>
    <n v="-16.128"/>
    <s v="3.69"/>
    <x v="1"/>
    <s v="0.61"/>
    <n v="-2.6880000000000002"/>
    <x v="762"/>
  </r>
  <r>
    <n v="17724"/>
    <s v="ES-2011-1698059"/>
    <s v="12/22/2016"/>
    <s v="12/26/2016"/>
    <n v="4"/>
    <x v="1"/>
    <s v="CR-12625"/>
    <s v="Corey Roper"/>
    <x v="1"/>
    <x v="14"/>
    <x v="6"/>
    <x v="0"/>
    <x v="1"/>
    <s v="OFF-PA-10002338"/>
    <x v="0"/>
    <x v="0"/>
    <x v="283"/>
    <n v="165.9"/>
    <n v="10"/>
    <n v="16.59"/>
    <n v="0"/>
    <n v="76.2"/>
    <s v="6.15"/>
    <x v="1"/>
    <s v="0.62"/>
    <n v="7.62"/>
    <x v="1616"/>
  </r>
  <r>
    <n v="36103"/>
    <s v="CA-2012-137708"/>
    <s v="11/22/2017"/>
    <s v="11/25/2017"/>
    <n v="3"/>
    <x v="0"/>
    <s v="NG-18430"/>
    <s v="Nathan Gelder"/>
    <x v="0"/>
    <x v="9"/>
    <x v="6"/>
    <x v="0"/>
    <x v="1"/>
    <s v="OFF-PA-10000327"/>
    <x v="0"/>
    <x v="0"/>
    <x v="53"/>
    <n v="42.8"/>
    <n v="10"/>
    <n v="4.28"/>
    <n v="0"/>
    <n v="19.260000000000002"/>
    <s v="6.15"/>
    <x v="0"/>
    <s v="0.62"/>
    <n v="1.9259999999999999"/>
    <x v="188"/>
  </r>
  <r>
    <n v="47259"/>
    <s v="IR-2013-3430"/>
    <s v="10/23/2018"/>
    <s v="10/28/2018"/>
    <n v="5"/>
    <x v="1"/>
    <s v="RE-9405"/>
    <s v="Ricardo Emerson"/>
    <x v="0"/>
    <x v="1"/>
    <x v="1"/>
    <x v="0"/>
    <x v="1"/>
    <s v="OFF-WIL-10000986"/>
    <x v="0"/>
    <x v="1"/>
    <x v="209"/>
    <n v="111.9"/>
    <n v="10"/>
    <n v="11.19"/>
    <n v="0"/>
    <n v="28.8"/>
    <s v="6.15"/>
    <x v="1"/>
    <s v="0.62"/>
    <n v="2.88"/>
    <x v="415"/>
  </r>
  <r>
    <n v="25893"/>
    <s v="IN-2012-13247"/>
    <s v="12/18/2017"/>
    <s v="12/23/2017"/>
    <n v="5"/>
    <x v="1"/>
    <s v="MH-18115"/>
    <s v="Mick Hernandez"/>
    <x v="1"/>
    <x v="10"/>
    <x v="1"/>
    <x v="0"/>
    <x v="1"/>
    <s v="OFF-LA-10003505"/>
    <x v="0"/>
    <x v="6"/>
    <x v="36"/>
    <n v="61.235999999999997"/>
    <n v="6"/>
    <n v="10.206"/>
    <n v="0.1"/>
    <n v="2.016"/>
    <s v="3.69"/>
    <x v="1"/>
    <s v="0.62"/>
    <n v="0.33600000000000002"/>
    <x v="1212"/>
  </r>
  <r>
    <n v="1709"/>
    <s v="MX-2012-136042"/>
    <s v="3/29/2017"/>
    <s v="04-03-2017"/>
    <n v="5"/>
    <x v="1"/>
    <s v="NS-18640"/>
    <s v="Noel Staavos"/>
    <x v="2"/>
    <x v="15"/>
    <x v="2"/>
    <x v="0"/>
    <x v="1"/>
    <s v="OFF-BI-10000124"/>
    <x v="0"/>
    <x v="1"/>
    <x v="1407"/>
    <n v="42.6"/>
    <n v="5"/>
    <n v="8.52"/>
    <n v="0"/>
    <n v="19.100000000000001"/>
    <s v="3.08"/>
    <x v="1"/>
    <s v="0.62"/>
    <n v="3.82"/>
    <x v="641"/>
  </r>
  <r>
    <n v="33015"/>
    <s v="CA-2013-169943"/>
    <s v="5/20/2018"/>
    <s v="5/25/2018"/>
    <n v="5"/>
    <x v="1"/>
    <s v="BN-11515"/>
    <s v="Bradley Nguyen"/>
    <x v="0"/>
    <x v="17"/>
    <x v="5"/>
    <x v="0"/>
    <x v="2"/>
    <s v="FUR-FU-10002088"/>
    <x v="1"/>
    <x v="5"/>
    <x v="1388"/>
    <n v="35.92"/>
    <n v="4"/>
    <n v="8.98"/>
    <n v="0"/>
    <n v="15.086399999999999"/>
    <s v="2.46"/>
    <x v="1"/>
    <s v="0.62"/>
    <n v="3.7715999999999998"/>
    <x v="360"/>
  </r>
  <r>
    <n v="1470"/>
    <s v="MX-2013-137981"/>
    <s v="5/15/2018"/>
    <s v="5/19/2018"/>
    <n v="4"/>
    <x v="1"/>
    <s v="GM-14695"/>
    <s v="Greg Maxwell"/>
    <x v="2"/>
    <x v="33"/>
    <x v="3"/>
    <x v="0"/>
    <x v="2"/>
    <s v="OFF-SU-10002227"/>
    <x v="0"/>
    <x v="10"/>
    <x v="1304"/>
    <n v="32.04"/>
    <n v="3"/>
    <n v="10.68"/>
    <n v="0.4"/>
    <n v="-21.36"/>
    <s v="1.85"/>
    <x v="1"/>
    <s v="0.62"/>
    <n v="-7.12"/>
    <x v="1905"/>
  </r>
  <r>
    <n v="11394"/>
    <s v="ES-2014-5265060"/>
    <s v="04-10-2019"/>
    <s v="4/16/2019"/>
    <n v="6"/>
    <x v="1"/>
    <s v="RA-19885"/>
    <s v="Ruben Ausman"/>
    <x v="2"/>
    <x v="7"/>
    <x v="5"/>
    <x v="0"/>
    <x v="2"/>
    <s v="OFF-AR-10003651"/>
    <x v="0"/>
    <x v="3"/>
    <x v="1359"/>
    <n v="54.18"/>
    <n v="2"/>
    <n v="27.09"/>
    <n v="0"/>
    <n v="27.06"/>
    <s v="1.23"/>
    <x v="1"/>
    <s v="0.62"/>
    <n v="13.53"/>
    <x v="1712"/>
  </r>
  <r>
    <n v="13757"/>
    <s v="ES-2013-5564504"/>
    <s v="4/16/2018"/>
    <s v="4/19/2018"/>
    <n v="3"/>
    <x v="3"/>
    <s v="SC-20680"/>
    <s v="Steve Carroll"/>
    <x v="1"/>
    <x v="16"/>
    <x v="6"/>
    <x v="0"/>
    <x v="1"/>
    <s v="OFF-BI-10002047"/>
    <x v="0"/>
    <x v="1"/>
    <x v="299"/>
    <n v="8.94"/>
    <n v="2"/>
    <n v="4.47"/>
    <n v="0.5"/>
    <n v="-5.04"/>
    <s v="1.23"/>
    <x v="1"/>
    <s v="0.62"/>
    <n v="-2.52"/>
    <x v="657"/>
  </r>
  <r>
    <n v="16861"/>
    <s v="ES-2014-4251554"/>
    <s v="4/30/2019"/>
    <s v="05-05-2019"/>
    <n v="5"/>
    <x v="1"/>
    <s v="LA-16780"/>
    <s v="Laura Armstrong"/>
    <x v="2"/>
    <x v="21"/>
    <x v="2"/>
    <x v="0"/>
    <x v="1"/>
    <s v="OFF-SU-10003234"/>
    <x v="0"/>
    <x v="10"/>
    <x v="1749"/>
    <n v="78.84"/>
    <n v="2"/>
    <n v="39.42"/>
    <n v="0"/>
    <n v="38.58"/>
    <s v="1.23"/>
    <x v="1"/>
    <s v="0.62"/>
    <n v="19.29"/>
    <x v="1906"/>
  </r>
  <r>
    <n v="22479"/>
    <s v="ID-2011-15802"/>
    <s v="12/21/2016"/>
    <s v="12/28/2016"/>
    <n v="7"/>
    <x v="1"/>
    <s v="DV-13465"/>
    <s v="Dianna Vittorini"/>
    <x v="0"/>
    <x v="5"/>
    <x v="4"/>
    <x v="0"/>
    <x v="0"/>
    <s v="OFF-SU-10001709"/>
    <x v="0"/>
    <x v="10"/>
    <x v="356"/>
    <n v="23.627400000000002"/>
    <n v="2"/>
    <n v="11.813700000000001"/>
    <n v="0.47"/>
    <n v="-1.8126"/>
    <s v="1.23"/>
    <x v="1"/>
    <s v="0.62"/>
    <n v="-0.90629999999999999"/>
    <x v="1897"/>
  </r>
  <r>
    <n v="32263"/>
    <s v="CA-2014-135279"/>
    <s v="04-10-2019"/>
    <s v="04-12-2019"/>
    <n v="2"/>
    <x v="3"/>
    <s v="BS-11800"/>
    <s v="Bryan Spruell"/>
    <x v="1"/>
    <x v="28"/>
    <x v="3"/>
    <x v="0"/>
    <x v="2"/>
    <s v="OFF-PA-10004621"/>
    <x v="0"/>
    <x v="0"/>
    <x v="1034"/>
    <n v="12.96"/>
    <n v="2"/>
    <n v="6.48"/>
    <n v="0"/>
    <n v="6.2207999999999997"/>
    <s v="1.23"/>
    <x v="0"/>
    <s v="0.62"/>
    <n v="3.1103999999999998"/>
    <x v="366"/>
  </r>
  <r>
    <n v="32767"/>
    <s v="CA-2014-139199"/>
    <s v="12-10-2019"/>
    <s v="12/14/2019"/>
    <n v="4"/>
    <x v="1"/>
    <s v="DK-12835"/>
    <s v="Damala Kotsonis"/>
    <x v="2"/>
    <x v="19"/>
    <x v="5"/>
    <x v="0"/>
    <x v="2"/>
    <s v="OFF-PA-10001293"/>
    <x v="0"/>
    <x v="0"/>
    <x v="790"/>
    <n v="12.96"/>
    <n v="2"/>
    <n v="6.48"/>
    <n v="0"/>
    <n v="6.2207999999999997"/>
    <s v="1.23"/>
    <x v="1"/>
    <s v="0.62"/>
    <n v="3.1103999999999998"/>
    <x v="366"/>
  </r>
  <r>
    <n v="33187"/>
    <s v="CA-2011-157623"/>
    <s v="3/14/2016"/>
    <s v="3/18/2016"/>
    <n v="4"/>
    <x v="1"/>
    <s v="DK-13225"/>
    <s v="Dean Katz"/>
    <x v="2"/>
    <x v="38"/>
    <x v="3"/>
    <x v="0"/>
    <x v="2"/>
    <s v="OFF-PA-10001204"/>
    <x v="0"/>
    <x v="0"/>
    <x v="258"/>
    <n v="10.56"/>
    <n v="2"/>
    <n v="5.28"/>
    <n v="0"/>
    <n v="4.7519999999999998"/>
    <s v="1.23"/>
    <x v="0"/>
    <s v="0.62"/>
    <n v="2.3759999999999999"/>
    <x v="113"/>
  </r>
  <r>
    <n v="35210"/>
    <s v="CA-2014-148068"/>
    <s v="9/19/2019"/>
    <s v="9/26/2019"/>
    <n v="7"/>
    <x v="1"/>
    <s v="MM-18280"/>
    <s v="Muhammed MacIntyre"/>
    <x v="2"/>
    <x v="2"/>
    <x v="2"/>
    <x v="0"/>
    <x v="1"/>
    <s v="FUR-FU-10002268"/>
    <x v="1"/>
    <x v="5"/>
    <x v="914"/>
    <n v="9.82"/>
    <n v="2"/>
    <n v="4.91"/>
    <n v="0"/>
    <n v="3.2406000000000001"/>
    <s v="1.23"/>
    <x v="3"/>
    <s v="0.62"/>
    <n v="1.6203000000000001"/>
    <x v="496"/>
  </r>
  <r>
    <n v="35887"/>
    <s v="CA-2013-129868"/>
    <s v="12/27/2018"/>
    <s v="01-01-2019"/>
    <n v="5"/>
    <x v="1"/>
    <s v="MC-18130"/>
    <s v="Mike Caudle"/>
    <x v="2"/>
    <x v="37"/>
    <x v="6"/>
    <x v="0"/>
    <x v="1"/>
    <s v="OFF-SU-10000952"/>
    <x v="0"/>
    <x v="10"/>
    <x v="1349"/>
    <n v="17.760000000000002"/>
    <n v="2"/>
    <n v="8.8800000000000008"/>
    <n v="0"/>
    <n v="4.9728000000000003"/>
    <s v="1.23"/>
    <x v="1"/>
    <s v="0.62"/>
    <n v="2.4864000000000002"/>
    <x v="519"/>
  </r>
  <r>
    <n v="36680"/>
    <s v="CA-2013-149195"/>
    <s v="09-06-2018"/>
    <s v="09-08-2018"/>
    <n v="2"/>
    <x v="0"/>
    <s v="DM-13525"/>
    <s v="Don Miller"/>
    <x v="2"/>
    <x v="18"/>
    <x v="6"/>
    <x v="0"/>
    <x v="1"/>
    <s v="OFF-PA-10002036"/>
    <x v="0"/>
    <x v="0"/>
    <x v="1118"/>
    <n v="10.368"/>
    <n v="2"/>
    <n v="5.1840000000000002"/>
    <n v="0.2"/>
    <n v="3.7584"/>
    <s v="1.23"/>
    <x v="0"/>
    <s v="0.62"/>
    <n v="1.8792"/>
    <x v="200"/>
  </r>
  <r>
    <n v="37848"/>
    <s v="CA-2014-161578"/>
    <s v="12/17/2019"/>
    <s v="12/22/2019"/>
    <n v="5"/>
    <x v="0"/>
    <s v="RB-19465"/>
    <s v="Rick Bensley"/>
    <x v="1"/>
    <x v="37"/>
    <x v="6"/>
    <x v="0"/>
    <x v="1"/>
    <s v="OFF-PA-10002986"/>
    <x v="0"/>
    <x v="0"/>
    <x v="585"/>
    <n v="13.36"/>
    <n v="2"/>
    <n v="6.68"/>
    <n v="0"/>
    <n v="6.4127999999999998"/>
    <s v="1.23"/>
    <x v="0"/>
    <s v="0.62"/>
    <n v="3.2063999999999999"/>
    <x v="297"/>
  </r>
  <r>
    <n v="41432"/>
    <s v="NI-2014-980"/>
    <s v="12/27/2019"/>
    <s v="12/29/2019"/>
    <n v="2"/>
    <x v="0"/>
    <s v="BP-1185"/>
    <s v="Ben Peterman"/>
    <x v="2"/>
    <x v="22"/>
    <x v="5"/>
    <x v="0"/>
    <x v="2"/>
    <s v="OFF-STA-10004327"/>
    <x v="0"/>
    <x v="3"/>
    <x v="755"/>
    <n v="13.32"/>
    <n v="2"/>
    <n v="6.66"/>
    <n v="0.7"/>
    <n v="-27.12"/>
    <s v="1.23"/>
    <x v="1"/>
    <s v="0.62"/>
    <n v="-13.56"/>
    <x v="1898"/>
  </r>
  <r>
    <n v="83"/>
    <s v="US-2011-119935"/>
    <s v="6/13/2016"/>
    <s v="6/17/2016"/>
    <n v="4"/>
    <x v="1"/>
    <s v="KT-16465"/>
    <s v="Kean Takahito"/>
    <x v="0"/>
    <x v="40"/>
    <x v="3"/>
    <x v="0"/>
    <x v="2"/>
    <s v="OFF-AR-10000461"/>
    <x v="0"/>
    <x v="3"/>
    <x v="1213"/>
    <n v="39.54"/>
    <n v="5"/>
    <n v="7.9080000000000004"/>
    <n v="0.4"/>
    <n v="-19.86"/>
    <s v="3.08"/>
    <x v="1"/>
    <s v="0.62"/>
    <n v="-3.972"/>
    <x v="930"/>
  </r>
  <r>
    <n v="34654"/>
    <s v="CA-2014-100335"/>
    <s v="09-08-2019"/>
    <s v="9/14/2019"/>
    <n v="6"/>
    <x v="1"/>
    <s v="NF-18595"/>
    <s v="Nicole Fjeld"/>
    <x v="1"/>
    <x v="15"/>
    <x v="2"/>
    <x v="0"/>
    <x v="1"/>
    <s v="OFF-PA-10001685"/>
    <x v="0"/>
    <x v="0"/>
    <x v="93"/>
    <n v="73.007999999999996"/>
    <n v="9"/>
    <n v="8.1120000000000001"/>
    <n v="0.2"/>
    <n v="26.465399999999999"/>
    <s v="5.54"/>
    <x v="1"/>
    <s v="0.62"/>
    <n v="2.9405999999999999"/>
    <x v="475"/>
  </r>
  <r>
    <n v="28585"/>
    <s v="IN-2014-43088"/>
    <s v="01-03-2019"/>
    <s v="01-07-2019"/>
    <n v="4"/>
    <x v="1"/>
    <s v="RF-19345"/>
    <s v="Randy Ferguson"/>
    <x v="2"/>
    <x v="28"/>
    <x v="3"/>
    <x v="0"/>
    <x v="2"/>
    <s v="OFF-FA-10000263"/>
    <x v="0"/>
    <x v="2"/>
    <x v="805"/>
    <n v="91.98"/>
    <n v="7"/>
    <n v="13.14"/>
    <n v="0"/>
    <n v="40.32"/>
    <s v="4.31"/>
    <x v="0"/>
    <s v="0.62"/>
    <n v="5.76"/>
    <x v="683"/>
  </r>
  <r>
    <n v="32143"/>
    <s v="CA-2012-114300"/>
    <s v="10/13/2017"/>
    <s v="10/17/2017"/>
    <n v="4"/>
    <x v="1"/>
    <s v="AF-10885"/>
    <s v="Art Foster"/>
    <x v="0"/>
    <x v="24"/>
    <x v="5"/>
    <x v="0"/>
    <x v="2"/>
    <s v="TEC-PH-10001552"/>
    <x v="2"/>
    <x v="7"/>
    <x v="1581"/>
    <n v="83.72"/>
    <n v="7"/>
    <n v="11.96"/>
    <n v="0"/>
    <n v="23.441600000000001"/>
    <s v="4.31"/>
    <x v="1"/>
    <s v="0.62"/>
    <n v="3.3488000000000002"/>
    <x v="1161"/>
  </r>
  <r>
    <n v="12114"/>
    <s v="ES-2011-1878479"/>
    <s v="10-11-2016"/>
    <s v="10-11-2016"/>
    <n v="0"/>
    <x v="2"/>
    <s v="GA-14515"/>
    <s v="George Ashbrook"/>
    <x v="0"/>
    <x v="2"/>
    <x v="2"/>
    <x v="0"/>
    <x v="1"/>
    <s v="OFF-LA-10003591"/>
    <x v="0"/>
    <x v="6"/>
    <x v="1119"/>
    <n v="51.6"/>
    <n v="5"/>
    <n v="10.32"/>
    <n v="0"/>
    <n v="15.9"/>
    <s v="3.08"/>
    <x v="1"/>
    <s v="0.62"/>
    <n v="3.18"/>
    <x v="1411"/>
  </r>
  <r>
    <n v="31802"/>
    <s v="CA-2014-134978"/>
    <s v="11/13/2019"/>
    <s v="11/16/2019"/>
    <n v="3"/>
    <x v="0"/>
    <s v="EB-13705"/>
    <s v="Ed Braxton"/>
    <x v="2"/>
    <x v="21"/>
    <x v="2"/>
    <x v="0"/>
    <x v="1"/>
    <s v="OFF-BI-10003274"/>
    <x v="0"/>
    <x v="1"/>
    <x v="307"/>
    <n v="15.92"/>
    <n v="5"/>
    <n v="3.1840000000000002"/>
    <n v="0.2"/>
    <n v="5.3730000000000002"/>
    <s v="3.08"/>
    <x v="0"/>
    <s v="0.62"/>
    <n v="1.0746"/>
    <x v="472"/>
  </r>
  <r>
    <n v="34134"/>
    <s v="CA-2014-110842"/>
    <s v="11-12-2019"/>
    <s v="11/17/2019"/>
    <n v="5"/>
    <x v="1"/>
    <s v="GA-14725"/>
    <s v="Guy Armstrong"/>
    <x v="0"/>
    <x v="6"/>
    <x v="0"/>
    <x v="0"/>
    <x v="0"/>
    <s v="OFF-BI-10000977"/>
    <x v="0"/>
    <x v="1"/>
    <x v="1724"/>
    <n v="121.6"/>
    <n v="5"/>
    <n v="24.32"/>
    <n v="0.2"/>
    <n v="39.520000000000003"/>
    <s v="3.08"/>
    <x v="1"/>
    <s v="0.62"/>
    <n v="7.9039999999999999"/>
    <x v="1452"/>
  </r>
  <r>
    <n v="9876"/>
    <s v="MX-2014-122021"/>
    <s v="6/13/2019"/>
    <s v="6/18/2019"/>
    <n v="5"/>
    <x v="0"/>
    <s v="RH-19600"/>
    <s v="Rob Haberlin"/>
    <x v="0"/>
    <x v="16"/>
    <x v="6"/>
    <x v="0"/>
    <x v="1"/>
    <s v="OFF-AR-10003336"/>
    <x v="0"/>
    <x v="3"/>
    <x v="1359"/>
    <n v="10.836"/>
    <n v="1"/>
    <n v="10.836"/>
    <n v="0.4"/>
    <n v="-0.90400000000000003"/>
    <s v="0.62"/>
    <x v="1"/>
    <s v="0.62"/>
    <n v="-0.90400000000000003"/>
    <x v="1384"/>
  </r>
  <r>
    <n v="4931"/>
    <s v="MX-2014-116022"/>
    <s v="11-03-2019"/>
    <s v="11-10-2019"/>
    <n v="7"/>
    <x v="1"/>
    <s v="MP-17965"/>
    <s v="Michael Paige"/>
    <x v="2"/>
    <x v="1"/>
    <x v="1"/>
    <x v="0"/>
    <x v="1"/>
    <s v="OFF-FA-10000467"/>
    <x v="0"/>
    <x v="2"/>
    <x v="741"/>
    <n v="14.72"/>
    <n v="2"/>
    <n v="7.36"/>
    <n v="0.2"/>
    <n v="2.2000000000000002"/>
    <s v="1.23"/>
    <x v="1"/>
    <s v="0.62"/>
    <n v="1.1000000000000001"/>
    <x v="1509"/>
  </r>
  <r>
    <n v="33436"/>
    <s v="CA-2011-159520"/>
    <s v="06-06-2016"/>
    <s v="06-11-2016"/>
    <n v="5"/>
    <x v="1"/>
    <s v="GT-14635"/>
    <s v="Grant Thornton"/>
    <x v="2"/>
    <x v="1"/>
    <x v="1"/>
    <x v="0"/>
    <x v="1"/>
    <s v="OFF-BI-10003982"/>
    <x v="0"/>
    <x v="1"/>
    <x v="1222"/>
    <n v="149.54400000000001"/>
    <n v="9"/>
    <n v="16.616"/>
    <n v="0.2"/>
    <n v="50.4711"/>
    <s v="5.55"/>
    <x v="1"/>
    <s v="0.62"/>
    <n v="5.6078999999999999"/>
    <x v="1665"/>
  </r>
  <r>
    <n v="37913"/>
    <s v="CA-2013-123512"/>
    <s v="6/18/2018"/>
    <s v="6/20/2018"/>
    <n v="2"/>
    <x v="3"/>
    <s v="MV-18190"/>
    <s v="Mike Vittorini"/>
    <x v="0"/>
    <x v="2"/>
    <x v="2"/>
    <x v="0"/>
    <x v="1"/>
    <s v="OFF-LA-10000081"/>
    <x v="0"/>
    <x v="6"/>
    <x v="793"/>
    <n v="22.5"/>
    <n v="6"/>
    <n v="3.75"/>
    <n v="0"/>
    <n v="10.8"/>
    <s v="3.7"/>
    <x v="2"/>
    <s v="0.62"/>
    <n v="1.8"/>
    <x v="535"/>
  </r>
  <r>
    <n v="44899"/>
    <s v="TU-2012-620"/>
    <s v="03-01-2017"/>
    <s v="03-08-2017"/>
    <n v="7"/>
    <x v="1"/>
    <s v="LW-7125"/>
    <s v="Liz Willingham"/>
    <x v="0"/>
    <x v="6"/>
    <x v="0"/>
    <x v="0"/>
    <x v="0"/>
    <s v="FUR-TEN-10003879"/>
    <x v="1"/>
    <x v="5"/>
    <x v="749"/>
    <n v="45.432000000000002"/>
    <n v="6"/>
    <n v="7.5720000000000001"/>
    <n v="0.6"/>
    <n v="-34.128"/>
    <s v="3.7"/>
    <x v="1"/>
    <s v="0.62"/>
    <n v="-5.6879999999999997"/>
    <x v="1483"/>
  </r>
  <r>
    <n v="19400"/>
    <s v="IT-2013-2076787"/>
    <s v="9/14/2018"/>
    <s v="9/18/2018"/>
    <n v="4"/>
    <x v="1"/>
    <s v="AP-10915"/>
    <s v="Arthur Prichep"/>
    <x v="0"/>
    <x v="10"/>
    <x v="1"/>
    <x v="0"/>
    <x v="1"/>
    <s v="OFF-BI-10003440"/>
    <x v="0"/>
    <x v="1"/>
    <x v="508"/>
    <n v="33.21"/>
    <n v="3"/>
    <n v="11.07"/>
    <n v="0"/>
    <n v="10.26"/>
    <s v="1.85"/>
    <x v="1"/>
    <s v="0.62"/>
    <n v="3.42"/>
    <x v="471"/>
  </r>
  <r>
    <n v="25960"/>
    <s v="IN-2011-67049"/>
    <s v="10-07-2016"/>
    <s v="10-10-2016"/>
    <n v="3"/>
    <x v="0"/>
    <s v="TR-21325"/>
    <s v="Toby Ritter"/>
    <x v="0"/>
    <x v="18"/>
    <x v="6"/>
    <x v="0"/>
    <x v="1"/>
    <s v="OFF-SU-10004762"/>
    <x v="0"/>
    <x v="10"/>
    <x v="778"/>
    <n v="41.49"/>
    <n v="3"/>
    <n v="13.83"/>
    <n v="0"/>
    <n v="7.02"/>
    <s v="1.85"/>
    <x v="1"/>
    <s v="0.62"/>
    <n v="2.34"/>
    <x v="1337"/>
  </r>
  <r>
    <n v="26609"/>
    <s v="IN-2013-68736"/>
    <s v="12/18/2018"/>
    <s v="12/18/2018"/>
    <n v="0"/>
    <x v="2"/>
    <s v="AR-10825"/>
    <s v="Anthony Rawles"/>
    <x v="2"/>
    <x v="17"/>
    <x v="5"/>
    <x v="0"/>
    <x v="2"/>
    <s v="OFF-FA-10001718"/>
    <x v="0"/>
    <x v="2"/>
    <x v="567"/>
    <n v="22.68"/>
    <n v="3"/>
    <n v="7.56"/>
    <n v="0.1"/>
    <n v="2.97"/>
    <s v="1.85"/>
    <x v="1"/>
    <s v="0.62"/>
    <n v="0.99"/>
    <x v="1146"/>
  </r>
  <r>
    <n v="29893"/>
    <s v="IN-2012-63395"/>
    <s v="10-08-2017"/>
    <s v="10-12-2017"/>
    <n v="4"/>
    <x v="1"/>
    <s v="JP-15460"/>
    <s v="Jennifer Patt"/>
    <x v="2"/>
    <x v="5"/>
    <x v="4"/>
    <x v="0"/>
    <x v="0"/>
    <s v="OFF-FA-10002015"/>
    <x v="0"/>
    <x v="2"/>
    <x v="741"/>
    <n v="21.942"/>
    <n v="3"/>
    <n v="7.3140000000000001"/>
    <n v="0.47"/>
    <n v="-14.148"/>
    <s v="1.85"/>
    <x v="1"/>
    <s v="0.62"/>
    <n v="-4.7160000000000002"/>
    <x v="1788"/>
  </r>
  <r>
    <n v="32884"/>
    <s v="CA-2012-131338"/>
    <s v="08-09-2017"/>
    <s v="08-12-2017"/>
    <n v="3"/>
    <x v="3"/>
    <s v="NP-18325"/>
    <s v="Naresj Patel"/>
    <x v="0"/>
    <x v="29"/>
    <x v="6"/>
    <x v="0"/>
    <x v="1"/>
    <s v="OFF-FA-10000992"/>
    <x v="0"/>
    <x v="2"/>
    <x v="763"/>
    <n v="10.65"/>
    <n v="3"/>
    <n v="3.55"/>
    <n v="0"/>
    <n v="5.0054999999999996"/>
    <s v="1.85"/>
    <x v="1"/>
    <s v="0.62"/>
    <n v="1.6685000000000001"/>
    <x v="231"/>
  </r>
  <r>
    <n v="33056"/>
    <s v="CA-2011-141817"/>
    <s v="01-06-2016"/>
    <s v="1/13/2016"/>
    <n v="7"/>
    <x v="1"/>
    <s v="MB-18085"/>
    <s v="Mick Brown"/>
    <x v="0"/>
    <x v="11"/>
    <x v="7"/>
    <x v="0"/>
    <x v="1"/>
    <s v="OFF-AR-10003478"/>
    <x v="0"/>
    <x v="3"/>
    <x v="1624"/>
    <n v="19.536000000000001"/>
    <n v="3"/>
    <n v="6.5119999999999996"/>
    <n v="0.2"/>
    <n v="4.8840000000000003"/>
    <s v="1.85"/>
    <x v="3"/>
    <s v="0.62"/>
    <n v="1.6279999999999999"/>
    <x v="1065"/>
  </r>
  <r>
    <n v="34492"/>
    <s v="CA-2013-169026"/>
    <s v="08-09-2018"/>
    <s v="8/14/2018"/>
    <n v="5"/>
    <x v="1"/>
    <s v="CM-12655"/>
    <s v="Corinna Mitchell"/>
    <x v="1"/>
    <x v="21"/>
    <x v="2"/>
    <x v="0"/>
    <x v="1"/>
    <s v="OFF-FA-10001883"/>
    <x v="0"/>
    <x v="2"/>
    <x v="1643"/>
    <n v="23.34"/>
    <n v="3"/>
    <n v="7.78"/>
    <n v="0"/>
    <n v="0.2334"/>
    <s v="1.85"/>
    <x v="0"/>
    <s v="0.62"/>
    <n v="7.7799999999999994E-2"/>
    <x v="161"/>
  </r>
  <r>
    <n v="37261"/>
    <s v="CA-2014-119011"/>
    <s v="8/21/2019"/>
    <s v="8/26/2019"/>
    <n v="5"/>
    <x v="1"/>
    <s v="LR-17035"/>
    <s v="Lisa Ryan"/>
    <x v="2"/>
    <x v="32"/>
    <x v="3"/>
    <x v="0"/>
    <x v="2"/>
    <s v="OFF-SU-10004768"/>
    <x v="0"/>
    <x v="10"/>
    <x v="1353"/>
    <n v="17.22"/>
    <n v="3"/>
    <n v="5.74"/>
    <n v="0"/>
    <n v="5.1660000000000004"/>
    <s v="1.85"/>
    <x v="0"/>
    <s v="0.62"/>
    <n v="1.722"/>
    <x v="166"/>
  </r>
  <r>
    <n v="7884"/>
    <s v="MX-2014-143161"/>
    <s v="11/18/2019"/>
    <s v="11/22/2019"/>
    <n v="4"/>
    <x v="1"/>
    <s v="LB-16735"/>
    <s v="Larry Blacks"/>
    <x v="0"/>
    <x v="5"/>
    <x v="4"/>
    <x v="0"/>
    <x v="0"/>
    <s v="OFF-PA-10001801"/>
    <x v="0"/>
    <x v="0"/>
    <x v="95"/>
    <n v="81.180000000000007"/>
    <n v="9"/>
    <n v="9.02"/>
    <n v="0"/>
    <n v="38.880000000000003"/>
    <s v="5.55"/>
    <x v="1"/>
    <s v="0.62"/>
    <n v="4.32"/>
    <x v="363"/>
  </r>
  <r>
    <n v="6612"/>
    <s v="MX-2011-157000"/>
    <s v="08-11-2016"/>
    <s v="8/16/2016"/>
    <n v="5"/>
    <x v="0"/>
    <s v="KH-16360"/>
    <s v="Katherine Hughes"/>
    <x v="0"/>
    <x v="0"/>
    <x v="0"/>
    <x v="0"/>
    <x v="0"/>
    <s v="OFF-EN-10003559"/>
    <x v="0"/>
    <x v="4"/>
    <x v="964"/>
    <n v="16.079999999999998"/>
    <n v="2"/>
    <n v="8.0399999999999991"/>
    <n v="0"/>
    <n v="7.04"/>
    <s v="1.23"/>
    <x v="1"/>
    <s v="0.62"/>
    <n v="3.52"/>
    <x v="465"/>
  </r>
  <r>
    <n v="33614"/>
    <s v="CA-2014-122035"/>
    <s v="7/21/2019"/>
    <s v="7/26/2019"/>
    <n v="5"/>
    <x v="1"/>
    <s v="EM-13825"/>
    <s v="Elizabeth Moffitt"/>
    <x v="2"/>
    <x v="5"/>
    <x v="4"/>
    <x v="0"/>
    <x v="0"/>
    <s v="OFF-BI-10002072"/>
    <x v="0"/>
    <x v="1"/>
    <x v="714"/>
    <n v="60.83"/>
    <n v="7"/>
    <n v="8.69"/>
    <n v="0"/>
    <n v="30.414999999999999"/>
    <s v="4.32"/>
    <x v="1"/>
    <s v="0.62"/>
    <n v="4.3449999999999998"/>
    <x v="548"/>
  </r>
  <r>
    <n v="27901"/>
    <s v="ID-2014-15774"/>
    <s v="11/25/2019"/>
    <s v="11/29/2019"/>
    <n v="4"/>
    <x v="1"/>
    <s v="BP-11185"/>
    <s v="Ben Peterman"/>
    <x v="2"/>
    <x v="21"/>
    <x v="2"/>
    <x v="0"/>
    <x v="1"/>
    <s v="OFF-LA-10000370"/>
    <x v="0"/>
    <x v="6"/>
    <x v="268"/>
    <n v="27.1572"/>
    <n v="4"/>
    <n v="6.7892999999999999"/>
    <n v="0.47"/>
    <n v="-7.2827999999999999"/>
    <s v="2.47"/>
    <x v="0"/>
    <s v="0.62"/>
    <n v="-1.8207"/>
    <x v="814"/>
  </r>
  <r>
    <n v="51106"/>
    <s v="CA-2011-770"/>
    <s v="7/28/2016"/>
    <s v="08-02-2016"/>
    <n v="5"/>
    <x v="1"/>
    <s v="PO-9180"/>
    <s v="Philisse Overcash"/>
    <x v="1"/>
    <x v="5"/>
    <x v="4"/>
    <x v="0"/>
    <x v="0"/>
    <s v="OFF-ADV-10001437"/>
    <x v="0"/>
    <x v="2"/>
    <x v="932"/>
    <n v="56.28"/>
    <n v="4"/>
    <n v="14.07"/>
    <n v="0"/>
    <n v="8.4"/>
    <s v="2.47"/>
    <x v="1"/>
    <s v="0.62"/>
    <n v="2.1"/>
    <x v="168"/>
  </r>
  <r>
    <n v="7242"/>
    <s v="MX-2012-115504"/>
    <s v="12/25/2017"/>
    <s v="12/29/2017"/>
    <n v="4"/>
    <x v="1"/>
    <s v="LH-17020"/>
    <s v="Lisa Hazard"/>
    <x v="0"/>
    <x v="21"/>
    <x v="2"/>
    <x v="0"/>
    <x v="1"/>
    <s v="OFF-BI-10003883"/>
    <x v="0"/>
    <x v="1"/>
    <x v="52"/>
    <n v="30.3"/>
    <n v="3"/>
    <n v="10.1"/>
    <n v="0"/>
    <n v="9.06"/>
    <s v="1.85"/>
    <x v="1"/>
    <s v="0.62"/>
    <n v="3.02"/>
    <x v="303"/>
  </r>
  <r>
    <n v="10859"/>
    <s v="ES-2012-3944475"/>
    <s v="6/29/2017"/>
    <s v="07-04-2017"/>
    <n v="5"/>
    <x v="1"/>
    <s v="SC-20725"/>
    <s v="Steven Cartwright"/>
    <x v="0"/>
    <x v="10"/>
    <x v="1"/>
    <x v="0"/>
    <x v="1"/>
    <s v="OFF-AR-10001176"/>
    <x v="0"/>
    <x v="3"/>
    <x v="746"/>
    <n v="64.260000000000005"/>
    <n v="5"/>
    <n v="12.852"/>
    <n v="0.1"/>
    <n v="25.56"/>
    <s v="3.09"/>
    <x v="1"/>
    <s v="0.62"/>
    <n v="5.1120000000000001"/>
    <x v="1045"/>
  </r>
  <r>
    <n v="15194"/>
    <s v="ES-2013-3918046"/>
    <s v="09-09-2018"/>
    <s v="09-11-2018"/>
    <n v="2"/>
    <x v="3"/>
    <s v="BB-11545"/>
    <s v="Brenda Bowman"/>
    <x v="2"/>
    <x v="18"/>
    <x v="6"/>
    <x v="0"/>
    <x v="1"/>
    <s v="OFF-EN-10001991"/>
    <x v="0"/>
    <x v="4"/>
    <x v="1050"/>
    <n v="45"/>
    <n v="5"/>
    <n v="9"/>
    <n v="0"/>
    <n v="0"/>
    <s v="3.09"/>
    <x v="1"/>
    <s v="0.62"/>
    <n v="0"/>
    <x v="1439"/>
  </r>
  <r>
    <n v="16011"/>
    <s v="ES-2014-5009576"/>
    <s v="8/26/2019"/>
    <s v="8/30/2019"/>
    <n v="4"/>
    <x v="1"/>
    <s v="MT-18070"/>
    <s v="Michelle Tran"/>
    <x v="1"/>
    <x v="10"/>
    <x v="1"/>
    <x v="0"/>
    <x v="1"/>
    <s v="OFF-LA-10003132"/>
    <x v="0"/>
    <x v="6"/>
    <x v="596"/>
    <n v="34.5"/>
    <n v="5"/>
    <n v="6.9"/>
    <n v="0"/>
    <n v="12.3"/>
    <s v="3.09"/>
    <x v="1"/>
    <s v="0.62"/>
    <n v="2.46"/>
    <x v="577"/>
  </r>
  <r>
    <n v="37131"/>
    <s v="CA-2012-101868"/>
    <s v="06-09-2017"/>
    <s v="6/16/2017"/>
    <n v="7"/>
    <x v="1"/>
    <s v="MJ-17740"/>
    <s v="Max Jones"/>
    <x v="0"/>
    <x v="11"/>
    <x v="7"/>
    <x v="0"/>
    <x v="1"/>
    <s v="OFF-BI-10003876"/>
    <x v="0"/>
    <x v="1"/>
    <x v="1750"/>
    <n v="64.2"/>
    <n v="5"/>
    <n v="12.84"/>
    <n v="0.7"/>
    <n v="-42.8"/>
    <s v="3.09"/>
    <x v="1"/>
    <s v="0.62"/>
    <n v="-8.56"/>
    <x v="1907"/>
  </r>
  <r>
    <n v="39140"/>
    <s v="CA-2011-158470"/>
    <s v="4/19/2016"/>
    <s v="4/23/2016"/>
    <n v="4"/>
    <x v="0"/>
    <s v="AG-10390"/>
    <s v="Allen Goldenen"/>
    <x v="0"/>
    <x v="8"/>
    <x v="3"/>
    <x v="0"/>
    <x v="2"/>
    <s v="OFF-PA-10001569"/>
    <x v="0"/>
    <x v="0"/>
    <x v="846"/>
    <n v="71.28"/>
    <n v="11"/>
    <n v="6.48"/>
    <n v="0"/>
    <n v="34.214399999999998"/>
    <s v="6.8"/>
    <x v="1"/>
    <s v="0.62"/>
    <n v="3.1103999999999998"/>
    <x v="366"/>
  </r>
  <r>
    <n v="13003"/>
    <s v="IT-2014-5470294"/>
    <s v="1/28/2019"/>
    <s v="02-01-2019"/>
    <n v="4"/>
    <x v="1"/>
    <s v="BD-11320"/>
    <s v="Bill Donatelli"/>
    <x v="0"/>
    <x v="5"/>
    <x v="4"/>
    <x v="0"/>
    <x v="0"/>
    <s v="OFF-FA-10004605"/>
    <x v="0"/>
    <x v="2"/>
    <x v="50"/>
    <n v="51.66"/>
    <n v="6"/>
    <n v="8.61"/>
    <n v="0.5"/>
    <n v="-14.58"/>
    <s v="3.71"/>
    <x v="1"/>
    <s v="0.62"/>
    <n v="-2.4300000000000002"/>
    <x v="1406"/>
  </r>
  <r>
    <n v="6213"/>
    <s v="US-2014-108798"/>
    <s v="8/13/2019"/>
    <s v="8/15/2019"/>
    <n v="2"/>
    <x v="3"/>
    <s v="TH-21550"/>
    <s v="Tracy Hopkins"/>
    <x v="1"/>
    <x v="21"/>
    <x v="2"/>
    <x v="0"/>
    <x v="1"/>
    <s v="OFF-BI-10000827"/>
    <x v="0"/>
    <x v="1"/>
    <x v="287"/>
    <n v="31.02"/>
    <n v="5"/>
    <n v="6.2039999999999997"/>
    <n v="0.4"/>
    <n v="-6.78"/>
    <s v="3.09"/>
    <x v="0"/>
    <s v="0.62"/>
    <n v="-1.3560000000000001"/>
    <x v="1030"/>
  </r>
  <r>
    <n v="6435"/>
    <s v="US-2011-103590"/>
    <s v="12/20/2016"/>
    <s v="12/25/2016"/>
    <n v="5"/>
    <x v="0"/>
    <s v="AR-10825"/>
    <s v="Anthony Rawles"/>
    <x v="2"/>
    <x v="18"/>
    <x v="6"/>
    <x v="0"/>
    <x v="1"/>
    <s v="FUR-FU-10003414"/>
    <x v="1"/>
    <x v="5"/>
    <x v="1237"/>
    <n v="21.132000000000001"/>
    <n v="3"/>
    <n v="7.0439999999999996"/>
    <n v="0.4"/>
    <n v="-8.5079999999999991"/>
    <s v="1.86"/>
    <x v="1"/>
    <s v="0.62"/>
    <n v="-2.8359999999999999"/>
    <x v="1212"/>
  </r>
  <r>
    <n v="7587"/>
    <s v="US-2014-125913"/>
    <s v="5/31/2019"/>
    <s v="06-02-2019"/>
    <n v="2"/>
    <x v="3"/>
    <s v="SH-20395"/>
    <s v="Shahid Hopkins"/>
    <x v="0"/>
    <x v="29"/>
    <x v="6"/>
    <x v="0"/>
    <x v="1"/>
    <s v="OFF-EN-10002896"/>
    <x v="0"/>
    <x v="4"/>
    <x v="1204"/>
    <n v="23.4"/>
    <n v="3"/>
    <n v="7.8"/>
    <n v="0.4"/>
    <n v="-6.24"/>
    <s v="1.86"/>
    <x v="0"/>
    <s v="0.62"/>
    <n v="-2.08"/>
    <x v="1212"/>
  </r>
  <r>
    <n v="5195"/>
    <s v="MX-2013-134908"/>
    <s v="8/13/2018"/>
    <s v="8/18/2018"/>
    <n v="5"/>
    <x v="0"/>
    <s v="GT-14755"/>
    <s v="Guy Thornton"/>
    <x v="0"/>
    <x v="0"/>
    <x v="0"/>
    <x v="0"/>
    <x v="0"/>
    <s v="OFF-LA-10000190"/>
    <x v="0"/>
    <x v="6"/>
    <x v="564"/>
    <n v="33.32"/>
    <n v="7"/>
    <n v="4.76"/>
    <n v="0"/>
    <n v="9.24"/>
    <s v="4.34"/>
    <x v="1"/>
    <s v="0.62"/>
    <n v="1.32"/>
    <x v="145"/>
  </r>
  <r>
    <n v="38508"/>
    <s v="US-2013-119046"/>
    <s v="06-03-2018"/>
    <s v="06-07-2018"/>
    <n v="4"/>
    <x v="1"/>
    <s v="EH-13765"/>
    <s v="Edward Hooks"/>
    <x v="2"/>
    <x v="22"/>
    <x v="5"/>
    <x v="0"/>
    <x v="2"/>
    <s v="OFF-BI-10001078"/>
    <x v="0"/>
    <x v="1"/>
    <x v="967"/>
    <n v="51.648000000000003"/>
    <n v="12"/>
    <n v="4.3040000000000003"/>
    <n v="0.2"/>
    <n v="18.7224"/>
    <s v="7.44"/>
    <x v="0"/>
    <s v="0.62"/>
    <n v="1.5602"/>
    <x v="667"/>
  </r>
  <r>
    <n v="15016"/>
    <s v="ES-2014-2608196"/>
    <s v="10-07-2019"/>
    <s v="10-11-2019"/>
    <n v="4"/>
    <x v="1"/>
    <s v="AI-10855"/>
    <s v="Arianne Irving"/>
    <x v="0"/>
    <x v="6"/>
    <x v="0"/>
    <x v="0"/>
    <x v="0"/>
    <s v="OFF-LA-10000519"/>
    <x v="0"/>
    <x v="6"/>
    <x v="952"/>
    <n v="74.25"/>
    <n v="9"/>
    <n v="8.25"/>
    <n v="0"/>
    <n v="14.04"/>
    <s v="5.58"/>
    <x v="0"/>
    <s v="0.62"/>
    <n v="1.56"/>
    <x v="1139"/>
  </r>
  <r>
    <n v="18529"/>
    <s v="IT-2014-1207126"/>
    <s v="12-09-2019"/>
    <s v="12/14/2019"/>
    <n v="5"/>
    <x v="1"/>
    <s v="GA-14515"/>
    <s v="George Ashbrook"/>
    <x v="0"/>
    <x v="18"/>
    <x v="6"/>
    <x v="0"/>
    <x v="1"/>
    <s v="OFF-BI-10000282"/>
    <x v="0"/>
    <x v="1"/>
    <x v="887"/>
    <n v="76.41"/>
    <n v="9"/>
    <n v="8.49"/>
    <n v="0.5"/>
    <n v="-72.09"/>
    <s v="5.58"/>
    <x v="0"/>
    <s v="0.62"/>
    <n v="-8.01"/>
    <x v="1759"/>
  </r>
  <r>
    <n v="50341"/>
    <s v="UP-2014-3280"/>
    <s v="8/18/2019"/>
    <s v="8/22/2019"/>
    <n v="4"/>
    <x v="1"/>
    <s v="DW-3480"/>
    <s v="Dianna Wilson"/>
    <x v="1"/>
    <x v="0"/>
    <x v="0"/>
    <x v="0"/>
    <x v="0"/>
    <s v="OFF-ACC-10002425"/>
    <x v="0"/>
    <x v="2"/>
    <x v="350"/>
    <n v="89.04"/>
    <n v="8"/>
    <n v="11.13"/>
    <n v="0"/>
    <n v="6"/>
    <s v="4.96"/>
    <x v="0"/>
    <s v="0.62"/>
    <n v="0.75"/>
    <x v="1908"/>
  </r>
  <r>
    <n v="20881"/>
    <s v="IN-2013-37103"/>
    <s v="11/18/2018"/>
    <s v="11/18/2018"/>
    <n v="0"/>
    <x v="2"/>
    <s v="DB-13360"/>
    <s v="Dennis Bolton"/>
    <x v="1"/>
    <x v="16"/>
    <x v="6"/>
    <x v="0"/>
    <x v="1"/>
    <s v="OFF-BI-10003475"/>
    <x v="0"/>
    <x v="1"/>
    <x v="653"/>
    <n v="39.566099999999999"/>
    <n v="7"/>
    <n v="5.6523000000000003"/>
    <n v="0.17"/>
    <n v="13.7361"/>
    <s v="4.34"/>
    <x v="0"/>
    <s v="0.62"/>
    <n v="1.9622999999999999"/>
    <x v="160"/>
  </r>
  <r>
    <n v="33567"/>
    <s v="CA-2014-164917"/>
    <s v="12-03-2019"/>
    <s v="12-08-2019"/>
    <n v="5"/>
    <x v="1"/>
    <s v="MK-17905"/>
    <s v="Michael Kennedy"/>
    <x v="2"/>
    <x v="0"/>
    <x v="0"/>
    <x v="0"/>
    <x v="0"/>
    <s v="OFF-AR-10004344"/>
    <x v="0"/>
    <x v="3"/>
    <x v="1751"/>
    <n v="47.96"/>
    <n v="5"/>
    <n v="9.5920000000000005"/>
    <n v="0.2"/>
    <n v="4.1965000000000003"/>
    <s v="3.1"/>
    <x v="1"/>
    <s v="0.62"/>
    <n v="0.83930000000000005"/>
    <x v="682"/>
  </r>
  <r>
    <n v="38523"/>
    <s v="CA-2014-127397"/>
    <s v="2/25/2019"/>
    <s v="03-01-2019"/>
    <n v="4"/>
    <x v="1"/>
    <s v="ES-14080"/>
    <s v="Erin Smith"/>
    <x v="2"/>
    <x v="0"/>
    <x v="0"/>
    <x v="0"/>
    <x v="0"/>
    <s v="OFF-PA-10001125"/>
    <x v="0"/>
    <x v="0"/>
    <x v="1752"/>
    <n v="123.92"/>
    <n v="5"/>
    <n v="24.783999999999999"/>
    <n v="0.2"/>
    <n v="38.725000000000001"/>
    <s v="3.1"/>
    <x v="1"/>
    <s v="0.62"/>
    <n v="7.7450000000000001"/>
    <x v="1909"/>
  </r>
  <r>
    <n v="14783"/>
    <s v="IT-2011-4599620"/>
    <s v="05-11-2016"/>
    <s v="5/15/2016"/>
    <n v="4"/>
    <x v="0"/>
    <s v="PB-19105"/>
    <s v="Peter Bühler"/>
    <x v="0"/>
    <x v="5"/>
    <x v="4"/>
    <x v="0"/>
    <x v="0"/>
    <s v="OFF-ST-10000355"/>
    <x v="0"/>
    <x v="11"/>
    <x v="748"/>
    <n v="18.66"/>
    <n v="4"/>
    <n v="4.665"/>
    <n v="0.5"/>
    <n v="-6.78"/>
    <s v="2.48"/>
    <x v="0"/>
    <s v="0.62"/>
    <n v="-1.6950000000000001"/>
    <x v="593"/>
  </r>
  <r>
    <n v="11132"/>
    <s v="ES-2014-1678899"/>
    <s v="08-04-2019"/>
    <s v="08-08-2019"/>
    <n v="4"/>
    <x v="1"/>
    <s v="TM-21010"/>
    <s v="Tamara Manning"/>
    <x v="0"/>
    <x v="1"/>
    <x v="1"/>
    <x v="0"/>
    <x v="1"/>
    <s v="OFF-SU-10002611"/>
    <x v="0"/>
    <x v="10"/>
    <x v="753"/>
    <n v="30.050999999999998"/>
    <n v="3"/>
    <n v="10.016999999999999"/>
    <n v="0.1"/>
    <n v="8.9909999999999997"/>
    <s v="1.86"/>
    <x v="1"/>
    <s v="0.62"/>
    <n v="2.9969999999999999"/>
    <x v="1693"/>
  </r>
  <r>
    <n v="11664"/>
    <s v="IT-2014-2009199"/>
    <s v="11/26/2019"/>
    <s v="12-03-2019"/>
    <n v="7"/>
    <x v="1"/>
    <s v="TB-21055"/>
    <s v="Ted Butterfield"/>
    <x v="0"/>
    <x v="34"/>
    <x v="3"/>
    <x v="0"/>
    <x v="2"/>
    <s v="OFF-BI-10003320"/>
    <x v="0"/>
    <x v="1"/>
    <x v="269"/>
    <n v="17.100000000000001"/>
    <n v="3"/>
    <n v="5.7"/>
    <n v="0"/>
    <n v="7.11"/>
    <s v="1.86"/>
    <x v="1"/>
    <s v="0.62"/>
    <n v="2.37"/>
    <x v="373"/>
  </r>
  <r>
    <n v="12489"/>
    <s v="ES-2013-2791758"/>
    <s v="05-03-2018"/>
    <s v="05-07-2018"/>
    <n v="4"/>
    <x v="1"/>
    <s v="KH-16630"/>
    <s v="Ken Heidel"/>
    <x v="2"/>
    <x v="6"/>
    <x v="0"/>
    <x v="0"/>
    <x v="0"/>
    <s v="OFF-LA-10002995"/>
    <x v="0"/>
    <x v="6"/>
    <x v="629"/>
    <n v="25.92"/>
    <n v="3"/>
    <n v="8.64"/>
    <n v="0"/>
    <n v="11.88"/>
    <s v="1.86"/>
    <x v="1"/>
    <s v="0.62"/>
    <n v="3.96"/>
    <x v="706"/>
  </r>
  <r>
    <n v="14413"/>
    <s v="ES-2011-2205486"/>
    <s v="02-01-2016"/>
    <s v="02-07-2016"/>
    <n v="6"/>
    <x v="1"/>
    <s v="IM-15055"/>
    <s v="Ionia McGrath"/>
    <x v="0"/>
    <x v="5"/>
    <x v="4"/>
    <x v="0"/>
    <x v="0"/>
    <s v="OFF-BI-10001249"/>
    <x v="0"/>
    <x v="1"/>
    <x v="565"/>
    <n v="21.06"/>
    <n v="3"/>
    <n v="7.02"/>
    <n v="0"/>
    <n v="10.53"/>
    <s v="1.86"/>
    <x v="1"/>
    <s v="0.62"/>
    <n v="3.51"/>
    <x v="194"/>
  </r>
  <r>
    <n v="15946"/>
    <s v="ES-2014-5933137"/>
    <s v="08-08-2019"/>
    <s v="8/13/2019"/>
    <n v="5"/>
    <x v="1"/>
    <s v="TP-21565"/>
    <s v="Tracy Poddar"/>
    <x v="2"/>
    <x v="2"/>
    <x v="2"/>
    <x v="0"/>
    <x v="1"/>
    <s v="OFF-AR-10000505"/>
    <x v="0"/>
    <x v="3"/>
    <x v="77"/>
    <n v="36.630000000000003"/>
    <n v="3"/>
    <n v="12.21"/>
    <n v="0"/>
    <n v="0"/>
    <s v="1.86"/>
    <x v="1"/>
    <s v="0.62"/>
    <n v="0"/>
    <x v="1689"/>
  </r>
  <r>
    <n v="17008"/>
    <s v="ES-2012-4018910"/>
    <s v="11-05-2017"/>
    <s v="11-10-2017"/>
    <n v="5"/>
    <x v="1"/>
    <s v="SB-20185"/>
    <s v="Sarah Brown"/>
    <x v="0"/>
    <x v="17"/>
    <x v="5"/>
    <x v="0"/>
    <x v="2"/>
    <s v="OFF-BI-10001754"/>
    <x v="0"/>
    <x v="1"/>
    <x v="671"/>
    <n v="42.03"/>
    <n v="3"/>
    <n v="14.01"/>
    <n v="0"/>
    <n v="15.48"/>
    <s v="1.86"/>
    <x v="1"/>
    <s v="0.62"/>
    <n v="5.16"/>
    <x v="943"/>
  </r>
  <r>
    <n v="22478"/>
    <s v="ID-2011-15802"/>
    <s v="12/21/2016"/>
    <s v="12/28/2016"/>
    <n v="7"/>
    <x v="1"/>
    <s v="DV-13465"/>
    <s v="Dianna Vittorini"/>
    <x v="0"/>
    <x v="20"/>
    <x v="3"/>
    <x v="0"/>
    <x v="2"/>
    <s v="FUR-FU-10002933"/>
    <x v="1"/>
    <x v="5"/>
    <x v="440"/>
    <n v="51.246000000000002"/>
    <n v="3"/>
    <n v="17.082000000000001"/>
    <n v="0.27"/>
    <n v="-8.4239999999999995"/>
    <s v="1.86"/>
    <x v="1"/>
    <s v="0.62"/>
    <n v="-2.8079999999999998"/>
    <x v="1910"/>
  </r>
  <r>
    <n v="25478"/>
    <s v="IN-2012-40253"/>
    <s v="10-05-2017"/>
    <s v="10-10-2017"/>
    <n v="5"/>
    <x v="1"/>
    <s v="CC-12475"/>
    <s v="Cindy Chapman"/>
    <x v="0"/>
    <x v="10"/>
    <x v="1"/>
    <x v="0"/>
    <x v="1"/>
    <s v="OFF-FA-10004739"/>
    <x v="0"/>
    <x v="2"/>
    <x v="1230"/>
    <n v="30.024000000000001"/>
    <n v="3"/>
    <n v="10.007999999999999"/>
    <n v="0.4"/>
    <n v="0.95399999999999996"/>
    <s v="1.86"/>
    <x v="1"/>
    <s v="0.62"/>
    <n v="0.318"/>
    <x v="1324"/>
  </r>
  <r>
    <n v="26408"/>
    <s v="ID-2013-71522"/>
    <s v="1/15/2018"/>
    <s v="1/21/2018"/>
    <n v="6"/>
    <x v="1"/>
    <s v="TA-21385"/>
    <s v="Tom Ashbrook"/>
    <x v="1"/>
    <x v="0"/>
    <x v="0"/>
    <x v="0"/>
    <x v="0"/>
    <s v="OFF-SU-10000175"/>
    <x v="0"/>
    <x v="10"/>
    <x v="1753"/>
    <n v="39.847499999999997"/>
    <n v="3"/>
    <n v="13.282500000000001"/>
    <n v="0.45"/>
    <n v="-19.642499999999998"/>
    <s v="1.86"/>
    <x v="3"/>
    <s v="0.62"/>
    <n v="-6.5475000000000003"/>
    <x v="1911"/>
  </r>
  <r>
    <n v="10668"/>
    <s v="ES-2011-1712442"/>
    <s v="8/16/2016"/>
    <s v="8/21/2016"/>
    <n v="5"/>
    <x v="1"/>
    <s v="AM-10360"/>
    <s v="Alice McCarthy"/>
    <x v="2"/>
    <x v="22"/>
    <x v="5"/>
    <x v="0"/>
    <x v="2"/>
    <s v="OFF-ST-10002905"/>
    <x v="0"/>
    <x v="11"/>
    <x v="1416"/>
    <n v="48"/>
    <n v="2"/>
    <n v="24"/>
    <n v="0"/>
    <n v="5.76"/>
    <s v="1.24"/>
    <x v="1"/>
    <s v="0.62"/>
    <n v="2.88"/>
    <x v="1912"/>
  </r>
  <r>
    <n v="12984"/>
    <s v="IT-2014-5928156"/>
    <s v="2/17/2019"/>
    <s v="2/18/2019"/>
    <n v="1"/>
    <x v="3"/>
    <s v="BT-11440"/>
    <s v="Bobby Trafton"/>
    <x v="0"/>
    <x v="6"/>
    <x v="0"/>
    <x v="0"/>
    <x v="0"/>
    <s v="OFF-BI-10000081"/>
    <x v="0"/>
    <x v="1"/>
    <x v="98"/>
    <n v="8.3699999999999992"/>
    <n v="2"/>
    <n v="4.1849999999999996"/>
    <n v="0.5"/>
    <n v="-2.19"/>
    <s v="1.24"/>
    <x v="1"/>
    <s v="0.62"/>
    <n v="-1.095"/>
    <x v="560"/>
  </r>
  <r>
    <n v="14099"/>
    <s v="ES-2014-4124074"/>
    <s v="08-02-2019"/>
    <s v="08-06-2019"/>
    <n v="4"/>
    <x v="1"/>
    <s v="LW-16825"/>
    <s v="Laurel Workman"/>
    <x v="2"/>
    <x v="21"/>
    <x v="2"/>
    <x v="0"/>
    <x v="1"/>
    <s v="OFF-BI-10003763"/>
    <x v="0"/>
    <x v="1"/>
    <x v="8"/>
    <n v="20.82"/>
    <n v="2"/>
    <n v="10.41"/>
    <n v="0"/>
    <n v="7.02"/>
    <s v="1.24"/>
    <x v="1"/>
    <s v="0.62"/>
    <n v="3.51"/>
    <x v="973"/>
  </r>
  <r>
    <n v="15593"/>
    <s v="IT-2012-5640548"/>
    <s v="7/25/2017"/>
    <s v="7/30/2017"/>
    <n v="5"/>
    <x v="1"/>
    <s v="RS-19420"/>
    <s v="Ricardo Sperren"/>
    <x v="2"/>
    <x v="14"/>
    <x v="6"/>
    <x v="0"/>
    <x v="1"/>
    <s v="OFF-FA-10004140"/>
    <x v="0"/>
    <x v="2"/>
    <x v="786"/>
    <n v="13.95"/>
    <n v="2"/>
    <n v="6.9749999999999996"/>
    <n v="0.5"/>
    <n v="-5.07"/>
    <s v="1.24"/>
    <x v="1"/>
    <s v="0.62"/>
    <n v="-2.5350000000000001"/>
    <x v="1134"/>
  </r>
  <r>
    <n v="16623"/>
    <s v="ES-2014-5900887"/>
    <s v="11-05-2019"/>
    <s v="11-11-2019"/>
    <n v="6"/>
    <x v="1"/>
    <s v="MO-17950"/>
    <s v="Michael Oakman"/>
    <x v="0"/>
    <x v="21"/>
    <x v="2"/>
    <x v="0"/>
    <x v="1"/>
    <s v="OFF-LA-10004709"/>
    <x v="0"/>
    <x v="6"/>
    <x v="678"/>
    <n v="12.852"/>
    <n v="2"/>
    <n v="6.4260000000000002"/>
    <n v="0.1"/>
    <n v="2.1120000000000001"/>
    <s v="1.24"/>
    <x v="1"/>
    <s v="0.62"/>
    <n v="1.056"/>
    <x v="708"/>
  </r>
  <r>
    <n v="25099"/>
    <s v="IN-2011-14941"/>
    <s v="12/22/2016"/>
    <s v="12/26/2016"/>
    <n v="4"/>
    <x v="1"/>
    <s v="DA-13450"/>
    <s v="Dianna Arnett"/>
    <x v="1"/>
    <x v="19"/>
    <x v="5"/>
    <x v="0"/>
    <x v="2"/>
    <s v="FUR-FU-10002972"/>
    <x v="1"/>
    <x v="5"/>
    <x v="718"/>
    <n v="40.26"/>
    <n v="2"/>
    <n v="20.13"/>
    <n v="0"/>
    <n v="4.0199999999999996"/>
    <s v="1.24"/>
    <x v="1"/>
    <s v="0.62"/>
    <n v="2.0099999999999998"/>
    <x v="1913"/>
  </r>
  <r>
    <n v="30010"/>
    <s v="IN-2014-23236"/>
    <s v="10-03-2019"/>
    <s v="10-07-2019"/>
    <n v="4"/>
    <x v="1"/>
    <s v="EH-14005"/>
    <s v="Erica Hernandez"/>
    <x v="1"/>
    <x v="18"/>
    <x v="6"/>
    <x v="0"/>
    <x v="1"/>
    <s v="OFF-LA-10002851"/>
    <x v="0"/>
    <x v="6"/>
    <x v="1071"/>
    <n v="22.5"/>
    <n v="2"/>
    <n v="11.25"/>
    <n v="0"/>
    <n v="9"/>
    <s v="1.24"/>
    <x v="1"/>
    <s v="0.62"/>
    <n v="4.5"/>
    <x v="672"/>
  </r>
  <r>
    <n v="30306"/>
    <s v="IN-2012-82204"/>
    <s v="5/24/2017"/>
    <s v="5/28/2017"/>
    <n v="4"/>
    <x v="1"/>
    <s v="JE-15610"/>
    <s v="Jim Epp"/>
    <x v="2"/>
    <x v="11"/>
    <x v="7"/>
    <x v="0"/>
    <x v="1"/>
    <s v="OFF-AR-10001654"/>
    <x v="0"/>
    <x v="3"/>
    <x v="1236"/>
    <n v="31.92"/>
    <n v="2"/>
    <n v="15.96"/>
    <n v="0"/>
    <n v="4.4400000000000004"/>
    <s v="1.24"/>
    <x v="1"/>
    <s v="0.62"/>
    <n v="2.2200000000000002"/>
    <x v="1914"/>
  </r>
  <r>
    <n v="31151"/>
    <s v="IN-2012-85389"/>
    <s v="05-08-2017"/>
    <s v="5/13/2017"/>
    <n v="5"/>
    <x v="1"/>
    <s v="TA-21385"/>
    <s v="Tom Ashbrook"/>
    <x v="1"/>
    <x v="19"/>
    <x v="5"/>
    <x v="0"/>
    <x v="2"/>
    <s v="OFF-SU-10000148"/>
    <x v="0"/>
    <x v="10"/>
    <x v="502"/>
    <n v="23.16"/>
    <n v="2"/>
    <n v="11.58"/>
    <n v="0"/>
    <n v="1.62"/>
    <s v="1.24"/>
    <x v="1"/>
    <s v="0.62"/>
    <n v="0.81"/>
    <x v="124"/>
  </r>
  <r>
    <n v="31168"/>
    <s v="IN-2012-86327"/>
    <s v="10/23/2017"/>
    <s v="10/23/2017"/>
    <n v="0"/>
    <x v="2"/>
    <s v="PG-18895"/>
    <s v="Paul Gonzalez"/>
    <x v="0"/>
    <x v="11"/>
    <x v="7"/>
    <x v="0"/>
    <x v="1"/>
    <s v="OFF-LA-10003929"/>
    <x v="0"/>
    <x v="6"/>
    <x v="919"/>
    <n v="10.044"/>
    <n v="2"/>
    <n v="5.0220000000000002"/>
    <n v="0.4"/>
    <n v="-4.8959999999999999"/>
    <s v="1.24"/>
    <x v="0"/>
    <s v="0.62"/>
    <n v="-2.448"/>
    <x v="991"/>
  </r>
  <r>
    <n v="31860"/>
    <s v="CA-2012-130736"/>
    <s v="12-07-2017"/>
    <s v="12-09-2017"/>
    <n v="2"/>
    <x v="3"/>
    <s v="JF-15490"/>
    <s v="Jeremy Farry"/>
    <x v="0"/>
    <x v="11"/>
    <x v="7"/>
    <x v="0"/>
    <x v="1"/>
    <s v="OFF-FA-10003467"/>
    <x v="0"/>
    <x v="2"/>
    <x v="91"/>
    <n v="3.96"/>
    <n v="2"/>
    <n v="1.98"/>
    <n v="0"/>
    <n v="0"/>
    <s v="1.24"/>
    <x v="2"/>
    <s v="0.62"/>
    <n v="0"/>
    <x v="452"/>
  </r>
  <r>
    <n v="32844"/>
    <s v="CA-2012-111395"/>
    <s v="11/23/2017"/>
    <s v="11/27/2017"/>
    <n v="4"/>
    <x v="1"/>
    <s v="VB-21745"/>
    <s v="Victoria Brennan"/>
    <x v="2"/>
    <x v="45"/>
    <x v="3"/>
    <x v="0"/>
    <x v="2"/>
    <s v="OFF-BI-10002867"/>
    <x v="0"/>
    <x v="1"/>
    <x v="1754"/>
    <n v="23.911999999999999"/>
    <n v="2"/>
    <n v="11.956"/>
    <n v="0.8"/>
    <n v="-40.650399999999998"/>
    <s v="1.24"/>
    <x v="1"/>
    <s v="0.62"/>
    <n v="-20.325199999999999"/>
    <x v="1915"/>
  </r>
  <r>
    <n v="33562"/>
    <s v="CA-2013-131065"/>
    <s v="11/15/2018"/>
    <s v="11/17/2018"/>
    <n v="2"/>
    <x v="0"/>
    <s v="AA-10375"/>
    <s v="Allen Armold"/>
    <x v="0"/>
    <x v="1"/>
    <x v="1"/>
    <x v="0"/>
    <x v="1"/>
    <s v="OFF-BI-10004970"/>
    <x v="0"/>
    <x v="1"/>
    <x v="273"/>
    <n v="8.26"/>
    <n v="2"/>
    <n v="4.13"/>
    <n v="0"/>
    <n v="3.8822000000000001"/>
    <s v="1.24"/>
    <x v="2"/>
    <s v="0.62"/>
    <n v="1.9411"/>
    <x v="91"/>
  </r>
  <r>
    <n v="37967"/>
    <s v="CA-2014-161088"/>
    <s v="5/26/2019"/>
    <s v="5/30/2019"/>
    <n v="4"/>
    <x v="1"/>
    <s v="MH-18115"/>
    <s v="Mick Hernandez"/>
    <x v="1"/>
    <x v="29"/>
    <x v="6"/>
    <x v="0"/>
    <x v="1"/>
    <s v="OFF-BI-10002824"/>
    <x v="0"/>
    <x v="1"/>
    <x v="526"/>
    <n v="29.84"/>
    <n v="2"/>
    <n v="14.92"/>
    <n v="0"/>
    <n v="13.428000000000001"/>
    <s v="1.24"/>
    <x v="0"/>
    <s v="0.62"/>
    <n v="6.7140000000000004"/>
    <x v="1223"/>
  </r>
  <r>
    <n v="38484"/>
    <s v="CA-2014-133102"/>
    <s v="8/18/2019"/>
    <s v="8/25/2019"/>
    <n v="7"/>
    <x v="1"/>
    <s v="ED-13885"/>
    <s v="Emily Ducich"/>
    <x v="1"/>
    <x v="10"/>
    <x v="1"/>
    <x v="0"/>
    <x v="1"/>
    <s v="FUR-FU-10003247"/>
    <x v="1"/>
    <x v="5"/>
    <x v="1755"/>
    <n v="16.783999999999999"/>
    <n v="2"/>
    <n v="8.3919999999999995"/>
    <n v="0.6"/>
    <n v="-22.238800000000001"/>
    <s v="1.24"/>
    <x v="1"/>
    <s v="0.62"/>
    <n v="-11.119400000000001"/>
    <x v="1916"/>
  </r>
  <r>
    <n v="39180"/>
    <s v="CA-2014-118017"/>
    <s v="12-04-2019"/>
    <s v="12-07-2019"/>
    <n v="3"/>
    <x v="0"/>
    <s v="LC-16870"/>
    <s v="Lena Cacioppo"/>
    <x v="0"/>
    <x v="11"/>
    <x v="7"/>
    <x v="0"/>
    <x v="1"/>
    <s v="OFF-PA-10002246"/>
    <x v="0"/>
    <x v="0"/>
    <x v="1362"/>
    <n v="10.32"/>
    <n v="2"/>
    <n v="5.16"/>
    <n v="0.2"/>
    <n v="3.7410000000000001"/>
    <s v="1.24"/>
    <x v="0"/>
    <s v="0.62"/>
    <n v="1.8705000000000001"/>
    <x v="496"/>
  </r>
  <r>
    <n v="39534"/>
    <s v="CA-2014-103065"/>
    <s v="10/21/2019"/>
    <s v="10/21/2019"/>
    <n v="0"/>
    <x v="2"/>
    <s v="PT-19090"/>
    <s v="Pete Takahito"/>
    <x v="0"/>
    <x v="11"/>
    <x v="7"/>
    <x v="0"/>
    <x v="1"/>
    <s v="OFF-ST-10000617"/>
    <x v="0"/>
    <x v="11"/>
    <x v="692"/>
    <n v="4.7679999999999998"/>
    <n v="2"/>
    <n v="2.3839999999999999"/>
    <n v="0.2"/>
    <n v="-0.77480000000000004"/>
    <s v="1.24"/>
    <x v="2"/>
    <s v="0.62"/>
    <n v="-0.38740000000000002"/>
    <x v="531"/>
  </r>
  <r>
    <n v="43454"/>
    <s v="MO-2014-380"/>
    <s v="5/27/2019"/>
    <s v="06-01-2019"/>
    <n v="5"/>
    <x v="1"/>
    <s v="CL-2565"/>
    <s v="Clay Ludtke"/>
    <x v="0"/>
    <x v="5"/>
    <x v="4"/>
    <x v="0"/>
    <x v="0"/>
    <s v="OFF-OIC-10003518"/>
    <x v="0"/>
    <x v="2"/>
    <x v="804"/>
    <n v="29.04"/>
    <n v="2"/>
    <n v="14.52"/>
    <n v="0"/>
    <n v="9.24"/>
    <s v="1.24"/>
    <x v="1"/>
    <s v="0.62"/>
    <n v="4.62"/>
    <x v="719"/>
  </r>
  <r>
    <n v="47317"/>
    <s v="NI-2014-5880"/>
    <s v="08-07-2019"/>
    <s v="8/13/2019"/>
    <n v="6"/>
    <x v="1"/>
    <s v="TB-11520"/>
    <s v="Tracy Blumstein"/>
    <x v="0"/>
    <x v="5"/>
    <x v="4"/>
    <x v="0"/>
    <x v="0"/>
    <s v="OFF-ELI-10003277"/>
    <x v="0"/>
    <x v="10"/>
    <x v="1304"/>
    <n v="16.02"/>
    <n v="2"/>
    <n v="8.01"/>
    <n v="0.7"/>
    <n v="-15"/>
    <s v="1.24"/>
    <x v="1"/>
    <s v="0.62"/>
    <n v="-7.5"/>
    <x v="1706"/>
  </r>
  <r>
    <n v="17090"/>
    <s v="ES-2011-3060159"/>
    <s v="1/24/2016"/>
    <s v="1/29/2016"/>
    <n v="5"/>
    <x v="1"/>
    <s v="CP-12340"/>
    <s v="Christine Phan"/>
    <x v="2"/>
    <x v="6"/>
    <x v="0"/>
    <x v="0"/>
    <x v="0"/>
    <s v="OFF-BI-10002986"/>
    <x v="0"/>
    <x v="1"/>
    <x v="491"/>
    <n v="11.43"/>
    <n v="1"/>
    <n v="11.43"/>
    <n v="0"/>
    <n v="4.1100000000000003"/>
    <s v="0.62"/>
    <x v="1"/>
    <s v="0.62"/>
    <n v="4.1100000000000003"/>
    <x v="921"/>
  </r>
  <r>
    <n v="22417"/>
    <s v="ID-2013-18616"/>
    <s v="8/19/2018"/>
    <s v="8/23/2018"/>
    <n v="4"/>
    <x v="1"/>
    <s v="AS-10090"/>
    <s v="Adam Shillingsburg"/>
    <x v="0"/>
    <x v="44"/>
    <x v="3"/>
    <x v="0"/>
    <x v="2"/>
    <s v="OFF-SU-10003332"/>
    <x v="0"/>
    <x v="10"/>
    <x v="1592"/>
    <n v="21.6"/>
    <n v="1"/>
    <n v="21.6"/>
    <n v="0.1"/>
    <n v="7.44"/>
    <s v="0.62"/>
    <x v="1"/>
    <s v="0.62"/>
    <n v="7.44"/>
    <x v="1917"/>
  </r>
  <r>
    <n v="23386"/>
    <s v="IN-2014-19463"/>
    <s v="09-09-2019"/>
    <s v="9/14/2019"/>
    <n v="5"/>
    <x v="1"/>
    <s v="LW-16825"/>
    <s v="Laurel Workman"/>
    <x v="2"/>
    <x v="5"/>
    <x v="4"/>
    <x v="0"/>
    <x v="0"/>
    <s v="OFF-FA-10001126"/>
    <x v="0"/>
    <x v="2"/>
    <x v="1346"/>
    <n v="13.47"/>
    <n v="1"/>
    <n v="13.47"/>
    <n v="0"/>
    <n v="1.2"/>
    <s v="0.62"/>
    <x v="1"/>
    <s v="0.62"/>
    <n v="1.2"/>
    <x v="1209"/>
  </r>
  <r>
    <n v="25201"/>
    <s v="ID-2013-56717"/>
    <s v="08-02-2018"/>
    <s v="08-04-2018"/>
    <n v="2"/>
    <x v="3"/>
    <s v="DK-12985"/>
    <s v="Darren Koutras"/>
    <x v="0"/>
    <x v="34"/>
    <x v="3"/>
    <x v="0"/>
    <x v="2"/>
    <s v="OFF-EN-10000726"/>
    <x v="0"/>
    <x v="4"/>
    <x v="995"/>
    <n v="4.5156000000000001"/>
    <n v="1"/>
    <n v="4.5156000000000001"/>
    <n v="0.47"/>
    <n v="-1.0344"/>
    <s v="0.62"/>
    <x v="0"/>
    <s v="0.62"/>
    <n v="-1.0344"/>
    <x v="815"/>
  </r>
  <r>
    <n v="32293"/>
    <s v="CA-2012-162537"/>
    <s v="10/28/2017"/>
    <s v="11-03-2017"/>
    <n v="6"/>
    <x v="1"/>
    <s v="RD-19585"/>
    <s v="Rob Dowd"/>
    <x v="0"/>
    <x v="5"/>
    <x v="4"/>
    <x v="0"/>
    <x v="0"/>
    <s v="OFF-EN-10003862"/>
    <x v="0"/>
    <x v="4"/>
    <x v="1444"/>
    <n v="10.67"/>
    <n v="1"/>
    <n v="10.67"/>
    <n v="0"/>
    <n v="4.9081999999999999"/>
    <s v="0.62"/>
    <x v="1"/>
    <s v="0.62"/>
    <n v="4.9081999999999999"/>
    <x v="571"/>
  </r>
  <r>
    <n v="33991"/>
    <s v="CA-2011-143182"/>
    <s v="10/15/2016"/>
    <s v="10/20/2016"/>
    <n v="5"/>
    <x v="1"/>
    <s v="DL-12865"/>
    <s v="Dan Lawera"/>
    <x v="0"/>
    <x v="0"/>
    <x v="0"/>
    <x v="0"/>
    <x v="0"/>
    <s v="FUR-FU-10004270"/>
    <x v="1"/>
    <x v="5"/>
    <x v="1242"/>
    <n v="15.384"/>
    <n v="1"/>
    <n v="15.384"/>
    <n v="0.2"/>
    <n v="4.0382999999999996"/>
    <s v="0.62"/>
    <x v="0"/>
    <s v="0.62"/>
    <n v="4.0382999999999996"/>
    <x v="1461"/>
  </r>
  <r>
    <n v="36978"/>
    <s v="CA-2013-141551"/>
    <s v="9/25/2018"/>
    <s v="10-01-2018"/>
    <n v="6"/>
    <x v="1"/>
    <s v="BP-11230"/>
    <s v="Benjamin Patterson"/>
    <x v="0"/>
    <x v="10"/>
    <x v="1"/>
    <x v="0"/>
    <x v="1"/>
    <s v="OFF-PA-10001569"/>
    <x v="0"/>
    <x v="0"/>
    <x v="846"/>
    <n v="6.48"/>
    <n v="1"/>
    <n v="6.48"/>
    <n v="0"/>
    <n v="3.1103999999999998"/>
    <s v="0.62"/>
    <x v="1"/>
    <s v="0.62"/>
    <n v="3.1103999999999998"/>
    <x v="366"/>
  </r>
  <r>
    <n v="37699"/>
    <s v="CA-2014-125472"/>
    <s v="5/31/2019"/>
    <s v="06-01-2019"/>
    <n v="1"/>
    <x v="3"/>
    <s v="BD-11725"/>
    <s v="Bruce Degenhardt"/>
    <x v="0"/>
    <x v="10"/>
    <x v="1"/>
    <x v="0"/>
    <x v="1"/>
    <s v="OFF-BI-10000591"/>
    <x v="0"/>
    <x v="1"/>
    <x v="243"/>
    <n v="3.89"/>
    <n v="1"/>
    <n v="3.89"/>
    <n v="0"/>
    <n v="1.8672"/>
    <s v="0.62"/>
    <x v="1"/>
    <s v="0.62"/>
    <n v="1.8672"/>
    <x v="133"/>
  </r>
  <r>
    <n v="41458"/>
    <s v="IS-2011-7290"/>
    <s v="08-03-2016"/>
    <s v="08-09-2016"/>
    <n v="6"/>
    <x v="1"/>
    <s v="RM-9375"/>
    <s v="Raymond Messe"/>
    <x v="0"/>
    <x v="5"/>
    <x v="4"/>
    <x v="0"/>
    <x v="0"/>
    <s v="OFF-WIL-10001979"/>
    <x v="0"/>
    <x v="1"/>
    <x v="1039"/>
    <n v="10.65"/>
    <n v="1"/>
    <n v="10.65"/>
    <n v="0"/>
    <n v="2.64"/>
    <s v="0.62"/>
    <x v="1"/>
    <s v="0.62"/>
    <n v="2.64"/>
    <x v="923"/>
  </r>
  <r>
    <n v="41464"/>
    <s v="SF-2013-1280"/>
    <s v="8/14/2018"/>
    <s v="8/14/2018"/>
    <n v="0"/>
    <x v="2"/>
    <s v="VS-11820"/>
    <s v="Vivek Sundaresam"/>
    <x v="0"/>
    <x v="18"/>
    <x v="6"/>
    <x v="0"/>
    <x v="1"/>
    <s v="OFF-CAR-10004886"/>
    <x v="0"/>
    <x v="1"/>
    <x v="719"/>
    <n v="13.83"/>
    <n v="1"/>
    <n v="13.83"/>
    <n v="0"/>
    <n v="5.0999999999999996"/>
    <s v="0.62"/>
    <x v="1"/>
    <s v="0.62"/>
    <n v="5.0999999999999996"/>
    <x v="816"/>
  </r>
  <r>
    <n v="41755"/>
    <s v="TU-2013-4760"/>
    <s v="12/26/2018"/>
    <s v="12/31/2018"/>
    <n v="5"/>
    <x v="1"/>
    <s v="BF-1275"/>
    <s v="Beth Fritzler"/>
    <x v="2"/>
    <x v="29"/>
    <x v="6"/>
    <x v="0"/>
    <x v="1"/>
    <s v="OFF-IBI-10000080"/>
    <x v="0"/>
    <x v="1"/>
    <x v="1245"/>
    <n v="6.3360000000000003"/>
    <n v="1"/>
    <n v="6.3360000000000003"/>
    <n v="0.6"/>
    <n v="-8.2439999999999998"/>
    <s v="0.62"/>
    <x v="1"/>
    <s v="0.62"/>
    <n v="-8.2439999999999998"/>
    <x v="1918"/>
  </r>
  <r>
    <n v="42037"/>
    <s v="NI-2013-4450"/>
    <s v="12/23/2018"/>
    <s v="12/27/2018"/>
    <n v="4"/>
    <x v="1"/>
    <s v="AC-420"/>
    <s v="Alyssa Crouse"/>
    <x v="2"/>
    <x v="37"/>
    <x v="6"/>
    <x v="0"/>
    <x v="1"/>
    <s v="OFF-STO-10004503"/>
    <x v="0"/>
    <x v="2"/>
    <x v="432"/>
    <n v="3.996"/>
    <n v="1"/>
    <n v="3.996"/>
    <n v="0.7"/>
    <n v="-3.8639999999999999"/>
    <s v="0.62"/>
    <x v="0"/>
    <s v="0.62"/>
    <n v="-3.8639999999999999"/>
    <x v="29"/>
  </r>
  <r>
    <n v="42258"/>
    <s v="BN-2014-9200"/>
    <s v="11/27/2019"/>
    <s v="12-03-2019"/>
    <n v="6"/>
    <x v="1"/>
    <s v="PF-9165"/>
    <s v="Philip Fox"/>
    <x v="0"/>
    <x v="13"/>
    <x v="3"/>
    <x v="0"/>
    <x v="2"/>
    <s v="OFF-HON-10001783"/>
    <x v="0"/>
    <x v="6"/>
    <x v="891"/>
    <n v="11.76"/>
    <n v="1"/>
    <n v="11.76"/>
    <n v="0"/>
    <n v="5.64"/>
    <s v="0.62"/>
    <x v="1"/>
    <s v="0.62"/>
    <n v="5.64"/>
    <x v="448"/>
  </r>
  <r>
    <n v="42313"/>
    <s v="UP-2011-4510"/>
    <s v="07-12-2016"/>
    <s v="7/16/2016"/>
    <n v="4"/>
    <x v="1"/>
    <s v="TH-11550"/>
    <s v="Tracy Hopkins"/>
    <x v="1"/>
    <x v="5"/>
    <x v="4"/>
    <x v="0"/>
    <x v="0"/>
    <s v="OFF-NOV-10004048"/>
    <x v="0"/>
    <x v="6"/>
    <x v="695"/>
    <n v="10.86"/>
    <n v="1"/>
    <n v="10.86"/>
    <n v="0"/>
    <n v="1.41"/>
    <s v="0.62"/>
    <x v="1"/>
    <s v="0.62"/>
    <n v="1.41"/>
    <x v="1034"/>
  </r>
  <r>
    <n v="42953"/>
    <s v="TO-2012-9490"/>
    <s v="08-06-2017"/>
    <s v="08-08-2017"/>
    <n v="2"/>
    <x v="0"/>
    <s v="EB-3870"/>
    <s v="Emily Burns"/>
    <x v="0"/>
    <x v="5"/>
    <x v="4"/>
    <x v="0"/>
    <x v="0"/>
    <s v="FUR-TEN-10003900"/>
    <x v="1"/>
    <x v="5"/>
    <x v="751"/>
    <n v="25.23"/>
    <n v="1"/>
    <n v="25.23"/>
    <n v="0"/>
    <n v="6.03"/>
    <s v="0.62"/>
    <x v="0"/>
    <s v="0.62"/>
    <n v="6.03"/>
    <x v="1919"/>
  </r>
  <r>
    <n v="43020"/>
    <s v="CM-2011-6610"/>
    <s v="08-08-2016"/>
    <s v="08-12-2016"/>
    <n v="4"/>
    <x v="1"/>
    <s v="YC-11895"/>
    <s v="Yoseph Carroll"/>
    <x v="2"/>
    <x v="5"/>
    <x v="4"/>
    <x v="0"/>
    <x v="0"/>
    <s v="OFF-AVE-10000909"/>
    <x v="0"/>
    <x v="6"/>
    <x v="1178"/>
    <n v="11.85"/>
    <n v="1"/>
    <n v="11.85"/>
    <n v="0"/>
    <n v="1.65"/>
    <s v="0.62"/>
    <x v="1"/>
    <s v="0.62"/>
    <n v="1.65"/>
    <x v="1244"/>
  </r>
  <r>
    <n v="43300"/>
    <s v="SF-2013-5940"/>
    <s v="8/15/2018"/>
    <s v="8/20/2018"/>
    <n v="5"/>
    <x v="1"/>
    <s v="DB-3060"/>
    <s v="Dave Brooks"/>
    <x v="0"/>
    <x v="1"/>
    <x v="1"/>
    <x v="0"/>
    <x v="1"/>
    <s v="OFF-IBI-10001494"/>
    <x v="0"/>
    <x v="1"/>
    <x v="583"/>
    <n v="9.27"/>
    <n v="1"/>
    <n v="9.27"/>
    <n v="0"/>
    <n v="4.05"/>
    <s v="0.62"/>
    <x v="1"/>
    <s v="0.62"/>
    <n v="4.05"/>
    <x v="592"/>
  </r>
  <r>
    <n v="43863"/>
    <s v="TU-2014-6860"/>
    <s v="8/22/2019"/>
    <s v="8/28/2019"/>
    <n v="6"/>
    <x v="1"/>
    <s v="MS-7830"/>
    <s v="Melanie Seite"/>
    <x v="0"/>
    <x v="42"/>
    <x v="3"/>
    <x v="0"/>
    <x v="2"/>
    <s v="OFF-STA-10002654"/>
    <x v="0"/>
    <x v="3"/>
    <x v="808"/>
    <n v="9.9120000000000008"/>
    <n v="1"/>
    <n v="9.9120000000000008"/>
    <n v="0.6"/>
    <n v="-6.9480000000000004"/>
    <s v="0.62"/>
    <x v="1"/>
    <s v="0.62"/>
    <n v="-6.9480000000000004"/>
    <x v="1677"/>
  </r>
  <r>
    <n v="44638"/>
    <s v="IR-2014-720"/>
    <s v="1/28/2019"/>
    <s v="02-01-2019"/>
    <n v="4"/>
    <x v="1"/>
    <s v="KB-6600"/>
    <s v="Ken Brennan"/>
    <x v="2"/>
    <x v="44"/>
    <x v="3"/>
    <x v="0"/>
    <x v="2"/>
    <s v="OFF-ELD-10000967"/>
    <x v="0"/>
    <x v="11"/>
    <x v="1395"/>
    <n v="17.46"/>
    <n v="1"/>
    <n v="17.46"/>
    <n v="0"/>
    <n v="0.51"/>
    <s v="0.62"/>
    <x v="1"/>
    <s v="0.62"/>
    <n v="0.51"/>
    <x v="1800"/>
  </r>
  <r>
    <n v="46399"/>
    <s v="IZ-2011-20"/>
    <s v="8/25/2016"/>
    <s v="8/30/2016"/>
    <n v="5"/>
    <x v="1"/>
    <s v="EM-4095"/>
    <s v="Eudokia Martin"/>
    <x v="2"/>
    <x v="8"/>
    <x v="3"/>
    <x v="0"/>
    <x v="2"/>
    <s v="OFF-ACC-10004182"/>
    <x v="0"/>
    <x v="1"/>
    <x v="299"/>
    <n v="8.94"/>
    <n v="1"/>
    <n v="8.94"/>
    <n v="0"/>
    <n v="1.95"/>
    <s v="0.62"/>
    <x v="1"/>
    <s v="0.62"/>
    <n v="1.95"/>
    <x v="477"/>
  </r>
  <r>
    <n v="47387"/>
    <s v="NI-2014-4590"/>
    <s v="1/20/2019"/>
    <s v="1/27/2019"/>
    <n v="7"/>
    <x v="1"/>
    <s v="CG-2520"/>
    <s v="Claire Gute"/>
    <x v="0"/>
    <x v="37"/>
    <x v="6"/>
    <x v="0"/>
    <x v="1"/>
    <s v="FUR-ELD-10001413"/>
    <x v="1"/>
    <x v="5"/>
    <x v="725"/>
    <n v="7.56"/>
    <n v="1"/>
    <n v="7.56"/>
    <n v="0.7"/>
    <n v="-8.07"/>
    <s v="0.62"/>
    <x v="1"/>
    <s v="0.62"/>
    <n v="-8.07"/>
    <x v="1482"/>
  </r>
  <r>
    <n v="47406"/>
    <s v="NI-2012-1010"/>
    <s v="9/24/2017"/>
    <s v="9/29/2017"/>
    <n v="5"/>
    <x v="1"/>
    <s v="EH-4125"/>
    <s v="Eugene Hildebrand"/>
    <x v="1"/>
    <x v="34"/>
    <x v="3"/>
    <x v="0"/>
    <x v="2"/>
    <s v="OFF-WIL-10001801"/>
    <x v="0"/>
    <x v="1"/>
    <x v="1374"/>
    <n v="8.3970000000000002"/>
    <n v="1"/>
    <n v="8.3970000000000002"/>
    <n v="0.7"/>
    <n v="-10.382999999999999"/>
    <s v="0.62"/>
    <x v="1"/>
    <s v="0.62"/>
    <n v="-10.382999999999999"/>
    <x v="1315"/>
  </r>
  <r>
    <n v="48405"/>
    <s v="CA-2014-8740"/>
    <s v="2/28/2019"/>
    <s v="03-05-2019"/>
    <n v="5"/>
    <x v="1"/>
    <s v="CR-2625"/>
    <s v="Corey Roper"/>
    <x v="1"/>
    <x v="5"/>
    <x v="4"/>
    <x v="0"/>
    <x v="0"/>
    <s v="OFF-ELD-10003918"/>
    <x v="0"/>
    <x v="11"/>
    <x v="260"/>
    <n v="16.05"/>
    <n v="1"/>
    <n v="16.05"/>
    <n v="0"/>
    <n v="1.59"/>
    <s v="0.62"/>
    <x v="1"/>
    <s v="0.62"/>
    <n v="1.59"/>
    <x v="1758"/>
  </r>
  <r>
    <n v="49828"/>
    <s v="KZ-2014-7670"/>
    <s v="07-02-2019"/>
    <s v="07-07-2019"/>
    <n v="5"/>
    <x v="1"/>
    <s v="DL-2925"/>
    <s v="Daniel Lacy"/>
    <x v="0"/>
    <x v="5"/>
    <x v="4"/>
    <x v="0"/>
    <x v="0"/>
    <s v="OFF-IBI-10004074"/>
    <x v="0"/>
    <x v="1"/>
    <x v="1622"/>
    <n v="8.9730000000000008"/>
    <n v="1"/>
    <n v="8.9730000000000008"/>
    <n v="0.7"/>
    <n v="-8.9969999999999999"/>
    <s v="0.62"/>
    <x v="1"/>
    <s v="0.62"/>
    <n v="-8.9969999999999999"/>
    <x v="1920"/>
  </r>
  <r>
    <n v="50154"/>
    <s v="SA-2013-7470"/>
    <s v="10/25/2018"/>
    <s v="10/27/2018"/>
    <n v="2"/>
    <x v="0"/>
    <s v="AO-810"/>
    <s v="Anthony O'Donnell"/>
    <x v="2"/>
    <x v="2"/>
    <x v="2"/>
    <x v="0"/>
    <x v="1"/>
    <s v="OFF-OIC-10004536"/>
    <x v="0"/>
    <x v="2"/>
    <x v="644"/>
    <n v="11.52"/>
    <n v="1"/>
    <n v="11.52"/>
    <n v="0"/>
    <n v="4.59"/>
    <s v="0.62"/>
    <x v="1"/>
    <s v="0.62"/>
    <n v="4.59"/>
    <x v="1303"/>
  </r>
  <r>
    <n v="50389"/>
    <s v="LY-2012-3640"/>
    <s v="05-02-2017"/>
    <s v="05-07-2017"/>
    <n v="5"/>
    <x v="1"/>
    <s v="MA-7995"/>
    <s v="Michelle Arnett"/>
    <x v="1"/>
    <x v="22"/>
    <x v="5"/>
    <x v="0"/>
    <x v="2"/>
    <s v="OFF-HAR-10003580"/>
    <x v="0"/>
    <x v="6"/>
    <x v="218"/>
    <n v="10.77"/>
    <n v="1"/>
    <n v="10.77"/>
    <n v="0"/>
    <n v="4.62"/>
    <s v="0.62"/>
    <x v="1"/>
    <s v="0.62"/>
    <n v="4.62"/>
    <x v="1057"/>
  </r>
  <r>
    <n v="50854"/>
    <s v="NI-2014-7020"/>
    <s v="4/21/2019"/>
    <s v="4/26/2019"/>
    <n v="5"/>
    <x v="1"/>
    <s v="RA-9285"/>
    <s v="Ralph Arnett"/>
    <x v="0"/>
    <x v="0"/>
    <x v="0"/>
    <x v="0"/>
    <x v="0"/>
    <s v="TEC-SAN-10001899"/>
    <x v="2"/>
    <x v="9"/>
    <x v="1756"/>
    <n v="23.786999999999999"/>
    <n v="1"/>
    <n v="23.786999999999999"/>
    <n v="0.7"/>
    <n v="-45.213000000000001"/>
    <s v="0.62"/>
    <x v="1"/>
    <s v="0.62"/>
    <n v="-45.213000000000001"/>
    <x v="1921"/>
  </r>
  <r>
    <n v="51248"/>
    <s v="MO-2013-5330"/>
    <s v="6/22/2018"/>
    <s v="6/27/2018"/>
    <n v="5"/>
    <x v="0"/>
    <s v="PO-9195"/>
    <s v="Phillina Ober"/>
    <x v="1"/>
    <x v="15"/>
    <x v="2"/>
    <x v="0"/>
    <x v="1"/>
    <s v="OFF-WIL-10003774"/>
    <x v="0"/>
    <x v="1"/>
    <x v="289"/>
    <n v="6.45"/>
    <n v="1"/>
    <n v="6.45"/>
    <n v="0"/>
    <n v="1.65"/>
    <s v="0.62"/>
    <x v="1"/>
    <s v="0.62"/>
    <n v="1.65"/>
    <x v="252"/>
  </r>
  <r>
    <n v="1809"/>
    <s v="MX-2012-101791"/>
    <s v="11-09-2017"/>
    <s v="11/14/2017"/>
    <n v="5"/>
    <x v="1"/>
    <s v="SW-20275"/>
    <s v="Scott Williamson"/>
    <x v="0"/>
    <x v="22"/>
    <x v="5"/>
    <x v="0"/>
    <x v="2"/>
    <s v="OFF-BI-10003903"/>
    <x v="0"/>
    <x v="1"/>
    <x v="719"/>
    <n v="22.128"/>
    <n v="3"/>
    <n v="7.3760000000000003"/>
    <n v="0.2"/>
    <n v="7.968"/>
    <s v="1.86"/>
    <x v="1"/>
    <s v="0.62"/>
    <n v="2.6560000000000001"/>
    <x v="234"/>
  </r>
  <r>
    <n v="4392"/>
    <s v="US-2012-157105"/>
    <s v="9/24/2017"/>
    <s v="9/29/2017"/>
    <n v="5"/>
    <x v="1"/>
    <s v="CC-12100"/>
    <s v="Chad Cunningham"/>
    <x v="1"/>
    <x v="5"/>
    <x v="4"/>
    <x v="0"/>
    <x v="0"/>
    <s v="OFF-SU-10001133"/>
    <x v="0"/>
    <x v="10"/>
    <x v="1757"/>
    <n v="44.64"/>
    <n v="3"/>
    <n v="14.88"/>
    <n v="0.4"/>
    <n v="-18.600000000000001"/>
    <s v="1.86"/>
    <x v="1"/>
    <s v="0.62"/>
    <n v="-6.2"/>
    <x v="1922"/>
  </r>
  <r>
    <n v="1335"/>
    <s v="US-2013-126158"/>
    <s v="3/15/2018"/>
    <s v="3/15/2018"/>
    <n v="0"/>
    <x v="2"/>
    <s v="MG-17680"/>
    <s v="Maureen Gastineau"/>
    <x v="1"/>
    <x v="25"/>
    <x v="3"/>
    <x v="0"/>
    <x v="2"/>
    <s v="OFF-BI-10002517"/>
    <x v="0"/>
    <x v="1"/>
    <x v="1245"/>
    <n v="6.3360000000000003"/>
    <n v="2"/>
    <n v="3.1680000000000001"/>
    <n v="0.7"/>
    <n v="-6.5839999999999996"/>
    <s v="1.24"/>
    <x v="2"/>
    <s v="0.62"/>
    <n v="-3.2919999999999998"/>
    <x v="765"/>
  </r>
  <r>
    <n v="3130"/>
    <s v="MX-2013-119949"/>
    <s v="12/21/2018"/>
    <s v="12/26/2018"/>
    <n v="5"/>
    <x v="0"/>
    <s v="LD-16855"/>
    <s v="Lela Donovan"/>
    <x v="2"/>
    <x v="36"/>
    <x v="3"/>
    <x v="0"/>
    <x v="2"/>
    <s v="OFF-LA-10000203"/>
    <x v="0"/>
    <x v="6"/>
    <x v="152"/>
    <n v="4.4400000000000004"/>
    <n v="1"/>
    <n v="4.4400000000000004"/>
    <n v="0"/>
    <n v="1.86"/>
    <s v="0.62"/>
    <x v="1"/>
    <s v="0.62"/>
    <n v="1.86"/>
    <x v="340"/>
  </r>
  <r>
    <n v="37313"/>
    <s v="CA-2011-102652"/>
    <s v="04-06-2016"/>
    <s v="04-12-2016"/>
    <n v="6"/>
    <x v="1"/>
    <s v="AY-10555"/>
    <s v="Andy Yotov"/>
    <x v="2"/>
    <x v="35"/>
    <x v="3"/>
    <x v="0"/>
    <x v="2"/>
    <s v="FUR-FU-10001918"/>
    <x v="1"/>
    <x v="5"/>
    <x v="673"/>
    <n v="33.11"/>
    <n v="7"/>
    <n v="4.7300000000000004"/>
    <n v="0"/>
    <n v="12.9129"/>
    <s v="4.35"/>
    <x v="1"/>
    <s v="0.62"/>
    <n v="1.8447"/>
    <x v="197"/>
  </r>
  <r>
    <n v="7110"/>
    <s v="MX-2014-145366"/>
    <s v="11/25/2019"/>
    <s v="11/29/2019"/>
    <n v="4"/>
    <x v="1"/>
    <s v="HL-15040"/>
    <s v="Hunter Lopez"/>
    <x v="0"/>
    <x v="16"/>
    <x v="6"/>
    <x v="0"/>
    <x v="1"/>
    <s v="FUR-FU-10003608"/>
    <x v="1"/>
    <x v="5"/>
    <x v="729"/>
    <n v="26.76"/>
    <n v="2"/>
    <n v="13.38"/>
    <n v="0"/>
    <n v="7.48"/>
    <s v="1.24"/>
    <x v="1"/>
    <s v="0.62"/>
    <n v="3.74"/>
    <x v="283"/>
  </r>
  <r>
    <n v="43646"/>
    <s v="CG-2014-5320"/>
    <s v="6/18/2019"/>
    <s v="6/22/2019"/>
    <n v="4"/>
    <x v="1"/>
    <s v="DF-3135"/>
    <s v="David Flashing"/>
    <x v="0"/>
    <x v="0"/>
    <x v="0"/>
    <x v="0"/>
    <x v="0"/>
    <s v="OFF-BOS-10003113"/>
    <x v="0"/>
    <x v="3"/>
    <x v="1419"/>
    <n v="104.4"/>
    <n v="6"/>
    <n v="17.399999999999999"/>
    <n v="0"/>
    <n v="9.36"/>
    <s v="3.73"/>
    <x v="1"/>
    <s v="0.62"/>
    <n v="1.56"/>
    <x v="1923"/>
  </r>
  <r>
    <n v="48598"/>
    <s v="UP-2011-3730"/>
    <s v="03-01-2016"/>
    <s v="03-05-2016"/>
    <n v="4"/>
    <x v="1"/>
    <s v="RD-9900"/>
    <s v="Ruben Dartt"/>
    <x v="0"/>
    <x v="18"/>
    <x v="6"/>
    <x v="0"/>
    <x v="1"/>
    <s v="OFF-ELD-10002578"/>
    <x v="0"/>
    <x v="11"/>
    <x v="460"/>
    <n v="61.74"/>
    <n v="6"/>
    <n v="10.29"/>
    <n v="0"/>
    <n v="17.82"/>
    <s v="3.73"/>
    <x v="1"/>
    <s v="0.62"/>
    <n v="2.97"/>
    <x v="921"/>
  </r>
  <r>
    <n v="14307"/>
    <s v="ES-2013-3296199"/>
    <s v="8/28/2018"/>
    <s v="09-01-2018"/>
    <n v="4"/>
    <x v="1"/>
    <s v="CS-12175"/>
    <s v="Charles Sheldon"/>
    <x v="2"/>
    <x v="0"/>
    <x v="0"/>
    <x v="0"/>
    <x v="0"/>
    <s v="OFF-LA-10003210"/>
    <x v="0"/>
    <x v="6"/>
    <x v="262"/>
    <n v="43.65"/>
    <n v="5"/>
    <n v="8.73"/>
    <n v="0"/>
    <n v="13.5"/>
    <s v="3.11"/>
    <x v="0"/>
    <s v="0.62"/>
    <n v="2.7"/>
    <x v="1127"/>
  </r>
  <r>
    <n v="14464"/>
    <s v="ES-2014-3091695"/>
    <s v="3/27/2019"/>
    <s v="04-02-2019"/>
    <n v="6"/>
    <x v="1"/>
    <s v="HG-14965"/>
    <s v="Henry Goldwyn"/>
    <x v="2"/>
    <x v="15"/>
    <x v="2"/>
    <x v="0"/>
    <x v="1"/>
    <s v="OFF-PA-10001971"/>
    <x v="0"/>
    <x v="0"/>
    <x v="756"/>
    <n v="61.83"/>
    <n v="5"/>
    <n v="12.366"/>
    <n v="0.1"/>
    <n v="16.38"/>
    <s v="3.11"/>
    <x v="1"/>
    <s v="0.62"/>
    <n v="3.2759999999999998"/>
    <x v="1148"/>
  </r>
  <r>
    <n v="24138"/>
    <s v="IN-2011-17202"/>
    <s v="05-02-2016"/>
    <s v="05-07-2016"/>
    <n v="5"/>
    <x v="1"/>
    <s v="VD-21670"/>
    <s v="Valerie Dominguez"/>
    <x v="0"/>
    <x v="21"/>
    <x v="2"/>
    <x v="0"/>
    <x v="1"/>
    <s v="OFF-LA-10000635"/>
    <x v="0"/>
    <x v="6"/>
    <x v="1115"/>
    <n v="49.177500000000002"/>
    <n v="5"/>
    <n v="9.8354999999999997"/>
    <n v="0.17"/>
    <n v="13.6275"/>
    <s v="3.11"/>
    <x v="1"/>
    <s v="0.62"/>
    <n v="2.7254999999999998"/>
    <x v="1066"/>
  </r>
  <r>
    <n v="29205"/>
    <s v="ID-2013-76709"/>
    <s v="9/26/2018"/>
    <s v="9/30/2018"/>
    <n v="4"/>
    <x v="1"/>
    <s v="VW-21775"/>
    <s v="Victoria Wilson"/>
    <x v="2"/>
    <x v="11"/>
    <x v="7"/>
    <x v="0"/>
    <x v="1"/>
    <s v="OFF-FA-10003980"/>
    <x v="0"/>
    <x v="2"/>
    <x v="958"/>
    <n v="43.65"/>
    <n v="5"/>
    <n v="8.73"/>
    <n v="0.4"/>
    <n v="-23.4"/>
    <s v="3.11"/>
    <x v="1"/>
    <s v="0.62"/>
    <n v="-4.68"/>
    <x v="892"/>
  </r>
  <r>
    <n v="7244"/>
    <s v="MX-2011-107349"/>
    <s v="4/13/2016"/>
    <s v="4/18/2016"/>
    <n v="5"/>
    <x v="0"/>
    <s v="CC-12670"/>
    <s v="Craig Carreira"/>
    <x v="0"/>
    <x v="32"/>
    <x v="3"/>
    <x v="0"/>
    <x v="2"/>
    <s v="OFF-BI-10003472"/>
    <x v="0"/>
    <x v="1"/>
    <x v="178"/>
    <n v="19.36"/>
    <n v="4"/>
    <n v="4.84"/>
    <n v="0"/>
    <n v="8.8800000000000008"/>
    <s v="2.49"/>
    <x v="1"/>
    <s v="0.62"/>
    <n v="2.2200000000000002"/>
    <x v="215"/>
  </r>
  <r>
    <n v="11141"/>
    <s v="ES-2012-3246286"/>
    <s v="08-06-2017"/>
    <s v="08-11-2017"/>
    <n v="5"/>
    <x v="1"/>
    <s v="JH-15430"/>
    <s v="Jennifer Halladay"/>
    <x v="0"/>
    <x v="40"/>
    <x v="3"/>
    <x v="0"/>
    <x v="2"/>
    <s v="OFF-FA-10004709"/>
    <x v="0"/>
    <x v="2"/>
    <x v="787"/>
    <n v="65.16"/>
    <n v="4"/>
    <n v="16.29"/>
    <n v="0"/>
    <n v="22.8"/>
    <s v="2.49"/>
    <x v="1"/>
    <s v="0.62"/>
    <n v="5.7"/>
    <x v="1207"/>
  </r>
  <r>
    <n v="32462"/>
    <s v="CA-2011-117709"/>
    <s v="05-04-2016"/>
    <s v="05-08-2016"/>
    <n v="4"/>
    <x v="1"/>
    <s v="PM-18940"/>
    <s v="Paul MacIntyre"/>
    <x v="0"/>
    <x v="18"/>
    <x v="6"/>
    <x v="0"/>
    <x v="1"/>
    <s v="OFF-BI-10001294"/>
    <x v="0"/>
    <x v="1"/>
    <x v="1608"/>
    <n v="46.8"/>
    <n v="4"/>
    <n v="11.7"/>
    <n v="0"/>
    <n v="21.06"/>
    <s v="2.49"/>
    <x v="1"/>
    <s v="0.62"/>
    <n v="5.2649999999999997"/>
    <x v="676"/>
  </r>
  <r>
    <n v="32913"/>
    <s v="CA-2012-130022"/>
    <s v="08-10-2017"/>
    <s v="8/16/2017"/>
    <n v="6"/>
    <x v="1"/>
    <s v="JK-16120"/>
    <s v="Julie Kriz"/>
    <x v="1"/>
    <x v="43"/>
    <x v="3"/>
    <x v="0"/>
    <x v="2"/>
    <s v="OFF-LA-10002043"/>
    <x v="0"/>
    <x v="6"/>
    <x v="992"/>
    <n v="41.4"/>
    <n v="4"/>
    <n v="10.35"/>
    <n v="0"/>
    <n v="19.872"/>
    <s v="2.49"/>
    <x v="1"/>
    <s v="0.62"/>
    <n v="4.968"/>
    <x v="670"/>
  </r>
  <r>
    <n v="33787"/>
    <s v="CA-2012-141040"/>
    <s v="10-09-2017"/>
    <s v="10/13/2017"/>
    <n v="4"/>
    <x v="0"/>
    <s v="TB-21250"/>
    <s v="Tim Brockman"/>
    <x v="0"/>
    <x v="17"/>
    <x v="5"/>
    <x v="0"/>
    <x v="2"/>
    <s v="OFF-PA-10002245"/>
    <x v="0"/>
    <x v="0"/>
    <x v="181"/>
    <n v="23.92"/>
    <n v="4"/>
    <n v="5.98"/>
    <n v="0"/>
    <n v="10.763999999999999"/>
    <s v="2.49"/>
    <x v="0"/>
    <s v="0.62"/>
    <n v="2.6909999999999998"/>
    <x v="496"/>
  </r>
  <r>
    <n v="10236"/>
    <s v="US-2011-162012"/>
    <s v="2/26/2016"/>
    <s v="03-02-2016"/>
    <n v="5"/>
    <x v="1"/>
    <s v="AH-10195"/>
    <s v="Alan Haines"/>
    <x v="2"/>
    <x v="6"/>
    <x v="0"/>
    <x v="0"/>
    <x v="0"/>
    <s v="TEC-AC-10004715"/>
    <x v="2"/>
    <x v="9"/>
    <x v="420"/>
    <n v="20.783999999999999"/>
    <n v="3"/>
    <n v="6.9279999999999999"/>
    <n v="0.6"/>
    <n v="-12.516"/>
    <s v="1.87"/>
    <x v="1"/>
    <s v="0.62"/>
    <n v="-4.1719999999999997"/>
    <x v="1650"/>
  </r>
  <r>
    <n v="2275"/>
    <s v="US-2013-116071"/>
    <s v="10-09-2018"/>
    <s v="10-11-2018"/>
    <n v="2"/>
    <x v="0"/>
    <s v="GH-14425"/>
    <s v="Gary Hwang"/>
    <x v="0"/>
    <x v="20"/>
    <x v="3"/>
    <x v="0"/>
    <x v="2"/>
    <s v="OFF-LA-10000116"/>
    <x v="0"/>
    <x v="6"/>
    <x v="681"/>
    <n v="17.68"/>
    <n v="5"/>
    <n v="3.536"/>
    <n v="0.2"/>
    <n v="6.18"/>
    <s v="3.11"/>
    <x v="0"/>
    <s v="0.62"/>
    <n v="1.236"/>
    <x v="88"/>
  </r>
  <r>
    <n v="50515"/>
    <s v="MO-2013-4200"/>
    <s v="11/29/2018"/>
    <s v="12-03-2018"/>
    <n v="4"/>
    <x v="1"/>
    <s v="TR-11325"/>
    <s v="Toby Ritter"/>
    <x v="0"/>
    <x v="5"/>
    <x v="4"/>
    <x v="0"/>
    <x v="0"/>
    <s v="OFF-GRE-10004359"/>
    <x v="0"/>
    <x v="0"/>
    <x v="1088"/>
    <n v="279.3"/>
    <n v="10"/>
    <n v="27.93"/>
    <n v="0"/>
    <n v="100.5"/>
    <s v="6.23"/>
    <x v="1"/>
    <s v="0.62"/>
    <n v="10.050000000000001"/>
    <x v="1924"/>
  </r>
  <r>
    <n v="5981"/>
    <s v="US-2013-159660"/>
    <s v="4/18/2018"/>
    <s v="4/22/2018"/>
    <n v="4"/>
    <x v="1"/>
    <s v="NF-18475"/>
    <s v="Neil Französisch"/>
    <x v="1"/>
    <x v="0"/>
    <x v="0"/>
    <x v="0"/>
    <x v="0"/>
    <s v="OFF-AR-10000082"/>
    <x v="0"/>
    <x v="3"/>
    <x v="1683"/>
    <n v="21.552"/>
    <n v="2"/>
    <n v="10.776"/>
    <n v="0.4"/>
    <n v="-11.167999999999999"/>
    <s v="1.25"/>
    <x v="1"/>
    <s v="0.62"/>
    <n v="-5.5839999999999996"/>
    <x v="1925"/>
  </r>
  <r>
    <n v="14253"/>
    <s v="IT-2011-4565126"/>
    <s v="11/28/2016"/>
    <s v="12-03-2016"/>
    <n v="5"/>
    <x v="0"/>
    <s v="RB-19570"/>
    <s v="Rob Beeghly"/>
    <x v="0"/>
    <x v="16"/>
    <x v="6"/>
    <x v="0"/>
    <x v="1"/>
    <s v="OFF-AR-10003651"/>
    <x v="0"/>
    <x v="3"/>
    <x v="1359"/>
    <n v="121.905"/>
    <n v="9"/>
    <n v="13.545"/>
    <n v="0.5"/>
    <n v="-0.13500000000000001"/>
    <s v="5.61"/>
    <x v="1"/>
    <s v="0.62"/>
    <n v="-1.4999999999999999E-2"/>
    <x v="689"/>
  </r>
  <r>
    <n v="14796"/>
    <s v="IT-2014-1431014"/>
    <s v="8/27/2019"/>
    <s v="09-01-2019"/>
    <n v="5"/>
    <x v="1"/>
    <s v="CK-12205"/>
    <s v="Chloris Kastensmidt"/>
    <x v="0"/>
    <x v="5"/>
    <x v="4"/>
    <x v="0"/>
    <x v="0"/>
    <s v="OFF-ST-10003305"/>
    <x v="0"/>
    <x v="11"/>
    <x v="1288"/>
    <n v="86.292000000000002"/>
    <n v="6"/>
    <n v="14.382"/>
    <n v="0.4"/>
    <n v="-54.828000000000003"/>
    <s v="3.74"/>
    <x v="1"/>
    <s v="0.62"/>
    <n v="-9.1379999999999999"/>
    <x v="1926"/>
  </r>
  <r>
    <n v="19284"/>
    <s v="ES-2014-2673022"/>
    <s v="10/13/2019"/>
    <s v="10/17/2019"/>
    <n v="4"/>
    <x v="1"/>
    <s v="CC-12370"/>
    <s v="Christopher Conant"/>
    <x v="0"/>
    <x v="0"/>
    <x v="0"/>
    <x v="0"/>
    <x v="0"/>
    <s v="OFF-AR-10002433"/>
    <x v="0"/>
    <x v="3"/>
    <x v="850"/>
    <n v="61.92"/>
    <n v="6"/>
    <n v="10.32"/>
    <n v="0"/>
    <n v="27.18"/>
    <s v="3.74"/>
    <x v="1"/>
    <s v="0.62"/>
    <n v="4.53"/>
    <x v="71"/>
  </r>
  <r>
    <n v="38646"/>
    <s v="CA-2014-142125"/>
    <s v="10/22/2019"/>
    <s v="10/28/2019"/>
    <n v="6"/>
    <x v="1"/>
    <s v="JB-15400"/>
    <s v="Jennifer Braxton"/>
    <x v="2"/>
    <x v="5"/>
    <x v="4"/>
    <x v="0"/>
    <x v="0"/>
    <s v="OFF-BI-10000301"/>
    <x v="0"/>
    <x v="1"/>
    <x v="106"/>
    <n v="38.82"/>
    <n v="6"/>
    <n v="6.47"/>
    <n v="0"/>
    <n v="19.41"/>
    <s v="3.74"/>
    <x v="3"/>
    <s v="0.62"/>
    <n v="3.2349999999999999"/>
    <x v="561"/>
  </r>
  <r>
    <n v="12967"/>
    <s v="ES-2014-2890715"/>
    <s v="09-01-2019"/>
    <s v="09-06-2019"/>
    <n v="5"/>
    <x v="1"/>
    <s v="KL-16555"/>
    <s v="Kelly Lampkin"/>
    <x v="2"/>
    <x v="7"/>
    <x v="5"/>
    <x v="0"/>
    <x v="2"/>
    <s v="OFF-LA-10003295"/>
    <x v="0"/>
    <x v="6"/>
    <x v="860"/>
    <n v="38.159999999999997"/>
    <n v="3"/>
    <n v="12.72"/>
    <n v="0"/>
    <n v="19.079999999999998"/>
    <s v="1.87"/>
    <x v="1"/>
    <s v="0.62"/>
    <n v="6.36"/>
    <x v="593"/>
  </r>
  <r>
    <n v="32384"/>
    <s v="CA-2013-166163"/>
    <s v="8/16/2018"/>
    <s v="8/21/2018"/>
    <n v="5"/>
    <x v="0"/>
    <s v="CY-12745"/>
    <s v="Craig Yedwab"/>
    <x v="2"/>
    <x v="17"/>
    <x v="5"/>
    <x v="0"/>
    <x v="2"/>
    <s v="TEC-PH-10004896"/>
    <x v="2"/>
    <x v="7"/>
    <x v="1758"/>
    <n v="71.975999999999999"/>
    <n v="3"/>
    <n v="23.992000000000001"/>
    <n v="0.2"/>
    <n v="7.1976000000000004"/>
    <s v="1.87"/>
    <x v="1"/>
    <s v="0.62"/>
    <n v="2.3992"/>
    <x v="1927"/>
  </r>
  <r>
    <n v="36800"/>
    <s v="CA-2014-127782"/>
    <s v="11-03-2019"/>
    <s v="11-07-2019"/>
    <n v="4"/>
    <x v="1"/>
    <s v="TH-21115"/>
    <s v="Thea Hudgings"/>
    <x v="2"/>
    <x v="5"/>
    <x v="4"/>
    <x v="0"/>
    <x v="0"/>
    <s v="OFF-AP-10001962"/>
    <x v="0"/>
    <x v="8"/>
    <x v="649"/>
    <n v="20.135999999999999"/>
    <n v="3"/>
    <n v="6.7119999999999997"/>
    <n v="0.2"/>
    <n v="1.2585"/>
    <s v="1.87"/>
    <x v="1"/>
    <s v="0.62"/>
    <n v="0.41949999999999998"/>
    <x v="916"/>
  </r>
  <r>
    <n v="37008"/>
    <s v="US-2012-160857"/>
    <s v="05-08-2017"/>
    <s v="5/15/2017"/>
    <n v="7"/>
    <x v="1"/>
    <s v="NW-18400"/>
    <s v="Natalie Webber"/>
    <x v="0"/>
    <x v="6"/>
    <x v="0"/>
    <x v="0"/>
    <x v="0"/>
    <s v="OFF-PA-10003363"/>
    <x v="0"/>
    <x v="0"/>
    <x v="923"/>
    <n v="19.440000000000001"/>
    <n v="3"/>
    <n v="6.48"/>
    <n v="0"/>
    <n v="9.3312000000000008"/>
    <s v="1.87"/>
    <x v="1"/>
    <s v="0.62"/>
    <n v="3.1103999999999998"/>
    <x v="366"/>
  </r>
  <r>
    <n v="40248"/>
    <s v="CA-2014-150910"/>
    <s v="12/23/2019"/>
    <s v="12/29/2019"/>
    <n v="6"/>
    <x v="1"/>
    <s v="JL-15130"/>
    <s v="Jack Lebron"/>
    <x v="0"/>
    <x v="0"/>
    <x v="0"/>
    <x v="0"/>
    <x v="0"/>
    <s v="OFF-ST-10000918"/>
    <x v="0"/>
    <x v="11"/>
    <x v="1759"/>
    <n v="26.16"/>
    <n v="3"/>
    <n v="8.7200000000000006"/>
    <n v="0.2"/>
    <n v="1.962"/>
    <s v="1.87"/>
    <x v="1"/>
    <s v="0.62"/>
    <n v="0.65400000000000003"/>
    <x v="725"/>
  </r>
  <r>
    <n v="4009"/>
    <s v="MX-2014-102176"/>
    <s v="10/30/2019"/>
    <s v="11-06-2019"/>
    <n v="7"/>
    <x v="1"/>
    <s v="SF-20065"/>
    <s v="Sandra Flanagan"/>
    <x v="0"/>
    <x v="0"/>
    <x v="0"/>
    <x v="0"/>
    <x v="0"/>
    <s v="OFF-LA-10004777"/>
    <x v="0"/>
    <x v="6"/>
    <x v="295"/>
    <n v="16"/>
    <n v="2"/>
    <n v="8"/>
    <n v="0"/>
    <n v="4.96"/>
    <s v="1.25"/>
    <x v="1"/>
    <s v="0.62"/>
    <n v="2.48"/>
    <x v="393"/>
  </r>
  <r>
    <n v="7404"/>
    <s v="MX-2013-126445"/>
    <s v="2/21/2018"/>
    <s v="2/25/2018"/>
    <n v="4"/>
    <x v="1"/>
    <s v="CM-12385"/>
    <s v="Christopher Martinez"/>
    <x v="0"/>
    <x v="15"/>
    <x v="2"/>
    <x v="0"/>
    <x v="1"/>
    <s v="OFF-BI-10001362"/>
    <x v="0"/>
    <x v="1"/>
    <x v="939"/>
    <n v="41.2"/>
    <n v="5"/>
    <n v="8.24"/>
    <n v="0"/>
    <n v="8.6"/>
    <s v="3.12"/>
    <x v="0"/>
    <s v="0.62"/>
    <n v="1.72"/>
    <x v="391"/>
  </r>
  <r>
    <n v="44963"/>
    <s v="NI-2011-8040"/>
    <s v="11-02-2016"/>
    <s v="11-06-2016"/>
    <n v="4"/>
    <x v="1"/>
    <s v="JO-5550"/>
    <s v="Jesus Ocampo"/>
    <x v="1"/>
    <x v="6"/>
    <x v="0"/>
    <x v="0"/>
    <x v="0"/>
    <s v="OFF-STA-10001636"/>
    <x v="0"/>
    <x v="3"/>
    <x v="1137"/>
    <n v="45.683999999999997"/>
    <n v="6"/>
    <n v="7.6139999999999999"/>
    <n v="0.7"/>
    <n v="-56.375999999999998"/>
    <s v="3.75"/>
    <x v="1"/>
    <s v="0.63"/>
    <n v="-9.3960000000000008"/>
    <x v="1623"/>
  </r>
  <r>
    <n v="35335"/>
    <s v="CA-2011-110786"/>
    <s v="12/29/2016"/>
    <s v="01-02-2017"/>
    <n v="4"/>
    <x v="1"/>
    <s v="AJ-10795"/>
    <s v="Anthony Johnson"/>
    <x v="2"/>
    <x v="11"/>
    <x v="7"/>
    <x v="0"/>
    <x v="1"/>
    <s v="OFF-PA-10000528"/>
    <x v="0"/>
    <x v="0"/>
    <x v="834"/>
    <n v="21.12"/>
    <n v="4"/>
    <n v="5.28"/>
    <n v="0"/>
    <n v="9.5039999999999996"/>
    <s v="2.5"/>
    <x v="0"/>
    <s v="0.63"/>
    <n v="2.3759999999999999"/>
    <x v="884"/>
  </r>
  <r>
    <n v="41055"/>
    <s v="CA-2014-113705"/>
    <s v="3/28/2019"/>
    <s v="3/30/2019"/>
    <n v="2"/>
    <x v="0"/>
    <s v="LC-16870"/>
    <s v="Lena Cacioppo"/>
    <x v="0"/>
    <x v="24"/>
    <x v="5"/>
    <x v="0"/>
    <x v="2"/>
    <s v="OFF-PA-10002615"/>
    <x v="0"/>
    <x v="0"/>
    <x v="300"/>
    <n v="17.64"/>
    <n v="4"/>
    <n v="4.41"/>
    <n v="0"/>
    <n v="8.1143999999999998"/>
    <s v="2.5"/>
    <x v="0"/>
    <s v="0.63"/>
    <n v="2.0286"/>
    <x v="250"/>
  </r>
  <r>
    <n v="10406"/>
    <s v="ES-2014-2774938"/>
    <s v="01-01-2019"/>
    <s v="01-03-2019"/>
    <n v="2"/>
    <x v="0"/>
    <s v="FH-14350"/>
    <s v="Fred Harton"/>
    <x v="0"/>
    <x v="5"/>
    <x v="4"/>
    <x v="0"/>
    <x v="0"/>
    <s v="OFF-LA-10003132"/>
    <x v="0"/>
    <x v="6"/>
    <x v="596"/>
    <n v="13.8"/>
    <n v="2"/>
    <n v="6.9"/>
    <n v="0"/>
    <n v="4.92"/>
    <s v="1.25"/>
    <x v="0"/>
    <s v="0.63"/>
    <n v="2.46"/>
    <x v="577"/>
  </r>
  <r>
    <n v="15974"/>
    <s v="ES-2013-3422294"/>
    <s v="09-07-2018"/>
    <s v="09-12-2018"/>
    <n v="5"/>
    <x v="0"/>
    <s v="DB-13060"/>
    <s v="Dave Brooks"/>
    <x v="0"/>
    <x v="6"/>
    <x v="0"/>
    <x v="0"/>
    <x v="0"/>
    <s v="OFF-AR-10000594"/>
    <x v="0"/>
    <x v="3"/>
    <x v="1213"/>
    <n v="19.77"/>
    <n v="2"/>
    <n v="9.8849999999999998"/>
    <n v="0.5"/>
    <n v="-3.21"/>
    <s v="1.25"/>
    <x v="1"/>
    <s v="0.63"/>
    <n v="-1.605"/>
    <x v="1337"/>
  </r>
  <r>
    <n v="16017"/>
    <s v="ES-2014-1728888"/>
    <s v="12/20/2019"/>
    <s v="12/25/2019"/>
    <n v="5"/>
    <x v="1"/>
    <s v="JH-15985"/>
    <s v="Joseph Holt"/>
    <x v="0"/>
    <x v="1"/>
    <x v="1"/>
    <x v="0"/>
    <x v="1"/>
    <s v="OFF-SU-10001086"/>
    <x v="0"/>
    <x v="10"/>
    <x v="1066"/>
    <n v="49.56"/>
    <n v="2"/>
    <n v="24.78"/>
    <n v="0"/>
    <n v="5.94"/>
    <s v="1.25"/>
    <x v="1"/>
    <s v="0.63"/>
    <n v="2.97"/>
    <x v="1928"/>
  </r>
  <r>
    <n v="17685"/>
    <s v="ES-2013-3501129"/>
    <s v="12/26/2018"/>
    <s v="01-01-2019"/>
    <n v="6"/>
    <x v="1"/>
    <s v="MT-18070"/>
    <s v="Michelle Tran"/>
    <x v="1"/>
    <x v="2"/>
    <x v="2"/>
    <x v="0"/>
    <x v="1"/>
    <s v="OFF-LA-10001154"/>
    <x v="0"/>
    <x v="6"/>
    <x v="151"/>
    <n v="18.54"/>
    <n v="2"/>
    <n v="9.27"/>
    <n v="0"/>
    <n v="6.48"/>
    <s v="1.25"/>
    <x v="1"/>
    <s v="0.63"/>
    <n v="3.24"/>
    <x v="1127"/>
  </r>
  <r>
    <n v="28016"/>
    <s v="IN-2012-35143"/>
    <s v="1/23/2017"/>
    <s v="1/27/2017"/>
    <n v="4"/>
    <x v="0"/>
    <s v="RO-19780"/>
    <s v="Rose O'Brian"/>
    <x v="0"/>
    <x v="15"/>
    <x v="2"/>
    <x v="0"/>
    <x v="1"/>
    <s v="OFF-BI-10001096"/>
    <x v="0"/>
    <x v="1"/>
    <x v="978"/>
    <n v="30.3"/>
    <n v="2"/>
    <n v="15.15"/>
    <n v="0"/>
    <n v="10.56"/>
    <s v="1.25"/>
    <x v="1"/>
    <s v="0.63"/>
    <n v="5.28"/>
    <x v="1493"/>
  </r>
  <r>
    <n v="34347"/>
    <s v="US-2014-148054"/>
    <s v="10-07-2019"/>
    <s v="10-12-2019"/>
    <n v="5"/>
    <x v="1"/>
    <s v="NZ-18565"/>
    <s v="Nick Zandusky"/>
    <x v="1"/>
    <x v="7"/>
    <x v="5"/>
    <x v="0"/>
    <x v="2"/>
    <s v="FUR-FU-10003247"/>
    <x v="1"/>
    <x v="5"/>
    <x v="1755"/>
    <n v="41.96"/>
    <n v="2"/>
    <n v="20.98"/>
    <n v="0"/>
    <n v="2.9371999999999998"/>
    <s v="1.25"/>
    <x v="1"/>
    <s v="0.63"/>
    <n v="1.4685999999999999"/>
    <x v="1916"/>
  </r>
  <r>
    <n v="36134"/>
    <s v="CA-2014-106831"/>
    <s v="06-02-2019"/>
    <s v="06-04-2019"/>
    <n v="2"/>
    <x v="3"/>
    <s v="FH-14350"/>
    <s v="Fred Harton"/>
    <x v="0"/>
    <x v="5"/>
    <x v="4"/>
    <x v="0"/>
    <x v="0"/>
    <s v="OFF-BI-10003429"/>
    <x v="0"/>
    <x v="1"/>
    <x v="270"/>
    <n v="3.798"/>
    <n v="2"/>
    <n v="1.899"/>
    <n v="0.7"/>
    <n v="-2.6585999999999999"/>
    <s v="1.25"/>
    <x v="2"/>
    <s v="0.63"/>
    <n v="-1.3292999999999999"/>
    <x v="109"/>
  </r>
  <r>
    <n v="45030"/>
    <s v="NI-2013-9850"/>
    <s v="3/13/2018"/>
    <s v="3/18/2018"/>
    <n v="5"/>
    <x v="1"/>
    <s v="MH-8025"/>
    <s v="Michelle Huthwaite"/>
    <x v="0"/>
    <x v="22"/>
    <x v="5"/>
    <x v="0"/>
    <x v="2"/>
    <s v="OFF-CAM-10001249"/>
    <x v="0"/>
    <x v="4"/>
    <x v="1760"/>
    <n v="25.02"/>
    <n v="2"/>
    <n v="12.51"/>
    <n v="0.7"/>
    <n v="-55.08"/>
    <s v="1.25"/>
    <x v="1"/>
    <s v="0.63"/>
    <n v="-27.54"/>
    <x v="1929"/>
  </r>
  <r>
    <n v="47054"/>
    <s v="NI-2014-570"/>
    <s v="05-09-2019"/>
    <s v="5/13/2019"/>
    <n v="4"/>
    <x v="1"/>
    <s v="VP-11760"/>
    <s v="Victoria Pisteka"/>
    <x v="2"/>
    <x v="24"/>
    <x v="5"/>
    <x v="0"/>
    <x v="2"/>
    <s v="OFF-BOS-10001711"/>
    <x v="0"/>
    <x v="3"/>
    <x v="1604"/>
    <n v="29.321999999999999"/>
    <n v="2"/>
    <n v="14.661"/>
    <n v="0.7"/>
    <n v="-40.097999999999999"/>
    <s v="1.25"/>
    <x v="1"/>
    <s v="0.63"/>
    <n v="-20.048999999999999"/>
    <x v="1813"/>
  </r>
  <r>
    <n v="48835"/>
    <s v="SA-2014-500"/>
    <s v="12/17/2019"/>
    <s v="12/22/2019"/>
    <n v="5"/>
    <x v="1"/>
    <s v="AG-330"/>
    <s v="Alex Grayson"/>
    <x v="0"/>
    <x v="14"/>
    <x v="6"/>
    <x v="0"/>
    <x v="1"/>
    <s v="OFF-SME-10000335"/>
    <x v="0"/>
    <x v="11"/>
    <x v="780"/>
    <n v="19.68"/>
    <n v="2"/>
    <n v="9.84"/>
    <n v="0"/>
    <n v="3.3"/>
    <s v="1.25"/>
    <x v="1"/>
    <s v="0.63"/>
    <n v="1.65"/>
    <x v="995"/>
  </r>
  <r>
    <n v="2492"/>
    <s v="MX-2014-169887"/>
    <s v="11/25/2019"/>
    <s v="11/30/2019"/>
    <n v="5"/>
    <x v="1"/>
    <s v="AC-10615"/>
    <s v="Ann Chong"/>
    <x v="2"/>
    <x v="5"/>
    <x v="4"/>
    <x v="0"/>
    <x v="0"/>
    <s v="FUR-FU-10004427"/>
    <x v="1"/>
    <x v="5"/>
    <x v="440"/>
    <n v="9.36"/>
    <n v="1"/>
    <n v="9.36"/>
    <n v="0.4"/>
    <n v="0.46"/>
    <s v="0.63"/>
    <x v="0"/>
    <s v="0.63"/>
    <n v="0.46"/>
    <x v="176"/>
  </r>
  <r>
    <n v="19545"/>
    <s v="IT-2014-3830887"/>
    <s v="12-02-2019"/>
    <s v="12-09-2019"/>
    <n v="7"/>
    <x v="1"/>
    <s v="AR-10345"/>
    <s v="Alex Russell"/>
    <x v="2"/>
    <x v="1"/>
    <x v="1"/>
    <x v="0"/>
    <x v="1"/>
    <s v="TEC-AC-10002670"/>
    <x v="2"/>
    <x v="9"/>
    <x v="1094"/>
    <n v="121.905"/>
    <n v="9"/>
    <n v="13.545"/>
    <n v="0.5"/>
    <n v="-66.015000000000001"/>
    <s v="5.63"/>
    <x v="1"/>
    <s v="0.63"/>
    <n v="-7.335"/>
    <x v="1930"/>
  </r>
  <r>
    <n v="2793"/>
    <s v="US-2012-152541"/>
    <s v="1/27/2017"/>
    <s v="02-03-2017"/>
    <n v="7"/>
    <x v="1"/>
    <s v="LC-17140"/>
    <s v="Logan Currie"/>
    <x v="0"/>
    <x v="7"/>
    <x v="5"/>
    <x v="0"/>
    <x v="2"/>
    <s v="OFF-SU-10001868"/>
    <x v="0"/>
    <x v="10"/>
    <x v="1761"/>
    <n v="96.012"/>
    <n v="7"/>
    <n v="13.715999999999999"/>
    <n v="0.4"/>
    <n v="-36.847999999999999"/>
    <s v="4.38"/>
    <x v="1"/>
    <s v="0.63"/>
    <n v="-5.2640000000000002"/>
    <x v="1931"/>
  </r>
  <r>
    <n v="8023"/>
    <s v="MX-2014-104486"/>
    <s v="08-08-2019"/>
    <s v="08-12-2019"/>
    <n v="4"/>
    <x v="1"/>
    <s v="DO-13435"/>
    <s v="Denny Ordway"/>
    <x v="0"/>
    <x v="17"/>
    <x v="5"/>
    <x v="0"/>
    <x v="2"/>
    <s v="OFF-FA-10003977"/>
    <x v="0"/>
    <x v="2"/>
    <x v="1249"/>
    <n v="25.536000000000001"/>
    <n v="3"/>
    <n v="8.5120000000000005"/>
    <n v="0.2"/>
    <n v="8.6159999999999997"/>
    <s v="1.88"/>
    <x v="1"/>
    <s v="0.63"/>
    <n v="2.8719999999999999"/>
    <x v="476"/>
  </r>
  <r>
    <n v="26585"/>
    <s v="IN-2013-26442"/>
    <s v="6/27/2018"/>
    <s v="07-03-2018"/>
    <n v="6"/>
    <x v="1"/>
    <s v="AS-10630"/>
    <s v="Ann Steele"/>
    <x v="1"/>
    <x v="21"/>
    <x v="2"/>
    <x v="0"/>
    <x v="1"/>
    <s v="OFF-LA-10002674"/>
    <x v="0"/>
    <x v="6"/>
    <x v="871"/>
    <n v="93.03"/>
    <n v="7"/>
    <n v="13.29"/>
    <n v="0"/>
    <n v="5.46"/>
    <s v="4.38"/>
    <x v="1"/>
    <s v="0.63"/>
    <n v="0.78"/>
    <x v="1247"/>
  </r>
  <r>
    <n v="31761"/>
    <s v="CA-2013-109869"/>
    <s v="4/23/2018"/>
    <s v="4/30/2018"/>
    <n v="7"/>
    <x v="1"/>
    <s v="TN-21040"/>
    <s v="Tanja Norvell"/>
    <x v="1"/>
    <x v="21"/>
    <x v="2"/>
    <x v="0"/>
    <x v="1"/>
    <s v="OFF-BI-10000315"/>
    <x v="0"/>
    <x v="1"/>
    <x v="1072"/>
    <n v="28.484999999999999"/>
    <n v="5"/>
    <n v="5.6970000000000001"/>
    <n v="0.7"/>
    <n v="-20.888999999999999"/>
    <s v="3.13"/>
    <x v="3"/>
    <s v="0.63"/>
    <n v="-4.1778000000000004"/>
    <x v="1493"/>
  </r>
  <r>
    <n v="746"/>
    <s v="US-2012-139990"/>
    <s v="12/20/2017"/>
    <s v="12/22/2017"/>
    <n v="2"/>
    <x v="0"/>
    <s v="HR-14830"/>
    <s v="Harold Ryan"/>
    <x v="2"/>
    <x v="2"/>
    <x v="2"/>
    <x v="0"/>
    <x v="1"/>
    <s v="OFF-EN-10003661"/>
    <x v="0"/>
    <x v="4"/>
    <x v="59"/>
    <n v="5.54"/>
    <n v="1"/>
    <n v="5.54"/>
    <n v="0"/>
    <n v="2.3199999999999998"/>
    <s v="0.63"/>
    <x v="0"/>
    <s v="0.63"/>
    <n v="2.3199999999999998"/>
    <x v="11"/>
  </r>
  <r>
    <n v="4127"/>
    <s v="MX-2013-137729"/>
    <s v="05-03-2018"/>
    <s v="05-07-2018"/>
    <n v="4"/>
    <x v="1"/>
    <s v="SC-20380"/>
    <s v="Shahid Collister"/>
    <x v="0"/>
    <x v="39"/>
    <x v="5"/>
    <x v="0"/>
    <x v="2"/>
    <s v="OFF-PA-10000994"/>
    <x v="0"/>
    <x v="0"/>
    <x v="898"/>
    <n v="53.28"/>
    <n v="5"/>
    <n v="10.656000000000001"/>
    <n v="0.4"/>
    <n v="-0.02"/>
    <s v="3.13"/>
    <x v="1"/>
    <s v="0.63"/>
    <n v="-4.0000000000000001E-3"/>
    <x v="457"/>
  </r>
  <r>
    <n v="27637"/>
    <s v="IN-2011-30306"/>
    <s v="03-08-2016"/>
    <s v="3/13/2016"/>
    <n v="5"/>
    <x v="1"/>
    <s v="SC-20680"/>
    <s v="Steve Carroll"/>
    <x v="1"/>
    <x v="11"/>
    <x v="7"/>
    <x v="0"/>
    <x v="1"/>
    <s v="OFF-BI-10002708"/>
    <x v="0"/>
    <x v="1"/>
    <x v="1029"/>
    <n v="87.66"/>
    <n v="6"/>
    <n v="14.61"/>
    <n v="0"/>
    <n v="20.16"/>
    <s v="3.76"/>
    <x v="1"/>
    <s v="0.63"/>
    <n v="3.36"/>
    <x v="738"/>
  </r>
  <r>
    <n v="12159"/>
    <s v="ES-2013-1727818"/>
    <s v="11-11-2018"/>
    <s v="11/13/2018"/>
    <n v="2"/>
    <x v="0"/>
    <s v="AJ-10945"/>
    <s v="Ashley Jarboe"/>
    <x v="0"/>
    <x v="10"/>
    <x v="1"/>
    <x v="0"/>
    <x v="1"/>
    <s v="OFF-AR-10000724"/>
    <x v="0"/>
    <x v="3"/>
    <x v="1099"/>
    <n v="46.44"/>
    <n v="3"/>
    <n v="15.48"/>
    <n v="0"/>
    <n v="7.83"/>
    <s v="1.88"/>
    <x v="0"/>
    <s v="0.63"/>
    <n v="2.61"/>
    <x v="1644"/>
  </r>
  <r>
    <n v="18145"/>
    <s v="IT-2013-4191455"/>
    <s v="08-10-2018"/>
    <s v="8/14/2018"/>
    <n v="4"/>
    <x v="1"/>
    <s v="CM-12190"/>
    <s v="Charlotte Melton"/>
    <x v="0"/>
    <x v="6"/>
    <x v="0"/>
    <x v="0"/>
    <x v="0"/>
    <s v="OFF-BI-10000171"/>
    <x v="0"/>
    <x v="1"/>
    <x v="653"/>
    <n v="20.43"/>
    <n v="3"/>
    <n v="6.81"/>
    <n v="0"/>
    <n v="5.67"/>
    <s v="1.88"/>
    <x v="0"/>
    <s v="0.63"/>
    <n v="1.89"/>
    <x v="211"/>
  </r>
  <r>
    <n v="23636"/>
    <s v="IN-2013-20177"/>
    <s v="05-04-2018"/>
    <s v="05-06-2018"/>
    <n v="2"/>
    <x v="3"/>
    <s v="RW-19690"/>
    <s v="Robert Waldorf"/>
    <x v="0"/>
    <x v="5"/>
    <x v="4"/>
    <x v="0"/>
    <x v="0"/>
    <s v="OFF-LA-10000108"/>
    <x v="0"/>
    <x v="6"/>
    <x v="1199"/>
    <n v="38.700000000000003"/>
    <n v="3"/>
    <n v="12.9"/>
    <n v="0"/>
    <n v="13.5"/>
    <s v="1.88"/>
    <x v="0"/>
    <s v="0.63"/>
    <n v="4.5"/>
    <x v="1056"/>
  </r>
  <r>
    <n v="38885"/>
    <s v="CA-2014-122945"/>
    <s v="11/17/2019"/>
    <s v="11/23/2019"/>
    <n v="6"/>
    <x v="1"/>
    <s v="MB-18085"/>
    <s v="Mick Brown"/>
    <x v="0"/>
    <x v="11"/>
    <x v="7"/>
    <x v="0"/>
    <x v="1"/>
    <s v="FUR-FU-10001196"/>
    <x v="1"/>
    <x v="5"/>
    <x v="1052"/>
    <n v="17.309999999999999"/>
    <n v="3"/>
    <n v="5.77"/>
    <n v="0"/>
    <n v="5.1929999999999996"/>
    <s v="1.88"/>
    <x v="1"/>
    <s v="0.63"/>
    <n v="1.7310000000000001"/>
    <x v="79"/>
  </r>
  <r>
    <n v="5952"/>
    <s v="US-2012-150035"/>
    <s v="11/21/2017"/>
    <s v="11/26/2017"/>
    <n v="5"/>
    <x v="1"/>
    <s v="GA-14725"/>
    <s v="Guy Armstrong"/>
    <x v="0"/>
    <x v="11"/>
    <x v="7"/>
    <x v="0"/>
    <x v="1"/>
    <s v="FUR-FU-10004800"/>
    <x v="1"/>
    <x v="5"/>
    <x v="1438"/>
    <n v="37.799999999999997"/>
    <n v="3"/>
    <n v="12.6"/>
    <n v="0.4"/>
    <n v="-15.12"/>
    <s v="1.88"/>
    <x v="1"/>
    <s v="0.63"/>
    <n v="-5.04"/>
    <x v="1932"/>
  </r>
  <r>
    <n v="5488"/>
    <s v="MX-2012-143175"/>
    <s v="10/25/2017"/>
    <s v="10/30/2017"/>
    <n v="5"/>
    <x v="1"/>
    <s v="NW-18400"/>
    <s v="Natalie Webber"/>
    <x v="0"/>
    <x v="30"/>
    <x v="6"/>
    <x v="0"/>
    <x v="1"/>
    <s v="OFF-EN-10001443"/>
    <x v="0"/>
    <x v="4"/>
    <x v="965"/>
    <n v="19.68"/>
    <n v="2"/>
    <n v="9.84"/>
    <n v="0"/>
    <n v="7.84"/>
    <s v="1.25"/>
    <x v="1"/>
    <s v="0.63"/>
    <n v="3.92"/>
    <x v="713"/>
  </r>
  <r>
    <n v="105"/>
    <s v="MX-2013-151988"/>
    <s v="11/30/2018"/>
    <s v="12-02-2018"/>
    <n v="2"/>
    <x v="0"/>
    <s v="PB-19150"/>
    <s v="Philip Brown"/>
    <x v="0"/>
    <x v="20"/>
    <x v="3"/>
    <x v="0"/>
    <x v="2"/>
    <s v="OFF-EN-10002624"/>
    <x v="0"/>
    <x v="4"/>
    <x v="995"/>
    <n v="5.68"/>
    <n v="1"/>
    <n v="5.68"/>
    <n v="0"/>
    <n v="2.2599999999999998"/>
    <s v="0.63"/>
    <x v="0"/>
    <s v="0.63"/>
    <n v="2.2599999999999998"/>
    <x v="994"/>
  </r>
  <r>
    <n v="2944"/>
    <s v="US-2014-163741"/>
    <s v="11/27/2019"/>
    <s v="12-03-2019"/>
    <n v="6"/>
    <x v="1"/>
    <s v="SU-20665"/>
    <s v="Stephanie Ulpright"/>
    <x v="1"/>
    <x v="11"/>
    <x v="7"/>
    <x v="0"/>
    <x v="1"/>
    <s v="TEC-AC-10003081"/>
    <x v="2"/>
    <x v="9"/>
    <x v="1439"/>
    <n v="45.408000000000001"/>
    <n v="4"/>
    <n v="11.352"/>
    <n v="0.4"/>
    <n v="-25.792000000000002"/>
    <s v="2.51"/>
    <x v="1"/>
    <s v="0.63"/>
    <n v="-6.4480000000000004"/>
    <x v="1933"/>
  </r>
  <r>
    <n v="24384"/>
    <s v="ID-2014-42577"/>
    <s v="04-03-2019"/>
    <s v="04-07-2019"/>
    <n v="4"/>
    <x v="1"/>
    <s v="EM-13810"/>
    <s v="Eleni McCrary"/>
    <x v="2"/>
    <x v="17"/>
    <x v="5"/>
    <x v="0"/>
    <x v="2"/>
    <s v="OFF-FA-10003716"/>
    <x v="0"/>
    <x v="2"/>
    <x v="1233"/>
    <n v="61.884"/>
    <n v="4"/>
    <n v="15.471"/>
    <n v="0.1"/>
    <n v="-6.2759999999999998"/>
    <s v="2.51"/>
    <x v="1"/>
    <s v="0.63"/>
    <n v="-1.569"/>
    <x v="1850"/>
  </r>
  <r>
    <n v="25725"/>
    <s v="IN-2011-50305"/>
    <s v="9/23/2016"/>
    <s v="9/28/2016"/>
    <n v="5"/>
    <x v="1"/>
    <s v="GZ-14545"/>
    <s v="George Zrebassa"/>
    <x v="2"/>
    <x v="44"/>
    <x v="3"/>
    <x v="0"/>
    <x v="2"/>
    <s v="OFF-PA-10000030"/>
    <x v="0"/>
    <x v="0"/>
    <x v="971"/>
    <n v="48.167999999999999"/>
    <n v="4"/>
    <n v="12.042"/>
    <n v="0.1"/>
    <n v="17.568000000000001"/>
    <s v="2.51"/>
    <x v="1"/>
    <s v="0.63"/>
    <n v="4.3920000000000003"/>
    <x v="1095"/>
  </r>
  <r>
    <n v="31545"/>
    <s v="CA-2011-131926"/>
    <s v="06-01-2016"/>
    <s v="06-06-2016"/>
    <n v="5"/>
    <x v="0"/>
    <s v="DW-13480"/>
    <s v="Dianna Wilson"/>
    <x v="1"/>
    <x v="18"/>
    <x v="6"/>
    <x v="0"/>
    <x v="1"/>
    <s v="OFF-PA-10000061"/>
    <x v="0"/>
    <x v="0"/>
    <x v="1762"/>
    <n v="25.92"/>
    <n v="4"/>
    <n v="6.48"/>
    <n v="0"/>
    <n v="12.441599999999999"/>
    <s v="2.51"/>
    <x v="1"/>
    <s v="0.63"/>
    <n v="3.1103999999999998"/>
    <x v="384"/>
  </r>
  <r>
    <n v="44957"/>
    <s v="NI-2011-2720"/>
    <s v="4/28/2016"/>
    <s v="05-04-2016"/>
    <n v="6"/>
    <x v="1"/>
    <s v="KT-6480"/>
    <s v="Kean Thornton"/>
    <x v="0"/>
    <x v="11"/>
    <x v="7"/>
    <x v="0"/>
    <x v="1"/>
    <s v="OFF-KLE-10001794"/>
    <x v="0"/>
    <x v="10"/>
    <x v="1495"/>
    <n v="41.58"/>
    <n v="4"/>
    <n v="10.395"/>
    <n v="0.7"/>
    <n v="-97.02"/>
    <s v="2.51"/>
    <x v="1"/>
    <s v="0.63"/>
    <n v="-24.254999999999999"/>
    <x v="1934"/>
  </r>
  <r>
    <n v="4851"/>
    <s v="MX-2013-153920"/>
    <s v="02-07-2018"/>
    <s v="02-07-2018"/>
    <n v="0"/>
    <x v="2"/>
    <s v="BW-11110"/>
    <s v="Bart Watters"/>
    <x v="2"/>
    <x v="10"/>
    <x v="1"/>
    <x v="0"/>
    <x v="1"/>
    <s v="OFF-FA-10002268"/>
    <x v="0"/>
    <x v="2"/>
    <x v="1415"/>
    <n v="25.6"/>
    <n v="2"/>
    <n v="12.8"/>
    <n v="0"/>
    <n v="4.08"/>
    <s v="1.26"/>
    <x v="0"/>
    <s v="0.63"/>
    <n v="2.04"/>
    <x v="762"/>
  </r>
  <r>
    <n v="9468"/>
    <s v="MX-2011-169467"/>
    <s v="10-11-2016"/>
    <s v="10/18/2016"/>
    <n v="7"/>
    <x v="1"/>
    <s v="AW-10840"/>
    <s v="Anthony Witt"/>
    <x v="0"/>
    <x v="11"/>
    <x v="7"/>
    <x v="0"/>
    <x v="1"/>
    <s v="OFF-BI-10000325"/>
    <x v="0"/>
    <x v="1"/>
    <x v="274"/>
    <n v="53.9"/>
    <n v="7"/>
    <n v="7.7"/>
    <n v="0"/>
    <n v="3.22"/>
    <s v="4.4"/>
    <x v="1"/>
    <s v="0.63"/>
    <n v="0.46"/>
    <x v="379"/>
  </r>
  <r>
    <n v="20454"/>
    <s v="IN-2014-46343"/>
    <s v="9/23/2019"/>
    <s v="9/27/2019"/>
    <n v="4"/>
    <x v="1"/>
    <s v="JW-15220"/>
    <s v="Jane Waco"/>
    <x v="2"/>
    <x v="36"/>
    <x v="3"/>
    <x v="0"/>
    <x v="2"/>
    <s v="OFF-ST-10004325"/>
    <x v="0"/>
    <x v="11"/>
    <x v="460"/>
    <n v="51.45"/>
    <n v="5"/>
    <n v="10.29"/>
    <n v="0"/>
    <n v="20.55"/>
    <s v="3.14"/>
    <x v="1"/>
    <s v="0.63"/>
    <n v="4.1100000000000003"/>
    <x v="601"/>
  </r>
  <r>
    <n v="34084"/>
    <s v="US-2011-117744"/>
    <s v="12-02-2016"/>
    <s v="12-06-2016"/>
    <n v="4"/>
    <x v="1"/>
    <s v="MD-17860"/>
    <s v="Michael Dominguez"/>
    <x v="2"/>
    <x v="6"/>
    <x v="0"/>
    <x v="0"/>
    <x v="0"/>
    <s v="FUR-FU-10001588"/>
    <x v="1"/>
    <x v="5"/>
    <x v="1763"/>
    <n v="58.36"/>
    <n v="5"/>
    <n v="11.672000000000001"/>
    <n v="0.6"/>
    <n v="-24.803000000000001"/>
    <s v="3.14"/>
    <x v="1"/>
    <s v="0.63"/>
    <n v="-4.9606000000000003"/>
    <x v="1404"/>
  </r>
  <r>
    <n v="36353"/>
    <s v="CA-2012-162166"/>
    <s v="09-08-2017"/>
    <s v="09-11-2017"/>
    <n v="3"/>
    <x v="3"/>
    <s v="NM-18520"/>
    <s v="Neoma Murray"/>
    <x v="0"/>
    <x v="5"/>
    <x v="4"/>
    <x v="0"/>
    <x v="0"/>
    <s v="OFF-PA-10002606"/>
    <x v="0"/>
    <x v="0"/>
    <x v="1322"/>
    <n v="26.4"/>
    <n v="5"/>
    <n v="5.28"/>
    <n v="0"/>
    <n v="11.88"/>
    <s v="3.14"/>
    <x v="1"/>
    <s v="0.63"/>
    <n v="2.3759999999999999"/>
    <x v="884"/>
  </r>
  <r>
    <n v="2833"/>
    <s v="MX-2013-147431"/>
    <s v="11/13/2018"/>
    <s v="11/20/2018"/>
    <n v="7"/>
    <x v="1"/>
    <s v="MB-18085"/>
    <s v="Mick Brown"/>
    <x v="0"/>
    <x v="11"/>
    <x v="7"/>
    <x v="0"/>
    <x v="1"/>
    <s v="OFF-SU-10003629"/>
    <x v="0"/>
    <x v="10"/>
    <x v="406"/>
    <n v="33.515999999999998"/>
    <n v="3"/>
    <n v="11.172000000000001"/>
    <n v="0.4"/>
    <n v="-11.784000000000001"/>
    <s v="1.89"/>
    <x v="1"/>
    <s v="0.63"/>
    <n v="-3.9279999999999999"/>
    <x v="1058"/>
  </r>
  <r>
    <n v="4261"/>
    <s v="MX-2013-112718"/>
    <s v="2/22/2018"/>
    <s v="2/27/2018"/>
    <n v="5"/>
    <x v="1"/>
    <s v="DC-12850"/>
    <s v="Dan Campbell"/>
    <x v="0"/>
    <x v="11"/>
    <x v="7"/>
    <x v="0"/>
    <x v="1"/>
    <s v="OFF-FA-10002100"/>
    <x v="0"/>
    <x v="2"/>
    <x v="838"/>
    <n v="27.72"/>
    <n v="3"/>
    <n v="9.24"/>
    <n v="0"/>
    <n v="7.44"/>
    <s v="1.89"/>
    <x v="1"/>
    <s v="0.63"/>
    <n v="2.48"/>
    <x v="672"/>
  </r>
  <r>
    <n v="4835"/>
    <s v="MX-2014-166688"/>
    <s v="1/23/2019"/>
    <s v="1/28/2019"/>
    <n v="5"/>
    <x v="0"/>
    <s v="CR-12625"/>
    <s v="Corey Roper"/>
    <x v="1"/>
    <x v="1"/>
    <x v="1"/>
    <x v="0"/>
    <x v="1"/>
    <s v="OFF-SU-10000130"/>
    <x v="0"/>
    <x v="10"/>
    <x v="761"/>
    <n v="28.86"/>
    <n v="3"/>
    <n v="9.6199999999999992"/>
    <n v="0"/>
    <n v="7.74"/>
    <s v="1.89"/>
    <x v="1"/>
    <s v="0.63"/>
    <n v="2.58"/>
    <x v="669"/>
  </r>
  <r>
    <n v="9936"/>
    <s v="MX-2013-141992"/>
    <s v="05-02-2018"/>
    <s v="05-09-2018"/>
    <n v="7"/>
    <x v="1"/>
    <s v="GD-14590"/>
    <s v="Giulietta Dortch"/>
    <x v="2"/>
    <x v="42"/>
    <x v="3"/>
    <x v="0"/>
    <x v="2"/>
    <s v="FUR-FU-10002818"/>
    <x v="1"/>
    <x v="5"/>
    <x v="985"/>
    <n v="21.143999999999998"/>
    <n v="2"/>
    <n v="10.571999999999999"/>
    <n v="0.4"/>
    <n v="3.504"/>
    <s v="1.26"/>
    <x v="1"/>
    <s v="0.63"/>
    <n v="1.752"/>
    <x v="494"/>
  </r>
  <r>
    <n v="2073"/>
    <s v="US-2013-148222"/>
    <s v="12-12-2018"/>
    <s v="12/16/2018"/>
    <n v="4"/>
    <x v="1"/>
    <s v="CM-12385"/>
    <s v="Christopher Martinez"/>
    <x v="0"/>
    <x v="15"/>
    <x v="2"/>
    <x v="0"/>
    <x v="1"/>
    <s v="FUR-FU-10000516"/>
    <x v="1"/>
    <x v="5"/>
    <x v="1764"/>
    <n v="68.599999999999994"/>
    <n v="5"/>
    <n v="13.72"/>
    <n v="0.6"/>
    <n v="-20.6"/>
    <s v="3.15"/>
    <x v="1"/>
    <s v="0.63"/>
    <n v="-4.12"/>
    <x v="1537"/>
  </r>
  <r>
    <n v="4769"/>
    <s v="MX-2014-110009"/>
    <s v="8/26/2019"/>
    <s v="8/31/2019"/>
    <n v="5"/>
    <x v="0"/>
    <s v="GM-14680"/>
    <s v="Greg Matthias"/>
    <x v="0"/>
    <x v="5"/>
    <x v="4"/>
    <x v="0"/>
    <x v="0"/>
    <s v="OFF-LA-10004947"/>
    <x v="0"/>
    <x v="6"/>
    <x v="891"/>
    <n v="9.4079999999999995"/>
    <n v="2"/>
    <n v="4.7039999999999997"/>
    <n v="0.4"/>
    <n v="0.28799999999999998"/>
    <s v="1.26"/>
    <x v="0"/>
    <s v="0.63"/>
    <n v="0.14399999999999999"/>
    <x v="514"/>
  </r>
  <r>
    <n v="11618"/>
    <s v="ES-2013-2215507"/>
    <s v="07-02-2018"/>
    <s v="07-07-2018"/>
    <n v="5"/>
    <x v="1"/>
    <s v="CP-12340"/>
    <s v="Christine Phan"/>
    <x v="2"/>
    <x v="12"/>
    <x v="3"/>
    <x v="0"/>
    <x v="2"/>
    <s v="OFF-AR-10003113"/>
    <x v="0"/>
    <x v="3"/>
    <x v="622"/>
    <n v="85.968000000000004"/>
    <n v="8"/>
    <n v="10.746"/>
    <n v="0.1"/>
    <n v="30.527999999999999"/>
    <s v="5.04"/>
    <x v="1"/>
    <s v="0.63"/>
    <n v="3.8159999999999998"/>
    <x v="954"/>
  </r>
  <r>
    <n v="26041"/>
    <s v="ID-2012-22858"/>
    <s v="6/13/2017"/>
    <s v="6/17/2017"/>
    <n v="4"/>
    <x v="1"/>
    <s v="DK-12835"/>
    <s v="Damala Kotsonis"/>
    <x v="2"/>
    <x v="5"/>
    <x v="4"/>
    <x v="0"/>
    <x v="0"/>
    <s v="OFF-AR-10000242"/>
    <x v="0"/>
    <x v="3"/>
    <x v="1404"/>
    <n v="101.535"/>
    <n v="7"/>
    <n v="14.505000000000001"/>
    <n v="0.5"/>
    <n v="-64.995000000000005"/>
    <s v="4.41"/>
    <x v="1"/>
    <s v="0.63"/>
    <n v="-9.2850000000000001"/>
    <x v="1935"/>
  </r>
  <r>
    <n v="18080"/>
    <s v="ES-2014-1504792"/>
    <s v="08-02-2019"/>
    <s v="08-05-2019"/>
    <n v="3"/>
    <x v="0"/>
    <s v="HA-14920"/>
    <s v="Helen Andreada"/>
    <x v="0"/>
    <x v="0"/>
    <x v="0"/>
    <x v="0"/>
    <x v="0"/>
    <s v="OFF-FA-10002803"/>
    <x v="0"/>
    <x v="2"/>
    <x v="927"/>
    <n v="66.42"/>
    <n v="6"/>
    <n v="11.07"/>
    <n v="0"/>
    <n v="13.14"/>
    <s v="3.78"/>
    <x v="1"/>
    <s v="0.63"/>
    <n v="2.19"/>
    <x v="226"/>
  </r>
  <r>
    <n v="21310"/>
    <s v="IN-2012-30572"/>
    <s v="11-01-2017"/>
    <s v="11-05-2017"/>
    <n v="4"/>
    <x v="1"/>
    <s v="TB-21595"/>
    <s v="Troy Blackwell"/>
    <x v="0"/>
    <x v="23"/>
    <x v="3"/>
    <x v="0"/>
    <x v="2"/>
    <s v="OFF-BI-10003784"/>
    <x v="0"/>
    <x v="1"/>
    <x v="8"/>
    <n v="62.46"/>
    <n v="6"/>
    <n v="10.41"/>
    <n v="0"/>
    <n v="28.62"/>
    <s v="3.78"/>
    <x v="1"/>
    <s v="0.63"/>
    <n v="4.7699999999999996"/>
    <x v="476"/>
  </r>
  <r>
    <n v="40344"/>
    <s v="CA-2014-137463"/>
    <s v="12/17/2019"/>
    <s v="12/21/2019"/>
    <n v="4"/>
    <x v="0"/>
    <s v="KM-16225"/>
    <s v="Kalyca Meade"/>
    <x v="2"/>
    <x v="5"/>
    <x v="4"/>
    <x v="0"/>
    <x v="0"/>
    <s v="OFF-AR-10001988"/>
    <x v="0"/>
    <x v="3"/>
    <x v="798"/>
    <n v="29.95"/>
    <n v="5"/>
    <n v="5.99"/>
    <n v="0"/>
    <n v="8.6854999999999993"/>
    <s v="3.15"/>
    <x v="1"/>
    <s v="0.63"/>
    <n v="1.7371000000000001"/>
    <x v="399"/>
  </r>
  <r>
    <n v="26326"/>
    <s v="ID-2012-79586"/>
    <s v="11/17/2017"/>
    <s v="11/23/2017"/>
    <n v="6"/>
    <x v="1"/>
    <s v="SE-20110"/>
    <s v="Sanjit Engle"/>
    <x v="0"/>
    <x v="11"/>
    <x v="7"/>
    <x v="0"/>
    <x v="1"/>
    <s v="OFF-EN-10002007"/>
    <x v="0"/>
    <x v="4"/>
    <x v="703"/>
    <n v="26.584800000000001"/>
    <n v="4"/>
    <n v="6.6462000000000003"/>
    <n v="0.47"/>
    <n v="-15.655200000000001"/>
    <s v="2.52"/>
    <x v="1"/>
    <s v="0.63"/>
    <n v="-3.9138000000000002"/>
    <x v="1435"/>
  </r>
  <r>
    <n v="42125"/>
    <s v="AO-2014-4190"/>
    <s v="11/22/2019"/>
    <s v="11/26/2019"/>
    <n v="4"/>
    <x v="1"/>
    <s v="DR-2940"/>
    <s v="Daniel Raglin"/>
    <x v="1"/>
    <x v="40"/>
    <x v="3"/>
    <x v="0"/>
    <x v="2"/>
    <s v="OFF-IBI-10004855"/>
    <x v="0"/>
    <x v="1"/>
    <x v="177"/>
    <n v="29.4"/>
    <n v="4"/>
    <n v="7.35"/>
    <n v="0"/>
    <n v="9"/>
    <s v="2.52"/>
    <x v="1"/>
    <s v="0.63"/>
    <n v="2.25"/>
    <x v="849"/>
  </r>
  <r>
    <n v="2515"/>
    <s v="MX-2014-126235"/>
    <s v="6/19/2019"/>
    <s v="6/23/2019"/>
    <n v="4"/>
    <x v="0"/>
    <s v="KH-16630"/>
    <s v="Ken Heidel"/>
    <x v="2"/>
    <x v="0"/>
    <x v="0"/>
    <x v="0"/>
    <x v="0"/>
    <s v="OFF-BI-10003022"/>
    <x v="0"/>
    <x v="1"/>
    <x v="1365"/>
    <n v="57.6"/>
    <n v="3"/>
    <n v="19.2"/>
    <n v="0"/>
    <n v="17.28"/>
    <s v="1.89"/>
    <x v="1"/>
    <s v="0.63"/>
    <n v="5.76"/>
    <x v="1172"/>
  </r>
  <r>
    <n v="16755"/>
    <s v="ES-2013-1990428"/>
    <s v="10/23/2018"/>
    <s v="10/28/2018"/>
    <n v="5"/>
    <x v="1"/>
    <s v="SW-20455"/>
    <s v="Shaun Weien"/>
    <x v="0"/>
    <x v="8"/>
    <x v="3"/>
    <x v="0"/>
    <x v="2"/>
    <s v="OFF-BI-10001900"/>
    <x v="0"/>
    <x v="1"/>
    <x v="1039"/>
    <n v="31.95"/>
    <n v="3"/>
    <n v="10.65"/>
    <n v="0"/>
    <n v="7.92"/>
    <s v="1.89"/>
    <x v="1"/>
    <s v="0.63"/>
    <n v="2.64"/>
    <x v="60"/>
  </r>
  <r>
    <n v="30172"/>
    <s v="IN-2014-73944"/>
    <s v="10/22/2019"/>
    <s v="10/26/2019"/>
    <n v="4"/>
    <x v="1"/>
    <s v="AZ-10750"/>
    <s v="Annie Zypern"/>
    <x v="0"/>
    <x v="0"/>
    <x v="0"/>
    <x v="0"/>
    <x v="0"/>
    <s v="OFF-LA-10000244"/>
    <x v="0"/>
    <x v="6"/>
    <x v="700"/>
    <n v="28.835999999999999"/>
    <n v="3"/>
    <n v="9.6120000000000001"/>
    <n v="0.1"/>
    <n v="7.3259999999999996"/>
    <s v="1.89"/>
    <x v="1"/>
    <s v="0.63"/>
    <n v="2.4420000000000002"/>
    <x v="870"/>
  </r>
  <r>
    <n v="31748"/>
    <s v="CA-2013-166674"/>
    <s v="04-02-2018"/>
    <s v="04-04-2018"/>
    <n v="2"/>
    <x v="0"/>
    <s v="RB-19360"/>
    <s v="Raymond Buch"/>
    <x v="0"/>
    <x v="5"/>
    <x v="4"/>
    <x v="0"/>
    <x v="0"/>
    <s v="OFF-AR-10004974"/>
    <x v="0"/>
    <x v="3"/>
    <x v="1765"/>
    <n v="9.84"/>
    <n v="3"/>
    <n v="3.28"/>
    <n v="0"/>
    <n v="2.8536000000000001"/>
    <s v="1.89"/>
    <x v="2"/>
    <s v="0.63"/>
    <n v="0.95120000000000005"/>
    <x v="435"/>
  </r>
  <r>
    <n v="39373"/>
    <s v="CA-2012-106187"/>
    <s v="6/23/2017"/>
    <s v="6/29/2017"/>
    <n v="6"/>
    <x v="1"/>
    <s v="RF-19345"/>
    <s v="Randy Ferguson"/>
    <x v="2"/>
    <x v="17"/>
    <x v="5"/>
    <x v="0"/>
    <x v="2"/>
    <s v="FUR-FU-10000794"/>
    <x v="1"/>
    <x v="5"/>
    <x v="1539"/>
    <n v="27.42"/>
    <n v="3"/>
    <n v="9.14"/>
    <n v="0"/>
    <n v="9.3228000000000009"/>
    <s v="1.89"/>
    <x v="1"/>
    <s v="0.63"/>
    <n v="3.1076000000000001"/>
    <x v="840"/>
  </r>
  <r>
    <n v="10698"/>
    <s v="ES-2011-5496709"/>
    <s v="09-09-2016"/>
    <s v="9/16/2016"/>
    <n v="7"/>
    <x v="1"/>
    <s v="CD-12790"/>
    <s v="Cynthia Delaney"/>
    <x v="1"/>
    <x v="34"/>
    <x v="3"/>
    <x v="0"/>
    <x v="2"/>
    <s v="OFF-FA-10000834"/>
    <x v="0"/>
    <x v="2"/>
    <x v="691"/>
    <n v="16.62"/>
    <n v="2"/>
    <n v="8.31"/>
    <n v="0"/>
    <n v="6.96"/>
    <s v="1.26"/>
    <x v="1"/>
    <s v="0.63"/>
    <n v="3.48"/>
    <x v="828"/>
  </r>
  <r>
    <n v="12358"/>
    <s v="ES-2012-2555687"/>
    <s v="06-06-2017"/>
    <s v="06-10-2017"/>
    <n v="4"/>
    <x v="1"/>
    <s v="SS-20590"/>
    <s v="Sonia Sunley"/>
    <x v="0"/>
    <x v="1"/>
    <x v="1"/>
    <x v="0"/>
    <x v="1"/>
    <s v="OFF-BI-10002738"/>
    <x v="0"/>
    <x v="1"/>
    <x v="157"/>
    <n v="16.079999999999998"/>
    <n v="2"/>
    <n v="8.0399999999999991"/>
    <n v="0"/>
    <n v="6.72"/>
    <s v="1.26"/>
    <x v="1"/>
    <s v="0.63"/>
    <n v="3.36"/>
    <x v="127"/>
  </r>
  <r>
    <n v="19434"/>
    <s v="ES-2014-5574162"/>
    <s v="11-04-2019"/>
    <s v="11-08-2019"/>
    <n v="4"/>
    <x v="0"/>
    <s v="JH-15430"/>
    <s v="Jennifer Halladay"/>
    <x v="0"/>
    <x v="11"/>
    <x v="7"/>
    <x v="0"/>
    <x v="1"/>
    <s v="OFF-ST-10004702"/>
    <x v="0"/>
    <x v="11"/>
    <x v="460"/>
    <n v="18.521999999999998"/>
    <n v="2"/>
    <n v="9.2609999999999992"/>
    <n v="0.1"/>
    <n v="3.8820000000000001"/>
    <s v="1.26"/>
    <x v="0"/>
    <s v="0.63"/>
    <n v="1.9410000000000001"/>
    <x v="957"/>
  </r>
  <r>
    <n v="19663"/>
    <s v="ES-2012-1780035"/>
    <s v="08-10-2017"/>
    <s v="8/14/2017"/>
    <n v="4"/>
    <x v="1"/>
    <s v="SS-20875"/>
    <s v="Sung Shariari"/>
    <x v="0"/>
    <x v="13"/>
    <x v="3"/>
    <x v="0"/>
    <x v="2"/>
    <s v="OFF-BI-10003124"/>
    <x v="0"/>
    <x v="1"/>
    <x v="503"/>
    <n v="13.68"/>
    <n v="2"/>
    <n v="6.84"/>
    <n v="0"/>
    <n v="2.82"/>
    <s v="1.26"/>
    <x v="1"/>
    <s v="0.63"/>
    <n v="1.41"/>
    <x v="510"/>
  </r>
  <r>
    <n v="19887"/>
    <s v="IT-2011-3896198"/>
    <s v="4/27/2016"/>
    <s v="05-03-2016"/>
    <n v="6"/>
    <x v="1"/>
    <s v="RF-19840"/>
    <s v="Roy Französisch"/>
    <x v="0"/>
    <x v="24"/>
    <x v="5"/>
    <x v="0"/>
    <x v="2"/>
    <s v="OFF-FA-10001113"/>
    <x v="0"/>
    <x v="2"/>
    <x v="538"/>
    <n v="24.72"/>
    <n v="2"/>
    <n v="12.36"/>
    <n v="0"/>
    <n v="4.92"/>
    <s v="1.26"/>
    <x v="1"/>
    <s v="0.63"/>
    <n v="2.46"/>
    <x v="1085"/>
  </r>
  <r>
    <n v="20196"/>
    <s v="ES-2014-5297510"/>
    <s v="11/14/2019"/>
    <s v="11/20/2019"/>
    <n v="6"/>
    <x v="1"/>
    <s v="TT-21220"/>
    <s v="Thomas Thornton"/>
    <x v="0"/>
    <x v="10"/>
    <x v="1"/>
    <x v="0"/>
    <x v="1"/>
    <s v="OFF-ST-10004702"/>
    <x v="0"/>
    <x v="11"/>
    <x v="460"/>
    <n v="20.58"/>
    <n v="2"/>
    <n v="10.29"/>
    <n v="0"/>
    <n v="5.94"/>
    <s v="1.26"/>
    <x v="1"/>
    <s v="0.63"/>
    <n v="2.97"/>
    <x v="957"/>
  </r>
  <r>
    <n v="22934"/>
    <s v="IN-2012-36410"/>
    <s v="12/31/2017"/>
    <s v="01-05-2018"/>
    <n v="5"/>
    <x v="1"/>
    <s v="HR-14770"/>
    <s v="Hallie Redmond"/>
    <x v="1"/>
    <x v="24"/>
    <x v="5"/>
    <x v="0"/>
    <x v="2"/>
    <s v="OFF-FA-10001246"/>
    <x v="0"/>
    <x v="2"/>
    <x v="75"/>
    <n v="22.92"/>
    <n v="2"/>
    <n v="11.46"/>
    <n v="0"/>
    <n v="10.98"/>
    <s v="1.26"/>
    <x v="1"/>
    <s v="0.63"/>
    <n v="5.49"/>
    <x v="839"/>
  </r>
  <r>
    <n v="27098"/>
    <s v="IN-2014-55968"/>
    <s v="9/22/2019"/>
    <s v="9/27/2019"/>
    <n v="5"/>
    <x v="1"/>
    <s v="MP-18175"/>
    <s v="Mike Pelletier"/>
    <x v="1"/>
    <x v="11"/>
    <x v="7"/>
    <x v="0"/>
    <x v="1"/>
    <s v="OFF-BI-10001326"/>
    <x v="0"/>
    <x v="1"/>
    <x v="621"/>
    <n v="23.555399999999999"/>
    <n v="2"/>
    <n v="11.777699999999999"/>
    <n v="0.17"/>
    <n v="2.2553999999999998"/>
    <s v="1.26"/>
    <x v="1"/>
    <s v="0.63"/>
    <n v="1.1276999999999999"/>
    <x v="1025"/>
  </r>
  <r>
    <n v="28815"/>
    <s v="IN-2014-63766"/>
    <s v="11/22/2019"/>
    <s v="11/26/2019"/>
    <n v="4"/>
    <x v="1"/>
    <s v="MK-18160"/>
    <s v="Mike Kennedy"/>
    <x v="0"/>
    <x v="1"/>
    <x v="1"/>
    <x v="0"/>
    <x v="1"/>
    <s v="OFF-LA-10004745"/>
    <x v="0"/>
    <x v="6"/>
    <x v="523"/>
    <n v="18.72"/>
    <n v="2"/>
    <n v="9.36"/>
    <n v="0"/>
    <n v="9.1199999999999992"/>
    <s v="1.26"/>
    <x v="1"/>
    <s v="0.63"/>
    <n v="4.5599999999999996"/>
    <x v="962"/>
  </r>
  <r>
    <n v="29262"/>
    <s v="IN-2011-27968"/>
    <s v="09-08-2016"/>
    <s v="09-12-2016"/>
    <n v="4"/>
    <x v="1"/>
    <s v="Dl-13600"/>
    <s v="Dorris liebe"/>
    <x v="2"/>
    <x v="32"/>
    <x v="3"/>
    <x v="0"/>
    <x v="2"/>
    <s v="TEC-AC-10004081"/>
    <x v="2"/>
    <x v="9"/>
    <x v="1766"/>
    <n v="76.796999999999997"/>
    <n v="2"/>
    <n v="38.398499999999999"/>
    <n v="0.47"/>
    <n v="4.3170000000000002"/>
    <s v="1.26"/>
    <x v="1"/>
    <s v="0.63"/>
    <n v="2.1585000000000001"/>
    <x v="1936"/>
  </r>
  <r>
    <n v="30408"/>
    <s v="IN-2013-83485"/>
    <s v="6/27/2018"/>
    <s v="07-01-2018"/>
    <n v="4"/>
    <x v="1"/>
    <s v="DL-12925"/>
    <s v="Daniel Lacy"/>
    <x v="0"/>
    <x v="40"/>
    <x v="3"/>
    <x v="0"/>
    <x v="2"/>
    <s v="OFF-FA-10000197"/>
    <x v="0"/>
    <x v="2"/>
    <x v="1061"/>
    <n v="27.18"/>
    <n v="2"/>
    <n v="13.59"/>
    <n v="0"/>
    <n v="4.8600000000000003"/>
    <s v="1.26"/>
    <x v="1"/>
    <s v="0.63"/>
    <n v="2.4300000000000002"/>
    <x v="964"/>
  </r>
  <r>
    <n v="30865"/>
    <s v="IN-2014-82939"/>
    <s v="2/13/2019"/>
    <s v="2/18/2019"/>
    <n v="5"/>
    <x v="1"/>
    <s v="ML-18040"/>
    <s v="Michelle Lonsdale"/>
    <x v="2"/>
    <x v="0"/>
    <x v="0"/>
    <x v="0"/>
    <x v="0"/>
    <s v="OFF-FA-10003450"/>
    <x v="0"/>
    <x v="2"/>
    <x v="966"/>
    <n v="26.76"/>
    <n v="2"/>
    <n v="13.38"/>
    <n v="0"/>
    <n v="10.38"/>
    <s v="1.26"/>
    <x v="1"/>
    <s v="0.63"/>
    <n v="5.19"/>
    <x v="345"/>
  </r>
  <r>
    <n v="34007"/>
    <s v="US-2012-120572"/>
    <s v="12-11-2017"/>
    <s v="12/15/2017"/>
    <n v="4"/>
    <x v="1"/>
    <s v="GH-14425"/>
    <s v="Gary Hwang"/>
    <x v="0"/>
    <x v="14"/>
    <x v="6"/>
    <x v="0"/>
    <x v="1"/>
    <s v="OFF-BI-10001098"/>
    <x v="0"/>
    <x v="1"/>
    <x v="1203"/>
    <n v="12.827999999999999"/>
    <n v="2"/>
    <n v="6.4139999999999997"/>
    <n v="0.7"/>
    <n v="-8.9795999999999996"/>
    <s v="1.26"/>
    <x v="0"/>
    <s v="0.63"/>
    <n v="-4.4897999999999998"/>
    <x v="229"/>
  </r>
  <r>
    <n v="34960"/>
    <s v="US-2014-129777"/>
    <s v="07-04-2019"/>
    <s v="07-10-2019"/>
    <n v="6"/>
    <x v="1"/>
    <s v="FM-14290"/>
    <s v="Frank Merwin"/>
    <x v="1"/>
    <x v="3"/>
    <x v="3"/>
    <x v="0"/>
    <x v="2"/>
    <s v="OFF-PA-10001970"/>
    <x v="0"/>
    <x v="0"/>
    <x v="1518"/>
    <n v="24.56"/>
    <n v="2"/>
    <n v="12.28"/>
    <n v="0"/>
    <n v="11.543200000000001"/>
    <s v="1.26"/>
    <x v="1"/>
    <s v="0.63"/>
    <n v="5.7716000000000003"/>
    <x v="341"/>
  </r>
  <r>
    <n v="35333"/>
    <s v="CA-2012-148859"/>
    <s v="12/28/2017"/>
    <s v="01-01-2018"/>
    <n v="4"/>
    <x v="1"/>
    <s v="FH-14350"/>
    <s v="Fred Harton"/>
    <x v="0"/>
    <x v="5"/>
    <x v="4"/>
    <x v="0"/>
    <x v="0"/>
    <s v="OFF-ST-10004950"/>
    <x v="0"/>
    <x v="11"/>
    <x v="1312"/>
    <n v="24.815999999999999"/>
    <n v="2"/>
    <n v="12.407999999999999"/>
    <n v="0.2"/>
    <n v="1.5509999999999999"/>
    <s v="1.26"/>
    <x v="1"/>
    <s v="0.63"/>
    <n v="0.77549999999999997"/>
    <x v="1312"/>
  </r>
  <r>
    <n v="39448"/>
    <s v="CA-2014-140151"/>
    <s v="3/24/2019"/>
    <s v="3/26/2019"/>
    <n v="2"/>
    <x v="3"/>
    <s v="RB-19360"/>
    <s v="Raymond Buch"/>
    <x v="0"/>
    <x v="2"/>
    <x v="2"/>
    <x v="0"/>
    <x v="1"/>
    <s v="OFF-ST-10001558"/>
    <x v="0"/>
    <x v="11"/>
    <x v="1670"/>
    <n v="32.479999999999997"/>
    <n v="2"/>
    <n v="16.239999999999998"/>
    <n v="0"/>
    <n v="4.8719999999999999"/>
    <s v="1.26"/>
    <x v="1"/>
    <s v="0.63"/>
    <n v="2.4359999999999999"/>
    <x v="1765"/>
  </r>
  <r>
    <n v="40854"/>
    <s v="CA-2011-103086"/>
    <s v="10/17/2016"/>
    <s v="10/19/2016"/>
    <n v="2"/>
    <x v="0"/>
    <s v="EB-14170"/>
    <s v="Evan Bailliet"/>
    <x v="0"/>
    <x v="0"/>
    <x v="0"/>
    <x v="0"/>
    <x v="0"/>
    <s v="FUR-FU-10004586"/>
    <x v="1"/>
    <x v="5"/>
    <x v="1079"/>
    <n v="5.3120000000000003"/>
    <n v="2"/>
    <n v="2.6560000000000001"/>
    <n v="0.6"/>
    <n v="-1.5935999999999999"/>
    <s v="1.26"/>
    <x v="2"/>
    <s v="0.63"/>
    <n v="-0.79679999999999995"/>
    <x v="145"/>
  </r>
  <r>
    <n v="40890"/>
    <s v="CA-2014-108931"/>
    <s v="9/15/2019"/>
    <s v="9/20/2019"/>
    <n v="5"/>
    <x v="1"/>
    <s v="HZ-14950"/>
    <s v="Henia Zydlo"/>
    <x v="0"/>
    <x v="5"/>
    <x v="4"/>
    <x v="0"/>
    <x v="0"/>
    <s v="OFF-PA-10002741"/>
    <x v="0"/>
    <x v="0"/>
    <x v="1590"/>
    <n v="8.56"/>
    <n v="2"/>
    <n v="4.28"/>
    <n v="0"/>
    <n v="3.8519999999999999"/>
    <s v="1.26"/>
    <x v="0"/>
    <s v="0.63"/>
    <n v="1.9259999999999999"/>
    <x v="309"/>
  </r>
  <r>
    <n v="42887"/>
    <s v="SA-2012-4440"/>
    <s v="07-12-2017"/>
    <s v="7/18/2017"/>
    <n v="6"/>
    <x v="1"/>
    <s v="JP-5460"/>
    <s v="Jennifer Patt"/>
    <x v="2"/>
    <x v="21"/>
    <x v="2"/>
    <x v="0"/>
    <x v="1"/>
    <s v="OFF-SAN-10000874"/>
    <x v="0"/>
    <x v="3"/>
    <x v="147"/>
    <n v="51.66"/>
    <n v="2"/>
    <n v="25.83"/>
    <n v="0"/>
    <n v="18.059999999999999"/>
    <s v="1.26"/>
    <x v="1"/>
    <s v="0.63"/>
    <n v="9.0299999999999994"/>
    <x v="1937"/>
  </r>
  <r>
    <n v="44666"/>
    <s v="TU-2011-9940"/>
    <s v="06-02-2016"/>
    <s v="06-07-2016"/>
    <n v="5"/>
    <x v="0"/>
    <s v="NW-8400"/>
    <s v="Natalie Webber"/>
    <x v="0"/>
    <x v="29"/>
    <x v="6"/>
    <x v="0"/>
    <x v="1"/>
    <s v="OFF-IBI-10004959"/>
    <x v="0"/>
    <x v="1"/>
    <x v="149"/>
    <n v="12.384"/>
    <n v="2"/>
    <n v="6.1920000000000002"/>
    <n v="0.6"/>
    <n v="-9.9359999999999999"/>
    <s v="1.26"/>
    <x v="1"/>
    <s v="0.63"/>
    <n v="-4.968"/>
    <x v="964"/>
  </r>
  <r>
    <n v="46125"/>
    <s v="TZ-2014-9930"/>
    <s v="04-02-2019"/>
    <s v="04-04-2019"/>
    <n v="2"/>
    <x v="0"/>
    <s v="JD-5895"/>
    <s v="Jonathan Doherty"/>
    <x v="2"/>
    <x v="20"/>
    <x v="3"/>
    <x v="0"/>
    <x v="2"/>
    <s v="OFF-AVE-10000110"/>
    <x v="0"/>
    <x v="6"/>
    <x v="678"/>
    <n v="14.28"/>
    <n v="2"/>
    <n v="7.14"/>
    <n v="0"/>
    <n v="3.54"/>
    <s v="1.26"/>
    <x v="1"/>
    <s v="0.63"/>
    <n v="1.77"/>
    <x v="747"/>
  </r>
  <r>
    <n v="50229"/>
    <s v="NI-2013-7810"/>
    <s v="08-06-2018"/>
    <s v="08-11-2018"/>
    <n v="5"/>
    <x v="1"/>
    <s v="NF-8595"/>
    <s v="Nicole Fjeld"/>
    <x v="1"/>
    <x v="38"/>
    <x v="3"/>
    <x v="0"/>
    <x v="2"/>
    <s v="OFF-STO-10001310"/>
    <x v="0"/>
    <x v="2"/>
    <x v="604"/>
    <n v="9.6839999999999993"/>
    <n v="2"/>
    <n v="4.8419999999999996"/>
    <n v="0.7"/>
    <n v="-17.135999999999999"/>
    <s v="1.26"/>
    <x v="0"/>
    <s v="0.63"/>
    <n v="-8.5679999999999996"/>
    <x v="1598"/>
  </r>
  <r>
    <n v="16220"/>
    <s v="IT-2014-5936992"/>
    <s v="4/15/2019"/>
    <s v="4/21/2019"/>
    <n v="6"/>
    <x v="1"/>
    <s v="MP-17965"/>
    <s v="Michael Paige"/>
    <x v="2"/>
    <x v="5"/>
    <x v="4"/>
    <x v="0"/>
    <x v="0"/>
    <s v="OFF-FA-10000154"/>
    <x v="0"/>
    <x v="2"/>
    <x v="849"/>
    <n v="7.2149999999999999"/>
    <n v="1"/>
    <n v="7.2149999999999999"/>
    <n v="0.5"/>
    <n v="-0.16500000000000001"/>
    <s v="0.63"/>
    <x v="1"/>
    <s v="0.63"/>
    <n v="-0.16500000000000001"/>
    <x v="1063"/>
  </r>
  <r>
    <n v="22793"/>
    <s v="ID-2013-30915"/>
    <s v="06-10-2018"/>
    <s v="6/16/2018"/>
    <n v="6"/>
    <x v="1"/>
    <s v="TB-21520"/>
    <s v="Tracy Blumstein"/>
    <x v="0"/>
    <x v="35"/>
    <x v="3"/>
    <x v="0"/>
    <x v="2"/>
    <s v="OFF-EN-10000315"/>
    <x v="0"/>
    <x v="4"/>
    <x v="173"/>
    <n v="8.4588000000000001"/>
    <n v="1"/>
    <n v="8.4588000000000001"/>
    <n v="0.47"/>
    <n v="-4.4711999999999996"/>
    <s v="0.63"/>
    <x v="1"/>
    <s v="0.63"/>
    <n v="-4.4711999999999996"/>
    <x v="1510"/>
  </r>
  <r>
    <n v="33686"/>
    <s v="US-2012-127040"/>
    <s v="12-06-2017"/>
    <s v="12-10-2017"/>
    <n v="4"/>
    <x v="1"/>
    <s v="SG-20605"/>
    <s v="Speros Goranitis"/>
    <x v="0"/>
    <x v="18"/>
    <x v="6"/>
    <x v="0"/>
    <x v="1"/>
    <s v="OFF-PA-10004255"/>
    <x v="0"/>
    <x v="0"/>
    <x v="968"/>
    <n v="6.48"/>
    <n v="1"/>
    <n v="6.48"/>
    <n v="0"/>
    <n v="3.1103999999999998"/>
    <s v="0.63"/>
    <x v="0"/>
    <s v="0.63"/>
    <n v="3.1103999999999998"/>
    <x v="384"/>
  </r>
  <r>
    <n v="35486"/>
    <s v="CA-2013-157714"/>
    <s v="9/27/2018"/>
    <s v="10-02-2018"/>
    <n v="5"/>
    <x v="0"/>
    <s v="CS-12175"/>
    <s v="Charles Sheldon"/>
    <x v="2"/>
    <x v="11"/>
    <x v="7"/>
    <x v="0"/>
    <x v="1"/>
    <s v="OFF-PA-10004022"/>
    <x v="0"/>
    <x v="0"/>
    <x v="1767"/>
    <n v="9.99"/>
    <n v="1"/>
    <n v="9.99"/>
    <n v="0"/>
    <n v="4.4954999999999998"/>
    <s v="0.63"/>
    <x v="1"/>
    <s v="0.63"/>
    <n v="4.4954999999999998"/>
    <x v="978"/>
  </r>
  <r>
    <n v="35810"/>
    <s v="CA-2013-145240"/>
    <s v="09-07-2018"/>
    <s v="09-09-2018"/>
    <n v="2"/>
    <x v="3"/>
    <s v="BG-11740"/>
    <s v="Bruce Geld"/>
    <x v="0"/>
    <x v="10"/>
    <x v="1"/>
    <x v="0"/>
    <x v="1"/>
    <s v="OFF-ST-10001590"/>
    <x v="0"/>
    <x v="11"/>
    <x v="657"/>
    <n v="10.784000000000001"/>
    <n v="1"/>
    <n v="10.784000000000001"/>
    <n v="0.2"/>
    <n v="0.80879999999999996"/>
    <s v="0.63"/>
    <x v="0"/>
    <s v="0.63"/>
    <n v="0.80879999999999996"/>
    <x v="652"/>
  </r>
  <r>
    <n v="35937"/>
    <s v="CA-2013-102162"/>
    <s v="09-12-2018"/>
    <s v="9/17/2018"/>
    <n v="5"/>
    <x v="1"/>
    <s v="JF-15565"/>
    <s v="Jill Fjeld"/>
    <x v="0"/>
    <x v="11"/>
    <x v="7"/>
    <x v="0"/>
    <x v="1"/>
    <s v="OFF-EN-10002312"/>
    <x v="0"/>
    <x v="4"/>
    <x v="1717"/>
    <n v="11.09"/>
    <n v="1"/>
    <n v="11.09"/>
    <n v="0"/>
    <n v="5.4340999999999999"/>
    <s v="0.63"/>
    <x v="1"/>
    <s v="0.63"/>
    <n v="5.4340999999999999"/>
    <x v="1182"/>
  </r>
  <r>
    <n v="39644"/>
    <s v="US-2012-115238"/>
    <s v="4/30/2017"/>
    <s v="05-04-2017"/>
    <n v="4"/>
    <x v="1"/>
    <s v="JW-15220"/>
    <s v="Jane Waco"/>
    <x v="2"/>
    <x v="39"/>
    <x v="5"/>
    <x v="0"/>
    <x v="2"/>
    <s v="FUR-FU-10002445"/>
    <x v="1"/>
    <x v="5"/>
    <x v="1418"/>
    <n v="9.48"/>
    <n v="1"/>
    <n v="9.48"/>
    <n v="0"/>
    <n v="3.7919999999999998"/>
    <s v="0.63"/>
    <x v="1"/>
    <s v="0.63"/>
    <n v="3.7919999999999998"/>
    <x v="278"/>
  </r>
  <r>
    <n v="39819"/>
    <s v="US-2013-160206"/>
    <s v="04-02-2018"/>
    <s v="04-08-2018"/>
    <n v="6"/>
    <x v="1"/>
    <s v="MY-18295"/>
    <s v="Muhammed Yedwab"/>
    <x v="2"/>
    <x v="21"/>
    <x v="2"/>
    <x v="0"/>
    <x v="1"/>
    <s v="TEC-PH-10000148"/>
    <x v="2"/>
    <x v="7"/>
    <x v="1768"/>
    <n v="12.99"/>
    <n v="1"/>
    <n v="12.99"/>
    <n v="0"/>
    <n v="0.25979999999999998"/>
    <s v="0.63"/>
    <x v="1"/>
    <s v="0.63"/>
    <n v="0.25979999999999998"/>
    <x v="1818"/>
  </r>
  <r>
    <n v="40002"/>
    <s v="US-2011-132745"/>
    <s v="10-01-2016"/>
    <s v="10-05-2016"/>
    <n v="4"/>
    <x v="1"/>
    <s v="NF-18475"/>
    <s v="Neil Französisch"/>
    <x v="1"/>
    <x v="0"/>
    <x v="0"/>
    <x v="0"/>
    <x v="0"/>
    <s v="OFF-FA-10000254"/>
    <x v="0"/>
    <x v="2"/>
    <x v="1572"/>
    <n v="4.71"/>
    <n v="1"/>
    <n v="4.71"/>
    <n v="0"/>
    <n v="0"/>
    <s v="0.63"/>
    <x v="0"/>
    <s v="0.63"/>
    <n v="0"/>
    <x v="363"/>
  </r>
  <r>
    <n v="41893"/>
    <s v="CM-2012-2220"/>
    <s v="12/17/2017"/>
    <s v="12/23/2017"/>
    <n v="6"/>
    <x v="1"/>
    <s v="LP-7080"/>
    <s v="Liz Pelletier"/>
    <x v="0"/>
    <x v="18"/>
    <x v="6"/>
    <x v="0"/>
    <x v="1"/>
    <s v="OFF-TEN-10003127"/>
    <x v="0"/>
    <x v="11"/>
    <x v="1226"/>
    <n v="16.98"/>
    <n v="1"/>
    <n v="16.98"/>
    <n v="0"/>
    <n v="7.98"/>
    <s v="0.63"/>
    <x v="1"/>
    <s v="0.63"/>
    <n v="7.98"/>
    <x v="515"/>
  </r>
  <r>
    <n v="43779"/>
    <s v="SA-2013-8590"/>
    <s v="04-10-2018"/>
    <s v="4/14/2018"/>
    <n v="4"/>
    <x v="1"/>
    <s v="NF-8385"/>
    <s v="Natalie Fritzler"/>
    <x v="0"/>
    <x v="19"/>
    <x v="5"/>
    <x v="0"/>
    <x v="2"/>
    <s v="OFF-ENE-10003314"/>
    <x v="0"/>
    <x v="0"/>
    <x v="1092"/>
    <n v="15.3"/>
    <n v="1"/>
    <n v="15.3"/>
    <n v="0"/>
    <n v="0.6"/>
    <s v="0.63"/>
    <x v="0"/>
    <s v="0.63"/>
    <n v="0.6"/>
    <x v="965"/>
  </r>
  <r>
    <n v="49670"/>
    <s v="CA-2011-460"/>
    <s v="12/13/2016"/>
    <s v="12/15/2016"/>
    <n v="2"/>
    <x v="0"/>
    <s v="MH-7440"/>
    <s v="Mark Haberlin"/>
    <x v="2"/>
    <x v="32"/>
    <x v="3"/>
    <x v="0"/>
    <x v="2"/>
    <s v="OFF-HON-10000966"/>
    <x v="0"/>
    <x v="6"/>
    <x v="489"/>
    <n v="6.48"/>
    <n v="1"/>
    <n v="6.48"/>
    <n v="0"/>
    <n v="0.06"/>
    <s v="0.63"/>
    <x v="0"/>
    <s v="0.63"/>
    <n v="0.06"/>
    <x v="1361"/>
  </r>
  <r>
    <n v="49931"/>
    <s v="TU-2013-1350"/>
    <s v="10/18/2018"/>
    <s v="10/19/2018"/>
    <n v="1"/>
    <x v="3"/>
    <s v="GM-4455"/>
    <s v="Gary Mitchum"/>
    <x v="1"/>
    <x v="6"/>
    <x v="0"/>
    <x v="0"/>
    <x v="0"/>
    <s v="OFF-ELD-10002578"/>
    <x v="0"/>
    <x v="11"/>
    <x v="460"/>
    <n v="4.1159999999999997"/>
    <n v="1"/>
    <n v="4.1159999999999997"/>
    <n v="0.6"/>
    <n v="-3.2040000000000002"/>
    <s v="0.63"/>
    <x v="0"/>
    <s v="0.63"/>
    <n v="-3.2040000000000002"/>
    <x v="957"/>
  </r>
  <r>
    <n v="50951"/>
    <s v="IZ-2014-3020"/>
    <s v="03-06-2019"/>
    <s v="03-11-2019"/>
    <n v="5"/>
    <x v="1"/>
    <s v="ME-7725"/>
    <s v="Max Engle"/>
    <x v="0"/>
    <x v="10"/>
    <x v="1"/>
    <x v="0"/>
    <x v="1"/>
    <s v="OFF-CAR-10001746"/>
    <x v="0"/>
    <x v="1"/>
    <x v="178"/>
    <n v="6.72"/>
    <n v="1"/>
    <n v="6.72"/>
    <n v="0"/>
    <n v="2.82"/>
    <s v="0.63"/>
    <x v="1"/>
    <s v="0.63"/>
    <n v="2.82"/>
    <x v="128"/>
  </r>
  <r>
    <n v="4516"/>
    <s v="MX-2013-116155"/>
    <s v="11/26/2018"/>
    <s v="12-01-2018"/>
    <n v="5"/>
    <x v="1"/>
    <s v="AG-10675"/>
    <s v="Anna Gayman"/>
    <x v="0"/>
    <x v="5"/>
    <x v="4"/>
    <x v="0"/>
    <x v="0"/>
    <s v="OFF-BI-10003112"/>
    <x v="0"/>
    <x v="1"/>
    <x v="43"/>
    <n v="45.5"/>
    <n v="5"/>
    <n v="9.1"/>
    <n v="0"/>
    <n v="19.100000000000001"/>
    <s v="3.15"/>
    <x v="1"/>
    <s v="0.63"/>
    <n v="3.82"/>
    <x v="423"/>
  </r>
  <r>
    <n v="3457"/>
    <s v="MX-2014-151323"/>
    <s v="6/23/2019"/>
    <s v="6/28/2019"/>
    <n v="5"/>
    <x v="0"/>
    <s v="LP-17095"/>
    <s v="Liz Preis"/>
    <x v="0"/>
    <x v="0"/>
    <x v="0"/>
    <x v="0"/>
    <x v="0"/>
    <s v="OFF-LA-10004777"/>
    <x v="0"/>
    <x v="6"/>
    <x v="295"/>
    <n v="16"/>
    <n v="2"/>
    <n v="8"/>
    <n v="0"/>
    <n v="4.96"/>
    <s v="1.26"/>
    <x v="0"/>
    <s v="0.63"/>
    <n v="2.48"/>
    <x v="1010"/>
  </r>
  <r>
    <n v="2785"/>
    <s v="US-2014-129091"/>
    <s v="4/22/2019"/>
    <s v="4/28/2019"/>
    <n v="6"/>
    <x v="1"/>
    <s v="PR-18880"/>
    <s v="Patrick Ryan"/>
    <x v="0"/>
    <x v="11"/>
    <x v="7"/>
    <x v="0"/>
    <x v="1"/>
    <s v="TEC-MA-10001411"/>
    <x v="2"/>
    <x v="14"/>
    <x v="1769"/>
    <n v="18.564"/>
    <n v="2"/>
    <n v="9.282"/>
    <n v="0.7"/>
    <n v="-23.515999999999998"/>
    <s v="1.26"/>
    <x v="1"/>
    <s v="0.63"/>
    <n v="-11.757999999999999"/>
    <x v="1938"/>
  </r>
  <r>
    <n v="39997"/>
    <s v="CA-2014-119284"/>
    <s v="6/16/2019"/>
    <s v="6/21/2019"/>
    <n v="5"/>
    <x v="1"/>
    <s v="TS-21205"/>
    <s v="Thomas Seio"/>
    <x v="2"/>
    <x v="43"/>
    <x v="3"/>
    <x v="0"/>
    <x v="2"/>
    <s v="OFF-AP-10004249"/>
    <x v="0"/>
    <x v="8"/>
    <x v="93"/>
    <n v="76.608000000000004"/>
    <n v="8"/>
    <n v="9.5760000000000005"/>
    <n v="0.2"/>
    <n v="6.7031999999999998"/>
    <s v="5.05"/>
    <x v="1"/>
    <s v="0.63"/>
    <n v="0.83789999999999998"/>
    <x v="816"/>
  </r>
  <r>
    <n v="32825"/>
    <s v="CA-2012-148432"/>
    <s v="11-07-2017"/>
    <s v="11-10-2017"/>
    <n v="3"/>
    <x v="0"/>
    <s v="MC-18130"/>
    <s v="Mike Caudle"/>
    <x v="2"/>
    <x v="38"/>
    <x v="3"/>
    <x v="0"/>
    <x v="2"/>
    <s v="OFF-FA-10004968"/>
    <x v="0"/>
    <x v="2"/>
    <x v="625"/>
    <n v="26.18"/>
    <n v="7"/>
    <n v="3.74"/>
    <n v="0"/>
    <n v="0.52359999999999995"/>
    <s v="4.42"/>
    <x v="0"/>
    <s v="0.63"/>
    <n v="7.4800000000000005E-2"/>
    <x v="254"/>
  </r>
  <r>
    <n v="266"/>
    <s v="MX-2012-115259"/>
    <s v="10-12-2017"/>
    <s v="10/17/2017"/>
    <n v="5"/>
    <x v="0"/>
    <s v="EH-13990"/>
    <s v="Erica Hackney"/>
    <x v="0"/>
    <x v="18"/>
    <x v="6"/>
    <x v="0"/>
    <x v="1"/>
    <s v="OFF-AR-10000185"/>
    <x v="0"/>
    <x v="3"/>
    <x v="570"/>
    <n v="17.64"/>
    <n v="2"/>
    <n v="8.82"/>
    <n v="0"/>
    <n v="0.32"/>
    <s v="1.26"/>
    <x v="1"/>
    <s v="0.63"/>
    <n v="0.16"/>
    <x v="1471"/>
  </r>
  <r>
    <n v="9279"/>
    <s v="MX-2014-166884"/>
    <s v="12/13/2019"/>
    <s v="12/17/2019"/>
    <n v="4"/>
    <x v="1"/>
    <s v="DC-13285"/>
    <s v="Debra Catini"/>
    <x v="0"/>
    <x v="26"/>
    <x v="3"/>
    <x v="0"/>
    <x v="2"/>
    <s v="OFF-AR-10000347"/>
    <x v="0"/>
    <x v="3"/>
    <x v="679"/>
    <n v="11.84"/>
    <n v="2"/>
    <n v="5.92"/>
    <n v="0.2"/>
    <n v="2.48"/>
    <s v="1.26"/>
    <x v="1"/>
    <s v="0.63"/>
    <n v="1.24"/>
    <x v="127"/>
  </r>
  <r>
    <n v="8530"/>
    <s v="MX-2014-118206"/>
    <s v="10/22/2019"/>
    <s v="10/27/2019"/>
    <n v="5"/>
    <x v="1"/>
    <s v="JH-15820"/>
    <s v="John Huston"/>
    <x v="0"/>
    <x v="1"/>
    <x v="1"/>
    <x v="0"/>
    <x v="1"/>
    <s v="OFF-LA-10003955"/>
    <x v="0"/>
    <x v="6"/>
    <x v="870"/>
    <n v="48.96"/>
    <n v="6"/>
    <n v="8.16"/>
    <n v="0"/>
    <n v="2.4"/>
    <s v="3.79"/>
    <x v="1"/>
    <s v="0.63"/>
    <n v="0.4"/>
    <x v="1574"/>
  </r>
  <r>
    <n v="13042"/>
    <s v="IT-2011-2421873"/>
    <s v="12/13/2016"/>
    <s v="12/18/2016"/>
    <n v="5"/>
    <x v="1"/>
    <s v="LH-17155"/>
    <s v="Logan Haushalter"/>
    <x v="0"/>
    <x v="30"/>
    <x v="6"/>
    <x v="0"/>
    <x v="1"/>
    <s v="OFF-AR-10002156"/>
    <x v="0"/>
    <x v="3"/>
    <x v="562"/>
    <n v="36.75"/>
    <n v="5"/>
    <n v="7.35"/>
    <n v="0.5"/>
    <n v="-22.05"/>
    <s v="3.16"/>
    <x v="0"/>
    <s v="0.63"/>
    <n v="-4.41"/>
    <x v="634"/>
  </r>
  <r>
    <n v="34068"/>
    <s v="CA-2013-163986"/>
    <s v="09-04-2018"/>
    <s v="09-11-2018"/>
    <n v="7"/>
    <x v="1"/>
    <s v="JJ-15445"/>
    <s v="Jennifer Jackson"/>
    <x v="0"/>
    <x v="6"/>
    <x v="0"/>
    <x v="0"/>
    <x v="0"/>
    <s v="OFF-ST-10000918"/>
    <x v="0"/>
    <x v="11"/>
    <x v="1759"/>
    <n v="54.5"/>
    <n v="5"/>
    <n v="10.9"/>
    <n v="0"/>
    <n v="14.17"/>
    <s v="3.16"/>
    <x v="1"/>
    <s v="0.63"/>
    <n v="2.8340000000000001"/>
    <x v="98"/>
  </r>
  <r>
    <n v="2872"/>
    <s v="US-2013-137386"/>
    <s v="10/18/2018"/>
    <s v="10/23/2018"/>
    <n v="5"/>
    <x v="0"/>
    <s v="SW-20350"/>
    <s v="Sean Wendt"/>
    <x v="1"/>
    <x v="16"/>
    <x v="6"/>
    <x v="0"/>
    <x v="1"/>
    <s v="OFF-AR-10002564"/>
    <x v="0"/>
    <x v="3"/>
    <x v="27"/>
    <n v="17.388000000000002"/>
    <n v="3"/>
    <n v="5.7960000000000003"/>
    <n v="0.4"/>
    <n v="-10.752000000000001"/>
    <s v="1.9"/>
    <x v="1"/>
    <s v="0.63"/>
    <n v="-3.5840000000000001"/>
    <x v="1517"/>
  </r>
  <r>
    <n v="9949"/>
    <s v="MX-2014-166541"/>
    <s v="10-02-2019"/>
    <s v="10-07-2019"/>
    <n v="5"/>
    <x v="1"/>
    <s v="PO-18850"/>
    <s v="Patrick O'Brill"/>
    <x v="0"/>
    <x v="2"/>
    <x v="2"/>
    <x v="0"/>
    <x v="1"/>
    <s v="OFF-EN-10000075"/>
    <x v="0"/>
    <x v="4"/>
    <x v="101"/>
    <n v="66.959999999999994"/>
    <n v="2"/>
    <n v="33.479999999999997"/>
    <n v="0"/>
    <n v="20.72"/>
    <s v="1.26"/>
    <x v="1"/>
    <s v="0.63"/>
    <n v="10.36"/>
    <x v="1939"/>
  </r>
  <r>
    <n v="10468"/>
    <s v="ES-2012-5284545"/>
    <s v="5/29/2017"/>
    <s v="06-02-2017"/>
    <n v="4"/>
    <x v="1"/>
    <s v="AB-10150"/>
    <s v="Aimee Bixby"/>
    <x v="0"/>
    <x v="5"/>
    <x v="4"/>
    <x v="0"/>
    <x v="0"/>
    <s v="OFF-BI-10004554"/>
    <x v="0"/>
    <x v="1"/>
    <x v="322"/>
    <n v="25.32"/>
    <n v="4"/>
    <n v="6.33"/>
    <n v="0"/>
    <n v="0.96"/>
    <s v="2.53"/>
    <x v="0"/>
    <s v="0.63"/>
    <n v="0.24"/>
    <x v="1255"/>
  </r>
  <r>
    <n v="4435"/>
    <s v="MX-2014-104941"/>
    <s v="9/26/2019"/>
    <s v="9/30/2019"/>
    <n v="4"/>
    <x v="0"/>
    <s v="NR-18550"/>
    <s v="Nick Radford"/>
    <x v="0"/>
    <x v="18"/>
    <x v="6"/>
    <x v="0"/>
    <x v="1"/>
    <s v="OFF-PA-10001470"/>
    <x v="0"/>
    <x v="0"/>
    <x v="1088"/>
    <n v="55.86"/>
    <n v="3"/>
    <n v="18.62"/>
    <n v="0"/>
    <n v="21.78"/>
    <s v="1.9"/>
    <x v="1"/>
    <s v="0.63"/>
    <n v="7.26"/>
    <x v="1461"/>
  </r>
  <r>
    <n v="34344"/>
    <s v="CA-2011-137351"/>
    <s v="9/30/2016"/>
    <s v="10-04-2016"/>
    <n v="4"/>
    <x v="1"/>
    <s v="DB-13615"/>
    <s v="Doug Bickford"/>
    <x v="0"/>
    <x v="24"/>
    <x v="5"/>
    <x v="0"/>
    <x v="2"/>
    <s v="OFF-BI-10003910"/>
    <x v="0"/>
    <x v="1"/>
    <x v="620"/>
    <n v="43.176000000000002"/>
    <n v="7"/>
    <n v="6.1680000000000001"/>
    <n v="0.2"/>
    <n v="13.4925"/>
    <s v="4.43"/>
    <x v="0"/>
    <s v="0.63"/>
    <n v="1.9275"/>
    <x v="132"/>
  </r>
  <r>
    <n v="4773"/>
    <s v="MX-2014-112536"/>
    <s v="3/14/2019"/>
    <s v="3/19/2019"/>
    <n v="5"/>
    <x v="1"/>
    <s v="JW-15220"/>
    <s v="Jane Waco"/>
    <x v="2"/>
    <x v="16"/>
    <x v="6"/>
    <x v="0"/>
    <x v="1"/>
    <s v="OFF-EN-10002348"/>
    <x v="0"/>
    <x v="4"/>
    <x v="1695"/>
    <n v="28"/>
    <n v="2"/>
    <n v="14"/>
    <n v="0"/>
    <n v="1.68"/>
    <s v="1.27"/>
    <x v="1"/>
    <s v="0.63"/>
    <n v="0.84"/>
    <x v="1940"/>
  </r>
  <r>
    <n v="40979"/>
    <s v="CA-2014-122770"/>
    <s v="12/14/2019"/>
    <s v="12/19/2019"/>
    <n v="5"/>
    <x v="1"/>
    <s v="EP-13915"/>
    <s v="Emily Phan"/>
    <x v="0"/>
    <x v="21"/>
    <x v="2"/>
    <x v="0"/>
    <x v="1"/>
    <s v="OFF-PA-10003172"/>
    <x v="0"/>
    <x v="0"/>
    <x v="388"/>
    <n v="38.880000000000003"/>
    <n v="6"/>
    <n v="6.48"/>
    <n v="0"/>
    <n v="18.662400000000002"/>
    <s v="3.8"/>
    <x v="1"/>
    <s v="0.63"/>
    <n v="3.1103999999999998"/>
    <x v="384"/>
  </r>
  <r>
    <n v="11342"/>
    <s v="IT-2012-2834141"/>
    <s v="04-10-2017"/>
    <s v="4/14/2017"/>
    <n v="4"/>
    <x v="1"/>
    <s v="LD-17005"/>
    <s v="Lisa DeCherney"/>
    <x v="0"/>
    <x v="21"/>
    <x v="2"/>
    <x v="0"/>
    <x v="1"/>
    <s v="OFF-PA-10002534"/>
    <x v="0"/>
    <x v="0"/>
    <x v="44"/>
    <n v="27.54"/>
    <n v="3"/>
    <n v="9.18"/>
    <n v="0.5"/>
    <n v="-7.74"/>
    <s v="1.9"/>
    <x v="1"/>
    <s v="0.63"/>
    <n v="-2.58"/>
    <x v="634"/>
  </r>
  <r>
    <n v="29851"/>
    <s v="IN-2012-60126"/>
    <s v="8/28/2017"/>
    <s v="09-02-2017"/>
    <n v="5"/>
    <x v="0"/>
    <s v="DP-13105"/>
    <s v="Dave Poirier"/>
    <x v="2"/>
    <x v="18"/>
    <x v="6"/>
    <x v="0"/>
    <x v="1"/>
    <s v="OFF-BI-10000348"/>
    <x v="0"/>
    <x v="1"/>
    <x v="395"/>
    <n v="20.574000000000002"/>
    <n v="3"/>
    <n v="6.8579999999999997"/>
    <n v="0.1"/>
    <n v="5.1840000000000002"/>
    <s v="1.9"/>
    <x v="1"/>
    <s v="0.63"/>
    <n v="1.728"/>
    <x v="654"/>
  </r>
  <r>
    <n v="34188"/>
    <s v="CA-2011-142727"/>
    <s v="4/29/2016"/>
    <s v="05-01-2016"/>
    <n v="2"/>
    <x v="0"/>
    <s v="HG-14845"/>
    <s v="Harry Greene"/>
    <x v="0"/>
    <x v="14"/>
    <x v="6"/>
    <x v="0"/>
    <x v="1"/>
    <s v="OFF-BI-10000136"/>
    <x v="0"/>
    <x v="1"/>
    <x v="1585"/>
    <n v="17.940000000000001"/>
    <n v="3"/>
    <n v="5.98"/>
    <n v="0"/>
    <n v="8.6112000000000002"/>
    <s v="1.9"/>
    <x v="1"/>
    <s v="0.63"/>
    <n v="2.8704000000000001"/>
    <x v="55"/>
  </r>
  <r>
    <n v="37514"/>
    <s v="US-2012-129553"/>
    <s v="7/27/2017"/>
    <s v="08-02-2017"/>
    <n v="6"/>
    <x v="1"/>
    <s v="PG-18820"/>
    <s v="Patrick Gardner"/>
    <x v="0"/>
    <x v="5"/>
    <x v="4"/>
    <x v="0"/>
    <x v="0"/>
    <s v="TEC-PH-10004897"/>
    <x v="2"/>
    <x v="7"/>
    <x v="1002"/>
    <n v="29.97"/>
    <n v="3"/>
    <n v="9.99"/>
    <n v="0"/>
    <n v="0.29970000000000002"/>
    <s v="1.9"/>
    <x v="1"/>
    <s v="0.63"/>
    <n v="9.9900000000000003E-2"/>
    <x v="1212"/>
  </r>
  <r>
    <n v="8407"/>
    <s v="MX-2014-148243"/>
    <s v="10/30/2019"/>
    <s v="11-05-2019"/>
    <n v="6"/>
    <x v="1"/>
    <s v="NP-18685"/>
    <s v="Nora Pelletier"/>
    <x v="1"/>
    <x v="2"/>
    <x v="2"/>
    <x v="0"/>
    <x v="1"/>
    <s v="OFF-EN-10003661"/>
    <x v="0"/>
    <x v="4"/>
    <x v="59"/>
    <n v="22.16"/>
    <n v="4"/>
    <n v="5.54"/>
    <n v="0"/>
    <n v="9.2799999999999994"/>
    <s v="2.53"/>
    <x v="1"/>
    <s v="0.63"/>
    <n v="2.3199999999999998"/>
    <x v="11"/>
  </r>
  <r>
    <n v="36897"/>
    <s v="CA-2011-108903"/>
    <s v="10-03-2016"/>
    <s v="10-03-2016"/>
    <n v="0"/>
    <x v="2"/>
    <s v="DO-13435"/>
    <s v="Denny Ordway"/>
    <x v="0"/>
    <x v="36"/>
    <x v="3"/>
    <x v="0"/>
    <x v="2"/>
    <s v="OFF-EN-10004030"/>
    <x v="0"/>
    <x v="4"/>
    <x v="645"/>
    <n v="14.48"/>
    <n v="5"/>
    <n v="2.8959999999999999"/>
    <n v="0.2"/>
    <n v="4.8869999999999996"/>
    <s v="3.17"/>
    <x v="0"/>
    <s v="0.63"/>
    <n v="0.97740000000000005"/>
    <x v="537"/>
  </r>
  <r>
    <n v="2983"/>
    <s v="MX-2013-128090"/>
    <s v="7/29/2018"/>
    <s v="08-04-2018"/>
    <n v="6"/>
    <x v="1"/>
    <s v="BB-10990"/>
    <s v="Barry Blumstein"/>
    <x v="2"/>
    <x v="2"/>
    <x v="2"/>
    <x v="0"/>
    <x v="1"/>
    <s v="OFF-EN-10004560"/>
    <x v="0"/>
    <x v="4"/>
    <x v="1553"/>
    <n v="11.3"/>
    <n v="1"/>
    <n v="11.3"/>
    <n v="0"/>
    <n v="3.72"/>
    <s v="0.63"/>
    <x v="1"/>
    <s v="0.63"/>
    <n v="3.72"/>
    <x v="434"/>
  </r>
  <r>
    <n v="35147"/>
    <s v="CA-2012-142377"/>
    <s v="12-04-2017"/>
    <s v="12-09-2017"/>
    <n v="5"/>
    <x v="1"/>
    <s v="MS-17980"/>
    <s v="Michael Stewart"/>
    <x v="2"/>
    <x v="11"/>
    <x v="7"/>
    <x v="0"/>
    <x v="1"/>
    <s v="OFF-PA-10001970"/>
    <x v="0"/>
    <x v="0"/>
    <x v="1518"/>
    <n v="85.96"/>
    <n v="7"/>
    <n v="12.28"/>
    <n v="0"/>
    <n v="40.401200000000003"/>
    <s v="4.44"/>
    <x v="1"/>
    <s v="0.63"/>
    <n v="5.7716000000000003"/>
    <x v="1201"/>
  </r>
  <r>
    <n v="26789"/>
    <s v="ID-2014-76324"/>
    <s v="12/25/2019"/>
    <s v="12/27/2019"/>
    <n v="2"/>
    <x v="3"/>
    <s v="JF-15190"/>
    <s v="Jamie Frazer"/>
    <x v="0"/>
    <x v="1"/>
    <x v="1"/>
    <x v="0"/>
    <x v="1"/>
    <s v="OFF-EN-10001029"/>
    <x v="0"/>
    <x v="4"/>
    <x v="1678"/>
    <n v="92.299499999999995"/>
    <n v="9"/>
    <n v="10.2555"/>
    <n v="0.47"/>
    <n v="-80.230500000000006"/>
    <s v="5.71"/>
    <x v="1"/>
    <s v="0.63"/>
    <n v="-8.9145000000000003"/>
    <x v="1941"/>
  </r>
  <r>
    <n v="8201"/>
    <s v="MX-2013-129714"/>
    <s v="5/27/2018"/>
    <s v="06-03-2018"/>
    <n v="7"/>
    <x v="1"/>
    <s v="AJ-10945"/>
    <s v="Ashley Jarboe"/>
    <x v="0"/>
    <x v="1"/>
    <x v="1"/>
    <x v="0"/>
    <x v="1"/>
    <s v="OFF-ST-10003648"/>
    <x v="0"/>
    <x v="11"/>
    <x v="723"/>
    <n v="44.16"/>
    <n v="4"/>
    <n v="11.04"/>
    <n v="0"/>
    <n v="7.44"/>
    <s v="2.54"/>
    <x v="1"/>
    <s v="0.63"/>
    <n v="1.86"/>
    <x v="1582"/>
  </r>
  <r>
    <n v="24277"/>
    <s v="IN-2014-48625"/>
    <s v="04-01-2019"/>
    <s v="04-05-2019"/>
    <n v="4"/>
    <x v="1"/>
    <s v="JF-15415"/>
    <s v="Jennifer Ferguson"/>
    <x v="0"/>
    <x v="30"/>
    <x v="6"/>
    <x v="0"/>
    <x v="1"/>
    <s v="OFF-LA-10002630"/>
    <x v="0"/>
    <x v="6"/>
    <x v="925"/>
    <n v="62.82"/>
    <n v="6"/>
    <n v="10.47"/>
    <n v="0"/>
    <n v="9.36"/>
    <s v="3.81"/>
    <x v="1"/>
    <s v="0.64"/>
    <n v="1.56"/>
    <x v="176"/>
  </r>
  <r>
    <n v="10576"/>
    <s v="ES-2014-2282871"/>
    <s v="1/17/2019"/>
    <s v="1/23/2019"/>
    <n v="6"/>
    <x v="1"/>
    <s v="JG-15805"/>
    <s v="John Grady"/>
    <x v="2"/>
    <x v="11"/>
    <x v="7"/>
    <x v="0"/>
    <x v="1"/>
    <s v="OFF-AR-10000594"/>
    <x v="0"/>
    <x v="3"/>
    <x v="1213"/>
    <n v="79.08"/>
    <n v="4"/>
    <n v="19.77"/>
    <n v="0"/>
    <n v="33.119999999999997"/>
    <s v="2.54"/>
    <x v="1"/>
    <s v="0.64"/>
    <n v="8.2799999999999994"/>
    <x v="1772"/>
  </r>
  <r>
    <n v="16631"/>
    <s v="IT-2014-5768200"/>
    <s v="09-09-2019"/>
    <s v="9/14/2019"/>
    <n v="5"/>
    <x v="0"/>
    <s v="BF-11215"/>
    <s v="Benjamin Farhat"/>
    <x v="1"/>
    <x v="24"/>
    <x v="5"/>
    <x v="0"/>
    <x v="2"/>
    <s v="OFF-AR-10003031"/>
    <x v="0"/>
    <x v="3"/>
    <x v="647"/>
    <n v="52.8"/>
    <n v="4"/>
    <n v="13.2"/>
    <n v="0"/>
    <n v="0.96"/>
    <s v="2.54"/>
    <x v="1"/>
    <s v="0.64"/>
    <n v="0.24"/>
    <x v="990"/>
  </r>
  <r>
    <n v="20377"/>
    <s v="IN-2014-29753"/>
    <s v="11/13/2019"/>
    <s v="11/19/2019"/>
    <n v="6"/>
    <x v="1"/>
    <s v="NS-18640"/>
    <s v="Noel Staavos"/>
    <x v="2"/>
    <x v="11"/>
    <x v="7"/>
    <x v="0"/>
    <x v="1"/>
    <s v="OFF-LA-10003778"/>
    <x v="0"/>
    <x v="6"/>
    <x v="836"/>
    <n v="32.28"/>
    <n v="4"/>
    <n v="8.07"/>
    <n v="0"/>
    <n v="8.2799999999999994"/>
    <s v="2.54"/>
    <x v="1"/>
    <s v="0.64"/>
    <n v="2.0699999999999998"/>
    <x v="919"/>
  </r>
  <r>
    <n v="34282"/>
    <s v="CA-2013-139269"/>
    <s v="5/26/2018"/>
    <s v="5/31/2018"/>
    <n v="5"/>
    <x v="1"/>
    <s v="JB-16045"/>
    <s v="Julia Barnett"/>
    <x v="1"/>
    <x v="20"/>
    <x v="3"/>
    <x v="0"/>
    <x v="2"/>
    <s v="FUR-FU-10000755"/>
    <x v="1"/>
    <x v="5"/>
    <x v="1770"/>
    <n v="24.96"/>
    <n v="4"/>
    <n v="6.24"/>
    <n v="0"/>
    <n v="6.24"/>
    <s v="2.54"/>
    <x v="1"/>
    <s v="0.64"/>
    <n v="1.56"/>
    <x v="127"/>
  </r>
  <r>
    <n v="39842"/>
    <s v="CA-2013-119074"/>
    <s v="3/28/2018"/>
    <s v="04-01-2018"/>
    <n v="4"/>
    <x v="1"/>
    <s v="DS-13180"/>
    <s v="David Smith"/>
    <x v="2"/>
    <x v="1"/>
    <x v="1"/>
    <x v="0"/>
    <x v="1"/>
    <s v="FUR-FU-10003731"/>
    <x v="1"/>
    <x v="5"/>
    <x v="1109"/>
    <n v="39.92"/>
    <n v="4"/>
    <n v="9.98"/>
    <n v="0"/>
    <n v="11.1776"/>
    <s v="2.54"/>
    <x v="1"/>
    <s v="0.64"/>
    <n v="2.7944"/>
    <x v="925"/>
  </r>
  <r>
    <n v="45986"/>
    <s v="CG-2013-2870"/>
    <s v="05-04-2018"/>
    <s v="05-09-2018"/>
    <n v="5"/>
    <x v="1"/>
    <s v="AJ-795"/>
    <s v="Anthony Johnson"/>
    <x v="2"/>
    <x v="1"/>
    <x v="1"/>
    <x v="0"/>
    <x v="1"/>
    <s v="OFF-AVE-10000065"/>
    <x v="0"/>
    <x v="6"/>
    <x v="369"/>
    <n v="42.24"/>
    <n v="4"/>
    <n v="10.56"/>
    <n v="0"/>
    <n v="7.92"/>
    <s v="2.54"/>
    <x v="1"/>
    <s v="0.64"/>
    <n v="1.98"/>
    <x v="209"/>
  </r>
  <r>
    <n v="46083"/>
    <s v="CA-2011-9390"/>
    <s v="4/14/2016"/>
    <s v="4/20/2016"/>
    <n v="6"/>
    <x v="1"/>
    <s v="GZ-4470"/>
    <s v="Gary Zandusky"/>
    <x v="0"/>
    <x v="0"/>
    <x v="0"/>
    <x v="0"/>
    <x v="0"/>
    <s v="OFF-STO-10001671"/>
    <x v="0"/>
    <x v="2"/>
    <x v="12"/>
    <n v="31.44"/>
    <n v="4"/>
    <n v="7.86"/>
    <n v="0"/>
    <n v="11.28"/>
    <s v="2.54"/>
    <x v="3"/>
    <s v="0.64"/>
    <n v="2.82"/>
    <x v="522"/>
  </r>
  <r>
    <n v="47940"/>
    <s v="CG-2013-490"/>
    <s v="9/18/2018"/>
    <s v="9/23/2018"/>
    <n v="5"/>
    <x v="1"/>
    <s v="HD-4785"/>
    <s v="Harold Dahlen"/>
    <x v="1"/>
    <x v="11"/>
    <x v="7"/>
    <x v="0"/>
    <x v="1"/>
    <s v="OFF-OIC-10001155"/>
    <x v="0"/>
    <x v="2"/>
    <x v="849"/>
    <n v="57.72"/>
    <n v="4"/>
    <n v="14.43"/>
    <n v="0"/>
    <n v="28.2"/>
    <s v="2.54"/>
    <x v="1"/>
    <s v="0.64"/>
    <n v="7.05"/>
    <x v="1063"/>
  </r>
  <r>
    <n v="15944"/>
    <s v="ES-2014-3277356"/>
    <s v="11/17/2019"/>
    <s v="11/22/2019"/>
    <n v="5"/>
    <x v="0"/>
    <s v="CK-12205"/>
    <s v="Chloris Kastensmidt"/>
    <x v="0"/>
    <x v="5"/>
    <x v="4"/>
    <x v="0"/>
    <x v="0"/>
    <s v="OFF-AR-10000703"/>
    <x v="0"/>
    <x v="3"/>
    <x v="1211"/>
    <n v="34.92"/>
    <n v="2"/>
    <n v="17.46"/>
    <n v="0"/>
    <n v="14.28"/>
    <s v="1.27"/>
    <x v="1"/>
    <s v="0.64"/>
    <n v="7.14"/>
    <x v="844"/>
  </r>
  <r>
    <n v="20694"/>
    <s v="IN-2014-78256"/>
    <s v="9/20/2019"/>
    <s v="9/23/2019"/>
    <n v="3"/>
    <x v="0"/>
    <s v="EH-14125"/>
    <s v="Eugene Hildebrand"/>
    <x v="1"/>
    <x v="30"/>
    <x v="6"/>
    <x v="0"/>
    <x v="1"/>
    <s v="OFF-LA-10003435"/>
    <x v="0"/>
    <x v="6"/>
    <x v="262"/>
    <n v="15.714"/>
    <n v="2"/>
    <n v="7.8570000000000002"/>
    <n v="0.1"/>
    <n v="4.3140000000000001"/>
    <s v="1.27"/>
    <x v="0"/>
    <s v="0.64"/>
    <n v="2.157"/>
    <x v="208"/>
  </r>
  <r>
    <n v="21493"/>
    <s v="IN-2014-26260"/>
    <s v="05-07-2019"/>
    <s v="05-09-2019"/>
    <n v="2"/>
    <x v="0"/>
    <s v="MO-17500"/>
    <s v="Mary O'Rourke"/>
    <x v="0"/>
    <x v="11"/>
    <x v="7"/>
    <x v="0"/>
    <x v="1"/>
    <s v="OFF-LA-10000322"/>
    <x v="0"/>
    <x v="6"/>
    <x v="596"/>
    <n v="12.42"/>
    <n v="2"/>
    <n v="6.21"/>
    <n v="0.1"/>
    <n v="0.66"/>
    <s v="1.27"/>
    <x v="1"/>
    <s v="0.64"/>
    <n v="0.33"/>
    <x v="621"/>
  </r>
  <r>
    <n v="26482"/>
    <s v="IN-2013-53819"/>
    <s v="11/25/2018"/>
    <s v="11/29/2018"/>
    <n v="4"/>
    <x v="0"/>
    <s v="TB-21595"/>
    <s v="Troy Blackwell"/>
    <x v="0"/>
    <x v="5"/>
    <x v="4"/>
    <x v="0"/>
    <x v="0"/>
    <s v="OFF-AR-10004148"/>
    <x v="0"/>
    <x v="3"/>
    <x v="615"/>
    <n v="22.74"/>
    <n v="2"/>
    <n v="11.37"/>
    <n v="0"/>
    <n v="4.32"/>
    <s v="1.27"/>
    <x v="0"/>
    <s v="0.64"/>
    <n v="2.16"/>
    <x v="836"/>
  </r>
  <r>
    <n v="29177"/>
    <s v="IN-2014-14381"/>
    <s v="06-03-2019"/>
    <s v="06-08-2019"/>
    <n v="5"/>
    <x v="1"/>
    <s v="SG-20605"/>
    <s v="Speros Goranitis"/>
    <x v="0"/>
    <x v="2"/>
    <x v="2"/>
    <x v="0"/>
    <x v="1"/>
    <s v="OFF-AR-10002236"/>
    <x v="0"/>
    <x v="3"/>
    <x v="6"/>
    <n v="50.1"/>
    <n v="2"/>
    <n v="25.05"/>
    <n v="0"/>
    <n v="16.98"/>
    <s v="1.27"/>
    <x v="1"/>
    <s v="0.64"/>
    <n v="8.49"/>
    <x v="1942"/>
  </r>
  <r>
    <n v="34037"/>
    <s v="CA-2014-122707"/>
    <s v="4/17/2019"/>
    <s v="4/19/2019"/>
    <n v="2"/>
    <x v="3"/>
    <s v="EB-13750"/>
    <s v="Edward Becker"/>
    <x v="2"/>
    <x v="39"/>
    <x v="5"/>
    <x v="0"/>
    <x v="2"/>
    <s v="TEC-AC-10004227"/>
    <x v="2"/>
    <x v="9"/>
    <x v="1732"/>
    <n v="25.98"/>
    <n v="2"/>
    <n v="12.99"/>
    <n v="0"/>
    <n v="1.5588"/>
    <s v="1.27"/>
    <x v="0"/>
    <s v="0.64"/>
    <n v="0.77939999999999998"/>
    <x v="1338"/>
  </r>
  <r>
    <n v="34065"/>
    <s v="US-2012-122140"/>
    <s v="04-02-2017"/>
    <s v="04-07-2017"/>
    <n v="5"/>
    <x v="1"/>
    <s v="MO-17950"/>
    <s v="Michael Oakman"/>
    <x v="0"/>
    <x v="2"/>
    <x v="2"/>
    <x v="0"/>
    <x v="1"/>
    <s v="OFF-AP-10001242"/>
    <x v="0"/>
    <x v="8"/>
    <x v="1771"/>
    <n v="32.192"/>
    <n v="2"/>
    <n v="16.096"/>
    <n v="0.8"/>
    <n v="-80.48"/>
    <s v="1.27"/>
    <x v="1"/>
    <s v="0.64"/>
    <n v="-40.24"/>
    <x v="1943"/>
  </r>
  <r>
    <n v="35572"/>
    <s v="CA-2012-123456"/>
    <s v="07-09-2017"/>
    <s v="7/13/2017"/>
    <n v="4"/>
    <x v="1"/>
    <s v="KN-16450"/>
    <s v="Kean Nguyen"/>
    <x v="2"/>
    <x v="11"/>
    <x v="7"/>
    <x v="0"/>
    <x v="1"/>
    <s v="OFF-AP-10002684"/>
    <x v="0"/>
    <x v="8"/>
    <x v="1772"/>
    <n v="48.631999999999998"/>
    <n v="2"/>
    <n v="24.315999999999999"/>
    <n v="0.8"/>
    <n v="-121.58"/>
    <s v="1.27"/>
    <x v="1"/>
    <s v="0.64"/>
    <n v="-60.79"/>
    <x v="1944"/>
  </r>
  <r>
    <n v="36922"/>
    <s v="CA-2011-126683"/>
    <s v="9/29/2016"/>
    <s v="10-01-2016"/>
    <n v="2"/>
    <x v="0"/>
    <s v="PP-18955"/>
    <s v="Paul Prost"/>
    <x v="1"/>
    <x v="5"/>
    <x v="4"/>
    <x v="0"/>
    <x v="0"/>
    <s v="FUR-FU-10001706"/>
    <x v="1"/>
    <x v="5"/>
    <x v="122"/>
    <n v="6.16"/>
    <n v="2"/>
    <n v="3.08"/>
    <n v="0"/>
    <n v="2.9567999999999999"/>
    <s v="1.27"/>
    <x v="0"/>
    <s v="0.64"/>
    <n v="1.4783999999999999"/>
    <x v="83"/>
  </r>
  <r>
    <n v="39302"/>
    <s v="CA-2011-143210"/>
    <s v="12-01-2016"/>
    <s v="12-03-2016"/>
    <n v="2"/>
    <x v="3"/>
    <s v="AA-10645"/>
    <s v="Anna Andreadi"/>
    <x v="0"/>
    <x v="6"/>
    <x v="0"/>
    <x v="0"/>
    <x v="0"/>
    <s v="FUR-FU-10002268"/>
    <x v="1"/>
    <x v="5"/>
    <x v="914"/>
    <n v="9.82"/>
    <n v="2"/>
    <n v="4.91"/>
    <n v="0"/>
    <n v="3.2406000000000001"/>
    <s v="1.27"/>
    <x v="0"/>
    <s v="0.64"/>
    <n v="1.6203000000000001"/>
    <x v="111"/>
  </r>
  <r>
    <n v="46378"/>
    <s v="NI-2011-1670"/>
    <s v="01-12-2016"/>
    <s v="1/16/2016"/>
    <n v="4"/>
    <x v="1"/>
    <s v="SC-10440"/>
    <s v="Shaun Chance"/>
    <x v="2"/>
    <x v="0"/>
    <x v="0"/>
    <x v="0"/>
    <x v="0"/>
    <s v="OFF-FEL-10001792"/>
    <x v="0"/>
    <x v="11"/>
    <x v="1480"/>
    <n v="15.282"/>
    <n v="2"/>
    <n v="7.641"/>
    <n v="0.7"/>
    <n v="-22.457999999999998"/>
    <s v="1.27"/>
    <x v="1"/>
    <s v="0.64"/>
    <n v="-11.228999999999999"/>
    <x v="1945"/>
  </r>
  <r>
    <n v="10155"/>
    <s v="US-2014-126515"/>
    <s v="12/18/2019"/>
    <s v="12/20/2019"/>
    <n v="2"/>
    <x v="0"/>
    <s v="GP-14740"/>
    <s v="Guy Phonely"/>
    <x v="2"/>
    <x v="39"/>
    <x v="5"/>
    <x v="0"/>
    <x v="2"/>
    <s v="OFF-EN-10002926"/>
    <x v="0"/>
    <x v="4"/>
    <x v="1343"/>
    <n v="61.055999999999997"/>
    <n v="6"/>
    <n v="10.176"/>
    <n v="0.6"/>
    <n v="-56.543999999999997"/>
    <s v="3.81"/>
    <x v="1"/>
    <s v="0.64"/>
    <n v="-9.4239999999999995"/>
    <x v="1946"/>
  </r>
  <r>
    <n v="2862"/>
    <s v="MX-2013-147921"/>
    <s v="12-03-2018"/>
    <s v="12-07-2018"/>
    <n v="4"/>
    <x v="1"/>
    <s v="SR-20740"/>
    <s v="Steven Roelle"/>
    <x v="1"/>
    <x v="5"/>
    <x v="4"/>
    <x v="0"/>
    <x v="0"/>
    <s v="OFF-FA-10001401"/>
    <x v="0"/>
    <x v="2"/>
    <x v="1171"/>
    <n v="21.54"/>
    <n v="3"/>
    <n v="7.18"/>
    <n v="0"/>
    <n v="1.92"/>
    <s v="1.91"/>
    <x v="1"/>
    <s v="0.64"/>
    <n v="0.64"/>
    <x v="391"/>
  </r>
  <r>
    <n v="575"/>
    <s v="MX-2012-106740"/>
    <s v="12/19/2017"/>
    <s v="12/25/2017"/>
    <n v="6"/>
    <x v="1"/>
    <s v="BT-11485"/>
    <s v="Brad Thomas"/>
    <x v="1"/>
    <x v="5"/>
    <x v="4"/>
    <x v="0"/>
    <x v="0"/>
    <s v="OFF-SU-10001831"/>
    <x v="0"/>
    <x v="10"/>
    <x v="1773"/>
    <n v="47.22"/>
    <n v="3"/>
    <n v="15.74"/>
    <n v="0"/>
    <n v="22.62"/>
    <s v="1.91"/>
    <x v="1"/>
    <s v="0.64"/>
    <n v="7.54"/>
    <x v="345"/>
  </r>
  <r>
    <n v="1324"/>
    <s v="MX-2013-106726"/>
    <s v="10/31/2018"/>
    <s v="11-05-2018"/>
    <n v="5"/>
    <x v="1"/>
    <s v="CD-12790"/>
    <s v="Cynthia Delaney"/>
    <x v="1"/>
    <x v="33"/>
    <x v="3"/>
    <x v="0"/>
    <x v="2"/>
    <s v="OFF-LA-10000990"/>
    <x v="0"/>
    <x v="6"/>
    <x v="218"/>
    <n v="43.08"/>
    <n v="6"/>
    <n v="7.18"/>
    <n v="0"/>
    <n v="21"/>
    <s v="3.82"/>
    <x v="1"/>
    <s v="0.64"/>
    <n v="3.5"/>
    <x v="21"/>
  </r>
  <r>
    <n v="1558"/>
    <s v="MX-2013-105333"/>
    <s v="10/25/2018"/>
    <s v="10/30/2018"/>
    <n v="5"/>
    <x v="1"/>
    <s v="SC-20260"/>
    <s v="Scott Cohen"/>
    <x v="2"/>
    <x v="9"/>
    <x v="6"/>
    <x v="0"/>
    <x v="1"/>
    <s v="OFF-ST-10000496"/>
    <x v="0"/>
    <x v="11"/>
    <x v="1774"/>
    <n v="44.58"/>
    <n v="3"/>
    <n v="14.86"/>
    <n v="0"/>
    <n v="15.6"/>
    <s v="1.91"/>
    <x v="1"/>
    <s v="0.64"/>
    <n v="5.2"/>
    <x v="283"/>
  </r>
  <r>
    <n v="22398"/>
    <s v="IN-2012-17398"/>
    <s v="10/24/2017"/>
    <s v="10/28/2017"/>
    <n v="4"/>
    <x v="1"/>
    <s v="TC-21145"/>
    <s v="Theresa Coyne"/>
    <x v="2"/>
    <x v="6"/>
    <x v="0"/>
    <x v="0"/>
    <x v="0"/>
    <s v="OFF-BI-10001096"/>
    <x v="0"/>
    <x v="1"/>
    <x v="978"/>
    <n v="81.81"/>
    <n v="6"/>
    <n v="13.635"/>
    <n v="0.1"/>
    <n v="22.59"/>
    <s v="3.82"/>
    <x v="1"/>
    <s v="0.64"/>
    <n v="3.7650000000000001"/>
    <x v="1610"/>
  </r>
  <r>
    <n v="33379"/>
    <s v="CA-2014-104647"/>
    <s v="2/24/2019"/>
    <s v="03-02-2019"/>
    <n v="6"/>
    <x v="1"/>
    <s v="CK-12595"/>
    <s v="Clytie Kelty"/>
    <x v="0"/>
    <x v="20"/>
    <x v="3"/>
    <x v="0"/>
    <x v="2"/>
    <s v="OFF-PA-10002870"/>
    <x v="0"/>
    <x v="0"/>
    <x v="1510"/>
    <n v="37.44"/>
    <n v="6"/>
    <n v="6.24"/>
    <n v="0"/>
    <n v="16.847999999999999"/>
    <s v="3.82"/>
    <x v="1"/>
    <s v="0.64"/>
    <n v="2.8079999999999998"/>
    <x v="228"/>
  </r>
  <r>
    <n v="14665"/>
    <s v="ES-2014-2992535"/>
    <s v="9/15/2019"/>
    <s v="9/21/2019"/>
    <n v="6"/>
    <x v="1"/>
    <s v="TS-21205"/>
    <s v="Thomas Seio"/>
    <x v="2"/>
    <x v="15"/>
    <x v="2"/>
    <x v="0"/>
    <x v="1"/>
    <s v="OFF-BI-10004054"/>
    <x v="0"/>
    <x v="1"/>
    <x v="74"/>
    <n v="16.02"/>
    <n v="3"/>
    <n v="5.34"/>
    <n v="0"/>
    <n v="6.48"/>
    <s v="1.91"/>
    <x v="3"/>
    <s v="0.64"/>
    <n v="2.16"/>
    <x v="205"/>
  </r>
  <r>
    <n v="29499"/>
    <s v="ID-2013-45139"/>
    <s v="07-05-2018"/>
    <s v="07-11-2018"/>
    <n v="6"/>
    <x v="1"/>
    <s v="CR-12730"/>
    <s v="Craig Reiter"/>
    <x v="0"/>
    <x v="5"/>
    <x v="4"/>
    <x v="0"/>
    <x v="0"/>
    <s v="OFF-SU-10000914"/>
    <x v="0"/>
    <x v="10"/>
    <x v="815"/>
    <n v="30.194099999999999"/>
    <n v="3"/>
    <n v="10.0647"/>
    <n v="0.47"/>
    <n v="-15.4359"/>
    <s v="1.91"/>
    <x v="1"/>
    <s v="0.64"/>
    <n v="-5.1452999999999998"/>
    <x v="1947"/>
  </r>
  <r>
    <n v="32182"/>
    <s v="CA-2012-143602"/>
    <s v="4/25/2017"/>
    <s v="4/28/2017"/>
    <n v="3"/>
    <x v="0"/>
    <s v="JS-15595"/>
    <s v="Jill Stevenson"/>
    <x v="2"/>
    <x v="1"/>
    <x v="1"/>
    <x v="0"/>
    <x v="1"/>
    <s v="OFF-BI-10002071"/>
    <x v="0"/>
    <x v="1"/>
    <x v="25"/>
    <n v="13.944000000000001"/>
    <n v="3"/>
    <n v="4.6479999999999997"/>
    <n v="0.2"/>
    <n v="4.5317999999999996"/>
    <s v="1.91"/>
    <x v="2"/>
    <s v="0.64"/>
    <n v="1.5105999999999999"/>
    <x v="322"/>
  </r>
  <r>
    <n v="38614"/>
    <s v="CA-2014-158120"/>
    <s v="11/18/2019"/>
    <s v="11/22/2019"/>
    <n v="4"/>
    <x v="1"/>
    <s v="KH-16330"/>
    <s v="Katharine Harms"/>
    <x v="2"/>
    <x v="18"/>
    <x v="6"/>
    <x v="0"/>
    <x v="1"/>
    <s v="OFF-PA-10003205"/>
    <x v="0"/>
    <x v="0"/>
    <x v="1775"/>
    <n v="19.608000000000001"/>
    <n v="3"/>
    <n v="6.5359999999999996"/>
    <n v="0.2"/>
    <n v="6.6177000000000001"/>
    <s v="1.91"/>
    <x v="1"/>
    <s v="0.64"/>
    <n v="2.2059000000000002"/>
    <x v="281"/>
  </r>
  <r>
    <n v="16043"/>
    <s v="ES-2011-2272875"/>
    <s v="12/27/2016"/>
    <s v="12/30/2016"/>
    <n v="3"/>
    <x v="3"/>
    <s v="DW-13480"/>
    <s v="Dianna Wilson"/>
    <x v="1"/>
    <x v="5"/>
    <x v="4"/>
    <x v="0"/>
    <x v="0"/>
    <s v="OFF-BI-10003320"/>
    <x v="0"/>
    <x v="1"/>
    <x v="269"/>
    <n v="51.3"/>
    <n v="9"/>
    <n v="5.7"/>
    <n v="0"/>
    <n v="21.33"/>
    <s v="5.73"/>
    <x v="1"/>
    <s v="0.64"/>
    <n v="2.37"/>
    <x v="200"/>
  </r>
  <r>
    <n v="1983"/>
    <s v="MX-2013-121776"/>
    <s v="04-03-2018"/>
    <s v="04-05-2018"/>
    <n v="2"/>
    <x v="0"/>
    <s v="RD-19810"/>
    <s v="Ross DeVincentis"/>
    <x v="1"/>
    <x v="11"/>
    <x v="7"/>
    <x v="0"/>
    <x v="1"/>
    <s v="OFF-EN-10004909"/>
    <x v="0"/>
    <x v="4"/>
    <x v="534"/>
    <n v="40.380000000000003"/>
    <n v="3"/>
    <n v="13.46"/>
    <n v="0"/>
    <n v="18.12"/>
    <s v="1.91"/>
    <x v="1"/>
    <s v="0.64"/>
    <n v="6.04"/>
    <x v="72"/>
  </r>
  <r>
    <n v="3220"/>
    <s v="US-2013-117772"/>
    <s v="4/25/2018"/>
    <s v="05-01-2018"/>
    <n v="6"/>
    <x v="1"/>
    <s v="CG-12520"/>
    <s v="Claire Gute"/>
    <x v="0"/>
    <x v="5"/>
    <x v="4"/>
    <x v="0"/>
    <x v="0"/>
    <s v="OFF-BI-10000517"/>
    <x v="0"/>
    <x v="1"/>
    <x v="785"/>
    <n v="66.599999999999994"/>
    <n v="6"/>
    <n v="11.1"/>
    <n v="0"/>
    <n v="33.24"/>
    <s v="3.82"/>
    <x v="1"/>
    <s v="0.64"/>
    <n v="5.54"/>
    <x v="659"/>
  </r>
  <r>
    <n v="2889"/>
    <s v="MX-2014-135286"/>
    <s v="06-10-2019"/>
    <s v="6/15/2019"/>
    <n v="5"/>
    <x v="1"/>
    <s v="GH-14485"/>
    <s v="Gene Hale"/>
    <x v="2"/>
    <x v="5"/>
    <x v="4"/>
    <x v="0"/>
    <x v="0"/>
    <s v="OFF-LA-10001065"/>
    <x v="0"/>
    <x v="6"/>
    <x v="833"/>
    <n v="9.2799999999999994"/>
    <n v="2"/>
    <n v="4.6399999999999997"/>
    <n v="0"/>
    <n v="1.2"/>
    <s v="1.27"/>
    <x v="0"/>
    <s v="0.64"/>
    <n v="0.6"/>
    <x v="166"/>
  </r>
  <r>
    <n v="4287"/>
    <s v="US-2013-102379"/>
    <s v="2/19/2018"/>
    <s v="2/23/2018"/>
    <n v="4"/>
    <x v="1"/>
    <s v="MF-17665"/>
    <s v="Maureen Fritzler"/>
    <x v="2"/>
    <x v="2"/>
    <x v="2"/>
    <x v="0"/>
    <x v="1"/>
    <s v="OFF-FA-10003638"/>
    <x v="0"/>
    <x v="2"/>
    <x v="571"/>
    <n v="48.72"/>
    <n v="5"/>
    <n v="9.7439999999999998"/>
    <n v="0.2"/>
    <n v="9.1199999999999992"/>
    <s v="3.19"/>
    <x v="1"/>
    <s v="0.64"/>
    <n v="1.8240000000000001"/>
    <x v="1291"/>
  </r>
  <r>
    <n v="28916"/>
    <s v="IN-2013-37215"/>
    <s v="7/16/2018"/>
    <s v="7/21/2018"/>
    <n v="5"/>
    <x v="1"/>
    <s v="GH-14485"/>
    <s v="Gene Hale"/>
    <x v="2"/>
    <x v="17"/>
    <x v="5"/>
    <x v="0"/>
    <x v="2"/>
    <s v="OFF-LA-10003141"/>
    <x v="0"/>
    <x v="6"/>
    <x v="413"/>
    <n v="48.208799999999997"/>
    <n v="8"/>
    <n v="6.0260999999999996"/>
    <n v="0.47"/>
    <n v="2.6088"/>
    <s v="5.1"/>
    <x v="1"/>
    <s v="0.64"/>
    <n v="0.3261"/>
    <x v="278"/>
  </r>
  <r>
    <n v="11347"/>
    <s v="IT-2012-1201809"/>
    <s v="10/20/2017"/>
    <s v="10/23/2017"/>
    <n v="3"/>
    <x v="0"/>
    <s v="RH-19555"/>
    <s v="Ritsa Hightower"/>
    <x v="0"/>
    <x v="6"/>
    <x v="0"/>
    <x v="0"/>
    <x v="0"/>
    <s v="OFF-LA-10004487"/>
    <x v="0"/>
    <x v="6"/>
    <x v="662"/>
    <n v="45.12"/>
    <n v="4"/>
    <n v="11.28"/>
    <n v="0"/>
    <n v="8.0399999999999991"/>
    <s v="2.55"/>
    <x v="1"/>
    <s v="0.64"/>
    <n v="2.0099999999999998"/>
    <x v="711"/>
  </r>
  <r>
    <n v="38779"/>
    <s v="CA-2011-113964"/>
    <s v="9/23/2016"/>
    <s v="9/30/2016"/>
    <n v="7"/>
    <x v="1"/>
    <s v="JP-16135"/>
    <s v="Julie Prescott"/>
    <x v="1"/>
    <x v="13"/>
    <x v="3"/>
    <x v="0"/>
    <x v="2"/>
    <s v="OFF-BI-10004654"/>
    <x v="0"/>
    <x v="1"/>
    <x v="680"/>
    <n v="18.463999999999999"/>
    <n v="4"/>
    <n v="4.6159999999999997"/>
    <n v="0.2"/>
    <n v="6.9240000000000004"/>
    <s v="2.55"/>
    <x v="3"/>
    <s v="0.64"/>
    <n v="1.7310000000000001"/>
    <x v="432"/>
  </r>
  <r>
    <n v="40609"/>
    <s v="CA-2014-148642"/>
    <s v="03-07-2019"/>
    <s v="3/13/2019"/>
    <n v="6"/>
    <x v="1"/>
    <s v="DW-13540"/>
    <s v="Don Weiss"/>
    <x v="0"/>
    <x v="9"/>
    <x v="6"/>
    <x v="0"/>
    <x v="1"/>
    <s v="OFF-AR-10000588"/>
    <x v="0"/>
    <x v="3"/>
    <x v="1696"/>
    <n v="63.488"/>
    <n v="4"/>
    <n v="15.872"/>
    <n v="0.2"/>
    <n v="4.7615999999999996"/>
    <s v="2.55"/>
    <x v="1"/>
    <s v="0.64"/>
    <n v="1.1903999999999999"/>
    <x v="1071"/>
  </r>
  <r>
    <n v="49935"/>
    <s v="CA-2014-6960"/>
    <s v="09-12-2019"/>
    <s v="9/17/2019"/>
    <n v="5"/>
    <x v="1"/>
    <s v="RD-9585"/>
    <s v="Rob Dowd"/>
    <x v="0"/>
    <x v="37"/>
    <x v="6"/>
    <x v="0"/>
    <x v="1"/>
    <s v="FUR-BUS-10003368"/>
    <x v="1"/>
    <x v="15"/>
    <x v="1776"/>
    <n v="695.16"/>
    <n v="4"/>
    <n v="173.79"/>
    <n v="0"/>
    <n v="173.76"/>
    <s v="2.55"/>
    <x v="1"/>
    <s v="0.64"/>
    <n v="43.44"/>
    <x v="1948"/>
  </r>
  <r>
    <n v="4154"/>
    <s v="MX-2012-109337"/>
    <s v="10/19/2017"/>
    <s v="10/25/2017"/>
    <n v="6"/>
    <x v="1"/>
    <s v="YS-21880"/>
    <s v="Yana Sorensen"/>
    <x v="2"/>
    <x v="1"/>
    <x v="1"/>
    <x v="0"/>
    <x v="1"/>
    <s v="OFF-LA-10001063"/>
    <x v="0"/>
    <x v="6"/>
    <x v="724"/>
    <n v="13.16"/>
    <n v="2"/>
    <n v="6.58"/>
    <n v="0"/>
    <n v="4.32"/>
    <s v="1.28"/>
    <x v="1"/>
    <s v="0.64"/>
    <n v="2.16"/>
    <x v="353"/>
  </r>
  <r>
    <n v="36683"/>
    <s v="CA-2014-152786"/>
    <s v="3/13/2019"/>
    <s v="3/18/2019"/>
    <n v="5"/>
    <x v="1"/>
    <s v="GA-14725"/>
    <s v="Guy Armstrong"/>
    <x v="0"/>
    <x v="40"/>
    <x v="3"/>
    <x v="0"/>
    <x v="2"/>
    <s v="OFF-BI-10000829"/>
    <x v="0"/>
    <x v="1"/>
    <x v="108"/>
    <n v="40.409999999999997"/>
    <n v="9"/>
    <n v="4.49"/>
    <n v="0"/>
    <n v="18.5886"/>
    <s v="5.74"/>
    <x v="0"/>
    <s v="0.64"/>
    <n v="2.0653999999999999"/>
    <x v="293"/>
  </r>
  <r>
    <n v="28109"/>
    <s v="IN-2013-58929"/>
    <s v="5/29/2018"/>
    <s v="06-01-2018"/>
    <n v="3"/>
    <x v="0"/>
    <s v="CS-12175"/>
    <s v="Charles Sheldon"/>
    <x v="2"/>
    <x v="0"/>
    <x v="0"/>
    <x v="0"/>
    <x v="0"/>
    <s v="OFF-LA-10000471"/>
    <x v="0"/>
    <x v="6"/>
    <x v="295"/>
    <n v="31.8"/>
    <n v="5"/>
    <n v="6.36"/>
    <n v="0.47"/>
    <n v="-1.2"/>
    <s v="3.19"/>
    <x v="1"/>
    <s v="0.64"/>
    <n v="-0.24"/>
    <x v="540"/>
  </r>
  <r>
    <n v="7052"/>
    <s v="MX-2013-157014"/>
    <s v="08-02-2018"/>
    <s v="08-06-2018"/>
    <n v="4"/>
    <x v="1"/>
    <s v="SB-20185"/>
    <s v="Sarah Brown"/>
    <x v="0"/>
    <x v="16"/>
    <x v="6"/>
    <x v="0"/>
    <x v="1"/>
    <s v="OFF-EN-10000315"/>
    <x v="0"/>
    <x v="4"/>
    <x v="1777"/>
    <n v="13.488"/>
    <n v="1"/>
    <n v="13.488"/>
    <n v="0.2"/>
    <n v="4.2080000000000002"/>
    <s v="0.64"/>
    <x v="1"/>
    <s v="0.64"/>
    <n v="4.2080000000000002"/>
    <x v="952"/>
  </r>
  <r>
    <n v="8073"/>
    <s v="MX-2012-115224"/>
    <s v="12/22/2017"/>
    <s v="12/26/2017"/>
    <n v="4"/>
    <x v="0"/>
    <s v="RS-19765"/>
    <s v="Roland Schwarz"/>
    <x v="2"/>
    <x v="11"/>
    <x v="7"/>
    <x v="0"/>
    <x v="1"/>
    <s v="OFF-FA-10003994"/>
    <x v="0"/>
    <x v="2"/>
    <x v="432"/>
    <n v="51.72"/>
    <n v="6"/>
    <n v="8.6199999999999992"/>
    <n v="0"/>
    <n v="0.96"/>
    <s v="3.83"/>
    <x v="1"/>
    <s v="0.64"/>
    <n v="0.16"/>
    <x v="785"/>
  </r>
  <r>
    <n v="2379"/>
    <s v="MX-2011-165043"/>
    <s v="09-12-2016"/>
    <s v="9/18/2016"/>
    <n v="6"/>
    <x v="1"/>
    <s v="JL-15175"/>
    <s v="James Lanier"/>
    <x v="1"/>
    <x v="16"/>
    <x v="6"/>
    <x v="0"/>
    <x v="1"/>
    <s v="OFF-BI-10004908"/>
    <x v="0"/>
    <x v="1"/>
    <x v="508"/>
    <n v="7.38"/>
    <n v="1"/>
    <n v="7.38"/>
    <n v="0"/>
    <n v="0.88"/>
    <s v="0.64"/>
    <x v="1"/>
    <s v="0.64"/>
    <n v="0.88"/>
    <x v="49"/>
  </r>
  <r>
    <n v="4119"/>
    <s v="US-2012-139185"/>
    <s v="12-01-2017"/>
    <s v="12-06-2017"/>
    <n v="5"/>
    <x v="1"/>
    <s v="PM-18940"/>
    <s v="Paul MacIntyre"/>
    <x v="0"/>
    <x v="7"/>
    <x v="5"/>
    <x v="0"/>
    <x v="2"/>
    <s v="OFF-ST-10003426"/>
    <x v="0"/>
    <x v="11"/>
    <x v="1024"/>
    <n v="18.684000000000001"/>
    <n v="3"/>
    <n v="6.2279999999999998"/>
    <n v="0.4"/>
    <n v="-8.1359999999999992"/>
    <s v="1.92"/>
    <x v="1"/>
    <s v="0.64"/>
    <n v="-2.7120000000000002"/>
    <x v="1094"/>
  </r>
  <r>
    <n v="7262"/>
    <s v="MX-2014-104129"/>
    <s v="06-07-2019"/>
    <s v="06-12-2019"/>
    <n v="5"/>
    <x v="1"/>
    <s v="KL-16555"/>
    <s v="Kelly Lampkin"/>
    <x v="2"/>
    <x v="2"/>
    <x v="2"/>
    <x v="0"/>
    <x v="1"/>
    <s v="OFF-ST-10004342"/>
    <x v="0"/>
    <x v="11"/>
    <x v="886"/>
    <n v="28.64"/>
    <n v="4"/>
    <n v="7.16"/>
    <n v="0"/>
    <n v="14"/>
    <s v="2.56"/>
    <x v="1"/>
    <s v="0.64"/>
    <n v="3.5"/>
    <x v="489"/>
  </r>
  <r>
    <n v="7619"/>
    <s v="US-2011-162299"/>
    <s v="11-07-2016"/>
    <s v="11-12-2016"/>
    <n v="5"/>
    <x v="1"/>
    <s v="BC-11125"/>
    <s v="Becky Castell"/>
    <x v="1"/>
    <x v="37"/>
    <x v="6"/>
    <x v="0"/>
    <x v="1"/>
    <s v="FUR-FU-10004338"/>
    <x v="1"/>
    <x v="5"/>
    <x v="749"/>
    <n v="75.72"/>
    <n v="10"/>
    <n v="7.5720000000000001"/>
    <n v="0.4"/>
    <n v="-7.68"/>
    <s v="6.39"/>
    <x v="1"/>
    <s v="0.64"/>
    <n v="-0.76800000000000002"/>
    <x v="415"/>
  </r>
  <r>
    <n v="28034"/>
    <s v="IN-2014-21143"/>
    <s v="9/25/2019"/>
    <s v="9/29/2019"/>
    <n v="4"/>
    <x v="1"/>
    <s v="DC-12850"/>
    <s v="Dan Campbell"/>
    <x v="0"/>
    <x v="9"/>
    <x v="6"/>
    <x v="0"/>
    <x v="1"/>
    <s v="OFF-LA-10004614"/>
    <x v="0"/>
    <x v="6"/>
    <x v="505"/>
    <n v="43.74"/>
    <n v="6"/>
    <n v="7.29"/>
    <n v="0"/>
    <n v="11.34"/>
    <s v="3.84"/>
    <x v="1"/>
    <s v="0.64"/>
    <n v="1.89"/>
    <x v="670"/>
  </r>
  <r>
    <n v="33746"/>
    <s v="CA-2013-140207"/>
    <s v="11-06-2018"/>
    <s v="11-11-2018"/>
    <n v="5"/>
    <x v="1"/>
    <s v="CS-12400"/>
    <s v="Christopher Schild"/>
    <x v="1"/>
    <x v="16"/>
    <x v="6"/>
    <x v="0"/>
    <x v="1"/>
    <s v="OFF-BI-10003963"/>
    <x v="0"/>
    <x v="1"/>
    <x v="1640"/>
    <n v="29.12"/>
    <n v="5"/>
    <n v="5.8239999999999998"/>
    <n v="0.2"/>
    <n v="9.8279999999999994"/>
    <s v="3.2"/>
    <x v="1"/>
    <s v="0.64"/>
    <n v="1.9656"/>
    <x v="443"/>
  </r>
  <r>
    <n v="50797"/>
    <s v="IV-2013-500"/>
    <s v="2/22/2018"/>
    <s v="2/28/2018"/>
    <n v="6"/>
    <x v="1"/>
    <s v="RP-9390"/>
    <s v="Resi Pölking"/>
    <x v="0"/>
    <x v="45"/>
    <x v="3"/>
    <x v="0"/>
    <x v="2"/>
    <s v="FUR-DEF-10000622"/>
    <x v="1"/>
    <x v="5"/>
    <x v="1393"/>
    <n v="75.959999999999994"/>
    <n v="4"/>
    <n v="18.989999999999998"/>
    <n v="0"/>
    <n v="27.24"/>
    <s v="2.56"/>
    <x v="1"/>
    <s v="0.64"/>
    <n v="6.81"/>
    <x v="1886"/>
  </r>
  <r>
    <n v="14934"/>
    <s v="ES-2012-5247012"/>
    <s v="06-02-2017"/>
    <s v="06-08-2017"/>
    <n v="6"/>
    <x v="1"/>
    <s v="BV-11245"/>
    <s v="Benjamin Venier"/>
    <x v="2"/>
    <x v="1"/>
    <x v="1"/>
    <x v="0"/>
    <x v="1"/>
    <s v="OFF-AR-10001176"/>
    <x v="0"/>
    <x v="3"/>
    <x v="746"/>
    <n v="42.84"/>
    <n v="3"/>
    <n v="14.28"/>
    <n v="0"/>
    <n v="19.62"/>
    <s v="1.92"/>
    <x v="1"/>
    <s v="0.64"/>
    <n v="6.54"/>
    <x v="1115"/>
  </r>
  <r>
    <n v="15552"/>
    <s v="ES-2014-4490505"/>
    <s v="7/31/2019"/>
    <s v="08-05-2019"/>
    <n v="5"/>
    <x v="0"/>
    <s v="GT-14755"/>
    <s v="Guy Thornton"/>
    <x v="0"/>
    <x v="35"/>
    <x v="3"/>
    <x v="0"/>
    <x v="2"/>
    <s v="OFF-AR-10000594"/>
    <x v="0"/>
    <x v="3"/>
    <x v="1213"/>
    <n v="59.31"/>
    <n v="3"/>
    <n v="19.77"/>
    <n v="0"/>
    <n v="24.84"/>
    <s v="1.92"/>
    <x v="1"/>
    <s v="0.64"/>
    <n v="8.2799999999999994"/>
    <x v="1111"/>
  </r>
  <r>
    <n v="17340"/>
    <s v="ES-2014-5505620"/>
    <s v="10/30/2019"/>
    <s v="11-03-2019"/>
    <n v="4"/>
    <x v="1"/>
    <s v="SR-20740"/>
    <s v="Steven Roelle"/>
    <x v="1"/>
    <x v="7"/>
    <x v="5"/>
    <x v="0"/>
    <x v="2"/>
    <s v="OFF-PA-10004923"/>
    <x v="0"/>
    <x v="0"/>
    <x v="1778"/>
    <n v="44.82"/>
    <n v="3"/>
    <n v="14.94"/>
    <n v="0"/>
    <n v="1.26"/>
    <s v="1.92"/>
    <x v="1"/>
    <s v="0.64"/>
    <n v="0.42"/>
    <x v="1949"/>
  </r>
  <r>
    <n v="18134"/>
    <s v="ES-2013-2186227"/>
    <s v="02-02-2018"/>
    <s v="02-07-2018"/>
    <n v="5"/>
    <x v="1"/>
    <s v="Co-12640"/>
    <s v="Corey-Lock"/>
    <x v="0"/>
    <x v="10"/>
    <x v="1"/>
    <x v="0"/>
    <x v="1"/>
    <s v="OFF-LA-10003278"/>
    <x v="0"/>
    <x v="6"/>
    <x v="466"/>
    <n v="34.11"/>
    <n v="3"/>
    <n v="11.37"/>
    <n v="0"/>
    <n v="12.24"/>
    <s v="1.92"/>
    <x v="1"/>
    <s v="0.64"/>
    <n v="4.08"/>
    <x v="1091"/>
  </r>
  <r>
    <n v="22273"/>
    <s v="IN-2014-17160"/>
    <s v="8/20/2019"/>
    <s v="8/22/2019"/>
    <n v="2"/>
    <x v="3"/>
    <s v="KH-16690"/>
    <s v="Kristen Hastings"/>
    <x v="2"/>
    <x v="18"/>
    <x v="6"/>
    <x v="0"/>
    <x v="1"/>
    <s v="OFF-EN-10002007"/>
    <x v="0"/>
    <x v="4"/>
    <x v="703"/>
    <n v="18.809999999999999"/>
    <n v="3"/>
    <n v="6.27"/>
    <n v="0.5"/>
    <n v="-12.87"/>
    <s v="1.92"/>
    <x v="0"/>
    <s v="0.64"/>
    <n v="-4.29"/>
    <x v="1009"/>
  </r>
  <r>
    <n v="25905"/>
    <s v="IN-2013-39231"/>
    <s v="6/19/2018"/>
    <s v="6/24/2018"/>
    <n v="5"/>
    <x v="0"/>
    <s v="KB-16585"/>
    <s v="Ken Black"/>
    <x v="2"/>
    <x v="1"/>
    <x v="1"/>
    <x v="0"/>
    <x v="1"/>
    <s v="OFF-EN-10004181"/>
    <x v="0"/>
    <x v="4"/>
    <x v="1301"/>
    <n v="43.578000000000003"/>
    <n v="3"/>
    <n v="14.526"/>
    <n v="0.1"/>
    <n v="11.087999999999999"/>
    <s v="1.92"/>
    <x v="1"/>
    <s v="0.64"/>
    <n v="3.6960000000000002"/>
    <x v="1676"/>
  </r>
  <r>
    <n v="31870"/>
    <s v="CA-2014-164826"/>
    <s v="12/29/2019"/>
    <s v="01-05-2020"/>
    <n v="7"/>
    <x v="1"/>
    <s v="JF-15415"/>
    <s v="Jennifer Ferguson"/>
    <x v="0"/>
    <x v="17"/>
    <x v="5"/>
    <x v="0"/>
    <x v="2"/>
    <s v="TEC-PH-10000347"/>
    <x v="2"/>
    <x v="7"/>
    <x v="560"/>
    <n v="14.85"/>
    <n v="3"/>
    <n v="4.95"/>
    <n v="0"/>
    <n v="4.0095000000000001"/>
    <s v="1.92"/>
    <x v="3"/>
    <s v="0.64"/>
    <n v="1.3365"/>
    <x v="751"/>
  </r>
  <r>
    <n v="35277"/>
    <s v="CA-2011-114517"/>
    <s v="12/23/2016"/>
    <s v="12/27/2016"/>
    <n v="4"/>
    <x v="1"/>
    <s v="TH-21235"/>
    <s v="Tiffany House"/>
    <x v="2"/>
    <x v="6"/>
    <x v="0"/>
    <x v="0"/>
    <x v="0"/>
    <s v="OFF-AP-10002350"/>
    <x v="0"/>
    <x v="8"/>
    <x v="1779"/>
    <n v="56.52"/>
    <n v="3"/>
    <n v="18.84"/>
    <n v="0"/>
    <n v="15.8256"/>
    <s v="1.92"/>
    <x v="1"/>
    <s v="0.64"/>
    <n v="5.2751999999999999"/>
    <x v="1950"/>
  </r>
  <r>
    <n v="12046"/>
    <s v="ES-2013-5785727"/>
    <s v="10/31/2018"/>
    <s v="11-04-2018"/>
    <n v="4"/>
    <x v="1"/>
    <s v="KE-16420"/>
    <s v="Katrina Edelman"/>
    <x v="2"/>
    <x v="30"/>
    <x v="6"/>
    <x v="0"/>
    <x v="1"/>
    <s v="OFF-LA-10004108"/>
    <x v="0"/>
    <x v="6"/>
    <x v="282"/>
    <n v="15.06"/>
    <n v="2"/>
    <n v="7.53"/>
    <n v="0"/>
    <n v="0.3"/>
    <s v="1.28"/>
    <x v="1"/>
    <s v="0.64"/>
    <n v="0.15"/>
    <x v="563"/>
  </r>
  <r>
    <n v="19200"/>
    <s v="ES-2012-1923654"/>
    <s v="4/24/2017"/>
    <s v="4/29/2017"/>
    <n v="5"/>
    <x v="1"/>
    <s v="ES-14080"/>
    <s v="Erin Smith"/>
    <x v="2"/>
    <x v="19"/>
    <x v="5"/>
    <x v="0"/>
    <x v="2"/>
    <s v="OFF-BI-10002128"/>
    <x v="0"/>
    <x v="1"/>
    <x v="610"/>
    <n v="14.82"/>
    <n v="2"/>
    <n v="7.41"/>
    <n v="0.5"/>
    <n v="-1.5"/>
    <s v="1.28"/>
    <x v="0"/>
    <s v="0.64"/>
    <n v="-0.75"/>
    <x v="530"/>
  </r>
  <r>
    <n v="24420"/>
    <s v="IN-2014-41786"/>
    <s v="07-04-2019"/>
    <s v="07-08-2019"/>
    <n v="4"/>
    <x v="1"/>
    <s v="BN-11470"/>
    <s v="Brad Norvell"/>
    <x v="2"/>
    <x v="22"/>
    <x v="5"/>
    <x v="0"/>
    <x v="2"/>
    <s v="OFF-FA-10004705"/>
    <x v="0"/>
    <x v="2"/>
    <x v="1004"/>
    <n v="27"/>
    <n v="2"/>
    <n v="13.5"/>
    <n v="0"/>
    <n v="2.7"/>
    <s v="1.28"/>
    <x v="1"/>
    <s v="0.64"/>
    <n v="1.35"/>
    <x v="996"/>
  </r>
  <r>
    <n v="29421"/>
    <s v="IN-2014-51684"/>
    <s v="5/26/2019"/>
    <s v="5/30/2019"/>
    <n v="4"/>
    <x v="1"/>
    <s v="AC-10420"/>
    <s v="Alyssa Crouse"/>
    <x v="2"/>
    <x v="11"/>
    <x v="7"/>
    <x v="0"/>
    <x v="1"/>
    <s v="OFF-AR-10002260"/>
    <x v="0"/>
    <x v="3"/>
    <x v="4"/>
    <n v="28.44"/>
    <n v="2"/>
    <n v="14.22"/>
    <n v="0"/>
    <n v="0"/>
    <s v="1.28"/>
    <x v="1"/>
    <s v="0.64"/>
    <n v="0"/>
    <x v="1608"/>
  </r>
  <r>
    <n v="31089"/>
    <s v="IN-2011-83429"/>
    <s v="9/16/2016"/>
    <s v="9/21/2016"/>
    <n v="5"/>
    <x v="1"/>
    <s v="RC-19825"/>
    <s v="Roy Collins"/>
    <x v="0"/>
    <x v="15"/>
    <x v="2"/>
    <x v="0"/>
    <x v="1"/>
    <s v="OFF-LA-10000438"/>
    <x v="0"/>
    <x v="6"/>
    <x v="695"/>
    <n v="21.72"/>
    <n v="2"/>
    <n v="10.86"/>
    <n v="0"/>
    <n v="10.86"/>
    <s v="1.28"/>
    <x v="1"/>
    <s v="0.64"/>
    <n v="5.43"/>
    <x v="724"/>
  </r>
  <r>
    <n v="40179"/>
    <s v="US-2014-115252"/>
    <s v="10/21/2019"/>
    <s v="10/26/2019"/>
    <n v="5"/>
    <x v="1"/>
    <s v="MY-18295"/>
    <s v="Muhammed Yedwab"/>
    <x v="2"/>
    <x v="11"/>
    <x v="7"/>
    <x v="0"/>
    <x v="1"/>
    <s v="TEC-PH-10004071"/>
    <x v="2"/>
    <x v="7"/>
    <x v="1478"/>
    <n v="15.984"/>
    <n v="2"/>
    <n v="7.992"/>
    <n v="0.2"/>
    <n v="1.3986000000000001"/>
    <s v="1.28"/>
    <x v="0"/>
    <s v="0.64"/>
    <n v="0.69930000000000003"/>
    <x v="1091"/>
  </r>
  <r>
    <n v="40439"/>
    <s v="US-2014-166688"/>
    <s v="5/21/2019"/>
    <s v="5/27/2019"/>
    <n v="6"/>
    <x v="1"/>
    <s v="RD-19480"/>
    <s v="Rick Duston"/>
    <x v="0"/>
    <x v="5"/>
    <x v="4"/>
    <x v="0"/>
    <x v="0"/>
    <s v="OFF-BI-10004040"/>
    <x v="0"/>
    <x v="1"/>
    <x v="111"/>
    <n v="8.2880000000000003"/>
    <n v="2"/>
    <n v="4.1440000000000001"/>
    <n v="0.2"/>
    <n v="3.0044"/>
    <s v="1.28"/>
    <x v="3"/>
    <s v="0.64"/>
    <n v="1.5022"/>
    <x v="215"/>
  </r>
  <r>
    <n v="43443"/>
    <s v="CG-2013-4980"/>
    <s v="8/16/2018"/>
    <s v="8/21/2018"/>
    <n v="5"/>
    <x v="1"/>
    <s v="EM-4065"/>
    <s v="Erin Mull"/>
    <x v="0"/>
    <x v="5"/>
    <x v="4"/>
    <x v="0"/>
    <x v="0"/>
    <s v="OFF-IBI-10001772"/>
    <x v="0"/>
    <x v="1"/>
    <x v="98"/>
    <n v="16.739999999999998"/>
    <n v="2"/>
    <n v="8.3699999999999992"/>
    <n v="0"/>
    <n v="6.18"/>
    <s v="1.28"/>
    <x v="1"/>
    <s v="0.64"/>
    <n v="3.09"/>
    <x v="441"/>
  </r>
  <r>
    <n v="47788"/>
    <s v="AG-2013-8490"/>
    <s v="8/30/2018"/>
    <s v="09-02-2018"/>
    <n v="3"/>
    <x v="0"/>
    <s v="SK-9990"/>
    <s v="Sally Knutson"/>
    <x v="0"/>
    <x v="1"/>
    <x v="1"/>
    <x v="0"/>
    <x v="1"/>
    <s v="OFF-AVE-10004827"/>
    <x v="0"/>
    <x v="1"/>
    <x v="491"/>
    <n v="22.86"/>
    <n v="2"/>
    <n v="11.43"/>
    <n v="0"/>
    <n v="8.2200000000000006"/>
    <s v="1.28"/>
    <x v="0"/>
    <s v="0.64"/>
    <n v="4.1100000000000003"/>
    <x v="885"/>
  </r>
  <r>
    <n v="48088"/>
    <s v="IZ-2013-700"/>
    <s v="09-03-2018"/>
    <s v="09-07-2018"/>
    <n v="4"/>
    <x v="1"/>
    <s v="FG-4260"/>
    <s v="Frank Gastineau"/>
    <x v="1"/>
    <x v="11"/>
    <x v="7"/>
    <x v="0"/>
    <x v="1"/>
    <s v="OFF-STO-10000923"/>
    <x v="0"/>
    <x v="2"/>
    <x v="486"/>
    <n v="21.6"/>
    <n v="2"/>
    <n v="10.8"/>
    <n v="0"/>
    <n v="3.24"/>
    <s v="1.28"/>
    <x v="1"/>
    <s v="0.64"/>
    <n v="1.62"/>
    <x v="1116"/>
  </r>
  <r>
    <n v="48438"/>
    <s v="NI-2012-3730"/>
    <s v="12-10-2017"/>
    <s v="12-10-2017"/>
    <n v="0"/>
    <x v="2"/>
    <s v="ES-4020"/>
    <s v="Erica Smith"/>
    <x v="0"/>
    <x v="8"/>
    <x v="3"/>
    <x v="0"/>
    <x v="2"/>
    <s v="OFF-BIN-10001621"/>
    <x v="0"/>
    <x v="3"/>
    <x v="1780"/>
    <n v="31.571999999999999"/>
    <n v="2"/>
    <n v="15.786"/>
    <n v="0.7"/>
    <n v="-53.688000000000002"/>
    <s v="1.28"/>
    <x v="1"/>
    <s v="0.64"/>
    <n v="-26.844000000000001"/>
    <x v="1951"/>
  </r>
  <r>
    <n v="48956"/>
    <s v="TU-2011-5460"/>
    <s v="1/26/2016"/>
    <s v="1/31/2016"/>
    <n v="5"/>
    <x v="1"/>
    <s v="JF-5355"/>
    <s v="Jay Fein"/>
    <x v="0"/>
    <x v="10"/>
    <x v="1"/>
    <x v="0"/>
    <x v="1"/>
    <s v="OFF-XER-10001746"/>
    <x v="0"/>
    <x v="0"/>
    <x v="419"/>
    <n v="16.295999999999999"/>
    <n v="2"/>
    <n v="8.1479999999999997"/>
    <n v="0.6"/>
    <n v="-5.7240000000000002"/>
    <s v="1.28"/>
    <x v="1"/>
    <s v="0.64"/>
    <n v="-2.8620000000000001"/>
    <x v="1528"/>
  </r>
  <r>
    <n v="49010"/>
    <s v="AU-2014-970"/>
    <s v="08-04-2019"/>
    <s v="08-09-2019"/>
    <n v="5"/>
    <x v="1"/>
    <s v="MK-7905"/>
    <s v="Michael Kennedy"/>
    <x v="2"/>
    <x v="22"/>
    <x v="5"/>
    <x v="0"/>
    <x v="2"/>
    <s v="OFF-OIC-10000855"/>
    <x v="0"/>
    <x v="2"/>
    <x v="1521"/>
    <n v="28.38"/>
    <n v="2"/>
    <n v="14.19"/>
    <n v="0"/>
    <n v="5.64"/>
    <s v="1.28"/>
    <x v="1"/>
    <s v="0.64"/>
    <n v="2.82"/>
    <x v="1461"/>
  </r>
  <r>
    <n v="13477"/>
    <s v="IT-2013-5115273"/>
    <s v="5/30/2018"/>
    <s v="06-04-2018"/>
    <n v="5"/>
    <x v="1"/>
    <s v="JB-15925"/>
    <s v="Joni Blumstein"/>
    <x v="0"/>
    <x v="4"/>
    <x v="3"/>
    <x v="0"/>
    <x v="2"/>
    <s v="OFF-LA-10000039"/>
    <x v="0"/>
    <x v="6"/>
    <x v="606"/>
    <n v="9"/>
    <n v="1"/>
    <n v="9"/>
    <n v="0"/>
    <n v="1.26"/>
    <s v="0.64"/>
    <x v="1"/>
    <s v="0.64"/>
    <n v="1.26"/>
    <x v="1115"/>
  </r>
  <r>
    <n v="15005"/>
    <s v="IT-2014-1768456"/>
    <s v="12/23/2019"/>
    <s v="12/27/2019"/>
    <n v="4"/>
    <x v="1"/>
    <s v="JK-16090"/>
    <s v="Juliana Krohn"/>
    <x v="0"/>
    <x v="24"/>
    <x v="5"/>
    <x v="0"/>
    <x v="2"/>
    <s v="OFF-AR-10000475"/>
    <x v="0"/>
    <x v="3"/>
    <x v="1781"/>
    <n v="25.26"/>
    <n v="1"/>
    <n v="25.26"/>
    <n v="0.5"/>
    <n v="-10.62"/>
    <s v="0.64"/>
    <x v="1"/>
    <s v="0.64"/>
    <n v="-10.62"/>
    <x v="1952"/>
  </r>
  <r>
    <n v="19936"/>
    <s v="IT-2011-1320928"/>
    <s v="11/16/2016"/>
    <s v="11/23/2016"/>
    <n v="7"/>
    <x v="1"/>
    <s v="RP-19270"/>
    <s v="Rachel Payne"/>
    <x v="2"/>
    <x v="11"/>
    <x v="7"/>
    <x v="0"/>
    <x v="1"/>
    <s v="OFF-BI-10004903"/>
    <x v="0"/>
    <x v="1"/>
    <x v="76"/>
    <n v="4.2450000000000001"/>
    <n v="1"/>
    <n v="4.2450000000000001"/>
    <n v="0.5"/>
    <n v="-1.875"/>
    <s v="0.64"/>
    <x v="3"/>
    <s v="0.64"/>
    <n v="-1.875"/>
    <x v="903"/>
  </r>
  <r>
    <n v="30100"/>
    <s v="ID-2011-14220"/>
    <s v="8/23/2016"/>
    <s v="8/29/2016"/>
    <n v="6"/>
    <x v="1"/>
    <s v="EM-13810"/>
    <s v="Eleni McCrary"/>
    <x v="2"/>
    <x v="10"/>
    <x v="1"/>
    <x v="0"/>
    <x v="1"/>
    <s v="OFF-LA-10003381"/>
    <x v="0"/>
    <x v="6"/>
    <x v="860"/>
    <n v="11.448"/>
    <n v="1"/>
    <n v="11.448"/>
    <n v="0.1"/>
    <n v="-0.13200000000000001"/>
    <s v="0.64"/>
    <x v="1"/>
    <s v="0.64"/>
    <n v="-0.13200000000000001"/>
    <x v="1104"/>
  </r>
  <r>
    <n v="31706"/>
    <s v="CA-2014-117457"/>
    <s v="12-09-2019"/>
    <s v="12/13/2019"/>
    <n v="4"/>
    <x v="1"/>
    <s v="KH-16510"/>
    <s v="Keith Herrera"/>
    <x v="0"/>
    <x v="1"/>
    <x v="1"/>
    <x v="0"/>
    <x v="1"/>
    <s v="OFF-PA-10002893"/>
    <x v="0"/>
    <x v="0"/>
    <x v="1502"/>
    <n v="9.68"/>
    <n v="1"/>
    <n v="9.68"/>
    <n v="0"/>
    <n v="4.6463999999999999"/>
    <s v="0.64"/>
    <x v="1"/>
    <s v="0.64"/>
    <n v="4.6463999999999999"/>
    <x v="528"/>
  </r>
  <r>
    <n v="32614"/>
    <s v="CA-2014-157651"/>
    <s v="12-11-2019"/>
    <s v="12/15/2019"/>
    <n v="4"/>
    <x v="1"/>
    <s v="HA-14920"/>
    <s v="Helen Andreada"/>
    <x v="0"/>
    <x v="19"/>
    <x v="5"/>
    <x v="0"/>
    <x v="2"/>
    <s v="TEC-AC-10003116"/>
    <x v="2"/>
    <x v="9"/>
    <x v="1782"/>
    <n v="14.2"/>
    <n v="1"/>
    <n v="14.2"/>
    <n v="0.2"/>
    <n v="3.3725000000000001"/>
    <s v="0.64"/>
    <x v="1"/>
    <s v="0.64"/>
    <n v="3.3725000000000001"/>
    <x v="1676"/>
  </r>
  <r>
    <n v="35496"/>
    <s v="CA-2012-143105"/>
    <s v="12-10-2017"/>
    <s v="12-10-2017"/>
    <n v="0"/>
    <x v="2"/>
    <s v="MA-17560"/>
    <s v="Matt Abelman"/>
    <x v="1"/>
    <x v="24"/>
    <x v="5"/>
    <x v="0"/>
    <x v="2"/>
    <s v="OFF-LA-10004093"/>
    <x v="0"/>
    <x v="6"/>
    <x v="1019"/>
    <n v="7.31"/>
    <n v="1"/>
    <n v="7.31"/>
    <n v="0"/>
    <n v="3.4357000000000002"/>
    <s v="0.64"/>
    <x v="0"/>
    <s v="0.64"/>
    <n v="3.4357000000000002"/>
    <x v="186"/>
  </r>
  <r>
    <n v="37655"/>
    <s v="CA-2014-139080"/>
    <s v="1/24/2019"/>
    <s v="1/29/2019"/>
    <n v="5"/>
    <x v="1"/>
    <s v="CS-12250"/>
    <s v="Chris Selesnick"/>
    <x v="2"/>
    <x v="11"/>
    <x v="7"/>
    <x v="0"/>
    <x v="1"/>
    <s v="OFF-PA-10002262"/>
    <x v="0"/>
    <x v="0"/>
    <x v="462"/>
    <n v="6.48"/>
    <n v="1"/>
    <n v="6.48"/>
    <n v="0"/>
    <n v="3.1103999999999998"/>
    <s v="0.64"/>
    <x v="1"/>
    <s v="0.64"/>
    <n v="3.1103999999999998"/>
    <x v="645"/>
  </r>
  <r>
    <n v="39747"/>
    <s v="CA-2014-125451"/>
    <s v="10/24/2019"/>
    <s v="10/25/2019"/>
    <n v="1"/>
    <x v="3"/>
    <s v="AH-10075"/>
    <s v="Adam Hart"/>
    <x v="2"/>
    <x v="5"/>
    <x v="4"/>
    <x v="0"/>
    <x v="0"/>
    <s v="OFF-AP-10002906"/>
    <x v="0"/>
    <x v="8"/>
    <x v="24"/>
    <n v="2.2200000000000002"/>
    <n v="1"/>
    <n v="2.2200000000000002"/>
    <n v="0"/>
    <n v="0.66600000000000004"/>
    <s v="0.64"/>
    <x v="2"/>
    <s v="0.64"/>
    <n v="0.66600000000000004"/>
    <x v="62"/>
  </r>
  <r>
    <n v="40756"/>
    <s v="CA-2011-138240"/>
    <s v="10-09-2016"/>
    <s v="10/14/2016"/>
    <n v="5"/>
    <x v="1"/>
    <s v="SJ-20500"/>
    <s v="Shirley Jackson"/>
    <x v="0"/>
    <x v="11"/>
    <x v="7"/>
    <x v="0"/>
    <x v="1"/>
    <s v="TEC-PH-10002583"/>
    <x v="2"/>
    <x v="7"/>
    <x v="1454"/>
    <n v="15.992000000000001"/>
    <n v="1"/>
    <n v="15.992000000000001"/>
    <n v="0.2"/>
    <n v="-2.9984999999999999"/>
    <s v="0.64"/>
    <x v="1"/>
    <s v="0.64"/>
    <n v="-2.9984999999999999"/>
    <x v="1931"/>
  </r>
  <r>
    <n v="41899"/>
    <s v="IR-2011-6850"/>
    <s v="08-05-2016"/>
    <s v="08-10-2016"/>
    <n v="5"/>
    <x v="1"/>
    <s v="SC-10380"/>
    <s v="Shahid Collister"/>
    <x v="0"/>
    <x v="10"/>
    <x v="1"/>
    <x v="0"/>
    <x v="1"/>
    <s v="OFF-SME-10001718"/>
    <x v="0"/>
    <x v="11"/>
    <x v="341"/>
    <n v="11.25"/>
    <n v="1"/>
    <n v="11.25"/>
    <n v="0"/>
    <n v="0.9"/>
    <s v="0.64"/>
    <x v="1"/>
    <s v="0.64"/>
    <n v="0.9"/>
    <x v="1825"/>
  </r>
  <r>
    <n v="41935"/>
    <s v="KZ-2014-9320"/>
    <s v="07-03-2019"/>
    <s v="07-03-2019"/>
    <n v="0"/>
    <x v="2"/>
    <s v="AC-450"/>
    <s v="Amy Cox"/>
    <x v="0"/>
    <x v="6"/>
    <x v="0"/>
    <x v="0"/>
    <x v="0"/>
    <s v="OFF-ADV-10000425"/>
    <x v="0"/>
    <x v="2"/>
    <x v="717"/>
    <n v="5.8230000000000004"/>
    <n v="1"/>
    <n v="5.8230000000000004"/>
    <n v="0.7"/>
    <n v="-4.6769999999999996"/>
    <s v="0.64"/>
    <x v="0"/>
    <s v="0.64"/>
    <n v="-4.6769999999999996"/>
    <x v="533"/>
  </r>
  <r>
    <n v="42499"/>
    <s v="TU-2011-4150"/>
    <s v="11/21/2016"/>
    <s v="11/21/2016"/>
    <n v="0"/>
    <x v="2"/>
    <s v="LR-6915"/>
    <s v="Lena Radford"/>
    <x v="0"/>
    <x v="7"/>
    <x v="5"/>
    <x v="0"/>
    <x v="2"/>
    <s v="OFF-ADV-10003125"/>
    <x v="0"/>
    <x v="2"/>
    <x v="797"/>
    <n v="4.5599999999999996"/>
    <n v="1"/>
    <n v="4.5599999999999996"/>
    <n v="0.6"/>
    <n v="-5.13"/>
    <s v="0.64"/>
    <x v="0"/>
    <s v="0.64"/>
    <n v="-5.13"/>
    <x v="1472"/>
  </r>
  <r>
    <n v="44037"/>
    <s v="TU-2011-1300"/>
    <s v="8/17/2016"/>
    <s v="8/21/2016"/>
    <n v="4"/>
    <x v="1"/>
    <s v="JK-6090"/>
    <s v="Juliana Krohn"/>
    <x v="0"/>
    <x v="29"/>
    <x v="6"/>
    <x v="0"/>
    <x v="1"/>
    <s v="OFF-ROG-10002682"/>
    <x v="0"/>
    <x v="11"/>
    <x v="482"/>
    <n v="9.7799999999999994"/>
    <n v="1"/>
    <n v="9.7799999999999994"/>
    <n v="0.6"/>
    <n v="-14.67"/>
    <s v="0.64"/>
    <x v="1"/>
    <s v="0.64"/>
    <n v="-14.67"/>
    <x v="1953"/>
  </r>
  <r>
    <n v="44465"/>
    <s v="EG-2014-4240"/>
    <s v="3/17/2019"/>
    <s v="3/21/2019"/>
    <n v="4"/>
    <x v="1"/>
    <s v="JF-5355"/>
    <s v="Jay Fein"/>
    <x v="0"/>
    <x v="0"/>
    <x v="0"/>
    <x v="0"/>
    <x v="0"/>
    <s v="OFF-HAR-10004816"/>
    <x v="0"/>
    <x v="6"/>
    <x v="662"/>
    <n v="11.28"/>
    <n v="1"/>
    <n v="11.28"/>
    <n v="0"/>
    <n v="2.0099999999999998"/>
    <s v="0.64"/>
    <x v="1"/>
    <s v="0.64"/>
    <n v="2.0099999999999998"/>
    <x v="711"/>
  </r>
  <r>
    <n v="45845"/>
    <s v="TU-2012-9080"/>
    <s v="6/23/2017"/>
    <s v="6/29/2017"/>
    <n v="6"/>
    <x v="1"/>
    <s v="PW-9030"/>
    <s v="Pauline Webber"/>
    <x v="2"/>
    <x v="1"/>
    <x v="1"/>
    <x v="0"/>
    <x v="1"/>
    <s v="OFF-ACC-10001703"/>
    <x v="0"/>
    <x v="1"/>
    <x v="287"/>
    <n v="6.2039999999999997"/>
    <n v="1"/>
    <n v="6.2039999999999997"/>
    <n v="0.6"/>
    <n v="-8.8559999999999999"/>
    <s v="0.64"/>
    <x v="1"/>
    <s v="0.64"/>
    <n v="-8.8559999999999999"/>
    <x v="1679"/>
  </r>
  <r>
    <n v="46963"/>
    <s v="EG-2013-8450"/>
    <s v="11-06-2018"/>
    <s v="11-12-2018"/>
    <n v="6"/>
    <x v="1"/>
    <s v="JF-5565"/>
    <s v="Jill Fjeld"/>
    <x v="0"/>
    <x v="37"/>
    <x v="6"/>
    <x v="0"/>
    <x v="1"/>
    <s v="OFF-STA-10002654"/>
    <x v="0"/>
    <x v="3"/>
    <x v="808"/>
    <n v="24.78"/>
    <n v="1"/>
    <n v="24.78"/>
    <n v="0"/>
    <n v="7.92"/>
    <s v="0.64"/>
    <x v="1"/>
    <s v="0.64"/>
    <n v="7.92"/>
    <x v="1954"/>
  </r>
  <r>
    <n v="47230"/>
    <s v="NI-2014-1830"/>
    <s v="12/24/2019"/>
    <s v="12/28/2019"/>
    <n v="4"/>
    <x v="1"/>
    <s v="AO-810"/>
    <s v="Anthony O'Donnell"/>
    <x v="2"/>
    <x v="5"/>
    <x v="4"/>
    <x v="0"/>
    <x v="0"/>
    <s v="OFF-XER-10003329"/>
    <x v="0"/>
    <x v="0"/>
    <x v="1783"/>
    <n v="8.3249999999999993"/>
    <n v="1"/>
    <n v="8.3249999999999993"/>
    <n v="0.7"/>
    <n v="-13.335000000000001"/>
    <s v="0.64"/>
    <x v="1"/>
    <s v="0.64"/>
    <n v="-13.335000000000001"/>
    <x v="1955"/>
  </r>
  <r>
    <n v="47290"/>
    <s v="IR-2014-1670"/>
    <s v="7/29/2019"/>
    <s v="08-01-2019"/>
    <n v="3"/>
    <x v="3"/>
    <s v="TT-11265"/>
    <s v="Tim Taslimi"/>
    <x v="2"/>
    <x v="1"/>
    <x v="1"/>
    <x v="0"/>
    <x v="1"/>
    <s v="OFF-AVE-10003279"/>
    <x v="0"/>
    <x v="1"/>
    <x v="433"/>
    <n v="5.91"/>
    <n v="1"/>
    <n v="5.91"/>
    <n v="0"/>
    <n v="2.1"/>
    <s v="0.64"/>
    <x v="1"/>
    <s v="0.64"/>
    <n v="2.1"/>
    <x v="395"/>
  </r>
  <r>
    <n v="47750"/>
    <s v="MG-2012-4560"/>
    <s v="9/18/2017"/>
    <s v="9/24/2017"/>
    <n v="6"/>
    <x v="1"/>
    <s v="AT-435"/>
    <s v="Alyssa Tate"/>
    <x v="1"/>
    <x v="32"/>
    <x v="3"/>
    <x v="0"/>
    <x v="2"/>
    <s v="OFF-SME-10000335"/>
    <x v="0"/>
    <x v="11"/>
    <x v="780"/>
    <n v="9.84"/>
    <n v="1"/>
    <n v="9.84"/>
    <n v="0"/>
    <n v="1.65"/>
    <s v="0.64"/>
    <x v="1"/>
    <s v="0.64"/>
    <n v="1.65"/>
    <x v="774"/>
  </r>
  <r>
    <n v="48925"/>
    <s v="PL-2013-7380"/>
    <s v="12/17/2018"/>
    <s v="12/21/2018"/>
    <n v="4"/>
    <x v="1"/>
    <s v="MK-8160"/>
    <s v="Mike Kennedy"/>
    <x v="0"/>
    <x v="11"/>
    <x v="7"/>
    <x v="0"/>
    <x v="1"/>
    <s v="OFF-ACC-10004538"/>
    <x v="0"/>
    <x v="1"/>
    <x v="16"/>
    <n v="13.68"/>
    <n v="1"/>
    <n v="13.68"/>
    <n v="0"/>
    <n v="4.08"/>
    <s v="0.64"/>
    <x v="0"/>
    <s v="0.64"/>
    <n v="4.08"/>
    <x v="1093"/>
  </r>
  <r>
    <n v="50722"/>
    <s v="TU-2014-3190"/>
    <s v="09-10-2019"/>
    <s v="9/14/2019"/>
    <n v="4"/>
    <x v="1"/>
    <s v="FM-4380"/>
    <s v="Fred McMath"/>
    <x v="0"/>
    <x v="1"/>
    <x v="1"/>
    <x v="0"/>
    <x v="1"/>
    <s v="OFF-CAM-10000497"/>
    <x v="0"/>
    <x v="4"/>
    <x v="1784"/>
    <n v="10.8"/>
    <n v="1"/>
    <n v="10.8"/>
    <n v="0.6"/>
    <n v="-13.77"/>
    <s v="0.64"/>
    <x v="1"/>
    <s v="0.64"/>
    <n v="-13.77"/>
    <x v="1446"/>
  </r>
  <r>
    <n v="50821"/>
    <s v="RO-2014-7230"/>
    <s v="7/17/2019"/>
    <s v="7/24/2019"/>
    <n v="7"/>
    <x v="1"/>
    <s v="AF-885"/>
    <s v="Art Foster"/>
    <x v="0"/>
    <x v="15"/>
    <x v="2"/>
    <x v="0"/>
    <x v="1"/>
    <s v="FUR-ADV-10001855"/>
    <x v="1"/>
    <x v="5"/>
    <x v="1571"/>
    <n v="26.37"/>
    <n v="1"/>
    <n v="26.37"/>
    <n v="0"/>
    <n v="7.11"/>
    <s v="0.64"/>
    <x v="1"/>
    <s v="0.64"/>
    <n v="7.11"/>
    <x v="1956"/>
  </r>
  <r>
    <n v="9028"/>
    <s v="US-2011-153472"/>
    <s v="4/23/2016"/>
    <s v="4/27/2016"/>
    <n v="4"/>
    <x v="1"/>
    <s v="DB-13270"/>
    <s v="Deborah Brumfield"/>
    <x v="1"/>
    <x v="19"/>
    <x v="5"/>
    <x v="0"/>
    <x v="2"/>
    <s v="FUR-FU-10003237"/>
    <x v="1"/>
    <x v="5"/>
    <x v="869"/>
    <n v="28.53"/>
    <n v="3"/>
    <n v="9.51"/>
    <n v="0.5"/>
    <n v="-21.69"/>
    <s v="1.92"/>
    <x v="0"/>
    <s v="0.64"/>
    <n v="-7.23"/>
    <x v="1957"/>
  </r>
  <r>
    <n v="44712"/>
    <s v="NI-2013-110"/>
    <s v="03-12-2018"/>
    <s v="3/17/2018"/>
    <n v="5"/>
    <x v="1"/>
    <s v="DM-3345"/>
    <s v="Denise Monton"/>
    <x v="2"/>
    <x v="5"/>
    <x v="4"/>
    <x v="0"/>
    <x v="0"/>
    <s v="OFF-ELD-10001037"/>
    <x v="0"/>
    <x v="11"/>
    <x v="124"/>
    <n v="141.12"/>
    <n v="10"/>
    <n v="14.112"/>
    <n v="0.7"/>
    <n v="-145.97999999999999"/>
    <s v="6.41"/>
    <x v="1"/>
    <s v="0.64"/>
    <n v="-14.598000000000001"/>
    <x v="1958"/>
  </r>
  <r>
    <n v="12794"/>
    <s v="IT-2014-2147306"/>
    <s v="9/16/2019"/>
    <s v="9/20/2019"/>
    <n v="4"/>
    <x v="1"/>
    <s v="KC-16675"/>
    <s v="Kimberly Carter"/>
    <x v="2"/>
    <x v="6"/>
    <x v="0"/>
    <x v="0"/>
    <x v="0"/>
    <s v="OFF-LA-10004058"/>
    <x v="0"/>
    <x v="6"/>
    <x v="1071"/>
    <n v="101.25"/>
    <n v="9"/>
    <n v="11.25"/>
    <n v="0"/>
    <n v="18.09"/>
    <s v="5.77"/>
    <x v="0"/>
    <s v="0.64"/>
    <n v="2.0099999999999998"/>
    <x v="675"/>
  </r>
  <r>
    <n v="50"/>
    <s v="MX-2014-100783"/>
    <s v="05-06-2019"/>
    <s v="05-10-2019"/>
    <n v="4"/>
    <x v="1"/>
    <s v="MG-18205"/>
    <s v="Mitch Gastineau"/>
    <x v="2"/>
    <x v="18"/>
    <x v="6"/>
    <x v="0"/>
    <x v="1"/>
    <s v="OFF-FA-10002353"/>
    <x v="0"/>
    <x v="2"/>
    <x v="1346"/>
    <n v="44.9"/>
    <n v="5"/>
    <n v="8.98"/>
    <n v="0"/>
    <n v="8.5"/>
    <s v="3.21"/>
    <x v="1"/>
    <s v="0.64"/>
    <n v="1.7"/>
    <x v="709"/>
  </r>
  <r>
    <n v="7523"/>
    <s v="MX-2014-165946"/>
    <s v="8/15/2019"/>
    <s v="8/22/2019"/>
    <n v="7"/>
    <x v="1"/>
    <s v="VS-21820"/>
    <s v="Vivek Sundaresam"/>
    <x v="0"/>
    <x v="22"/>
    <x v="5"/>
    <x v="0"/>
    <x v="2"/>
    <s v="OFF-FA-10003911"/>
    <x v="0"/>
    <x v="2"/>
    <x v="415"/>
    <n v="22.32"/>
    <n v="2"/>
    <n v="11.16"/>
    <n v="0"/>
    <n v="1.76"/>
    <s v="1.28"/>
    <x v="1"/>
    <s v="0.64"/>
    <n v="0.88"/>
    <x v="1331"/>
  </r>
  <r>
    <n v="10593"/>
    <s v="ES-2014-3878729"/>
    <s v="3/31/2019"/>
    <s v="04-04-2019"/>
    <n v="4"/>
    <x v="1"/>
    <s v="GG-14650"/>
    <s v="Greg Guthrie"/>
    <x v="2"/>
    <x v="17"/>
    <x v="5"/>
    <x v="0"/>
    <x v="2"/>
    <s v="OFF-BI-10003708"/>
    <x v="0"/>
    <x v="1"/>
    <x v="2"/>
    <n v="77.400000000000006"/>
    <n v="6"/>
    <n v="12.9"/>
    <n v="0"/>
    <n v="30.06"/>
    <s v="3.85"/>
    <x v="1"/>
    <s v="0.64"/>
    <n v="5.01"/>
    <x v="1414"/>
  </r>
  <r>
    <n v="7217"/>
    <s v="MX-2011-169397"/>
    <s v="12-05-2016"/>
    <s v="12-09-2016"/>
    <n v="4"/>
    <x v="0"/>
    <s v="JS-15685"/>
    <s v="Jim Sink"/>
    <x v="2"/>
    <x v="10"/>
    <x v="1"/>
    <x v="0"/>
    <x v="1"/>
    <s v="OFF-BI-10000280"/>
    <x v="0"/>
    <x v="1"/>
    <x v="312"/>
    <n v="23.3"/>
    <n v="5"/>
    <n v="4.66"/>
    <n v="0"/>
    <n v="0"/>
    <s v="3.21"/>
    <x v="0"/>
    <s v="0.64"/>
    <n v="0"/>
    <x v="520"/>
  </r>
  <r>
    <n v="9903"/>
    <s v="MX-2013-168683"/>
    <s v="12/19/2018"/>
    <s v="12/26/2018"/>
    <n v="7"/>
    <x v="1"/>
    <s v="MS-17365"/>
    <s v="Maribeth Schnelling"/>
    <x v="0"/>
    <x v="0"/>
    <x v="0"/>
    <x v="0"/>
    <x v="0"/>
    <s v="OFF-FA-10001199"/>
    <x v="0"/>
    <x v="2"/>
    <x v="3"/>
    <n v="26.04"/>
    <n v="3"/>
    <n v="8.68"/>
    <n v="0"/>
    <n v="6.72"/>
    <s v="1.93"/>
    <x v="1"/>
    <s v="0.64"/>
    <n v="2.2400000000000002"/>
    <x v="486"/>
  </r>
  <r>
    <n v="17972"/>
    <s v="ES-2012-4662036"/>
    <s v="08-01-2017"/>
    <s v="08-05-2017"/>
    <n v="4"/>
    <x v="1"/>
    <s v="GH-14425"/>
    <s v="Gary Hwang"/>
    <x v="0"/>
    <x v="11"/>
    <x v="7"/>
    <x v="0"/>
    <x v="1"/>
    <s v="OFF-BI-10000844"/>
    <x v="0"/>
    <x v="1"/>
    <x v="183"/>
    <n v="18.12"/>
    <n v="4"/>
    <n v="4.53"/>
    <n v="0"/>
    <n v="9"/>
    <s v="2.57"/>
    <x v="0"/>
    <s v="0.64"/>
    <n v="2.25"/>
    <x v="554"/>
  </r>
  <r>
    <n v="23891"/>
    <s v="IN-2014-33498"/>
    <s v="12/27/2019"/>
    <s v="12/31/2019"/>
    <n v="4"/>
    <x v="1"/>
    <s v="LS-17230"/>
    <s v="Lycoris Saunders"/>
    <x v="0"/>
    <x v="15"/>
    <x v="2"/>
    <x v="0"/>
    <x v="1"/>
    <s v="OFF-FA-10002890"/>
    <x v="0"/>
    <x v="2"/>
    <x v="909"/>
    <n v="21.9"/>
    <n v="4"/>
    <n v="5.4749999999999996"/>
    <n v="0.5"/>
    <n v="-1.38"/>
    <s v="2.57"/>
    <x v="1"/>
    <s v="0.64"/>
    <n v="-0.34499999999999997"/>
    <x v="403"/>
  </r>
  <r>
    <n v="31012"/>
    <s v="IN-2013-86803"/>
    <s v="07-01-2018"/>
    <s v="07-06-2018"/>
    <n v="5"/>
    <x v="1"/>
    <s v="JC-15385"/>
    <s v="Jenna Caffey"/>
    <x v="0"/>
    <x v="21"/>
    <x v="2"/>
    <x v="0"/>
    <x v="1"/>
    <s v="OFF-AR-10001117"/>
    <x v="0"/>
    <x v="3"/>
    <x v="201"/>
    <n v="40.200000000000003"/>
    <n v="4"/>
    <n v="10.050000000000001"/>
    <n v="0"/>
    <n v="18"/>
    <s v="2.57"/>
    <x v="1"/>
    <s v="0.64"/>
    <n v="4.5"/>
    <x v="1060"/>
  </r>
  <r>
    <n v="32420"/>
    <s v="US-2011-147627"/>
    <s v="1/21/2016"/>
    <s v="1/27/2016"/>
    <n v="6"/>
    <x v="1"/>
    <s v="HL-15040"/>
    <s v="Hunter Lopez"/>
    <x v="0"/>
    <x v="21"/>
    <x v="2"/>
    <x v="0"/>
    <x v="1"/>
    <s v="FUR-FU-10003194"/>
    <x v="1"/>
    <x v="5"/>
    <x v="1020"/>
    <n v="38.6"/>
    <n v="4"/>
    <n v="9.65"/>
    <n v="0"/>
    <n v="11.58"/>
    <s v="2.57"/>
    <x v="1"/>
    <s v="0.64"/>
    <n v="2.895"/>
    <x v="499"/>
  </r>
  <r>
    <n v="35812"/>
    <s v="US-2014-111920"/>
    <s v="10/23/2019"/>
    <s v="10/27/2019"/>
    <n v="4"/>
    <x v="1"/>
    <s v="PS-18970"/>
    <s v="Paul Stevenson"/>
    <x v="1"/>
    <x v="5"/>
    <x v="4"/>
    <x v="0"/>
    <x v="0"/>
    <s v="OFF-AR-10003179"/>
    <x v="0"/>
    <x v="3"/>
    <x v="1405"/>
    <n v="36.44"/>
    <n v="4"/>
    <n v="9.11"/>
    <n v="0"/>
    <n v="12.0252"/>
    <s v="2.57"/>
    <x v="1"/>
    <s v="0.64"/>
    <n v="3.0063"/>
    <x v="1255"/>
  </r>
  <r>
    <n v="39444"/>
    <s v="US-2014-146822"/>
    <s v="06-10-2019"/>
    <s v="6/15/2019"/>
    <n v="5"/>
    <x v="1"/>
    <s v="AG-10675"/>
    <s v="Anna Gayman"/>
    <x v="0"/>
    <x v="21"/>
    <x v="2"/>
    <x v="0"/>
    <x v="1"/>
    <s v="OFF-PA-10000249"/>
    <x v="0"/>
    <x v="0"/>
    <x v="93"/>
    <n v="49.12"/>
    <n v="4"/>
    <n v="12.28"/>
    <n v="0"/>
    <n v="23.086400000000001"/>
    <s v="2.57"/>
    <x v="1"/>
    <s v="0.64"/>
    <n v="5.7716000000000003"/>
    <x v="1201"/>
  </r>
  <r>
    <n v="929"/>
    <s v="MX-2012-126704"/>
    <s v="11/30/2017"/>
    <s v="12-04-2017"/>
    <n v="4"/>
    <x v="1"/>
    <s v="PL-18925"/>
    <s v="Paul Lucas"/>
    <x v="1"/>
    <x v="6"/>
    <x v="0"/>
    <x v="0"/>
    <x v="0"/>
    <s v="OFF-BI-10003653"/>
    <x v="0"/>
    <x v="1"/>
    <x v="1447"/>
    <n v="78.319999999999993"/>
    <n v="4"/>
    <n v="19.579999999999998"/>
    <n v="0"/>
    <n v="21.92"/>
    <s v="2.57"/>
    <x v="1"/>
    <s v="0.64"/>
    <n v="5.48"/>
    <x v="1434"/>
  </r>
  <r>
    <n v="17642"/>
    <s v="IT-2013-2056803"/>
    <s v="12/25/2018"/>
    <s v="12/29/2018"/>
    <n v="4"/>
    <x v="1"/>
    <s v="BS-11590"/>
    <s v="Brendan Sweed"/>
    <x v="2"/>
    <x v="14"/>
    <x v="6"/>
    <x v="0"/>
    <x v="1"/>
    <s v="OFF-LA-10004058"/>
    <x v="0"/>
    <x v="6"/>
    <x v="1071"/>
    <n v="39.375"/>
    <n v="7"/>
    <n v="5.625"/>
    <n v="0.5"/>
    <n v="-25.305"/>
    <s v="4.5"/>
    <x v="0"/>
    <s v="0.64"/>
    <n v="-3.6150000000000002"/>
    <x v="675"/>
  </r>
  <r>
    <n v="50895"/>
    <s v="CG-2013-4760"/>
    <s v="12-04-2018"/>
    <s v="12-11-2018"/>
    <n v="7"/>
    <x v="1"/>
    <s v="ME-8010"/>
    <s v="Michelle Ellison"/>
    <x v="2"/>
    <x v="21"/>
    <x v="2"/>
    <x v="0"/>
    <x v="1"/>
    <s v="OFF-ELD-10003918"/>
    <x v="0"/>
    <x v="11"/>
    <x v="260"/>
    <n v="160.5"/>
    <n v="10"/>
    <n v="16.05"/>
    <n v="0"/>
    <n v="15.9"/>
    <s v="6.43"/>
    <x v="1"/>
    <s v="0.64"/>
    <n v="1.59"/>
    <x v="1959"/>
  </r>
  <r>
    <n v="3979"/>
    <s v="MX-2014-117604"/>
    <s v="1/16/2019"/>
    <s v="1/19/2019"/>
    <n v="3"/>
    <x v="3"/>
    <s v="BP-11050"/>
    <s v="Barry Pond"/>
    <x v="2"/>
    <x v="5"/>
    <x v="4"/>
    <x v="0"/>
    <x v="0"/>
    <s v="OFF-LA-10002598"/>
    <x v="0"/>
    <x v="6"/>
    <x v="338"/>
    <n v="13.56"/>
    <n v="2"/>
    <n v="6.78"/>
    <n v="0"/>
    <n v="0.52"/>
    <s v="1.29"/>
    <x v="1"/>
    <s v="0.64"/>
    <n v="0.26"/>
    <x v="341"/>
  </r>
  <r>
    <n v="6790"/>
    <s v="US-2012-129791"/>
    <s v="05-12-2017"/>
    <s v="5/15/2017"/>
    <n v="3"/>
    <x v="3"/>
    <s v="JB-15400"/>
    <s v="Jennifer Braxton"/>
    <x v="2"/>
    <x v="16"/>
    <x v="6"/>
    <x v="0"/>
    <x v="1"/>
    <s v="OFF-BI-10000188"/>
    <x v="0"/>
    <x v="1"/>
    <x v="74"/>
    <n v="4.2720000000000002"/>
    <n v="2"/>
    <n v="2.1360000000000001"/>
    <n v="0.4"/>
    <n v="-2.6480000000000001"/>
    <s v="1.29"/>
    <x v="2"/>
    <s v="0.64"/>
    <n v="-1.3240000000000001"/>
    <x v="145"/>
  </r>
  <r>
    <n v="29118"/>
    <s v="IN-2014-29158"/>
    <s v="5/23/2019"/>
    <s v="5/27/2019"/>
    <n v="4"/>
    <x v="1"/>
    <s v="JP-15460"/>
    <s v="Jennifer Patt"/>
    <x v="2"/>
    <x v="5"/>
    <x v="4"/>
    <x v="0"/>
    <x v="0"/>
    <s v="OFF-BI-10000854"/>
    <x v="0"/>
    <x v="1"/>
    <x v="1046"/>
    <n v="119.88"/>
    <n v="9"/>
    <n v="13.32"/>
    <n v="0"/>
    <n v="17.82"/>
    <s v="5.79"/>
    <x v="1"/>
    <s v="0.64"/>
    <n v="1.98"/>
    <x v="1744"/>
  </r>
  <r>
    <n v="24167"/>
    <s v="ID-2013-61155"/>
    <s v="05-09-2018"/>
    <s v="05-12-2018"/>
    <n v="3"/>
    <x v="3"/>
    <s v="SC-20380"/>
    <s v="Shahid Collister"/>
    <x v="0"/>
    <x v="11"/>
    <x v="7"/>
    <x v="0"/>
    <x v="1"/>
    <s v="OFF-BI-10000348"/>
    <x v="0"/>
    <x v="1"/>
    <x v="395"/>
    <n v="27.431999999999999"/>
    <n v="6"/>
    <n v="4.5720000000000001"/>
    <n v="0.4"/>
    <n v="-3.3479999999999999"/>
    <s v="3.86"/>
    <x v="2"/>
    <s v="0.64"/>
    <n v="-0.55800000000000005"/>
    <x v="428"/>
  </r>
  <r>
    <n v="26045"/>
    <s v="ID-2014-37285"/>
    <s v="3/25/2019"/>
    <s v="3/29/2019"/>
    <n v="4"/>
    <x v="1"/>
    <s v="EB-14110"/>
    <s v="Eugene Barchas"/>
    <x v="0"/>
    <x v="1"/>
    <x v="1"/>
    <x v="0"/>
    <x v="1"/>
    <s v="FUR-FU-10000556"/>
    <x v="1"/>
    <x v="5"/>
    <x v="563"/>
    <n v="76.608000000000004"/>
    <n v="6"/>
    <n v="12.768000000000001"/>
    <n v="0.2"/>
    <n v="-4.9320000000000004"/>
    <s v="3.86"/>
    <x v="1"/>
    <s v="0.64"/>
    <n v="-0.82199999999999995"/>
    <x v="1712"/>
  </r>
  <r>
    <n v="11485"/>
    <s v="IT-2014-3037687"/>
    <s v="6/25/2019"/>
    <s v="07-01-2019"/>
    <n v="6"/>
    <x v="1"/>
    <s v="LS-16945"/>
    <s v="Linda Southworth"/>
    <x v="2"/>
    <x v="19"/>
    <x v="5"/>
    <x v="0"/>
    <x v="2"/>
    <s v="OFF-LA-10004058"/>
    <x v="0"/>
    <x v="6"/>
    <x v="1071"/>
    <n v="16.875"/>
    <n v="3"/>
    <n v="5.625"/>
    <n v="0.5"/>
    <n v="-10.845000000000001"/>
    <s v="1.93"/>
    <x v="1"/>
    <s v="0.64"/>
    <n v="-3.6150000000000002"/>
    <x v="675"/>
  </r>
  <r>
    <n v="12042"/>
    <s v="ES-2013-1205816"/>
    <s v="09-06-2018"/>
    <s v="09-08-2018"/>
    <n v="2"/>
    <x v="0"/>
    <s v="XP-21865"/>
    <s v="Xylona Preis"/>
    <x v="0"/>
    <x v="37"/>
    <x v="6"/>
    <x v="0"/>
    <x v="1"/>
    <s v="OFF-BI-10001685"/>
    <x v="0"/>
    <x v="1"/>
    <x v="110"/>
    <n v="20.07"/>
    <n v="3"/>
    <n v="6.69"/>
    <n v="0"/>
    <n v="5.13"/>
    <s v="1.93"/>
    <x v="1"/>
    <s v="0.64"/>
    <n v="1.71"/>
    <x v="169"/>
  </r>
  <r>
    <n v="22494"/>
    <s v="IN-2014-60168"/>
    <s v="01-02-2019"/>
    <s v="01-06-2019"/>
    <n v="4"/>
    <x v="1"/>
    <s v="LD-16855"/>
    <s v="Lela Donovan"/>
    <x v="2"/>
    <x v="30"/>
    <x v="6"/>
    <x v="0"/>
    <x v="1"/>
    <s v="OFF-AR-10001266"/>
    <x v="0"/>
    <x v="3"/>
    <x v="1681"/>
    <n v="117.4716"/>
    <n v="3"/>
    <n v="39.157200000000003"/>
    <n v="0.27"/>
    <n v="17.6616"/>
    <s v="1.93"/>
    <x v="1"/>
    <s v="0.64"/>
    <n v="5.8872"/>
    <x v="1960"/>
  </r>
  <r>
    <n v="6055"/>
    <s v="US-2011-108721"/>
    <s v="06-05-2016"/>
    <s v="06-10-2016"/>
    <n v="5"/>
    <x v="1"/>
    <s v="KB-16315"/>
    <s v="Karl Braun"/>
    <x v="0"/>
    <x v="12"/>
    <x v="3"/>
    <x v="0"/>
    <x v="2"/>
    <s v="FUR-FU-10002637"/>
    <x v="1"/>
    <x v="5"/>
    <x v="1030"/>
    <n v="28.692"/>
    <n v="3"/>
    <n v="9.5640000000000001"/>
    <n v="0.4"/>
    <n v="-8.1479999999999997"/>
    <s v="1.93"/>
    <x v="1"/>
    <s v="0.64"/>
    <n v="-2.7160000000000002"/>
    <x v="367"/>
  </r>
  <r>
    <n v="13519"/>
    <s v="IT-2011-1626202"/>
    <s v="7/29/2016"/>
    <s v="08-01-2016"/>
    <n v="3"/>
    <x v="3"/>
    <s v="AH-10030"/>
    <s v="Aaron Hawkins"/>
    <x v="2"/>
    <x v="5"/>
    <x v="4"/>
    <x v="0"/>
    <x v="0"/>
    <s v="OFF-FA-10003931"/>
    <x v="0"/>
    <x v="2"/>
    <x v="741"/>
    <n v="55.2"/>
    <n v="8"/>
    <n v="6.9"/>
    <n v="0.5"/>
    <n v="-44.16"/>
    <s v="5.15"/>
    <x v="1"/>
    <s v="0.64"/>
    <n v="-5.52"/>
    <x v="1961"/>
  </r>
  <r>
    <n v="48531"/>
    <s v="NI-2013-2460"/>
    <s v="8/15/2018"/>
    <s v="8/22/2018"/>
    <n v="7"/>
    <x v="1"/>
    <s v="SC-10305"/>
    <s v="Sean Christensen"/>
    <x v="0"/>
    <x v="11"/>
    <x v="7"/>
    <x v="0"/>
    <x v="1"/>
    <s v="FUR-DEF-10000349"/>
    <x v="1"/>
    <x v="5"/>
    <x v="1785"/>
    <n v="60.695999999999998"/>
    <n v="8"/>
    <n v="7.5869999999999997"/>
    <n v="0.7"/>
    <n v="-131.54400000000001"/>
    <s v="5.15"/>
    <x v="1"/>
    <s v="0.64"/>
    <n v="-16.443000000000001"/>
    <x v="1962"/>
  </r>
  <r>
    <n v="5666"/>
    <s v="MX-2014-108294"/>
    <s v="11/21/2019"/>
    <s v="11/25/2019"/>
    <n v="4"/>
    <x v="1"/>
    <s v="TT-21265"/>
    <s v="Tim Taslimi"/>
    <x v="2"/>
    <x v="24"/>
    <x v="5"/>
    <x v="0"/>
    <x v="2"/>
    <s v="OFF-PA-10000863"/>
    <x v="0"/>
    <x v="0"/>
    <x v="1092"/>
    <n v="40.799999999999997"/>
    <n v="4"/>
    <n v="10.199999999999999"/>
    <n v="0"/>
    <n v="0"/>
    <s v="2.58"/>
    <x v="1"/>
    <s v="0.64"/>
    <n v="0"/>
    <x v="1963"/>
  </r>
  <r>
    <n v="3761"/>
    <s v="MX-2013-152520"/>
    <s v="12-04-2018"/>
    <s v="12-08-2018"/>
    <n v="4"/>
    <x v="1"/>
    <s v="CW-11905"/>
    <s v="Carl Weiss"/>
    <x v="1"/>
    <x v="6"/>
    <x v="0"/>
    <x v="0"/>
    <x v="0"/>
    <s v="OFF-SU-10001794"/>
    <x v="0"/>
    <x v="10"/>
    <x v="543"/>
    <n v="44"/>
    <n v="5"/>
    <n v="8.8000000000000007"/>
    <n v="0"/>
    <n v="9.6"/>
    <s v="3.22"/>
    <x v="1"/>
    <s v="0.64"/>
    <n v="1.92"/>
    <x v="893"/>
  </r>
  <r>
    <n v="11374"/>
    <s v="ES-2012-1258420"/>
    <s v="08-03-2017"/>
    <s v="08-09-2017"/>
    <n v="6"/>
    <x v="1"/>
    <s v="MA-17995"/>
    <s v="Michelle Arnett"/>
    <x v="1"/>
    <x v="19"/>
    <x v="5"/>
    <x v="0"/>
    <x v="2"/>
    <s v="OFF-AR-10000823"/>
    <x v="0"/>
    <x v="3"/>
    <x v="570"/>
    <n v="66.150000000000006"/>
    <n v="5"/>
    <n v="13.23"/>
    <n v="0"/>
    <n v="21.15"/>
    <s v="3.22"/>
    <x v="1"/>
    <s v="0.64"/>
    <n v="4.2300000000000004"/>
    <x v="1616"/>
  </r>
  <r>
    <n v="33642"/>
    <s v="CA-2013-159373"/>
    <s v="3/14/2018"/>
    <s v="3/19/2018"/>
    <n v="5"/>
    <x v="1"/>
    <s v="LT-17110"/>
    <s v="Liz Thompson"/>
    <x v="0"/>
    <x v="5"/>
    <x v="4"/>
    <x v="0"/>
    <x v="0"/>
    <s v="OFF-PA-10000659"/>
    <x v="0"/>
    <x v="0"/>
    <x v="1786"/>
    <n v="70.08"/>
    <n v="5"/>
    <n v="14.016"/>
    <n v="0.2"/>
    <n v="24.527999999999999"/>
    <s v="3.22"/>
    <x v="1"/>
    <s v="0.64"/>
    <n v="4.9055999999999997"/>
    <x v="1148"/>
  </r>
  <r>
    <n v="35882"/>
    <s v="US-2014-163790"/>
    <s v="11-03-2019"/>
    <s v="11-05-2019"/>
    <n v="2"/>
    <x v="0"/>
    <s v="NL-18310"/>
    <s v="Nancy Lomonaco"/>
    <x v="1"/>
    <x v="11"/>
    <x v="7"/>
    <x v="0"/>
    <x v="1"/>
    <s v="OFF-AR-10003469"/>
    <x v="0"/>
    <x v="3"/>
    <x v="335"/>
    <n v="8.8000000000000007"/>
    <n v="5"/>
    <n v="1.76"/>
    <n v="0"/>
    <n v="4.2240000000000002"/>
    <s v="3.22"/>
    <x v="2"/>
    <s v="0.64"/>
    <n v="0.8448"/>
    <x v="1964"/>
  </r>
  <r>
    <n v="8928"/>
    <s v="US-2012-142951"/>
    <s v="8/18/2017"/>
    <s v="8/19/2017"/>
    <n v="1"/>
    <x v="3"/>
    <s v="DL-12865"/>
    <s v="Dan Lawera"/>
    <x v="0"/>
    <x v="7"/>
    <x v="5"/>
    <x v="0"/>
    <x v="2"/>
    <s v="TEC-AC-10003725"/>
    <x v="2"/>
    <x v="9"/>
    <x v="1787"/>
    <n v="54.42"/>
    <n v="5"/>
    <n v="10.884"/>
    <n v="0.4"/>
    <n v="-4.58"/>
    <s v="3.22"/>
    <x v="0"/>
    <s v="0.64"/>
    <n v="-0.91600000000000004"/>
    <x v="1072"/>
  </r>
  <r>
    <n v="23500"/>
    <s v="IN-2011-51992"/>
    <s v="09-02-2016"/>
    <s v="09-06-2016"/>
    <n v="4"/>
    <x v="1"/>
    <s v="WB-21850"/>
    <s v="William Brown"/>
    <x v="0"/>
    <x v="22"/>
    <x v="5"/>
    <x v="0"/>
    <x v="2"/>
    <s v="OFF-FA-10004664"/>
    <x v="0"/>
    <x v="2"/>
    <x v="316"/>
    <n v="86.58"/>
    <n v="6"/>
    <n v="14.43"/>
    <n v="0"/>
    <n v="32.76"/>
    <s v="3.87"/>
    <x v="1"/>
    <s v="0.65"/>
    <n v="5.46"/>
    <x v="1125"/>
  </r>
  <r>
    <n v="34946"/>
    <s v="CA-2012-168459"/>
    <s v="11/22/2017"/>
    <s v="11/27/2017"/>
    <n v="5"/>
    <x v="1"/>
    <s v="MC-17275"/>
    <s v="Marc Crier"/>
    <x v="0"/>
    <x v="6"/>
    <x v="0"/>
    <x v="0"/>
    <x v="0"/>
    <s v="OFF-FA-10004854"/>
    <x v="0"/>
    <x v="2"/>
    <x v="357"/>
    <n v="55.103999999999999"/>
    <n v="6"/>
    <n v="9.1839999999999993"/>
    <n v="0.2"/>
    <n v="18.5976"/>
    <s v="3.87"/>
    <x v="1"/>
    <s v="0.65"/>
    <n v="3.0996000000000001"/>
    <x v="316"/>
  </r>
  <r>
    <n v="48312"/>
    <s v="AE-2011-9160"/>
    <s v="10-03-2016"/>
    <s v="10-07-2016"/>
    <n v="4"/>
    <x v="1"/>
    <s v="PO-8865"/>
    <s v="Patrick O'Donnell"/>
    <x v="0"/>
    <x v="11"/>
    <x v="7"/>
    <x v="0"/>
    <x v="1"/>
    <s v="TEC-EPS-10004171"/>
    <x v="2"/>
    <x v="14"/>
    <x v="868"/>
    <n v="78.408000000000001"/>
    <n v="6"/>
    <n v="13.068"/>
    <n v="0.7"/>
    <n v="-88.992000000000004"/>
    <s v="3.87"/>
    <x v="1"/>
    <s v="0.65"/>
    <n v="-14.832000000000001"/>
    <x v="1965"/>
  </r>
  <r>
    <n v="6408"/>
    <s v="MX-2013-158421"/>
    <s v="07-01-2018"/>
    <s v="07-01-2018"/>
    <n v="0"/>
    <x v="2"/>
    <s v="YS-21880"/>
    <s v="Yana Sorensen"/>
    <x v="2"/>
    <x v="5"/>
    <x v="4"/>
    <x v="0"/>
    <x v="0"/>
    <s v="OFF-BI-10003503"/>
    <x v="0"/>
    <x v="1"/>
    <x v="572"/>
    <n v="29.2"/>
    <n v="5"/>
    <n v="5.84"/>
    <n v="0"/>
    <n v="9.3000000000000007"/>
    <s v="3.23"/>
    <x v="0"/>
    <s v="0.65"/>
    <n v="1.86"/>
    <x v="236"/>
  </r>
  <r>
    <n v="10938"/>
    <s v="IT-2013-4007264"/>
    <s v="10-12-2018"/>
    <s v="10/16/2018"/>
    <n v="4"/>
    <x v="1"/>
    <s v="JM-16195"/>
    <s v="Justin MacKendrick"/>
    <x v="0"/>
    <x v="2"/>
    <x v="2"/>
    <x v="0"/>
    <x v="1"/>
    <s v="OFF-BI-10003650"/>
    <x v="0"/>
    <x v="1"/>
    <x v="98"/>
    <n v="17.82"/>
    <n v="4"/>
    <n v="4.4550000000000001"/>
    <n v="0.5"/>
    <n v="-11.46"/>
    <s v="2.58"/>
    <x v="0"/>
    <s v="0.65"/>
    <n v="-2.8650000000000002"/>
    <x v="885"/>
  </r>
  <r>
    <n v="27641"/>
    <s v="ID-2011-69716"/>
    <s v="06-07-2016"/>
    <s v="06-09-2016"/>
    <n v="2"/>
    <x v="0"/>
    <s v="DW-13585"/>
    <s v="Dorothy Wardle"/>
    <x v="2"/>
    <x v="10"/>
    <x v="1"/>
    <x v="0"/>
    <x v="1"/>
    <s v="OFF-FA-10003615"/>
    <x v="0"/>
    <x v="2"/>
    <x v="12"/>
    <n v="16.6632"/>
    <n v="4"/>
    <n v="4.1657999999999999"/>
    <n v="0.47"/>
    <n v="-7.5768000000000004"/>
    <s v="2.58"/>
    <x v="0"/>
    <s v="0.65"/>
    <n v="-1.8942000000000001"/>
    <x v="736"/>
  </r>
  <r>
    <n v="29971"/>
    <s v="IN-2013-79635"/>
    <s v="10/22/2018"/>
    <s v="10/24/2018"/>
    <n v="2"/>
    <x v="0"/>
    <s v="EM-14065"/>
    <s v="Erin Mull"/>
    <x v="0"/>
    <x v="42"/>
    <x v="3"/>
    <x v="0"/>
    <x v="2"/>
    <s v="OFF-BI-10003646"/>
    <x v="0"/>
    <x v="1"/>
    <x v="179"/>
    <n v="31.32"/>
    <n v="4"/>
    <n v="7.83"/>
    <n v="0"/>
    <n v="6.84"/>
    <s v="2.58"/>
    <x v="1"/>
    <s v="0.65"/>
    <n v="1.71"/>
    <x v="903"/>
  </r>
  <r>
    <n v="36434"/>
    <s v="CA-2013-128972"/>
    <s v="11/14/2018"/>
    <s v="11/18/2018"/>
    <n v="4"/>
    <x v="1"/>
    <s v="TS-21430"/>
    <s v="Tom Stivers"/>
    <x v="2"/>
    <x v="11"/>
    <x v="7"/>
    <x v="0"/>
    <x v="1"/>
    <s v="FUR-FU-10003096"/>
    <x v="1"/>
    <x v="5"/>
    <x v="1621"/>
    <n v="30.36"/>
    <n v="4"/>
    <n v="7.59"/>
    <n v="0"/>
    <n v="13.0548"/>
    <s v="2.58"/>
    <x v="1"/>
    <s v="0.65"/>
    <n v="3.2637"/>
    <x v="594"/>
  </r>
  <r>
    <n v="9580"/>
    <s v="MX-2011-155257"/>
    <s v="7/13/2016"/>
    <s v="7/15/2016"/>
    <n v="2"/>
    <x v="3"/>
    <s v="JH-16180"/>
    <s v="Justin Hirsh"/>
    <x v="0"/>
    <x v="43"/>
    <x v="3"/>
    <x v="0"/>
    <x v="2"/>
    <s v="OFF-BI-10002062"/>
    <x v="0"/>
    <x v="1"/>
    <x v="597"/>
    <n v="13.32"/>
    <n v="3"/>
    <n v="4.4400000000000004"/>
    <n v="0"/>
    <n v="2.2200000000000002"/>
    <s v="1.94"/>
    <x v="0"/>
    <s v="0.65"/>
    <n v="0.74"/>
    <x v="493"/>
  </r>
  <r>
    <n v="6823"/>
    <s v="MX-2011-146584"/>
    <s v="1/21/2016"/>
    <s v="1/27/2016"/>
    <n v="6"/>
    <x v="1"/>
    <s v="HL-15040"/>
    <s v="Hunter Lopez"/>
    <x v="0"/>
    <x v="2"/>
    <x v="2"/>
    <x v="0"/>
    <x v="1"/>
    <s v="OFF-BI-10002296"/>
    <x v="0"/>
    <x v="1"/>
    <x v="1046"/>
    <n v="17.760000000000002"/>
    <n v="2"/>
    <n v="8.8800000000000008"/>
    <n v="0"/>
    <n v="1.56"/>
    <s v="1.29"/>
    <x v="3"/>
    <s v="0.65"/>
    <n v="0.78"/>
    <x v="1014"/>
  </r>
  <r>
    <n v="16344"/>
    <s v="ES-2013-2957943"/>
    <s v="2/25/2018"/>
    <s v="03-01-2018"/>
    <n v="4"/>
    <x v="1"/>
    <s v="BT-11395"/>
    <s v="Bill Tyler"/>
    <x v="2"/>
    <x v="0"/>
    <x v="0"/>
    <x v="0"/>
    <x v="0"/>
    <s v="OFF-BI-10002799"/>
    <x v="0"/>
    <x v="1"/>
    <x v="506"/>
    <n v="22.92"/>
    <n v="2"/>
    <n v="11.46"/>
    <n v="0"/>
    <n v="5.94"/>
    <s v="1.29"/>
    <x v="0"/>
    <s v="0.65"/>
    <n v="2.97"/>
    <x v="1966"/>
  </r>
  <r>
    <n v="16961"/>
    <s v="ES-2014-4682575"/>
    <s v="3/28/2019"/>
    <s v="04-01-2019"/>
    <n v="4"/>
    <x v="1"/>
    <s v="RS-19420"/>
    <s v="Ricardo Sperren"/>
    <x v="2"/>
    <x v="5"/>
    <x v="4"/>
    <x v="0"/>
    <x v="0"/>
    <s v="OFF-BI-10001804"/>
    <x v="0"/>
    <x v="1"/>
    <x v="760"/>
    <n v="26.52"/>
    <n v="2"/>
    <n v="13.26"/>
    <n v="0"/>
    <n v="12.18"/>
    <s v="1.29"/>
    <x v="0"/>
    <s v="0.65"/>
    <n v="6.09"/>
    <x v="529"/>
  </r>
  <r>
    <n v="17002"/>
    <s v="ES-2012-1790498"/>
    <s v="11-02-2017"/>
    <s v="11-07-2017"/>
    <n v="5"/>
    <x v="1"/>
    <s v="BD-11605"/>
    <s v="Brian Dahlen"/>
    <x v="0"/>
    <x v="10"/>
    <x v="1"/>
    <x v="0"/>
    <x v="1"/>
    <s v="OFF-BI-10000312"/>
    <x v="0"/>
    <x v="1"/>
    <x v="844"/>
    <n v="24"/>
    <n v="2"/>
    <n v="12"/>
    <n v="0"/>
    <n v="0.96"/>
    <s v="1.29"/>
    <x v="1"/>
    <s v="0.65"/>
    <n v="0.48"/>
    <x v="660"/>
  </r>
  <r>
    <n v="18575"/>
    <s v="ES-2012-4702768"/>
    <s v="10/30/2017"/>
    <s v="11-04-2017"/>
    <n v="5"/>
    <x v="1"/>
    <s v="FM-14290"/>
    <s v="Frank Merwin"/>
    <x v="1"/>
    <x v="16"/>
    <x v="6"/>
    <x v="0"/>
    <x v="1"/>
    <s v="OFF-LA-10002029"/>
    <x v="0"/>
    <x v="6"/>
    <x v="499"/>
    <n v="14.1"/>
    <n v="2"/>
    <n v="7.05"/>
    <n v="0"/>
    <n v="4.5"/>
    <s v="1.29"/>
    <x v="1"/>
    <s v="0.65"/>
    <n v="2.25"/>
    <x v="739"/>
  </r>
  <r>
    <n v="20393"/>
    <s v="IN-2014-60476"/>
    <s v="11-03-2019"/>
    <s v="11-07-2019"/>
    <n v="4"/>
    <x v="1"/>
    <s v="HM-14980"/>
    <s v="Henry MacAllister"/>
    <x v="0"/>
    <x v="19"/>
    <x v="5"/>
    <x v="0"/>
    <x v="2"/>
    <s v="OFF-FA-10001187"/>
    <x v="0"/>
    <x v="2"/>
    <x v="1455"/>
    <n v="27.24"/>
    <n v="2"/>
    <n v="13.62"/>
    <n v="0"/>
    <n v="9.24"/>
    <s v="1.29"/>
    <x v="1"/>
    <s v="0.65"/>
    <n v="4.62"/>
    <x v="1616"/>
  </r>
  <r>
    <n v="22246"/>
    <s v="IN-2013-40533"/>
    <s v="1/22/2018"/>
    <s v="1/27/2018"/>
    <n v="5"/>
    <x v="1"/>
    <s v="BN-11515"/>
    <s v="Bradley Nguyen"/>
    <x v="0"/>
    <x v="10"/>
    <x v="1"/>
    <x v="0"/>
    <x v="1"/>
    <s v="OFF-BI-10003646"/>
    <x v="0"/>
    <x v="1"/>
    <x v="179"/>
    <n v="15.66"/>
    <n v="2"/>
    <n v="7.83"/>
    <n v="0"/>
    <n v="3.42"/>
    <s v="1.29"/>
    <x v="1"/>
    <s v="0.65"/>
    <n v="1.71"/>
    <x v="903"/>
  </r>
  <r>
    <n v="30620"/>
    <s v="ID-2013-80125"/>
    <s v="11/22/2018"/>
    <s v="11/27/2018"/>
    <n v="5"/>
    <x v="0"/>
    <s v="SC-20440"/>
    <s v="Shaun Chance"/>
    <x v="2"/>
    <x v="1"/>
    <x v="1"/>
    <x v="0"/>
    <x v="1"/>
    <s v="OFF-PA-10001691"/>
    <x v="0"/>
    <x v="0"/>
    <x v="531"/>
    <n v="35.747999999999998"/>
    <n v="2"/>
    <n v="17.873999999999999"/>
    <n v="0.4"/>
    <n v="-17.292000000000002"/>
    <s v="1.29"/>
    <x v="1"/>
    <s v="0.65"/>
    <n v="-8.6460000000000008"/>
    <x v="1620"/>
  </r>
  <r>
    <n v="31909"/>
    <s v="CA-2013-121223"/>
    <s v="09-12-2018"/>
    <s v="9/14/2018"/>
    <n v="2"/>
    <x v="0"/>
    <s v="GD-14590"/>
    <s v="Giulietta Dortch"/>
    <x v="2"/>
    <x v="37"/>
    <x v="6"/>
    <x v="0"/>
    <x v="1"/>
    <s v="OFF-PA-10001204"/>
    <x v="0"/>
    <x v="0"/>
    <x v="258"/>
    <n v="8.4480000000000004"/>
    <n v="2"/>
    <n v="4.2240000000000002"/>
    <n v="0.2"/>
    <n v="2.64"/>
    <s v="1.29"/>
    <x v="0"/>
    <s v="0.65"/>
    <n v="1.32"/>
    <x v="197"/>
  </r>
  <r>
    <n v="40200"/>
    <s v="CA-2013-150483"/>
    <s v="06-01-2018"/>
    <s v="06-05-2018"/>
    <n v="4"/>
    <x v="1"/>
    <s v="BP-11290"/>
    <s v="Beth Paige"/>
    <x v="0"/>
    <x v="5"/>
    <x v="4"/>
    <x v="0"/>
    <x v="0"/>
    <s v="OFF-PA-10004621"/>
    <x v="0"/>
    <x v="0"/>
    <x v="1034"/>
    <n v="10.368"/>
    <n v="2"/>
    <n v="5.1840000000000002"/>
    <n v="0.2"/>
    <n v="3.6288"/>
    <s v="1.29"/>
    <x v="0"/>
    <s v="0.65"/>
    <n v="1.8144"/>
    <x v="616"/>
  </r>
  <r>
    <n v="41673"/>
    <s v="IR-2013-8670"/>
    <s v="6/30/2018"/>
    <s v="07-05-2018"/>
    <n v="5"/>
    <x v="1"/>
    <s v="BD-1620"/>
    <s v="Brian DeCherney"/>
    <x v="0"/>
    <x v="21"/>
    <x v="2"/>
    <x v="0"/>
    <x v="1"/>
    <s v="OFF-ADV-10004241"/>
    <x v="0"/>
    <x v="2"/>
    <x v="3"/>
    <n v="26.04"/>
    <n v="2"/>
    <n v="13.02"/>
    <n v="0"/>
    <n v="1.02"/>
    <s v="1.29"/>
    <x v="1"/>
    <s v="0.65"/>
    <n v="0.51"/>
    <x v="1486"/>
  </r>
  <r>
    <n v="3529"/>
    <s v="MX-2011-135440"/>
    <s v="2/26/2016"/>
    <s v="2/28/2016"/>
    <n v="2"/>
    <x v="0"/>
    <s v="BS-11380"/>
    <s v="Bill Stewart"/>
    <x v="2"/>
    <x v="18"/>
    <x v="6"/>
    <x v="0"/>
    <x v="1"/>
    <s v="OFF-PA-10003301"/>
    <x v="0"/>
    <x v="0"/>
    <x v="283"/>
    <n v="11.06"/>
    <n v="1"/>
    <n v="11.06"/>
    <n v="0"/>
    <n v="3.2"/>
    <s v="0.65"/>
    <x v="1"/>
    <s v="0.65"/>
    <n v="3.2"/>
    <x v="656"/>
  </r>
  <r>
    <n v="9329"/>
    <s v="MX-2014-166814"/>
    <s v="1/28/2019"/>
    <s v="02-02-2019"/>
    <n v="5"/>
    <x v="1"/>
    <s v="GA-14725"/>
    <s v="Guy Armstrong"/>
    <x v="0"/>
    <x v="21"/>
    <x v="2"/>
    <x v="0"/>
    <x v="1"/>
    <s v="OFF-SU-10001476"/>
    <x v="0"/>
    <x v="10"/>
    <x v="1066"/>
    <n v="16.52"/>
    <n v="1"/>
    <n v="16.52"/>
    <n v="0"/>
    <n v="4.28"/>
    <s v="0.65"/>
    <x v="0"/>
    <s v="0.65"/>
    <n v="4.28"/>
    <x v="1605"/>
  </r>
  <r>
    <n v="1263"/>
    <s v="US-2011-103856"/>
    <s v="9/20/2016"/>
    <s v="9/24/2016"/>
    <n v="4"/>
    <x v="1"/>
    <s v="CD-12280"/>
    <s v="Christina DeMoss"/>
    <x v="0"/>
    <x v="5"/>
    <x v="4"/>
    <x v="0"/>
    <x v="0"/>
    <s v="OFF-AR-10000493"/>
    <x v="0"/>
    <x v="3"/>
    <x v="1136"/>
    <n v="30.88"/>
    <n v="2"/>
    <n v="15.44"/>
    <n v="0.2"/>
    <n v="-0.4"/>
    <s v="1.29"/>
    <x v="1"/>
    <s v="0.65"/>
    <n v="-0.2"/>
    <x v="1450"/>
  </r>
  <r>
    <n v="35625"/>
    <s v="CA-2014-118360"/>
    <s v="04-02-2019"/>
    <s v="04-08-2019"/>
    <n v="6"/>
    <x v="1"/>
    <s v="JC-15775"/>
    <s v="John Castell"/>
    <x v="0"/>
    <x v="0"/>
    <x v="0"/>
    <x v="0"/>
    <x v="0"/>
    <s v="OFF-PA-10000791"/>
    <x v="0"/>
    <x v="0"/>
    <x v="453"/>
    <n v="42.93"/>
    <n v="9"/>
    <n v="4.7699999999999996"/>
    <n v="0"/>
    <n v="19.3185"/>
    <s v="5.81"/>
    <x v="3"/>
    <s v="0.65"/>
    <n v="2.1465000000000001"/>
    <x v="308"/>
  </r>
  <r>
    <n v="9476"/>
    <s v="MX-2014-145191"/>
    <s v="10/16/2019"/>
    <s v="10/20/2019"/>
    <n v="4"/>
    <x v="1"/>
    <s v="KH-16360"/>
    <s v="Katherine Hughes"/>
    <x v="0"/>
    <x v="19"/>
    <x v="5"/>
    <x v="0"/>
    <x v="2"/>
    <s v="FUR-FU-10002387"/>
    <x v="1"/>
    <x v="5"/>
    <x v="1788"/>
    <n v="58.536000000000001"/>
    <n v="3"/>
    <n v="19.512"/>
    <n v="0.4"/>
    <n v="3.8759999999999999"/>
    <s v="1.94"/>
    <x v="1"/>
    <s v="0.65"/>
    <n v="1.292"/>
    <x v="1967"/>
  </r>
  <r>
    <n v="15673"/>
    <s v="IT-2012-2494521"/>
    <s v="6/15/2017"/>
    <s v="6/19/2017"/>
    <n v="4"/>
    <x v="1"/>
    <s v="PB-19105"/>
    <s v="Peter Bühler"/>
    <x v="0"/>
    <x v="6"/>
    <x v="0"/>
    <x v="0"/>
    <x v="0"/>
    <s v="OFF-BI-10002128"/>
    <x v="0"/>
    <x v="1"/>
    <x v="610"/>
    <n v="37.049999999999997"/>
    <n v="5"/>
    <n v="7.41"/>
    <n v="0.5"/>
    <n v="-3.75"/>
    <s v="3.23"/>
    <x v="1"/>
    <s v="0.65"/>
    <n v="-0.75"/>
    <x v="992"/>
  </r>
  <r>
    <n v="21437"/>
    <s v="IN-2014-18917"/>
    <s v="10/27/2019"/>
    <s v="10/29/2019"/>
    <n v="2"/>
    <x v="0"/>
    <s v="AG-10270"/>
    <s v="Alejandro Grove"/>
    <x v="0"/>
    <x v="7"/>
    <x v="5"/>
    <x v="0"/>
    <x v="2"/>
    <s v="OFF-LA-10003610"/>
    <x v="0"/>
    <x v="6"/>
    <x v="1306"/>
    <n v="55.65"/>
    <n v="5"/>
    <n v="11.13"/>
    <n v="0"/>
    <n v="19.95"/>
    <s v="3.23"/>
    <x v="0"/>
    <s v="0.65"/>
    <n v="3.99"/>
    <x v="1066"/>
  </r>
  <r>
    <n v="32795"/>
    <s v="CA-2013-141586"/>
    <s v="10/18/2018"/>
    <s v="10/21/2018"/>
    <n v="3"/>
    <x v="3"/>
    <s v="NK-18490"/>
    <s v="Neil Knudson"/>
    <x v="1"/>
    <x v="1"/>
    <x v="1"/>
    <x v="0"/>
    <x v="1"/>
    <s v="OFF-BI-10003981"/>
    <x v="0"/>
    <x v="1"/>
    <x v="190"/>
    <n v="18.16"/>
    <n v="5"/>
    <n v="3.6320000000000001"/>
    <n v="0.2"/>
    <n v="6.5830000000000002"/>
    <s v="3.23"/>
    <x v="2"/>
    <s v="0.65"/>
    <n v="1.3166"/>
    <x v="343"/>
  </r>
  <r>
    <n v="1231"/>
    <s v="US-2011-123862"/>
    <s v="08-06-2016"/>
    <s v="08-10-2016"/>
    <n v="4"/>
    <x v="1"/>
    <s v="MH-18115"/>
    <s v="Mick Hernandez"/>
    <x v="1"/>
    <x v="15"/>
    <x v="2"/>
    <x v="0"/>
    <x v="1"/>
    <s v="OFF-AR-10000614"/>
    <x v="0"/>
    <x v="3"/>
    <x v="115"/>
    <n v="9.3000000000000007"/>
    <n v="1"/>
    <n v="9.3000000000000007"/>
    <n v="0.4"/>
    <n v="-4.66"/>
    <s v="0.65"/>
    <x v="1"/>
    <s v="0.65"/>
    <n v="-4.66"/>
    <x v="1648"/>
  </r>
  <r>
    <n v="46916"/>
    <s v="TU-2012-9500"/>
    <s v="8/20/2017"/>
    <s v="8/26/2017"/>
    <n v="6"/>
    <x v="1"/>
    <s v="SS-10875"/>
    <s v="Sung Shariari"/>
    <x v="0"/>
    <x v="21"/>
    <x v="2"/>
    <x v="0"/>
    <x v="1"/>
    <s v="OFF-ELD-10000024"/>
    <x v="0"/>
    <x v="11"/>
    <x v="1488"/>
    <n v="54.335999999999999"/>
    <n v="8"/>
    <n v="6.7919999999999998"/>
    <n v="0.6"/>
    <n v="-58.463999999999999"/>
    <s v="5.17"/>
    <x v="1"/>
    <s v="0.65"/>
    <n v="-7.3079999999999998"/>
    <x v="1311"/>
  </r>
  <r>
    <n v="4660"/>
    <s v="US-2011-159457"/>
    <s v="9/30/2016"/>
    <s v="10-05-2016"/>
    <n v="5"/>
    <x v="1"/>
    <s v="KE-16420"/>
    <s v="Katrina Edelman"/>
    <x v="2"/>
    <x v="5"/>
    <x v="4"/>
    <x v="0"/>
    <x v="0"/>
    <s v="OFF-AR-10003794"/>
    <x v="0"/>
    <x v="3"/>
    <x v="121"/>
    <n v="70.128"/>
    <n v="6"/>
    <n v="11.688000000000001"/>
    <n v="0.4"/>
    <n v="-1.272"/>
    <s v="3.88"/>
    <x v="1"/>
    <s v="0.65"/>
    <n v="-0.21199999999999999"/>
    <x v="1391"/>
  </r>
  <r>
    <n v="17682"/>
    <s v="IT-2011-2600640"/>
    <s v="10/20/2016"/>
    <s v="10/27/2016"/>
    <n v="7"/>
    <x v="1"/>
    <s v="SF-20065"/>
    <s v="Sandra Flanagan"/>
    <x v="0"/>
    <x v="11"/>
    <x v="7"/>
    <x v="0"/>
    <x v="1"/>
    <s v="OFF-LA-10004859"/>
    <x v="0"/>
    <x v="6"/>
    <x v="1038"/>
    <n v="30.132000000000001"/>
    <n v="3"/>
    <n v="10.044"/>
    <n v="0.1"/>
    <n v="3.9420000000000002"/>
    <s v="1.94"/>
    <x v="1"/>
    <s v="0.65"/>
    <n v="1.3140000000000001"/>
    <x v="419"/>
  </r>
  <r>
    <n v="22239"/>
    <s v="ID-2014-31125"/>
    <s v="01-09-2019"/>
    <s v="1/14/2019"/>
    <n v="5"/>
    <x v="1"/>
    <s v="BT-11305"/>
    <s v="Beth Thompson"/>
    <x v="1"/>
    <x v="11"/>
    <x v="7"/>
    <x v="0"/>
    <x v="1"/>
    <s v="OFF-AR-10004780"/>
    <x v="0"/>
    <x v="3"/>
    <x v="755"/>
    <n v="36.630000000000003"/>
    <n v="3"/>
    <n v="12.21"/>
    <n v="0.45"/>
    <n v="1.98"/>
    <s v="1.94"/>
    <x v="1"/>
    <s v="0.65"/>
    <n v="0.66"/>
    <x v="424"/>
  </r>
  <r>
    <n v="24570"/>
    <s v="IN-2014-25196"/>
    <s v="01-03-2019"/>
    <s v="01-08-2019"/>
    <n v="5"/>
    <x v="1"/>
    <s v="SJ-20215"/>
    <s v="Sarah Jordon"/>
    <x v="0"/>
    <x v="19"/>
    <x v="5"/>
    <x v="0"/>
    <x v="2"/>
    <s v="OFF-BI-10002708"/>
    <x v="0"/>
    <x v="1"/>
    <x v="1029"/>
    <n v="39.447000000000003"/>
    <n v="3"/>
    <n v="13.148999999999999"/>
    <n v="0.1"/>
    <n v="5.6970000000000001"/>
    <s v="1.94"/>
    <x v="1"/>
    <s v="0.65"/>
    <n v="1.899"/>
    <x v="1448"/>
  </r>
  <r>
    <n v="27410"/>
    <s v="IN-2011-77885"/>
    <s v="08-01-2016"/>
    <s v="08-06-2016"/>
    <n v="5"/>
    <x v="1"/>
    <s v="JF-15565"/>
    <s v="Jill Fjeld"/>
    <x v="0"/>
    <x v="15"/>
    <x v="2"/>
    <x v="0"/>
    <x v="1"/>
    <s v="OFF-PA-10000048"/>
    <x v="0"/>
    <x v="0"/>
    <x v="1778"/>
    <n v="24.651"/>
    <n v="3"/>
    <n v="8.2170000000000005"/>
    <n v="0.45"/>
    <n v="-19.359000000000002"/>
    <s v="1.94"/>
    <x v="1"/>
    <s v="0.65"/>
    <n v="-6.4530000000000003"/>
    <x v="1968"/>
  </r>
  <r>
    <n v="27444"/>
    <s v="ID-2011-54176"/>
    <s v="05-03-2016"/>
    <s v="05-09-2016"/>
    <n v="6"/>
    <x v="1"/>
    <s v="AR-10510"/>
    <s v="Andrew Roberts"/>
    <x v="0"/>
    <x v="5"/>
    <x v="4"/>
    <x v="0"/>
    <x v="0"/>
    <s v="OFF-BI-10001399"/>
    <x v="0"/>
    <x v="1"/>
    <x v="676"/>
    <n v="28.431000000000001"/>
    <n v="3"/>
    <n v="9.4770000000000003"/>
    <n v="0.1"/>
    <n v="2.1509999999999998"/>
    <s v="1.94"/>
    <x v="1"/>
    <s v="0.65"/>
    <n v="0.71699999999999997"/>
    <x v="816"/>
  </r>
  <r>
    <n v="35760"/>
    <s v="US-2014-125717"/>
    <s v="9/29/2019"/>
    <s v="10-02-2019"/>
    <n v="3"/>
    <x v="3"/>
    <s v="DS-13030"/>
    <s v="Darrin Sayre"/>
    <x v="1"/>
    <x v="0"/>
    <x v="0"/>
    <x v="0"/>
    <x v="0"/>
    <s v="OFF-PA-10003022"/>
    <x v="0"/>
    <x v="0"/>
    <x v="1380"/>
    <n v="14.352"/>
    <n v="3"/>
    <n v="4.7839999999999998"/>
    <n v="0.2"/>
    <n v="5.2026000000000003"/>
    <s v="1.94"/>
    <x v="1"/>
    <s v="0.65"/>
    <n v="1.7342"/>
    <x v="1113"/>
  </r>
  <r>
    <n v="37030"/>
    <s v="CA-2014-143574"/>
    <s v="6/30/2019"/>
    <s v="07-03-2019"/>
    <n v="3"/>
    <x v="3"/>
    <s v="DR-12880"/>
    <s v="Dan Reichenbach"/>
    <x v="2"/>
    <x v="43"/>
    <x v="3"/>
    <x v="0"/>
    <x v="2"/>
    <s v="OFF-SU-10002537"/>
    <x v="0"/>
    <x v="10"/>
    <x v="1464"/>
    <n v="30.69"/>
    <n v="3"/>
    <n v="10.23"/>
    <n v="0"/>
    <n v="7.9794"/>
    <s v="1.94"/>
    <x v="1"/>
    <s v="0.65"/>
    <n v="2.6598000000000002"/>
    <x v="734"/>
  </r>
  <r>
    <n v="37845"/>
    <s v="CA-2011-113880"/>
    <s v="03-01-2016"/>
    <s v="03-05-2016"/>
    <n v="4"/>
    <x v="1"/>
    <s v="VF-21715"/>
    <s v="Vicky Freymann"/>
    <x v="1"/>
    <x v="6"/>
    <x v="0"/>
    <x v="0"/>
    <x v="0"/>
    <s v="OFF-PA-10003036"/>
    <x v="0"/>
    <x v="0"/>
    <x v="1505"/>
    <n v="17.472000000000001"/>
    <n v="3"/>
    <n v="5.8239999999999998"/>
    <n v="0.2"/>
    <n v="5.6783999999999999"/>
    <s v="1.94"/>
    <x v="0"/>
    <s v="0.65"/>
    <n v="1.8928"/>
    <x v="13"/>
  </r>
  <r>
    <n v="10074"/>
    <s v="US-2011-102288"/>
    <s v="6/13/2016"/>
    <s v="6/17/2016"/>
    <n v="4"/>
    <x v="1"/>
    <s v="KT-16465"/>
    <s v="Kean Takahito"/>
    <x v="0"/>
    <x v="10"/>
    <x v="1"/>
    <x v="0"/>
    <x v="1"/>
    <s v="FUR-FU-10000640"/>
    <x v="1"/>
    <x v="5"/>
    <x v="439"/>
    <n v="15.192"/>
    <n v="3"/>
    <n v="5.0640000000000001"/>
    <n v="0.6"/>
    <n v="-8.3879999999999999"/>
    <s v="1.94"/>
    <x v="0"/>
    <s v="0.65"/>
    <n v="-2.7959999999999998"/>
    <x v="599"/>
  </r>
  <r>
    <n v="4776"/>
    <s v="US-2014-138212"/>
    <s v="10/14/2019"/>
    <s v="10/19/2019"/>
    <n v="5"/>
    <x v="1"/>
    <s v="HA-14905"/>
    <s v="Helen Abelman"/>
    <x v="0"/>
    <x v="9"/>
    <x v="6"/>
    <x v="0"/>
    <x v="1"/>
    <s v="OFF-BI-10004654"/>
    <x v="0"/>
    <x v="1"/>
    <x v="930"/>
    <n v="24.36"/>
    <n v="2"/>
    <n v="12.18"/>
    <n v="0.4"/>
    <n v="-5.72"/>
    <s v="1.29"/>
    <x v="0"/>
    <s v="0.65"/>
    <n v="-2.86"/>
    <x v="1730"/>
  </r>
  <r>
    <n v="6596"/>
    <s v="MX-2013-168739"/>
    <s v="03-04-2018"/>
    <s v="03-04-2018"/>
    <n v="0"/>
    <x v="2"/>
    <s v="EM-14065"/>
    <s v="Erin Mull"/>
    <x v="0"/>
    <x v="11"/>
    <x v="7"/>
    <x v="0"/>
    <x v="1"/>
    <s v="OFF-ST-10003729"/>
    <x v="0"/>
    <x v="11"/>
    <x v="1226"/>
    <n v="11.32"/>
    <n v="1"/>
    <n v="11.32"/>
    <n v="0"/>
    <n v="1.92"/>
    <s v="0.65"/>
    <x v="1"/>
    <s v="0.65"/>
    <n v="1.92"/>
    <x v="1517"/>
  </r>
  <r>
    <n v="44433"/>
    <s v="TU-2013-2580"/>
    <s v="4/20/2018"/>
    <s v="4/24/2018"/>
    <n v="4"/>
    <x v="1"/>
    <s v="MT-8070"/>
    <s v="Michelle Tran"/>
    <x v="1"/>
    <x v="2"/>
    <x v="2"/>
    <x v="0"/>
    <x v="1"/>
    <s v="OFF-CAR-10002942"/>
    <x v="0"/>
    <x v="1"/>
    <x v="1452"/>
    <n v="139.96799999999999"/>
    <n v="12"/>
    <n v="11.664"/>
    <n v="0.6"/>
    <n v="-108.792"/>
    <s v="7.77"/>
    <x v="1"/>
    <s v="0.65"/>
    <n v="-9.0660000000000007"/>
    <x v="1969"/>
  </r>
  <r>
    <n v="11915"/>
    <s v="ES-2014-1271577"/>
    <s v="12/30/2019"/>
    <s v="01-03-2020"/>
    <n v="4"/>
    <x v="1"/>
    <s v="PW-19240"/>
    <s v="Pierre Wener"/>
    <x v="0"/>
    <x v="3"/>
    <x v="3"/>
    <x v="0"/>
    <x v="2"/>
    <s v="OFF-LA-10004859"/>
    <x v="0"/>
    <x v="6"/>
    <x v="1038"/>
    <n v="44.64"/>
    <n v="4"/>
    <n v="11.16"/>
    <n v="0"/>
    <n v="9.7200000000000006"/>
    <s v="2.59"/>
    <x v="1"/>
    <s v="0.65"/>
    <n v="2.4300000000000002"/>
    <x v="419"/>
  </r>
  <r>
    <n v="16334"/>
    <s v="ES-2012-3239309"/>
    <s v="3/27/2017"/>
    <s v="04-01-2017"/>
    <n v="5"/>
    <x v="0"/>
    <s v="JM-15865"/>
    <s v="John Murray"/>
    <x v="0"/>
    <x v="15"/>
    <x v="2"/>
    <x v="0"/>
    <x v="1"/>
    <s v="OFF-AR-10000584"/>
    <x v="0"/>
    <x v="3"/>
    <x v="351"/>
    <n v="116.04"/>
    <n v="4"/>
    <n v="29.01"/>
    <n v="0"/>
    <n v="12.72"/>
    <s v="2.59"/>
    <x v="1"/>
    <s v="0.65"/>
    <n v="3.18"/>
    <x v="1970"/>
  </r>
  <r>
    <n v="19512"/>
    <s v="IT-2011-4692210"/>
    <s v="3/28/2016"/>
    <s v="04-02-2016"/>
    <n v="5"/>
    <x v="1"/>
    <s v="EH-13990"/>
    <s v="Erica Hackney"/>
    <x v="0"/>
    <x v="11"/>
    <x v="7"/>
    <x v="0"/>
    <x v="1"/>
    <s v="OFF-ST-10004409"/>
    <x v="0"/>
    <x v="11"/>
    <x v="482"/>
    <n v="39.119999999999997"/>
    <n v="4"/>
    <n v="9.7799999999999994"/>
    <n v="0.6"/>
    <n v="-58.68"/>
    <s v="2.59"/>
    <x v="1"/>
    <s v="0.65"/>
    <n v="-14.67"/>
    <x v="1971"/>
  </r>
  <r>
    <n v="37079"/>
    <s v="CA-2012-155586"/>
    <s v="12-12-2017"/>
    <s v="12/16/2017"/>
    <n v="4"/>
    <x v="0"/>
    <s v="XP-21865"/>
    <s v="Xylona Preis"/>
    <x v="0"/>
    <x v="5"/>
    <x v="4"/>
    <x v="0"/>
    <x v="0"/>
    <s v="OFF-EN-10003072"/>
    <x v="0"/>
    <x v="4"/>
    <x v="634"/>
    <n v="15.52"/>
    <n v="4"/>
    <n v="3.88"/>
    <n v="0"/>
    <n v="7.4496000000000002"/>
    <s v="2.59"/>
    <x v="1"/>
    <s v="0.65"/>
    <n v="1.8624000000000001"/>
    <x v="331"/>
  </r>
  <r>
    <n v="8915"/>
    <s v="US-2014-129546"/>
    <s v="12/15/2019"/>
    <s v="12/19/2019"/>
    <n v="4"/>
    <x v="1"/>
    <s v="SG-20890"/>
    <s v="Susan Gilcrest"/>
    <x v="2"/>
    <x v="1"/>
    <x v="1"/>
    <x v="0"/>
    <x v="1"/>
    <s v="OFF-ST-10000880"/>
    <x v="0"/>
    <x v="11"/>
    <x v="1288"/>
    <n v="19.175999999999998"/>
    <n v="2"/>
    <n v="9.5879999999999992"/>
    <n v="0.4"/>
    <n v="-2.4E-2"/>
    <s v="1.3"/>
    <x v="0"/>
    <s v="0.65"/>
    <n v="-1.2E-2"/>
    <x v="699"/>
  </r>
  <r>
    <n v="6081"/>
    <s v="MX-2011-104836"/>
    <s v="10/21/2016"/>
    <s v="10/25/2016"/>
    <n v="4"/>
    <x v="1"/>
    <s v="SW-20245"/>
    <s v="Scot Wooten"/>
    <x v="0"/>
    <x v="9"/>
    <x v="6"/>
    <x v="0"/>
    <x v="1"/>
    <s v="OFF-PA-10001801"/>
    <x v="0"/>
    <x v="0"/>
    <x v="95"/>
    <n v="45.1"/>
    <n v="5"/>
    <n v="9.02"/>
    <n v="0"/>
    <n v="21.6"/>
    <s v="3.24"/>
    <x v="1"/>
    <s v="0.65"/>
    <n v="4.32"/>
    <x v="127"/>
  </r>
  <r>
    <n v="5837"/>
    <s v="US-2013-154025"/>
    <s v="11/21/2018"/>
    <s v="11/25/2018"/>
    <n v="4"/>
    <x v="1"/>
    <s v="KB-16405"/>
    <s v="Katrina Bavinger"/>
    <x v="1"/>
    <x v="0"/>
    <x v="0"/>
    <x v="0"/>
    <x v="0"/>
    <s v="OFF-BI-10002517"/>
    <x v="0"/>
    <x v="1"/>
    <x v="1245"/>
    <n v="31.68"/>
    <n v="5"/>
    <n v="6.3360000000000003"/>
    <n v="0.4"/>
    <n v="-0.62"/>
    <s v="3.24"/>
    <x v="1"/>
    <s v="0.65"/>
    <n v="-0.124"/>
    <x v="676"/>
  </r>
  <r>
    <n v="32987"/>
    <s v="CA-2014-129833"/>
    <s v="12-10-2019"/>
    <s v="12/16/2019"/>
    <n v="6"/>
    <x v="1"/>
    <s v="HF-14995"/>
    <s v="Herbert Flentye"/>
    <x v="0"/>
    <x v="21"/>
    <x v="2"/>
    <x v="0"/>
    <x v="1"/>
    <s v="OFF-PA-10000575"/>
    <x v="0"/>
    <x v="0"/>
    <x v="1127"/>
    <n v="33.450000000000003"/>
    <n v="5"/>
    <n v="6.69"/>
    <n v="0"/>
    <n v="15.387"/>
    <s v="3.24"/>
    <x v="1"/>
    <s v="0.65"/>
    <n v="3.0773999999999999"/>
    <x v="882"/>
  </r>
  <r>
    <n v="39090"/>
    <s v="CA-2012-127481"/>
    <s v="12-12-2017"/>
    <s v="12/15/2017"/>
    <n v="3"/>
    <x v="0"/>
    <s v="JD-15895"/>
    <s v="Jonathan Doherty"/>
    <x v="2"/>
    <x v="1"/>
    <x v="1"/>
    <x v="0"/>
    <x v="1"/>
    <s v="OFF-PA-10002036"/>
    <x v="0"/>
    <x v="0"/>
    <x v="1118"/>
    <n v="32.4"/>
    <n v="5"/>
    <n v="6.48"/>
    <n v="0"/>
    <n v="15.875999999999999"/>
    <s v="3.24"/>
    <x v="1"/>
    <s v="0.65"/>
    <n v="3.1751999999999998"/>
    <x v="464"/>
  </r>
  <r>
    <n v="1566"/>
    <s v="MX-2011-155530"/>
    <s v="5/27/2016"/>
    <s v="5/30/2016"/>
    <n v="3"/>
    <x v="3"/>
    <s v="CC-12670"/>
    <s v="Craig Carreira"/>
    <x v="0"/>
    <x v="27"/>
    <x v="3"/>
    <x v="0"/>
    <x v="2"/>
    <s v="OFF-LA-10001484"/>
    <x v="0"/>
    <x v="6"/>
    <x v="740"/>
    <n v="23.6"/>
    <n v="4"/>
    <n v="5.9"/>
    <n v="0"/>
    <n v="10.56"/>
    <s v="2.59"/>
    <x v="0"/>
    <s v="0.65"/>
    <n v="2.64"/>
    <x v="561"/>
  </r>
  <r>
    <n v="831"/>
    <s v="MX-2014-135272"/>
    <s v="11-06-2019"/>
    <s v="11-10-2019"/>
    <n v="4"/>
    <x v="1"/>
    <s v="SG-20890"/>
    <s v="Susan Gilcrest"/>
    <x v="2"/>
    <x v="5"/>
    <x v="4"/>
    <x v="0"/>
    <x v="0"/>
    <s v="OFF-AR-10002055"/>
    <x v="0"/>
    <x v="3"/>
    <x v="1016"/>
    <n v="32.119999999999997"/>
    <n v="2"/>
    <n v="16.059999999999999"/>
    <n v="0"/>
    <n v="15.72"/>
    <s v="1.3"/>
    <x v="1"/>
    <s v="0.65"/>
    <n v="7.86"/>
    <x v="774"/>
  </r>
  <r>
    <n v="9796"/>
    <s v="MX-2011-149034"/>
    <s v="09-07-2016"/>
    <s v="09-11-2016"/>
    <n v="4"/>
    <x v="1"/>
    <s v="TC-20980"/>
    <s v="Tamara Chand"/>
    <x v="2"/>
    <x v="43"/>
    <x v="3"/>
    <x v="0"/>
    <x v="2"/>
    <s v="OFF-FA-10002358"/>
    <x v="0"/>
    <x v="2"/>
    <x v="786"/>
    <n v="37.200000000000003"/>
    <n v="4"/>
    <n v="9.3000000000000007"/>
    <n v="0"/>
    <n v="15.6"/>
    <s v="2.59"/>
    <x v="1"/>
    <s v="0.65"/>
    <n v="3.9"/>
    <x v="708"/>
  </r>
  <r>
    <n v="6080"/>
    <s v="US-2014-111129"/>
    <s v="9/15/2019"/>
    <s v="9/21/2019"/>
    <n v="6"/>
    <x v="1"/>
    <s v="TS-21340"/>
    <s v="Toby Swindell"/>
    <x v="0"/>
    <x v="1"/>
    <x v="1"/>
    <x v="0"/>
    <x v="1"/>
    <s v="OFF-AR-10001678"/>
    <x v="0"/>
    <x v="3"/>
    <x v="957"/>
    <n v="167.72399999999999"/>
    <n v="9"/>
    <n v="18.635999999999999"/>
    <n v="0.4"/>
    <n v="27.864000000000001"/>
    <s v="5.84"/>
    <x v="1"/>
    <s v="0.65"/>
    <n v="3.0960000000000001"/>
    <x v="1706"/>
  </r>
  <r>
    <n v="37752"/>
    <s v="CA-2014-161102"/>
    <s v="08-01-2019"/>
    <s v="08-04-2019"/>
    <n v="3"/>
    <x v="3"/>
    <s v="EC-14050"/>
    <s v="Erin Creighton"/>
    <x v="0"/>
    <x v="35"/>
    <x v="3"/>
    <x v="0"/>
    <x v="2"/>
    <s v="FUR-FU-10003142"/>
    <x v="1"/>
    <x v="5"/>
    <x v="246"/>
    <n v="36.96"/>
    <n v="7"/>
    <n v="5.28"/>
    <n v="0"/>
    <n v="11.457599999999999"/>
    <s v="4.54"/>
    <x v="0"/>
    <s v="0.65"/>
    <n v="1.6368"/>
    <x v="449"/>
  </r>
  <r>
    <n v="10172"/>
    <s v="US-2013-112095"/>
    <s v="11/18/2018"/>
    <s v="11/23/2018"/>
    <n v="5"/>
    <x v="1"/>
    <s v="JS-15685"/>
    <s v="Jim Sink"/>
    <x v="2"/>
    <x v="11"/>
    <x v="7"/>
    <x v="0"/>
    <x v="1"/>
    <s v="OFF-PA-10002231"/>
    <x v="0"/>
    <x v="0"/>
    <x v="1298"/>
    <n v="47.616"/>
    <n v="6"/>
    <n v="7.9359999999999999"/>
    <n v="0.6"/>
    <n v="-70.343999999999994"/>
    <s v="3.89"/>
    <x v="1"/>
    <s v="0.65"/>
    <n v="-11.724"/>
    <x v="782"/>
  </r>
  <r>
    <n v="7714"/>
    <s v="US-2011-155383"/>
    <s v="09-02-2016"/>
    <s v="09-06-2016"/>
    <n v="4"/>
    <x v="1"/>
    <s v="JP-15520"/>
    <s v="Jeremy Pistek"/>
    <x v="0"/>
    <x v="42"/>
    <x v="3"/>
    <x v="0"/>
    <x v="2"/>
    <s v="OFF-FA-10003638"/>
    <x v="0"/>
    <x v="2"/>
    <x v="571"/>
    <n v="21.923999999999999"/>
    <n v="3"/>
    <n v="7.3079999999999998"/>
    <n v="0.4"/>
    <n v="-1.8360000000000001"/>
    <s v="1.95"/>
    <x v="1"/>
    <s v="0.65"/>
    <n v="-0.61199999999999999"/>
    <x v="153"/>
  </r>
  <r>
    <n v="7172"/>
    <s v="US-2014-112221"/>
    <s v="10/28/2019"/>
    <s v="11-02-2019"/>
    <n v="5"/>
    <x v="1"/>
    <s v="DP-13105"/>
    <s v="Dave Poirier"/>
    <x v="2"/>
    <x v="17"/>
    <x v="5"/>
    <x v="0"/>
    <x v="2"/>
    <s v="OFF-FA-10002895"/>
    <x v="0"/>
    <x v="2"/>
    <x v="973"/>
    <n v="13.272"/>
    <n v="2"/>
    <n v="6.6360000000000001"/>
    <n v="0.4"/>
    <n v="-6.008"/>
    <s v="1.3"/>
    <x v="1"/>
    <s v="0.65"/>
    <n v="-3.004"/>
    <x v="686"/>
  </r>
  <r>
    <n v="4074"/>
    <s v="US-2013-127173"/>
    <s v="10-07-2018"/>
    <s v="10/13/2018"/>
    <n v="6"/>
    <x v="1"/>
    <s v="AG-10390"/>
    <s v="Allen Goldenen"/>
    <x v="0"/>
    <x v="1"/>
    <x v="1"/>
    <x v="0"/>
    <x v="1"/>
    <s v="FUR-FU-10000012"/>
    <x v="1"/>
    <x v="5"/>
    <x v="889"/>
    <n v="16.86"/>
    <n v="2"/>
    <n v="8.43"/>
    <n v="0.5"/>
    <n v="-9.4600000000000009"/>
    <s v="1.3"/>
    <x v="1"/>
    <s v="0.65"/>
    <n v="-4.7300000000000004"/>
    <x v="1424"/>
  </r>
  <r>
    <n v="15192"/>
    <s v="ES-2013-3918046"/>
    <s v="09-09-2018"/>
    <s v="09-11-2018"/>
    <n v="2"/>
    <x v="3"/>
    <s v="BB-11545"/>
    <s v="Brenda Bowman"/>
    <x v="2"/>
    <x v="24"/>
    <x v="5"/>
    <x v="0"/>
    <x v="2"/>
    <s v="OFF-ST-10004377"/>
    <x v="0"/>
    <x v="11"/>
    <x v="1789"/>
    <n v="1147.203"/>
    <n v="9"/>
    <n v="127.467"/>
    <n v="0.1"/>
    <n v="203.82300000000001"/>
    <s v="5.85"/>
    <x v="1"/>
    <s v="0.65"/>
    <n v="22.646999999999998"/>
    <x v="1972"/>
  </r>
  <r>
    <n v="33680"/>
    <s v="US-2014-117534"/>
    <s v="3/26/2019"/>
    <s v="3/27/2019"/>
    <n v="1"/>
    <x v="3"/>
    <s v="CV-12295"/>
    <s v="Christina VanderZanden"/>
    <x v="0"/>
    <x v="5"/>
    <x v="4"/>
    <x v="0"/>
    <x v="0"/>
    <s v="OFF-AR-10003087"/>
    <x v="0"/>
    <x v="3"/>
    <x v="93"/>
    <n v="16.02"/>
    <n v="9"/>
    <n v="1.78"/>
    <n v="0"/>
    <n v="4.4855999999999998"/>
    <s v="5.85"/>
    <x v="2"/>
    <s v="0.65"/>
    <n v="0.49840000000000001"/>
    <x v="576"/>
  </r>
  <r>
    <n v="36520"/>
    <s v="CA-2014-117401"/>
    <s v="5/19/2019"/>
    <s v="5/23/2019"/>
    <n v="4"/>
    <x v="0"/>
    <s v="PP-18955"/>
    <s v="Paul Prost"/>
    <x v="1"/>
    <x v="11"/>
    <x v="7"/>
    <x v="0"/>
    <x v="1"/>
    <s v="OFF-BI-10001267"/>
    <x v="0"/>
    <x v="1"/>
    <x v="286"/>
    <n v="43.19"/>
    <n v="7"/>
    <n v="6.17"/>
    <n v="0"/>
    <n v="20.731200000000001"/>
    <s v="4.55"/>
    <x v="1"/>
    <s v="0.65"/>
    <n v="2.9615999999999998"/>
    <x v="301"/>
  </r>
  <r>
    <n v="4242"/>
    <s v="MX-2011-155397"/>
    <s v="5/16/2016"/>
    <s v="5/20/2016"/>
    <n v="4"/>
    <x v="1"/>
    <s v="BW-11065"/>
    <s v="Barry Weirich"/>
    <x v="0"/>
    <x v="17"/>
    <x v="5"/>
    <x v="0"/>
    <x v="2"/>
    <s v="OFF-FA-10002719"/>
    <x v="0"/>
    <x v="2"/>
    <x v="1010"/>
    <n v="40.968000000000004"/>
    <n v="6"/>
    <n v="6.8280000000000003"/>
    <n v="0.4"/>
    <n v="-26.712"/>
    <s v="3.9"/>
    <x v="0"/>
    <s v="0.65"/>
    <n v="-4.452"/>
    <x v="23"/>
  </r>
  <r>
    <n v="16784"/>
    <s v="IT-2013-2268659"/>
    <s v="02-12-2018"/>
    <s v="2/18/2018"/>
    <n v="6"/>
    <x v="1"/>
    <s v="DM-12955"/>
    <s v="Dario Medina"/>
    <x v="2"/>
    <x v="18"/>
    <x v="6"/>
    <x v="0"/>
    <x v="1"/>
    <s v="OFF-PA-10003994"/>
    <x v="0"/>
    <x v="0"/>
    <x v="1790"/>
    <n v="69.974999999999994"/>
    <n v="5"/>
    <n v="13.994999999999999"/>
    <n v="0.5"/>
    <n v="-28.125"/>
    <s v="3.25"/>
    <x v="1"/>
    <s v="0.65"/>
    <n v="-5.625"/>
    <x v="1973"/>
  </r>
  <r>
    <n v="33492"/>
    <s v="CA-2013-128412"/>
    <s v="12-11-2018"/>
    <s v="12/18/2018"/>
    <n v="7"/>
    <x v="1"/>
    <s v="AP-10915"/>
    <s v="Arthur Prichep"/>
    <x v="0"/>
    <x v="21"/>
    <x v="2"/>
    <x v="0"/>
    <x v="1"/>
    <s v="TEC-AC-10003038"/>
    <x v="2"/>
    <x v="9"/>
    <x v="29"/>
    <n v="44.75"/>
    <n v="5"/>
    <n v="8.9499999999999993"/>
    <n v="0"/>
    <n v="8.5024999999999995"/>
    <s v="3.25"/>
    <x v="3"/>
    <s v="0.65"/>
    <n v="1.7004999999999999"/>
    <x v="974"/>
  </r>
  <r>
    <n v="34126"/>
    <s v="CA-2013-124149"/>
    <s v="4/24/2018"/>
    <s v="4/27/2018"/>
    <n v="3"/>
    <x v="3"/>
    <s v="MJ-17740"/>
    <s v="Max Jones"/>
    <x v="0"/>
    <x v="2"/>
    <x v="2"/>
    <x v="0"/>
    <x v="1"/>
    <s v="OFF-ST-10000760"/>
    <x v="0"/>
    <x v="11"/>
    <x v="1791"/>
    <n v="55.92"/>
    <n v="5"/>
    <n v="11.183999999999999"/>
    <n v="0.2"/>
    <n v="6.2910000000000004"/>
    <s v="3.25"/>
    <x v="1"/>
    <s v="0.65"/>
    <n v="1.2582"/>
    <x v="719"/>
  </r>
  <r>
    <n v="2336"/>
    <s v="MX-2013-138653"/>
    <s v="6/26/2018"/>
    <s v="6/28/2018"/>
    <n v="2"/>
    <x v="3"/>
    <s v="JH-15985"/>
    <s v="Joseph Holt"/>
    <x v="0"/>
    <x v="18"/>
    <x v="6"/>
    <x v="0"/>
    <x v="1"/>
    <s v="OFF-LA-10003337"/>
    <x v="0"/>
    <x v="6"/>
    <x v="711"/>
    <n v="28.64"/>
    <n v="4"/>
    <n v="7.16"/>
    <n v="0"/>
    <n v="5.44"/>
    <s v="2.6"/>
    <x v="1"/>
    <s v="0.65"/>
    <n v="1.36"/>
    <x v="976"/>
  </r>
  <r>
    <n v="32489"/>
    <s v="CA-2014-117212"/>
    <s v="2/27/2019"/>
    <s v="03-01-2019"/>
    <n v="2"/>
    <x v="0"/>
    <s v="BT-11530"/>
    <s v="Bradley Talbott"/>
    <x v="1"/>
    <x v="26"/>
    <x v="3"/>
    <x v="0"/>
    <x v="2"/>
    <s v="OFF-PA-10000682"/>
    <x v="0"/>
    <x v="0"/>
    <x v="1166"/>
    <n v="23.12"/>
    <n v="4"/>
    <n v="5.78"/>
    <n v="0"/>
    <n v="11.328799999999999"/>
    <s v="2.6"/>
    <x v="1"/>
    <s v="0.65"/>
    <n v="2.8321999999999998"/>
    <x v="321"/>
  </r>
  <r>
    <n v="33425"/>
    <s v="CA-2012-134859"/>
    <s v="10-04-2017"/>
    <s v="10-09-2017"/>
    <n v="5"/>
    <x v="1"/>
    <s v="JK-16120"/>
    <s v="Julie Kriz"/>
    <x v="1"/>
    <x v="1"/>
    <x v="1"/>
    <x v="0"/>
    <x v="1"/>
    <s v="OFF-PA-10001293"/>
    <x v="0"/>
    <x v="0"/>
    <x v="790"/>
    <n v="20.736000000000001"/>
    <n v="4"/>
    <n v="5.1840000000000002"/>
    <n v="0.2"/>
    <n v="7.2576000000000001"/>
    <s v="2.6"/>
    <x v="0"/>
    <s v="0.65"/>
    <n v="1.8144"/>
    <x v="616"/>
  </r>
  <r>
    <n v="39833"/>
    <s v="CA-2012-157343"/>
    <s v="06-07-2017"/>
    <s v="06-11-2017"/>
    <n v="4"/>
    <x v="1"/>
    <s v="HD-14785"/>
    <s v="Harold Dahlen"/>
    <x v="1"/>
    <x v="26"/>
    <x v="3"/>
    <x v="0"/>
    <x v="2"/>
    <s v="OFF-BI-10003707"/>
    <x v="0"/>
    <x v="1"/>
    <x v="712"/>
    <n v="18.312000000000001"/>
    <n v="4"/>
    <n v="4.5780000000000003"/>
    <n v="0.7"/>
    <n v="-12.208"/>
    <s v="2.6"/>
    <x v="0"/>
    <s v="0.65"/>
    <n v="-3.052"/>
    <x v="788"/>
  </r>
  <r>
    <n v="14740"/>
    <s v="ES-2013-3907928"/>
    <s v="9/21/2018"/>
    <s v="9/23/2018"/>
    <n v="2"/>
    <x v="3"/>
    <s v="AG-10525"/>
    <s v="Andy Gerbode"/>
    <x v="2"/>
    <x v="30"/>
    <x v="6"/>
    <x v="0"/>
    <x v="1"/>
    <s v="OFF-AR-10000502"/>
    <x v="0"/>
    <x v="3"/>
    <x v="1792"/>
    <n v="57.6"/>
    <n v="3"/>
    <n v="19.2"/>
    <n v="0"/>
    <n v="13.23"/>
    <s v="1.95"/>
    <x v="0"/>
    <s v="0.65"/>
    <n v="4.41"/>
    <x v="1561"/>
  </r>
  <r>
    <n v="19409"/>
    <s v="ES-2012-1157133"/>
    <s v="4/23/2017"/>
    <s v="4/27/2017"/>
    <n v="4"/>
    <x v="1"/>
    <s v="NP-18670"/>
    <s v="Nora Paige"/>
    <x v="0"/>
    <x v="11"/>
    <x v="7"/>
    <x v="0"/>
    <x v="1"/>
    <s v="OFF-BI-10004233"/>
    <x v="0"/>
    <x v="1"/>
    <x v="179"/>
    <n v="21.140999999999998"/>
    <n v="3"/>
    <n v="7.0469999999999997"/>
    <n v="0.1"/>
    <n v="7.2809999999999997"/>
    <s v="1.95"/>
    <x v="1"/>
    <s v="0.65"/>
    <n v="2.427"/>
    <x v="830"/>
  </r>
  <r>
    <n v="26409"/>
    <s v="ID-2013-71522"/>
    <s v="1/15/2018"/>
    <s v="1/21/2018"/>
    <n v="6"/>
    <x v="1"/>
    <s v="TA-21385"/>
    <s v="Tom Ashbrook"/>
    <x v="1"/>
    <x v="19"/>
    <x v="5"/>
    <x v="0"/>
    <x v="2"/>
    <s v="OFF-FA-10003604"/>
    <x v="0"/>
    <x v="2"/>
    <x v="353"/>
    <n v="18.710999999999999"/>
    <n v="3"/>
    <n v="6.2370000000000001"/>
    <n v="0.45"/>
    <n v="-10.629"/>
    <s v="1.95"/>
    <x v="3"/>
    <s v="0.65"/>
    <n v="-3.5430000000000001"/>
    <x v="150"/>
  </r>
  <r>
    <n v="26556"/>
    <s v="IN-2013-17958"/>
    <s v="3/30/2018"/>
    <s v="04-06-2018"/>
    <n v="7"/>
    <x v="1"/>
    <s v="RP-19855"/>
    <s v="Roy Phan"/>
    <x v="2"/>
    <x v="30"/>
    <x v="6"/>
    <x v="0"/>
    <x v="1"/>
    <s v="OFF-FA-10001650"/>
    <x v="0"/>
    <x v="2"/>
    <x v="752"/>
    <n v="24.799499999999998"/>
    <n v="3"/>
    <n v="8.2665000000000006"/>
    <n v="0.45"/>
    <n v="0.85950000000000004"/>
    <s v="1.95"/>
    <x v="1"/>
    <s v="0.65"/>
    <n v="0.28649999999999998"/>
    <x v="1242"/>
  </r>
  <r>
    <n v="35586"/>
    <s v="US-2012-117184"/>
    <s v="5/17/2017"/>
    <s v="5/21/2017"/>
    <n v="4"/>
    <x v="1"/>
    <s v="ON-18715"/>
    <s v="Odella Nelson"/>
    <x v="2"/>
    <x v="5"/>
    <x v="4"/>
    <x v="0"/>
    <x v="0"/>
    <s v="OFF-PA-10002250"/>
    <x v="0"/>
    <x v="0"/>
    <x v="1131"/>
    <n v="14.087999999999999"/>
    <n v="3"/>
    <n v="4.6959999999999997"/>
    <n v="0.2"/>
    <n v="4.9307999999999996"/>
    <s v="1.95"/>
    <x v="0"/>
    <s v="0.65"/>
    <n v="1.6435999999999999"/>
    <x v="1113"/>
  </r>
  <r>
    <n v="38314"/>
    <s v="CA-2011-114790"/>
    <s v="03-11-2016"/>
    <s v="3/13/2016"/>
    <n v="2"/>
    <x v="0"/>
    <s v="FM-14215"/>
    <s v="Filia McAdams"/>
    <x v="2"/>
    <x v="16"/>
    <x v="6"/>
    <x v="0"/>
    <x v="1"/>
    <s v="OFF-PA-10000213"/>
    <x v="0"/>
    <x v="0"/>
    <x v="788"/>
    <n v="14.94"/>
    <n v="3"/>
    <n v="4.9800000000000004"/>
    <n v="0"/>
    <n v="7.0217999999999998"/>
    <s v="1.95"/>
    <x v="0"/>
    <s v="0.65"/>
    <n v="2.3405999999999998"/>
    <x v="46"/>
  </r>
  <r>
    <n v="38901"/>
    <s v="CA-2013-101791"/>
    <s v="5/28/2018"/>
    <s v="06-01-2018"/>
    <n v="4"/>
    <x v="1"/>
    <s v="BS-11665"/>
    <s v="Brian Stugart"/>
    <x v="0"/>
    <x v="5"/>
    <x v="4"/>
    <x v="0"/>
    <x v="0"/>
    <s v="FUR-FU-10003247"/>
    <x v="1"/>
    <x v="5"/>
    <x v="1755"/>
    <n v="25.175999999999998"/>
    <n v="3"/>
    <n v="8.3919999999999995"/>
    <n v="0.6"/>
    <n v="-33.358199999999997"/>
    <s v="1.95"/>
    <x v="1"/>
    <s v="0.65"/>
    <n v="-11.119400000000001"/>
    <x v="1371"/>
  </r>
  <r>
    <n v="40650"/>
    <s v="CA-2014-148411"/>
    <s v="9/25/2019"/>
    <s v="9/27/2019"/>
    <n v="2"/>
    <x v="3"/>
    <s v="RO-19780"/>
    <s v="Rose O'Brian"/>
    <x v="0"/>
    <x v="1"/>
    <x v="1"/>
    <x v="0"/>
    <x v="1"/>
    <s v="OFF-PA-10002109"/>
    <x v="0"/>
    <x v="0"/>
    <x v="1412"/>
    <n v="11.423999999999999"/>
    <n v="3"/>
    <n v="3.8079999999999998"/>
    <n v="0.2"/>
    <n v="3.7128000000000001"/>
    <s v="1.95"/>
    <x v="2"/>
    <s v="0.65"/>
    <n v="1.2376"/>
    <x v="458"/>
  </r>
  <r>
    <n v="40847"/>
    <s v="CA-2012-160864"/>
    <s v="05-03-2017"/>
    <s v="05-06-2017"/>
    <n v="3"/>
    <x v="3"/>
    <s v="NF-18595"/>
    <s v="Nicole Fjeld"/>
    <x v="1"/>
    <x v="5"/>
    <x v="4"/>
    <x v="0"/>
    <x v="0"/>
    <s v="OFF-BI-10004654"/>
    <x v="0"/>
    <x v="1"/>
    <x v="680"/>
    <n v="13.848000000000001"/>
    <n v="3"/>
    <n v="4.6159999999999997"/>
    <n v="0.2"/>
    <n v="5.1929999999999996"/>
    <s v="1.95"/>
    <x v="0"/>
    <s v="0.65"/>
    <n v="1.7310000000000001"/>
    <x v="131"/>
  </r>
  <r>
    <n v="1671"/>
    <s v="MX-2013-136756"/>
    <s v="12/19/2018"/>
    <s v="12/23/2018"/>
    <n v="4"/>
    <x v="1"/>
    <s v="AB-10150"/>
    <s v="Aimee Bixby"/>
    <x v="0"/>
    <x v="0"/>
    <x v="0"/>
    <x v="0"/>
    <x v="0"/>
    <s v="OFF-BI-10000188"/>
    <x v="0"/>
    <x v="1"/>
    <x v="74"/>
    <n v="7.12"/>
    <n v="2"/>
    <n v="3.56"/>
    <n v="0"/>
    <n v="0.2"/>
    <s v="1.3"/>
    <x v="0"/>
    <s v="0.65"/>
    <n v="0.1"/>
    <x v="244"/>
  </r>
  <r>
    <n v="17634"/>
    <s v="ES-2014-5067504"/>
    <s v="12-02-2019"/>
    <s v="12-09-2019"/>
    <n v="7"/>
    <x v="1"/>
    <s v="BS-11665"/>
    <s v="Brian Stugart"/>
    <x v="0"/>
    <x v="11"/>
    <x v="7"/>
    <x v="0"/>
    <x v="1"/>
    <s v="OFF-AR-10002433"/>
    <x v="0"/>
    <x v="3"/>
    <x v="850"/>
    <n v="20.64"/>
    <n v="2"/>
    <n v="10.32"/>
    <n v="0"/>
    <n v="9.06"/>
    <s v="1.3"/>
    <x v="1"/>
    <s v="0.65"/>
    <n v="4.53"/>
    <x v="571"/>
  </r>
  <r>
    <n v="20413"/>
    <s v="ID-2013-18504"/>
    <s v="10/22/2018"/>
    <s v="10/26/2018"/>
    <n v="4"/>
    <x v="0"/>
    <s v="FH-14365"/>
    <s v="Fred Hopkins"/>
    <x v="2"/>
    <x v="5"/>
    <x v="4"/>
    <x v="0"/>
    <x v="0"/>
    <s v="OFF-LA-10003396"/>
    <x v="0"/>
    <x v="6"/>
    <x v="28"/>
    <n v="13.29"/>
    <n v="2"/>
    <n v="6.6449999999999996"/>
    <n v="0.5"/>
    <n v="-7.47"/>
    <s v="1.3"/>
    <x v="0"/>
    <s v="0.65"/>
    <n v="-3.7349999999999999"/>
    <x v="1307"/>
  </r>
  <r>
    <n v="27999"/>
    <s v="ID-2014-71403"/>
    <s v="12/16/2019"/>
    <s v="12/20/2019"/>
    <n v="4"/>
    <x v="1"/>
    <s v="LS-17200"/>
    <s v="Luke Schmidt"/>
    <x v="2"/>
    <x v="43"/>
    <x v="3"/>
    <x v="0"/>
    <x v="2"/>
    <s v="OFF-PA-10004380"/>
    <x v="0"/>
    <x v="0"/>
    <x v="39"/>
    <n v="19.493400000000001"/>
    <n v="2"/>
    <n v="9.7467000000000006"/>
    <n v="0.47"/>
    <n v="-12.906599999999999"/>
    <s v="1.3"/>
    <x v="1"/>
    <s v="0.65"/>
    <n v="-6.4532999999999996"/>
    <x v="1974"/>
  </r>
  <r>
    <n v="31196"/>
    <s v="IN-2011-83513"/>
    <s v="12/25/2016"/>
    <s v="12/28/2016"/>
    <n v="3"/>
    <x v="0"/>
    <s v="PO-18850"/>
    <s v="Patrick O'Brill"/>
    <x v="0"/>
    <x v="4"/>
    <x v="3"/>
    <x v="0"/>
    <x v="2"/>
    <s v="OFF-BI-10004361"/>
    <x v="0"/>
    <x v="1"/>
    <x v="1235"/>
    <n v="33.875999999999998"/>
    <n v="2"/>
    <n v="16.937999999999999"/>
    <n v="0.4"/>
    <n v="4.476"/>
    <s v="1.3"/>
    <x v="1"/>
    <s v="0.65"/>
    <n v="2.238"/>
    <x v="1232"/>
  </r>
  <r>
    <n v="31342"/>
    <s v="CA-2013-118255"/>
    <s v="03-12-2018"/>
    <s v="3/14/2018"/>
    <n v="2"/>
    <x v="3"/>
    <s v="ON-18715"/>
    <s v="Odella Nelson"/>
    <x v="2"/>
    <x v="21"/>
    <x v="2"/>
    <x v="0"/>
    <x v="1"/>
    <s v="OFF-BI-10003291"/>
    <x v="0"/>
    <x v="1"/>
    <x v="248"/>
    <n v="17.46"/>
    <n v="2"/>
    <n v="8.73"/>
    <n v="0"/>
    <n v="8.2062000000000008"/>
    <s v="1.3"/>
    <x v="0"/>
    <s v="0.65"/>
    <n v="4.1031000000000004"/>
    <x v="431"/>
  </r>
  <r>
    <n v="32939"/>
    <s v="US-2011-134712"/>
    <s v="11/29/2016"/>
    <s v="12-04-2016"/>
    <n v="5"/>
    <x v="1"/>
    <s v="BS-11380"/>
    <s v="Bill Stewart"/>
    <x v="2"/>
    <x v="34"/>
    <x v="3"/>
    <x v="0"/>
    <x v="2"/>
    <s v="OFF-FA-10003112"/>
    <x v="0"/>
    <x v="2"/>
    <x v="93"/>
    <n v="12.624000000000001"/>
    <n v="2"/>
    <n v="6.3120000000000003"/>
    <n v="0.2"/>
    <n v="3.9449999999999998"/>
    <s v="1.3"/>
    <x v="1"/>
    <s v="0.65"/>
    <n v="1.9724999999999999"/>
    <x v="281"/>
  </r>
  <r>
    <n v="33198"/>
    <s v="CA-2013-151141"/>
    <s v="8/21/2018"/>
    <s v="8/24/2018"/>
    <n v="3"/>
    <x v="3"/>
    <s v="DW-13480"/>
    <s v="Dianna Wilson"/>
    <x v="1"/>
    <x v="0"/>
    <x v="0"/>
    <x v="0"/>
    <x v="0"/>
    <s v="TEC-PH-10004924"/>
    <x v="2"/>
    <x v="7"/>
    <x v="1176"/>
    <n v="14.78"/>
    <n v="2"/>
    <n v="7.39"/>
    <n v="0"/>
    <n v="3.9906000000000001"/>
    <s v="1.3"/>
    <x v="0"/>
    <s v="0.65"/>
    <n v="1.9953000000000001"/>
    <x v="747"/>
  </r>
  <r>
    <n v="35118"/>
    <s v="CA-2014-141873"/>
    <s v="10-10-2019"/>
    <s v="10/15/2019"/>
    <n v="5"/>
    <x v="1"/>
    <s v="HG-14845"/>
    <s v="Harry Greene"/>
    <x v="0"/>
    <x v="30"/>
    <x v="6"/>
    <x v="0"/>
    <x v="1"/>
    <s v="OFF-PA-10000069"/>
    <x v="0"/>
    <x v="0"/>
    <x v="1311"/>
    <n v="18.98"/>
    <n v="2"/>
    <n v="9.49"/>
    <n v="0"/>
    <n v="8.9206000000000003"/>
    <s v="1.3"/>
    <x v="1"/>
    <s v="0.65"/>
    <n v="4.4603000000000002"/>
    <x v="633"/>
  </r>
  <r>
    <n v="35485"/>
    <s v="CA-2014-112536"/>
    <s v="5/19/2019"/>
    <s v="5/24/2019"/>
    <n v="5"/>
    <x v="1"/>
    <s v="SG-20890"/>
    <s v="Susan Gilcrest"/>
    <x v="2"/>
    <x v="6"/>
    <x v="0"/>
    <x v="0"/>
    <x v="0"/>
    <s v="OFF-ST-10004835"/>
    <x v="0"/>
    <x v="11"/>
    <x v="1006"/>
    <n v="8.9280000000000008"/>
    <n v="2"/>
    <n v="4.4640000000000004"/>
    <n v="0.2"/>
    <n v="0.66959999999999997"/>
    <s v="1.3"/>
    <x v="0"/>
    <s v="0.65"/>
    <n v="0.33479999999999999"/>
    <x v="342"/>
  </r>
  <r>
    <n v="35955"/>
    <s v="CA-2012-112130"/>
    <s v="05-03-2017"/>
    <s v="05-07-2017"/>
    <n v="4"/>
    <x v="1"/>
    <s v="SV-20785"/>
    <s v="Stewart Visinsky"/>
    <x v="0"/>
    <x v="5"/>
    <x v="4"/>
    <x v="0"/>
    <x v="0"/>
    <s v="OFF-PA-10002230"/>
    <x v="0"/>
    <x v="0"/>
    <x v="1647"/>
    <n v="7.968"/>
    <n v="2"/>
    <n v="3.984"/>
    <n v="0.2"/>
    <n v="2.8883999999999999"/>
    <s v="1.3"/>
    <x v="0"/>
    <s v="0.65"/>
    <n v="1.4441999999999999"/>
    <x v="620"/>
  </r>
  <r>
    <n v="36248"/>
    <s v="CA-2012-144190"/>
    <s v="06-09-2017"/>
    <s v="6/13/2017"/>
    <n v="4"/>
    <x v="1"/>
    <s v="NC-18415"/>
    <s v="Nathan Cano"/>
    <x v="0"/>
    <x v="1"/>
    <x v="1"/>
    <x v="0"/>
    <x v="1"/>
    <s v="OFF-PA-10000304"/>
    <x v="0"/>
    <x v="0"/>
    <x v="552"/>
    <n v="12.96"/>
    <n v="2"/>
    <n v="6.48"/>
    <n v="0"/>
    <n v="6.2207999999999997"/>
    <s v="1.3"/>
    <x v="0"/>
    <s v="0.65"/>
    <n v="3.1103999999999998"/>
    <x v="616"/>
  </r>
  <r>
    <n v="38531"/>
    <s v="CA-2013-137337"/>
    <s v="03-09-2018"/>
    <s v="3/13/2018"/>
    <n v="4"/>
    <x v="1"/>
    <s v="GB-14575"/>
    <s v="Giulietta Baptist"/>
    <x v="0"/>
    <x v="0"/>
    <x v="0"/>
    <x v="0"/>
    <x v="0"/>
    <s v="OFF-PA-10001934"/>
    <x v="0"/>
    <x v="0"/>
    <x v="906"/>
    <n v="12.96"/>
    <n v="2"/>
    <n v="6.48"/>
    <n v="0"/>
    <n v="6.3503999999999996"/>
    <s v="1.3"/>
    <x v="0"/>
    <s v="0.65"/>
    <n v="3.1751999999999998"/>
    <x v="111"/>
  </r>
  <r>
    <n v="39776"/>
    <s v="US-2013-119270"/>
    <s v="3/13/2018"/>
    <s v="3/17/2018"/>
    <n v="4"/>
    <x v="1"/>
    <s v="SW-20245"/>
    <s v="Scot Wooten"/>
    <x v="0"/>
    <x v="21"/>
    <x v="2"/>
    <x v="0"/>
    <x v="1"/>
    <s v="OFF-PA-10004022"/>
    <x v="0"/>
    <x v="0"/>
    <x v="1767"/>
    <n v="19.98"/>
    <n v="2"/>
    <n v="9.99"/>
    <n v="0"/>
    <n v="8.9909999999999997"/>
    <s v="1.3"/>
    <x v="1"/>
    <s v="0.65"/>
    <n v="4.4954999999999998"/>
    <x v="825"/>
  </r>
  <r>
    <n v="42123"/>
    <s v="IR-2013-6870"/>
    <s v="10/22/2018"/>
    <s v="10/27/2018"/>
    <n v="5"/>
    <x v="1"/>
    <s v="EL-3735"/>
    <s v="Ed Ludwig"/>
    <x v="1"/>
    <x v="6"/>
    <x v="0"/>
    <x v="0"/>
    <x v="0"/>
    <s v="OFF-NOV-10003499"/>
    <x v="0"/>
    <x v="6"/>
    <x v="428"/>
    <n v="20.52"/>
    <n v="2"/>
    <n v="10.26"/>
    <n v="0"/>
    <n v="2.04"/>
    <s v="1.3"/>
    <x v="1"/>
    <s v="0.65"/>
    <n v="1.02"/>
    <x v="721"/>
  </r>
  <r>
    <n v="20977"/>
    <s v="IN-2014-47295"/>
    <s v="1/24/2019"/>
    <s v="1/30/2019"/>
    <n v="6"/>
    <x v="1"/>
    <s v="RW-19630"/>
    <s v="Rob Williams"/>
    <x v="2"/>
    <x v="31"/>
    <x v="3"/>
    <x v="0"/>
    <x v="2"/>
    <s v="OFF-FA-10003161"/>
    <x v="0"/>
    <x v="2"/>
    <x v="1383"/>
    <n v="10.692"/>
    <n v="1"/>
    <n v="10.692"/>
    <n v="0.1"/>
    <n v="3.6720000000000002"/>
    <s v="0.65"/>
    <x v="1"/>
    <s v="0.65"/>
    <n v="3.6720000000000002"/>
    <x v="477"/>
  </r>
  <r>
    <n v="23024"/>
    <s v="ID-2011-75232"/>
    <s v="6/14/2016"/>
    <s v="6/19/2016"/>
    <n v="5"/>
    <x v="1"/>
    <s v="PF-19120"/>
    <s v="Peter Fuller"/>
    <x v="0"/>
    <x v="2"/>
    <x v="2"/>
    <x v="0"/>
    <x v="1"/>
    <s v="OFF-SU-10003527"/>
    <x v="0"/>
    <x v="10"/>
    <x v="348"/>
    <n v="8.4809999999999999"/>
    <n v="1"/>
    <n v="8.4809999999999999"/>
    <n v="0.45"/>
    <n v="-3.2490000000000001"/>
    <s v="0.65"/>
    <x v="1"/>
    <s v="0.65"/>
    <n v="-3.2490000000000001"/>
    <x v="1975"/>
  </r>
  <r>
    <n v="36994"/>
    <s v="CA-2014-126123"/>
    <s v="10/15/2019"/>
    <s v="10/19/2019"/>
    <n v="4"/>
    <x v="1"/>
    <s v="AG-10765"/>
    <s v="Anthony Garverick"/>
    <x v="1"/>
    <x v="15"/>
    <x v="2"/>
    <x v="0"/>
    <x v="1"/>
    <s v="OFF-BI-10004224"/>
    <x v="0"/>
    <x v="1"/>
    <x v="1793"/>
    <n v="13.456"/>
    <n v="1"/>
    <n v="13.456"/>
    <n v="0.8"/>
    <n v="-23.547999999999998"/>
    <s v="0.65"/>
    <x v="1"/>
    <s v="0.65"/>
    <n v="-23.547999999999998"/>
    <x v="1976"/>
  </r>
  <r>
    <n v="38741"/>
    <s v="CA-2014-127474"/>
    <s v="02-04-2019"/>
    <s v="02-08-2019"/>
    <n v="4"/>
    <x v="0"/>
    <s v="RD-19810"/>
    <s v="Ross DeVincentis"/>
    <x v="1"/>
    <x v="19"/>
    <x v="5"/>
    <x v="0"/>
    <x v="2"/>
    <s v="OFF-PA-10001166"/>
    <x v="0"/>
    <x v="0"/>
    <x v="1344"/>
    <n v="5.1840000000000002"/>
    <n v="1"/>
    <n v="5.1840000000000002"/>
    <n v="0.2"/>
    <n v="1.8144"/>
    <s v="0.65"/>
    <x v="0"/>
    <s v="0.65"/>
    <n v="1.8144"/>
    <x v="616"/>
  </r>
  <r>
    <n v="41834"/>
    <s v="RS-2013-3300"/>
    <s v="11-08-2018"/>
    <s v="11/15/2018"/>
    <n v="7"/>
    <x v="1"/>
    <s v="PH-8790"/>
    <s v="Patricia Hirasaki"/>
    <x v="1"/>
    <x v="15"/>
    <x v="2"/>
    <x v="0"/>
    <x v="1"/>
    <s v="OFF-HAR-10001855"/>
    <x v="0"/>
    <x v="6"/>
    <x v="799"/>
    <n v="6.57"/>
    <n v="1"/>
    <n v="6.57"/>
    <n v="0"/>
    <n v="2.61"/>
    <s v="0.65"/>
    <x v="1"/>
    <s v="0.65"/>
    <n v="2.61"/>
    <x v="54"/>
  </r>
  <r>
    <n v="41866"/>
    <s v="ZA-2012-7690"/>
    <s v="06-12-2017"/>
    <s v="6/18/2017"/>
    <n v="6"/>
    <x v="1"/>
    <s v="IG-5085"/>
    <s v="Ivan Gibson"/>
    <x v="0"/>
    <x v="20"/>
    <x v="3"/>
    <x v="0"/>
    <x v="2"/>
    <s v="OFF-ELD-10001293"/>
    <x v="0"/>
    <x v="11"/>
    <x v="748"/>
    <n v="9.33"/>
    <n v="1"/>
    <n v="9.33"/>
    <n v="0"/>
    <n v="2.97"/>
    <s v="0.65"/>
    <x v="3"/>
    <s v="0.65"/>
    <n v="2.97"/>
    <x v="164"/>
  </r>
  <r>
    <n v="42778"/>
    <s v="UP-2014-7520"/>
    <s v="09-06-2019"/>
    <s v="09-07-2019"/>
    <n v="1"/>
    <x v="3"/>
    <s v="RE-9450"/>
    <s v="Richard Eichhorn"/>
    <x v="0"/>
    <x v="29"/>
    <x v="6"/>
    <x v="0"/>
    <x v="1"/>
    <s v="OFF-ACC-10000798"/>
    <x v="0"/>
    <x v="1"/>
    <x v="597"/>
    <n v="6.66"/>
    <n v="1"/>
    <n v="6.66"/>
    <n v="0"/>
    <n v="0.56999999999999995"/>
    <s v="0.65"/>
    <x v="0"/>
    <s v="0.65"/>
    <n v="0.56999999999999995"/>
    <x v="316"/>
  </r>
  <r>
    <n v="42936"/>
    <s v="CG-2013-1980"/>
    <s v="6/24/2018"/>
    <s v="6/29/2018"/>
    <n v="5"/>
    <x v="1"/>
    <s v="HM-4980"/>
    <s v="Henry MacAllister"/>
    <x v="0"/>
    <x v="2"/>
    <x v="2"/>
    <x v="0"/>
    <x v="1"/>
    <s v="OFF-WIL-10003774"/>
    <x v="0"/>
    <x v="1"/>
    <x v="289"/>
    <n v="6.45"/>
    <n v="1"/>
    <n v="6.45"/>
    <n v="0"/>
    <n v="1.65"/>
    <s v="0.65"/>
    <x v="1"/>
    <s v="0.65"/>
    <n v="1.65"/>
    <x v="820"/>
  </r>
  <r>
    <n v="44944"/>
    <s v="EG-2013-8790"/>
    <s v="11/13/2018"/>
    <s v="11/17/2018"/>
    <n v="4"/>
    <x v="1"/>
    <s v="SC-10440"/>
    <s v="Shaun Chance"/>
    <x v="2"/>
    <x v="21"/>
    <x v="2"/>
    <x v="0"/>
    <x v="1"/>
    <s v="OFF-EAT-10000820"/>
    <x v="0"/>
    <x v="0"/>
    <x v="1116"/>
    <n v="21.99"/>
    <n v="1"/>
    <n v="21.99"/>
    <n v="0"/>
    <n v="10.11"/>
    <s v="0.65"/>
    <x v="1"/>
    <s v="0.65"/>
    <n v="10.11"/>
    <x v="1710"/>
  </r>
  <r>
    <n v="45125"/>
    <s v="TU-2013-7240"/>
    <s v="06-10-2018"/>
    <s v="6/13/2018"/>
    <n v="3"/>
    <x v="3"/>
    <s v="AJ-795"/>
    <s v="Anthony Johnson"/>
    <x v="2"/>
    <x v="11"/>
    <x v="7"/>
    <x v="0"/>
    <x v="1"/>
    <s v="OFF-AVE-10004570"/>
    <x v="0"/>
    <x v="1"/>
    <x v="508"/>
    <n v="4.4279999999999999"/>
    <n v="1"/>
    <n v="4.4279999999999999"/>
    <n v="0.6"/>
    <n v="-3.222"/>
    <s v="0.65"/>
    <x v="0"/>
    <s v="0.65"/>
    <n v="-3.222"/>
    <x v="430"/>
  </r>
  <r>
    <n v="45703"/>
    <s v="KZ-2014-5810"/>
    <s v="3/21/2019"/>
    <s v="3/26/2019"/>
    <n v="5"/>
    <x v="1"/>
    <s v="EB-3750"/>
    <s v="Edward Becker"/>
    <x v="2"/>
    <x v="6"/>
    <x v="0"/>
    <x v="0"/>
    <x v="0"/>
    <s v="OFF-BOS-10002558"/>
    <x v="0"/>
    <x v="3"/>
    <x v="228"/>
    <n v="9.0630000000000006"/>
    <n v="1"/>
    <n v="9.0630000000000006"/>
    <n v="0.7"/>
    <n v="-16.317"/>
    <s v="0.65"/>
    <x v="1"/>
    <s v="0.65"/>
    <n v="-16.317"/>
    <x v="1977"/>
  </r>
  <r>
    <n v="45717"/>
    <s v="UP-2013-190"/>
    <s v="8/13/2018"/>
    <s v="8/17/2018"/>
    <n v="4"/>
    <x v="0"/>
    <s v="FG-4260"/>
    <s v="Frank Gastineau"/>
    <x v="1"/>
    <x v="29"/>
    <x v="6"/>
    <x v="0"/>
    <x v="1"/>
    <s v="OFF-WIL-10000986"/>
    <x v="0"/>
    <x v="1"/>
    <x v="209"/>
    <n v="11.19"/>
    <n v="1"/>
    <n v="11.19"/>
    <n v="0"/>
    <n v="2.88"/>
    <s v="0.65"/>
    <x v="1"/>
    <s v="0.65"/>
    <n v="2.88"/>
    <x v="761"/>
  </r>
  <r>
    <n v="46390"/>
    <s v="TU-2013-3080"/>
    <s v="6/14/2018"/>
    <s v="6/14/2018"/>
    <n v="0"/>
    <x v="2"/>
    <s v="RD-9810"/>
    <s v="Ross DeVincentis"/>
    <x v="1"/>
    <x v="11"/>
    <x v="7"/>
    <x v="0"/>
    <x v="1"/>
    <s v="TEC-OKI-10003770"/>
    <x v="2"/>
    <x v="14"/>
    <x v="1794"/>
    <n v="49.212000000000003"/>
    <n v="1"/>
    <n v="49.212000000000003"/>
    <n v="0.6"/>
    <n v="-68.897999999999996"/>
    <s v="0.65"/>
    <x v="1"/>
    <s v="0.65"/>
    <n v="-68.897999999999996"/>
    <x v="1978"/>
  </r>
  <r>
    <n v="46546"/>
    <s v="IR-2011-5080"/>
    <s v="08-08-2016"/>
    <s v="8/13/2016"/>
    <n v="5"/>
    <x v="1"/>
    <s v="NB-8655"/>
    <s v="Nona Balk"/>
    <x v="2"/>
    <x v="5"/>
    <x v="4"/>
    <x v="0"/>
    <x v="0"/>
    <s v="FUR-ELD-10000038"/>
    <x v="1"/>
    <x v="5"/>
    <x v="1329"/>
    <n v="56.73"/>
    <n v="1"/>
    <n v="56.73"/>
    <n v="0"/>
    <n v="19.260000000000002"/>
    <s v="0.65"/>
    <x v="1"/>
    <s v="0.65"/>
    <n v="19.260000000000002"/>
    <x v="1979"/>
  </r>
  <r>
    <n v="46667"/>
    <s v="NI-2013-7440"/>
    <s v="12/18/2018"/>
    <s v="12/19/2018"/>
    <n v="1"/>
    <x v="3"/>
    <s v="AJ-780"/>
    <s v="Anthony Jacobs"/>
    <x v="2"/>
    <x v="5"/>
    <x v="4"/>
    <x v="0"/>
    <x v="0"/>
    <s v="OFF-ENE-10000012"/>
    <x v="0"/>
    <x v="0"/>
    <x v="1357"/>
    <n v="8.5139999999999993"/>
    <n v="1"/>
    <n v="8.5139999999999993"/>
    <n v="0.7"/>
    <n v="-18.456"/>
    <s v="0.65"/>
    <x v="0"/>
    <s v="0.65"/>
    <n v="-18.456"/>
    <x v="156"/>
  </r>
  <r>
    <n v="47722"/>
    <s v="TU-2014-7970"/>
    <s v="05-06-2019"/>
    <s v="05-11-2019"/>
    <n v="5"/>
    <x v="1"/>
    <s v="KW-6570"/>
    <s v="Kelly Williams"/>
    <x v="0"/>
    <x v="15"/>
    <x v="2"/>
    <x v="0"/>
    <x v="1"/>
    <s v="OFF-AME-10000244"/>
    <x v="0"/>
    <x v="4"/>
    <x v="762"/>
    <n v="10.836"/>
    <n v="1"/>
    <n v="10.836"/>
    <n v="0.6"/>
    <n v="-5.4240000000000004"/>
    <s v="0.65"/>
    <x v="1"/>
    <s v="0.65"/>
    <n v="-5.4240000000000004"/>
    <x v="1980"/>
  </r>
  <r>
    <n v="49549"/>
    <s v="RS-2013-8390"/>
    <s v="08-01-2018"/>
    <s v="08-07-2018"/>
    <n v="6"/>
    <x v="1"/>
    <s v="CC-2100"/>
    <s v="Chad Cunningham"/>
    <x v="1"/>
    <x v="17"/>
    <x v="5"/>
    <x v="0"/>
    <x v="2"/>
    <s v="OFF-KRA-10000113"/>
    <x v="0"/>
    <x v="4"/>
    <x v="1325"/>
    <n v="19.29"/>
    <n v="1"/>
    <n v="19.29"/>
    <n v="0"/>
    <n v="1.1399999999999999"/>
    <s v="0.65"/>
    <x v="3"/>
    <s v="0.65"/>
    <n v="1.1399999999999999"/>
    <x v="1913"/>
  </r>
  <r>
    <n v="7010"/>
    <s v="US-2011-122588"/>
    <s v="06-11-2016"/>
    <s v="6/15/2016"/>
    <n v="4"/>
    <x v="1"/>
    <s v="TS-21085"/>
    <s v="Thais Sissman"/>
    <x v="0"/>
    <x v="0"/>
    <x v="0"/>
    <x v="0"/>
    <x v="0"/>
    <s v="OFF-ST-10004382"/>
    <x v="0"/>
    <x v="11"/>
    <x v="294"/>
    <n v="46.64"/>
    <n v="5"/>
    <n v="9.3279999999999994"/>
    <n v="0.2"/>
    <n v="-4.76"/>
    <s v="3.26"/>
    <x v="0"/>
    <s v="0.65"/>
    <n v="-0.95199999999999996"/>
    <x v="1049"/>
  </r>
  <r>
    <n v="8704"/>
    <s v="MX-2013-118353"/>
    <s v="02-06-2018"/>
    <s v="02-10-2018"/>
    <n v="4"/>
    <x v="1"/>
    <s v="DL-12865"/>
    <s v="Dan Lawera"/>
    <x v="0"/>
    <x v="16"/>
    <x v="6"/>
    <x v="0"/>
    <x v="1"/>
    <s v="OFF-BI-10002799"/>
    <x v="0"/>
    <x v="1"/>
    <x v="16"/>
    <n v="18.239999999999998"/>
    <n v="2"/>
    <n v="9.1199999999999992"/>
    <n v="0"/>
    <n v="1.64"/>
    <s v="1.3"/>
    <x v="1"/>
    <s v="0.65"/>
    <n v="0.82"/>
    <x v="1250"/>
  </r>
  <r>
    <n v="4754"/>
    <s v="MX-2013-140354"/>
    <s v="02-05-2018"/>
    <s v="02-11-2018"/>
    <n v="6"/>
    <x v="1"/>
    <s v="AA-10315"/>
    <s v="Alex Avila"/>
    <x v="0"/>
    <x v="5"/>
    <x v="4"/>
    <x v="0"/>
    <x v="0"/>
    <s v="OFF-PA-10004501"/>
    <x v="0"/>
    <x v="0"/>
    <x v="39"/>
    <n v="61.3"/>
    <n v="5"/>
    <n v="12.26"/>
    <n v="0"/>
    <n v="12.2"/>
    <s v="3.26"/>
    <x v="1"/>
    <s v="0.65"/>
    <n v="2.44"/>
    <x v="93"/>
  </r>
  <r>
    <n v="2571"/>
    <s v="MX-2012-131128"/>
    <s v="12/19/2017"/>
    <s v="12/23/2017"/>
    <n v="4"/>
    <x v="1"/>
    <s v="BN-11515"/>
    <s v="Bradley Nguyen"/>
    <x v="0"/>
    <x v="3"/>
    <x v="3"/>
    <x v="0"/>
    <x v="2"/>
    <s v="OFF-FA-10000091"/>
    <x v="0"/>
    <x v="2"/>
    <x v="226"/>
    <n v="84.6"/>
    <n v="9"/>
    <n v="9.4"/>
    <n v="0"/>
    <n v="0.72"/>
    <s v="5.86"/>
    <x v="0"/>
    <s v="0.65"/>
    <n v="0.08"/>
    <x v="970"/>
  </r>
  <r>
    <n v="51110"/>
    <s v="TZ-2014-4810"/>
    <s v="11/18/2019"/>
    <s v="11/18/2019"/>
    <n v="0"/>
    <x v="2"/>
    <s v="AG-330"/>
    <s v="Alex Grayson"/>
    <x v="0"/>
    <x v="15"/>
    <x v="2"/>
    <x v="0"/>
    <x v="1"/>
    <s v="OFF-IBI-10001640"/>
    <x v="0"/>
    <x v="1"/>
    <x v="312"/>
    <n v="55.92"/>
    <n v="8"/>
    <n v="6.99"/>
    <n v="0"/>
    <n v="27.36"/>
    <s v="5.21"/>
    <x v="2"/>
    <s v="0.65"/>
    <n v="3.42"/>
    <x v="249"/>
  </r>
  <r>
    <n v="2376"/>
    <s v="US-2012-145758"/>
    <s v="10/27/2017"/>
    <s v="10/31/2017"/>
    <n v="4"/>
    <x v="1"/>
    <s v="BS-11800"/>
    <s v="Bryan Spruell"/>
    <x v="1"/>
    <x v="15"/>
    <x v="2"/>
    <x v="0"/>
    <x v="1"/>
    <s v="OFF-FA-10001761"/>
    <x v="0"/>
    <x v="2"/>
    <x v="1521"/>
    <n v="17.027999999999999"/>
    <n v="3"/>
    <n v="5.6760000000000002"/>
    <n v="0.4"/>
    <n v="-4.2720000000000002"/>
    <s v="1.95"/>
    <x v="0"/>
    <s v="0.65"/>
    <n v="-1.4239999999999999"/>
    <x v="854"/>
  </r>
  <r>
    <n v="19880"/>
    <s v="ES-2012-5805673"/>
    <s v="7/25/2017"/>
    <s v="7/30/2017"/>
    <n v="5"/>
    <x v="1"/>
    <s v="SC-20575"/>
    <s v="Sonia Cooley"/>
    <x v="0"/>
    <x v="2"/>
    <x v="2"/>
    <x v="0"/>
    <x v="1"/>
    <s v="OFF-PA-10000450"/>
    <x v="0"/>
    <x v="0"/>
    <x v="1327"/>
    <n v="213.75899999999999"/>
    <n v="7"/>
    <n v="30.536999999999999"/>
    <n v="0.1"/>
    <n v="73.478999999999999"/>
    <s v="4.56"/>
    <x v="1"/>
    <s v="0.65"/>
    <n v="10.497"/>
    <x v="1981"/>
  </r>
  <r>
    <n v="16715"/>
    <s v="ES-2014-3653593"/>
    <s v="02-10-2019"/>
    <s v="2/13/2019"/>
    <n v="3"/>
    <x v="3"/>
    <s v="IL-15100"/>
    <s v="Ivan Liston"/>
    <x v="0"/>
    <x v="29"/>
    <x v="6"/>
    <x v="0"/>
    <x v="1"/>
    <s v="OFF-PA-10002338"/>
    <x v="0"/>
    <x v="0"/>
    <x v="283"/>
    <n v="49.77"/>
    <n v="6"/>
    <n v="8.2949999999999999"/>
    <n v="0.5"/>
    <n v="-4.05"/>
    <s v="3.91"/>
    <x v="1"/>
    <s v="0.65"/>
    <n v="-0.67500000000000004"/>
    <x v="932"/>
  </r>
  <r>
    <n v="10023"/>
    <s v="US-2013-127586"/>
    <s v="5/24/2018"/>
    <s v="5/31/2018"/>
    <n v="7"/>
    <x v="1"/>
    <s v="SC-20050"/>
    <s v="Sample Company A"/>
    <x v="1"/>
    <x v="1"/>
    <x v="1"/>
    <x v="0"/>
    <x v="1"/>
    <s v="OFF-FA-10001670"/>
    <x v="0"/>
    <x v="2"/>
    <x v="342"/>
    <n v="14.56"/>
    <n v="4"/>
    <n v="3.64"/>
    <n v="0.6"/>
    <n v="-10.56"/>
    <s v="2.61"/>
    <x v="3"/>
    <s v="0.65"/>
    <n v="-2.64"/>
    <x v="827"/>
  </r>
  <r>
    <n v="9733"/>
    <s v="US-2014-105508"/>
    <s v="12-01-2019"/>
    <s v="12-06-2019"/>
    <n v="5"/>
    <x v="1"/>
    <s v="EN-13780"/>
    <s v="Edward Nazzal"/>
    <x v="0"/>
    <x v="23"/>
    <x v="3"/>
    <x v="0"/>
    <x v="2"/>
    <s v="OFF-BI-10001324"/>
    <x v="0"/>
    <x v="1"/>
    <x v="1642"/>
    <n v="72.287999999999997"/>
    <n v="6"/>
    <n v="12.048"/>
    <n v="0.4"/>
    <n v="-38.591999999999999"/>
    <s v="3.91"/>
    <x v="1"/>
    <s v="0.65"/>
    <n v="-6.4320000000000004"/>
    <x v="1819"/>
  </r>
  <r>
    <n v="6824"/>
    <s v="MX-2011-146584"/>
    <s v="1/21/2016"/>
    <s v="1/27/2016"/>
    <n v="6"/>
    <x v="1"/>
    <s v="HL-15040"/>
    <s v="Hunter Lopez"/>
    <x v="0"/>
    <x v="6"/>
    <x v="0"/>
    <x v="0"/>
    <x v="0"/>
    <s v="OFF-BI-10001002"/>
    <x v="0"/>
    <x v="1"/>
    <x v="491"/>
    <n v="60.96"/>
    <n v="8"/>
    <n v="7.62"/>
    <n v="0"/>
    <n v="28.64"/>
    <s v="5.22"/>
    <x v="3"/>
    <s v="0.65"/>
    <n v="3.58"/>
    <x v="485"/>
  </r>
  <r>
    <n v="7375"/>
    <s v="MX-2013-153878"/>
    <s v="11-04-2018"/>
    <s v="11-06-2018"/>
    <n v="2"/>
    <x v="3"/>
    <s v="NL-18310"/>
    <s v="Nancy Lomonaco"/>
    <x v="1"/>
    <x v="16"/>
    <x v="6"/>
    <x v="0"/>
    <x v="1"/>
    <s v="OFF-ST-10001590"/>
    <x v="0"/>
    <x v="11"/>
    <x v="1488"/>
    <n v="11.32"/>
    <n v="1"/>
    <n v="11.32"/>
    <n v="0"/>
    <n v="0"/>
    <s v="0.65"/>
    <x v="1"/>
    <s v="0.65"/>
    <n v="0"/>
    <x v="1359"/>
  </r>
  <r>
    <n v="2766"/>
    <s v="MX-2012-130022"/>
    <s v="10/31/2017"/>
    <s v="11-03-2017"/>
    <n v="3"/>
    <x v="3"/>
    <s v="BN-11515"/>
    <s v="Bradley Nguyen"/>
    <x v="0"/>
    <x v="1"/>
    <x v="1"/>
    <x v="0"/>
    <x v="1"/>
    <s v="OFF-FA-10001776"/>
    <x v="0"/>
    <x v="2"/>
    <x v="954"/>
    <n v="33.299999999999997"/>
    <n v="3"/>
    <n v="11.1"/>
    <n v="0"/>
    <n v="7.98"/>
    <s v="1.96"/>
    <x v="0"/>
    <s v="0.65"/>
    <n v="2.66"/>
    <x v="26"/>
  </r>
  <r>
    <n v="6947"/>
    <s v="MX-2014-109456"/>
    <s v="6/19/2019"/>
    <s v="6/25/2019"/>
    <n v="6"/>
    <x v="1"/>
    <s v="PW-19240"/>
    <s v="Pierre Wener"/>
    <x v="0"/>
    <x v="17"/>
    <x v="5"/>
    <x v="0"/>
    <x v="2"/>
    <s v="OFF-FA-10003734"/>
    <x v="0"/>
    <x v="2"/>
    <x v="1233"/>
    <n v="27.504000000000001"/>
    <n v="3"/>
    <n v="9.1679999999999993"/>
    <n v="0.2"/>
    <n v="9.6240000000000006"/>
    <s v="1.96"/>
    <x v="1"/>
    <s v="0.65"/>
    <n v="3.2080000000000002"/>
    <x v="542"/>
  </r>
  <r>
    <n v="12674"/>
    <s v="ES-2014-3926182"/>
    <s v="3/31/2019"/>
    <s v="3/31/2019"/>
    <n v="0"/>
    <x v="2"/>
    <s v="CM-12190"/>
    <s v="Charlotte Melton"/>
    <x v="0"/>
    <x v="2"/>
    <x v="2"/>
    <x v="0"/>
    <x v="1"/>
    <s v="OFF-AR-10000751"/>
    <x v="0"/>
    <x v="3"/>
    <x v="1023"/>
    <n v="80.52"/>
    <n v="4"/>
    <n v="20.13"/>
    <n v="0"/>
    <n v="20.88"/>
    <s v="2.61"/>
    <x v="1"/>
    <s v="0.65"/>
    <n v="5.22"/>
    <x v="1552"/>
  </r>
  <r>
    <n v="26485"/>
    <s v="ID-2014-19113"/>
    <s v="8/27/2019"/>
    <s v="09-01-2019"/>
    <n v="5"/>
    <x v="1"/>
    <s v="HM-14860"/>
    <s v="Harry Marie"/>
    <x v="2"/>
    <x v="1"/>
    <x v="1"/>
    <x v="0"/>
    <x v="1"/>
    <s v="OFF-PA-10004648"/>
    <x v="0"/>
    <x v="0"/>
    <x v="185"/>
    <n v="48.671999999999997"/>
    <n v="4"/>
    <n v="12.167999999999999"/>
    <n v="0.4"/>
    <n v="-26.808"/>
    <s v="2.61"/>
    <x v="1"/>
    <s v="0.65"/>
    <n v="-6.702"/>
    <x v="1136"/>
  </r>
  <r>
    <n v="35973"/>
    <s v="CA-2011-114510"/>
    <s v="3/14/2016"/>
    <s v="3/19/2016"/>
    <n v="5"/>
    <x v="1"/>
    <s v="JF-15295"/>
    <s v="Jason Fortune-"/>
    <x v="0"/>
    <x v="33"/>
    <x v="3"/>
    <x v="0"/>
    <x v="2"/>
    <s v="OFF-BI-10001617"/>
    <x v="0"/>
    <x v="1"/>
    <x v="820"/>
    <n v="33.088000000000001"/>
    <n v="4"/>
    <n v="8.2720000000000002"/>
    <n v="0.2"/>
    <n v="11.167199999999999"/>
    <s v="2.61"/>
    <x v="1"/>
    <s v="0.65"/>
    <n v="2.7917999999999998"/>
    <x v="159"/>
  </r>
  <r>
    <n v="40013"/>
    <s v="CA-2013-120824"/>
    <s v="6/13/2018"/>
    <s v="6/17/2018"/>
    <n v="4"/>
    <x v="0"/>
    <s v="AW-10930"/>
    <s v="Arthur Wiediger"/>
    <x v="1"/>
    <x v="39"/>
    <x v="5"/>
    <x v="0"/>
    <x v="2"/>
    <s v="OFF-AP-10001242"/>
    <x v="0"/>
    <x v="8"/>
    <x v="1771"/>
    <n v="64.384"/>
    <n v="4"/>
    <n v="16.096"/>
    <n v="0.8"/>
    <n v="-160.96"/>
    <s v="2.61"/>
    <x v="1"/>
    <s v="0.65"/>
    <n v="-40.24"/>
    <x v="1982"/>
  </r>
  <r>
    <n v="7159"/>
    <s v="MX-2012-134817"/>
    <s v="5/25/2017"/>
    <s v="5/29/2017"/>
    <n v="4"/>
    <x v="1"/>
    <s v="BF-11215"/>
    <s v="Benjamin Farhat"/>
    <x v="1"/>
    <x v="24"/>
    <x v="5"/>
    <x v="0"/>
    <x v="2"/>
    <s v="OFF-SU-10004446"/>
    <x v="0"/>
    <x v="10"/>
    <x v="1056"/>
    <n v="32.22"/>
    <n v="3"/>
    <n v="10.74"/>
    <n v="0"/>
    <n v="8.0399999999999991"/>
    <s v="1.96"/>
    <x v="1"/>
    <s v="0.65"/>
    <n v="2.68"/>
    <x v="860"/>
  </r>
  <r>
    <n v="8987"/>
    <s v="US-2014-155334"/>
    <s v="6/23/2019"/>
    <s v="6/25/2019"/>
    <n v="2"/>
    <x v="0"/>
    <s v="PP-18955"/>
    <s v="Paul Prost"/>
    <x v="1"/>
    <x v="44"/>
    <x v="3"/>
    <x v="0"/>
    <x v="2"/>
    <s v="OFF-AR-10003913"/>
    <x v="0"/>
    <x v="3"/>
    <x v="722"/>
    <n v="6.6360000000000001"/>
    <n v="1"/>
    <n v="6.6360000000000001"/>
    <n v="0.4"/>
    <n v="-2.444"/>
    <s v="0.65"/>
    <x v="0"/>
    <s v="0.65"/>
    <n v="-2.444"/>
    <x v="643"/>
  </r>
  <r>
    <n v="9493"/>
    <s v="MX-2013-142972"/>
    <s v="12/19/2018"/>
    <s v="12/24/2018"/>
    <n v="5"/>
    <x v="1"/>
    <s v="SP-20545"/>
    <s v="Sibella Parks"/>
    <x v="2"/>
    <x v="5"/>
    <x v="4"/>
    <x v="0"/>
    <x v="0"/>
    <s v="OFF-BI-10002681"/>
    <x v="0"/>
    <x v="1"/>
    <x v="1068"/>
    <n v="9.9600000000000009"/>
    <n v="1"/>
    <n v="9.9600000000000009"/>
    <n v="0"/>
    <n v="3.58"/>
    <s v="0.65"/>
    <x v="1"/>
    <s v="0.65"/>
    <n v="3.58"/>
    <x v="122"/>
  </r>
  <r>
    <n v="32332"/>
    <s v="CA-2013-109820"/>
    <s v="11/21/2018"/>
    <s v="11/23/2018"/>
    <n v="2"/>
    <x v="3"/>
    <s v="AG-10390"/>
    <s v="Allen Goldenen"/>
    <x v="0"/>
    <x v="17"/>
    <x v="5"/>
    <x v="0"/>
    <x v="2"/>
    <s v="OFF-BI-10000474"/>
    <x v="0"/>
    <x v="1"/>
    <x v="182"/>
    <n v="14.427"/>
    <n v="3"/>
    <n v="4.8090000000000002"/>
    <n v="0.7"/>
    <n v="-10.579800000000001"/>
    <s v="1.96"/>
    <x v="1"/>
    <s v="0.65"/>
    <n v="-3.5266000000000002"/>
    <x v="1327"/>
  </r>
  <r>
    <n v="38826"/>
    <s v="US-2014-106145"/>
    <s v="9/27/2019"/>
    <s v="9/27/2019"/>
    <n v="0"/>
    <x v="2"/>
    <s v="RA-19885"/>
    <s v="Ruben Ausman"/>
    <x v="2"/>
    <x v="0"/>
    <x v="0"/>
    <x v="0"/>
    <x v="0"/>
    <s v="OFF-BI-10002215"/>
    <x v="0"/>
    <x v="1"/>
    <x v="1297"/>
    <n v="17.04"/>
    <n v="3"/>
    <n v="5.68"/>
    <n v="0.2"/>
    <n v="5.5380000000000003"/>
    <s v="1.96"/>
    <x v="1"/>
    <s v="0.65"/>
    <n v="1.8460000000000001"/>
    <x v="193"/>
  </r>
  <r>
    <n v="561"/>
    <s v="US-2013-137589"/>
    <s v="10/16/2018"/>
    <s v="10/18/2018"/>
    <n v="2"/>
    <x v="0"/>
    <s v="BP-11095"/>
    <s v="Bart Pistole"/>
    <x v="2"/>
    <x v="0"/>
    <x v="0"/>
    <x v="0"/>
    <x v="0"/>
    <s v="TEC-AC-10002357"/>
    <x v="2"/>
    <x v="9"/>
    <x v="1795"/>
    <n v="170.11199999999999"/>
    <n v="12"/>
    <n v="14.176"/>
    <n v="0.6"/>
    <n v="-85.248000000000005"/>
    <s v="7.84"/>
    <x v="0"/>
    <s v="0.65"/>
    <n v="-7.1040000000000001"/>
    <x v="909"/>
  </r>
  <r>
    <n v="7525"/>
    <s v="US-2013-102596"/>
    <s v="08-01-2018"/>
    <s v="08-07-2018"/>
    <n v="6"/>
    <x v="1"/>
    <s v="TZ-21445"/>
    <s v="Tom Zandusky"/>
    <x v="2"/>
    <x v="24"/>
    <x v="5"/>
    <x v="0"/>
    <x v="2"/>
    <s v="OFF-EN-10000755"/>
    <x v="0"/>
    <x v="4"/>
    <x v="1796"/>
    <n v="41.58"/>
    <n v="3"/>
    <n v="13.86"/>
    <n v="0.4"/>
    <n v="6.18"/>
    <s v="1.96"/>
    <x v="1"/>
    <s v="0.65"/>
    <n v="2.06"/>
    <x v="237"/>
  </r>
  <r>
    <n v="17395"/>
    <s v="ES-2011-1456978"/>
    <s v="9/29/2016"/>
    <s v="10-05-2016"/>
    <n v="6"/>
    <x v="1"/>
    <s v="AB-10165"/>
    <s v="Alan Barnes"/>
    <x v="0"/>
    <x v="5"/>
    <x v="4"/>
    <x v="0"/>
    <x v="0"/>
    <s v="OFF-AR-10004986"/>
    <x v="0"/>
    <x v="3"/>
    <x v="27"/>
    <n v="115.92"/>
    <n v="8"/>
    <n v="14.49"/>
    <n v="0"/>
    <n v="38.159999999999997"/>
    <s v="5.23"/>
    <x v="1"/>
    <s v="0.65"/>
    <n v="4.7699999999999996"/>
    <x v="1324"/>
  </r>
  <r>
    <n v="40719"/>
    <s v="CA-2011-145254"/>
    <s v="7/23/2016"/>
    <s v="7/27/2016"/>
    <n v="4"/>
    <x v="1"/>
    <s v="NC-18535"/>
    <s v="Nick Crebassa"/>
    <x v="2"/>
    <x v="5"/>
    <x v="4"/>
    <x v="0"/>
    <x v="0"/>
    <s v="OFF-SU-10004664"/>
    <x v="0"/>
    <x v="10"/>
    <x v="126"/>
    <n v="40.700000000000003"/>
    <n v="5"/>
    <n v="8.14"/>
    <n v="0"/>
    <n v="11.803000000000001"/>
    <s v="3.27"/>
    <x v="0"/>
    <s v="0.65"/>
    <n v="2.3605999999999998"/>
    <x v="625"/>
  </r>
  <r>
    <n v="14739"/>
    <s v="ES-2014-4319234"/>
    <s v="11-07-2019"/>
    <s v="11-09-2019"/>
    <n v="2"/>
    <x v="3"/>
    <s v="TH-21100"/>
    <s v="Thea Hendricks"/>
    <x v="0"/>
    <x v="37"/>
    <x v="6"/>
    <x v="0"/>
    <x v="1"/>
    <s v="OFF-AR-10000594"/>
    <x v="0"/>
    <x v="3"/>
    <x v="1213"/>
    <n v="138.38999999999999"/>
    <n v="7"/>
    <n v="19.77"/>
    <n v="0"/>
    <n v="57.96"/>
    <s v="4.58"/>
    <x v="1"/>
    <s v="0.65"/>
    <n v="8.2799999999999994"/>
    <x v="1233"/>
  </r>
  <r>
    <n v="7947"/>
    <s v="US-2013-149125"/>
    <s v="11-09-2018"/>
    <s v="11-10-2018"/>
    <n v="1"/>
    <x v="3"/>
    <s v="KM-16375"/>
    <s v="Katherine Murray"/>
    <x v="1"/>
    <x v="2"/>
    <x v="2"/>
    <x v="0"/>
    <x v="1"/>
    <s v="TEC-AC-10003725"/>
    <x v="2"/>
    <x v="9"/>
    <x v="1787"/>
    <n v="43.536000000000001"/>
    <n v="4"/>
    <n v="10.884"/>
    <n v="0.4"/>
    <n v="-3.6640000000000001"/>
    <s v="2.62"/>
    <x v="1"/>
    <s v="0.65"/>
    <n v="-0.91600000000000004"/>
    <x v="237"/>
  </r>
  <r>
    <n v="19111"/>
    <s v="ES-2013-4242041"/>
    <s v="06-08-2018"/>
    <s v="06-12-2018"/>
    <n v="4"/>
    <x v="1"/>
    <s v="JL-15130"/>
    <s v="Jack Lebron"/>
    <x v="0"/>
    <x v="24"/>
    <x v="5"/>
    <x v="0"/>
    <x v="2"/>
    <s v="OFF-BI-10004712"/>
    <x v="0"/>
    <x v="1"/>
    <x v="47"/>
    <n v="28.8"/>
    <n v="6"/>
    <n v="4.8"/>
    <n v="0"/>
    <n v="13.14"/>
    <s v="3.93"/>
    <x v="0"/>
    <s v="0.66"/>
    <n v="2.19"/>
    <x v="340"/>
  </r>
  <r>
    <n v="14008"/>
    <s v="ES-2014-5527878"/>
    <s v="11-10-2019"/>
    <s v="11/17/2019"/>
    <n v="7"/>
    <x v="1"/>
    <s v="BH-11710"/>
    <s v="Brosina Hoffman"/>
    <x v="0"/>
    <x v="15"/>
    <x v="2"/>
    <x v="0"/>
    <x v="1"/>
    <s v="OFF-ST-10004317"/>
    <x v="0"/>
    <x v="11"/>
    <x v="294"/>
    <n v="62.963999999999999"/>
    <n v="4"/>
    <n v="15.741"/>
    <n v="0.1"/>
    <n v="1.284"/>
    <s v="2.62"/>
    <x v="1"/>
    <s v="0.66"/>
    <n v="0.32100000000000001"/>
    <x v="1683"/>
  </r>
  <r>
    <n v="14650"/>
    <s v="IT-2013-3789864"/>
    <s v="03-08-2018"/>
    <s v="3/14/2018"/>
    <n v="6"/>
    <x v="1"/>
    <s v="SF-20065"/>
    <s v="Sandra Flanagan"/>
    <x v="0"/>
    <x v="2"/>
    <x v="2"/>
    <x v="0"/>
    <x v="1"/>
    <s v="OFF-AR-10003384"/>
    <x v="0"/>
    <x v="3"/>
    <x v="1419"/>
    <n v="62.64"/>
    <n v="4"/>
    <n v="15.66"/>
    <n v="0.1"/>
    <n v="-0.72"/>
    <s v="2.62"/>
    <x v="1"/>
    <s v="0.66"/>
    <n v="-0.18"/>
    <x v="1983"/>
  </r>
  <r>
    <n v="20248"/>
    <s v="ES-2012-2435356"/>
    <s v="11-01-2017"/>
    <s v="11-05-2017"/>
    <n v="4"/>
    <x v="1"/>
    <s v="TZ-21580"/>
    <s v="Tracy Zic"/>
    <x v="0"/>
    <x v="5"/>
    <x v="4"/>
    <x v="0"/>
    <x v="0"/>
    <s v="OFF-BI-10004644"/>
    <x v="0"/>
    <x v="1"/>
    <x v="395"/>
    <n v="30.48"/>
    <n v="4"/>
    <n v="7.62"/>
    <n v="0"/>
    <n v="13.68"/>
    <s v="2.62"/>
    <x v="1"/>
    <s v="0.66"/>
    <n v="3.42"/>
    <x v="524"/>
  </r>
  <r>
    <n v="21372"/>
    <s v="IN-2013-16544"/>
    <s v="11/20/2018"/>
    <s v="11/25/2018"/>
    <n v="5"/>
    <x v="1"/>
    <s v="BW-11065"/>
    <s v="Barry Weirich"/>
    <x v="0"/>
    <x v="5"/>
    <x v="4"/>
    <x v="0"/>
    <x v="0"/>
    <s v="OFF-BI-10003031"/>
    <x v="0"/>
    <x v="1"/>
    <x v="1"/>
    <n v="36.287999999999997"/>
    <n v="4"/>
    <n v="9.0719999999999992"/>
    <n v="0.1"/>
    <n v="9.6479999999999997"/>
    <s v="2.62"/>
    <x v="1"/>
    <s v="0.66"/>
    <n v="2.4119999999999999"/>
    <x v="1082"/>
  </r>
  <r>
    <n v="25019"/>
    <s v="IN-2013-38125"/>
    <s v="04-05-2018"/>
    <s v="04-10-2018"/>
    <n v="5"/>
    <x v="1"/>
    <s v="SS-20410"/>
    <s v="Shahid Shariari"/>
    <x v="0"/>
    <x v="10"/>
    <x v="1"/>
    <x v="0"/>
    <x v="1"/>
    <s v="OFF-BI-10001286"/>
    <x v="0"/>
    <x v="1"/>
    <x v="76"/>
    <n v="33.96"/>
    <n v="4"/>
    <n v="8.49"/>
    <n v="0"/>
    <n v="6.72"/>
    <s v="2.62"/>
    <x v="1"/>
    <s v="0.66"/>
    <n v="1.68"/>
    <x v="1176"/>
  </r>
  <r>
    <n v="46792"/>
    <s v="IZ-2014-3850"/>
    <s v="12-11-2019"/>
    <s v="12/15/2019"/>
    <n v="4"/>
    <x v="1"/>
    <s v="DH-3675"/>
    <s v="Duane Huffman"/>
    <x v="1"/>
    <x v="5"/>
    <x v="4"/>
    <x v="0"/>
    <x v="0"/>
    <s v="OFF-WIL-10000604"/>
    <x v="0"/>
    <x v="1"/>
    <x v="78"/>
    <n v="49.92"/>
    <n v="4"/>
    <n v="12.48"/>
    <n v="0"/>
    <n v="3.96"/>
    <s v="2.62"/>
    <x v="1"/>
    <s v="0.66"/>
    <n v="0.99"/>
    <x v="1233"/>
  </r>
  <r>
    <n v="10854"/>
    <s v="ES-2013-3327575"/>
    <s v="5/18/2018"/>
    <s v="5/24/2018"/>
    <